 v="2090"/>
    <n v="1397.5"/>
    <n v="0.66866028708133973"/>
    <n v="0.66866028708133973"/>
    <x v="1"/>
    <x v="2"/>
    <x v="0"/>
    <x v="12"/>
    <n v="28"/>
    <x v="11"/>
    <x v="0"/>
    <s v="2007/04/28"/>
    <n v="3"/>
    <n v="20"/>
    <d v="2007-04-28T00:00:00"/>
    <n v="2273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30"/>
    <x v="11"/>
    <x v="0"/>
    <s v="2007/04/30"/>
    <n v="3"/>
    <n v="20"/>
    <d v="2007-04-30T00:00:00"/>
    <n v="8062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7"/>
    <x v="8"/>
    <x v="1"/>
    <s v="2008/08/07"/>
    <n v="3"/>
    <n v="20"/>
    <d v="2008-08-07T00:00:00"/>
    <n v="10145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27"/>
    <x v="1"/>
    <x v="0"/>
    <s v="2007/10/27"/>
    <n v="3"/>
    <n v="20"/>
    <d v="2007-10-27T00:00:00"/>
    <n v="12074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13"/>
    <x v="6"/>
    <x v="0"/>
    <s v="2007/05/13"/>
    <n v="3"/>
    <n v="20"/>
    <d v="2007-05-13T00:00:00"/>
    <n v="24849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3"/>
    <x v="1"/>
    <x v="1"/>
    <s v="2008/10/03"/>
    <n v="3"/>
    <n v="20"/>
    <d v="2008-10-03T00:00:00"/>
    <n v="38862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9"/>
    <x v="9"/>
    <x v="0"/>
    <s v="2007/06/09"/>
    <n v="3"/>
    <n v="20"/>
    <d v="2007-06-09T00:00:00"/>
    <n v="44820"/>
    <n v="716"/>
  </r>
  <r>
    <x v="909"/>
    <n v="69.25"/>
    <n v="209"/>
    <n v="0"/>
    <n v="692.5"/>
    <n v="2090"/>
    <n v="1397.5"/>
    <n v="0.66866028708133973"/>
    <n v="0.66866028708133973"/>
    <x v="1"/>
    <x v="2"/>
    <x v="0"/>
    <x v="12"/>
    <n v="16"/>
    <x v="9"/>
    <x v="0"/>
    <s v="2007/06/16"/>
    <n v="3"/>
    <n v="20"/>
    <d v="2007-06-16T00:00:00"/>
    <n v="45541"/>
    <n v="716"/>
  </r>
  <r>
    <x v="909"/>
    <n v="69.25"/>
    <n v="209"/>
    <n v="209"/>
    <n v="623.25"/>
    <n v="2090"/>
    <n v="1257.75"/>
    <n v="0.70179425837320575"/>
    <n v="0.60179425837320577"/>
    <x v="9"/>
    <x v="2"/>
    <x v="0"/>
    <x v="12"/>
    <n v="25"/>
    <x v="1"/>
    <x v="0"/>
    <s v="2007/10/25"/>
    <n v="3"/>
    <n v="20"/>
    <d v="2007-10-25T00:00:00"/>
    <n v="32844"/>
    <n v="716"/>
  </r>
  <r>
    <x v="909"/>
    <n v="69.25"/>
    <n v="209"/>
    <n v="209"/>
    <n v="623.25"/>
    <n v="2090"/>
    <n v="1257.75"/>
    <n v="0.70179425837320575"/>
    <n v="0.60179425837320577"/>
    <x v="9"/>
    <x v="2"/>
    <x v="0"/>
    <x v="12"/>
    <n v="11"/>
    <x v="6"/>
    <x v="0"/>
    <s v="2007/05/11"/>
    <n v="3"/>
    <n v="20"/>
    <d v="2007-05-11T00:00:00"/>
    <n v="36024"/>
    <n v="716"/>
  </r>
  <r>
    <x v="909"/>
    <n v="69.25"/>
    <n v="209"/>
    <n v="209"/>
    <n v="623.25"/>
    <n v="2090"/>
    <n v="1257.75"/>
    <n v="0.70179425837320575"/>
    <n v="0.60179425837320577"/>
    <x v="9"/>
    <x v="2"/>
    <x v="0"/>
    <x v="12"/>
    <n v="20"/>
    <x v="3"/>
    <x v="0"/>
    <s v="2007/09/20"/>
    <n v="3"/>
    <n v="20"/>
    <d v="2007-09-20T00:00:00"/>
    <n v="37608"/>
    <n v="716"/>
  </r>
  <r>
    <x v="785"/>
    <n v="78.19"/>
    <n v="236"/>
    <n v="0"/>
    <n v="703.71"/>
    <n v="2088.6"/>
    <n v="1384.8899999999999"/>
    <n v="0.66307095662166038"/>
    <n v="0.66307095662166038"/>
    <x v="1"/>
    <x v="2"/>
    <x v="0"/>
    <x v="12"/>
    <n v="23"/>
    <x v="5"/>
    <x v="0"/>
    <s v="2007/02/23"/>
    <n v="3"/>
    <n v="20"/>
    <d v="2007-02-23T00:00:00"/>
    <n v="29128"/>
    <n v="691"/>
  </r>
  <r>
    <x v="709"/>
    <n v="78.19"/>
    <n v="236"/>
    <n v="0"/>
    <n v="703.71"/>
    <n v="2088.6"/>
    <n v="1384.8899999999999"/>
    <n v="0.66307095662166038"/>
    <n v="0.66307095662166038"/>
    <x v="1"/>
    <x v="2"/>
    <x v="0"/>
    <x v="12"/>
    <n v="7"/>
    <x v="2"/>
    <x v="0"/>
    <s v="2007/01/07"/>
    <n v="3"/>
    <n v="20"/>
    <d v="2007-01-07T00:00:00"/>
    <n v="31626"/>
    <n v="720"/>
  </r>
  <r>
    <x v="215"/>
    <n v="78.19"/>
    <n v="236"/>
    <n v="0"/>
    <n v="703.71"/>
    <n v="2088.6"/>
    <n v="1384.8899999999999"/>
    <n v="0.66307095662166038"/>
    <n v="0.66307095662166038"/>
    <x v="1"/>
    <x v="2"/>
    <x v="0"/>
    <x v="12"/>
    <n v="30"/>
    <x v="2"/>
    <x v="0"/>
    <s v="2007/01/30"/>
    <n v="3"/>
    <n v="20"/>
    <d v="2007-01-30T00:00:00"/>
    <n v="22766"/>
    <n v="739"/>
  </r>
  <r>
    <x v="215"/>
    <n v="78.19"/>
    <n v="236"/>
    <n v="0"/>
    <n v="703.71"/>
    <n v="2088.6"/>
    <n v="1384.8899999999999"/>
    <n v="0.66307095662166038"/>
    <n v="0.66307095662166038"/>
    <x v="1"/>
    <x v="2"/>
    <x v="0"/>
    <x v="12"/>
    <n v="4"/>
    <x v="2"/>
    <x v="0"/>
    <s v="2007/01/04"/>
    <n v="3"/>
    <n v="20"/>
    <d v="2007-01-04T00:00:00"/>
    <n v="31164"/>
    <n v="739"/>
  </r>
  <r>
    <x v="730"/>
    <n v="96.08"/>
    <n v="290"/>
    <n v="290"/>
    <n v="672.56"/>
    <n v="2088"/>
    <n v="1125.44"/>
    <n v="0.67789272030651349"/>
    <n v="0.53900383141762453"/>
    <x v="201"/>
    <x v="7"/>
    <x v="1"/>
    <x v="15"/>
    <n v="20"/>
    <x v="2"/>
    <x v="0"/>
    <s v="2007/01/20"/>
    <n v="4"/>
    <n v="23"/>
    <d v="2007-01-20T00:00:00"/>
    <n v="5521"/>
    <n v="964"/>
  </r>
  <r>
    <x v="829"/>
    <n v="96.08"/>
    <n v="290"/>
    <n v="0"/>
    <n v="768.64"/>
    <n v="2088"/>
    <n v="1319.3600000000001"/>
    <n v="0.63187739463601533"/>
    <n v="0.63187739463601533"/>
    <x v="1"/>
    <x v="7"/>
    <x v="1"/>
    <x v="15"/>
    <n v="4"/>
    <x v="2"/>
    <x v="0"/>
    <s v="2007/01/04"/>
    <n v="4"/>
    <n v="23"/>
    <d v="2007-01-04T00:00:00"/>
    <n v="26720"/>
    <n v="1006"/>
  </r>
  <r>
    <x v="542"/>
    <n v="96.08"/>
    <n v="290"/>
    <n v="0"/>
    <n v="768.64"/>
    <n v="2088"/>
    <n v="1319.3600000000001"/>
    <n v="0.63187739463601533"/>
    <n v="0.63187739463601533"/>
    <x v="1"/>
    <x v="7"/>
    <x v="1"/>
    <x v="15"/>
    <n v="21"/>
    <x v="4"/>
    <x v="1"/>
    <s v="2008/12/21"/>
    <n v="4"/>
    <n v="23"/>
    <d v="2008-12-21T00:00:00"/>
    <n v="6991"/>
    <n v="1034"/>
  </r>
  <r>
    <x v="988"/>
    <n v="91.77"/>
    <n v="180"/>
    <n v="0"/>
    <n v="1101.24"/>
    <n v="2088"/>
    <n v="986.76"/>
    <n v="0.47258620689655173"/>
    <n v="0.47258620689655173"/>
    <x v="1"/>
    <x v="3"/>
    <x v="1"/>
    <x v="2"/>
    <n v="29"/>
    <x v="3"/>
    <x v="1"/>
    <s v="2008/09/29"/>
    <n v="4"/>
    <n v="27"/>
    <d v="2008-09-29T00:00:00"/>
    <n v="24202"/>
    <n v="1188"/>
  </r>
  <r>
    <x v="949"/>
    <n v="91.77"/>
    <n v="180"/>
    <n v="0"/>
    <n v="1101.24"/>
    <n v="2088"/>
    <n v="986.76"/>
    <n v="0.47258620689655173"/>
    <n v="0.47258620689655173"/>
    <x v="1"/>
    <x v="3"/>
    <x v="1"/>
    <x v="2"/>
    <n v="20"/>
    <x v="8"/>
    <x v="0"/>
    <s v="2007/08/20"/>
    <n v="4"/>
    <n v="27"/>
    <d v="2007-08-20T00:00:00"/>
    <n v="16681"/>
    <n v="1212"/>
  </r>
  <r>
    <x v="671"/>
    <n v="96.08"/>
    <n v="289.99"/>
    <n v="0"/>
    <n v="768.64"/>
    <n v="2087.9279999999999"/>
    <n v="1319.288"/>
    <n v="0.63186470031533659"/>
    <n v="0.63186470031533659"/>
    <x v="1"/>
    <x v="6"/>
    <x v="5"/>
    <x v="16"/>
    <n v="28"/>
    <x v="1"/>
    <x v="2"/>
    <s v="2009/10/28"/>
    <n v="6"/>
    <n v="35"/>
    <d v="2009-10-28T00:00:00"/>
    <n v="44047"/>
    <n v="1605"/>
  </r>
  <r>
    <x v="728"/>
    <n v="96.08"/>
    <n v="289.99"/>
    <n v="0"/>
    <n v="768.64"/>
    <n v="2087.9279999999999"/>
    <n v="1319.288"/>
    <n v="0.63186470031533659"/>
    <n v="0.63186470031533659"/>
    <x v="1"/>
    <x v="6"/>
    <x v="5"/>
    <x v="16"/>
    <n v="20"/>
    <x v="4"/>
    <x v="2"/>
    <s v="2009/12/20"/>
    <n v="6"/>
    <n v="35"/>
    <d v="2009-12-20T00:00:00"/>
    <n v="16872"/>
    <n v="1615"/>
  </r>
  <r>
    <x v="436"/>
    <n v="96.08"/>
    <n v="289.99"/>
    <n v="289.99"/>
    <n v="672.56"/>
    <n v="2087.9279999999999"/>
    <n v="1125.3779999999999"/>
    <n v="0.67788161277591952"/>
    <n v="0.53899272388703057"/>
    <x v="201"/>
    <x v="1"/>
    <x v="5"/>
    <x v="16"/>
    <n v="20"/>
    <x v="2"/>
    <x v="0"/>
    <s v="2007/01/20"/>
    <n v="6"/>
    <n v="35"/>
    <d v="2007-01-20T00:00:00"/>
    <n v="2562"/>
    <n v="1655"/>
  </r>
  <r>
    <x v="989"/>
    <n v="82.77"/>
    <n v="179.99"/>
    <n v="179.99"/>
    <n v="910.47"/>
    <n v="2087.884"/>
    <n v="997.42399999999998"/>
    <n v="0.56392692314323978"/>
    <n v="0.47772002659151563"/>
    <x v="84"/>
    <x v="6"/>
    <x v="5"/>
    <x v="16"/>
    <n v="2"/>
    <x v="3"/>
    <x v="0"/>
    <s v="2007/09/02"/>
    <n v="6"/>
    <n v="35"/>
    <d v="2007-09-02T00:00:00"/>
    <n v="34367"/>
    <n v="1602"/>
  </r>
  <r>
    <x v="1124"/>
    <n v="82.77"/>
    <n v="179.99"/>
    <n v="0"/>
    <n v="993.24"/>
    <n v="2087.884"/>
    <n v="1094.644"/>
    <n v="0.52428391615626158"/>
    <n v="0.52428391615626158"/>
    <x v="1"/>
    <x v="1"/>
    <x v="5"/>
    <x v="16"/>
    <n v="16"/>
    <x v="3"/>
    <x v="0"/>
    <s v="2007/09/16"/>
    <n v="6"/>
    <n v="35"/>
    <d v="2007-09-16T00:00:00"/>
    <n v="12841"/>
    <n v="1652"/>
  </r>
  <r>
    <x v="942"/>
    <n v="82.77"/>
    <n v="179.99"/>
    <n v="0"/>
    <n v="993.24"/>
    <n v="2087.884"/>
    <n v="1094.644"/>
    <n v="0.52428391615626158"/>
    <n v="0.52428391615626158"/>
    <x v="1"/>
    <x v="1"/>
    <x v="5"/>
    <x v="16"/>
    <n v="4"/>
    <x v="10"/>
    <x v="0"/>
    <s v="2007/07/04"/>
    <n v="6"/>
    <n v="35"/>
    <d v="2007-07-04T00:00:00"/>
    <n v="22065"/>
    <n v="1657"/>
  </r>
  <r>
    <x v="993"/>
    <n v="61.17"/>
    <n v="119.99"/>
    <n v="0"/>
    <n v="1101.06"/>
    <n v="2087.826"/>
    <n v="986.76600000000008"/>
    <n v="0.47262846616528392"/>
    <n v="0.47262846616528392"/>
    <x v="1"/>
    <x v="0"/>
    <x v="2"/>
    <x v="3"/>
    <n v="1"/>
    <x v="5"/>
    <x v="2"/>
    <s v="2009/02/01"/>
    <n v="2"/>
    <n v="9"/>
    <d v="2009-02-01T00:00:00"/>
    <n v="49571"/>
    <n v="120"/>
  </r>
  <r>
    <x v="1249"/>
    <n v="26.58"/>
    <n v="52.13"/>
    <n v="0"/>
    <n v="1063.2"/>
    <n v="2085.1999999999998"/>
    <n v="1021.9999999999998"/>
    <n v="0.49012085171686165"/>
    <n v="0.49012085171686165"/>
    <x v="1"/>
    <x v="1"/>
    <x v="1"/>
    <x v="13"/>
    <n v="5"/>
    <x v="9"/>
    <x v="2"/>
    <s v="2009/06/05"/>
    <n v="4"/>
    <n v="28"/>
    <d v="2009-06-05T00:00:00"/>
    <n v="34699"/>
    <n v="1274"/>
  </r>
  <r>
    <x v="908"/>
    <n v="70.87"/>
    <n v="139"/>
    <n v="139"/>
    <n v="1063.05"/>
    <n v="2085"/>
    <n v="882.95"/>
    <n v="0.49014388489208638"/>
    <n v="0.42347721822541967"/>
    <x v="29"/>
    <x v="0"/>
    <x v="0"/>
    <x v="9"/>
    <n v="29"/>
    <x v="10"/>
    <x v="0"/>
    <s v="2007/07/29"/>
    <n v="3"/>
    <n v="18"/>
    <d v="2007-07-29T00:00:00"/>
    <n v="18611"/>
    <n v="509"/>
  </r>
  <r>
    <x v="1106"/>
    <n v="70.87"/>
    <n v="139"/>
    <n v="0"/>
    <n v="1133.92"/>
    <n v="2085"/>
    <n v="951.07999999999993"/>
    <n v="0.45615347721822541"/>
    <n v="0.45615347721822541"/>
    <x v="1"/>
    <x v="4"/>
    <x v="0"/>
    <x v="1"/>
    <n v="6"/>
    <x v="4"/>
    <x v="1"/>
    <s v="2008/12/06"/>
    <n v="3"/>
    <n v="19"/>
    <d v="2008-12-06T00:00:00"/>
    <n v="47001"/>
    <n v="632"/>
  </r>
  <r>
    <x v="1164"/>
    <n v="109.91"/>
    <n v="239"/>
    <n v="0"/>
    <n v="989.19"/>
    <n v="2084.08"/>
    <n v="1094.8899999999999"/>
    <n v="0.5253589113661663"/>
    <n v="0.5253589113661663"/>
    <x v="1"/>
    <x v="8"/>
    <x v="3"/>
    <x v="11"/>
    <n v="11"/>
    <x v="11"/>
    <x v="2"/>
    <s v="2009/04/11"/>
    <n v="5"/>
    <n v="32"/>
    <d v="2009-04-11T00:00:00"/>
    <n v="26086"/>
    <n v="1512"/>
  </r>
  <r>
    <x v="790"/>
    <n v="90.75"/>
    <n v="178"/>
    <n v="0"/>
    <n v="1089"/>
    <n v="2082.6"/>
    <n v="993.59999999999991"/>
    <n v="0.47709593777009507"/>
    <n v="0.47709593777009507"/>
    <x v="1"/>
    <x v="3"/>
    <x v="1"/>
    <x v="2"/>
    <n v="11"/>
    <x v="3"/>
    <x v="1"/>
    <s v="2008/09/11"/>
    <n v="4"/>
    <n v="27"/>
    <d v="2008-09-11T00:00:00"/>
    <n v="48262"/>
    <n v="1244"/>
  </r>
  <r>
    <x v="757"/>
    <n v="122.78"/>
    <n v="267"/>
    <n v="0"/>
    <n v="982.24"/>
    <n v="2082.6"/>
    <n v="1100.3599999999999"/>
    <n v="0.52835878229136657"/>
    <n v="0.52835878229136657"/>
    <x v="1"/>
    <x v="8"/>
    <x v="3"/>
    <x v="11"/>
    <n v="10"/>
    <x v="0"/>
    <x v="0"/>
    <s v="2007/11/10"/>
    <n v="5"/>
    <n v="32"/>
    <d v="2007-11-10T00:00:00"/>
    <n v="48956"/>
    <n v="1487"/>
  </r>
  <r>
    <x v="631"/>
    <n v="132.9"/>
    <n v="289"/>
    <n v="0"/>
    <n v="1063.2"/>
    <n v="2080.8000000000002"/>
    <n v="1017.6000000000001"/>
    <n v="0.489042675893887"/>
    <n v="0.489042675893887"/>
    <x v="1"/>
    <x v="8"/>
    <x v="3"/>
    <x v="10"/>
    <n v="11"/>
    <x v="4"/>
    <x v="0"/>
    <s v="2007/12/11"/>
    <n v="5"/>
    <n v="31"/>
    <d v="2007-12-11T00:00:00"/>
    <n v="19843"/>
    <n v="1429"/>
  </r>
  <r>
    <x v="1010"/>
    <n v="73.58"/>
    <n v="160"/>
    <n v="0"/>
    <n v="956.54"/>
    <n v="2080"/>
    <n v="1123.46"/>
    <n v="0.54012499999999997"/>
    <n v="0.54012499999999997"/>
    <x v="1"/>
    <x v="2"/>
    <x v="0"/>
    <x v="12"/>
    <n v="20"/>
    <x v="0"/>
    <x v="1"/>
    <s v="2008/11/20"/>
    <n v="3"/>
    <n v="20"/>
    <d v="2008-11-20T00:00:00"/>
    <n v="24057"/>
    <n v="655"/>
  </r>
  <r>
    <x v="842"/>
    <n v="73.58"/>
    <n v="160"/>
    <n v="160"/>
    <n v="882.96"/>
    <n v="2080"/>
    <n v="1037.04"/>
    <n v="0.57550000000000001"/>
    <n v="0.49857692307692308"/>
    <x v="30"/>
    <x v="2"/>
    <x v="0"/>
    <x v="12"/>
    <n v="7"/>
    <x v="2"/>
    <x v="1"/>
    <s v="2008/01/07"/>
    <n v="3"/>
    <n v="20"/>
    <d v="2008-01-07T00:00:00"/>
    <n v="39063"/>
    <n v="684"/>
  </r>
  <r>
    <x v="1123"/>
    <n v="73.58"/>
    <n v="160"/>
    <n v="0"/>
    <n v="956.54"/>
    <n v="2080"/>
    <n v="1123.46"/>
    <n v="0.54012499999999997"/>
    <n v="0.54012499999999997"/>
    <x v="1"/>
    <x v="2"/>
    <x v="0"/>
    <x v="12"/>
    <n v="5"/>
    <x v="2"/>
    <x v="1"/>
    <s v="2008/01/05"/>
    <n v="3"/>
    <n v="20"/>
    <d v="2008-01-05T00:00:00"/>
    <n v="17531"/>
    <n v="713"/>
  </r>
  <r>
    <x v="1123"/>
    <n v="73.58"/>
    <n v="160"/>
    <n v="160"/>
    <n v="882.96"/>
    <n v="2080"/>
    <n v="1037.04"/>
    <n v="0.57550000000000001"/>
    <n v="0.49857692307692308"/>
    <x v="30"/>
    <x v="2"/>
    <x v="0"/>
    <x v="12"/>
    <n v="23"/>
    <x v="0"/>
    <x v="0"/>
    <s v="2007/11/23"/>
    <n v="3"/>
    <n v="20"/>
    <d v="2007-11-23T00:00:00"/>
    <n v="3446"/>
    <n v="713"/>
  </r>
  <r>
    <x v="1123"/>
    <n v="73.58"/>
    <n v="160"/>
    <n v="160"/>
    <n v="882.96"/>
    <n v="2080"/>
    <n v="1037.04"/>
    <n v="0.57550000000000001"/>
    <n v="0.49857692307692308"/>
    <x v="30"/>
    <x v="2"/>
    <x v="0"/>
    <x v="12"/>
    <n v="1"/>
    <x v="2"/>
    <x v="0"/>
    <s v="2007/01/01"/>
    <n v="3"/>
    <n v="20"/>
    <d v="2007-01-01T00:00:00"/>
    <n v="1295"/>
    <n v="713"/>
  </r>
  <r>
    <x v="911"/>
    <n v="95.65"/>
    <n v="208"/>
    <n v="0"/>
    <n v="956.5"/>
    <n v="2080"/>
    <n v="1123.5"/>
    <n v="0.54014423076923079"/>
    <n v="0.54014423076923079"/>
    <x v="1"/>
    <x v="8"/>
    <x v="3"/>
    <x v="11"/>
    <n v="3"/>
    <x v="10"/>
    <x v="1"/>
    <s v="2008/07/03"/>
    <n v="5"/>
    <n v="32"/>
    <d v="2008-07-03T00:00:00"/>
    <n v="20977"/>
    <n v="1474"/>
  </r>
  <r>
    <x v="911"/>
    <n v="95.65"/>
    <n v="208"/>
    <n v="0"/>
    <n v="956.5"/>
    <n v="2080"/>
    <n v="1123.5"/>
    <n v="0.54014423076923079"/>
    <n v="0.54014423076923079"/>
    <x v="1"/>
    <x v="8"/>
    <x v="3"/>
    <x v="11"/>
    <n v="5"/>
    <x v="1"/>
    <x v="0"/>
    <s v="2007/10/05"/>
    <n v="5"/>
    <n v="32"/>
    <d v="2007-10-05T00:00:00"/>
    <n v="17280"/>
    <n v="1474"/>
  </r>
  <r>
    <x v="911"/>
    <n v="95.65"/>
    <n v="208"/>
    <n v="0"/>
    <n v="956.5"/>
    <n v="2080"/>
    <n v="1123.5"/>
    <n v="0.54014423076923079"/>
    <n v="0.54014423076923079"/>
    <x v="1"/>
    <x v="8"/>
    <x v="3"/>
    <x v="11"/>
    <n v="1"/>
    <x v="1"/>
    <x v="1"/>
    <s v="2008/10/01"/>
    <n v="5"/>
    <n v="32"/>
    <d v="2008-10-01T00:00:00"/>
    <n v="25726"/>
    <n v="1474"/>
  </r>
  <r>
    <x v="911"/>
    <n v="95.65"/>
    <n v="208"/>
    <n v="0"/>
    <n v="956.5"/>
    <n v="2080"/>
    <n v="1123.5"/>
    <n v="0.54014423076923079"/>
    <n v="0.54014423076923079"/>
    <x v="1"/>
    <x v="8"/>
    <x v="3"/>
    <x v="11"/>
    <n v="13"/>
    <x v="1"/>
    <x v="1"/>
    <s v="2008/10/13"/>
    <n v="5"/>
    <n v="32"/>
    <d v="2008-10-13T00:00:00"/>
    <n v="26765"/>
    <n v="1474"/>
  </r>
  <r>
    <x v="911"/>
    <n v="95.65"/>
    <n v="208"/>
    <n v="0"/>
    <n v="956.5"/>
    <n v="2080"/>
    <n v="1123.5"/>
    <n v="0.54014423076923079"/>
    <n v="0.54014423076923079"/>
    <x v="1"/>
    <x v="8"/>
    <x v="3"/>
    <x v="11"/>
    <n v="9"/>
    <x v="9"/>
    <x v="1"/>
    <s v="2008/06/09"/>
    <n v="5"/>
    <n v="32"/>
    <d v="2008-06-09T00:00:00"/>
    <n v="47041"/>
    <n v="1474"/>
  </r>
  <r>
    <x v="911"/>
    <n v="95.65"/>
    <n v="208"/>
    <n v="0"/>
    <n v="956.5"/>
    <n v="2080"/>
    <n v="1123.5"/>
    <n v="0.54014423076923079"/>
    <n v="0.54014423076923079"/>
    <x v="1"/>
    <x v="8"/>
    <x v="3"/>
    <x v="11"/>
    <n v="26"/>
    <x v="6"/>
    <x v="1"/>
    <s v="2008/05/26"/>
    <n v="5"/>
    <n v="32"/>
    <d v="2008-05-26T00:00:00"/>
    <n v="48610"/>
    <n v="1474"/>
  </r>
  <r>
    <x v="911"/>
    <n v="95.65"/>
    <n v="208"/>
    <n v="208"/>
    <n v="860.85"/>
    <n v="2080"/>
    <n v="1011.1500000000001"/>
    <n v="0.58612980769230771"/>
    <n v="0.48612980769230774"/>
    <x v="9"/>
    <x v="8"/>
    <x v="3"/>
    <x v="11"/>
    <n v="17"/>
    <x v="11"/>
    <x v="0"/>
    <s v="2007/04/17"/>
    <n v="5"/>
    <n v="32"/>
    <d v="2007-04-17T00:00:00"/>
    <n v="12381"/>
    <n v="1474"/>
  </r>
  <r>
    <x v="911"/>
    <n v="95.65"/>
    <n v="208"/>
    <n v="208"/>
    <n v="860.85"/>
    <n v="2080"/>
    <n v="1011.1500000000001"/>
    <n v="0.58612980769230771"/>
    <n v="0.48612980769230774"/>
    <x v="9"/>
    <x v="8"/>
    <x v="3"/>
    <x v="11"/>
    <n v="4"/>
    <x v="1"/>
    <x v="1"/>
    <s v="2008/10/04"/>
    <n v="5"/>
    <n v="32"/>
    <d v="2008-10-04T00:00:00"/>
    <n v="15557"/>
    <n v="1474"/>
  </r>
  <r>
    <x v="907"/>
    <n v="95.65"/>
    <n v="208"/>
    <n v="0"/>
    <n v="956.5"/>
    <n v="2080"/>
    <n v="1123.5"/>
    <n v="0.54014423076923079"/>
    <n v="0.54014423076923079"/>
    <x v="1"/>
    <x v="8"/>
    <x v="3"/>
    <x v="11"/>
    <n v="16"/>
    <x v="6"/>
    <x v="1"/>
    <s v="2008/05/16"/>
    <n v="5"/>
    <n v="32"/>
    <d v="2008-05-16T00:00:00"/>
    <n v="29085"/>
    <n v="1484"/>
  </r>
  <r>
    <x v="907"/>
    <n v="95.65"/>
    <n v="208"/>
    <n v="0"/>
    <n v="956.5"/>
    <n v="2080"/>
    <n v="1123.5"/>
    <n v="0.54014423076923079"/>
    <n v="0.54014423076923079"/>
    <x v="1"/>
    <x v="8"/>
    <x v="3"/>
    <x v="11"/>
    <n v="2"/>
    <x v="11"/>
    <x v="0"/>
    <s v="2007/04/02"/>
    <n v="5"/>
    <n v="32"/>
    <d v="2007-04-02T00:00:00"/>
    <n v="1137"/>
    <n v="1484"/>
  </r>
  <r>
    <x v="907"/>
    <n v="95.65"/>
    <n v="208"/>
    <n v="0"/>
    <n v="956.5"/>
    <n v="2080"/>
    <n v="1123.5"/>
    <n v="0.54014423076923079"/>
    <n v="0.54014423076923079"/>
    <x v="1"/>
    <x v="8"/>
    <x v="3"/>
    <x v="11"/>
    <n v="10"/>
    <x v="6"/>
    <x v="0"/>
    <s v="2007/05/10"/>
    <n v="5"/>
    <n v="32"/>
    <d v="2007-05-10T00:00:00"/>
    <n v="10547"/>
    <n v="1484"/>
  </r>
  <r>
    <x v="907"/>
    <n v="95.65"/>
    <n v="208"/>
    <n v="0"/>
    <n v="956.5"/>
    <n v="2080"/>
    <n v="1123.5"/>
    <n v="0.54014423076923079"/>
    <n v="0.54014423076923079"/>
    <x v="1"/>
    <x v="8"/>
    <x v="3"/>
    <x v="11"/>
    <n v="16"/>
    <x v="6"/>
    <x v="2"/>
    <s v="2009/05/16"/>
    <n v="5"/>
    <n v="32"/>
    <d v="2009-05-16T00:00:00"/>
    <n v="35726"/>
    <n v="1484"/>
  </r>
  <r>
    <x v="907"/>
    <n v="95.65"/>
    <n v="208"/>
    <n v="0"/>
    <n v="956.5"/>
    <n v="2080"/>
    <n v="1123.5"/>
    <n v="0.54014423076923079"/>
    <n v="0.54014423076923079"/>
    <x v="1"/>
    <x v="8"/>
    <x v="3"/>
    <x v="11"/>
    <n v="30"/>
    <x v="6"/>
    <x v="0"/>
    <s v="2007/05/30"/>
    <n v="5"/>
    <n v="32"/>
    <d v="2007-05-30T00:00:00"/>
    <n v="36298"/>
    <n v="1484"/>
  </r>
  <r>
    <x v="907"/>
    <n v="95.65"/>
    <n v="208"/>
    <n v="0"/>
    <n v="956.5"/>
    <n v="2080"/>
    <n v="1123.5"/>
    <n v="0.54014423076923079"/>
    <n v="0.54014423076923079"/>
    <x v="1"/>
    <x v="8"/>
    <x v="3"/>
    <x v="11"/>
    <n v="17"/>
    <x v="6"/>
    <x v="0"/>
    <s v="2007/05/17"/>
    <n v="5"/>
    <n v="32"/>
    <d v="2007-05-17T00:00:00"/>
    <n v="37605"/>
    <n v="1484"/>
  </r>
  <r>
    <x v="907"/>
    <n v="95.65"/>
    <n v="208"/>
    <n v="208"/>
    <n v="860.85"/>
    <n v="2080"/>
    <n v="1011.1500000000001"/>
    <n v="0.58612980769230771"/>
    <n v="0.48612980769230774"/>
    <x v="9"/>
    <x v="8"/>
    <x v="3"/>
    <x v="11"/>
    <n v="11"/>
    <x v="6"/>
    <x v="0"/>
    <s v="2007/05/11"/>
    <n v="5"/>
    <n v="32"/>
    <d v="2007-05-11T00:00:00"/>
    <n v="690"/>
    <n v="1484"/>
  </r>
  <r>
    <x v="907"/>
    <n v="95.65"/>
    <n v="208"/>
    <n v="208"/>
    <n v="860.85"/>
    <n v="2080"/>
    <n v="1011.1500000000001"/>
    <n v="0.58612980769230771"/>
    <n v="0.48612980769230774"/>
    <x v="9"/>
    <x v="8"/>
    <x v="3"/>
    <x v="11"/>
    <n v="15"/>
    <x v="9"/>
    <x v="0"/>
    <s v="2007/06/15"/>
    <n v="5"/>
    <n v="32"/>
    <d v="2007-06-15T00:00:00"/>
    <n v="24537"/>
    <n v="148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20"/>
    <x v="9"/>
    <x v="0"/>
    <s v="2007/06/20"/>
    <n v="5"/>
    <n v="32"/>
    <d v="2007-06-20T00:00:00"/>
    <n v="45536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24"/>
    <x v="6"/>
    <x v="0"/>
    <s v="2007/05/24"/>
    <n v="5"/>
    <n v="32"/>
    <d v="2007-05-24T00:00:00"/>
    <n v="34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24"/>
    <x v="6"/>
    <x v="0"/>
    <s v="2007/05/24"/>
    <n v="5"/>
    <n v="32"/>
    <d v="2007-05-24T00:00:00"/>
    <n v="4759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8"/>
    <x v="10"/>
    <x v="2"/>
    <s v="2009/07/08"/>
    <n v="5"/>
    <n v="32"/>
    <d v="2009-07-08T00:00:00"/>
    <n v="5845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6"/>
    <x v="6"/>
    <x v="0"/>
    <s v="2007/05/06"/>
    <n v="5"/>
    <n v="32"/>
    <d v="2007-05-06T00:00:00"/>
    <n v="11078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15"/>
    <x v="11"/>
    <x v="1"/>
    <s v="2008/04/15"/>
    <n v="5"/>
    <n v="32"/>
    <d v="2008-04-15T00:00:00"/>
    <n v="26928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2"/>
    <x v="1"/>
    <x v="0"/>
    <s v="2007/10/02"/>
    <n v="5"/>
    <n v="32"/>
    <d v="2007-10-02T00:00:00"/>
    <n v="27135"/>
    <n v="1494"/>
  </r>
  <r>
    <x v="794"/>
    <n v="95.65"/>
    <n v="208"/>
    <n v="0"/>
    <n v="956.5"/>
    <n v="2080"/>
    <n v="1123.5"/>
    <n v="0.54014423076923079"/>
    <n v="0.54014423076923079"/>
    <x v="1"/>
    <x v="8"/>
    <x v="3"/>
    <x v="11"/>
    <n v="21"/>
    <x v="11"/>
    <x v="1"/>
    <s v="2008/04/21"/>
    <n v="5"/>
    <n v="32"/>
    <d v="2008-04-21T00:00:00"/>
    <n v="41241"/>
    <n v="1494"/>
  </r>
  <r>
    <x v="794"/>
    <n v="95.65"/>
    <n v="208"/>
    <n v="208"/>
    <n v="860.85"/>
    <n v="2080"/>
    <n v="1011.1500000000001"/>
    <n v="0.58612980769230771"/>
    <n v="0.48612980769230774"/>
    <x v="9"/>
    <x v="8"/>
    <x v="3"/>
    <x v="11"/>
    <n v="15"/>
    <x v="10"/>
    <x v="0"/>
    <s v="2007/07/15"/>
    <n v="5"/>
    <n v="32"/>
    <d v="2007-07-15T00:00:00"/>
    <n v="9388"/>
    <n v="1494"/>
  </r>
  <r>
    <x v="873"/>
    <n v="95.65"/>
    <n v="208"/>
    <n v="0"/>
    <n v="956.5"/>
    <n v="2080"/>
    <n v="1123.5"/>
    <n v="0.54014423076923079"/>
    <n v="0.54014423076923079"/>
    <x v="1"/>
    <x v="8"/>
    <x v="3"/>
    <x v="11"/>
    <n v="2"/>
    <x v="8"/>
    <x v="2"/>
    <s v="2009/08/02"/>
    <n v="5"/>
    <n v="32"/>
    <d v="2009-08-02T00:00:00"/>
    <n v="43036"/>
    <n v="1504"/>
  </r>
  <r>
    <x v="873"/>
    <n v="95.65"/>
    <n v="208"/>
    <n v="0"/>
    <n v="956.5"/>
    <n v="2080"/>
    <n v="1123.5"/>
    <n v="0.54014423076923079"/>
    <n v="0.54014423076923079"/>
    <x v="1"/>
    <x v="8"/>
    <x v="3"/>
    <x v="11"/>
    <n v="31"/>
    <x v="10"/>
    <x v="0"/>
    <s v="2007/07/31"/>
    <n v="5"/>
    <n v="32"/>
    <d v="2007-07-31T00:00:00"/>
    <n v="1753"/>
    <n v="1504"/>
  </r>
  <r>
    <x v="873"/>
    <n v="95.65"/>
    <n v="208"/>
    <n v="0"/>
    <n v="956.5"/>
    <n v="2080"/>
    <n v="1123.5"/>
    <n v="0.54014423076923079"/>
    <n v="0.54014423076923079"/>
    <x v="1"/>
    <x v="8"/>
    <x v="3"/>
    <x v="11"/>
    <n v="28"/>
    <x v="6"/>
    <x v="1"/>
    <s v="2008/05/28"/>
    <n v="5"/>
    <n v="32"/>
    <d v="2008-05-28T00:00:00"/>
    <n v="17569"/>
    <n v="1504"/>
  </r>
  <r>
    <x v="873"/>
    <n v="95.65"/>
    <n v="208"/>
    <n v="208"/>
    <n v="860.85"/>
    <n v="2080"/>
    <n v="1011.1500000000001"/>
    <n v="0.58612980769230771"/>
    <n v="0.48612980769230774"/>
    <x v="9"/>
    <x v="8"/>
    <x v="3"/>
    <x v="11"/>
    <n v="29"/>
    <x v="11"/>
    <x v="1"/>
    <s v="2008/04/29"/>
    <n v="5"/>
    <n v="32"/>
    <d v="2008-04-29T00:00:00"/>
    <n v="19641"/>
    <n v="1504"/>
  </r>
  <r>
    <x v="873"/>
    <n v="95.65"/>
    <n v="208"/>
    <n v="208"/>
    <n v="860.85"/>
    <n v="2080"/>
    <n v="1011.1500000000001"/>
    <n v="0.58612980769230771"/>
    <n v="0.48612980769230774"/>
    <x v="9"/>
    <x v="8"/>
    <x v="3"/>
    <x v="11"/>
    <n v="24"/>
    <x v="11"/>
    <x v="1"/>
    <s v="2008/04/24"/>
    <n v="5"/>
    <n v="32"/>
    <d v="2008-04-24T00:00:00"/>
    <n v="39581"/>
    <n v="150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7"/>
    <x v="6"/>
    <x v="0"/>
    <s v="2007/05/07"/>
    <n v="5"/>
    <n v="32"/>
    <d v="2007-05-07T00:00:00"/>
    <n v="15239"/>
    <n v="151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8"/>
    <x v="11"/>
    <x v="2"/>
    <s v="2009/04/08"/>
    <n v="5"/>
    <n v="32"/>
    <d v="2009-04-08T00:00:00"/>
    <n v="12936"/>
    <n v="151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6"/>
    <x v="9"/>
    <x v="0"/>
    <s v="2007/06/06"/>
    <n v="5"/>
    <n v="32"/>
    <d v="2007-06-06T00:00:00"/>
    <n v="14051"/>
    <n v="151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2"/>
    <x v="9"/>
    <x v="2"/>
    <s v="2009/06/02"/>
    <n v="5"/>
    <n v="32"/>
    <d v="2009-06-02T00:00:00"/>
    <n v="18363"/>
    <n v="151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24"/>
    <x v="11"/>
    <x v="1"/>
    <s v="2008/04/24"/>
    <n v="5"/>
    <n v="32"/>
    <d v="2008-04-24T00:00:00"/>
    <n v="32641"/>
    <n v="151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12"/>
    <x v="6"/>
    <x v="0"/>
    <s v="2007/05/12"/>
    <n v="5"/>
    <n v="32"/>
    <d v="2007-05-12T00:00:00"/>
    <n v="38620"/>
    <n v="1514"/>
  </r>
  <r>
    <x v="854"/>
    <n v="95.65"/>
    <n v="208"/>
    <n v="0"/>
    <n v="956.5"/>
    <n v="2080"/>
    <n v="1123.5"/>
    <n v="0.54014423076923079"/>
    <n v="0.54014423076923079"/>
    <x v="1"/>
    <x v="8"/>
    <x v="3"/>
    <x v="11"/>
    <n v="7"/>
    <x v="6"/>
    <x v="0"/>
    <s v="2007/05/07"/>
    <n v="5"/>
    <n v="32"/>
    <d v="2007-05-07T00:00:00"/>
    <n v="38935"/>
    <n v="1514"/>
  </r>
  <r>
    <x v="879"/>
    <n v="86.14"/>
    <n v="259.99"/>
    <n v="0"/>
    <n v="689.12"/>
    <n v="2079.92"/>
    <n v="1390.8000000000002"/>
    <n v="0.66867956459863842"/>
    <n v="0.66867956459863842"/>
    <x v="1"/>
    <x v="6"/>
    <x v="5"/>
    <x v="16"/>
    <n v="28"/>
    <x v="2"/>
    <x v="1"/>
    <s v="2008/01/28"/>
    <n v="6"/>
    <n v="35"/>
    <d v="2008-01-28T00:00:00"/>
    <n v="3973"/>
    <n v="1609"/>
  </r>
  <r>
    <x v="520"/>
    <n v="86.14"/>
    <n v="259.99"/>
    <n v="0"/>
    <n v="689.12"/>
    <n v="2079.92"/>
    <n v="1390.8000000000002"/>
    <n v="0.66867956459863842"/>
    <n v="0.66867956459863842"/>
    <x v="1"/>
    <x v="1"/>
    <x v="5"/>
    <x v="16"/>
    <n v="22"/>
    <x v="1"/>
    <x v="1"/>
    <s v="2008/10/22"/>
    <n v="6"/>
    <n v="35"/>
    <d v="2008-10-22T00:00:00"/>
    <n v="7326"/>
    <n v="1649"/>
  </r>
  <r>
    <x v="520"/>
    <n v="86.14"/>
    <n v="259.99"/>
    <n v="0"/>
    <n v="689.12"/>
    <n v="2079.92"/>
    <n v="1390.8000000000002"/>
    <n v="0.66867956459863842"/>
    <n v="0.66867956459863842"/>
    <x v="1"/>
    <x v="1"/>
    <x v="5"/>
    <x v="16"/>
    <n v="9"/>
    <x v="4"/>
    <x v="1"/>
    <s v="2008/12/09"/>
    <n v="6"/>
    <n v="35"/>
    <d v="2008-12-09T00:00:00"/>
    <n v="22861"/>
    <n v="1649"/>
  </r>
  <r>
    <x v="838"/>
    <n v="73.569999999999993"/>
    <n v="159.99"/>
    <n v="0"/>
    <n v="956.41"/>
    <n v="2079.87"/>
    <n v="1123.46"/>
    <n v="0.54015875992249518"/>
    <n v="0.54015875992249518"/>
    <x v="1"/>
    <x v="6"/>
    <x v="5"/>
    <x v="16"/>
    <n v="20"/>
    <x v="0"/>
    <x v="1"/>
    <s v="2008/11/20"/>
    <n v="6"/>
    <n v="35"/>
    <d v="2008-11-20T00:00:00"/>
    <n v="34712"/>
    <n v="1601"/>
  </r>
  <r>
    <x v="924"/>
    <n v="73.569999999999993"/>
    <n v="159.99"/>
    <n v="0"/>
    <n v="956.41"/>
    <n v="2079.87"/>
    <n v="1123.46"/>
    <n v="0.54015875992249518"/>
    <n v="0.54015875992249518"/>
    <x v="1"/>
    <x v="6"/>
    <x v="5"/>
    <x v="16"/>
    <n v="26"/>
    <x v="0"/>
    <x v="1"/>
    <s v="2008/11/26"/>
    <n v="6"/>
    <n v="35"/>
    <d v="2008-11-26T00:00:00"/>
    <n v="36442"/>
    <n v="1611"/>
  </r>
  <r>
    <x v="924"/>
    <n v="73.569999999999993"/>
    <n v="159.99"/>
    <n v="0"/>
    <n v="956.41"/>
    <n v="2079.87"/>
    <n v="1123.46"/>
    <n v="0.54015875992249518"/>
    <n v="0.54015875992249518"/>
    <x v="1"/>
    <x v="6"/>
    <x v="5"/>
    <x v="16"/>
    <n v="6"/>
    <x v="4"/>
    <x v="2"/>
    <s v="2009/12/06"/>
    <n v="6"/>
    <n v="35"/>
    <d v="2009-12-06T00:00:00"/>
    <n v="34273"/>
    <n v="1611"/>
  </r>
  <r>
    <x v="712"/>
    <n v="143.26"/>
    <n v="281"/>
    <n v="0"/>
    <n v="1146.08"/>
    <n v="2079.4"/>
    <n v="933.32000000000016"/>
    <n v="0.44884101183033576"/>
    <n v="0.44884101183033576"/>
    <x v="1"/>
    <x v="7"/>
    <x v="1"/>
    <x v="15"/>
    <n v="14"/>
    <x v="1"/>
    <x v="2"/>
    <s v="2009/10/14"/>
    <n v="4"/>
    <n v="23"/>
    <d v="2009-10-14T00:00:00"/>
    <n v="25038"/>
    <n v="993"/>
  </r>
  <r>
    <x v="661"/>
    <n v="143.26"/>
    <n v="281"/>
    <n v="0"/>
    <n v="1146.08"/>
    <n v="2079.4"/>
    <n v="933.32000000000016"/>
    <n v="0.44884101183033576"/>
    <n v="0.44884101183033576"/>
    <x v="1"/>
    <x v="7"/>
    <x v="1"/>
    <x v="15"/>
    <n v="13"/>
    <x v="0"/>
    <x v="2"/>
    <s v="2009/11/13"/>
    <n v="4"/>
    <n v="23"/>
    <d v="2009-11-13T00:00:00"/>
    <n v="5864"/>
    <n v="1007"/>
  </r>
  <r>
    <x v="875"/>
    <n v="44.36"/>
    <n v="87"/>
    <n v="0"/>
    <n v="1064.6400000000001"/>
    <n v="2079.3000000000002"/>
    <n v="1014.6600000000001"/>
    <n v="0.48798153224642909"/>
    <n v="0.48798153224642909"/>
    <x v="1"/>
    <x v="2"/>
    <x v="0"/>
    <x v="12"/>
    <n v="16"/>
    <x v="10"/>
    <x v="2"/>
    <s v="2009/07/16"/>
    <n v="3"/>
    <n v="20"/>
    <d v="2009-07-16T00:00:00"/>
    <n v="8383"/>
    <n v="705"/>
  </r>
  <r>
    <x v="928"/>
    <n v="109.91"/>
    <n v="239"/>
    <n v="0"/>
    <n v="989.19"/>
    <n v="2079.3000000000002"/>
    <n v="1090.1100000000001"/>
    <n v="0.52426778242677829"/>
    <n v="0.52426778242677829"/>
    <x v="1"/>
    <x v="8"/>
    <x v="3"/>
    <x v="11"/>
    <n v="15"/>
    <x v="8"/>
    <x v="2"/>
    <s v="2009/08/15"/>
    <n v="5"/>
    <n v="32"/>
    <d v="2009-08-15T00:00:00"/>
    <n v="45877"/>
    <n v="1472"/>
  </r>
  <r>
    <x v="477"/>
    <n v="75.88"/>
    <n v="165"/>
    <n v="165"/>
    <n v="910.56"/>
    <n v="2079"/>
    <n v="1003.44"/>
    <n v="0.56202020202020209"/>
    <n v="0.48265512265512267"/>
    <x v="100"/>
    <x v="7"/>
    <x v="1"/>
    <x v="15"/>
    <n v="24"/>
    <x v="4"/>
    <x v="1"/>
    <s v="2008/12/24"/>
    <n v="4"/>
    <n v="23"/>
    <d v="2008-12-24T00:00:00"/>
    <n v="6158"/>
    <n v="989"/>
  </r>
  <r>
    <x v="724"/>
    <n v="76.53"/>
    <n v="231"/>
    <n v="0"/>
    <n v="688.77"/>
    <n v="2079"/>
    <n v="1390.23"/>
    <n v="0.66870129870129869"/>
    <n v="0.66870129870129869"/>
    <x v="1"/>
    <x v="7"/>
    <x v="1"/>
    <x v="15"/>
    <n v="4"/>
    <x v="2"/>
    <x v="1"/>
    <s v="2008/01/04"/>
    <n v="4"/>
    <n v="23"/>
    <d v="2008-01-04T00:00:00"/>
    <n v="12943"/>
    <n v="1041"/>
  </r>
  <r>
    <x v="572"/>
    <n v="84.12"/>
    <n v="165"/>
    <n v="0"/>
    <n v="1093.56"/>
    <n v="2079"/>
    <n v="985.44"/>
    <n v="0.47399711399711403"/>
    <n v="0.47399711399711403"/>
    <x v="1"/>
    <x v="3"/>
    <x v="1"/>
    <x v="2"/>
    <n v="27"/>
    <x v="0"/>
    <x v="1"/>
    <s v="2008/11/27"/>
    <n v="4"/>
    <n v="27"/>
    <d v="2008-11-27T00:00:00"/>
    <n v="40049"/>
    <n v="1166"/>
  </r>
  <r>
    <x v="1227"/>
    <n v="43.04"/>
    <n v="129.9"/>
    <n v="0"/>
    <n v="688.64"/>
    <n v="2078.4"/>
    <n v="1389.7600000000002"/>
    <n v="0.6686682063125482"/>
    <n v="0.6686682063125482"/>
    <x v="1"/>
    <x v="6"/>
    <x v="2"/>
    <x v="19"/>
    <n v="22"/>
    <x v="4"/>
    <x v="1"/>
    <s v="2008/12/22"/>
    <n v="2"/>
    <n v="10"/>
    <d v="2008-12-22T00:00:00"/>
    <n v="33603"/>
    <n v="174"/>
  </r>
  <r>
    <x v="1250"/>
    <n v="36.33"/>
    <n v="79"/>
    <n v="79"/>
    <n v="944.58"/>
    <n v="2077.6999999999998"/>
    <n v="1054.1199999999999"/>
    <n v="0.54537228666313708"/>
    <n v="0.50734947297492416"/>
    <x v="348"/>
    <x v="6"/>
    <x v="0"/>
    <x v="17"/>
    <n v="30"/>
    <x v="3"/>
    <x v="1"/>
    <s v="2008/09/30"/>
    <n v="3"/>
    <n v="22"/>
    <d v="2008-09-30T00:00:00"/>
    <n v="875"/>
    <n v="935"/>
  </r>
  <r>
    <x v="825"/>
    <n v="78.19"/>
    <n v="236"/>
    <n v="236"/>
    <n v="625.52"/>
    <n v="2076.8000000000002"/>
    <n v="1215.2800000000002"/>
    <n v="0.69880585516178739"/>
    <n v="0.58516949152542375"/>
    <x v="62"/>
    <x v="2"/>
    <x v="0"/>
    <x v="12"/>
    <n v="25"/>
    <x v="7"/>
    <x v="1"/>
    <s v="2008/03/25"/>
    <n v="3"/>
    <n v="20"/>
    <d v="2008-03-25T00:00:00"/>
    <n v="43806"/>
    <n v="662"/>
  </r>
  <r>
    <x v="785"/>
    <n v="78.19"/>
    <n v="236"/>
    <n v="0"/>
    <n v="703.71"/>
    <n v="2076.8000000000002"/>
    <n v="1373.0900000000001"/>
    <n v="0.66115658705701075"/>
    <n v="0.66115658705701075"/>
    <x v="1"/>
    <x v="2"/>
    <x v="0"/>
    <x v="12"/>
    <n v="26"/>
    <x v="11"/>
    <x v="0"/>
    <s v="2007/04/26"/>
    <n v="3"/>
    <n v="20"/>
    <d v="2007-04-26T00:00:00"/>
    <n v="48828"/>
    <n v="691"/>
  </r>
  <r>
    <x v="785"/>
    <n v="78.19"/>
    <n v="236"/>
    <n v="0"/>
    <n v="703.71"/>
    <n v="2076.8000000000002"/>
    <n v="1373.0900000000001"/>
    <n v="0.66115658705701075"/>
    <n v="0.66115658705701075"/>
    <x v="1"/>
    <x v="2"/>
    <x v="0"/>
    <x v="12"/>
    <n v="17"/>
    <x v="7"/>
    <x v="1"/>
    <s v="2008/03/17"/>
    <n v="3"/>
    <n v="20"/>
    <d v="2008-03-17T00:00:00"/>
    <n v="39526"/>
    <n v="691"/>
  </r>
  <r>
    <x v="709"/>
    <n v="78.19"/>
    <n v="236"/>
    <n v="0"/>
    <n v="703.71"/>
    <n v="2076.8000000000002"/>
    <n v="1373.0900000000001"/>
    <n v="0.66115658705701075"/>
    <n v="0.66115658705701075"/>
    <x v="1"/>
    <x v="2"/>
    <x v="0"/>
    <x v="12"/>
    <n v="23"/>
    <x v="5"/>
    <x v="0"/>
    <s v="2007/02/23"/>
    <n v="3"/>
    <n v="20"/>
    <d v="2007-02-23T00:00:00"/>
    <n v="6660"/>
    <n v="720"/>
  </r>
  <r>
    <x v="215"/>
    <n v="78.19"/>
    <n v="236"/>
    <n v="0"/>
    <n v="703.71"/>
    <n v="2076.8000000000002"/>
    <n v="1373.0900000000001"/>
    <n v="0.66115658705701075"/>
    <n v="0.66115658705701075"/>
    <x v="1"/>
    <x v="2"/>
    <x v="0"/>
    <x v="12"/>
    <n v="28"/>
    <x v="11"/>
    <x v="2"/>
    <s v="2009/04/28"/>
    <n v="3"/>
    <n v="20"/>
    <d v="2009-04-28T00:00:00"/>
    <n v="772"/>
    <n v="739"/>
  </r>
  <r>
    <x v="215"/>
    <n v="78.19"/>
    <n v="236"/>
    <n v="236"/>
    <n v="625.52"/>
    <n v="2076.8000000000002"/>
    <n v="1215.2800000000002"/>
    <n v="0.69880585516178739"/>
    <n v="0.58516949152542375"/>
    <x v="62"/>
    <x v="2"/>
    <x v="0"/>
    <x v="12"/>
    <n v="14"/>
    <x v="3"/>
    <x v="0"/>
    <s v="2007/09/14"/>
    <n v="3"/>
    <n v="20"/>
    <d v="2007-09-14T00:00:00"/>
    <n v="40816"/>
    <n v="739"/>
  </r>
  <r>
    <x v="1072"/>
    <n v="82.32"/>
    <n v="179"/>
    <n v="0"/>
    <n v="987.84"/>
    <n v="2076.4"/>
    <n v="1088.56"/>
    <n v="0.52425351570025036"/>
    <n v="0.52425351570025036"/>
    <x v="1"/>
    <x v="2"/>
    <x v="0"/>
    <x v="9"/>
    <n v="21"/>
    <x v="8"/>
    <x v="2"/>
    <s v="2009/08/21"/>
    <n v="3"/>
    <n v="18"/>
    <d v="2009-08-21T00:00:00"/>
    <n v="4443"/>
    <n v="468"/>
  </r>
  <r>
    <x v="1072"/>
    <n v="82.32"/>
    <n v="179"/>
    <n v="179"/>
    <n v="905.52"/>
    <n v="2076.4"/>
    <n v="991.88000000000011"/>
    <n v="0.56389905605856294"/>
    <n v="0.4776921595068388"/>
    <x v="125"/>
    <x v="2"/>
    <x v="0"/>
    <x v="9"/>
    <n v="20"/>
    <x v="3"/>
    <x v="1"/>
    <s v="2008/09/20"/>
    <n v="3"/>
    <n v="18"/>
    <d v="2008-09-20T00:00:00"/>
    <n v="17262"/>
    <n v="468"/>
  </r>
  <r>
    <x v="692"/>
    <n v="82.32"/>
    <n v="179"/>
    <n v="0"/>
    <n v="987.84"/>
    <n v="2076.4"/>
    <n v="1088.56"/>
    <n v="0.52425351570025036"/>
    <n v="0.52425351570025036"/>
    <x v="1"/>
    <x v="0"/>
    <x v="0"/>
    <x v="9"/>
    <n v="13"/>
    <x v="9"/>
    <x v="0"/>
    <s v="2007/06/13"/>
    <n v="3"/>
    <n v="18"/>
    <d v="2007-06-13T00:00:00"/>
    <n v="43294"/>
    <n v="510"/>
  </r>
  <r>
    <x v="1073"/>
    <n v="82.32"/>
    <n v="179"/>
    <n v="0"/>
    <n v="987.84"/>
    <n v="2076.4"/>
    <n v="1088.56"/>
    <n v="0.52425351570025036"/>
    <n v="0.52425351570025036"/>
    <x v="1"/>
    <x v="4"/>
    <x v="0"/>
    <x v="9"/>
    <n v="24"/>
    <x v="10"/>
    <x v="1"/>
    <s v="2008/07/24"/>
    <n v="3"/>
    <n v="18"/>
    <d v="2008-07-24T00:00:00"/>
    <n v="19920"/>
    <n v="524"/>
  </r>
  <r>
    <x v="550"/>
    <n v="86.67"/>
    <n v="169.99"/>
    <n v="169.99"/>
    <n v="1040.04"/>
    <n v="2073.8780000000002"/>
    <n v="863.84800000000018"/>
    <n v="0.49850473364392706"/>
    <n v="0.41653752052917292"/>
    <x v="82"/>
    <x v="0"/>
    <x v="2"/>
    <x v="3"/>
    <n v="26"/>
    <x v="4"/>
    <x v="1"/>
    <s v="2008/12/26"/>
    <n v="2"/>
    <n v="9"/>
    <d v="2008-12-26T00:00:00"/>
    <n v="47323"/>
    <n v="117"/>
  </r>
  <r>
    <x v="516"/>
    <n v="119.11"/>
    <n v="259"/>
    <n v="259"/>
    <n v="833.77"/>
    <n v="2072"/>
    <n v="979.23"/>
    <n v="0.5976013513513514"/>
    <n v="0.47260135135135134"/>
    <x v="273"/>
    <x v="2"/>
    <x v="0"/>
    <x v="9"/>
    <n v="17"/>
    <x v="2"/>
    <x v="1"/>
    <s v="2008/01/17"/>
    <n v="3"/>
    <n v="18"/>
    <d v="2008-01-17T00:00:00"/>
    <n v="9645"/>
    <n v="465"/>
  </r>
  <r>
    <x v="472"/>
    <n v="128.76"/>
    <n v="280"/>
    <n v="0"/>
    <n v="1030.08"/>
    <n v="2072"/>
    <n v="1041.92"/>
    <n v="0.50285714285714289"/>
    <n v="0.50285714285714289"/>
    <x v="1"/>
    <x v="8"/>
    <x v="3"/>
    <x v="11"/>
    <n v="15"/>
    <x v="4"/>
    <x v="0"/>
    <s v="2007/12/15"/>
    <n v="5"/>
    <n v="32"/>
    <d v="2007-12-15T00:00:00"/>
    <n v="24956"/>
    <n v="1520"/>
  </r>
  <r>
    <x v="1095"/>
    <n v="128.76"/>
    <n v="280"/>
    <n v="0"/>
    <n v="1030.08"/>
    <n v="2072"/>
    <n v="1041.92"/>
    <n v="0.50285714285714289"/>
    <n v="0.50285714285714289"/>
    <x v="1"/>
    <x v="8"/>
    <x v="3"/>
    <x v="11"/>
    <n v="7"/>
    <x v="4"/>
    <x v="1"/>
    <s v="2008/12/07"/>
    <n v="5"/>
    <n v="32"/>
    <d v="2008-12-07T00:00:00"/>
    <n v="35751"/>
    <n v="1538"/>
  </r>
  <r>
    <x v="753"/>
    <n v="128.76"/>
    <n v="280"/>
    <n v="0"/>
    <n v="1030.08"/>
    <n v="2072"/>
    <n v="1041.92"/>
    <n v="0.50285714285714289"/>
    <n v="0.50285714285714289"/>
    <x v="1"/>
    <x v="8"/>
    <x v="3"/>
    <x v="11"/>
    <n v="26"/>
    <x v="1"/>
    <x v="1"/>
    <s v="2008/10/26"/>
    <n v="5"/>
    <n v="32"/>
    <d v="2008-10-26T00:00:00"/>
    <n v="39635"/>
    <n v="1568"/>
  </r>
  <r>
    <x v="1251"/>
    <n v="44.36"/>
    <n v="87"/>
    <n v="0"/>
    <n v="1064.6400000000001"/>
    <n v="2070.6"/>
    <n v="1005.9599999999998"/>
    <n v="0.48583019414662409"/>
    <n v="0.48583019414662409"/>
    <x v="1"/>
    <x v="2"/>
    <x v="0"/>
    <x v="12"/>
    <n v="30"/>
    <x v="8"/>
    <x v="2"/>
    <s v="2009/08/30"/>
    <n v="3"/>
    <n v="20"/>
    <d v="2009-08-30T00:00:00"/>
    <n v="44875"/>
    <n v="676"/>
  </r>
  <r>
    <x v="833"/>
    <n v="105.77"/>
    <n v="230"/>
    <n v="0"/>
    <n v="951.93"/>
    <n v="2070"/>
    <n v="1118.0700000000002"/>
    <n v="0.5401304347826088"/>
    <n v="0.5401304347826088"/>
    <x v="1"/>
    <x v="8"/>
    <x v="3"/>
    <x v="10"/>
    <n v="27"/>
    <x v="2"/>
    <x v="2"/>
    <s v="2009/01/27"/>
    <n v="5"/>
    <n v="31"/>
    <d v="2009-01-27T00:00:00"/>
    <n v="25208"/>
    <n v="1410"/>
  </r>
  <r>
    <x v="833"/>
    <n v="105.77"/>
    <n v="230"/>
    <n v="0"/>
    <n v="951.93"/>
    <n v="2070"/>
    <n v="1118.0700000000002"/>
    <n v="0.5401304347826088"/>
    <n v="0.5401304347826088"/>
    <x v="1"/>
    <x v="8"/>
    <x v="3"/>
    <x v="10"/>
    <n v="27"/>
    <x v="7"/>
    <x v="0"/>
    <s v="2007/03/27"/>
    <n v="5"/>
    <n v="31"/>
    <d v="2007-03-27T00:00:00"/>
    <n v="14962"/>
    <n v="1410"/>
  </r>
  <r>
    <x v="833"/>
    <n v="105.77"/>
    <n v="230"/>
    <n v="0"/>
    <n v="951.93"/>
    <n v="2070"/>
    <n v="1118.0700000000002"/>
    <n v="0.5401304347826088"/>
    <n v="0.5401304347826088"/>
    <x v="1"/>
    <x v="8"/>
    <x v="3"/>
    <x v="10"/>
    <n v="5"/>
    <x v="11"/>
    <x v="0"/>
    <s v="2007/04/05"/>
    <n v="5"/>
    <n v="31"/>
    <d v="2007-04-05T00:00:00"/>
    <n v="36215"/>
    <n v="1410"/>
  </r>
  <r>
    <x v="948"/>
    <n v="105.77"/>
    <n v="230"/>
    <n v="0"/>
    <n v="951.93"/>
    <n v="2070"/>
    <n v="1118.0700000000002"/>
    <n v="0.5401304347826088"/>
    <n v="0.5401304347826088"/>
    <x v="1"/>
    <x v="8"/>
    <x v="3"/>
    <x v="10"/>
    <n v="13"/>
    <x v="7"/>
    <x v="0"/>
    <s v="2007/03/13"/>
    <n v="5"/>
    <n v="31"/>
    <d v="2007-03-13T00:00:00"/>
    <n v="37101"/>
    <n v="1444"/>
  </r>
  <r>
    <x v="948"/>
    <n v="105.77"/>
    <n v="230"/>
    <n v="0"/>
    <n v="951.93"/>
    <n v="2070"/>
    <n v="1118.0700000000002"/>
    <n v="0.5401304347826088"/>
    <n v="0.5401304347826088"/>
    <x v="1"/>
    <x v="8"/>
    <x v="3"/>
    <x v="10"/>
    <n v="31"/>
    <x v="7"/>
    <x v="2"/>
    <s v="2009/03/31"/>
    <n v="5"/>
    <n v="31"/>
    <d v="2009-03-31T00:00:00"/>
    <n v="9780"/>
    <n v="1444"/>
  </r>
  <r>
    <x v="948"/>
    <n v="105.77"/>
    <n v="230"/>
    <n v="0"/>
    <n v="951.93"/>
    <n v="2070"/>
    <n v="1118.0700000000002"/>
    <n v="0.5401304347826088"/>
    <n v="0.5401304347826088"/>
    <x v="1"/>
    <x v="8"/>
    <x v="3"/>
    <x v="10"/>
    <n v="27"/>
    <x v="5"/>
    <x v="2"/>
    <s v="2009/02/27"/>
    <n v="5"/>
    <n v="31"/>
    <d v="2009-02-27T00:00:00"/>
    <n v="10734"/>
    <n v="1444"/>
  </r>
  <r>
    <x v="591"/>
    <n v="105.77"/>
    <n v="230"/>
    <n v="0"/>
    <n v="951.93"/>
    <n v="2070"/>
    <n v="1118.0700000000002"/>
    <n v="0.5401304347826088"/>
    <n v="0.5401304347826088"/>
    <x v="1"/>
    <x v="8"/>
    <x v="3"/>
    <x v="11"/>
    <n v="28"/>
    <x v="2"/>
    <x v="1"/>
    <s v="2008/01/28"/>
    <n v="5"/>
    <n v="32"/>
    <d v="2008-01-28T00:00:00"/>
    <n v="8028"/>
    <n v="1485"/>
  </r>
  <r>
    <x v="591"/>
    <n v="105.77"/>
    <n v="230"/>
    <n v="0"/>
    <n v="951.93"/>
    <n v="2070"/>
    <n v="1118.0700000000002"/>
    <n v="0.5401304347826088"/>
    <n v="0.5401304347826088"/>
    <x v="1"/>
    <x v="8"/>
    <x v="3"/>
    <x v="11"/>
    <n v="21"/>
    <x v="5"/>
    <x v="1"/>
    <s v="2008/02/21"/>
    <n v="5"/>
    <n v="32"/>
    <d v="2008-02-21T00:00:00"/>
    <n v="20703"/>
    <n v="1485"/>
  </r>
  <r>
    <x v="583"/>
    <n v="105.77"/>
    <n v="230"/>
    <n v="0"/>
    <n v="951.93"/>
    <n v="2070"/>
    <n v="1118.0700000000002"/>
    <n v="0.5401304347826088"/>
    <n v="0.5401304347826088"/>
    <x v="1"/>
    <x v="8"/>
    <x v="3"/>
    <x v="11"/>
    <n v="28"/>
    <x v="7"/>
    <x v="2"/>
    <s v="2009/03/28"/>
    <n v="5"/>
    <n v="32"/>
    <d v="2009-03-28T00:00:00"/>
    <n v="5078"/>
    <n v="1495"/>
  </r>
  <r>
    <x v="827"/>
    <n v="105.77"/>
    <n v="230"/>
    <n v="0"/>
    <n v="951.93"/>
    <n v="2070"/>
    <n v="1118.0700000000002"/>
    <n v="0.5401304347826088"/>
    <n v="0.5401304347826088"/>
    <x v="1"/>
    <x v="8"/>
    <x v="3"/>
    <x v="11"/>
    <n v="8"/>
    <x v="2"/>
    <x v="0"/>
    <s v="2007/01/08"/>
    <n v="5"/>
    <n v="32"/>
    <d v="2007-01-08T00:00:00"/>
    <n v="8599"/>
    <n v="1515"/>
  </r>
  <r>
    <x v="827"/>
    <n v="105.77"/>
    <n v="230"/>
    <n v="0"/>
    <n v="951.93"/>
    <n v="2070"/>
    <n v="1118.0700000000002"/>
    <n v="0.5401304347826088"/>
    <n v="0.5401304347826088"/>
    <x v="1"/>
    <x v="8"/>
    <x v="3"/>
    <x v="11"/>
    <n v="27"/>
    <x v="2"/>
    <x v="0"/>
    <s v="2007/01/27"/>
    <n v="5"/>
    <n v="32"/>
    <d v="2007-01-27T00:00:00"/>
    <n v="21654"/>
    <n v="1515"/>
  </r>
  <r>
    <x v="505"/>
    <n v="76.53"/>
    <n v="231"/>
    <n v="231"/>
    <n v="612.24"/>
    <n v="2067.4499999999998"/>
    <n v="1224.2099999999998"/>
    <n v="0.70386708263803233"/>
    <n v="0.59213523906261334"/>
    <x v="183"/>
    <x v="7"/>
    <x v="1"/>
    <x v="15"/>
    <n v="2"/>
    <x v="5"/>
    <x v="0"/>
    <s v="2007/02/02"/>
    <n v="4"/>
    <n v="23"/>
    <d v="2007-02-02T00:00:00"/>
    <n v="38853"/>
    <n v="957"/>
  </r>
  <r>
    <x v="946"/>
    <n v="76.53"/>
    <n v="231"/>
    <n v="0"/>
    <n v="688.77"/>
    <n v="2067.4499999999998"/>
    <n v="1378.6799999999998"/>
    <n v="0.66685046796778635"/>
    <n v="0.66685046796778635"/>
    <x v="1"/>
    <x v="7"/>
    <x v="1"/>
    <x v="15"/>
    <n v="31"/>
    <x v="7"/>
    <x v="0"/>
    <s v="2007/03/31"/>
    <n v="4"/>
    <n v="23"/>
    <d v="2007-03-31T00:00:00"/>
    <n v="35107"/>
    <n v="985"/>
  </r>
  <r>
    <x v="578"/>
    <n v="76.53"/>
    <n v="231"/>
    <n v="0"/>
    <n v="688.77"/>
    <n v="2067.4499999999998"/>
    <n v="1378.6799999999998"/>
    <n v="0.66685046796778635"/>
    <n v="0.66685046796778635"/>
    <x v="1"/>
    <x v="7"/>
    <x v="1"/>
    <x v="15"/>
    <n v="10"/>
    <x v="2"/>
    <x v="0"/>
    <s v="2007/01/10"/>
    <n v="4"/>
    <n v="23"/>
    <d v="2007-01-10T00:00:00"/>
    <n v="46158"/>
    <n v="1013"/>
  </r>
  <r>
    <x v="849"/>
    <n v="76.53"/>
    <n v="231"/>
    <n v="0"/>
    <n v="688.77"/>
    <n v="2067.4499999999998"/>
    <n v="1378.6799999999998"/>
    <n v="0.66685046796778635"/>
    <n v="0.66685046796778635"/>
    <x v="1"/>
    <x v="7"/>
    <x v="1"/>
    <x v="15"/>
    <n v="8"/>
    <x v="5"/>
    <x v="0"/>
    <s v="2007/02/08"/>
    <n v="4"/>
    <n v="23"/>
    <d v="2007-02-08T00:00:00"/>
    <n v="28580"/>
    <n v="1043"/>
  </r>
  <r>
    <x v="1174"/>
    <n v="62.54"/>
    <n v="136"/>
    <n v="0"/>
    <n v="1000.64"/>
    <n v="2067.1999999999998"/>
    <n v="1066.56"/>
    <n v="0.51594427244582042"/>
    <n v="0.51594427244582042"/>
    <x v="1"/>
    <x v="2"/>
    <x v="0"/>
    <x v="12"/>
    <n v="24"/>
    <x v="2"/>
    <x v="0"/>
    <s v="2007/01/24"/>
    <n v="3"/>
    <n v="20"/>
    <d v="2007-01-24T00:00:00"/>
    <n v="31787"/>
    <n v="682"/>
  </r>
  <r>
    <x v="839"/>
    <n v="73.12"/>
    <n v="159"/>
    <n v="0"/>
    <n v="950.56"/>
    <n v="2067"/>
    <n v="1116.44"/>
    <n v="0.54012578616352203"/>
    <n v="0.54012578616352203"/>
    <x v="1"/>
    <x v="2"/>
    <x v="0"/>
    <x v="12"/>
    <n v="11"/>
    <x v="2"/>
    <x v="1"/>
    <s v="2008/01/11"/>
    <n v="3"/>
    <n v="20"/>
    <d v="2008-01-11T00:00:00"/>
    <n v="43470"/>
    <n v="642"/>
  </r>
  <r>
    <x v="996"/>
    <n v="73.12"/>
    <n v="159"/>
    <n v="0"/>
    <n v="950.56"/>
    <n v="2067"/>
    <n v="1116.44"/>
    <n v="0.54012578616352203"/>
    <n v="0.54012578616352203"/>
    <x v="1"/>
    <x v="2"/>
    <x v="0"/>
    <x v="12"/>
    <n v="22"/>
    <x v="0"/>
    <x v="0"/>
    <s v="2007/11/22"/>
    <n v="3"/>
    <n v="20"/>
    <d v="2007-11-22T00:00:00"/>
    <n v="5750"/>
    <n v="660"/>
  </r>
  <r>
    <x v="932"/>
    <n v="73.12"/>
    <n v="159"/>
    <n v="0"/>
    <n v="950.56"/>
    <n v="2067"/>
    <n v="1116.44"/>
    <n v="0.54012578616352203"/>
    <n v="0.54012578616352203"/>
    <x v="1"/>
    <x v="2"/>
    <x v="0"/>
    <x v="12"/>
    <n v="15"/>
    <x v="0"/>
    <x v="2"/>
    <s v="2009/11/15"/>
    <n v="3"/>
    <n v="20"/>
    <d v="2009-11-15T00:00:00"/>
    <n v="11966"/>
    <n v="689"/>
  </r>
  <r>
    <x v="1002"/>
    <n v="73.12"/>
    <n v="159"/>
    <n v="0"/>
    <n v="950.56"/>
    <n v="2067"/>
    <n v="1116.44"/>
    <n v="0.54012578616352203"/>
    <n v="0.54012578616352203"/>
    <x v="1"/>
    <x v="2"/>
    <x v="0"/>
    <x v="12"/>
    <n v="28"/>
    <x v="0"/>
    <x v="1"/>
    <s v="2008/11/28"/>
    <n v="3"/>
    <n v="20"/>
    <d v="2008-11-28T00:00:00"/>
    <n v="19291"/>
    <n v="718"/>
  </r>
  <r>
    <x v="933"/>
    <n v="73.12"/>
    <n v="159"/>
    <n v="0"/>
    <n v="950.56"/>
    <n v="2067"/>
    <n v="1116.44"/>
    <n v="0.54012578616352203"/>
    <n v="0.54012578616352203"/>
    <x v="1"/>
    <x v="2"/>
    <x v="0"/>
    <x v="12"/>
    <n v="23"/>
    <x v="0"/>
    <x v="0"/>
    <s v="2007/11/23"/>
    <n v="3"/>
    <n v="20"/>
    <d v="2007-11-23T00:00:00"/>
    <n v="25740"/>
    <n v="737"/>
  </r>
  <r>
    <x v="1003"/>
    <n v="76.5"/>
    <n v="230.9"/>
    <n v="230.9"/>
    <n v="612"/>
    <n v="2066.5549999999998"/>
    <n v="1223.6549999999997"/>
    <n v="0.70385496635705314"/>
    <n v="0.59212312278163415"/>
    <x v="183"/>
    <x v="1"/>
    <x v="0"/>
    <x v="17"/>
    <n v="26"/>
    <x v="2"/>
    <x v="2"/>
    <s v="2009/01/26"/>
    <n v="3"/>
    <n v="22"/>
    <d v="2009-01-26T00:00:00"/>
    <n v="20836"/>
    <n v="850"/>
  </r>
  <r>
    <x v="1085"/>
    <n v="106.69"/>
    <n v="232"/>
    <n v="0"/>
    <n v="960.21"/>
    <n v="2064.8000000000002"/>
    <n v="1104.5900000000001"/>
    <n v="0.53496222394420767"/>
    <n v="0.53496222394420767"/>
    <x v="1"/>
    <x v="1"/>
    <x v="4"/>
    <x v="14"/>
    <n v="9"/>
    <x v="8"/>
    <x v="2"/>
    <s v="2009/08/09"/>
    <n v="1"/>
    <n v="1"/>
    <d v="2009-08-09T00:00:00"/>
    <n v="31069"/>
    <n v="42"/>
  </r>
  <r>
    <x v="1001"/>
    <n v="53.34"/>
    <n v="116"/>
    <n v="0"/>
    <n v="960.12"/>
    <n v="2064.8000000000002"/>
    <n v="1104.6800000000003"/>
    <n v="0.53500581170089123"/>
    <n v="0.53500581170089123"/>
    <x v="1"/>
    <x v="2"/>
    <x v="0"/>
    <x v="12"/>
    <n v="24"/>
    <x v="7"/>
    <x v="1"/>
    <s v="2008/03/24"/>
    <n v="3"/>
    <n v="20"/>
    <d v="2008-03-24T00:00:00"/>
    <n v="22084"/>
    <n v="680"/>
  </r>
  <r>
    <x v="1173"/>
    <n v="53.34"/>
    <n v="116"/>
    <n v="0"/>
    <n v="960.12"/>
    <n v="2064.8000000000002"/>
    <n v="1104.6800000000003"/>
    <n v="0.53500581170089123"/>
    <n v="0.53500581170089123"/>
    <x v="1"/>
    <x v="2"/>
    <x v="0"/>
    <x v="12"/>
    <n v="16"/>
    <x v="5"/>
    <x v="1"/>
    <s v="2008/02/16"/>
    <n v="3"/>
    <n v="20"/>
    <d v="2008-02-16T00:00:00"/>
    <n v="18484"/>
    <n v="709"/>
  </r>
  <r>
    <x v="790"/>
    <n v="90.75"/>
    <n v="178"/>
    <n v="0"/>
    <n v="1089"/>
    <n v="2064.8000000000002"/>
    <n v="975.80000000000018"/>
    <n v="0.47258814413018213"/>
    <n v="0.47258814413018213"/>
    <x v="1"/>
    <x v="3"/>
    <x v="1"/>
    <x v="2"/>
    <n v="9"/>
    <x v="6"/>
    <x v="1"/>
    <s v="2008/05/09"/>
    <n v="4"/>
    <n v="27"/>
    <d v="2008-05-09T00:00:00"/>
    <n v="18415"/>
    <n v="1244"/>
  </r>
  <r>
    <x v="875"/>
    <n v="44.36"/>
    <n v="87"/>
    <n v="0"/>
    <n v="1064.6400000000001"/>
    <n v="2063.64"/>
    <n v="998.99999999999977"/>
    <n v="0.48409606326684879"/>
    <n v="0.48409606326684879"/>
    <x v="1"/>
    <x v="2"/>
    <x v="0"/>
    <x v="12"/>
    <n v="22"/>
    <x v="7"/>
    <x v="2"/>
    <s v="2009/03/22"/>
    <n v="3"/>
    <n v="20"/>
    <d v="2009-03-22T00:00:00"/>
    <n v="16094"/>
    <n v="705"/>
  </r>
  <r>
    <x v="1252"/>
    <n v="61.62"/>
    <n v="134"/>
    <n v="0"/>
    <n v="985.92"/>
    <n v="2063.6"/>
    <n v="1077.6799999999998"/>
    <n v="0.5222329908897072"/>
    <n v="0.5222329908897072"/>
    <x v="1"/>
    <x v="1"/>
    <x v="4"/>
    <x v="14"/>
    <n v="7"/>
    <x v="4"/>
    <x v="1"/>
    <s v="2008/12/07"/>
    <n v="1"/>
    <n v="1"/>
    <d v="2008-12-07T00:00:00"/>
    <n v="8802"/>
    <n v="22"/>
  </r>
  <r>
    <x v="1251"/>
    <n v="44.36"/>
    <n v="87"/>
    <n v="0"/>
    <n v="1064.6400000000001"/>
    <n v="2061.9"/>
    <n v="997.26"/>
    <n v="0.48366070129492211"/>
    <n v="0.48366070129492211"/>
    <x v="1"/>
    <x v="2"/>
    <x v="0"/>
    <x v="12"/>
    <n v="4"/>
    <x v="10"/>
    <x v="2"/>
    <s v="2009/07/04"/>
    <n v="3"/>
    <n v="20"/>
    <d v="2009-07-04T00:00:00"/>
    <n v="46689"/>
    <n v="676"/>
  </r>
  <r>
    <x v="1251"/>
    <n v="44.36"/>
    <n v="87"/>
    <n v="0"/>
    <n v="1064.6400000000001"/>
    <n v="2061.9"/>
    <n v="997.26"/>
    <n v="0.48366070129492211"/>
    <n v="0.48366070129492211"/>
    <x v="1"/>
    <x v="2"/>
    <x v="0"/>
    <x v="12"/>
    <n v="23"/>
    <x v="10"/>
    <x v="2"/>
    <s v="2009/07/23"/>
    <n v="3"/>
    <n v="20"/>
    <d v="2009-07-23T00:00:00"/>
    <n v="26188"/>
    <n v="676"/>
  </r>
  <r>
    <x v="809"/>
    <n v="77.72"/>
    <n v="169"/>
    <n v="0"/>
    <n v="1010.36"/>
    <n v="2061.8000000000002"/>
    <n v="1051.44"/>
    <n v="0.50996216897856239"/>
    <n v="0.50996216897856239"/>
    <x v="1"/>
    <x v="2"/>
    <x v="0"/>
    <x v="12"/>
    <n v="17"/>
    <x v="0"/>
    <x v="0"/>
    <s v="2007/11/17"/>
    <n v="3"/>
    <n v="20"/>
    <d v="2007-11-17T00:00:00"/>
    <n v="16715"/>
    <n v="672"/>
  </r>
  <r>
    <x v="975"/>
    <n v="77.72"/>
    <n v="169"/>
    <n v="169"/>
    <n v="932.64"/>
    <n v="2061.8000000000002"/>
    <n v="960.16000000000031"/>
    <n v="0.54765738674944231"/>
    <n v="0.46569017363468823"/>
    <x v="82"/>
    <x v="2"/>
    <x v="0"/>
    <x v="12"/>
    <n v="27"/>
    <x v="4"/>
    <x v="0"/>
    <s v="2007/12/27"/>
    <n v="3"/>
    <n v="20"/>
    <d v="2007-12-27T00:00:00"/>
    <n v="23603"/>
    <n v="701"/>
  </r>
  <r>
    <x v="822"/>
    <n v="116.75"/>
    <n v="229"/>
    <n v="0"/>
    <n v="1050.75"/>
    <n v="2061"/>
    <n v="1010.25"/>
    <n v="0.49017467248908297"/>
    <n v="0.49017467248908297"/>
    <x v="1"/>
    <x v="2"/>
    <x v="0"/>
    <x v="1"/>
    <n v="1"/>
    <x v="2"/>
    <x v="0"/>
    <s v="2007/01/01"/>
    <n v="3"/>
    <n v="19"/>
    <d v="2007-01-01T00:00:00"/>
    <n v="35106"/>
    <n v="567"/>
  </r>
  <r>
    <x v="853"/>
    <n v="116.75"/>
    <n v="229"/>
    <n v="0"/>
    <n v="1050.75"/>
    <n v="2061"/>
    <n v="1010.25"/>
    <n v="0.49017467248908297"/>
    <n v="0.49017467248908297"/>
    <x v="1"/>
    <x v="1"/>
    <x v="0"/>
    <x v="1"/>
    <n v="27"/>
    <x v="5"/>
    <x v="0"/>
    <s v="2007/02/27"/>
    <n v="3"/>
    <n v="19"/>
    <d v="2007-02-27T00:00:00"/>
    <n v="47357"/>
    <n v="579"/>
  </r>
  <r>
    <x v="853"/>
    <n v="116.75"/>
    <n v="229"/>
    <n v="0"/>
    <n v="1050.75"/>
    <n v="2061"/>
    <n v="1010.25"/>
    <n v="0.49017467248908297"/>
    <n v="0.49017467248908297"/>
    <x v="1"/>
    <x v="1"/>
    <x v="0"/>
    <x v="1"/>
    <n v="10"/>
    <x v="5"/>
    <x v="2"/>
    <s v="2009/02/10"/>
    <n v="3"/>
    <n v="19"/>
    <d v="2009-02-10T00:00:00"/>
    <n v="12886"/>
    <n v="579"/>
  </r>
  <r>
    <x v="586"/>
    <n v="116.75"/>
    <n v="229"/>
    <n v="0"/>
    <n v="1050.75"/>
    <n v="2061"/>
    <n v="1010.25"/>
    <n v="0.49017467248908297"/>
    <n v="0.49017467248908297"/>
    <x v="1"/>
    <x v="1"/>
    <x v="0"/>
    <x v="1"/>
    <n v="21"/>
    <x v="2"/>
    <x v="1"/>
    <s v="2008/01/21"/>
    <n v="3"/>
    <n v="19"/>
    <d v="2008-01-21T00:00:00"/>
    <n v="12261"/>
    <n v="591"/>
  </r>
  <r>
    <x v="586"/>
    <n v="116.75"/>
    <n v="229"/>
    <n v="0"/>
    <n v="1050.75"/>
    <n v="2061"/>
    <n v="1010.25"/>
    <n v="0.49017467248908297"/>
    <n v="0.49017467248908297"/>
    <x v="1"/>
    <x v="1"/>
    <x v="0"/>
    <x v="1"/>
    <n v="9"/>
    <x v="5"/>
    <x v="0"/>
    <s v="2007/02/09"/>
    <n v="3"/>
    <n v="19"/>
    <d v="2007-02-09T00:00:00"/>
    <n v="33022"/>
    <n v="591"/>
  </r>
  <r>
    <x v="840"/>
    <n v="116.75"/>
    <n v="229"/>
    <n v="0"/>
    <n v="1050.75"/>
    <n v="2061"/>
    <n v="1010.25"/>
    <n v="0.49017467248908297"/>
    <n v="0.49017467248908297"/>
    <x v="1"/>
    <x v="1"/>
    <x v="0"/>
    <x v="1"/>
    <n v="22"/>
    <x v="5"/>
    <x v="1"/>
    <s v="2008/02/22"/>
    <n v="3"/>
    <n v="19"/>
    <d v="2008-02-22T00:00:00"/>
    <n v="5722"/>
    <n v="603"/>
  </r>
  <r>
    <x v="840"/>
    <n v="116.75"/>
    <n v="229"/>
    <n v="229"/>
    <n v="934"/>
    <n v="2061"/>
    <n v="898"/>
    <n v="0.54682193110140709"/>
    <n v="0.43571081999029598"/>
    <x v="56"/>
    <x v="1"/>
    <x v="0"/>
    <x v="1"/>
    <n v="13"/>
    <x v="5"/>
    <x v="0"/>
    <s v="2007/02/13"/>
    <n v="3"/>
    <n v="19"/>
    <d v="2007-02-13T00:00:00"/>
    <n v="25930"/>
    <n v="603"/>
  </r>
  <r>
    <x v="607"/>
    <n v="116.75"/>
    <n v="229"/>
    <n v="0"/>
    <n v="1050.75"/>
    <n v="2061"/>
    <n v="1010.25"/>
    <n v="0.49017467248908297"/>
    <n v="0.49017467248908297"/>
    <x v="1"/>
    <x v="4"/>
    <x v="0"/>
    <x v="1"/>
    <n v="29"/>
    <x v="7"/>
    <x v="2"/>
    <s v="2009/03/29"/>
    <n v="3"/>
    <n v="19"/>
    <d v="2009-03-29T00:00:00"/>
    <n v="30987"/>
    <n v="615"/>
  </r>
  <r>
    <x v="834"/>
    <n v="75.87"/>
    <n v="229"/>
    <n v="0"/>
    <n v="682.83"/>
    <n v="2061"/>
    <n v="1378.17"/>
    <n v="0.66868995633187778"/>
    <n v="0.66868995633187778"/>
    <x v="1"/>
    <x v="2"/>
    <x v="0"/>
    <x v="12"/>
    <n v="28"/>
    <x v="5"/>
    <x v="2"/>
    <s v="2009/02/28"/>
    <n v="3"/>
    <n v="20"/>
    <d v="2009-02-28T00:00:00"/>
    <n v="46783"/>
    <n v="693"/>
  </r>
  <r>
    <x v="834"/>
    <n v="75.87"/>
    <n v="229"/>
    <n v="0"/>
    <n v="682.83"/>
    <n v="2061"/>
    <n v="1378.17"/>
    <n v="0.66868995633187778"/>
    <n v="0.66868995633187778"/>
    <x v="1"/>
    <x v="2"/>
    <x v="0"/>
    <x v="12"/>
    <n v="12"/>
    <x v="5"/>
    <x v="1"/>
    <s v="2008/02/12"/>
    <n v="3"/>
    <n v="20"/>
    <d v="2008-02-12T00:00:00"/>
    <n v="33847"/>
    <n v="693"/>
  </r>
  <r>
    <x v="906"/>
    <n v="75.87"/>
    <n v="229"/>
    <n v="0"/>
    <n v="682.83"/>
    <n v="2061"/>
    <n v="1378.17"/>
    <n v="0.66868995633187778"/>
    <n v="0.66868995633187778"/>
    <x v="1"/>
    <x v="2"/>
    <x v="0"/>
    <x v="12"/>
    <n v="22"/>
    <x v="5"/>
    <x v="0"/>
    <s v="2007/02/22"/>
    <n v="3"/>
    <n v="20"/>
    <d v="2007-02-22T00:00:00"/>
    <n v="48388"/>
    <n v="722"/>
  </r>
  <r>
    <x v="1253"/>
    <n v="20.149999999999999"/>
    <n v="43.81"/>
    <n v="0"/>
    <n v="967.2"/>
    <n v="2059.0700000000002"/>
    <n v="1091.8700000000001"/>
    <n v="0.53027337584443468"/>
    <n v="0.53027337584443468"/>
    <x v="1"/>
    <x v="1"/>
    <x v="3"/>
    <x v="21"/>
    <n v="16"/>
    <x v="10"/>
    <x v="1"/>
    <s v="2008/07/16"/>
    <n v="5"/>
    <n v="29"/>
    <d v="2008-07-16T00:00:00"/>
    <n v="46529"/>
    <n v="1402"/>
  </r>
  <r>
    <x v="802"/>
    <n v="105.77"/>
    <n v="230"/>
    <n v="0"/>
    <n v="951.93"/>
    <n v="2058.5"/>
    <n v="1106.5700000000002"/>
    <n v="0.53756133106631054"/>
    <n v="0.53756133106631054"/>
    <x v="1"/>
    <x v="8"/>
    <x v="3"/>
    <x v="10"/>
    <n v="24"/>
    <x v="7"/>
    <x v="2"/>
    <s v="2009/03/24"/>
    <n v="5"/>
    <n v="31"/>
    <d v="2009-03-24T00:00:00"/>
    <n v="1617"/>
    <n v="1427"/>
  </r>
  <r>
    <x v="802"/>
    <n v="105.77"/>
    <n v="230"/>
    <n v="230"/>
    <n v="846.16"/>
    <n v="2058.5"/>
    <n v="982.34000000000015"/>
    <n v="0.58894340539227596"/>
    <n v="0.47721156181685703"/>
    <x v="67"/>
    <x v="8"/>
    <x v="3"/>
    <x v="10"/>
    <n v="2"/>
    <x v="2"/>
    <x v="0"/>
    <s v="2007/01/02"/>
    <n v="5"/>
    <n v="31"/>
    <d v="2007-01-02T00:00:00"/>
    <n v="48780"/>
    <n v="1427"/>
  </r>
  <r>
    <x v="948"/>
    <n v="105.77"/>
    <n v="230"/>
    <n v="0"/>
    <n v="951.93"/>
    <n v="2058.5"/>
    <n v="1106.5700000000002"/>
    <n v="0.53756133106631054"/>
    <n v="0.53756133106631054"/>
    <x v="1"/>
    <x v="8"/>
    <x v="3"/>
    <x v="10"/>
    <n v="12"/>
    <x v="5"/>
    <x v="0"/>
    <s v="2007/02/12"/>
    <n v="5"/>
    <n v="31"/>
    <d v="2007-02-12T00:00:00"/>
    <n v="33471"/>
    <n v="1444"/>
  </r>
  <r>
    <x v="583"/>
    <n v="105.77"/>
    <n v="230"/>
    <n v="0"/>
    <n v="951.93"/>
    <n v="2058.5"/>
    <n v="1106.5700000000002"/>
    <n v="0.53756133106631054"/>
    <n v="0.53756133106631054"/>
    <x v="1"/>
    <x v="8"/>
    <x v="3"/>
    <x v="11"/>
    <n v="25"/>
    <x v="7"/>
    <x v="0"/>
    <s v="2007/03/25"/>
    <n v="5"/>
    <n v="32"/>
    <d v="2007-03-25T00:00:00"/>
    <n v="5040"/>
    <n v="1495"/>
  </r>
  <r>
    <x v="583"/>
    <n v="105.77"/>
    <n v="230"/>
    <n v="0"/>
    <n v="951.93"/>
    <n v="2058.5"/>
    <n v="1106.5700000000002"/>
    <n v="0.53756133106631054"/>
    <n v="0.53756133106631054"/>
    <x v="1"/>
    <x v="8"/>
    <x v="3"/>
    <x v="11"/>
    <n v="12"/>
    <x v="2"/>
    <x v="1"/>
    <s v="2008/01/12"/>
    <n v="5"/>
    <n v="32"/>
    <d v="2008-01-12T00:00:00"/>
    <n v="18209"/>
    <n v="1495"/>
  </r>
  <r>
    <x v="1157"/>
    <n v="115.43"/>
    <n v="251"/>
    <n v="251"/>
    <n v="923.44"/>
    <n v="2058.1999999999998"/>
    <n v="883.75999999999976"/>
    <n v="0.55133611893887857"/>
    <n v="0.42938489942668345"/>
    <x v="68"/>
    <x v="2"/>
    <x v="0"/>
    <x v="1"/>
    <n v="27"/>
    <x v="7"/>
    <x v="1"/>
    <s v="2008/03/27"/>
    <n v="3"/>
    <n v="19"/>
    <d v="2008-03-27T00:00:00"/>
    <n v="43980"/>
    <n v="547"/>
  </r>
  <r>
    <x v="902"/>
    <n v="115.43"/>
    <n v="251"/>
    <n v="0"/>
    <n v="1038.8699999999999"/>
    <n v="2058.1999999999998"/>
    <n v="1019.3299999999999"/>
    <n v="0.49525313380623848"/>
    <n v="0.49525313380623848"/>
    <x v="1"/>
    <x v="2"/>
    <x v="0"/>
    <x v="1"/>
    <n v="14"/>
    <x v="7"/>
    <x v="2"/>
    <s v="2009/03/14"/>
    <n v="3"/>
    <n v="19"/>
    <d v="2009-03-14T00:00:00"/>
    <n v="49727"/>
    <n v="559"/>
  </r>
  <r>
    <x v="885"/>
    <n v="65.77"/>
    <n v="129"/>
    <n v="129"/>
    <n v="1052.32"/>
    <n v="2057.5500000000002"/>
    <n v="876.23000000000025"/>
    <n v="0.48855677869310593"/>
    <n v="0.42586085392821565"/>
    <x v="349"/>
    <x v="4"/>
    <x v="0"/>
    <x v="9"/>
    <n v="14"/>
    <x v="2"/>
    <x v="0"/>
    <s v="2007/01/14"/>
    <n v="3"/>
    <n v="18"/>
    <d v="2007-01-14T00:00:00"/>
    <n v="30664"/>
    <n v="537"/>
  </r>
  <r>
    <x v="1142"/>
    <n v="59.32"/>
    <n v="129"/>
    <n v="129"/>
    <n v="949.12"/>
    <n v="2057.5500000000002"/>
    <n v="979.43000000000029"/>
    <n v="0.53871351850501825"/>
    <n v="0.47601759374012792"/>
    <x v="349"/>
    <x v="7"/>
    <x v="1"/>
    <x v="15"/>
    <n v="2"/>
    <x v="5"/>
    <x v="0"/>
    <s v="2007/02/02"/>
    <n v="4"/>
    <n v="23"/>
    <d v="2007-02-02T00:00:00"/>
    <n v="44960"/>
    <n v="986"/>
  </r>
  <r>
    <x v="842"/>
    <n v="73.58"/>
    <n v="160"/>
    <n v="0"/>
    <n v="956.54"/>
    <n v="2056"/>
    <n v="1099.46"/>
    <n v="0.53475680933852143"/>
    <n v="0.53475680933852143"/>
    <x v="1"/>
    <x v="2"/>
    <x v="0"/>
    <x v="12"/>
    <n v="14"/>
    <x v="4"/>
    <x v="0"/>
    <s v="2007/12/14"/>
    <n v="3"/>
    <n v="20"/>
    <d v="2007-12-14T00:00:00"/>
    <n v="45049"/>
    <n v="684"/>
  </r>
  <r>
    <x v="842"/>
    <n v="73.58"/>
    <n v="160"/>
    <n v="160"/>
    <n v="882.96"/>
    <n v="2056"/>
    <n v="1013.04"/>
    <n v="0.57054474708171199"/>
    <n v="0.49272373540856029"/>
    <x v="21"/>
    <x v="2"/>
    <x v="0"/>
    <x v="12"/>
    <n v="19"/>
    <x v="0"/>
    <x v="0"/>
    <s v="2007/11/19"/>
    <n v="3"/>
    <n v="20"/>
    <d v="2007-11-19T00:00:00"/>
    <n v="44525"/>
    <n v="684"/>
  </r>
  <r>
    <x v="486"/>
    <n v="81.569999999999993"/>
    <n v="160"/>
    <n v="0"/>
    <n v="1060.4100000000001"/>
    <n v="2056"/>
    <n v="995.58999999999992"/>
    <n v="0.48423638132295715"/>
    <n v="0.48423638132295715"/>
    <x v="1"/>
    <x v="3"/>
    <x v="1"/>
    <x v="2"/>
    <n v="29"/>
    <x v="4"/>
    <x v="1"/>
    <s v="2008/12/29"/>
    <n v="4"/>
    <n v="27"/>
    <d v="2008-12-29T00:00:00"/>
    <n v="4975"/>
    <n v="1167"/>
  </r>
  <r>
    <x v="946"/>
    <n v="76.53"/>
    <n v="231"/>
    <n v="0"/>
    <n v="688.77"/>
    <n v="2055.9"/>
    <n v="1367.13"/>
    <n v="0.66497884138333574"/>
    <n v="0.66497884138333574"/>
    <x v="1"/>
    <x v="7"/>
    <x v="1"/>
    <x v="15"/>
    <n v="31"/>
    <x v="2"/>
    <x v="0"/>
    <s v="2007/01/31"/>
    <n v="4"/>
    <n v="23"/>
    <d v="2007-01-31T00:00:00"/>
    <n v="44591"/>
    <n v="985"/>
  </r>
  <r>
    <x v="724"/>
    <n v="76.53"/>
    <n v="231"/>
    <n v="0"/>
    <n v="688.77"/>
    <n v="2055.9"/>
    <n v="1367.13"/>
    <n v="0.66497884138333574"/>
    <n v="0.66497884138333574"/>
    <x v="1"/>
    <x v="7"/>
    <x v="1"/>
    <x v="15"/>
    <n v="3"/>
    <x v="5"/>
    <x v="0"/>
    <s v="2007/02/03"/>
    <n v="4"/>
    <n v="23"/>
    <d v="2007-02-03T00:00:00"/>
    <n v="38793"/>
    <n v="1041"/>
  </r>
  <r>
    <x v="849"/>
    <n v="76.53"/>
    <n v="231"/>
    <n v="0"/>
    <n v="688.77"/>
    <n v="2055.9"/>
    <n v="1367.13"/>
    <n v="0.66497884138333574"/>
    <n v="0.66497884138333574"/>
    <x v="1"/>
    <x v="7"/>
    <x v="1"/>
    <x v="15"/>
    <n v="10"/>
    <x v="7"/>
    <x v="1"/>
    <s v="2008/03/10"/>
    <n v="4"/>
    <n v="23"/>
    <d v="2008-03-10T00:00:00"/>
    <n v="27580"/>
    <n v="1043"/>
  </r>
  <r>
    <x v="838"/>
    <n v="73.569999999999993"/>
    <n v="159.99"/>
    <n v="159.99"/>
    <n v="882.84"/>
    <n v="2055.8715000000002"/>
    <n v="1013.0415"/>
    <n v="0.57057627385758303"/>
    <n v="0.49275526218443122"/>
    <x v="21"/>
    <x v="6"/>
    <x v="5"/>
    <x v="16"/>
    <n v="13"/>
    <x v="2"/>
    <x v="1"/>
    <s v="2008/01/13"/>
    <n v="6"/>
    <n v="35"/>
    <d v="2008-01-13T00:00:00"/>
    <n v="9469"/>
    <n v="1601"/>
  </r>
  <r>
    <x v="924"/>
    <n v="73.569999999999993"/>
    <n v="159.99"/>
    <n v="159.99"/>
    <n v="882.84"/>
    <n v="2055.8715000000002"/>
    <n v="1013.0415"/>
    <n v="0.57057627385758303"/>
    <n v="0.49275526218443122"/>
    <x v="21"/>
    <x v="6"/>
    <x v="5"/>
    <x v="16"/>
    <n v="4"/>
    <x v="0"/>
    <x v="0"/>
    <s v="2007/11/04"/>
    <n v="6"/>
    <n v="35"/>
    <d v="2007-11-04T00:00:00"/>
    <n v="44185"/>
    <n v="1611"/>
  </r>
  <r>
    <x v="928"/>
    <n v="109.91"/>
    <n v="239"/>
    <n v="0"/>
    <n v="989.19"/>
    <n v="2055.4"/>
    <n v="1066.21"/>
    <n v="0.51873601245499656"/>
    <n v="0.51873601245499656"/>
    <x v="1"/>
    <x v="8"/>
    <x v="3"/>
    <x v="11"/>
    <n v="23"/>
    <x v="3"/>
    <x v="2"/>
    <s v="2009/09/23"/>
    <n v="5"/>
    <n v="32"/>
    <d v="2009-09-23T00:00:00"/>
    <n v="35061"/>
    <n v="1472"/>
  </r>
  <r>
    <x v="1168"/>
    <n v="40.28"/>
    <n v="79"/>
    <n v="0"/>
    <n v="1047.28"/>
    <n v="2054"/>
    <n v="1006.72"/>
    <n v="0.49012658227848105"/>
    <n v="0.49012658227848105"/>
    <x v="1"/>
    <x v="2"/>
    <x v="0"/>
    <x v="12"/>
    <n v="9"/>
    <x v="4"/>
    <x v="2"/>
    <s v="2009/12/09"/>
    <n v="3"/>
    <n v="20"/>
    <d v="2009-12-09T00:00:00"/>
    <n v="46014"/>
    <n v="706"/>
  </r>
  <r>
    <x v="1007"/>
    <n v="72.66"/>
    <n v="158"/>
    <n v="0"/>
    <n v="944.58"/>
    <n v="2054"/>
    <n v="1109.42"/>
    <n v="0.54012658227848109"/>
    <n v="0.54012658227848109"/>
    <x v="1"/>
    <x v="2"/>
    <x v="0"/>
    <x v="12"/>
    <n v="28"/>
    <x v="0"/>
    <x v="1"/>
    <s v="2008/11/28"/>
    <n v="3"/>
    <n v="20"/>
    <d v="2008-11-28T00:00:00"/>
    <n v="15742"/>
    <n v="733"/>
  </r>
  <r>
    <x v="1007"/>
    <n v="72.66"/>
    <n v="158"/>
    <n v="0"/>
    <n v="944.58"/>
    <n v="2054"/>
    <n v="1109.42"/>
    <n v="0.54012658227848109"/>
    <n v="0.54012658227848109"/>
    <x v="1"/>
    <x v="2"/>
    <x v="0"/>
    <x v="12"/>
    <n v="2"/>
    <x v="4"/>
    <x v="2"/>
    <s v="2009/12/02"/>
    <n v="3"/>
    <n v="20"/>
    <d v="2009-12-02T00:00:00"/>
    <n v="20998"/>
    <n v="733"/>
  </r>
  <r>
    <x v="1011"/>
    <n v="75.540000000000006"/>
    <n v="228"/>
    <n v="0"/>
    <n v="679.86"/>
    <n v="2052"/>
    <n v="1372.1399999999999"/>
    <n v="0.66868421052631577"/>
    <n v="0.66868421052631577"/>
    <x v="1"/>
    <x v="2"/>
    <x v="0"/>
    <x v="12"/>
    <n v="4"/>
    <x v="3"/>
    <x v="0"/>
    <s v="2007/09/04"/>
    <n v="3"/>
    <n v="20"/>
    <d v="2007-09-04T00:00:00"/>
    <n v="6629"/>
    <n v="661"/>
  </r>
  <r>
    <x v="1011"/>
    <n v="75.540000000000006"/>
    <n v="228"/>
    <n v="0"/>
    <n v="679.86"/>
    <n v="2052"/>
    <n v="1372.1399999999999"/>
    <n v="0.66868421052631577"/>
    <n v="0.66868421052631577"/>
    <x v="1"/>
    <x v="2"/>
    <x v="0"/>
    <x v="12"/>
    <n v="1"/>
    <x v="5"/>
    <x v="0"/>
    <s v="2007/02/01"/>
    <n v="3"/>
    <n v="20"/>
    <d v="2007-02-01T00:00:00"/>
    <n v="16591"/>
    <n v="661"/>
  </r>
  <r>
    <x v="1011"/>
    <n v="75.540000000000006"/>
    <n v="228"/>
    <n v="0"/>
    <n v="679.86"/>
    <n v="2052"/>
    <n v="1372.1399999999999"/>
    <n v="0.66868421052631577"/>
    <n v="0.66868421052631577"/>
    <x v="1"/>
    <x v="2"/>
    <x v="0"/>
    <x v="12"/>
    <n v="14"/>
    <x v="2"/>
    <x v="0"/>
    <s v="2007/01/14"/>
    <n v="3"/>
    <n v="20"/>
    <d v="2007-01-14T00:00:00"/>
    <n v="21289"/>
    <n v="661"/>
  </r>
  <r>
    <x v="1008"/>
    <n v="75.540000000000006"/>
    <n v="228"/>
    <n v="0"/>
    <n v="679.86"/>
    <n v="2052"/>
    <n v="1372.1399999999999"/>
    <n v="0.66868421052631577"/>
    <n v="0.66868421052631577"/>
    <x v="1"/>
    <x v="2"/>
    <x v="0"/>
    <x v="12"/>
    <n v="1"/>
    <x v="7"/>
    <x v="1"/>
    <s v="2008/03/01"/>
    <n v="3"/>
    <n v="20"/>
    <d v="2008-03-01T00:00:00"/>
    <n v="35409"/>
    <n v="690"/>
  </r>
  <r>
    <x v="808"/>
    <n v="75.540000000000006"/>
    <n v="228"/>
    <n v="0"/>
    <n v="679.86"/>
    <n v="2052"/>
    <n v="1372.1399999999999"/>
    <n v="0.66868421052631577"/>
    <n v="0.66868421052631577"/>
    <x v="1"/>
    <x v="2"/>
    <x v="0"/>
    <x v="12"/>
    <n v="30"/>
    <x v="3"/>
    <x v="0"/>
    <s v="2007/09/30"/>
    <n v="3"/>
    <n v="20"/>
    <d v="2007-09-30T00:00:00"/>
    <n v="18935"/>
    <n v="719"/>
  </r>
  <r>
    <x v="949"/>
    <n v="91.77"/>
    <n v="180"/>
    <n v="0"/>
    <n v="1101.24"/>
    <n v="2052"/>
    <n v="950.76"/>
    <n v="0.46333333333333332"/>
    <n v="0.46333333333333332"/>
    <x v="1"/>
    <x v="3"/>
    <x v="1"/>
    <x v="2"/>
    <n v="10"/>
    <x v="0"/>
    <x v="0"/>
    <s v="2007/11/10"/>
    <n v="4"/>
    <n v="27"/>
    <d v="2007-11-10T00:00:00"/>
    <n v="1866"/>
    <n v="1212"/>
  </r>
  <r>
    <x v="727"/>
    <n v="137.6"/>
    <n v="269.89999999999998"/>
    <n v="0"/>
    <n v="1100.8"/>
    <n v="2051.2399999999998"/>
    <n v="950.43999999999983"/>
    <n v="0.46334899865447238"/>
    <n v="0.46334899865447238"/>
    <x v="1"/>
    <x v="5"/>
    <x v="2"/>
    <x v="6"/>
    <n v="14"/>
    <x v="1"/>
    <x v="0"/>
    <s v="2007/10/14"/>
    <n v="2"/>
    <n v="11"/>
    <d v="2007-10-14T00:00:00"/>
    <n v="9322"/>
    <n v="196"/>
  </r>
  <r>
    <x v="1180"/>
    <n v="94.27"/>
    <n v="205"/>
    <n v="0"/>
    <n v="942.7"/>
    <n v="2050"/>
    <n v="1107.3"/>
    <n v="0.54014634146341456"/>
    <n v="0.54014634146341456"/>
    <x v="1"/>
    <x v="1"/>
    <x v="1"/>
    <x v="13"/>
    <n v="30"/>
    <x v="3"/>
    <x v="2"/>
    <s v="2009/09/30"/>
    <n v="4"/>
    <n v="28"/>
    <d v="2009-09-30T00:00:00"/>
    <n v="13250"/>
    <n v="1312"/>
  </r>
  <r>
    <x v="860"/>
    <n v="116.75"/>
    <n v="229"/>
    <n v="229"/>
    <n v="934"/>
    <n v="2049.5500000000002"/>
    <n v="886.55000000000018"/>
    <n v="0.54429021004610767"/>
    <n v="0.43255836647068874"/>
    <x v="67"/>
    <x v="2"/>
    <x v="0"/>
    <x v="1"/>
    <n v="28"/>
    <x v="5"/>
    <x v="1"/>
    <s v="2008/02/28"/>
    <n v="3"/>
    <n v="19"/>
    <d v="2008-02-28T00:00:00"/>
    <n v="48965"/>
    <n v="543"/>
  </r>
  <r>
    <x v="822"/>
    <n v="116.75"/>
    <n v="229"/>
    <n v="0"/>
    <n v="1050.75"/>
    <n v="2049.5500000000002"/>
    <n v="998.80000000000018"/>
    <n v="0.4873264863018712"/>
    <n v="0.4873264863018712"/>
    <x v="1"/>
    <x v="2"/>
    <x v="0"/>
    <x v="1"/>
    <n v="22"/>
    <x v="2"/>
    <x v="0"/>
    <s v="2007/01/22"/>
    <n v="3"/>
    <n v="19"/>
    <d v="2007-01-22T00:00:00"/>
    <n v="1997"/>
    <n v="567"/>
  </r>
  <r>
    <x v="822"/>
    <n v="116.75"/>
    <n v="229"/>
    <n v="229"/>
    <n v="934"/>
    <n v="2049.5500000000002"/>
    <n v="886.55000000000018"/>
    <n v="0.54429021004610767"/>
    <n v="0.43255836647068874"/>
    <x v="67"/>
    <x v="2"/>
    <x v="0"/>
    <x v="1"/>
    <n v="10"/>
    <x v="5"/>
    <x v="1"/>
    <s v="2008/02/10"/>
    <n v="3"/>
    <n v="19"/>
    <d v="2008-02-10T00:00:00"/>
    <n v="27630"/>
    <n v="567"/>
  </r>
  <r>
    <x v="853"/>
    <n v="116.75"/>
    <n v="229"/>
    <n v="0"/>
    <n v="1050.75"/>
    <n v="2049.5500000000002"/>
    <n v="998.80000000000018"/>
    <n v="0.4873264863018712"/>
    <n v="0.4873264863018712"/>
    <x v="1"/>
    <x v="1"/>
    <x v="0"/>
    <x v="1"/>
    <n v="13"/>
    <x v="2"/>
    <x v="0"/>
    <s v="2007/01/13"/>
    <n v="3"/>
    <n v="19"/>
    <d v="2007-01-13T00:00:00"/>
    <n v="31513"/>
    <n v="579"/>
  </r>
  <r>
    <x v="853"/>
    <n v="116.75"/>
    <n v="229"/>
    <n v="229"/>
    <n v="934"/>
    <n v="2049.5500000000002"/>
    <n v="886.55000000000018"/>
    <n v="0.54429021004610767"/>
    <n v="0.43255836647068874"/>
    <x v="67"/>
    <x v="1"/>
    <x v="0"/>
    <x v="1"/>
    <n v="4"/>
    <x v="5"/>
    <x v="1"/>
    <s v="2008/02/04"/>
    <n v="3"/>
    <n v="19"/>
    <d v="2008-02-04T00:00:00"/>
    <n v="12406"/>
    <n v="579"/>
  </r>
  <r>
    <x v="840"/>
    <n v="116.75"/>
    <n v="229"/>
    <n v="0"/>
    <n v="1050.75"/>
    <n v="2049.5500000000002"/>
    <n v="998.80000000000018"/>
    <n v="0.4873264863018712"/>
    <n v="0.4873264863018712"/>
    <x v="1"/>
    <x v="1"/>
    <x v="0"/>
    <x v="1"/>
    <n v="6"/>
    <x v="2"/>
    <x v="0"/>
    <s v="2007/01/06"/>
    <n v="3"/>
    <n v="19"/>
    <d v="2007-01-06T00:00:00"/>
    <n v="7606"/>
    <n v="603"/>
  </r>
  <r>
    <x v="840"/>
    <n v="116.75"/>
    <n v="229"/>
    <n v="0"/>
    <n v="1050.75"/>
    <n v="2049.5500000000002"/>
    <n v="998.80000000000018"/>
    <n v="0.4873264863018712"/>
    <n v="0.4873264863018712"/>
    <x v="1"/>
    <x v="1"/>
    <x v="0"/>
    <x v="1"/>
    <n v="14"/>
    <x v="7"/>
    <x v="0"/>
    <s v="2007/03/14"/>
    <n v="3"/>
    <n v="19"/>
    <d v="2007-03-14T00:00:00"/>
    <n v="26397"/>
    <n v="603"/>
  </r>
  <r>
    <x v="840"/>
    <n v="116.75"/>
    <n v="229"/>
    <n v="0"/>
    <n v="1050.75"/>
    <n v="2049.5500000000002"/>
    <n v="998.80000000000018"/>
    <n v="0.4873264863018712"/>
    <n v="0.4873264863018712"/>
    <x v="1"/>
    <x v="1"/>
    <x v="0"/>
    <x v="1"/>
    <n v="6"/>
    <x v="7"/>
    <x v="0"/>
    <s v="2007/03/06"/>
    <n v="3"/>
    <n v="19"/>
    <d v="2007-03-06T00:00:00"/>
    <n v="35546"/>
    <n v="603"/>
  </r>
  <r>
    <x v="607"/>
    <n v="116.75"/>
    <n v="229"/>
    <n v="0"/>
    <n v="1050.75"/>
    <n v="2049.5500000000002"/>
    <n v="998.80000000000018"/>
    <n v="0.4873264863018712"/>
    <n v="0.4873264863018712"/>
    <x v="1"/>
    <x v="4"/>
    <x v="0"/>
    <x v="1"/>
    <n v="20"/>
    <x v="2"/>
    <x v="0"/>
    <s v="2007/01/20"/>
    <n v="3"/>
    <n v="19"/>
    <d v="2007-01-20T00:00:00"/>
    <n v="31455"/>
    <n v="615"/>
  </r>
  <r>
    <x v="607"/>
    <n v="116.75"/>
    <n v="229"/>
    <n v="229"/>
    <n v="934"/>
    <n v="2049.5500000000002"/>
    <n v="886.55000000000018"/>
    <n v="0.54429021004610767"/>
    <n v="0.43255836647068874"/>
    <x v="67"/>
    <x v="4"/>
    <x v="0"/>
    <x v="1"/>
    <n v="18"/>
    <x v="2"/>
    <x v="0"/>
    <s v="2007/01/18"/>
    <n v="3"/>
    <n v="19"/>
    <d v="2007-01-18T00:00:00"/>
    <n v="24270"/>
    <n v="615"/>
  </r>
  <r>
    <x v="837"/>
    <n v="105.31"/>
    <n v="229"/>
    <n v="0"/>
    <n v="947.79"/>
    <n v="2049.5500000000002"/>
    <n v="1101.7600000000002"/>
    <n v="0.53756190383254865"/>
    <n v="0.53756190383254865"/>
    <x v="1"/>
    <x v="8"/>
    <x v="3"/>
    <x v="11"/>
    <n v="14"/>
    <x v="5"/>
    <x v="2"/>
    <s v="2009/02/14"/>
    <n v="5"/>
    <n v="32"/>
    <d v="2009-02-14T00:00:00"/>
    <n v="28906"/>
    <n v="1501"/>
  </r>
  <r>
    <x v="842"/>
    <n v="73.58"/>
    <n v="160"/>
    <n v="0"/>
    <n v="956.54"/>
    <n v="2048"/>
    <n v="1091.46"/>
    <n v="0.53293945312500002"/>
    <n v="0.53293945312500002"/>
    <x v="1"/>
    <x v="2"/>
    <x v="0"/>
    <x v="12"/>
    <n v="15"/>
    <x v="4"/>
    <x v="0"/>
    <s v="2007/12/15"/>
    <n v="3"/>
    <n v="20"/>
    <d v="2007-12-15T00:00:00"/>
    <n v="13200"/>
    <n v="684"/>
  </r>
  <r>
    <x v="842"/>
    <n v="73.58"/>
    <n v="160"/>
    <n v="0"/>
    <n v="956.54"/>
    <n v="2048"/>
    <n v="1091.46"/>
    <n v="0.53293945312500002"/>
    <n v="0.53293945312500002"/>
    <x v="1"/>
    <x v="2"/>
    <x v="0"/>
    <x v="12"/>
    <n v="5"/>
    <x v="0"/>
    <x v="1"/>
    <s v="2008/11/05"/>
    <n v="3"/>
    <n v="20"/>
    <d v="2008-11-05T00:00:00"/>
    <n v="45119"/>
    <n v="684"/>
  </r>
  <r>
    <x v="838"/>
    <n v="73.569999999999993"/>
    <n v="159.99"/>
    <n v="0"/>
    <n v="956.41"/>
    <n v="2047.8720000000001"/>
    <n v="1091.462"/>
    <n v="0.5329737405462841"/>
    <n v="0.5329737405462841"/>
    <x v="1"/>
    <x v="6"/>
    <x v="5"/>
    <x v="16"/>
    <n v="8"/>
    <x v="4"/>
    <x v="0"/>
    <s v="2007/12/08"/>
    <n v="6"/>
    <n v="35"/>
    <d v="2007-12-08T00:00:00"/>
    <n v="10973"/>
    <n v="1601"/>
  </r>
  <r>
    <x v="838"/>
    <n v="73.569999999999993"/>
    <n v="159.99"/>
    <n v="0"/>
    <n v="956.41"/>
    <n v="2047.8720000000001"/>
    <n v="1091.462"/>
    <n v="0.5329737405462841"/>
    <n v="0.5329737405462841"/>
    <x v="1"/>
    <x v="6"/>
    <x v="5"/>
    <x v="16"/>
    <n v="10"/>
    <x v="4"/>
    <x v="0"/>
    <s v="2007/12/10"/>
    <n v="6"/>
    <n v="35"/>
    <d v="2007-12-10T00:00:00"/>
    <n v="25161"/>
    <n v="1601"/>
  </r>
  <r>
    <x v="836"/>
    <n v="73.569999999999993"/>
    <n v="159.99"/>
    <n v="159.99"/>
    <n v="882.84"/>
    <n v="2047.8720000000001"/>
    <n v="1005.0420000000001"/>
    <n v="0.56889883742733927"/>
    <n v="0.49077383742733927"/>
    <x v="96"/>
    <x v="6"/>
    <x v="5"/>
    <x v="16"/>
    <n v="6"/>
    <x v="4"/>
    <x v="2"/>
    <s v="2009/12/06"/>
    <n v="6"/>
    <n v="35"/>
    <d v="2009-12-06T00:00:00"/>
    <n v="41421"/>
    <n v="1606"/>
  </r>
  <r>
    <x v="924"/>
    <n v="73.569999999999993"/>
    <n v="159.99"/>
    <n v="0"/>
    <n v="956.41"/>
    <n v="2047.8720000000001"/>
    <n v="1091.462"/>
    <n v="0.5329737405462841"/>
    <n v="0.5329737405462841"/>
    <x v="1"/>
    <x v="6"/>
    <x v="5"/>
    <x v="16"/>
    <n v="1"/>
    <x v="4"/>
    <x v="0"/>
    <s v="2007/12/01"/>
    <n v="6"/>
    <n v="35"/>
    <d v="2007-12-01T00:00:00"/>
    <n v="21000"/>
    <n v="1611"/>
  </r>
  <r>
    <x v="826"/>
    <n v="105.77"/>
    <n v="230"/>
    <n v="0"/>
    <n v="951.93"/>
    <n v="2047"/>
    <n v="1095.0700000000002"/>
    <n v="0.53496336101612119"/>
    <n v="0.53496336101612119"/>
    <x v="1"/>
    <x v="8"/>
    <x v="3"/>
    <x v="11"/>
    <n v="22"/>
    <x v="2"/>
    <x v="0"/>
    <s v="2007/01/22"/>
    <n v="5"/>
    <n v="32"/>
    <d v="2007-01-22T00:00:00"/>
    <n v="3157"/>
    <n v="1475"/>
  </r>
  <r>
    <x v="826"/>
    <n v="105.77"/>
    <n v="230"/>
    <n v="0"/>
    <n v="951.93"/>
    <n v="2047"/>
    <n v="1095.0700000000002"/>
    <n v="0.53496336101612119"/>
    <n v="0.53496336101612119"/>
    <x v="1"/>
    <x v="8"/>
    <x v="3"/>
    <x v="11"/>
    <n v="7"/>
    <x v="5"/>
    <x v="0"/>
    <s v="2007/02/07"/>
    <n v="5"/>
    <n v="32"/>
    <d v="2007-02-07T00:00:00"/>
    <n v="42113"/>
    <n v="1475"/>
  </r>
  <r>
    <x v="583"/>
    <n v="105.77"/>
    <n v="230"/>
    <n v="0"/>
    <n v="951.93"/>
    <n v="2047"/>
    <n v="1095.0700000000002"/>
    <n v="0.53496336101612119"/>
    <n v="0.53496336101612119"/>
    <x v="1"/>
    <x v="8"/>
    <x v="3"/>
    <x v="11"/>
    <n v="19"/>
    <x v="2"/>
    <x v="0"/>
    <s v="2007/01/19"/>
    <n v="5"/>
    <n v="32"/>
    <d v="2007-01-19T00:00:00"/>
    <n v="25172"/>
    <n v="1495"/>
  </r>
  <r>
    <x v="509"/>
    <n v="105.77"/>
    <n v="230"/>
    <n v="0"/>
    <n v="951.93"/>
    <n v="2047"/>
    <n v="1095.0700000000002"/>
    <n v="0.53496336101612119"/>
    <n v="0.53496336101612119"/>
    <x v="1"/>
    <x v="8"/>
    <x v="3"/>
    <x v="11"/>
    <n v="31"/>
    <x v="8"/>
    <x v="0"/>
    <s v="2007/08/31"/>
    <n v="5"/>
    <n v="32"/>
    <d v="2007-08-31T00:00:00"/>
    <n v="12407"/>
    <n v="1505"/>
  </r>
  <r>
    <x v="509"/>
    <n v="105.77"/>
    <n v="230"/>
    <n v="230"/>
    <n v="846.16"/>
    <n v="2047"/>
    <n v="970.84000000000015"/>
    <n v="0.5866340986809967"/>
    <n v="0.47427454811919889"/>
    <x v="137"/>
    <x v="8"/>
    <x v="3"/>
    <x v="11"/>
    <n v="13"/>
    <x v="2"/>
    <x v="2"/>
    <s v="2009/01/13"/>
    <n v="5"/>
    <n v="32"/>
    <d v="2009-01-13T00:00:00"/>
    <n v="23522"/>
    <n v="1505"/>
  </r>
  <r>
    <x v="827"/>
    <n v="105.77"/>
    <n v="230"/>
    <n v="0"/>
    <n v="951.93"/>
    <n v="2047"/>
    <n v="1095.0700000000002"/>
    <n v="0.53496336101612119"/>
    <n v="0.53496336101612119"/>
    <x v="1"/>
    <x v="8"/>
    <x v="3"/>
    <x v="11"/>
    <n v="12"/>
    <x v="7"/>
    <x v="0"/>
    <s v="2007/03/12"/>
    <n v="5"/>
    <n v="32"/>
    <d v="2007-03-12T00:00:00"/>
    <n v="20725"/>
    <n v="1515"/>
  </r>
  <r>
    <x v="1027"/>
    <n v="75.88"/>
    <n v="165"/>
    <n v="0"/>
    <n v="986.44"/>
    <n v="2046"/>
    <n v="1059.56"/>
    <n v="0.51786901270772234"/>
    <n v="0.51786901270772234"/>
    <x v="1"/>
    <x v="7"/>
    <x v="1"/>
    <x v="15"/>
    <n v="5"/>
    <x v="2"/>
    <x v="1"/>
    <s v="2008/01/05"/>
    <n v="4"/>
    <n v="23"/>
    <d v="2008-01-05T00:00:00"/>
    <n v="9294"/>
    <n v="947"/>
  </r>
  <r>
    <x v="1027"/>
    <n v="75.88"/>
    <n v="165"/>
    <n v="0"/>
    <n v="986.44"/>
    <n v="2046"/>
    <n v="1059.56"/>
    <n v="0.51786901270772234"/>
    <n v="0.51786901270772234"/>
    <x v="1"/>
    <x v="7"/>
    <x v="1"/>
    <x v="15"/>
    <n v="8"/>
    <x v="0"/>
    <x v="1"/>
    <s v="2008/11/08"/>
    <n v="4"/>
    <n v="23"/>
    <d v="2008-11-08T00:00:00"/>
    <n v="34682"/>
    <n v="947"/>
  </r>
  <r>
    <x v="992"/>
    <n v="75.88"/>
    <n v="165"/>
    <n v="0"/>
    <n v="986.44"/>
    <n v="2046"/>
    <n v="1059.56"/>
    <n v="0.51786901270772234"/>
    <n v="0.51786901270772234"/>
    <x v="1"/>
    <x v="7"/>
    <x v="1"/>
    <x v="15"/>
    <n v="20"/>
    <x v="0"/>
    <x v="1"/>
    <s v="2008/11/20"/>
    <n v="4"/>
    <n v="23"/>
    <d v="2008-11-20T00:00:00"/>
    <n v="13290"/>
    <n v="975"/>
  </r>
  <r>
    <x v="477"/>
    <n v="75.88"/>
    <n v="165"/>
    <n v="0"/>
    <n v="986.44"/>
    <n v="2046"/>
    <n v="1059.56"/>
    <n v="0.51786901270772234"/>
    <n v="0.51786901270772234"/>
    <x v="1"/>
    <x v="7"/>
    <x v="1"/>
    <x v="15"/>
    <n v="26"/>
    <x v="2"/>
    <x v="1"/>
    <s v="2008/01/26"/>
    <n v="4"/>
    <n v="23"/>
    <d v="2008-01-26T00:00:00"/>
    <n v="24989"/>
    <n v="989"/>
  </r>
  <r>
    <x v="620"/>
    <n v="75.88"/>
    <n v="165"/>
    <n v="0"/>
    <n v="986.44"/>
    <n v="2046"/>
    <n v="1059.56"/>
    <n v="0.51786901270772234"/>
    <n v="0.51786901270772234"/>
    <x v="1"/>
    <x v="7"/>
    <x v="1"/>
    <x v="15"/>
    <n v="18"/>
    <x v="0"/>
    <x v="1"/>
    <s v="2008/11/18"/>
    <n v="4"/>
    <n v="23"/>
    <d v="2008-11-18T00:00:00"/>
    <n v="16910"/>
    <n v="1031"/>
  </r>
  <r>
    <x v="572"/>
    <n v="84.12"/>
    <n v="165"/>
    <n v="0"/>
    <n v="1093.56"/>
    <n v="2046"/>
    <n v="952.44"/>
    <n v="0.46551319648093842"/>
    <n v="0.46551319648093842"/>
    <x v="1"/>
    <x v="3"/>
    <x v="1"/>
    <x v="2"/>
    <n v="17"/>
    <x v="2"/>
    <x v="1"/>
    <s v="2008/01/17"/>
    <n v="4"/>
    <n v="27"/>
    <d v="2008-01-17T00:00:00"/>
    <n v="7060"/>
    <n v="1166"/>
  </r>
  <r>
    <x v="430"/>
    <n v="137.13999999999999"/>
    <n v="269"/>
    <n v="0"/>
    <n v="1097.1199999999999"/>
    <n v="2044.4"/>
    <n v="947.2800000000002"/>
    <n v="0.46335355116415583"/>
    <n v="0.46335355116415583"/>
    <x v="1"/>
    <x v="6"/>
    <x v="2"/>
    <x v="7"/>
    <n v="26"/>
    <x v="4"/>
    <x v="1"/>
    <s v="2008/12/26"/>
    <n v="2"/>
    <n v="13"/>
    <d v="2008-12-26T00:00:00"/>
    <n v="33607"/>
    <n v="329"/>
  </r>
  <r>
    <x v="742"/>
    <n v="123.7"/>
    <n v="269"/>
    <n v="0"/>
    <n v="989.6"/>
    <n v="2044.4"/>
    <n v="1054.8000000000002"/>
    <n v="0.51594599882606151"/>
    <n v="0.51594599882606151"/>
    <x v="1"/>
    <x v="8"/>
    <x v="3"/>
    <x v="11"/>
    <n v="30"/>
    <x v="1"/>
    <x v="2"/>
    <s v="2009/10/30"/>
    <n v="5"/>
    <n v="32"/>
    <d v="2009-10-30T00:00:00"/>
    <n v="716"/>
    <n v="1483"/>
  </r>
  <r>
    <x v="724"/>
    <n v="76.53"/>
    <n v="231"/>
    <n v="231"/>
    <n v="612.24"/>
    <n v="2044.35"/>
    <n v="1201.1099999999999"/>
    <n v="0.70052094797857511"/>
    <n v="0.58752659769608917"/>
    <x v="73"/>
    <x v="7"/>
    <x v="1"/>
    <x v="15"/>
    <n v="24"/>
    <x v="5"/>
    <x v="0"/>
    <s v="2007/02/24"/>
    <n v="4"/>
    <n v="23"/>
    <d v="2007-02-24T00:00:00"/>
    <n v="26213"/>
    <n v="1041"/>
  </r>
  <r>
    <x v="849"/>
    <n v="76.53"/>
    <n v="231"/>
    <n v="0"/>
    <n v="688.77"/>
    <n v="2044.35"/>
    <n v="1355.58"/>
    <n v="0.66308606647589696"/>
    <n v="0.66308606647589696"/>
    <x v="1"/>
    <x v="7"/>
    <x v="1"/>
    <x v="15"/>
    <n v="7"/>
    <x v="5"/>
    <x v="0"/>
    <s v="2007/02/07"/>
    <n v="4"/>
    <n v="23"/>
    <d v="2007-02-07T00:00:00"/>
    <n v="32405"/>
    <n v="1043"/>
  </r>
  <r>
    <x v="849"/>
    <n v="76.53"/>
    <n v="231"/>
    <n v="231"/>
    <n v="612.24"/>
    <n v="2044.35"/>
    <n v="1201.1099999999999"/>
    <n v="0.70052094797857511"/>
    <n v="0.58752659769608917"/>
    <x v="73"/>
    <x v="7"/>
    <x v="1"/>
    <x v="15"/>
    <n v="21"/>
    <x v="5"/>
    <x v="0"/>
    <s v="2007/02/21"/>
    <n v="4"/>
    <n v="23"/>
    <d v="2007-02-21T00:00:00"/>
    <n v="2245"/>
    <n v="1043"/>
  </r>
  <r>
    <x v="839"/>
    <n v="73.12"/>
    <n v="159"/>
    <n v="0"/>
    <n v="950.56"/>
    <n v="2043.15"/>
    <n v="1092.5900000000001"/>
    <n v="0.53475760467904954"/>
    <n v="0.53475760467904954"/>
    <x v="1"/>
    <x v="2"/>
    <x v="0"/>
    <x v="12"/>
    <n v="19"/>
    <x v="4"/>
    <x v="2"/>
    <s v="2009/12/19"/>
    <n v="3"/>
    <n v="20"/>
    <d v="2009-12-19T00:00:00"/>
    <n v="29103"/>
    <n v="642"/>
  </r>
  <r>
    <x v="932"/>
    <n v="73.12"/>
    <n v="159"/>
    <n v="0"/>
    <n v="950.56"/>
    <n v="2043.15"/>
    <n v="1092.5900000000001"/>
    <n v="0.53475760467904954"/>
    <n v="0.53475760467904954"/>
    <x v="1"/>
    <x v="2"/>
    <x v="0"/>
    <x v="12"/>
    <n v="1"/>
    <x v="0"/>
    <x v="2"/>
    <s v="2009/11/01"/>
    <n v="3"/>
    <n v="20"/>
    <d v="2009-11-01T00:00:00"/>
    <n v="33458"/>
    <n v="689"/>
  </r>
  <r>
    <x v="1254"/>
    <n v="52.88"/>
    <n v="115"/>
    <n v="115"/>
    <n v="898.96"/>
    <n v="2041.25"/>
    <n v="1027.29"/>
    <n v="0.55960318432333123"/>
    <n v="0.50326515615431722"/>
    <x v="12"/>
    <x v="4"/>
    <x v="4"/>
    <x v="20"/>
    <n v="17"/>
    <x v="5"/>
    <x v="2"/>
    <s v="2009/02/17"/>
    <n v="1"/>
    <n v="6"/>
    <d v="2009-02-17T00:00:00"/>
    <n v="33350"/>
    <n v="105"/>
  </r>
  <r>
    <x v="1011"/>
    <n v="75.540000000000006"/>
    <n v="228"/>
    <n v="0"/>
    <n v="679.86"/>
    <n v="2040.6"/>
    <n v="1360.7399999999998"/>
    <n v="0.66683328432813871"/>
    <n v="0.66683328432813871"/>
    <x v="1"/>
    <x v="2"/>
    <x v="0"/>
    <x v="12"/>
    <n v="27"/>
    <x v="5"/>
    <x v="1"/>
    <s v="2008/02/27"/>
    <n v="3"/>
    <n v="20"/>
    <d v="2008-02-27T00:00:00"/>
    <n v="30860"/>
    <n v="661"/>
  </r>
  <r>
    <x v="1008"/>
    <n v="75.540000000000006"/>
    <n v="228"/>
    <n v="0"/>
    <n v="679.86"/>
    <n v="2040.6"/>
    <n v="1360.7399999999998"/>
    <n v="0.66683328432813871"/>
    <n v="0.66683328432813871"/>
    <x v="1"/>
    <x v="2"/>
    <x v="0"/>
    <x v="12"/>
    <n v="12"/>
    <x v="2"/>
    <x v="2"/>
    <s v="2009/01/12"/>
    <n v="3"/>
    <n v="20"/>
    <d v="2009-01-12T00:00:00"/>
    <n v="13629"/>
    <n v="690"/>
  </r>
  <r>
    <x v="1059"/>
    <n v="52"/>
    <n v="102"/>
    <n v="0"/>
    <n v="1040"/>
    <n v="2040"/>
    <n v="1000"/>
    <n v="0.49019607843137253"/>
    <n v="0.49019607843137253"/>
    <x v="1"/>
    <x v="2"/>
    <x v="0"/>
    <x v="12"/>
    <n v="4"/>
    <x v="1"/>
    <x v="2"/>
    <s v="2009/10/04"/>
    <n v="3"/>
    <n v="20"/>
    <d v="2009-10-04T00:00:00"/>
    <n v="10065"/>
    <n v="665"/>
  </r>
  <r>
    <x v="1176"/>
    <n v="52"/>
    <n v="102"/>
    <n v="0"/>
    <n v="1040"/>
    <n v="2040"/>
    <n v="1000"/>
    <n v="0.49019607843137253"/>
    <n v="0.49019607843137253"/>
    <x v="1"/>
    <x v="2"/>
    <x v="0"/>
    <x v="12"/>
    <n v="9"/>
    <x v="6"/>
    <x v="1"/>
    <s v="2008/05/09"/>
    <n v="3"/>
    <n v="20"/>
    <d v="2008-05-09T00:00:00"/>
    <n v="25979"/>
    <n v="694"/>
  </r>
  <r>
    <x v="1004"/>
    <n v="52"/>
    <n v="102"/>
    <n v="0"/>
    <n v="1040"/>
    <n v="2040"/>
    <n v="1000"/>
    <n v="0.49019607843137253"/>
    <n v="0.49019607843137253"/>
    <x v="1"/>
    <x v="2"/>
    <x v="0"/>
    <x v="12"/>
    <n v="27"/>
    <x v="1"/>
    <x v="2"/>
    <s v="2009/10/27"/>
    <n v="3"/>
    <n v="20"/>
    <d v="2009-10-27T00:00:00"/>
    <n v="19781"/>
    <n v="723"/>
  </r>
  <r>
    <x v="482"/>
    <n v="52"/>
    <n v="102"/>
    <n v="0"/>
    <n v="1040"/>
    <n v="2040"/>
    <n v="1000"/>
    <n v="0.49019607843137253"/>
    <n v="0.49019607843137253"/>
    <x v="1"/>
    <x v="2"/>
    <x v="0"/>
    <x v="12"/>
    <n v="10"/>
    <x v="11"/>
    <x v="2"/>
    <s v="2009/04/10"/>
    <n v="3"/>
    <n v="20"/>
    <d v="2009-04-10T00:00:00"/>
    <n v="27103"/>
    <n v="742"/>
  </r>
  <r>
    <x v="923"/>
    <n v="52"/>
    <n v="102"/>
    <n v="0"/>
    <n v="1040"/>
    <n v="2040"/>
    <n v="1000"/>
    <n v="0.49019607843137253"/>
    <n v="0.49019607843137253"/>
    <x v="1"/>
    <x v="6"/>
    <x v="0"/>
    <x v="17"/>
    <n v="26"/>
    <x v="9"/>
    <x v="2"/>
    <s v="2009/06/26"/>
    <n v="3"/>
    <n v="22"/>
    <d v="2009-06-26T00:00:00"/>
    <n v="6173"/>
    <n v="908"/>
  </r>
  <r>
    <x v="1045"/>
    <n v="52"/>
    <n v="102"/>
    <n v="0"/>
    <n v="1040"/>
    <n v="2040"/>
    <n v="1000"/>
    <n v="0.49019607843137253"/>
    <n v="0.49019607843137253"/>
    <x v="1"/>
    <x v="6"/>
    <x v="0"/>
    <x v="17"/>
    <n v="15"/>
    <x v="3"/>
    <x v="1"/>
    <s v="2008/09/15"/>
    <n v="3"/>
    <n v="22"/>
    <d v="2008-09-15T00:00:00"/>
    <n v="35506"/>
    <n v="909"/>
  </r>
  <r>
    <x v="1201"/>
    <n v="52"/>
    <n v="102"/>
    <n v="0"/>
    <n v="1040"/>
    <n v="2040"/>
    <n v="1000"/>
    <n v="0.49019607843137253"/>
    <n v="0.49019607843137253"/>
    <x v="1"/>
    <x v="6"/>
    <x v="0"/>
    <x v="17"/>
    <n v="1"/>
    <x v="6"/>
    <x v="0"/>
    <s v="2007/05/01"/>
    <n v="3"/>
    <n v="22"/>
    <d v="2007-05-01T00:00:00"/>
    <n v="22557"/>
    <n v="910"/>
  </r>
  <r>
    <x v="1201"/>
    <n v="52"/>
    <n v="102"/>
    <n v="0"/>
    <n v="1040"/>
    <n v="2040"/>
    <n v="1000"/>
    <n v="0.49019607843137253"/>
    <n v="0.49019607843137253"/>
    <x v="1"/>
    <x v="6"/>
    <x v="0"/>
    <x v="17"/>
    <n v="16"/>
    <x v="9"/>
    <x v="2"/>
    <s v="2009/06/16"/>
    <n v="3"/>
    <n v="22"/>
    <d v="2009-06-16T00:00:00"/>
    <n v="32044"/>
    <n v="910"/>
  </r>
  <r>
    <x v="1201"/>
    <n v="52"/>
    <n v="102"/>
    <n v="0"/>
    <n v="1040"/>
    <n v="2040"/>
    <n v="1000"/>
    <n v="0.49019607843137253"/>
    <n v="0.49019607843137253"/>
    <x v="1"/>
    <x v="6"/>
    <x v="0"/>
    <x v="17"/>
    <n v="10"/>
    <x v="6"/>
    <x v="2"/>
    <s v="2009/05/10"/>
    <n v="3"/>
    <n v="22"/>
    <d v="2009-05-10T00:00:00"/>
    <n v="9493"/>
    <n v="910"/>
  </r>
  <r>
    <x v="588"/>
    <n v="86.67"/>
    <n v="170"/>
    <n v="170"/>
    <n v="953.37"/>
    <n v="2040"/>
    <n v="916.63000000000011"/>
    <n v="0.53266176470588245"/>
    <n v="0.44932843137254908"/>
    <x v="36"/>
    <x v="3"/>
    <x v="1"/>
    <x v="2"/>
    <n v="29"/>
    <x v="5"/>
    <x v="1"/>
    <s v="2008/02/29"/>
    <n v="4"/>
    <n v="27"/>
    <d v="2008-02-29T00:00:00"/>
    <n v="8114"/>
    <n v="1165"/>
  </r>
  <r>
    <x v="349"/>
    <n v="86.67"/>
    <n v="170"/>
    <n v="0"/>
    <n v="1040.04"/>
    <n v="2040"/>
    <n v="999.96"/>
    <n v="0.49017647058823532"/>
    <n v="0.49017647058823532"/>
    <x v="1"/>
    <x v="3"/>
    <x v="1"/>
    <x v="2"/>
    <n v="9"/>
    <x v="10"/>
    <x v="1"/>
    <s v="2008/07/09"/>
    <n v="4"/>
    <n v="27"/>
    <d v="2008-07-09T00:00:00"/>
    <n v="46518"/>
    <n v="1213"/>
  </r>
  <r>
    <x v="550"/>
    <n v="86.67"/>
    <n v="169.99"/>
    <n v="169.99"/>
    <n v="953.37"/>
    <n v="2039.88"/>
    <n v="916.52000000000021"/>
    <n v="0.53263427260427088"/>
    <n v="0.44930093927093756"/>
    <x v="36"/>
    <x v="0"/>
    <x v="2"/>
    <x v="3"/>
    <n v="14"/>
    <x v="8"/>
    <x v="1"/>
    <s v="2008/08/14"/>
    <n v="2"/>
    <n v="9"/>
    <d v="2008-08-14T00:00:00"/>
    <n v="27011"/>
    <n v="117"/>
  </r>
  <r>
    <x v="1005"/>
    <n v="86.67"/>
    <n v="169.99"/>
    <n v="169.99"/>
    <n v="1040.04"/>
    <n v="2039.88"/>
    <n v="829.85000000000014"/>
    <n v="0.49014647920465915"/>
    <n v="0.40681314587132583"/>
    <x v="36"/>
    <x v="0"/>
    <x v="2"/>
    <x v="3"/>
    <n v="21"/>
    <x v="11"/>
    <x v="0"/>
    <s v="2007/04/21"/>
    <n v="2"/>
    <n v="9"/>
    <d v="2007-04-21T00:00:00"/>
    <n v="10963"/>
    <n v="118"/>
  </r>
  <r>
    <x v="630"/>
    <n v="59.32"/>
    <n v="129"/>
    <n v="129"/>
    <n v="949.12"/>
    <n v="2038.2"/>
    <n v="960.07999999999993"/>
    <n v="0.53433421646550872"/>
    <n v="0.47104307722500238"/>
    <x v="242"/>
    <x v="7"/>
    <x v="1"/>
    <x v="15"/>
    <n v="23"/>
    <x v="5"/>
    <x v="0"/>
    <s v="2007/02/23"/>
    <n v="4"/>
    <n v="23"/>
    <d v="2007-02-23T00:00:00"/>
    <n v="17612"/>
    <n v="958"/>
  </r>
  <r>
    <x v="860"/>
    <n v="116.75"/>
    <n v="229"/>
    <n v="0"/>
    <n v="1050.75"/>
    <n v="2038.1"/>
    <n v="987.34999999999991"/>
    <n v="0.48444629802266814"/>
    <n v="0.48444629802266814"/>
    <x v="1"/>
    <x v="2"/>
    <x v="0"/>
    <x v="1"/>
    <n v="18"/>
    <x v="8"/>
    <x v="1"/>
    <s v="2008/08/18"/>
    <n v="3"/>
    <n v="19"/>
    <d v="2008-08-18T00:00:00"/>
    <n v="4841"/>
    <n v="543"/>
  </r>
  <r>
    <x v="589"/>
    <n v="116.75"/>
    <n v="229"/>
    <n v="0"/>
    <n v="1050.75"/>
    <n v="2038.1"/>
    <n v="987.34999999999991"/>
    <n v="0.48444629802266814"/>
    <n v="0.48444629802266814"/>
    <x v="1"/>
    <x v="2"/>
    <x v="0"/>
    <x v="1"/>
    <n v="11"/>
    <x v="2"/>
    <x v="2"/>
    <s v="2009/01/11"/>
    <n v="3"/>
    <n v="19"/>
    <d v="2009-01-11T00:00:00"/>
    <n v="48217"/>
    <n v="555"/>
  </r>
  <r>
    <x v="589"/>
    <n v="116.75"/>
    <n v="229"/>
    <n v="0"/>
    <n v="1050.75"/>
    <n v="2038.1"/>
    <n v="987.34999999999991"/>
    <n v="0.48444629802266814"/>
    <n v="0.48444629802266814"/>
    <x v="1"/>
    <x v="2"/>
    <x v="0"/>
    <x v="1"/>
    <n v="25"/>
    <x v="7"/>
    <x v="2"/>
    <s v="2009/03/25"/>
    <n v="3"/>
    <n v="19"/>
    <d v="2009-03-25T00:00:00"/>
    <n v="49711"/>
    <n v="555"/>
  </r>
  <r>
    <x v="822"/>
    <n v="116.75"/>
    <n v="229"/>
    <n v="0"/>
    <n v="1050.75"/>
    <n v="2038.1"/>
    <n v="987.34999999999991"/>
    <n v="0.48444629802266814"/>
    <n v="0.48444629802266814"/>
    <x v="1"/>
    <x v="2"/>
    <x v="0"/>
    <x v="1"/>
    <n v="4"/>
    <x v="5"/>
    <x v="2"/>
    <s v="2009/02/04"/>
    <n v="3"/>
    <n v="19"/>
    <d v="2009-02-04T00:00:00"/>
    <n v="43050"/>
    <n v="567"/>
  </r>
  <r>
    <x v="822"/>
    <n v="116.75"/>
    <n v="229"/>
    <n v="0"/>
    <n v="1050.75"/>
    <n v="2038.1"/>
    <n v="987.34999999999991"/>
    <n v="0.48444629802266814"/>
    <n v="0.48444629802266814"/>
    <x v="1"/>
    <x v="2"/>
    <x v="0"/>
    <x v="1"/>
    <n v="2"/>
    <x v="2"/>
    <x v="0"/>
    <s v="2007/01/02"/>
    <n v="3"/>
    <n v="19"/>
    <d v="2007-01-02T00:00:00"/>
    <n v="41589"/>
    <n v="567"/>
  </r>
  <r>
    <x v="853"/>
    <n v="116.75"/>
    <n v="229"/>
    <n v="0"/>
    <n v="1050.75"/>
    <n v="2038.1"/>
    <n v="987.34999999999991"/>
    <n v="0.48444629802266814"/>
    <n v="0.48444629802266814"/>
    <x v="1"/>
    <x v="1"/>
    <x v="0"/>
    <x v="1"/>
    <n v="7"/>
    <x v="5"/>
    <x v="0"/>
    <s v="2007/02/07"/>
    <n v="3"/>
    <n v="19"/>
    <d v="2007-02-07T00:00:00"/>
    <n v="42425"/>
    <n v="579"/>
  </r>
  <r>
    <x v="586"/>
    <n v="116.75"/>
    <n v="229"/>
    <n v="229"/>
    <n v="934"/>
    <n v="2038.1"/>
    <n v="875.09999999999991"/>
    <n v="0.54173004268681613"/>
    <n v="0.42937049212501838"/>
    <x v="280"/>
    <x v="1"/>
    <x v="0"/>
    <x v="1"/>
    <n v="12"/>
    <x v="7"/>
    <x v="0"/>
    <s v="2007/03/12"/>
    <n v="3"/>
    <n v="19"/>
    <d v="2007-03-12T00:00:00"/>
    <n v="25832"/>
    <n v="591"/>
  </r>
  <r>
    <x v="840"/>
    <n v="116.75"/>
    <n v="229"/>
    <n v="0"/>
    <n v="1050.75"/>
    <n v="2038.1"/>
    <n v="987.34999999999991"/>
    <n v="0.48444629802266814"/>
    <n v="0.48444629802266814"/>
    <x v="1"/>
    <x v="1"/>
    <x v="0"/>
    <x v="1"/>
    <n v="7"/>
    <x v="7"/>
    <x v="0"/>
    <s v="2007/03/07"/>
    <n v="3"/>
    <n v="19"/>
    <d v="2007-03-07T00:00:00"/>
    <n v="9971"/>
    <n v="603"/>
  </r>
  <r>
    <x v="840"/>
    <n v="116.75"/>
    <n v="229"/>
    <n v="0"/>
    <n v="1050.75"/>
    <n v="2038.1"/>
    <n v="987.34999999999991"/>
    <n v="0.48444629802266814"/>
    <n v="0.48444629802266814"/>
    <x v="1"/>
    <x v="1"/>
    <x v="0"/>
    <x v="1"/>
    <n v="3"/>
    <x v="2"/>
    <x v="0"/>
    <s v="2007/01/03"/>
    <n v="3"/>
    <n v="19"/>
    <d v="2007-01-03T00:00:00"/>
    <n v="42527"/>
    <n v="603"/>
  </r>
  <r>
    <x v="513"/>
    <n v="116.75"/>
    <n v="229"/>
    <n v="0"/>
    <n v="1050.75"/>
    <n v="2038.1"/>
    <n v="987.34999999999991"/>
    <n v="0.48444629802266814"/>
    <n v="0.48444629802266814"/>
    <x v="1"/>
    <x v="4"/>
    <x v="0"/>
    <x v="1"/>
    <n v="8"/>
    <x v="2"/>
    <x v="0"/>
    <s v="2007/01/08"/>
    <n v="3"/>
    <n v="19"/>
    <d v="2007-01-08T00:00:00"/>
    <n v="40620"/>
    <n v="637"/>
  </r>
  <r>
    <x v="402"/>
    <n v="75.87"/>
    <n v="229"/>
    <n v="0"/>
    <n v="682.83"/>
    <n v="2038.1"/>
    <n v="1355.27"/>
    <n v="0.66496737157156172"/>
    <n v="0.66496737157156172"/>
    <x v="1"/>
    <x v="2"/>
    <x v="0"/>
    <x v="12"/>
    <n v="17"/>
    <x v="5"/>
    <x v="0"/>
    <s v="2007/02/17"/>
    <n v="3"/>
    <n v="20"/>
    <d v="2007-02-17T00:00:00"/>
    <n v="2960"/>
    <n v="664"/>
  </r>
  <r>
    <x v="834"/>
    <n v="75.87"/>
    <n v="229"/>
    <n v="0"/>
    <n v="682.83"/>
    <n v="2038.1"/>
    <n v="1355.27"/>
    <n v="0.66496737157156172"/>
    <n v="0.66496737157156172"/>
    <x v="1"/>
    <x v="2"/>
    <x v="0"/>
    <x v="12"/>
    <n v="9"/>
    <x v="7"/>
    <x v="0"/>
    <s v="2007/03/09"/>
    <n v="3"/>
    <n v="20"/>
    <d v="2007-03-09T00:00:00"/>
    <n v="127"/>
    <n v="693"/>
  </r>
  <r>
    <x v="834"/>
    <n v="75.87"/>
    <n v="229"/>
    <n v="0"/>
    <n v="682.83"/>
    <n v="2038.1"/>
    <n v="1355.27"/>
    <n v="0.66496737157156172"/>
    <n v="0.66496737157156172"/>
    <x v="1"/>
    <x v="2"/>
    <x v="0"/>
    <x v="12"/>
    <n v="2"/>
    <x v="2"/>
    <x v="1"/>
    <s v="2008/01/02"/>
    <n v="3"/>
    <n v="20"/>
    <d v="2008-01-02T00:00:00"/>
    <n v="40795"/>
    <n v="693"/>
  </r>
  <r>
    <x v="906"/>
    <n v="75.87"/>
    <n v="229"/>
    <n v="0"/>
    <n v="682.83"/>
    <n v="2038.1"/>
    <n v="1355.27"/>
    <n v="0.66496737157156172"/>
    <n v="0.66496737157156172"/>
    <x v="1"/>
    <x v="2"/>
    <x v="0"/>
    <x v="12"/>
    <n v="7"/>
    <x v="7"/>
    <x v="1"/>
    <s v="2008/03/07"/>
    <n v="3"/>
    <n v="20"/>
    <d v="2008-03-07T00:00:00"/>
    <n v="41614"/>
    <n v="722"/>
  </r>
  <r>
    <x v="906"/>
    <n v="75.87"/>
    <n v="229"/>
    <n v="0"/>
    <n v="682.83"/>
    <n v="2038.1"/>
    <n v="1355.27"/>
    <n v="0.66496737157156172"/>
    <n v="0.66496737157156172"/>
    <x v="1"/>
    <x v="2"/>
    <x v="0"/>
    <x v="12"/>
    <n v="6"/>
    <x v="5"/>
    <x v="1"/>
    <s v="2008/02/06"/>
    <n v="3"/>
    <n v="20"/>
    <d v="2008-02-06T00:00:00"/>
    <n v="44416"/>
    <n v="722"/>
  </r>
  <r>
    <x v="706"/>
    <n v="123.24"/>
    <n v="268"/>
    <n v="0"/>
    <n v="985.92"/>
    <n v="2036.8"/>
    <n v="1050.8800000000001"/>
    <n v="0.5159465828750982"/>
    <n v="0.5159465828750982"/>
    <x v="1"/>
    <x v="8"/>
    <x v="3"/>
    <x v="10"/>
    <n v="25"/>
    <x v="4"/>
    <x v="0"/>
    <s v="2007/12/25"/>
    <n v="5"/>
    <n v="31"/>
    <d v="2007-12-25T00:00:00"/>
    <n v="24046"/>
    <n v="1445"/>
  </r>
  <r>
    <x v="1255"/>
    <n v="52.88"/>
    <n v="115"/>
    <n v="0"/>
    <n v="951.84"/>
    <n v="2035.5"/>
    <n v="1083.6599999999999"/>
    <n v="0.53238025055268967"/>
    <n v="0.53238025055268967"/>
    <x v="1"/>
    <x v="4"/>
    <x v="4"/>
    <x v="20"/>
    <n v="21"/>
    <x v="7"/>
    <x v="2"/>
    <s v="2009/03/21"/>
    <n v="1"/>
    <n v="6"/>
    <d v="2009-03-21T00:00:00"/>
    <n v="995"/>
    <n v="102"/>
  </r>
  <r>
    <x v="833"/>
    <n v="105.77"/>
    <n v="230"/>
    <n v="0"/>
    <n v="951.93"/>
    <n v="2035.5"/>
    <n v="1083.5700000000002"/>
    <n v="0.53233603537214447"/>
    <n v="0.53233603537214447"/>
    <x v="1"/>
    <x v="8"/>
    <x v="3"/>
    <x v="10"/>
    <n v="10"/>
    <x v="7"/>
    <x v="1"/>
    <s v="2008/03/10"/>
    <n v="5"/>
    <n v="31"/>
    <d v="2008-03-10T00:00:00"/>
    <n v="33877"/>
    <n v="1410"/>
  </r>
  <r>
    <x v="802"/>
    <n v="105.77"/>
    <n v="230"/>
    <n v="0"/>
    <n v="951.93"/>
    <n v="2035.5"/>
    <n v="1083.5700000000002"/>
    <n v="0.53233603537214447"/>
    <n v="0.53233603537214447"/>
    <x v="1"/>
    <x v="8"/>
    <x v="3"/>
    <x v="10"/>
    <n v="21"/>
    <x v="7"/>
    <x v="0"/>
    <s v="2007/03/21"/>
    <n v="5"/>
    <n v="31"/>
    <d v="2007-03-21T00:00:00"/>
    <n v="27977"/>
    <n v="1427"/>
  </r>
  <r>
    <x v="802"/>
    <n v="105.77"/>
    <n v="230"/>
    <n v="230"/>
    <n v="846.16"/>
    <n v="2035.5"/>
    <n v="959.34000000000015"/>
    <n v="0.58429869810857293"/>
    <n v="0.47130434782608704"/>
    <x v="73"/>
    <x v="8"/>
    <x v="3"/>
    <x v="10"/>
    <n v="18"/>
    <x v="7"/>
    <x v="1"/>
    <s v="2008/03/18"/>
    <n v="5"/>
    <n v="31"/>
    <d v="2008-03-18T00:00:00"/>
    <n v="34536"/>
    <n v="1427"/>
  </r>
  <r>
    <x v="826"/>
    <n v="105.77"/>
    <n v="230"/>
    <n v="0"/>
    <n v="951.93"/>
    <n v="2035.5"/>
    <n v="1083.5700000000002"/>
    <n v="0.53233603537214447"/>
    <n v="0.53233603537214447"/>
    <x v="1"/>
    <x v="8"/>
    <x v="3"/>
    <x v="11"/>
    <n v="4"/>
    <x v="2"/>
    <x v="1"/>
    <s v="2008/01/04"/>
    <n v="5"/>
    <n v="32"/>
    <d v="2008-01-04T00:00:00"/>
    <n v="42802"/>
    <n v="1475"/>
  </r>
  <r>
    <x v="826"/>
    <n v="105.77"/>
    <n v="230"/>
    <n v="0"/>
    <n v="951.93"/>
    <n v="2035.5"/>
    <n v="1083.5700000000002"/>
    <n v="0.53233603537214447"/>
    <n v="0.53233603537214447"/>
    <x v="1"/>
    <x v="8"/>
    <x v="3"/>
    <x v="11"/>
    <n v="7"/>
    <x v="5"/>
    <x v="1"/>
    <s v="2008/02/07"/>
    <n v="5"/>
    <n v="32"/>
    <d v="2008-02-07T00:00:00"/>
    <n v="38863"/>
    <n v="1475"/>
  </r>
  <r>
    <x v="826"/>
    <n v="105.77"/>
    <n v="230"/>
    <n v="0"/>
    <n v="951.93"/>
    <n v="2035.5"/>
    <n v="1083.5700000000002"/>
    <n v="0.53233603537214447"/>
    <n v="0.53233603537214447"/>
    <x v="1"/>
    <x v="8"/>
    <x v="3"/>
    <x v="11"/>
    <n v="6"/>
    <x v="2"/>
    <x v="0"/>
    <s v="2007/01/06"/>
    <n v="5"/>
    <n v="32"/>
    <d v="2007-01-06T00:00:00"/>
    <n v="1935"/>
    <n v="1475"/>
  </r>
  <r>
    <x v="826"/>
    <n v="105.77"/>
    <n v="230"/>
    <n v="0"/>
    <n v="951.93"/>
    <n v="2035.5"/>
    <n v="1083.5700000000002"/>
    <n v="0.53233603537214447"/>
    <n v="0.53233603537214447"/>
    <x v="1"/>
    <x v="8"/>
    <x v="3"/>
    <x v="11"/>
    <n v="10"/>
    <x v="2"/>
    <x v="0"/>
    <s v="2007/01/10"/>
    <n v="5"/>
    <n v="32"/>
    <d v="2007-01-10T00:00:00"/>
    <n v="6772"/>
    <n v="1475"/>
  </r>
  <r>
    <x v="583"/>
    <n v="105.77"/>
    <n v="230"/>
    <n v="0"/>
    <n v="951.93"/>
    <n v="2035.5"/>
    <n v="1083.5700000000002"/>
    <n v="0.53233603537214447"/>
    <n v="0.53233603537214447"/>
    <x v="1"/>
    <x v="8"/>
    <x v="3"/>
    <x v="11"/>
    <n v="8"/>
    <x v="5"/>
    <x v="1"/>
    <s v="2008/02/08"/>
    <n v="5"/>
    <n v="32"/>
    <d v="2008-02-08T00:00:00"/>
    <n v="31196"/>
    <n v="1495"/>
  </r>
  <r>
    <x v="583"/>
    <n v="105.77"/>
    <n v="230"/>
    <n v="0"/>
    <n v="951.93"/>
    <n v="2035.5"/>
    <n v="1083.5700000000002"/>
    <n v="0.53233603537214447"/>
    <n v="0.53233603537214447"/>
    <x v="1"/>
    <x v="8"/>
    <x v="3"/>
    <x v="11"/>
    <n v="20"/>
    <x v="5"/>
    <x v="0"/>
    <s v="2007/02/20"/>
    <n v="5"/>
    <n v="32"/>
    <d v="2007-02-20T00:00:00"/>
    <n v="47038"/>
    <n v="1495"/>
  </r>
  <r>
    <x v="509"/>
    <n v="105.77"/>
    <n v="230"/>
    <n v="0"/>
    <n v="951.93"/>
    <n v="2035.5"/>
    <n v="1083.5700000000002"/>
    <n v="0.53233603537214447"/>
    <n v="0.53233603537214447"/>
    <x v="1"/>
    <x v="8"/>
    <x v="3"/>
    <x v="11"/>
    <n v="30"/>
    <x v="7"/>
    <x v="0"/>
    <s v="2007/03/30"/>
    <n v="5"/>
    <n v="32"/>
    <d v="2007-03-30T00:00:00"/>
    <n v="29612"/>
    <n v="1505"/>
  </r>
  <r>
    <x v="827"/>
    <n v="105.77"/>
    <n v="230"/>
    <n v="0"/>
    <n v="951.93"/>
    <n v="2035.5"/>
    <n v="1083.5700000000002"/>
    <n v="0.53233603537214447"/>
    <n v="0.53233603537214447"/>
    <x v="1"/>
    <x v="8"/>
    <x v="3"/>
    <x v="11"/>
    <n v="28"/>
    <x v="2"/>
    <x v="0"/>
    <s v="2007/01/28"/>
    <n v="5"/>
    <n v="32"/>
    <d v="2007-01-28T00:00:00"/>
    <n v="49083"/>
    <n v="1515"/>
  </r>
  <r>
    <x v="827"/>
    <n v="105.77"/>
    <n v="230"/>
    <n v="230"/>
    <n v="846.16"/>
    <n v="2035.5"/>
    <n v="959.34000000000015"/>
    <n v="0.58429869810857293"/>
    <n v="0.47130434782608704"/>
    <x v="73"/>
    <x v="8"/>
    <x v="3"/>
    <x v="11"/>
    <n v="17"/>
    <x v="2"/>
    <x v="0"/>
    <s v="2007/01/17"/>
    <n v="5"/>
    <n v="32"/>
    <d v="2007-01-17T00:00:00"/>
    <n v="43553"/>
    <n v="1515"/>
  </r>
  <r>
    <x v="839"/>
    <n v="73.12"/>
    <n v="159"/>
    <n v="0"/>
    <n v="950.56"/>
    <n v="2035.2"/>
    <n v="1084.6400000000001"/>
    <n v="0.53294025157232705"/>
    <n v="0.53294025157232705"/>
    <x v="1"/>
    <x v="2"/>
    <x v="0"/>
    <x v="12"/>
    <n v="18"/>
    <x v="4"/>
    <x v="0"/>
    <s v="2007/12/18"/>
    <n v="3"/>
    <n v="20"/>
    <d v="2007-12-18T00:00:00"/>
    <n v="35707"/>
    <n v="642"/>
  </r>
  <r>
    <x v="996"/>
    <n v="73.12"/>
    <n v="159"/>
    <n v="0"/>
    <n v="950.56"/>
    <n v="2035.2"/>
    <n v="1084.6400000000001"/>
    <n v="0.53294025157232705"/>
    <n v="0.53294025157232705"/>
    <x v="1"/>
    <x v="2"/>
    <x v="0"/>
    <x v="12"/>
    <n v="15"/>
    <x v="0"/>
    <x v="0"/>
    <s v="2007/11/15"/>
    <n v="3"/>
    <n v="20"/>
    <d v="2007-11-15T00:00:00"/>
    <n v="26756"/>
    <n v="660"/>
  </r>
  <r>
    <x v="751"/>
    <n v="132.05000000000001"/>
    <n v="259"/>
    <n v="0"/>
    <n v="1056.4000000000001"/>
    <n v="2033.15"/>
    <n v="976.75"/>
    <n v="0.48041216831025746"/>
    <n v="0.48041216831025746"/>
    <x v="1"/>
    <x v="6"/>
    <x v="2"/>
    <x v="7"/>
    <n v="22"/>
    <x v="5"/>
    <x v="0"/>
    <s v="2007/02/22"/>
    <n v="2"/>
    <n v="13"/>
    <d v="2007-02-22T00:00:00"/>
    <n v="32253"/>
    <n v="296"/>
  </r>
  <r>
    <x v="946"/>
    <n v="76.53"/>
    <n v="231"/>
    <n v="0"/>
    <n v="688.77"/>
    <n v="2032.8"/>
    <n v="1344.03"/>
    <n v="0.66117178276269184"/>
    <n v="0.66117178276269184"/>
    <x v="1"/>
    <x v="7"/>
    <x v="1"/>
    <x v="15"/>
    <n v="6"/>
    <x v="7"/>
    <x v="2"/>
    <s v="2009/03/06"/>
    <n v="4"/>
    <n v="23"/>
    <d v="2009-03-06T00:00:00"/>
    <n v="17857"/>
    <n v="985"/>
  </r>
  <r>
    <x v="578"/>
    <n v="76.53"/>
    <n v="231"/>
    <n v="0"/>
    <n v="688.77"/>
    <n v="2032.8"/>
    <n v="1344.03"/>
    <n v="0.66117178276269184"/>
    <n v="0.66117178276269184"/>
    <x v="1"/>
    <x v="7"/>
    <x v="1"/>
    <x v="15"/>
    <n v="18"/>
    <x v="2"/>
    <x v="0"/>
    <s v="2007/01/18"/>
    <n v="4"/>
    <n v="23"/>
    <d v="2007-01-18T00:00:00"/>
    <n v="6933"/>
    <n v="1013"/>
  </r>
  <r>
    <x v="578"/>
    <n v="76.53"/>
    <n v="231"/>
    <n v="0"/>
    <n v="688.77"/>
    <n v="2032.8"/>
    <n v="1344.03"/>
    <n v="0.66117178276269184"/>
    <n v="0.66117178276269184"/>
    <x v="1"/>
    <x v="7"/>
    <x v="1"/>
    <x v="15"/>
    <n v="25"/>
    <x v="7"/>
    <x v="0"/>
    <s v="2007/03/25"/>
    <n v="4"/>
    <n v="23"/>
    <d v="2007-03-25T00:00:00"/>
    <n v="47154"/>
    <n v="1013"/>
  </r>
  <r>
    <x v="578"/>
    <n v="76.53"/>
    <n v="231"/>
    <n v="231"/>
    <n v="612.24"/>
    <n v="2032.8"/>
    <n v="1189.56"/>
    <n v="0.69881936245572607"/>
    <n v="0.58518299881936242"/>
    <x v="62"/>
    <x v="7"/>
    <x v="1"/>
    <x v="15"/>
    <n v="24"/>
    <x v="2"/>
    <x v="2"/>
    <s v="2009/01/24"/>
    <n v="4"/>
    <n v="23"/>
    <d v="2009-01-24T00:00:00"/>
    <n v="22756"/>
    <n v="1013"/>
  </r>
  <r>
    <x v="849"/>
    <n v="76.53"/>
    <n v="231"/>
    <n v="0"/>
    <n v="688.77"/>
    <n v="2032.8"/>
    <n v="1344.03"/>
    <n v="0.66117178276269184"/>
    <n v="0.66117178276269184"/>
    <x v="1"/>
    <x v="7"/>
    <x v="1"/>
    <x v="15"/>
    <n v="23"/>
    <x v="7"/>
    <x v="1"/>
    <s v="2008/03/23"/>
    <n v="4"/>
    <n v="23"/>
    <d v="2008-03-23T00:00:00"/>
    <n v="17673"/>
    <n v="1043"/>
  </r>
  <r>
    <x v="1003"/>
    <n v="76.5"/>
    <n v="230.9"/>
    <n v="230.9"/>
    <n v="612"/>
    <n v="2031.92"/>
    <n v="1189.02"/>
    <n v="0.69880703964723023"/>
    <n v="0.58517067601086659"/>
    <x v="62"/>
    <x v="1"/>
    <x v="0"/>
    <x v="17"/>
    <n v="21"/>
    <x v="7"/>
    <x v="2"/>
    <s v="2009/03/21"/>
    <n v="3"/>
    <n v="22"/>
    <d v="2009-03-21T00:00:00"/>
    <n v="24759"/>
    <n v="850"/>
  </r>
  <r>
    <x v="535"/>
    <n v="76.5"/>
    <n v="230.9"/>
    <n v="0"/>
    <n v="688.5"/>
    <n v="2031.92"/>
    <n v="1343.42"/>
    <n v="0.66115791960313397"/>
    <n v="0.66115791960313397"/>
    <x v="1"/>
    <x v="1"/>
    <x v="0"/>
    <x v="17"/>
    <n v="4"/>
    <x v="3"/>
    <x v="2"/>
    <s v="2009/09/04"/>
    <n v="3"/>
    <n v="22"/>
    <d v="2009-09-04T00:00:00"/>
    <n v="20319"/>
    <n v="853"/>
  </r>
  <r>
    <x v="838"/>
    <n v="73.569999999999993"/>
    <n v="159.99"/>
    <n v="0"/>
    <n v="956.41"/>
    <n v="2031.873"/>
    <n v="1075.4630000000002"/>
    <n v="0.52929636842460137"/>
    <n v="0.52929636842460137"/>
    <x v="1"/>
    <x v="6"/>
    <x v="5"/>
    <x v="16"/>
    <n v="19"/>
    <x v="4"/>
    <x v="0"/>
    <s v="2007/12/19"/>
    <n v="6"/>
    <n v="35"/>
    <d v="2007-12-19T00:00:00"/>
    <n v="6149"/>
    <n v="1601"/>
  </r>
  <r>
    <x v="647"/>
    <n v="73.569999999999993"/>
    <n v="159.99"/>
    <n v="0"/>
    <n v="956.41"/>
    <n v="2031.873"/>
    <n v="1075.4630000000002"/>
    <n v="0.52929636842460137"/>
    <n v="0.52929636842460137"/>
    <x v="1"/>
    <x v="1"/>
    <x v="5"/>
    <x v="16"/>
    <n v="11"/>
    <x v="0"/>
    <x v="1"/>
    <s v="2008/11/11"/>
    <n v="6"/>
    <n v="35"/>
    <d v="2008-11-11T00:00:00"/>
    <n v="14233"/>
    <n v="1646"/>
  </r>
  <r>
    <x v="1013"/>
    <n v="40.28"/>
    <n v="79"/>
    <n v="0"/>
    <n v="1047.28"/>
    <n v="2030.3"/>
    <n v="983.02"/>
    <n v="0.4841747524996306"/>
    <n v="0.4841747524996306"/>
    <x v="1"/>
    <x v="2"/>
    <x v="0"/>
    <x v="12"/>
    <n v="5"/>
    <x v="2"/>
    <x v="2"/>
    <s v="2009/01/05"/>
    <n v="3"/>
    <n v="20"/>
    <d v="2009-01-05T00:00:00"/>
    <n v="35997"/>
    <n v="677"/>
  </r>
  <r>
    <x v="1015"/>
    <n v="80.55"/>
    <n v="158"/>
    <n v="0"/>
    <n v="1047.1500000000001"/>
    <n v="2030.3"/>
    <n v="983.14999999999986"/>
    <n v="0.48423878244594387"/>
    <n v="0.48423878244594387"/>
    <x v="1"/>
    <x v="3"/>
    <x v="1"/>
    <x v="2"/>
    <n v="10"/>
    <x v="0"/>
    <x v="1"/>
    <s v="2008/11/10"/>
    <n v="4"/>
    <n v="27"/>
    <d v="2008-11-10T00:00:00"/>
    <n v="5297"/>
    <n v="1239"/>
  </r>
  <r>
    <x v="1255"/>
    <n v="52.88"/>
    <n v="115"/>
    <n v="0"/>
    <n v="951.84"/>
    <n v="2029.75"/>
    <n v="1077.9099999999999"/>
    <n v="0.53105554871289562"/>
    <n v="0.53105554871289562"/>
    <x v="1"/>
    <x v="4"/>
    <x v="4"/>
    <x v="20"/>
    <n v="16"/>
    <x v="7"/>
    <x v="2"/>
    <s v="2009/03/16"/>
    <n v="1"/>
    <n v="6"/>
    <d v="2009-03-16T00:00:00"/>
    <n v="3202"/>
    <n v="102"/>
  </r>
  <r>
    <x v="709"/>
    <n v="78.19"/>
    <n v="236"/>
    <n v="236"/>
    <n v="625.52"/>
    <n v="2029.6"/>
    <n v="1168.08"/>
    <n v="0.69180134016554984"/>
    <n v="0.57552227039810799"/>
    <x v="79"/>
    <x v="2"/>
    <x v="0"/>
    <x v="12"/>
    <n v="23"/>
    <x v="11"/>
    <x v="1"/>
    <s v="2008/04/23"/>
    <n v="3"/>
    <n v="20"/>
    <d v="2008-04-23T00:00:00"/>
    <n v="4249"/>
    <n v="720"/>
  </r>
  <r>
    <x v="215"/>
    <n v="78.19"/>
    <n v="236"/>
    <n v="0"/>
    <n v="703.71"/>
    <n v="2029.6"/>
    <n v="1325.8899999999999"/>
    <n v="0.65327650768624357"/>
    <n v="0.65327650768624357"/>
    <x v="1"/>
    <x v="2"/>
    <x v="0"/>
    <x v="12"/>
    <n v="15"/>
    <x v="11"/>
    <x v="2"/>
    <s v="2009/04/15"/>
    <n v="3"/>
    <n v="20"/>
    <d v="2009-04-15T00:00:00"/>
    <n v="35339"/>
    <n v="739"/>
  </r>
  <r>
    <x v="1105"/>
    <n v="70.87"/>
    <n v="139"/>
    <n v="0"/>
    <n v="1133.92"/>
    <n v="2029.4"/>
    <n v="895.48"/>
    <n v="0.44125357248447816"/>
    <n v="0.44125357248447816"/>
    <x v="1"/>
    <x v="1"/>
    <x v="0"/>
    <x v="1"/>
    <n v="26"/>
    <x v="1"/>
    <x v="1"/>
    <s v="2008/10/26"/>
    <n v="3"/>
    <n v="19"/>
    <d v="2008-10-26T00:00:00"/>
    <n v="18885"/>
    <n v="609"/>
  </r>
  <r>
    <x v="1011"/>
    <n v="75.540000000000006"/>
    <n v="228"/>
    <n v="0"/>
    <n v="679.86"/>
    <n v="2029.2"/>
    <n v="1349.3400000000001"/>
    <n v="0.66496156120638683"/>
    <n v="0.66496156120638683"/>
    <x v="1"/>
    <x v="2"/>
    <x v="0"/>
    <x v="12"/>
    <n v="10"/>
    <x v="2"/>
    <x v="1"/>
    <s v="2008/01/10"/>
    <n v="3"/>
    <n v="20"/>
    <d v="2008-01-10T00:00:00"/>
    <n v="38569"/>
    <n v="661"/>
  </r>
  <r>
    <x v="1008"/>
    <n v="75.540000000000006"/>
    <n v="228"/>
    <n v="0"/>
    <n v="679.86"/>
    <n v="2029.2"/>
    <n v="1349.3400000000001"/>
    <n v="0.66496156120638683"/>
    <n v="0.66496156120638683"/>
    <x v="1"/>
    <x v="2"/>
    <x v="0"/>
    <x v="12"/>
    <n v="31"/>
    <x v="2"/>
    <x v="0"/>
    <s v="2007/01/31"/>
    <n v="3"/>
    <n v="20"/>
    <d v="2007-01-31T00:00:00"/>
    <n v="1550"/>
    <n v="690"/>
  </r>
  <r>
    <x v="808"/>
    <n v="75.540000000000006"/>
    <n v="228"/>
    <n v="0"/>
    <n v="679.86"/>
    <n v="2029.2"/>
    <n v="1349.3400000000001"/>
    <n v="0.66496156120638683"/>
    <n v="0.66496156120638683"/>
    <x v="1"/>
    <x v="2"/>
    <x v="0"/>
    <x v="12"/>
    <n v="10"/>
    <x v="2"/>
    <x v="0"/>
    <s v="2007/01/10"/>
    <n v="3"/>
    <n v="20"/>
    <d v="2007-01-10T00:00:00"/>
    <n v="33077"/>
    <n v="719"/>
  </r>
  <r>
    <x v="349"/>
    <n v="86.67"/>
    <n v="170"/>
    <n v="0"/>
    <n v="1040.04"/>
    <n v="2028.1"/>
    <n v="988.06"/>
    <n v="0.48718505004684187"/>
    <n v="0.48718505004684187"/>
    <x v="1"/>
    <x v="3"/>
    <x v="1"/>
    <x v="2"/>
    <n v="19"/>
    <x v="7"/>
    <x v="1"/>
    <s v="2008/03/19"/>
    <n v="4"/>
    <n v="27"/>
    <d v="2008-03-19T00:00:00"/>
    <n v="6332"/>
    <n v="1213"/>
  </r>
  <r>
    <x v="1054"/>
    <n v="79.53"/>
    <n v="156"/>
    <n v="0"/>
    <n v="1033.8900000000001"/>
    <n v="2028"/>
    <n v="994.1099999999999"/>
    <n v="0.49019230769230765"/>
    <n v="0.49019230769230765"/>
    <x v="1"/>
    <x v="4"/>
    <x v="4"/>
    <x v="18"/>
    <n v="11"/>
    <x v="0"/>
    <x v="1"/>
    <s v="2008/11/11"/>
    <n v="1"/>
    <n v="4"/>
    <d v="2008-11-11T00:00:00"/>
    <n v="43095"/>
    <n v="59"/>
  </r>
  <r>
    <x v="809"/>
    <n v="77.72"/>
    <n v="169"/>
    <n v="0"/>
    <n v="932.64"/>
    <n v="2028"/>
    <n v="1095.3600000000001"/>
    <n v="0.5401183431952663"/>
    <n v="0.5401183431952663"/>
    <x v="1"/>
    <x v="2"/>
    <x v="0"/>
    <x v="12"/>
    <n v="6"/>
    <x v="10"/>
    <x v="1"/>
    <s v="2008/07/06"/>
    <n v="3"/>
    <n v="20"/>
    <d v="2008-07-06T00:00:00"/>
    <n v="7493"/>
    <n v="672"/>
  </r>
  <r>
    <x v="809"/>
    <n v="77.72"/>
    <n v="169"/>
    <n v="0"/>
    <n v="932.64"/>
    <n v="2028"/>
    <n v="1095.3600000000001"/>
    <n v="0.5401183431952663"/>
    <n v="0.5401183431952663"/>
    <x v="1"/>
    <x v="2"/>
    <x v="0"/>
    <x v="12"/>
    <n v="4"/>
    <x v="10"/>
    <x v="1"/>
    <s v="2008/07/04"/>
    <n v="3"/>
    <n v="20"/>
    <d v="2008-07-04T00:00:00"/>
    <n v="2881"/>
    <n v="672"/>
  </r>
  <r>
    <x v="809"/>
    <n v="77.72"/>
    <n v="169"/>
    <n v="0"/>
    <n v="932.64"/>
    <n v="2028"/>
    <n v="1095.3600000000001"/>
    <n v="0.5401183431952663"/>
    <n v="0.5401183431952663"/>
    <x v="1"/>
    <x v="2"/>
    <x v="0"/>
    <x v="12"/>
    <n v="4"/>
    <x v="10"/>
    <x v="0"/>
    <s v="2007/07/04"/>
    <n v="3"/>
    <n v="20"/>
    <d v="2007-07-04T00:00:00"/>
    <n v="13682"/>
    <n v="672"/>
  </r>
  <r>
    <x v="1130"/>
    <n v="39.770000000000003"/>
    <n v="78"/>
    <n v="0"/>
    <n v="1034.02"/>
    <n v="2028"/>
    <n v="993.98"/>
    <n v="0.49012820512820515"/>
    <n v="0.49012820512820515"/>
    <x v="1"/>
    <x v="2"/>
    <x v="0"/>
    <x v="12"/>
    <n v="26"/>
    <x v="4"/>
    <x v="2"/>
    <s v="2009/12/26"/>
    <n v="3"/>
    <n v="20"/>
    <d v="2009-12-26T00:00:00"/>
    <n v="49035"/>
    <n v="679"/>
  </r>
  <r>
    <x v="975"/>
    <n v="77.72"/>
    <n v="169"/>
    <n v="0"/>
    <n v="932.64"/>
    <n v="2028"/>
    <n v="1095.3600000000001"/>
    <n v="0.5401183431952663"/>
    <n v="0.5401183431952663"/>
    <x v="1"/>
    <x v="2"/>
    <x v="0"/>
    <x v="12"/>
    <n v="26"/>
    <x v="5"/>
    <x v="0"/>
    <s v="2007/02/26"/>
    <n v="3"/>
    <n v="20"/>
    <d v="2007-02-26T00:00:00"/>
    <n v="10001"/>
    <n v="701"/>
  </r>
  <r>
    <x v="719"/>
    <n v="86.14"/>
    <n v="259.99"/>
    <n v="0"/>
    <n v="689.12"/>
    <n v="2027.922"/>
    <n v="1338.8020000000001"/>
    <n v="0.66018416881911635"/>
    <n v="0.66018416881911635"/>
    <x v="1"/>
    <x v="6"/>
    <x v="5"/>
    <x v="16"/>
    <n v="1"/>
    <x v="1"/>
    <x v="0"/>
    <s v="2007/10/01"/>
    <n v="6"/>
    <n v="35"/>
    <d v="2007-10-01T00:00:00"/>
    <n v="11573"/>
    <n v="1604"/>
  </r>
  <r>
    <x v="961"/>
    <n v="86.14"/>
    <n v="259.99"/>
    <n v="0"/>
    <n v="689.12"/>
    <n v="2027.922"/>
    <n v="1338.8020000000001"/>
    <n v="0.66018416881911635"/>
    <n v="0.66018416881911635"/>
    <x v="1"/>
    <x v="1"/>
    <x v="5"/>
    <x v="16"/>
    <n v="18"/>
    <x v="1"/>
    <x v="0"/>
    <s v="2007/10/18"/>
    <n v="6"/>
    <n v="35"/>
    <d v="2007-10-18T00:00:00"/>
    <n v="391"/>
    <n v="1659"/>
  </r>
  <r>
    <x v="860"/>
    <n v="116.75"/>
    <n v="229"/>
    <n v="0"/>
    <n v="1050.75"/>
    <n v="2026.65"/>
    <n v="975.90000000000009"/>
    <n v="0.48153356524313523"/>
    <n v="0.48153356524313523"/>
    <x v="1"/>
    <x v="2"/>
    <x v="0"/>
    <x v="1"/>
    <n v="10"/>
    <x v="7"/>
    <x v="2"/>
    <s v="2009/03/10"/>
    <n v="3"/>
    <n v="19"/>
    <d v="2009-03-10T00:00:00"/>
    <n v="46973"/>
    <n v="543"/>
  </r>
  <r>
    <x v="853"/>
    <n v="116.75"/>
    <n v="229"/>
    <n v="0"/>
    <n v="1050.75"/>
    <n v="2026.65"/>
    <n v="975.90000000000009"/>
    <n v="0.48153356524313523"/>
    <n v="0.48153356524313523"/>
    <x v="1"/>
    <x v="1"/>
    <x v="0"/>
    <x v="1"/>
    <n v="20"/>
    <x v="2"/>
    <x v="0"/>
    <s v="2007/01/20"/>
    <n v="3"/>
    <n v="19"/>
    <d v="2007-01-20T00:00:00"/>
    <n v="21408"/>
    <n v="579"/>
  </r>
  <r>
    <x v="840"/>
    <n v="116.75"/>
    <n v="229"/>
    <n v="0"/>
    <n v="1050.75"/>
    <n v="2026.65"/>
    <n v="975.90000000000009"/>
    <n v="0.48153356524313523"/>
    <n v="0.48153356524313523"/>
    <x v="1"/>
    <x v="1"/>
    <x v="0"/>
    <x v="1"/>
    <n v="28"/>
    <x v="5"/>
    <x v="2"/>
    <s v="2009/02/28"/>
    <n v="3"/>
    <n v="19"/>
    <d v="2009-02-28T00:00:00"/>
    <n v="41583"/>
    <n v="603"/>
  </r>
  <r>
    <x v="607"/>
    <n v="116.75"/>
    <n v="229"/>
    <n v="0"/>
    <n v="1050.75"/>
    <n v="2026.65"/>
    <n v="975.90000000000009"/>
    <n v="0.48153356524313523"/>
    <n v="0.48153356524313523"/>
    <x v="1"/>
    <x v="4"/>
    <x v="0"/>
    <x v="1"/>
    <n v="2"/>
    <x v="5"/>
    <x v="0"/>
    <s v="2007/02/02"/>
    <n v="3"/>
    <n v="19"/>
    <d v="2007-02-02T00:00:00"/>
    <n v="19600"/>
    <n v="615"/>
  </r>
  <r>
    <x v="906"/>
    <n v="75.87"/>
    <n v="229"/>
    <n v="0"/>
    <n v="682.83"/>
    <n v="2026.65"/>
    <n v="1343.8200000000002"/>
    <n v="0.66307453186292653"/>
    <n v="0.66307453186292653"/>
    <x v="1"/>
    <x v="2"/>
    <x v="0"/>
    <x v="12"/>
    <n v="9"/>
    <x v="5"/>
    <x v="2"/>
    <s v="2009/02/09"/>
    <n v="3"/>
    <n v="20"/>
    <d v="2009-02-09T00:00:00"/>
    <n v="701"/>
    <n v="722"/>
  </r>
  <r>
    <x v="833"/>
    <n v="105.77"/>
    <n v="230"/>
    <n v="0"/>
    <n v="951.93"/>
    <n v="2024"/>
    <n v="1072.0700000000002"/>
    <n v="0.52967885375494084"/>
    <n v="0.52967885375494084"/>
    <x v="1"/>
    <x v="8"/>
    <x v="3"/>
    <x v="10"/>
    <n v="6"/>
    <x v="11"/>
    <x v="1"/>
    <s v="2008/04/06"/>
    <n v="5"/>
    <n v="31"/>
    <d v="2008-04-06T00:00:00"/>
    <n v="41772"/>
    <n v="1410"/>
  </r>
  <r>
    <x v="802"/>
    <n v="105.77"/>
    <n v="230"/>
    <n v="0"/>
    <n v="951.93"/>
    <n v="2024"/>
    <n v="1072.0700000000002"/>
    <n v="0.52967885375494084"/>
    <n v="0.52967885375494084"/>
    <x v="1"/>
    <x v="8"/>
    <x v="3"/>
    <x v="10"/>
    <n v="7"/>
    <x v="7"/>
    <x v="2"/>
    <s v="2009/03/07"/>
    <n v="5"/>
    <n v="31"/>
    <d v="2009-03-07T00:00:00"/>
    <n v="4712"/>
    <n v="1427"/>
  </r>
  <r>
    <x v="826"/>
    <n v="105.77"/>
    <n v="230"/>
    <n v="0"/>
    <n v="951.93"/>
    <n v="2024"/>
    <n v="1072.0700000000002"/>
    <n v="0.52967885375494084"/>
    <n v="0.52967885375494084"/>
    <x v="1"/>
    <x v="8"/>
    <x v="3"/>
    <x v="11"/>
    <n v="8"/>
    <x v="3"/>
    <x v="0"/>
    <s v="2007/09/08"/>
    <n v="5"/>
    <n v="32"/>
    <d v="2007-09-08T00:00:00"/>
    <n v="32784"/>
    <n v="1475"/>
  </r>
  <r>
    <x v="591"/>
    <n v="105.77"/>
    <n v="230"/>
    <n v="0"/>
    <n v="951.93"/>
    <n v="2024"/>
    <n v="1072.0700000000002"/>
    <n v="0.52967885375494084"/>
    <n v="0.52967885375494084"/>
    <x v="1"/>
    <x v="8"/>
    <x v="3"/>
    <x v="11"/>
    <n v="17"/>
    <x v="5"/>
    <x v="2"/>
    <s v="2009/02/17"/>
    <n v="5"/>
    <n v="32"/>
    <d v="2009-02-17T00:00:00"/>
    <n v="27065"/>
    <n v="1485"/>
  </r>
  <r>
    <x v="583"/>
    <n v="105.77"/>
    <n v="230"/>
    <n v="0"/>
    <n v="951.93"/>
    <n v="2024"/>
    <n v="1072.0700000000002"/>
    <n v="0.52967885375494084"/>
    <n v="0.52967885375494084"/>
    <x v="1"/>
    <x v="8"/>
    <x v="3"/>
    <x v="11"/>
    <n v="31"/>
    <x v="8"/>
    <x v="1"/>
    <s v="2008/08/31"/>
    <n v="5"/>
    <n v="32"/>
    <d v="2008-08-31T00:00:00"/>
    <n v="21055"/>
    <n v="1495"/>
  </r>
  <r>
    <x v="583"/>
    <n v="105.77"/>
    <n v="230"/>
    <n v="0"/>
    <n v="951.93"/>
    <n v="2024"/>
    <n v="1072.0700000000002"/>
    <n v="0.52967885375494084"/>
    <n v="0.52967885375494084"/>
    <x v="1"/>
    <x v="8"/>
    <x v="3"/>
    <x v="11"/>
    <n v="7"/>
    <x v="5"/>
    <x v="1"/>
    <s v="2008/02/07"/>
    <n v="5"/>
    <n v="32"/>
    <d v="2008-02-07T00:00:00"/>
    <n v="16303"/>
    <n v="1495"/>
  </r>
  <r>
    <x v="583"/>
    <n v="105.77"/>
    <n v="230"/>
    <n v="0"/>
    <n v="951.93"/>
    <n v="2024"/>
    <n v="1072.0700000000002"/>
    <n v="0.52967885375494084"/>
    <n v="0.52967885375494084"/>
    <x v="1"/>
    <x v="8"/>
    <x v="3"/>
    <x v="11"/>
    <n v="30"/>
    <x v="8"/>
    <x v="0"/>
    <s v="2007/08/30"/>
    <n v="5"/>
    <n v="32"/>
    <d v="2007-08-30T00:00:00"/>
    <n v="32385"/>
    <n v="1495"/>
  </r>
  <r>
    <x v="771"/>
    <n v="143.26"/>
    <n v="281"/>
    <n v="0"/>
    <n v="1146.08"/>
    <n v="2023.2"/>
    <n v="877.12000000000012"/>
    <n v="0.43353103993673392"/>
    <n v="0.43353103993673392"/>
    <x v="1"/>
    <x v="7"/>
    <x v="1"/>
    <x v="15"/>
    <n v="10"/>
    <x v="1"/>
    <x v="0"/>
    <s v="2007/10/10"/>
    <n v="4"/>
    <n v="23"/>
    <d v="2007-10-10T00:00:00"/>
    <n v="14061"/>
    <n v="979"/>
  </r>
  <r>
    <x v="789"/>
    <n v="80.55"/>
    <n v="158"/>
    <n v="158"/>
    <n v="966.6"/>
    <n v="2022.4"/>
    <n v="897.80000000000018"/>
    <n v="0.522053006329114"/>
    <n v="0.443928006329114"/>
    <x v="96"/>
    <x v="3"/>
    <x v="1"/>
    <x v="2"/>
    <n v="6"/>
    <x v="4"/>
    <x v="1"/>
    <s v="2008/12/06"/>
    <n v="4"/>
    <n v="27"/>
    <d v="2008-12-06T00:00:00"/>
    <n v="11695"/>
    <n v="1246"/>
  </r>
  <r>
    <x v="1034"/>
    <n v="74.959999999999994"/>
    <n v="163"/>
    <n v="163"/>
    <n v="899.52"/>
    <n v="2021.2"/>
    <n v="958.68000000000006"/>
    <n v="0.55495745101919658"/>
    <n v="0.47431228972887396"/>
    <x v="25"/>
    <x v="2"/>
    <x v="0"/>
    <x v="12"/>
    <n v="24"/>
    <x v="4"/>
    <x v="1"/>
    <s v="2008/12/24"/>
    <n v="3"/>
    <n v="20"/>
    <d v="2008-12-24T00:00:00"/>
    <n v="15073"/>
    <n v="695"/>
  </r>
  <r>
    <x v="516"/>
    <n v="119.11"/>
    <n v="259"/>
    <n v="0"/>
    <n v="952.88"/>
    <n v="2020.2"/>
    <n v="1067.3200000000002"/>
    <n v="0.52832392832392838"/>
    <n v="0.52832392832392838"/>
    <x v="1"/>
    <x v="2"/>
    <x v="0"/>
    <x v="9"/>
    <n v="12"/>
    <x v="4"/>
    <x v="1"/>
    <s v="2008/12/12"/>
    <n v="3"/>
    <n v="18"/>
    <d v="2008-12-12T00:00:00"/>
    <n v="19552"/>
    <n v="465"/>
  </r>
  <r>
    <x v="1122"/>
    <n v="119.11"/>
    <n v="259"/>
    <n v="0"/>
    <n v="952.88"/>
    <n v="2020.2"/>
    <n v="1067.3200000000002"/>
    <n v="0.52832392832392838"/>
    <n v="0.52832392832392838"/>
    <x v="1"/>
    <x v="4"/>
    <x v="0"/>
    <x v="9"/>
    <n v="25"/>
    <x v="0"/>
    <x v="1"/>
    <s v="2008/11/25"/>
    <n v="3"/>
    <n v="18"/>
    <d v="2008-11-25T00:00:00"/>
    <n v="46800"/>
    <n v="532"/>
  </r>
  <r>
    <x v="1256"/>
    <n v="35.72"/>
    <n v="77.680000000000007"/>
    <n v="0"/>
    <n v="928.72"/>
    <n v="2019.68"/>
    <n v="1090.96"/>
    <n v="0.54016477857878475"/>
    <n v="0.54016477857878475"/>
    <x v="1"/>
    <x v="1"/>
    <x v="4"/>
    <x v="14"/>
    <n v="26"/>
    <x v="0"/>
    <x v="2"/>
    <s v="2009/11/26"/>
    <n v="1"/>
    <n v="1"/>
    <d v="2009-11-26T00:00:00"/>
    <n v="14797"/>
    <n v="14"/>
  </r>
  <r>
    <x v="933"/>
    <n v="73.12"/>
    <n v="159"/>
    <n v="0"/>
    <n v="950.56"/>
    <n v="2019.3"/>
    <n v="1068.74"/>
    <n v="0.52926261575793598"/>
    <n v="0.52926261575793598"/>
    <x v="1"/>
    <x v="2"/>
    <x v="0"/>
    <x v="12"/>
    <n v="12"/>
    <x v="0"/>
    <x v="0"/>
    <s v="2007/11/12"/>
    <n v="3"/>
    <n v="20"/>
    <d v="2007-11-12T00:00:00"/>
    <n v="41545"/>
    <n v="737"/>
  </r>
  <r>
    <x v="1257"/>
    <n v="106.69"/>
    <n v="232"/>
    <n v="0"/>
    <n v="960.21"/>
    <n v="2018.4"/>
    <n v="1058.19"/>
    <n v="0.52427170035671822"/>
    <n v="0.52427170035671822"/>
    <x v="1"/>
    <x v="1"/>
    <x v="4"/>
    <x v="14"/>
    <n v="19"/>
    <x v="3"/>
    <x v="2"/>
    <s v="2009/09/19"/>
    <n v="1"/>
    <n v="1"/>
    <d v="2009-09-19T00:00:00"/>
    <n v="38931"/>
    <n v="43"/>
  </r>
  <r>
    <x v="808"/>
    <n v="75.540000000000006"/>
    <n v="228"/>
    <n v="228"/>
    <n v="604.32000000000005"/>
    <n v="2017.8"/>
    <n v="1185.48"/>
    <n v="0.7005055010407375"/>
    <n v="0.58751115075825155"/>
    <x v="73"/>
    <x v="2"/>
    <x v="0"/>
    <x v="12"/>
    <n v="18"/>
    <x v="5"/>
    <x v="0"/>
    <s v="2007/02/18"/>
    <n v="3"/>
    <n v="20"/>
    <d v="2007-02-18T00:00:00"/>
    <n v="10991"/>
    <n v="719"/>
  </r>
  <r>
    <x v="608"/>
    <n v="171.3"/>
    <n v="336"/>
    <n v="0"/>
    <n v="1027.8"/>
    <n v="2016"/>
    <n v="988.2"/>
    <n v="0.49017857142857146"/>
    <n v="0.49017857142857146"/>
    <x v="1"/>
    <x v="3"/>
    <x v="0"/>
    <x v="4"/>
    <n v="17"/>
    <x v="8"/>
    <x v="0"/>
    <s v="2007/08/17"/>
    <n v="3"/>
    <n v="15"/>
    <d v="2007-08-17T00:00:00"/>
    <n v="41161"/>
    <n v="351"/>
  </r>
  <r>
    <x v="1010"/>
    <n v="73.58"/>
    <n v="160"/>
    <n v="0"/>
    <n v="956.54"/>
    <n v="2016"/>
    <n v="1059.46"/>
    <n v="0.52552579365079366"/>
    <n v="0.52552579365079366"/>
    <x v="1"/>
    <x v="2"/>
    <x v="0"/>
    <x v="12"/>
    <n v="22"/>
    <x v="4"/>
    <x v="0"/>
    <s v="2007/12/22"/>
    <n v="3"/>
    <n v="20"/>
    <d v="2007-12-22T00:00:00"/>
    <n v="17640"/>
    <n v="655"/>
  </r>
  <r>
    <x v="710"/>
    <n v="128.76"/>
    <n v="280"/>
    <n v="0"/>
    <n v="1030.08"/>
    <n v="2016"/>
    <n v="985.92000000000007"/>
    <n v="0.48904761904761906"/>
    <n v="0.48904761904761906"/>
    <x v="1"/>
    <x v="8"/>
    <x v="3"/>
    <x v="11"/>
    <n v="12"/>
    <x v="1"/>
    <x v="2"/>
    <s v="2009/10/12"/>
    <n v="5"/>
    <n v="32"/>
    <d v="2009-10-12T00:00:00"/>
    <n v="32825"/>
    <n v="1550"/>
  </r>
  <r>
    <x v="753"/>
    <n v="128.76"/>
    <n v="280"/>
    <n v="280"/>
    <n v="901.32"/>
    <n v="2016"/>
    <n v="834.67999999999984"/>
    <n v="0.55291666666666661"/>
    <n v="0.41402777777777772"/>
    <x v="201"/>
    <x v="8"/>
    <x v="3"/>
    <x v="11"/>
    <n v="15"/>
    <x v="2"/>
    <x v="1"/>
    <s v="2008/01/15"/>
    <n v="5"/>
    <n v="32"/>
    <d v="2008-01-15T00:00:00"/>
    <n v="36365"/>
    <n v="1568"/>
  </r>
  <r>
    <x v="652"/>
    <n v="128.76"/>
    <n v="279.99"/>
    <n v="0"/>
    <n v="1030.08"/>
    <n v="2015.9280000000001"/>
    <n v="985.84800000000018"/>
    <n v="0.48902937009655112"/>
    <n v="0.48902937009655112"/>
    <x v="1"/>
    <x v="0"/>
    <x v="2"/>
    <x v="3"/>
    <n v="10"/>
    <x v="1"/>
    <x v="1"/>
    <s v="2008/10/10"/>
    <n v="2"/>
    <n v="9"/>
    <d v="2008-10-10T00:00:00"/>
    <n v="13660"/>
    <n v="122"/>
  </r>
  <r>
    <x v="330"/>
    <n v="128.76"/>
    <n v="279.99"/>
    <n v="0"/>
    <n v="1030.08"/>
    <n v="2015.9280000000001"/>
    <n v="985.84800000000018"/>
    <n v="0.48902937009655112"/>
    <n v="0.48902937009655112"/>
    <x v="1"/>
    <x v="0"/>
    <x v="2"/>
    <x v="3"/>
    <n v="16"/>
    <x v="4"/>
    <x v="0"/>
    <s v="2007/12/16"/>
    <n v="2"/>
    <n v="9"/>
    <d v="2007-12-16T00:00:00"/>
    <n v="48584"/>
    <n v="123"/>
  </r>
  <r>
    <x v="330"/>
    <n v="128.76"/>
    <n v="279.99"/>
    <n v="0"/>
    <n v="1030.08"/>
    <n v="2015.9280000000001"/>
    <n v="985.84800000000018"/>
    <n v="0.48902937009655112"/>
    <n v="0.48902937009655112"/>
    <x v="1"/>
    <x v="0"/>
    <x v="2"/>
    <x v="3"/>
    <n v="5"/>
    <x v="4"/>
    <x v="0"/>
    <s v="2007/12/05"/>
    <n v="2"/>
    <n v="9"/>
    <d v="2007-12-05T00:00:00"/>
    <n v="34663"/>
    <n v="123"/>
  </r>
  <r>
    <x v="838"/>
    <n v="73.569999999999993"/>
    <n v="159.99"/>
    <n v="0"/>
    <n v="956.41"/>
    <n v="2015.874"/>
    <n v="1059.4639999999999"/>
    <n v="0.5255606253168601"/>
    <n v="0.5255606253168601"/>
    <x v="1"/>
    <x v="6"/>
    <x v="5"/>
    <x v="16"/>
    <n v="12"/>
    <x v="0"/>
    <x v="0"/>
    <s v="2007/11/12"/>
    <n v="6"/>
    <n v="35"/>
    <d v="2007-11-12T00:00:00"/>
    <n v="5428"/>
    <n v="1601"/>
  </r>
  <r>
    <x v="838"/>
    <n v="73.569999999999993"/>
    <n v="159.99"/>
    <n v="159.99"/>
    <n v="882.84"/>
    <n v="2015.874"/>
    <n v="973.0440000000001"/>
    <n v="0.56205596183094786"/>
    <n v="0.48269088246586844"/>
    <x v="200"/>
    <x v="6"/>
    <x v="5"/>
    <x v="16"/>
    <n v="27"/>
    <x v="4"/>
    <x v="1"/>
    <s v="2008/12/27"/>
    <n v="6"/>
    <n v="35"/>
    <d v="2008-12-27T00:00:00"/>
    <n v="26575"/>
    <n v="1601"/>
  </r>
  <r>
    <x v="647"/>
    <n v="73.569999999999993"/>
    <n v="159.99"/>
    <n v="0"/>
    <n v="956.41"/>
    <n v="2015.874"/>
    <n v="1059.4639999999999"/>
    <n v="0.5255606253168601"/>
    <n v="0.5255606253168601"/>
    <x v="1"/>
    <x v="1"/>
    <x v="5"/>
    <x v="16"/>
    <n v="21"/>
    <x v="0"/>
    <x v="1"/>
    <s v="2008/11/21"/>
    <n v="6"/>
    <n v="35"/>
    <d v="2008-11-21T00:00:00"/>
    <n v="20629"/>
    <n v="1646"/>
  </r>
  <r>
    <x v="1062"/>
    <n v="73.569999999999993"/>
    <n v="159.99"/>
    <n v="0"/>
    <n v="956.41"/>
    <n v="2015.874"/>
    <n v="1059.4639999999999"/>
    <n v="0.5255606253168601"/>
    <n v="0.5255606253168601"/>
    <x v="1"/>
    <x v="1"/>
    <x v="5"/>
    <x v="16"/>
    <n v="8"/>
    <x v="0"/>
    <x v="1"/>
    <s v="2008/11/08"/>
    <n v="6"/>
    <n v="35"/>
    <d v="2008-11-08T00:00:00"/>
    <n v="9306"/>
    <n v="1656"/>
  </r>
  <r>
    <x v="1062"/>
    <n v="73.569999999999993"/>
    <n v="159.99"/>
    <n v="0"/>
    <n v="956.41"/>
    <n v="2015.874"/>
    <n v="1059.4639999999999"/>
    <n v="0.5255606253168601"/>
    <n v="0.5255606253168601"/>
    <x v="1"/>
    <x v="1"/>
    <x v="5"/>
    <x v="16"/>
    <n v="13"/>
    <x v="0"/>
    <x v="1"/>
    <s v="2008/11/13"/>
    <n v="6"/>
    <n v="35"/>
    <d v="2008-11-13T00:00:00"/>
    <n v="6693"/>
    <n v="1656"/>
  </r>
  <r>
    <x v="860"/>
    <n v="116.75"/>
    <n v="229"/>
    <n v="0"/>
    <n v="1050.75"/>
    <n v="2015.2"/>
    <n v="964.45"/>
    <n v="0.47858773322747122"/>
    <n v="0.47858773322747122"/>
    <x v="1"/>
    <x v="2"/>
    <x v="0"/>
    <x v="1"/>
    <n v="30"/>
    <x v="7"/>
    <x v="1"/>
    <s v="2008/03/30"/>
    <n v="3"/>
    <n v="19"/>
    <d v="2008-03-30T00:00:00"/>
    <n v="23590"/>
    <n v="543"/>
  </r>
  <r>
    <x v="589"/>
    <n v="116.75"/>
    <n v="229"/>
    <n v="0"/>
    <n v="1050.75"/>
    <n v="2015.2"/>
    <n v="964.45"/>
    <n v="0.47858773322747122"/>
    <n v="0.47858773322747122"/>
    <x v="1"/>
    <x v="2"/>
    <x v="0"/>
    <x v="1"/>
    <n v="13"/>
    <x v="5"/>
    <x v="0"/>
    <s v="2007/02/13"/>
    <n v="3"/>
    <n v="19"/>
    <d v="2007-02-13T00:00:00"/>
    <n v="40332"/>
    <n v="555"/>
  </r>
  <r>
    <x v="822"/>
    <n v="116.75"/>
    <n v="229"/>
    <n v="0"/>
    <n v="1050.75"/>
    <n v="2015.2"/>
    <n v="964.45"/>
    <n v="0.47858773322747122"/>
    <n v="0.47858773322747122"/>
    <x v="1"/>
    <x v="2"/>
    <x v="0"/>
    <x v="1"/>
    <n v="6"/>
    <x v="7"/>
    <x v="2"/>
    <s v="2009/03/06"/>
    <n v="3"/>
    <n v="19"/>
    <d v="2009-03-06T00:00:00"/>
    <n v="29067"/>
    <n v="567"/>
  </r>
  <r>
    <x v="853"/>
    <n v="116.75"/>
    <n v="229"/>
    <n v="0"/>
    <n v="1050.75"/>
    <n v="2015.2"/>
    <n v="964.45"/>
    <n v="0.47858773322747122"/>
    <n v="0.47858773322747122"/>
    <x v="1"/>
    <x v="1"/>
    <x v="0"/>
    <x v="1"/>
    <n v="22"/>
    <x v="7"/>
    <x v="0"/>
    <s v="2007/03/22"/>
    <n v="3"/>
    <n v="19"/>
    <d v="2007-03-22T00:00:00"/>
    <n v="1776"/>
    <n v="579"/>
  </r>
  <r>
    <x v="607"/>
    <n v="116.75"/>
    <n v="229"/>
    <n v="0"/>
    <n v="1050.75"/>
    <n v="2015.2"/>
    <n v="964.45"/>
    <n v="0.47858773322747122"/>
    <n v="0.47858773322747122"/>
    <x v="1"/>
    <x v="4"/>
    <x v="0"/>
    <x v="1"/>
    <n v="2"/>
    <x v="11"/>
    <x v="1"/>
    <s v="2008/04/02"/>
    <n v="3"/>
    <n v="19"/>
    <d v="2008-04-02T00:00:00"/>
    <n v="22472"/>
    <n v="615"/>
  </r>
  <r>
    <x v="607"/>
    <n v="116.75"/>
    <n v="229"/>
    <n v="0"/>
    <n v="1050.75"/>
    <n v="2015.2"/>
    <n v="964.45"/>
    <n v="0.47858773322747122"/>
    <n v="0.47858773322747122"/>
    <x v="1"/>
    <x v="4"/>
    <x v="0"/>
    <x v="1"/>
    <n v="29"/>
    <x v="7"/>
    <x v="0"/>
    <s v="2007/03/29"/>
    <n v="3"/>
    <n v="19"/>
    <d v="2007-03-29T00:00:00"/>
    <n v="10450"/>
    <n v="615"/>
  </r>
  <r>
    <x v="513"/>
    <n v="116.75"/>
    <n v="229"/>
    <n v="229"/>
    <n v="934"/>
    <n v="2015.2"/>
    <n v="852.2"/>
    <n v="0.53652242953552998"/>
    <n v="0.42288606589916633"/>
    <x v="62"/>
    <x v="4"/>
    <x v="0"/>
    <x v="1"/>
    <n v="3"/>
    <x v="2"/>
    <x v="2"/>
    <s v="2009/01/03"/>
    <n v="3"/>
    <n v="19"/>
    <d v="2009-01-03T00:00:00"/>
    <n v="41843"/>
    <n v="637"/>
  </r>
  <r>
    <x v="402"/>
    <n v="75.87"/>
    <n v="229"/>
    <n v="0"/>
    <n v="682.83"/>
    <n v="2015.2"/>
    <n v="1332.37"/>
    <n v="0.6611601826121476"/>
    <n v="0.6611601826121476"/>
    <x v="1"/>
    <x v="2"/>
    <x v="0"/>
    <x v="12"/>
    <n v="30"/>
    <x v="7"/>
    <x v="0"/>
    <s v="2007/03/30"/>
    <n v="3"/>
    <n v="20"/>
    <d v="2007-03-30T00:00:00"/>
    <n v="12589"/>
    <n v="664"/>
  </r>
  <r>
    <x v="402"/>
    <n v="75.87"/>
    <n v="229"/>
    <n v="0"/>
    <n v="682.83"/>
    <n v="2015.2"/>
    <n v="1332.37"/>
    <n v="0.6611601826121476"/>
    <n v="0.6611601826121476"/>
    <x v="1"/>
    <x v="2"/>
    <x v="0"/>
    <x v="12"/>
    <n v="21"/>
    <x v="3"/>
    <x v="0"/>
    <s v="2007/09/21"/>
    <n v="3"/>
    <n v="20"/>
    <d v="2007-09-21T00:00:00"/>
    <n v="29092"/>
    <n v="664"/>
  </r>
  <r>
    <x v="834"/>
    <n v="75.87"/>
    <n v="229"/>
    <n v="0"/>
    <n v="682.83"/>
    <n v="2015.2"/>
    <n v="1332.37"/>
    <n v="0.6611601826121476"/>
    <n v="0.6611601826121476"/>
    <x v="1"/>
    <x v="2"/>
    <x v="0"/>
    <x v="12"/>
    <n v="9"/>
    <x v="5"/>
    <x v="0"/>
    <s v="2007/02/09"/>
    <n v="3"/>
    <n v="20"/>
    <d v="2007-02-09T00:00:00"/>
    <n v="34862"/>
    <n v="693"/>
  </r>
  <r>
    <x v="1155"/>
    <n v="105.31"/>
    <n v="229"/>
    <n v="0"/>
    <n v="947.79"/>
    <n v="2015.2"/>
    <n v="1067.4100000000001"/>
    <n v="0.52967943628423986"/>
    <n v="0.52967943628423986"/>
    <x v="1"/>
    <x v="8"/>
    <x v="3"/>
    <x v="11"/>
    <n v="16"/>
    <x v="5"/>
    <x v="2"/>
    <s v="2009/02/16"/>
    <n v="5"/>
    <n v="32"/>
    <d v="2009-02-16T00:00:00"/>
    <n v="42523"/>
    <n v="1511"/>
  </r>
  <r>
    <x v="1038"/>
    <n v="84.12"/>
    <n v="165"/>
    <n v="165"/>
    <n v="1009.44"/>
    <n v="2013"/>
    <n v="838.56"/>
    <n v="0.49853949329359165"/>
    <n v="0.41657228017883752"/>
    <x v="82"/>
    <x v="3"/>
    <x v="1"/>
    <x v="2"/>
    <n v="2"/>
    <x v="0"/>
    <x v="1"/>
    <s v="2008/11/02"/>
    <n v="4"/>
    <n v="27"/>
    <d v="2008-11-02T00:00:00"/>
    <n v="1085"/>
    <n v="1214"/>
  </r>
  <r>
    <x v="1239"/>
    <n v="59.32"/>
    <n v="129"/>
    <n v="0"/>
    <n v="949.12"/>
    <n v="2012.4"/>
    <n v="1063.2800000000002"/>
    <n v="0.52836414231763074"/>
    <n v="0.52836414231763074"/>
    <x v="1"/>
    <x v="6"/>
    <x v="2"/>
    <x v="19"/>
    <n v="3"/>
    <x v="1"/>
    <x v="0"/>
    <s v="2007/10/03"/>
    <n v="2"/>
    <n v="10"/>
    <d v="2007-10-03T00:00:00"/>
    <n v="25068"/>
    <n v="181"/>
  </r>
  <r>
    <x v="1143"/>
    <n v="65.77"/>
    <n v="129"/>
    <n v="0"/>
    <n v="1052.32"/>
    <n v="2012.4"/>
    <n v="960.08000000000015"/>
    <n v="0.47708209103557947"/>
    <n v="0.47708209103557947"/>
    <x v="1"/>
    <x v="0"/>
    <x v="0"/>
    <x v="9"/>
    <n v="9"/>
    <x v="4"/>
    <x v="1"/>
    <s v="2008/12/09"/>
    <n v="3"/>
    <n v="18"/>
    <d v="2008-12-09T00:00:00"/>
    <n v="37436"/>
    <n v="498"/>
  </r>
  <r>
    <x v="1248"/>
    <n v="39.76"/>
    <n v="77.989999999999995"/>
    <n v="0"/>
    <n v="1033.76"/>
    <n v="2012.1420000000001"/>
    <n v="978.38200000000006"/>
    <n v="0.48623904277133523"/>
    <n v="0.48623904277133523"/>
    <x v="1"/>
    <x v="1"/>
    <x v="1"/>
    <x v="13"/>
    <n v="17"/>
    <x v="0"/>
    <x v="2"/>
    <s v="2009/11/17"/>
    <n v="4"/>
    <n v="28"/>
    <d v="2009-11-17T00:00:00"/>
    <n v="14933"/>
    <n v="1286"/>
  </r>
  <r>
    <x v="809"/>
    <n v="77.72"/>
    <n v="169"/>
    <n v="0"/>
    <n v="932.64"/>
    <n v="2011.1"/>
    <n v="1078.46"/>
    <n v="0.53625379145741137"/>
    <n v="0.53625379145741137"/>
    <x v="1"/>
    <x v="2"/>
    <x v="0"/>
    <x v="12"/>
    <n v="29"/>
    <x v="8"/>
    <x v="0"/>
    <s v="2007/08/29"/>
    <n v="3"/>
    <n v="20"/>
    <d v="2007-08-29T00:00:00"/>
    <n v="37949"/>
    <n v="672"/>
  </r>
  <r>
    <x v="809"/>
    <n v="77.72"/>
    <n v="169"/>
    <n v="0"/>
    <n v="932.64"/>
    <n v="2011.1"/>
    <n v="1078.46"/>
    <n v="0.53625379145741137"/>
    <n v="0.53625379145741137"/>
    <x v="1"/>
    <x v="2"/>
    <x v="0"/>
    <x v="12"/>
    <n v="11"/>
    <x v="3"/>
    <x v="1"/>
    <s v="2008/09/11"/>
    <n v="3"/>
    <n v="20"/>
    <d v="2008-09-11T00:00:00"/>
    <n v="26568"/>
    <n v="672"/>
  </r>
  <r>
    <x v="809"/>
    <n v="77.72"/>
    <n v="169"/>
    <n v="0"/>
    <n v="932.64"/>
    <n v="2011.1"/>
    <n v="1078.46"/>
    <n v="0.53625379145741137"/>
    <n v="0.53625379145741137"/>
    <x v="1"/>
    <x v="2"/>
    <x v="0"/>
    <x v="12"/>
    <n v="22"/>
    <x v="10"/>
    <x v="1"/>
    <s v="2008/07/22"/>
    <n v="3"/>
    <n v="20"/>
    <d v="2008-07-22T00:00:00"/>
    <n v="37938"/>
    <n v="672"/>
  </r>
  <r>
    <x v="505"/>
    <n v="76.53"/>
    <n v="231"/>
    <n v="0"/>
    <n v="688.77"/>
    <n v="2009.7"/>
    <n v="1320.93"/>
    <n v="0.65727720555306768"/>
    <n v="0.65727720555306768"/>
    <x v="1"/>
    <x v="7"/>
    <x v="1"/>
    <x v="15"/>
    <n v="25"/>
    <x v="3"/>
    <x v="0"/>
    <s v="2007/09/25"/>
    <n v="4"/>
    <n v="23"/>
    <d v="2007-09-25T00:00:00"/>
    <n v="31295"/>
    <n v="957"/>
  </r>
  <r>
    <x v="584"/>
    <n v="76.53"/>
    <n v="231"/>
    <n v="0"/>
    <n v="688.77"/>
    <n v="2009.7"/>
    <n v="1320.93"/>
    <n v="0.65727720555306768"/>
    <n v="0.65727720555306768"/>
    <x v="1"/>
    <x v="7"/>
    <x v="1"/>
    <x v="15"/>
    <n v="22"/>
    <x v="3"/>
    <x v="1"/>
    <s v="2008/09/22"/>
    <n v="4"/>
    <n v="23"/>
    <d v="2008-09-22T00:00:00"/>
    <n v="15995"/>
    <n v="971"/>
  </r>
  <r>
    <x v="578"/>
    <n v="76.53"/>
    <n v="231"/>
    <n v="0"/>
    <n v="688.77"/>
    <n v="2009.7"/>
    <n v="1320.93"/>
    <n v="0.65727720555306768"/>
    <n v="0.65727720555306768"/>
    <x v="1"/>
    <x v="7"/>
    <x v="1"/>
    <x v="15"/>
    <n v="19"/>
    <x v="8"/>
    <x v="2"/>
    <s v="2009/08/19"/>
    <n v="4"/>
    <n v="23"/>
    <d v="2009-08-19T00:00:00"/>
    <n v="14571"/>
    <n v="1013"/>
  </r>
  <r>
    <x v="1161"/>
    <n v="76.53"/>
    <n v="231"/>
    <n v="0"/>
    <n v="688.77"/>
    <n v="2009.7"/>
    <n v="1320.93"/>
    <n v="0.65727720555306768"/>
    <n v="0.65727720555306768"/>
    <x v="1"/>
    <x v="7"/>
    <x v="1"/>
    <x v="15"/>
    <n v="12"/>
    <x v="3"/>
    <x v="2"/>
    <s v="2009/09/12"/>
    <n v="4"/>
    <n v="23"/>
    <d v="2009-09-12T00:00:00"/>
    <n v="43839"/>
    <n v="1027"/>
  </r>
  <r>
    <x v="335"/>
    <n v="128.30000000000001"/>
    <n v="279"/>
    <n v="0"/>
    <n v="1026.4000000000001"/>
    <n v="2008.8"/>
    <n v="982.39999999999986"/>
    <n v="0.4890481879729191"/>
    <n v="0.4890481879729191"/>
    <x v="1"/>
    <x v="0"/>
    <x v="0"/>
    <x v="9"/>
    <n v="12"/>
    <x v="4"/>
    <x v="2"/>
    <s v="2009/12/12"/>
    <n v="3"/>
    <n v="18"/>
    <d v="2009-12-12T00:00:00"/>
    <n v="19015"/>
    <n v="494"/>
  </r>
  <r>
    <x v="1128"/>
    <n v="83.16"/>
    <n v="251"/>
    <n v="0"/>
    <n v="665.28"/>
    <n v="2008"/>
    <n v="1342.72"/>
    <n v="0.66868525896414344"/>
    <n v="0.66868525896414344"/>
    <x v="1"/>
    <x v="1"/>
    <x v="0"/>
    <x v="1"/>
    <n v="21"/>
    <x v="1"/>
    <x v="2"/>
    <s v="2009/10/21"/>
    <n v="3"/>
    <n v="19"/>
    <d v="2009-10-21T00:00:00"/>
    <n v="44439"/>
    <n v="583"/>
  </r>
  <r>
    <x v="903"/>
    <n v="115.43"/>
    <n v="251"/>
    <n v="0"/>
    <n v="923.44"/>
    <n v="2008"/>
    <n v="1084.56"/>
    <n v="0.54011952191235058"/>
    <n v="0.54011952191235058"/>
    <x v="1"/>
    <x v="4"/>
    <x v="0"/>
    <x v="1"/>
    <n v="30"/>
    <x v="1"/>
    <x v="1"/>
    <s v="2008/10/30"/>
    <n v="3"/>
    <n v="19"/>
    <d v="2008-10-30T00:00:00"/>
    <n v="48689"/>
    <n v="641"/>
  </r>
  <r>
    <x v="1123"/>
    <n v="73.58"/>
    <n v="160"/>
    <n v="0"/>
    <n v="956.54"/>
    <n v="2008"/>
    <n v="1051.46"/>
    <n v="0.5236354581673307"/>
    <n v="0.5236354581673307"/>
    <x v="1"/>
    <x v="2"/>
    <x v="0"/>
    <x v="12"/>
    <n v="26"/>
    <x v="2"/>
    <x v="1"/>
    <s v="2008/01/26"/>
    <n v="3"/>
    <n v="20"/>
    <d v="2008-01-26T00:00:00"/>
    <n v="20717"/>
    <n v="713"/>
  </r>
  <r>
    <x v="1058"/>
    <n v="81.569999999999993"/>
    <n v="160"/>
    <n v="0"/>
    <n v="1060.4100000000001"/>
    <n v="2008"/>
    <n v="947.58999999999992"/>
    <n v="0.47190737051792825"/>
    <n v="0.47190737051792825"/>
    <x v="1"/>
    <x v="3"/>
    <x v="1"/>
    <x v="2"/>
    <n v="7"/>
    <x v="0"/>
    <x v="1"/>
    <s v="2008/11/07"/>
    <n v="4"/>
    <n v="27"/>
    <d v="2008-11-07T00:00:00"/>
    <n v="32978"/>
    <n v="1191"/>
  </r>
  <r>
    <x v="413"/>
    <n v="81.569999999999993"/>
    <n v="160"/>
    <n v="0"/>
    <n v="1060.4100000000001"/>
    <n v="2008"/>
    <n v="947.58999999999992"/>
    <n v="0.47190737051792825"/>
    <n v="0.47190737051792825"/>
    <x v="1"/>
    <x v="3"/>
    <x v="1"/>
    <x v="2"/>
    <n v="2"/>
    <x v="2"/>
    <x v="1"/>
    <s v="2008/01/02"/>
    <n v="4"/>
    <n v="27"/>
    <d v="2008-01-02T00:00:00"/>
    <n v="37869"/>
    <n v="1215"/>
  </r>
  <r>
    <x v="838"/>
    <n v="73.569999999999993"/>
    <n v="159.99"/>
    <n v="0"/>
    <n v="956.41"/>
    <n v="2007.8744999999999"/>
    <n v="1051.4645"/>
    <n v="0.52367042860497515"/>
    <n v="0.52367042860497515"/>
    <x v="1"/>
    <x v="6"/>
    <x v="5"/>
    <x v="16"/>
    <n v="1"/>
    <x v="2"/>
    <x v="2"/>
    <s v="2009/01/01"/>
    <n v="6"/>
    <n v="35"/>
    <d v="2009-01-01T00:00:00"/>
    <n v="31352"/>
    <n v="1601"/>
  </r>
  <r>
    <x v="836"/>
    <n v="73.569999999999993"/>
    <n v="159.99"/>
    <n v="0"/>
    <n v="956.41"/>
    <n v="2007.8744999999999"/>
    <n v="1051.4645"/>
    <n v="0.52367042860497515"/>
    <n v="0.52367042860497515"/>
    <x v="1"/>
    <x v="6"/>
    <x v="5"/>
    <x v="16"/>
    <n v="27"/>
    <x v="0"/>
    <x v="1"/>
    <s v="2008/11/27"/>
    <n v="6"/>
    <n v="35"/>
    <d v="2008-11-27T00:00:00"/>
    <n v="49010"/>
    <n v="1606"/>
  </r>
  <r>
    <x v="647"/>
    <n v="73.569999999999993"/>
    <n v="159.99"/>
    <n v="0"/>
    <n v="956.41"/>
    <n v="2007.8744999999999"/>
    <n v="1051.4645"/>
    <n v="0.52367042860497515"/>
    <n v="0.52367042860497515"/>
    <x v="1"/>
    <x v="1"/>
    <x v="5"/>
    <x v="16"/>
    <n v="27"/>
    <x v="4"/>
    <x v="0"/>
    <s v="2007/12/27"/>
    <n v="6"/>
    <n v="35"/>
    <d v="2007-12-27T00:00:00"/>
    <n v="29322"/>
    <n v="1646"/>
  </r>
  <r>
    <x v="1258"/>
    <n v="72.66"/>
    <n v="158"/>
    <n v="0"/>
    <n v="944.58"/>
    <n v="2006.6"/>
    <n v="1062.02"/>
    <n v="0.52926343067876014"/>
    <n v="0.52926343067876014"/>
    <x v="1"/>
    <x v="2"/>
    <x v="0"/>
    <x v="12"/>
    <n v="12"/>
    <x v="2"/>
    <x v="2"/>
    <s v="2009/01/12"/>
    <n v="3"/>
    <n v="20"/>
    <d v="2009-01-12T00:00:00"/>
    <n v="8756"/>
    <n v="685"/>
  </r>
  <r>
    <x v="1011"/>
    <n v="75.540000000000006"/>
    <n v="228"/>
    <n v="0"/>
    <n v="679.86"/>
    <n v="2006.4"/>
    <n v="1326.54"/>
    <n v="0.66115430622009563"/>
    <n v="0.66115430622009563"/>
    <x v="1"/>
    <x v="2"/>
    <x v="0"/>
    <x v="12"/>
    <n v="21"/>
    <x v="5"/>
    <x v="0"/>
    <s v="2007/02/21"/>
    <n v="3"/>
    <n v="20"/>
    <d v="2007-02-21T00:00:00"/>
    <n v="20933"/>
    <n v="661"/>
  </r>
  <r>
    <x v="1011"/>
    <n v="75.540000000000006"/>
    <n v="228"/>
    <n v="0"/>
    <n v="679.86"/>
    <n v="2006.4"/>
    <n v="1326.54"/>
    <n v="0.66115430622009563"/>
    <n v="0.66115430622009563"/>
    <x v="1"/>
    <x v="2"/>
    <x v="0"/>
    <x v="12"/>
    <n v="13"/>
    <x v="7"/>
    <x v="0"/>
    <s v="2007/03/13"/>
    <n v="3"/>
    <n v="20"/>
    <d v="2007-03-13T00:00:00"/>
    <n v="46150"/>
    <n v="661"/>
  </r>
  <r>
    <x v="1008"/>
    <n v="75.540000000000006"/>
    <n v="228"/>
    <n v="0"/>
    <n v="679.86"/>
    <n v="2006.4"/>
    <n v="1326.54"/>
    <n v="0.66115430622009563"/>
    <n v="0.66115430622009563"/>
    <x v="1"/>
    <x v="2"/>
    <x v="0"/>
    <x v="12"/>
    <n v="8"/>
    <x v="11"/>
    <x v="1"/>
    <s v="2008/04/08"/>
    <n v="3"/>
    <n v="20"/>
    <d v="2008-04-08T00:00:00"/>
    <n v="4866"/>
    <n v="690"/>
  </r>
  <r>
    <x v="808"/>
    <n v="75.540000000000006"/>
    <n v="228"/>
    <n v="0"/>
    <n v="679.86"/>
    <n v="2006.4"/>
    <n v="1326.54"/>
    <n v="0.66115430622009563"/>
    <n v="0.66115430622009563"/>
    <x v="1"/>
    <x v="2"/>
    <x v="0"/>
    <x v="12"/>
    <n v="1"/>
    <x v="5"/>
    <x v="0"/>
    <s v="2007/02/01"/>
    <n v="3"/>
    <n v="20"/>
    <d v="2007-02-01T00:00:00"/>
    <n v="23291"/>
    <n v="719"/>
  </r>
  <r>
    <x v="349"/>
    <n v="86.67"/>
    <n v="170"/>
    <n v="0"/>
    <n v="1040.04"/>
    <n v="2006"/>
    <n v="965.96"/>
    <n v="0.48153539381854438"/>
    <n v="0.48153539381854438"/>
    <x v="1"/>
    <x v="3"/>
    <x v="1"/>
    <x v="2"/>
    <n v="8"/>
    <x v="10"/>
    <x v="1"/>
    <s v="2008/07/08"/>
    <n v="4"/>
    <n v="27"/>
    <d v="2008-07-08T00:00:00"/>
    <n v="41136"/>
    <n v="1213"/>
  </r>
  <r>
    <x v="550"/>
    <n v="86.67"/>
    <n v="169.99"/>
    <n v="0"/>
    <n v="1040.04"/>
    <n v="2005.8820000000001"/>
    <n v="965.8420000000001"/>
    <n v="0.48150489410643299"/>
    <n v="0.48150489410643299"/>
    <x v="1"/>
    <x v="0"/>
    <x v="2"/>
    <x v="3"/>
    <n v="11"/>
    <x v="10"/>
    <x v="1"/>
    <s v="2008/07/11"/>
    <n v="2"/>
    <n v="9"/>
    <d v="2008-07-11T00:00:00"/>
    <n v="26023"/>
    <n v="117"/>
  </r>
  <r>
    <x v="1130"/>
    <n v="39.770000000000003"/>
    <n v="78"/>
    <n v="0"/>
    <n v="1034.02"/>
    <n v="2004.6"/>
    <n v="970.57999999999993"/>
    <n v="0.48417639429312581"/>
    <n v="0.48417639429312581"/>
    <x v="1"/>
    <x v="2"/>
    <x v="0"/>
    <x v="12"/>
    <n v="13"/>
    <x v="4"/>
    <x v="2"/>
    <s v="2009/12/13"/>
    <n v="3"/>
    <n v="20"/>
    <d v="2009-12-13T00:00:00"/>
    <n v="3271"/>
    <n v="679"/>
  </r>
  <r>
    <x v="1102"/>
    <n v="77.72"/>
    <n v="169"/>
    <n v="0"/>
    <n v="932.64"/>
    <n v="2004.34"/>
    <n v="1071.6999999999998"/>
    <n v="0.53468972330043796"/>
    <n v="0.53468972330043796"/>
    <x v="1"/>
    <x v="2"/>
    <x v="0"/>
    <x v="12"/>
    <n v="28"/>
    <x v="7"/>
    <x v="0"/>
    <s v="2007/03/28"/>
    <n v="3"/>
    <n v="20"/>
    <d v="2007-03-28T00:00:00"/>
    <n v="29110"/>
    <n v="643"/>
  </r>
  <r>
    <x v="809"/>
    <n v="77.72"/>
    <n v="169"/>
    <n v="0"/>
    <n v="932.64"/>
    <n v="2004.34"/>
    <n v="1071.6999999999998"/>
    <n v="0.53468972330043796"/>
    <n v="0.53468972330043796"/>
    <x v="1"/>
    <x v="2"/>
    <x v="0"/>
    <x v="12"/>
    <n v="29"/>
    <x v="7"/>
    <x v="0"/>
    <s v="2007/03/29"/>
    <n v="3"/>
    <n v="20"/>
    <d v="2007-03-29T00:00:00"/>
    <n v="4059"/>
    <n v="672"/>
  </r>
  <r>
    <x v="588"/>
    <n v="86.67"/>
    <n v="170"/>
    <n v="0"/>
    <n v="1040.04"/>
    <n v="2004.3"/>
    <n v="964.26"/>
    <n v="0.4810956443646161"/>
    <n v="0.4810956443646161"/>
    <x v="1"/>
    <x v="3"/>
    <x v="1"/>
    <x v="2"/>
    <n v="13"/>
    <x v="5"/>
    <x v="1"/>
    <s v="2008/02/13"/>
    <n v="4"/>
    <n v="27"/>
    <d v="2008-02-13T00:00:00"/>
    <n v="30938"/>
    <n v="1165"/>
  </r>
  <r>
    <x v="990"/>
    <n v="86.67"/>
    <n v="170"/>
    <n v="0"/>
    <n v="1040.04"/>
    <n v="2004.3"/>
    <n v="964.26"/>
    <n v="0.4810956443646161"/>
    <n v="0.4810956443646161"/>
    <x v="1"/>
    <x v="3"/>
    <x v="1"/>
    <x v="2"/>
    <n v="19"/>
    <x v="5"/>
    <x v="1"/>
    <s v="2008/02/19"/>
    <n v="4"/>
    <n v="27"/>
    <d v="2008-02-19T00:00:00"/>
    <n v="25375"/>
    <n v="1189"/>
  </r>
  <r>
    <x v="349"/>
    <n v="86.67"/>
    <n v="170"/>
    <n v="0"/>
    <n v="1040.04"/>
    <n v="2004.3"/>
    <n v="964.26"/>
    <n v="0.4810956443646161"/>
    <n v="0.4810956443646161"/>
    <x v="1"/>
    <x v="3"/>
    <x v="1"/>
    <x v="2"/>
    <n v="10"/>
    <x v="5"/>
    <x v="1"/>
    <s v="2008/02/10"/>
    <n v="4"/>
    <n v="27"/>
    <d v="2008-02-10T00:00:00"/>
    <n v="5796"/>
    <n v="1213"/>
  </r>
  <r>
    <x v="996"/>
    <n v="73.12"/>
    <n v="159"/>
    <n v="159"/>
    <n v="877.44"/>
    <n v="2003.4"/>
    <n v="966.96"/>
    <n v="0.56202455825097331"/>
    <n v="0.482659478885894"/>
    <x v="100"/>
    <x v="2"/>
    <x v="0"/>
    <x v="12"/>
    <n v="20"/>
    <x v="4"/>
    <x v="1"/>
    <s v="2008/12/20"/>
    <n v="3"/>
    <n v="20"/>
    <d v="2008-12-20T00:00:00"/>
    <n v="5677"/>
    <n v="660"/>
  </r>
  <r>
    <x v="1064"/>
    <n v="73.12"/>
    <n v="159"/>
    <n v="0"/>
    <n v="950.56"/>
    <n v="2003.4"/>
    <n v="1052.8400000000001"/>
    <n v="0.52552660477188784"/>
    <n v="0.52552660477188784"/>
    <x v="1"/>
    <x v="2"/>
    <x v="0"/>
    <x v="12"/>
    <n v="27"/>
    <x v="0"/>
    <x v="0"/>
    <s v="2007/11/27"/>
    <n v="3"/>
    <n v="20"/>
    <d v="2007-11-27T00:00:00"/>
    <n v="20954"/>
    <n v="671"/>
  </r>
  <r>
    <x v="1126"/>
    <n v="73.12"/>
    <n v="159"/>
    <n v="0"/>
    <n v="950.56"/>
    <n v="2003.4"/>
    <n v="1052.8400000000001"/>
    <n v="0.52552660477188784"/>
    <n v="0.52552660477188784"/>
    <x v="1"/>
    <x v="2"/>
    <x v="0"/>
    <x v="12"/>
    <n v="22"/>
    <x v="4"/>
    <x v="0"/>
    <s v="2007/12/22"/>
    <n v="3"/>
    <n v="20"/>
    <d v="2007-12-22T00:00:00"/>
    <n v="23144"/>
    <n v="700"/>
  </r>
  <r>
    <x v="933"/>
    <n v="73.12"/>
    <n v="159"/>
    <n v="0"/>
    <n v="950.56"/>
    <n v="2003.4"/>
    <n v="1052.8400000000001"/>
    <n v="0.52552660477188784"/>
    <n v="0.52552660477188784"/>
    <x v="1"/>
    <x v="2"/>
    <x v="0"/>
    <x v="12"/>
    <n v="27"/>
    <x v="4"/>
    <x v="0"/>
    <s v="2007/12/27"/>
    <n v="3"/>
    <n v="20"/>
    <d v="2007-12-27T00:00:00"/>
    <n v="30208"/>
    <n v="737"/>
  </r>
  <r>
    <x v="933"/>
    <n v="73.12"/>
    <n v="159"/>
    <n v="0"/>
    <n v="950.56"/>
    <n v="2003.4"/>
    <n v="1052.8400000000001"/>
    <n v="0.52552660477188784"/>
    <n v="0.52552660477188784"/>
    <x v="1"/>
    <x v="2"/>
    <x v="0"/>
    <x v="12"/>
    <n v="28"/>
    <x v="4"/>
    <x v="0"/>
    <s v="2007/12/28"/>
    <n v="3"/>
    <n v="20"/>
    <d v="2007-12-28T00:00:00"/>
    <n v="39199"/>
    <n v="737"/>
  </r>
  <r>
    <x v="600"/>
    <n v="101.97"/>
    <n v="200"/>
    <n v="0"/>
    <n v="1019.7"/>
    <n v="2000"/>
    <n v="980.3"/>
    <n v="0.49014999999999997"/>
    <n v="0.49014999999999997"/>
    <x v="1"/>
    <x v="0"/>
    <x v="2"/>
    <x v="3"/>
    <n v="31"/>
    <x v="8"/>
    <x v="1"/>
    <s v="2008/08/31"/>
    <n v="2"/>
    <n v="9"/>
    <d v="2008-08-31T00:00:00"/>
    <n v="37788"/>
    <n v="129"/>
  </r>
  <r>
    <x v="307"/>
    <n v="101.97"/>
    <n v="200"/>
    <n v="0"/>
    <n v="1019.7"/>
    <n v="2000"/>
    <n v="980.3"/>
    <n v="0.49014999999999997"/>
    <n v="0.49014999999999997"/>
    <x v="1"/>
    <x v="0"/>
    <x v="2"/>
    <x v="3"/>
    <n v="16"/>
    <x v="10"/>
    <x v="0"/>
    <s v="2007/07/16"/>
    <n v="2"/>
    <n v="9"/>
    <d v="2007-07-16T00:00:00"/>
    <n v="46170"/>
    <n v="131"/>
  </r>
  <r>
    <x v="307"/>
    <n v="101.97"/>
    <n v="200"/>
    <n v="0"/>
    <n v="1019.7"/>
    <n v="2000"/>
    <n v="980.3"/>
    <n v="0.49014999999999997"/>
    <n v="0.49014999999999997"/>
    <x v="1"/>
    <x v="0"/>
    <x v="2"/>
    <x v="3"/>
    <n v="7"/>
    <x v="6"/>
    <x v="1"/>
    <s v="2008/05/07"/>
    <n v="2"/>
    <n v="9"/>
    <d v="2008-05-07T00:00:00"/>
    <n v="19925"/>
    <n v="131"/>
  </r>
  <r>
    <x v="307"/>
    <n v="101.97"/>
    <n v="200"/>
    <n v="0"/>
    <n v="1019.7"/>
    <n v="2000"/>
    <n v="980.3"/>
    <n v="0.49014999999999997"/>
    <n v="0.49014999999999997"/>
    <x v="1"/>
    <x v="0"/>
    <x v="2"/>
    <x v="3"/>
    <n v="4"/>
    <x v="11"/>
    <x v="1"/>
    <s v="2008/04/04"/>
    <n v="2"/>
    <n v="9"/>
    <d v="2008-04-04T00:00:00"/>
    <n v="24922"/>
    <n v="131"/>
  </r>
  <r>
    <x v="878"/>
    <n v="101.97"/>
    <n v="200"/>
    <n v="0"/>
    <n v="1019.7"/>
    <n v="2000"/>
    <n v="980.3"/>
    <n v="0.49014999999999997"/>
    <n v="0.49014999999999997"/>
    <x v="1"/>
    <x v="0"/>
    <x v="2"/>
    <x v="3"/>
    <n v="11"/>
    <x v="9"/>
    <x v="0"/>
    <s v="2007/06/11"/>
    <n v="2"/>
    <n v="9"/>
    <d v="2007-06-11T00:00:00"/>
    <n v="771"/>
    <n v="132"/>
  </r>
  <r>
    <x v="878"/>
    <n v="101.97"/>
    <n v="200"/>
    <n v="0"/>
    <n v="1019.7"/>
    <n v="2000"/>
    <n v="980.3"/>
    <n v="0.49014999999999997"/>
    <n v="0.49014999999999997"/>
    <x v="1"/>
    <x v="0"/>
    <x v="2"/>
    <x v="3"/>
    <n v="27"/>
    <x v="6"/>
    <x v="0"/>
    <s v="2007/05/27"/>
    <n v="2"/>
    <n v="9"/>
    <d v="2007-05-27T00:00:00"/>
    <n v="17514"/>
    <n v="132"/>
  </r>
  <r>
    <x v="878"/>
    <n v="101.97"/>
    <n v="200"/>
    <n v="0"/>
    <n v="1019.7"/>
    <n v="2000"/>
    <n v="980.3"/>
    <n v="0.49014999999999997"/>
    <n v="0.49014999999999997"/>
    <x v="1"/>
    <x v="0"/>
    <x v="2"/>
    <x v="3"/>
    <n v="1"/>
    <x v="6"/>
    <x v="1"/>
    <s v="2008/05/01"/>
    <n v="2"/>
    <n v="9"/>
    <d v="2008-05-01T00:00:00"/>
    <n v="8708"/>
    <n v="132"/>
  </r>
  <r>
    <x v="878"/>
    <n v="101.97"/>
    <n v="200"/>
    <n v="0"/>
    <n v="1019.7"/>
    <n v="2000"/>
    <n v="980.3"/>
    <n v="0.49014999999999997"/>
    <n v="0.49014999999999997"/>
    <x v="1"/>
    <x v="0"/>
    <x v="2"/>
    <x v="3"/>
    <n v="27"/>
    <x v="1"/>
    <x v="1"/>
    <s v="2008/10/27"/>
    <n v="2"/>
    <n v="9"/>
    <d v="2008-10-27T00:00:00"/>
    <n v="24745"/>
    <n v="132"/>
  </r>
  <r>
    <x v="878"/>
    <n v="101.97"/>
    <n v="200"/>
    <n v="0"/>
    <n v="1019.7"/>
    <n v="2000"/>
    <n v="980.3"/>
    <n v="0.49014999999999997"/>
    <n v="0.49014999999999997"/>
    <x v="1"/>
    <x v="0"/>
    <x v="2"/>
    <x v="3"/>
    <n v="15"/>
    <x v="6"/>
    <x v="1"/>
    <s v="2008/05/15"/>
    <n v="2"/>
    <n v="9"/>
    <d v="2008-05-15T00:00:00"/>
    <n v="35577"/>
    <n v="132"/>
  </r>
  <r>
    <x v="878"/>
    <n v="101.97"/>
    <n v="200"/>
    <n v="0"/>
    <n v="1019.7"/>
    <n v="2000"/>
    <n v="980.3"/>
    <n v="0.49014999999999997"/>
    <n v="0.49014999999999997"/>
    <x v="1"/>
    <x v="0"/>
    <x v="2"/>
    <x v="3"/>
    <n v="9"/>
    <x v="11"/>
    <x v="1"/>
    <s v="2008/04/09"/>
    <n v="2"/>
    <n v="9"/>
    <d v="2008-04-09T00:00:00"/>
    <n v="42677"/>
    <n v="132"/>
  </r>
  <r>
    <x v="1192"/>
    <n v="25.49"/>
    <n v="50"/>
    <n v="100"/>
    <n v="1019.6"/>
    <n v="2000"/>
    <n v="880.4"/>
    <n v="0.49019999999999997"/>
    <n v="0.44019999999999998"/>
    <x v="8"/>
    <x v="1"/>
    <x v="0"/>
    <x v="17"/>
    <n v="18"/>
    <x v="8"/>
    <x v="2"/>
    <s v="2009/08/18"/>
    <n v="3"/>
    <n v="22"/>
    <d v="2009-08-18T00:00:00"/>
    <n v="47621"/>
    <n v="889"/>
  </r>
  <r>
    <x v="1018"/>
    <n v="66.260000000000005"/>
    <n v="200"/>
    <n v="0"/>
    <n v="662.6"/>
    <n v="2000"/>
    <n v="1337.4"/>
    <n v="0.66870000000000007"/>
    <n v="0.66870000000000007"/>
    <x v="1"/>
    <x v="7"/>
    <x v="1"/>
    <x v="15"/>
    <n v="24"/>
    <x v="1"/>
    <x v="1"/>
    <s v="2008/10/24"/>
    <n v="4"/>
    <n v="23"/>
    <d v="2008-10-24T00:00:00"/>
    <n v="8010"/>
    <n v="945"/>
  </r>
  <r>
    <x v="1018"/>
    <n v="66.260000000000005"/>
    <n v="200"/>
    <n v="0"/>
    <n v="662.6"/>
    <n v="2000"/>
    <n v="1337.4"/>
    <n v="0.66870000000000007"/>
    <n v="0.66870000000000007"/>
    <x v="1"/>
    <x v="7"/>
    <x v="1"/>
    <x v="15"/>
    <n v="18"/>
    <x v="6"/>
    <x v="2"/>
    <s v="2009/05/18"/>
    <n v="4"/>
    <n v="23"/>
    <d v="2009-05-18T00:00:00"/>
    <n v="5272"/>
    <n v="945"/>
  </r>
  <r>
    <x v="1018"/>
    <n v="66.260000000000005"/>
    <n v="200"/>
    <n v="0"/>
    <n v="662.6"/>
    <n v="2000"/>
    <n v="1337.4"/>
    <n v="0.66870000000000007"/>
    <n v="0.66870000000000007"/>
    <x v="1"/>
    <x v="7"/>
    <x v="1"/>
    <x v="15"/>
    <n v="27"/>
    <x v="6"/>
    <x v="2"/>
    <s v="2009/05/27"/>
    <n v="4"/>
    <n v="23"/>
    <d v="2009-05-27T00:00:00"/>
    <n v="16284"/>
    <n v="945"/>
  </r>
  <r>
    <x v="1018"/>
    <n v="66.260000000000005"/>
    <n v="200"/>
    <n v="0"/>
    <n v="662.6"/>
    <n v="2000"/>
    <n v="1337.4"/>
    <n v="0.66870000000000007"/>
    <n v="0.66870000000000007"/>
    <x v="1"/>
    <x v="7"/>
    <x v="1"/>
    <x v="15"/>
    <n v="10"/>
    <x v="1"/>
    <x v="2"/>
    <s v="2009/10/10"/>
    <n v="4"/>
    <n v="23"/>
    <d v="2009-10-10T00:00:00"/>
    <n v="16596"/>
    <n v="945"/>
  </r>
  <r>
    <x v="890"/>
    <n v="66.260000000000005"/>
    <n v="200"/>
    <n v="0"/>
    <n v="662.6"/>
    <n v="2000"/>
    <n v="1337.4"/>
    <n v="0.66870000000000007"/>
    <n v="0.66870000000000007"/>
    <x v="1"/>
    <x v="7"/>
    <x v="1"/>
    <x v="15"/>
    <n v="10"/>
    <x v="11"/>
    <x v="1"/>
    <s v="2008/04/10"/>
    <n v="4"/>
    <n v="23"/>
    <d v="2008-04-10T00:00:00"/>
    <n v="11647"/>
    <n v="959"/>
  </r>
  <r>
    <x v="890"/>
    <n v="66.260000000000005"/>
    <n v="200"/>
    <n v="0"/>
    <n v="662.6"/>
    <n v="2000"/>
    <n v="1337.4"/>
    <n v="0.66870000000000007"/>
    <n v="0.66870000000000007"/>
    <x v="1"/>
    <x v="7"/>
    <x v="1"/>
    <x v="15"/>
    <n v="15"/>
    <x v="1"/>
    <x v="2"/>
    <s v="2009/10/15"/>
    <n v="4"/>
    <n v="23"/>
    <d v="2009-10-15T00:00:00"/>
    <n v="3208"/>
    <n v="959"/>
  </r>
  <r>
    <x v="890"/>
    <n v="66.260000000000005"/>
    <n v="200"/>
    <n v="0"/>
    <n v="662.6"/>
    <n v="2000"/>
    <n v="1337.4"/>
    <n v="0.66870000000000007"/>
    <n v="0.66870000000000007"/>
    <x v="1"/>
    <x v="7"/>
    <x v="1"/>
    <x v="15"/>
    <n v="5"/>
    <x v="6"/>
    <x v="1"/>
    <s v="2008/05/05"/>
    <n v="4"/>
    <n v="23"/>
    <d v="2008-05-05T00:00:00"/>
    <n v="26644"/>
    <n v="959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9"/>
    <x v="11"/>
    <x v="0"/>
    <s v="2007/04/09"/>
    <n v="4"/>
    <n v="23"/>
    <d v="2007-04-09T00:00:00"/>
    <n v="21649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13"/>
    <x v="1"/>
    <x v="1"/>
    <s v="2008/10/13"/>
    <n v="4"/>
    <n v="23"/>
    <d v="2008-10-13T00:00:00"/>
    <n v="8305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31"/>
    <x v="1"/>
    <x v="0"/>
    <s v="2007/10/31"/>
    <n v="4"/>
    <n v="23"/>
    <d v="2007-10-31T00:00:00"/>
    <n v="19125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7"/>
    <x v="6"/>
    <x v="2"/>
    <s v="2009/05/07"/>
    <n v="4"/>
    <n v="23"/>
    <d v="2009-05-07T00:00:00"/>
    <n v="26645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18"/>
    <x v="1"/>
    <x v="0"/>
    <s v="2007/10/18"/>
    <n v="4"/>
    <n v="23"/>
    <d v="2007-10-18T00:00:00"/>
    <n v="30272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11"/>
    <x v="11"/>
    <x v="0"/>
    <s v="2007/04/11"/>
    <n v="4"/>
    <n v="23"/>
    <d v="2007-04-11T00:00:00"/>
    <n v="34001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29"/>
    <x v="6"/>
    <x v="0"/>
    <s v="2007/05/29"/>
    <n v="4"/>
    <n v="23"/>
    <d v="2007-05-29T00:00:00"/>
    <n v="37531"/>
    <n v="973"/>
  </r>
  <r>
    <x v="452"/>
    <n v="66.260000000000005"/>
    <n v="200"/>
    <n v="0"/>
    <n v="662.6"/>
    <n v="2000"/>
    <n v="1337.4"/>
    <n v="0.66870000000000007"/>
    <n v="0.66870000000000007"/>
    <x v="1"/>
    <x v="7"/>
    <x v="1"/>
    <x v="15"/>
    <n v="2"/>
    <x v="9"/>
    <x v="0"/>
    <s v="2007/06/02"/>
    <n v="4"/>
    <n v="23"/>
    <d v="2007-06-02T00:00:00"/>
    <n v="45778"/>
    <n v="973"/>
  </r>
  <r>
    <x v="452"/>
    <n v="66.260000000000005"/>
    <n v="200"/>
    <n v="200"/>
    <n v="596.34"/>
    <n v="2000"/>
    <n v="1203.6599999999999"/>
    <n v="0.70182999999999995"/>
    <n v="0.60182999999999998"/>
    <x v="9"/>
    <x v="7"/>
    <x v="1"/>
    <x v="15"/>
    <n v="14"/>
    <x v="6"/>
    <x v="1"/>
    <s v="2008/05/14"/>
    <n v="4"/>
    <n v="23"/>
    <d v="2008-05-14T00:00:00"/>
    <n v="4192"/>
    <n v="973"/>
  </r>
  <r>
    <x v="683"/>
    <n v="66.260000000000005"/>
    <n v="200"/>
    <n v="0"/>
    <n v="662.6"/>
    <n v="2000"/>
    <n v="1337.4"/>
    <n v="0.66870000000000007"/>
    <n v="0.66870000000000007"/>
    <x v="1"/>
    <x v="7"/>
    <x v="1"/>
    <x v="15"/>
    <n v="3"/>
    <x v="3"/>
    <x v="1"/>
    <s v="2008/09/03"/>
    <n v="4"/>
    <n v="23"/>
    <d v="2008-09-03T00:00:00"/>
    <n v="23266"/>
    <n v="987"/>
  </r>
  <r>
    <x v="683"/>
    <n v="66.260000000000005"/>
    <n v="200"/>
    <n v="0"/>
    <n v="662.6"/>
    <n v="2000"/>
    <n v="1337.4"/>
    <n v="0.66870000000000007"/>
    <n v="0.66870000000000007"/>
    <x v="1"/>
    <x v="7"/>
    <x v="1"/>
    <x v="15"/>
    <n v="1"/>
    <x v="1"/>
    <x v="0"/>
    <s v="2007/10/01"/>
    <n v="4"/>
    <n v="23"/>
    <d v="2007-10-01T00:00:00"/>
    <n v="14208"/>
    <n v="987"/>
  </r>
  <r>
    <x v="683"/>
    <n v="66.260000000000005"/>
    <n v="200"/>
    <n v="0"/>
    <n v="662.6"/>
    <n v="2000"/>
    <n v="1337.4"/>
    <n v="0.66870000000000007"/>
    <n v="0.66870000000000007"/>
    <x v="1"/>
    <x v="7"/>
    <x v="1"/>
    <x v="15"/>
    <n v="10"/>
    <x v="11"/>
    <x v="0"/>
    <s v="2007/04/10"/>
    <n v="4"/>
    <n v="23"/>
    <d v="2007-04-10T00:00:00"/>
    <n v="22161"/>
    <n v="987"/>
  </r>
  <r>
    <x v="683"/>
    <n v="66.260000000000005"/>
    <n v="200"/>
    <n v="0"/>
    <n v="662.6"/>
    <n v="2000"/>
    <n v="1337.4"/>
    <n v="0.66870000000000007"/>
    <n v="0.66870000000000007"/>
    <x v="1"/>
    <x v="7"/>
    <x v="1"/>
    <x v="15"/>
    <n v="7"/>
    <x v="11"/>
    <x v="0"/>
    <s v="2007/04/07"/>
    <n v="4"/>
    <n v="23"/>
    <d v="2007-04-07T00:00:00"/>
    <n v="29790"/>
    <n v="987"/>
  </r>
  <r>
    <x v="683"/>
    <n v="66.260000000000005"/>
    <n v="200"/>
    <n v="0"/>
    <n v="662.6"/>
    <n v="2000"/>
    <n v="1337.4"/>
    <n v="0.66870000000000007"/>
    <n v="0.66870000000000007"/>
    <x v="1"/>
    <x v="7"/>
    <x v="1"/>
    <x v="15"/>
    <n v="9"/>
    <x v="9"/>
    <x v="0"/>
    <s v="2007/06/09"/>
    <n v="4"/>
    <n v="23"/>
    <d v="2007-06-09T00:00:00"/>
    <n v="45986"/>
    <n v="987"/>
  </r>
  <r>
    <x v="683"/>
    <n v="66.260000000000005"/>
    <n v="200"/>
    <n v="200"/>
    <n v="596.34"/>
    <n v="2000"/>
    <n v="1203.6599999999999"/>
    <n v="0.70182999999999995"/>
    <n v="0.60182999999999998"/>
    <x v="9"/>
    <x v="7"/>
    <x v="1"/>
    <x v="15"/>
    <n v="26"/>
    <x v="6"/>
    <x v="0"/>
    <s v="2007/05/26"/>
    <n v="4"/>
    <n v="23"/>
    <d v="2007-05-26T00:00:00"/>
    <n v="44157"/>
    <n v="987"/>
  </r>
  <r>
    <x v="683"/>
    <n v="66.260000000000005"/>
    <n v="200"/>
    <n v="200"/>
    <n v="596.34"/>
    <n v="2000"/>
    <n v="1203.6599999999999"/>
    <n v="0.70182999999999995"/>
    <n v="0.60182999999999998"/>
    <x v="9"/>
    <x v="7"/>
    <x v="1"/>
    <x v="15"/>
    <n v="13"/>
    <x v="1"/>
    <x v="0"/>
    <s v="2007/10/13"/>
    <n v="4"/>
    <n v="23"/>
    <d v="2007-10-13T00:00:00"/>
    <n v="13899"/>
    <n v="987"/>
  </r>
  <r>
    <x v="695"/>
    <n v="66.260000000000005"/>
    <n v="200"/>
    <n v="0"/>
    <n v="662.6"/>
    <n v="2000"/>
    <n v="1337.4"/>
    <n v="0.66870000000000007"/>
    <n v="0.66870000000000007"/>
    <x v="1"/>
    <x v="7"/>
    <x v="1"/>
    <x v="15"/>
    <n v="22"/>
    <x v="9"/>
    <x v="2"/>
    <s v="2009/06/22"/>
    <n v="4"/>
    <n v="23"/>
    <d v="2009-06-22T00:00:00"/>
    <n v="23672"/>
    <n v="1001"/>
  </r>
  <r>
    <x v="695"/>
    <n v="66.260000000000005"/>
    <n v="200"/>
    <n v="0"/>
    <n v="662.6"/>
    <n v="2000"/>
    <n v="1337.4"/>
    <n v="0.66870000000000007"/>
    <n v="0.66870000000000007"/>
    <x v="1"/>
    <x v="7"/>
    <x v="1"/>
    <x v="15"/>
    <n v="11"/>
    <x v="9"/>
    <x v="0"/>
    <s v="2007/06/11"/>
    <n v="4"/>
    <n v="23"/>
    <d v="2007-06-11T00:00:00"/>
    <n v="17498"/>
    <n v="1001"/>
  </r>
  <r>
    <x v="695"/>
    <n v="66.260000000000005"/>
    <n v="200"/>
    <n v="0"/>
    <n v="662.6"/>
    <n v="2000"/>
    <n v="1337.4"/>
    <n v="0.66870000000000007"/>
    <n v="0.66870000000000007"/>
    <x v="1"/>
    <x v="7"/>
    <x v="1"/>
    <x v="15"/>
    <n v="22"/>
    <x v="6"/>
    <x v="2"/>
    <s v="2009/05/22"/>
    <n v="4"/>
    <n v="23"/>
    <d v="2009-05-22T00:00:00"/>
    <n v="25089"/>
    <n v="1001"/>
  </r>
  <r>
    <x v="695"/>
    <n v="66.260000000000005"/>
    <n v="200"/>
    <n v="0"/>
    <n v="662.6"/>
    <n v="2000"/>
    <n v="1337.4"/>
    <n v="0.66870000000000007"/>
    <n v="0.66870000000000007"/>
    <x v="1"/>
    <x v="7"/>
    <x v="1"/>
    <x v="15"/>
    <n v="11"/>
    <x v="1"/>
    <x v="0"/>
    <s v="2007/10/11"/>
    <n v="4"/>
    <n v="23"/>
    <d v="2007-10-11T00:00:00"/>
    <n v="33640"/>
    <n v="1001"/>
  </r>
  <r>
    <x v="695"/>
    <n v="66.260000000000005"/>
    <n v="200"/>
    <n v="0"/>
    <n v="662.6"/>
    <n v="2000"/>
    <n v="1337.4"/>
    <n v="0.66870000000000007"/>
    <n v="0.66870000000000007"/>
    <x v="1"/>
    <x v="7"/>
    <x v="1"/>
    <x v="15"/>
    <n v="18"/>
    <x v="1"/>
    <x v="0"/>
    <s v="2007/10/18"/>
    <n v="4"/>
    <n v="23"/>
    <d v="2007-10-18T00:00:00"/>
    <n v="37178"/>
    <n v="1001"/>
  </r>
  <r>
    <x v="695"/>
    <n v="66.260000000000005"/>
    <n v="200"/>
    <n v="0"/>
    <n v="662.6"/>
    <n v="2000"/>
    <n v="1337.4"/>
    <n v="0.66870000000000007"/>
    <n v="0.66870000000000007"/>
    <x v="1"/>
    <x v="7"/>
    <x v="1"/>
    <x v="15"/>
    <n v="12"/>
    <x v="11"/>
    <x v="1"/>
    <s v="2008/04/12"/>
    <n v="4"/>
    <n v="23"/>
    <d v="2008-04-12T00:00:00"/>
    <n v="47124"/>
    <n v="1001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30"/>
    <x v="1"/>
    <x v="1"/>
    <s v="2008/10/30"/>
    <n v="4"/>
    <n v="23"/>
    <d v="2008-10-30T00:00:00"/>
    <n v="1287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3"/>
    <x v="6"/>
    <x v="0"/>
    <s v="2007/05/03"/>
    <n v="4"/>
    <n v="23"/>
    <d v="2007-05-03T00:00:00"/>
    <n v="27831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16"/>
    <x v="10"/>
    <x v="1"/>
    <s v="2008/07/16"/>
    <n v="4"/>
    <n v="23"/>
    <d v="2008-07-16T00:00:00"/>
    <n v="38678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21"/>
    <x v="9"/>
    <x v="0"/>
    <s v="2007/06/21"/>
    <n v="4"/>
    <n v="23"/>
    <d v="2007-06-21T00:00:00"/>
    <n v="42946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27"/>
    <x v="1"/>
    <x v="2"/>
    <s v="2009/10/27"/>
    <n v="4"/>
    <n v="23"/>
    <d v="2009-10-27T00:00:00"/>
    <n v="2420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3"/>
    <x v="8"/>
    <x v="0"/>
    <s v="2007/08/03"/>
    <n v="4"/>
    <n v="23"/>
    <d v="2007-08-03T00:00:00"/>
    <n v="27505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5"/>
    <x v="9"/>
    <x v="0"/>
    <s v="2007/06/05"/>
    <n v="4"/>
    <n v="23"/>
    <d v="2007-06-05T00:00:00"/>
    <n v="15466"/>
    <n v="1015"/>
  </r>
  <r>
    <x v="715"/>
    <n v="66.260000000000005"/>
    <n v="200"/>
    <n v="0"/>
    <n v="662.6"/>
    <n v="2000"/>
    <n v="1337.4"/>
    <n v="0.66870000000000007"/>
    <n v="0.66870000000000007"/>
    <x v="1"/>
    <x v="7"/>
    <x v="1"/>
    <x v="15"/>
    <n v="24"/>
    <x v="10"/>
    <x v="0"/>
    <s v="2007/07/24"/>
    <n v="4"/>
    <n v="23"/>
    <d v="2007-07-24T00:00:00"/>
    <n v="15801"/>
    <n v="1015"/>
  </r>
  <r>
    <x v="715"/>
    <n v="66.260000000000005"/>
    <n v="200"/>
    <n v="200"/>
    <n v="596.34"/>
    <n v="2000"/>
    <n v="1203.6599999999999"/>
    <n v="0.70182999999999995"/>
    <n v="0.60182999999999998"/>
    <x v="9"/>
    <x v="7"/>
    <x v="1"/>
    <x v="15"/>
    <n v="11"/>
    <x v="1"/>
    <x v="1"/>
    <s v="2008/10/11"/>
    <n v="4"/>
    <n v="23"/>
    <d v="2008-10-11T00:00:00"/>
    <n v="47566"/>
    <n v="1015"/>
  </r>
  <r>
    <x v="660"/>
    <n v="66.260000000000005"/>
    <n v="200"/>
    <n v="0"/>
    <n v="662.6"/>
    <n v="2000"/>
    <n v="1337.4"/>
    <n v="0.66870000000000007"/>
    <n v="0.66870000000000007"/>
    <x v="1"/>
    <x v="7"/>
    <x v="1"/>
    <x v="15"/>
    <n v="3"/>
    <x v="11"/>
    <x v="2"/>
    <s v="2009/04/03"/>
    <n v="4"/>
    <n v="23"/>
    <d v="2009-04-03T00:00:00"/>
    <n v="36725"/>
    <n v="1029"/>
  </r>
  <r>
    <x v="935"/>
    <n v="91.97"/>
    <n v="200"/>
    <n v="0"/>
    <n v="919.7"/>
    <n v="2000"/>
    <n v="1080.3"/>
    <n v="0.54015000000000002"/>
    <n v="0.54015000000000002"/>
    <x v="1"/>
    <x v="8"/>
    <x v="3"/>
    <x v="10"/>
    <n v="15"/>
    <x v="10"/>
    <x v="0"/>
    <s v="2007/07/15"/>
    <n v="5"/>
    <n v="31"/>
    <d v="2007-07-15T00:00:00"/>
    <n v="20160"/>
    <n v="1424"/>
  </r>
  <r>
    <x v="935"/>
    <n v="91.97"/>
    <n v="200"/>
    <n v="0"/>
    <n v="919.7"/>
    <n v="2000"/>
    <n v="1080.3"/>
    <n v="0.54015000000000002"/>
    <n v="0.54015000000000002"/>
    <x v="1"/>
    <x v="8"/>
    <x v="3"/>
    <x v="10"/>
    <n v="10"/>
    <x v="6"/>
    <x v="1"/>
    <s v="2008/05/10"/>
    <n v="5"/>
    <n v="31"/>
    <d v="2008-05-10T00:00:00"/>
    <n v="21517"/>
    <n v="1424"/>
  </r>
  <r>
    <x v="935"/>
    <n v="91.97"/>
    <n v="200"/>
    <n v="0"/>
    <n v="919.7"/>
    <n v="2000"/>
    <n v="1080.3"/>
    <n v="0.54015000000000002"/>
    <n v="0.54015000000000002"/>
    <x v="1"/>
    <x v="8"/>
    <x v="3"/>
    <x v="10"/>
    <n v="28"/>
    <x v="6"/>
    <x v="1"/>
    <s v="2008/05/28"/>
    <n v="5"/>
    <n v="31"/>
    <d v="2008-05-28T00:00:00"/>
    <n v="27075"/>
    <n v="1424"/>
  </r>
  <r>
    <x v="935"/>
    <n v="91.97"/>
    <n v="200"/>
    <n v="200"/>
    <n v="919.7"/>
    <n v="2000"/>
    <n v="880.3"/>
    <n v="0.54015000000000002"/>
    <n v="0.44014999999999999"/>
    <x v="9"/>
    <x v="8"/>
    <x v="3"/>
    <x v="10"/>
    <n v="18"/>
    <x v="10"/>
    <x v="0"/>
    <s v="2007/07/18"/>
    <n v="5"/>
    <n v="31"/>
    <d v="2007-07-18T00:00:00"/>
    <n v="23384"/>
    <n v="1424"/>
  </r>
  <r>
    <x v="498"/>
    <n v="91.97"/>
    <n v="200"/>
    <n v="0"/>
    <n v="919.7"/>
    <n v="2000"/>
    <n v="1080.3"/>
    <n v="0.54015000000000002"/>
    <n v="0.54015000000000002"/>
    <x v="1"/>
    <x v="8"/>
    <x v="3"/>
    <x v="10"/>
    <n v="11"/>
    <x v="10"/>
    <x v="1"/>
    <s v="2008/07/11"/>
    <n v="5"/>
    <n v="31"/>
    <d v="2008-07-11T00:00:00"/>
    <n v="11782"/>
    <n v="1441"/>
  </r>
  <r>
    <x v="498"/>
    <n v="91.97"/>
    <n v="200"/>
    <n v="0"/>
    <n v="919.7"/>
    <n v="2000"/>
    <n v="1080.3"/>
    <n v="0.54015000000000002"/>
    <n v="0.54015000000000002"/>
    <x v="1"/>
    <x v="8"/>
    <x v="3"/>
    <x v="10"/>
    <n v="6"/>
    <x v="6"/>
    <x v="1"/>
    <s v="2008/05/06"/>
    <n v="5"/>
    <n v="31"/>
    <d v="2008-05-06T00:00:00"/>
    <n v="7773"/>
    <n v="1441"/>
  </r>
  <r>
    <x v="498"/>
    <n v="91.97"/>
    <n v="200"/>
    <n v="0"/>
    <n v="919.7"/>
    <n v="2000"/>
    <n v="1080.3"/>
    <n v="0.54015000000000002"/>
    <n v="0.54015000000000002"/>
    <x v="1"/>
    <x v="8"/>
    <x v="3"/>
    <x v="10"/>
    <n v="9"/>
    <x v="1"/>
    <x v="1"/>
    <s v="2008/10/09"/>
    <n v="5"/>
    <n v="31"/>
    <d v="2008-10-09T00:00:00"/>
    <n v="26375"/>
    <n v="1441"/>
  </r>
  <r>
    <x v="498"/>
    <n v="91.97"/>
    <n v="200"/>
    <n v="200"/>
    <n v="827.73"/>
    <n v="2000"/>
    <n v="972.27"/>
    <n v="0.58613499999999996"/>
    <n v="0.48613499999999998"/>
    <x v="9"/>
    <x v="8"/>
    <x v="3"/>
    <x v="10"/>
    <n v="24"/>
    <x v="1"/>
    <x v="1"/>
    <s v="2008/10/24"/>
    <n v="5"/>
    <n v="31"/>
    <d v="2008-10-24T00:00:00"/>
    <n v="30291"/>
    <n v="1441"/>
  </r>
  <r>
    <x v="798"/>
    <n v="91.97"/>
    <n v="200"/>
    <n v="0"/>
    <n v="919.7"/>
    <n v="2000"/>
    <n v="1080.3"/>
    <n v="0.54015000000000002"/>
    <n v="0.54015000000000002"/>
    <x v="1"/>
    <x v="8"/>
    <x v="3"/>
    <x v="10"/>
    <n v="19"/>
    <x v="9"/>
    <x v="1"/>
    <s v="2008/06/19"/>
    <n v="5"/>
    <n v="31"/>
    <d v="2008-06-19T00:00:00"/>
    <n v="5431"/>
    <n v="1458"/>
  </r>
  <r>
    <x v="798"/>
    <n v="91.97"/>
    <n v="200"/>
    <n v="0"/>
    <n v="919.7"/>
    <n v="2000"/>
    <n v="1080.3"/>
    <n v="0.54015000000000002"/>
    <n v="0.54015000000000002"/>
    <x v="1"/>
    <x v="8"/>
    <x v="3"/>
    <x v="10"/>
    <n v="22"/>
    <x v="1"/>
    <x v="1"/>
    <s v="2008/10/22"/>
    <n v="5"/>
    <n v="31"/>
    <d v="2008-10-22T00:00:00"/>
    <n v="15783"/>
    <n v="1458"/>
  </r>
  <r>
    <x v="1047"/>
    <n v="82.83"/>
    <n v="249.99"/>
    <n v="0"/>
    <n v="662.64"/>
    <n v="1999.92"/>
    <n v="1337.2800000000002"/>
    <n v="0.66866674666986692"/>
    <n v="0.66866674666986692"/>
    <x v="1"/>
    <x v="4"/>
    <x v="4"/>
    <x v="20"/>
    <n v="8"/>
    <x v="4"/>
    <x v="1"/>
    <s v="2008/12/08"/>
    <n v="1"/>
    <n v="6"/>
    <d v="2008-12-08T00:00:00"/>
    <n v="1943"/>
    <n v="112"/>
  </r>
  <r>
    <x v="991"/>
    <n v="82.83"/>
    <n v="249.99"/>
    <n v="249.99"/>
    <n v="579.80999999999995"/>
    <n v="1999.92"/>
    <n v="1170.1200000000001"/>
    <n v="0.71008340333613351"/>
    <n v="0.58508340333613351"/>
    <x v="273"/>
    <x v="4"/>
    <x v="4"/>
    <x v="20"/>
    <n v="30"/>
    <x v="1"/>
    <x v="2"/>
    <s v="2009/10/30"/>
    <n v="1"/>
    <n v="6"/>
    <d v="2009-10-30T00:00:00"/>
    <n v="5672"/>
    <n v="113"/>
  </r>
  <r>
    <x v="1019"/>
    <n v="45.98"/>
    <n v="99.99"/>
    <n v="0"/>
    <n v="919.6"/>
    <n v="1999.8"/>
    <n v="1080.1999999999998"/>
    <n v="0.54015401540154007"/>
    <n v="0.54015401540154007"/>
    <x v="1"/>
    <x v="9"/>
    <x v="4"/>
    <x v="20"/>
    <n v="27"/>
    <x v="1"/>
    <x v="2"/>
    <s v="2009/10/27"/>
    <n v="1"/>
    <n v="6"/>
    <d v="2009-10-27T00:00:00"/>
    <n v="28545"/>
    <n v="87"/>
  </r>
  <r>
    <x v="1177"/>
    <n v="25.49"/>
    <n v="49.99"/>
    <n v="49.99"/>
    <n v="1019.6"/>
    <n v="1999.6"/>
    <n v="930.00999999999988"/>
    <n v="0.49009801960392074"/>
    <n v="0.46509801960392072"/>
    <x v="59"/>
    <x v="1"/>
    <x v="1"/>
    <x v="13"/>
    <n v="3"/>
    <x v="1"/>
    <x v="2"/>
    <s v="2009/10/03"/>
    <n v="4"/>
    <n v="28"/>
    <d v="2009-10-03T00:00:00"/>
    <n v="35217"/>
    <n v="1248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11"/>
    <x v="1"/>
    <x v="1"/>
    <s v="2008/10/11"/>
    <n v="1"/>
    <n v="4"/>
    <d v="2008-10-11T00:00:00"/>
    <n v="25122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6"/>
    <x v="11"/>
    <x v="2"/>
    <s v="2009/04/06"/>
    <n v="1"/>
    <n v="4"/>
    <d v="2009-04-06T00:00:00"/>
    <n v="8521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31"/>
    <x v="1"/>
    <x v="0"/>
    <s v="2007/10/31"/>
    <n v="1"/>
    <n v="4"/>
    <d v="2007-10-31T00:00:00"/>
    <n v="3704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28"/>
    <x v="11"/>
    <x v="2"/>
    <s v="2009/04/28"/>
    <n v="1"/>
    <n v="4"/>
    <d v="2009-04-28T00:00:00"/>
    <n v="9635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5"/>
    <x v="9"/>
    <x v="0"/>
    <s v="2007/06/05"/>
    <n v="1"/>
    <n v="4"/>
    <d v="2007-06-05T00:00:00"/>
    <n v="10769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15"/>
    <x v="6"/>
    <x v="0"/>
    <s v="2007/05/15"/>
    <n v="1"/>
    <n v="4"/>
    <d v="2007-05-15T00:00:00"/>
    <n v="13019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19"/>
    <x v="6"/>
    <x v="0"/>
    <s v="2007/05/19"/>
    <n v="1"/>
    <n v="4"/>
    <d v="2007-05-19T00:00:00"/>
    <n v="16697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9"/>
    <x v="11"/>
    <x v="1"/>
    <s v="2008/04/09"/>
    <n v="1"/>
    <n v="4"/>
    <d v="2008-04-09T00:00:00"/>
    <n v="18556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26"/>
    <x v="9"/>
    <x v="0"/>
    <s v="2007/06/26"/>
    <n v="1"/>
    <n v="4"/>
    <d v="2007-06-26T00:00:00"/>
    <n v="27385"/>
    <n v="49"/>
  </r>
  <r>
    <x v="888"/>
    <n v="91.95"/>
    <n v="199.95"/>
    <n v="0"/>
    <n v="919.5"/>
    <n v="1999.5"/>
    <n v="1080"/>
    <n v="0.54013503375843963"/>
    <n v="0.54013503375843963"/>
    <x v="1"/>
    <x v="4"/>
    <x v="4"/>
    <x v="18"/>
    <n v="21"/>
    <x v="6"/>
    <x v="1"/>
    <s v="2008/05/21"/>
    <n v="1"/>
    <n v="4"/>
    <d v="2008-05-21T00:00:00"/>
    <n v="43103"/>
    <n v="49"/>
  </r>
  <r>
    <x v="888"/>
    <n v="91.95"/>
    <n v="199.95"/>
    <n v="199.95"/>
    <n v="827.55"/>
    <n v="1999.5"/>
    <n v="972"/>
    <n v="0.58612153038259562"/>
    <n v="0.48612153038259565"/>
    <x v="32"/>
    <x v="4"/>
    <x v="4"/>
    <x v="18"/>
    <n v="9"/>
    <x v="6"/>
    <x v="0"/>
    <s v="2007/05/09"/>
    <n v="1"/>
    <n v="4"/>
    <d v="2007-05-09T00:00:00"/>
    <n v="15620"/>
    <n v="49"/>
  </r>
  <r>
    <x v="895"/>
    <n v="91.95"/>
    <n v="199.95"/>
    <n v="0"/>
    <n v="919.5"/>
    <n v="1999.5"/>
    <n v="1080"/>
    <n v="0.54013503375843963"/>
    <n v="0.54013503375843963"/>
    <x v="1"/>
    <x v="4"/>
    <x v="4"/>
    <x v="18"/>
    <n v="2"/>
    <x v="6"/>
    <x v="0"/>
    <s v="2007/05/02"/>
    <n v="1"/>
    <n v="4"/>
    <d v="2007-05-02T00:00:00"/>
    <n v="10273"/>
    <n v="50"/>
  </r>
  <r>
    <x v="895"/>
    <n v="91.95"/>
    <n v="199.95"/>
    <n v="0"/>
    <n v="919.5"/>
    <n v="1999.5"/>
    <n v="1080"/>
    <n v="0.54013503375843963"/>
    <n v="0.54013503375843963"/>
    <x v="1"/>
    <x v="4"/>
    <x v="4"/>
    <x v="18"/>
    <n v="10"/>
    <x v="6"/>
    <x v="0"/>
    <s v="2007/05/10"/>
    <n v="1"/>
    <n v="4"/>
    <d v="2007-05-10T00:00:00"/>
    <n v="17627"/>
    <n v="50"/>
  </r>
  <r>
    <x v="895"/>
    <n v="91.95"/>
    <n v="199.95"/>
    <n v="0"/>
    <n v="919.5"/>
    <n v="1999.5"/>
    <n v="1080"/>
    <n v="0.54013503375843963"/>
    <n v="0.54013503375843963"/>
    <x v="1"/>
    <x v="4"/>
    <x v="4"/>
    <x v="18"/>
    <n v="16"/>
    <x v="6"/>
    <x v="0"/>
    <s v="2007/05/16"/>
    <n v="1"/>
    <n v="4"/>
    <d v="2007-05-16T00:00:00"/>
    <n v="35946"/>
    <n v="50"/>
  </r>
  <r>
    <x v="895"/>
    <n v="91.95"/>
    <n v="199.95"/>
    <n v="0"/>
    <n v="919.5"/>
    <n v="1999.5"/>
    <n v="1080"/>
    <n v="0.54013503375843963"/>
    <n v="0.54013503375843963"/>
    <x v="1"/>
    <x v="4"/>
    <x v="4"/>
    <x v="18"/>
    <n v="17"/>
    <x v="1"/>
    <x v="2"/>
    <s v="2009/10/17"/>
    <n v="1"/>
    <n v="4"/>
    <d v="2009-10-17T00:00:00"/>
    <n v="39388"/>
    <n v="50"/>
  </r>
  <r>
    <x v="601"/>
    <n v="91.95"/>
    <n v="199.95"/>
    <n v="0"/>
    <n v="919.5"/>
    <n v="1999.5"/>
    <n v="1080"/>
    <n v="0.54013503375843963"/>
    <n v="0.54013503375843963"/>
    <x v="1"/>
    <x v="4"/>
    <x v="4"/>
    <x v="18"/>
    <n v="14"/>
    <x v="9"/>
    <x v="0"/>
    <s v="2007/06/14"/>
    <n v="1"/>
    <n v="4"/>
    <d v="2007-06-14T00:00:00"/>
    <n v="16084"/>
    <n v="51"/>
  </r>
  <r>
    <x v="601"/>
    <n v="91.95"/>
    <n v="199.95"/>
    <n v="0"/>
    <n v="919.5"/>
    <n v="1999.5"/>
    <n v="1080"/>
    <n v="0.54013503375843963"/>
    <n v="0.54013503375843963"/>
    <x v="1"/>
    <x v="4"/>
    <x v="4"/>
    <x v="18"/>
    <n v="30"/>
    <x v="6"/>
    <x v="1"/>
    <s v="2008/05/30"/>
    <n v="1"/>
    <n v="4"/>
    <d v="2008-05-30T00:00:00"/>
    <n v="18967"/>
    <n v="51"/>
  </r>
  <r>
    <x v="601"/>
    <n v="91.95"/>
    <n v="199.95"/>
    <n v="0"/>
    <n v="919.5"/>
    <n v="1999.5"/>
    <n v="1080"/>
    <n v="0.54013503375843963"/>
    <n v="0.54013503375843963"/>
    <x v="1"/>
    <x v="4"/>
    <x v="4"/>
    <x v="18"/>
    <n v="13"/>
    <x v="8"/>
    <x v="2"/>
    <s v="2009/08/13"/>
    <n v="1"/>
    <n v="4"/>
    <d v="2009-08-13T00:00:00"/>
    <n v="25676"/>
    <n v="51"/>
  </r>
  <r>
    <x v="601"/>
    <n v="91.95"/>
    <n v="199.95"/>
    <n v="0"/>
    <n v="919.5"/>
    <n v="1999.5"/>
    <n v="1080"/>
    <n v="0.54013503375843963"/>
    <n v="0.54013503375843963"/>
    <x v="1"/>
    <x v="4"/>
    <x v="4"/>
    <x v="18"/>
    <n v="23"/>
    <x v="11"/>
    <x v="2"/>
    <s v="2009/04/23"/>
    <n v="1"/>
    <n v="4"/>
    <d v="2009-04-23T00:00:00"/>
    <n v="34127"/>
    <n v="51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12"/>
    <x v="9"/>
    <x v="0"/>
    <s v="2007/06/12"/>
    <n v="1"/>
    <n v="4"/>
    <d v="2007-06-12T00:00:00"/>
    <n v="12118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31"/>
    <x v="8"/>
    <x v="0"/>
    <s v="2007/08/31"/>
    <n v="1"/>
    <n v="4"/>
    <d v="2007-08-31T00:00:00"/>
    <n v="2289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23"/>
    <x v="3"/>
    <x v="0"/>
    <s v="2007/09/23"/>
    <n v="1"/>
    <n v="4"/>
    <d v="2007-09-23T00:00:00"/>
    <n v="2811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20"/>
    <x v="6"/>
    <x v="1"/>
    <s v="2008/05/20"/>
    <n v="1"/>
    <n v="4"/>
    <d v="2008-05-20T00:00:00"/>
    <n v="9214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31"/>
    <x v="8"/>
    <x v="2"/>
    <s v="2009/08/31"/>
    <n v="1"/>
    <n v="4"/>
    <d v="2009-08-31T00:00:00"/>
    <n v="18473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19"/>
    <x v="11"/>
    <x v="1"/>
    <s v="2008/04/19"/>
    <n v="1"/>
    <n v="4"/>
    <d v="2008-04-19T00:00:00"/>
    <n v="32402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26"/>
    <x v="9"/>
    <x v="0"/>
    <s v="2007/06/26"/>
    <n v="1"/>
    <n v="4"/>
    <d v="2007-06-26T00:00:00"/>
    <n v="33305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5"/>
    <x v="6"/>
    <x v="1"/>
    <s v="2008/05/05"/>
    <n v="1"/>
    <n v="4"/>
    <d v="2008-05-05T00:00:00"/>
    <n v="42716"/>
    <n v="52"/>
  </r>
  <r>
    <x v="901"/>
    <n v="91.95"/>
    <n v="199.95"/>
    <n v="0"/>
    <n v="919.5"/>
    <n v="1999.5"/>
    <n v="1080"/>
    <n v="0.54013503375843963"/>
    <n v="0.54013503375843963"/>
    <x v="1"/>
    <x v="4"/>
    <x v="4"/>
    <x v="18"/>
    <n v="27"/>
    <x v="10"/>
    <x v="0"/>
    <s v="2007/07/27"/>
    <n v="1"/>
    <n v="4"/>
    <d v="2007-07-27T00:00:00"/>
    <n v="47519"/>
    <n v="52"/>
  </r>
  <r>
    <x v="901"/>
    <n v="91.95"/>
    <n v="199.95"/>
    <n v="199.95"/>
    <n v="827.55"/>
    <n v="1999.5"/>
    <n v="972"/>
    <n v="0.58612153038259562"/>
    <n v="0.48612153038259565"/>
    <x v="32"/>
    <x v="4"/>
    <x v="4"/>
    <x v="18"/>
    <n v="7"/>
    <x v="11"/>
    <x v="2"/>
    <s v="2009/04/07"/>
    <n v="1"/>
    <n v="4"/>
    <d v="2009-04-07T00:00:00"/>
    <n v="43310"/>
    <n v="52"/>
  </r>
  <r>
    <x v="824"/>
    <n v="109.45"/>
    <n v="238"/>
    <n v="0"/>
    <n v="985.05"/>
    <n v="1999.2"/>
    <n v="1014.1500000000001"/>
    <n v="0.50727791116446586"/>
    <n v="0.50727791116446586"/>
    <x v="1"/>
    <x v="8"/>
    <x v="3"/>
    <x v="11"/>
    <n v="24"/>
    <x v="11"/>
    <x v="1"/>
    <s v="2008/04/24"/>
    <n v="5"/>
    <n v="32"/>
    <d v="2008-04-24T00:00:00"/>
    <n v="36884"/>
    <n v="1562"/>
  </r>
  <r>
    <x v="287"/>
    <n v="12.74"/>
    <n v="24.99"/>
    <n v="0"/>
    <n v="1019.2"/>
    <n v="1999.2"/>
    <n v="980"/>
    <n v="0.49019607843137253"/>
    <n v="0.49019607843137253"/>
    <x v="1"/>
    <x v="1"/>
    <x v="3"/>
    <x v="5"/>
    <n v="2"/>
    <x v="11"/>
    <x v="0"/>
    <s v="2007/04/02"/>
    <n v="5"/>
    <n v="33"/>
    <d v="2007-04-02T00:00:00"/>
    <n v="27724"/>
    <n v="2492"/>
  </r>
  <r>
    <x v="1196"/>
    <n v="91.93"/>
    <n v="199.9"/>
    <n v="0"/>
    <n v="919.3"/>
    <n v="1999"/>
    <n v="1079.7"/>
    <n v="0.540120060030015"/>
    <n v="0.540120060030015"/>
    <x v="1"/>
    <x v="1"/>
    <x v="4"/>
    <x v="14"/>
    <n v="17"/>
    <x v="11"/>
    <x v="2"/>
    <s v="2009/04/17"/>
    <n v="1"/>
    <n v="1"/>
    <d v="2009-04-17T00:00:00"/>
    <n v="2170"/>
    <n v="24"/>
  </r>
  <r>
    <x v="1196"/>
    <n v="91.93"/>
    <n v="199.9"/>
    <n v="0"/>
    <n v="919.3"/>
    <n v="1999"/>
    <n v="1079.7"/>
    <n v="0.540120060030015"/>
    <n v="0.540120060030015"/>
    <x v="1"/>
    <x v="1"/>
    <x v="4"/>
    <x v="14"/>
    <n v="17"/>
    <x v="9"/>
    <x v="2"/>
    <s v="2009/06/17"/>
    <n v="1"/>
    <n v="1"/>
    <d v="2009-06-17T00:00:00"/>
    <n v="29499"/>
    <n v="24"/>
  </r>
  <r>
    <x v="1093"/>
    <n v="91.93"/>
    <n v="199.9"/>
    <n v="0"/>
    <n v="919.3"/>
    <n v="1999"/>
    <n v="1079.7"/>
    <n v="0.540120060030015"/>
    <n v="0.540120060030015"/>
    <x v="1"/>
    <x v="1"/>
    <x v="4"/>
    <x v="14"/>
    <n v="1"/>
    <x v="6"/>
    <x v="2"/>
    <s v="2009/05/01"/>
    <n v="1"/>
    <n v="1"/>
    <d v="2009-05-01T00:00:00"/>
    <n v="21850"/>
    <n v="28"/>
  </r>
  <r>
    <x v="1259"/>
    <n v="25.47"/>
    <n v="49.96"/>
    <n v="0"/>
    <n v="1018.8"/>
    <n v="1998.4"/>
    <n v="979.60000000000014"/>
    <n v="0.49019215372297842"/>
    <n v="0.49019215372297842"/>
    <x v="1"/>
    <x v="1"/>
    <x v="1"/>
    <x v="13"/>
    <n v="1"/>
    <x v="10"/>
    <x v="2"/>
    <s v="2009/07/01"/>
    <n v="4"/>
    <n v="28"/>
    <d v="2009-07-01T00:00:00"/>
    <n v="17448"/>
    <n v="1266"/>
  </r>
  <r>
    <x v="1259"/>
    <n v="25.47"/>
    <n v="49.96"/>
    <n v="0"/>
    <n v="1018.8"/>
    <n v="1998.4"/>
    <n v="979.60000000000014"/>
    <n v="0.49019215372297842"/>
    <n v="0.49019215372297842"/>
    <x v="1"/>
    <x v="1"/>
    <x v="1"/>
    <x v="13"/>
    <n v="17"/>
    <x v="1"/>
    <x v="2"/>
    <s v="2009/10/17"/>
    <n v="4"/>
    <n v="28"/>
    <d v="2009-10-17T00:00:00"/>
    <n v="44627"/>
    <n v="1266"/>
  </r>
  <r>
    <x v="687"/>
    <n v="5.09"/>
    <n v="9.99"/>
    <n v="0"/>
    <n v="1018"/>
    <n v="1998"/>
    <n v="980"/>
    <n v="0.49049049049049048"/>
    <n v="0.49049049049049048"/>
    <x v="1"/>
    <x v="1"/>
    <x v="3"/>
    <x v="5"/>
    <n v="9"/>
    <x v="9"/>
    <x v="1"/>
    <s v="2008/06/09"/>
    <n v="5"/>
    <n v="33"/>
    <d v="2008-06-09T00:00:00"/>
    <n v="6687"/>
    <n v="2495"/>
  </r>
  <r>
    <x v="687"/>
    <n v="5.09"/>
    <n v="9.99"/>
    <n v="0"/>
    <n v="1018"/>
    <n v="1998"/>
    <n v="980"/>
    <n v="0.49049049049049048"/>
    <n v="0.49049049049049048"/>
    <x v="1"/>
    <x v="1"/>
    <x v="3"/>
    <x v="5"/>
    <n v="30"/>
    <x v="6"/>
    <x v="1"/>
    <s v="2008/05/30"/>
    <n v="5"/>
    <n v="33"/>
    <d v="2008-05-30T00:00:00"/>
    <n v="10981"/>
    <n v="2495"/>
  </r>
  <r>
    <x v="687"/>
    <n v="5.09"/>
    <n v="9.99"/>
    <n v="0"/>
    <n v="1018"/>
    <n v="1998"/>
    <n v="980"/>
    <n v="0.49049049049049048"/>
    <n v="0.49049049049049048"/>
    <x v="1"/>
    <x v="1"/>
    <x v="3"/>
    <x v="5"/>
    <n v="20"/>
    <x v="8"/>
    <x v="1"/>
    <s v="2008/08/20"/>
    <n v="5"/>
    <n v="33"/>
    <d v="2008-08-20T00:00:00"/>
    <n v="22150"/>
    <n v="2495"/>
  </r>
  <r>
    <x v="687"/>
    <n v="5.09"/>
    <n v="9.99"/>
    <n v="0"/>
    <n v="1018"/>
    <n v="1998"/>
    <n v="980"/>
    <n v="0.49049049049049048"/>
    <n v="0.49049049049049048"/>
    <x v="1"/>
    <x v="1"/>
    <x v="3"/>
    <x v="5"/>
    <n v="18"/>
    <x v="8"/>
    <x v="1"/>
    <s v="2008/08/18"/>
    <n v="5"/>
    <n v="33"/>
    <d v="2008-08-18T00:00:00"/>
    <n v="26319"/>
    <n v="2495"/>
  </r>
  <r>
    <x v="687"/>
    <n v="5.09"/>
    <n v="9.99"/>
    <n v="0"/>
    <n v="1018"/>
    <n v="1998"/>
    <n v="980"/>
    <n v="0.49049049049049048"/>
    <n v="0.49049049049049048"/>
    <x v="1"/>
    <x v="1"/>
    <x v="3"/>
    <x v="5"/>
    <n v="5"/>
    <x v="1"/>
    <x v="1"/>
    <s v="2008/10/05"/>
    <n v="5"/>
    <n v="33"/>
    <d v="2008-10-05T00:00:00"/>
    <n v="32584"/>
    <n v="2495"/>
  </r>
  <r>
    <x v="429"/>
    <n v="5.09"/>
    <n v="9.99"/>
    <n v="0"/>
    <n v="1018"/>
    <n v="1998"/>
    <n v="980"/>
    <n v="0.49049049049049048"/>
    <n v="0.49049049049049048"/>
    <x v="1"/>
    <x v="1"/>
    <x v="3"/>
    <x v="5"/>
    <n v="23"/>
    <x v="10"/>
    <x v="1"/>
    <s v="2008/07/23"/>
    <n v="5"/>
    <n v="33"/>
    <d v="2008-07-23T00:00:00"/>
    <n v="39168"/>
    <n v="2496"/>
  </r>
  <r>
    <x v="429"/>
    <n v="5.09"/>
    <n v="9.99"/>
    <n v="9.99"/>
    <n v="1018"/>
    <n v="1998"/>
    <n v="970.01"/>
    <n v="0.49049049049049048"/>
    <n v="0.48549049049049048"/>
    <x v="309"/>
    <x v="1"/>
    <x v="3"/>
    <x v="5"/>
    <n v="19"/>
    <x v="1"/>
    <x v="1"/>
    <s v="2008/10/19"/>
    <n v="5"/>
    <n v="33"/>
    <d v="2008-10-19T00:00:00"/>
    <n v="28246"/>
    <n v="2496"/>
  </r>
  <r>
    <x v="925"/>
    <n v="5.09"/>
    <n v="9.99"/>
    <n v="0"/>
    <n v="1018"/>
    <n v="1998"/>
    <n v="980"/>
    <n v="0.49049049049049048"/>
    <n v="0.49049049049049048"/>
    <x v="1"/>
    <x v="1"/>
    <x v="3"/>
    <x v="5"/>
    <n v="4"/>
    <x v="3"/>
    <x v="1"/>
    <s v="2008/09/04"/>
    <n v="5"/>
    <n v="33"/>
    <d v="2008-09-04T00:00:00"/>
    <n v="48213"/>
    <n v="2497"/>
  </r>
  <r>
    <x v="602"/>
    <n v="5.09"/>
    <n v="9.99"/>
    <n v="0"/>
    <n v="1018"/>
    <n v="1998"/>
    <n v="980"/>
    <n v="0.49049049049049048"/>
    <n v="0.49049049049049048"/>
    <x v="1"/>
    <x v="1"/>
    <x v="3"/>
    <x v="5"/>
    <n v="20"/>
    <x v="1"/>
    <x v="1"/>
    <s v="2008/10/20"/>
    <n v="5"/>
    <n v="33"/>
    <d v="2008-10-20T00:00:00"/>
    <n v="43160"/>
    <n v="2502"/>
  </r>
  <r>
    <x v="881"/>
    <n v="5.09"/>
    <n v="9.99"/>
    <n v="0"/>
    <n v="1018"/>
    <n v="1998"/>
    <n v="980"/>
    <n v="0.49049049049049048"/>
    <n v="0.49049049049049048"/>
    <x v="1"/>
    <x v="1"/>
    <x v="3"/>
    <x v="5"/>
    <n v="27"/>
    <x v="8"/>
    <x v="1"/>
    <s v="2008/08/27"/>
    <n v="5"/>
    <n v="33"/>
    <d v="2008-08-27T00:00:00"/>
    <n v="31155"/>
    <n v="2503"/>
  </r>
  <r>
    <x v="881"/>
    <n v="5.09"/>
    <n v="9.99"/>
    <n v="0"/>
    <n v="1018"/>
    <n v="1998"/>
    <n v="980"/>
    <n v="0.49049049049049048"/>
    <n v="0.49049049049049048"/>
    <x v="1"/>
    <x v="1"/>
    <x v="3"/>
    <x v="5"/>
    <n v="11"/>
    <x v="9"/>
    <x v="1"/>
    <s v="2008/06/11"/>
    <n v="5"/>
    <n v="33"/>
    <d v="2008-06-11T00:00:00"/>
    <n v="31858"/>
    <n v="2503"/>
  </r>
  <r>
    <x v="881"/>
    <n v="5.09"/>
    <n v="9.99"/>
    <n v="0"/>
    <n v="1018"/>
    <n v="1998"/>
    <n v="980"/>
    <n v="0.49049049049049048"/>
    <n v="0.49049049049049048"/>
    <x v="1"/>
    <x v="1"/>
    <x v="3"/>
    <x v="5"/>
    <n v="18"/>
    <x v="11"/>
    <x v="1"/>
    <s v="2008/04/18"/>
    <n v="5"/>
    <n v="33"/>
    <d v="2008-04-18T00:00:00"/>
    <n v="43503"/>
    <n v="2503"/>
  </r>
  <r>
    <x v="882"/>
    <n v="5.09"/>
    <n v="9.99"/>
    <n v="0"/>
    <n v="1018"/>
    <n v="1998"/>
    <n v="980"/>
    <n v="0.49049049049049048"/>
    <n v="0.49049049049049048"/>
    <x v="1"/>
    <x v="1"/>
    <x v="3"/>
    <x v="5"/>
    <n v="29"/>
    <x v="1"/>
    <x v="1"/>
    <s v="2008/10/29"/>
    <n v="5"/>
    <n v="33"/>
    <d v="2008-10-29T00:00:00"/>
    <n v="29127"/>
    <n v="2505"/>
  </r>
  <r>
    <x v="108"/>
    <n v="12.74"/>
    <n v="24.99"/>
    <n v="24.99"/>
    <n v="1019.2"/>
    <n v="1997.9504999999999"/>
    <n v="953.76049999999987"/>
    <n v="0.48987725171369356"/>
    <n v="0.47736943432782741"/>
    <x v="350"/>
    <x v="1"/>
    <x v="3"/>
    <x v="5"/>
    <n v="4"/>
    <x v="7"/>
    <x v="0"/>
    <s v="2007/03/04"/>
    <n v="5"/>
    <n v="33"/>
    <d v="2007-03-04T00:00:00"/>
    <n v="40285"/>
    <n v="2491"/>
  </r>
  <r>
    <x v="124"/>
    <n v="12.74"/>
    <n v="24.99"/>
    <n v="0"/>
    <n v="1019.2"/>
    <n v="1997.9504999999999"/>
    <n v="978.75049999999987"/>
    <n v="0.48987725171369356"/>
    <n v="0.48987725171369356"/>
    <x v="1"/>
    <x v="1"/>
    <x v="3"/>
    <x v="5"/>
    <n v="17"/>
    <x v="5"/>
    <x v="0"/>
    <s v="2007/02/17"/>
    <n v="5"/>
    <n v="33"/>
    <d v="2007-02-17T00:00:00"/>
    <n v="14926"/>
    <n v="2493"/>
  </r>
  <r>
    <x v="108"/>
    <n v="12.74"/>
    <n v="24.99"/>
    <n v="0"/>
    <n v="1019.2"/>
    <n v="1995.4514999999999"/>
    <n v="976.25149999999985"/>
    <n v="0.48923840043218286"/>
    <n v="0.48923840043218286"/>
    <x v="1"/>
    <x v="1"/>
    <x v="3"/>
    <x v="5"/>
    <n v="23"/>
    <x v="5"/>
    <x v="0"/>
    <s v="2007/02/23"/>
    <n v="5"/>
    <n v="33"/>
    <d v="2007-02-23T00:00:00"/>
    <n v="43703"/>
    <n v="2491"/>
  </r>
  <r>
    <x v="108"/>
    <n v="12.74"/>
    <n v="24.99"/>
    <n v="0"/>
    <n v="1019.2"/>
    <n v="1995.4514999999999"/>
    <n v="976.25149999999985"/>
    <n v="0.48923840043218286"/>
    <n v="0.48923840043218286"/>
    <x v="1"/>
    <x v="1"/>
    <x v="3"/>
    <x v="5"/>
    <n v="2"/>
    <x v="2"/>
    <x v="0"/>
    <s v="2007/01/02"/>
    <n v="5"/>
    <n v="33"/>
    <d v="2007-01-02T00:00:00"/>
    <n v="34898"/>
    <n v="2491"/>
  </r>
  <r>
    <x v="108"/>
    <n v="12.74"/>
    <n v="24.99"/>
    <n v="0"/>
    <n v="1019.2"/>
    <n v="1994.202"/>
    <n v="975.00199999999995"/>
    <n v="0.48891837436729074"/>
    <n v="0.48891837436729074"/>
    <x v="1"/>
    <x v="1"/>
    <x v="3"/>
    <x v="5"/>
    <n v="11"/>
    <x v="5"/>
    <x v="0"/>
    <s v="2007/02/11"/>
    <n v="5"/>
    <n v="33"/>
    <d v="2007-02-11T00:00:00"/>
    <n v="44256"/>
    <n v="2491"/>
  </r>
  <r>
    <x v="287"/>
    <n v="12.74"/>
    <n v="24.99"/>
    <n v="0"/>
    <n v="1019.2"/>
    <n v="1994.202"/>
    <n v="975.00199999999995"/>
    <n v="0.48891837436729074"/>
    <n v="0.48891837436729074"/>
    <x v="1"/>
    <x v="1"/>
    <x v="3"/>
    <x v="5"/>
    <n v="21"/>
    <x v="4"/>
    <x v="0"/>
    <s v="2007/12/21"/>
    <n v="5"/>
    <n v="33"/>
    <d v="2007-12-21T00:00:00"/>
    <n v="6416"/>
    <n v="2492"/>
  </r>
  <r>
    <x v="1260"/>
    <n v="55.99"/>
    <n v="169"/>
    <n v="169"/>
    <n v="671.88"/>
    <n v="1994.2"/>
    <n v="1153.3200000000002"/>
    <n v="0.66308294052752992"/>
    <n v="0.57833717781566552"/>
    <x v="87"/>
    <x v="6"/>
    <x v="2"/>
    <x v="19"/>
    <n v="22"/>
    <x v="3"/>
    <x v="2"/>
    <s v="2009/09/22"/>
    <n v="2"/>
    <n v="10"/>
    <d v="2009-09-22T00:00:00"/>
    <n v="17339"/>
    <n v="185"/>
  </r>
  <r>
    <x v="1102"/>
    <n v="77.72"/>
    <n v="169"/>
    <n v="0"/>
    <n v="932.64"/>
    <n v="1994.2"/>
    <n v="1061.56"/>
    <n v="0.53232373884264361"/>
    <n v="0.53232373884264361"/>
    <x v="1"/>
    <x v="2"/>
    <x v="0"/>
    <x v="12"/>
    <n v="11"/>
    <x v="10"/>
    <x v="0"/>
    <s v="2007/07/11"/>
    <n v="3"/>
    <n v="20"/>
    <d v="2007-07-11T00:00:00"/>
    <n v="47189"/>
    <n v="643"/>
  </r>
  <r>
    <x v="1102"/>
    <n v="77.72"/>
    <n v="169"/>
    <n v="169"/>
    <n v="854.92"/>
    <n v="1994.2"/>
    <n v="970.2800000000002"/>
    <n v="0.57129676060575674"/>
    <n v="0.48655099789389239"/>
    <x v="87"/>
    <x v="2"/>
    <x v="0"/>
    <x v="12"/>
    <n v="15"/>
    <x v="8"/>
    <x v="1"/>
    <s v="2008/08/15"/>
    <n v="3"/>
    <n v="20"/>
    <d v="2008-08-15T00:00:00"/>
    <n v="19375"/>
    <n v="643"/>
  </r>
  <r>
    <x v="809"/>
    <n v="77.72"/>
    <n v="169"/>
    <n v="0"/>
    <n v="932.64"/>
    <n v="1994.2"/>
    <n v="1061.56"/>
    <n v="0.53232373884264361"/>
    <n v="0.53232373884264361"/>
    <x v="1"/>
    <x v="2"/>
    <x v="0"/>
    <x v="12"/>
    <n v="20"/>
    <x v="3"/>
    <x v="0"/>
    <s v="2007/09/20"/>
    <n v="3"/>
    <n v="20"/>
    <d v="2007-09-20T00:00:00"/>
    <n v="47618"/>
    <n v="672"/>
  </r>
  <r>
    <x v="975"/>
    <n v="77.72"/>
    <n v="169"/>
    <n v="0"/>
    <n v="932.64"/>
    <n v="1994.2"/>
    <n v="1061.56"/>
    <n v="0.53232373884264361"/>
    <n v="0.53232373884264361"/>
    <x v="1"/>
    <x v="2"/>
    <x v="0"/>
    <x v="12"/>
    <n v="28"/>
    <x v="3"/>
    <x v="0"/>
    <s v="2007/09/28"/>
    <n v="3"/>
    <n v="20"/>
    <d v="2007-09-28T00:00:00"/>
    <n v="33966"/>
    <n v="701"/>
  </r>
  <r>
    <x v="975"/>
    <n v="77.72"/>
    <n v="169"/>
    <n v="0"/>
    <n v="932.64"/>
    <n v="1994.2"/>
    <n v="1061.56"/>
    <n v="0.53232373884264361"/>
    <n v="0.53232373884264361"/>
    <x v="1"/>
    <x v="2"/>
    <x v="0"/>
    <x v="12"/>
    <n v="27"/>
    <x v="10"/>
    <x v="1"/>
    <s v="2008/07/27"/>
    <n v="3"/>
    <n v="20"/>
    <d v="2008-07-27T00:00:00"/>
    <n v="44002"/>
    <n v="701"/>
  </r>
  <r>
    <x v="1012"/>
    <n v="85.65"/>
    <n v="168"/>
    <n v="0"/>
    <n v="1027.8"/>
    <n v="1992.48"/>
    <n v="964.68000000000006"/>
    <n v="0.48416044326668273"/>
    <n v="0.48416044326668273"/>
    <x v="1"/>
    <x v="3"/>
    <x v="1"/>
    <x v="2"/>
    <n v="24"/>
    <x v="5"/>
    <x v="1"/>
    <s v="2008/02/24"/>
    <n v="4"/>
    <n v="27"/>
    <d v="2008-02-24T00:00:00"/>
    <n v="47045"/>
    <n v="1238"/>
  </r>
  <r>
    <x v="840"/>
    <n v="116.75"/>
    <n v="229"/>
    <n v="0"/>
    <n v="1050.75"/>
    <n v="1992.3"/>
    <n v="941.55"/>
    <n v="0.47259448878180993"/>
    <n v="0.47259448878180993"/>
    <x v="1"/>
    <x v="1"/>
    <x v="0"/>
    <x v="1"/>
    <n v="8"/>
    <x v="8"/>
    <x v="0"/>
    <s v="2007/08/08"/>
    <n v="3"/>
    <n v="19"/>
    <d v="2007-08-08T00:00:00"/>
    <n v="45457"/>
    <n v="603"/>
  </r>
  <r>
    <x v="906"/>
    <n v="75.87"/>
    <n v="229"/>
    <n v="229"/>
    <n v="606.96"/>
    <n v="1992.3"/>
    <n v="1156.3399999999999"/>
    <n v="0.69534708628218644"/>
    <n v="0.58040455754655418"/>
    <x v="136"/>
    <x v="2"/>
    <x v="0"/>
    <x v="12"/>
    <n v="8"/>
    <x v="3"/>
    <x v="2"/>
    <s v="2009/09/08"/>
    <n v="3"/>
    <n v="20"/>
    <d v="2009-09-08T00:00:00"/>
    <n v="1721"/>
    <n v="722"/>
  </r>
  <r>
    <x v="108"/>
    <n v="12.74"/>
    <n v="24.99"/>
    <n v="24.99"/>
    <n v="1019.2"/>
    <n v="1991.703"/>
    <n v="947.51299999999992"/>
    <n v="0.48827711762245674"/>
    <n v="0.47573006617954583"/>
    <x v="310"/>
    <x v="1"/>
    <x v="3"/>
    <x v="5"/>
    <n v="20"/>
    <x v="3"/>
    <x v="0"/>
    <s v="2007/09/20"/>
    <n v="5"/>
    <n v="33"/>
    <d v="2007-09-20T00:00:00"/>
    <n v="7753"/>
    <n v="2491"/>
  </r>
  <r>
    <x v="743"/>
    <n v="123.7"/>
    <n v="269"/>
    <n v="0"/>
    <n v="989.6"/>
    <n v="1990.6"/>
    <n v="1000.9999999999999"/>
    <n v="0.50286345825379275"/>
    <n v="0.50286345825379275"/>
    <x v="1"/>
    <x v="8"/>
    <x v="3"/>
    <x v="11"/>
    <n v="1"/>
    <x v="0"/>
    <x v="0"/>
    <s v="2007/11/01"/>
    <n v="5"/>
    <n v="32"/>
    <d v="2007-11-01T00:00:00"/>
    <n v="36953"/>
    <n v="1513"/>
  </r>
  <r>
    <x v="491"/>
    <n v="101.46"/>
    <n v="199"/>
    <n v="0"/>
    <n v="1014.6"/>
    <n v="1990"/>
    <n v="975.4"/>
    <n v="0.49015075376884421"/>
    <n v="0.49015075376884421"/>
    <x v="1"/>
    <x v="1"/>
    <x v="2"/>
    <x v="6"/>
    <n v="22"/>
    <x v="10"/>
    <x v="0"/>
    <s v="2007/07/22"/>
    <n v="2"/>
    <n v="11"/>
    <d v="2007-07-22T00:00:00"/>
    <n v="26475"/>
    <n v="249"/>
  </r>
  <r>
    <x v="491"/>
    <n v="101.46"/>
    <n v="199"/>
    <n v="0"/>
    <n v="1014.6"/>
    <n v="1990"/>
    <n v="975.4"/>
    <n v="0.49015075376884421"/>
    <n v="0.49015075376884421"/>
    <x v="1"/>
    <x v="1"/>
    <x v="2"/>
    <x v="6"/>
    <n v="15"/>
    <x v="6"/>
    <x v="1"/>
    <s v="2008/05/15"/>
    <n v="2"/>
    <n v="11"/>
    <d v="2008-05-15T00:00:00"/>
    <n v="20307"/>
    <n v="249"/>
  </r>
  <r>
    <x v="491"/>
    <n v="101.46"/>
    <n v="199"/>
    <n v="0"/>
    <n v="1014.6"/>
    <n v="1990"/>
    <n v="975.4"/>
    <n v="0.49015075376884421"/>
    <n v="0.49015075376884421"/>
    <x v="1"/>
    <x v="1"/>
    <x v="2"/>
    <x v="6"/>
    <n v="3"/>
    <x v="6"/>
    <x v="1"/>
    <s v="2008/05/03"/>
    <n v="2"/>
    <n v="11"/>
    <d v="2008-05-03T00:00:00"/>
    <n v="20627"/>
    <n v="249"/>
  </r>
  <r>
    <x v="930"/>
    <n v="101.46"/>
    <n v="199"/>
    <n v="0"/>
    <n v="1014.6"/>
    <n v="1990"/>
    <n v="975.4"/>
    <n v="0.49015075376884421"/>
    <n v="0.49015075376884421"/>
    <x v="1"/>
    <x v="1"/>
    <x v="2"/>
    <x v="6"/>
    <n v="1"/>
    <x v="11"/>
    <x v="1"/>
    <s v="2008/04/01"/>
    <n v="2"/>
    <n v="11"/>
    <d v="2008-04-01T00:00:00"/>
    <n v="45217"/>
    <n v="262"/>
  </r>
  <r>
    <x v="898"/>
    <n v="101.46"/>
    <n v="199"/>
    <n v="0"/>
    <n v="1014.6"/>
    <n v="1990"/>
    <n v="975.4"/>
    <n v="0.49015075376884421"/>
    <n v="0.49015075376884421"/>
    <x v="1"/>
    <x v="1"/>
    <x v="2"/>
    <x v="6"/>
    <n v="7"/>
    <x v="6"/>
    <x v="1"/>
    <s v="2008/05/07"/>
    <n v="2"/>
    <n v="11"/>
    <d v="2008-05-07T00:00:00"/>
    <n v="12610"/>
    <n v="275"/>
  </r>
  <r>
    <x v="898"/>
    <n v="101.46"/>
    <n v="199"/>
    <n v="0"/>
    <n v="1014.6"/>
    <n v="1990"/>
    <n v="975.4"/>
    <n v="0.49015075376884421"/>
    <n v="0.49015075376884421"/>
    <x v="1"/>
    <x v="1"/>
    <x v="2"/>
    <x v="6"/>
    <n v="14"/>
    <x v="6"/>
    <x v="1"/>
    <s v="2008/05/14"/>
    <n v="2"/>
    <n v="11"/>
    <d v="2008-05-14T00:00:00"/>
    <n v="37937"/>
    <n v="275"/>
  </r>
  <r>
    <x v="936"/>
    <n v="101.46"/>
    <n v="199"/>
    <n v="0"/>
    <n v="1014.6"/>
    <n v="1990"/>
    <n v="975.4"/>
    <n v="0.49015075376884421"/>
    <n v="0.49015075376884421"/>
    <x v="1"/>
    <x v="1"/>
    <x v="2"/>
    <x v="6"/>
    <n v="22"/>
    <x v="11"/>
    <x v="1"/>
    <s v="2008/04/22"/>
    <n v="2"/>
    <n v="11"/>
    <d v="2008-04-22T00:00:00"/>
    <n v="17446"/>
    <n v="288"/>
  </r>
  <r>
    <x v="936"/>
    <n v="101.46"/>
    <n v="199"/>
    <n v="0"/>
    <n v="1014.6"/>
    <n v="1990"/>
    <n v="975.4"/>
    <n v="0.49015075376884421"/>
    <n v="0.49015075376884421"/>
    <x v="1"/>
    <x v="1"/>
    <x v="2"/>
    <x v="6"/>
    <n v="23"/>
    <x v="1"/>
    <x v="1"/>
    <s v="2008/10/23"/>
    <n v="2"/>
    <n v="11"/>
    <d v="2008-10-23T00:00:00"/>
    <n v="35356"/>
    <n v="288"/>
  </r>
  <r>
    <x v="936"/>
    <n v="101.46"/>
    <n v="199"/>
    <n v="0"/>
    <n v="1014.6"/>
    <n v="1990"/>
    <n v="975.4"/>
    <n v="0.49015075376884421"/>
    <n v="0.49015075376884421"/>
    <x v="1"/>
    <x v="1"/>
    <x v="2"/>
    <x v="6"/>
    <n v="26"/>
    <x v="6"/>
    <x v="1"/>
    <s v="2008/05/26"/>
    <n v="2"/>
    <n v="11"/>
    <d v="2008-05-26T00:00:00"/>
    <n v="49453"/>
    <n v="288"/>
  </r>
  <r>
    <x v="936"/>
    <n v="101.46"/>
    <n v="199"/>
    <n v="0"/>
    <n v="1014.6"/>
    <n v="1990"/>
    <n v="975.4"/>
    <n v="0.49015075376884421"/>
    <n v="0.49015075376884421"/>
    <x v="1"/>
    <x v="1"/>
    <x v="2"/>
    <x v="6"/>
    <n v="27"/>
    <x v="6"/>
    <x v="1"/>
    <s v="2008/05/27"/>
    <n v="2"/>
    <n v="11"/>
    <d v="2008-05-27T00:00:00"/>
    <n v="34771"/>
    <n v="288"/>
  </r>
  <r>
    <x v="936"/>
    <n v="101.46"/>
    <n v="199"/>
    <n v="0"/>
    <n v="1014.6"/>
    <n v="1990"/>
    <n v="975.4"/>
    <n v="0.49015075376884421"/>
    <n v="0.49015075376884421"/>
    <x v="1"/>
    <x v="1"/>
    <x v="2"/>
    <x v="6"/>
    <n v="16"/>
    <x v="9"/>
    <x v="0"/>
    <s v="2007/06/16"/>
    <n v="2"/>
    <n v="11"/>
    <d v="2007-06-16T00:00:00"/>
    <n v="36781"/>
    <n v="288"/>
  </r>
  <r>
    <x v="610"/>
    <n v="101.46"/>
    <n v="199"/>
    <n v="0"/>
    <n v="1014.6"/>
    <n v="1990"/>
    <n v="975.4"/>
    <n v="0.49015075376884421"/>
    <n v="0.49015075376884421"/>
    <x v="1"/>
    <x v="6"/>
    <x v="2"/>
    <x v="7"/>
    <n v="6"/>
    <x v="9"/>
    <x v="1"/>
    <s v="2008/06/06"/>
    <n v="2"/>
    <n v="13"/>
    <d v="2008-06-06T00:00:00"/>
    <n v="3864"/>
    <n v="299"/>
  </r>
  <r>
    <x v="884"/>
    <n v="101.46"/>
    <n v="199"/>
    <n v="0"/>
    <n v="1014.6"/>
    <n v="1990"/>
    <n v="975.4"/>
    <n v="0.49015075376884421"/>
    <n v="0.49015075376884421"/>
    <x v="1"/>
    <x v="6"/>
    <x v="2"/>
    <x v="7"/>
    <n v="27"/>
    <x v="1"/>
    <x v="1"/>
    <s v="2008/10/27"/>
    <n v="2"/>
    <n v="13"/>
    <d v="2008-10-27T00:00:00"/>
    <n v="10131"/>
    <n v="315"/>
  </r>
  <r>
    <x v="1024"/>
    <n v="101.46"/>
    <n v="199"/>
    <n v="0"/>
    <n v="1014.6"/>
    <n v="1990"/>
    <n v="975.4"/>
    <n v="0.49015075376884421"/>
    <n v="0.49015075376884421"/>
    <x v="1"/>
    <x v="6"/>
    <x v="2"/>
    <x v="7"/>
    <n v="1"/>
    <x v="8"/>
    <x v="1"/>
    <s v="2008/08/01"/>
    <n v="2"/>
    <n v="13"/>
    <d v="2008-08-01T00:00:00"/>
    <n v="9492"/>
    <n v="331"/>
  </r>
  <r>
    <x v="495"/>
    <n v="91.51"/>
    <n v="199"/>
    <n v="0"/>
    <n v="915.1"/>
    <n v="1990"/>
    <n v="1074.9000000000001"/>
    <n v="0.54015075376884425"/>
    <n v="0.54015075376884425"/>
    <x v="1"/>
    <x v="8"/>
    <x v="3"/>
    <x v="10"/>
    <n v="28"/>
    <x v="9"/>
    <x v="1"/>
    <s v="2008/06/28"/>
    <n v="5"/>
    <n v="31"/>
    <d v="2008-06-28T00:00:00"/>
    <n v="16315"/>
    <n v="1420"/>
  </r>
  <r>
    <x v="495"/>
    <n v="91.51"/>
    <n v="199"/>
    <n v="0"/>
    <n v="915.1"/>
    <n v="1990"/>
    <n v="1074.9000000000001"/>
    <n v="0.54015075376884425"/>
    <n v="0.54015075376884425"/>
    <x v="1"/>
    <x v="8"/>
    <x v="3"/>
    <x v="10"/>
    <n v="18"/>
    <x v="9"/>
    <x v="1"/>
    <s v="2008/06/18"/>
    <n v="5"/>
    <n v="31"/>
    <d v="2008-06-18T00:00:00"/>
    <n v="3428"/>
    <n v="1420"/>
  </r>
  <r>
    <x v="495"/>
    <n v="91.51"/>
    <n v="199"/>
    <n v="0"/>
    <n v="915.1"/>
    <n v="1990"/>
    <n v="1074.9000000000001"/>
    <n v="0.54015075376884425"/>
    <n v="0.54015075376884425"/>
    <x v="1"/>
    <x v="8"/>
    <x v="3"/>
    <x v="10"/>
    <n v="3"/>
    <x v="1"/>
    <x v="1"/>
    <s v="2008/10/03"/>
    <n v="5"/>
    <n v="31"/>
    <d v="2008-10-03T00:00:00"/>
    <n v="32884"/>
    <n v="1420"/>
  </r>
  <r>
    <x v="720"/>
    <n v="91.51"/>
    <n v="199"/>
    <n v="0"/>
    <n v="915.1"/>
    <n v="1990"/>
    <n v="1074.9000000000001"/>
    <n v="0.54015075376884425"/>
    <n v="0.54015075376884425"/>
    <x v="1"/>
    <x v="8"/>
    <x v="3"/>
    <x v="10"/>
    <n v="29"/>
    <x v="9"/>
    <x v="1"/>
    <s v="2008/06/29"/>
    <n v="5"/>
    <n v="31"/>
    <d v="2008-06-29T00:00:00"/>
    <n v="11022"/>
    <n v="1437"/>
  </r>
  <r>
    <x v="720"/>
    <n v="91.51"/>
    <n v="199"/>
    <n v="0"/>
    <n v="915.1"/>
    <n v="1990"/>
    <n v="1074.9000000000001"/>
    <n v="0.54015075376884425"/>
    <n v="0.54015075376884425"/>
    <x v="1"/>
    <x v="8"/>
    <x v="3"/>
    <x v="10"/>
    <n v="24"/>
    <x v="1"/>
    <x v="1"/>
    <s v="2008/10/24"/>
    <n v="5"/>
    <n v="31"/>
    <d v="2008-10-24T00:00:00"/>
    <n v="43375"/>
    <n v="1437"/>
  </r>
  <r>
    <x v="899"/>
    <n v="91.51"/>
    <n v="199"/>
    <n v="0"/>
    <n v="915.1"/>
    <n v="1990"/>
    <n v="1074.9000000000001"/>
    <n v="0.54015075376884425"/>
    <n v="0.54015075376884425"/>
    <x v="1"/>
    <x v="8"/>
    <x v="3"/>
    <x v="10"/>
    <n v="16"/>
    <x v="6"/>
    <x v="0"/>
    <s v="2007/05/16"/>
    <n v="5"/>
    <n v="31"/>
    <d v="2007-05-16T00:00:00"/>
    <n v="19101"/>
    <n v="1454"/>
  </r>
  <r>
    <x v="899"/>
    <n v="91.51"/>
    <n v="199"/>
    <n v="0"/>
    <n v="915.1"/>
    <n v="1990"/>
    <n v="1074.9000000000001"/>
    <n v="0.54015075376884425"/>
    <n v="0.54015075376884425"/>
    <x v="1"/>
    <x v="8"/>
    <x v="3"/>
    <x v="10"/>
    <n v="14"/>
    <x v="10"/>
    <x v="1"/>
    <s v="2008/07/14"/>
    <n v="5"/>
    <n v="31"/>
    <d v="2008-07-14T00:00:00"/>
    <n v="49125"/>
    <n v="1454"/>
  </r>
  <r>
    <x v="900"/>
    <n v="91.51"/>
    <n v="199"/>
    <n v="0"/>
    <n v="915.1"/>
    <n v="1990"/>
    <n v="1074.9000000000001"/>
    <n v="0.54015075376884425"/>
    <n v="0.54015075376884425"/>
    <x v="1"/>
    <x v="1"/>
    <x v="3"/>
    <x v="10"/>
    <n v="10"/>
    <x v="8"/>
    <x v="0"/>
    <s v="2007/08/10"/>
    <n v="5"/>
    <n v="31"/>
    <d v="2007-08-10T00:00:00"/>
    <n v="27398"/>
    <n v="1465"/>
  </r>
  <r>
    <x v="124"/>
    <n v="12.74"/>
    <n v="24.99"/>
    <n v="0"/>
    <n v="1019.2"/>
    <n v="1989.204"/>
    <n v="970.00399999999991"/>
    <n v="0.48763424967977137"/>
    <n v="0.48763424967977137"/>
    <x v="1"/>
    <x v="1"/>
    <x v="3"/>
    <x v="5"/>
    <n v="3"/>
    <x v="7"/>
    <x v="0"/>
    <s v="2007/03/03"/>
    <n v="5"/>
    <n v="33"/>
    <d v="2007-03-03T00:00:00"/>
    <n v="32204"/>
    <n v="2493"/>
  </r>
  <r>
    <x v="124"/>
    <n v="12.74"/>
    <n v="24.99"/>
    <n v="24.99"/>
    <n v="1019.2"/>
    <n v="1989.204"/>
    <n v="945.0139999999999"/>
    <n v="0.48763424967977137"/>
    <n v="0.47507143560941961"/>
    <x v="351"/>
    <x v="1"/>
    <x v="3"/>
    <x v="5"/>
    <n v="31"/>
    <x v="2"/>
    <x v="0"/>
    <s v="2007/01/31"/>
    <n v="5"/>
    <n v="33"/>
    <d v="2007-01-31T00:00:00"/>
    <n v="31881"/>
    <n v="2493"/>
  </r>
  <r>
    <x v="781"/>
    <n v="117.27"/>
    <n v="255"/>
    <n v="0"/>
    <n v="938.16"/>
    <n v="1989"/>
    <n v="1050.8400000000001"/>
    <n v="0.52832579185520367"/>
    <n v="0.52832579185520367"/>
    <x v="1"/>
    <x v="8"/>
    <x v="3"/>
    <x v="11"/>
    <n v="8"/>
    <x v="4"/>
    <x v="1"/>
    <s v="2008/12/08"/>
    <n v="5"/>
    <n v="32"/>
    <d v="2008-12-08T00:00:00"/>
    <n v="29515"/>
    <n v="1529"/>
  </r>
  <r>
    <x v="514"/>
    <n v="117.27"/>
    <n v="255"/>
    <n v="0"/>
    <n v="938.16"/>
    <n v="1989"/>
    <n v="1050.8400000000001"/>
    <n v="0.52832579185520367"/>
    <n v="0.52832579185520367"/>
    <x v="1"/>
    <x v="8"/>
    <x v="3"/>
    <x v="11"/>
    <n v="30"/>
    <x v="0"/>
    <x v="1"/>
    <s v="2008/11/30"/>
    <n v="5"/>
    <n v="32"/>
    <d v="2008-11-30T00:00:00"/>
    <n v="44362"/>
    <n v="1547"/>
  </r>
  <r>
    <x v="514"/>
    <n v="117.27"/>
    <n v="255"/>
    <n v="0"/>
    <n v="938.16"/>
    <n v="1989"/>
    <n v="1050.8400000000001"/>
    <n v="0.52832579185520367"/>
    <n v="0.52832579185520367"/>
    <x v="1"/>
    <x v="8"/>
    <x v="3"/>
    <x v="11"/>
    <n v="5"/>
    <x v="2"/>
    <x v="1"/>
    <s v="2008/01/05"/>
    <n v="5"/>
    <n v="32"/>
    <d v="2008-01-05T00:00:00"/>
    <n v="30460"/>
    <n v="1547"/>
  </r>
  <r>
    <x v="514"/>
    <n v="117.27"/>
    <n v="255"/>
    <n v="0"/>
    <n v="938.16"/>
    <n v="1989"/>
    <n v="1050.8400000000001"/>
    <n v="0.52832579185520367"/>
    <n v="0.52832579185520367"/>
    <x v="1"/>
    <x v="8"/>
    <x v="3"/>
    <x v="11"/>
    <n v="12"/>
    <x v="1"/>
    <x v="0"/>
    <s v="2007/10/12"/>
    <n v="5"/>
    <n v="32"/>
    <d v="2007-10-12T00:00:00"/>
    <n v="37079"/>
    <n v="1547"/>
  </r>
  <r>
    <x v="1261"/>
    <n v="35.72"/>
    <n v="77.680000000000007"/>
    <n v="0"/>
    <n v="928.72"/>
    <n v="1988.6079999999999"/>
    <n v="1059.8879999999999"/>
    <n v="0.53297985324407826"/>
    <n v="0.53297985324407826"/>
    <x v="1"/>
    <x v="1"/>
    <x v="4"/>
    <x v="14"/>
    <n v="28"/>
    <x v="0"/>
    <x v="2"/>
    <s v="2009/11/28"/>
    <n v="1"/>
    <n v="1"/>
    <d v="2009-11-28T00:00:00"/>
    <n v="48771"/>
    <n v="15"/>
  </r>
  <r>
    <x v="490"/>
    <n v="74.959999999999994"/>
    <n v="163"/>
    <n v="0"/>
    <n v="974.48"/>
    <n v="1988.6"/>
    <n v="1014.1199999999999"/>
    <n v="0.5099668108216836"/>
    <n v="0.5099668108216836"/>
    <x v="1"/>
    <x v="2"/>
    <x v="0"/>
    <x v="12"/>
    <n v="20"/>
    <x v="0"/>
    <x v="1"/>
    <s v="2008/11/20"/>
    <n v="3"/>
    <n v="20"/>
    <d v="2008-11-20T00:00:00"/>
    <n v="46200"/>
    <n v="724"/>
  </r>
  <r>
    <x v="955"/>
    <n v="59.32"/>
    <n v="129"/>
    <n v="0"/>
    <n v="949.12"/>
    <n v="1986.6"/>
    <n v="1037.48"/>
    <n v="0.52223900130876877"/>
    <n v="0.52223900130876877"/>
    <x v="1"/>
    <x v="2"/>
    <x v="0"/>
    <x v="12"/>
    <n v="7"/>
    <x v="1"/>
    <x v="0"/>
    <s v="2007/10/07"/>
    <n v="3"/>
    <n v="20"/>
    <d v="2007-10-07T00:00:00"/>
    <n v="22841"/>
    <n v="654"/>
  </r>
  <r>
    <x v="1118"/>
    <n v="59.32"/>
    <n v="129"/>
    <n v="129"/>
    <n v="889.8"/>
    <n v="1986.6"/>
    <n v="967.8"/>
    <n v="0.55209906372697071"/>
    <n v="0.48716399879190575"/>
    <x v="267"/>
    <x v="1"/>
    <x v="0"/>
    <x v="17"/>
    <n v="6"/>
    <x v="4"/>
    <x v="2"/>
    <s v="2009/12/06"/>
    <n v="3"/>
    <n v="22"/>
    <d v="2009-12-06T00:00:00"/>
    <n v="27336"/>
    <n v="856"/>
  </r>
  <r>
    <x v="1113"/>
    <n v="59.32"/>
    <n v="129"/>
    <n v="0"/>
    <n v="949.12"/>
    <n v="1986.6"/>
    <n v="1037.48"/>
    <n v="0.52223900130876877"/>
    <n v="0.52223900130876877"/>
    <x v="1"/>
    <x v="7"/>
    <x v="1"/>
    <x v="15"/>
    <n v="19"/>
    <x v="1"/>
    <x v="2"/>
    <s v="2009/10/19"/>
    <n v="4"/>
    <n v="23"/>
    <d v="2009-10-19T00:00:00"/>
    <n v="16387"/>
    <n v="972"/>
  </r>
  <r>
    <x v="849"/>
    <n v="76.53"/>
    <n v="231"/>
    <n v="0"/>
    <n v="688.77"/>
    <n v="1986.6"/>
    <n v="1297.83"/>
    <n v="0.6532920567804289"/>
    <n v="0.6532920567804289"/>
    <x v="1"/>
    <x v="7"/>
    <x v="1"/>
    <x v="15"/>
    <n v="30"/>
    <x v="11"/>
    <x v="0"/>
    <s v="2007/04/30"/>
    <n v="4"/>
    <n v="23"/>
    <d v="2007-04-30T00:00:00"/>
    <n v="28154"/>
    <n v="1043"/>
  </r>
  <r>
    <x v="1262"/>
    <n v="62.54"/>
    <n v="136"/>
    <n v="0"/>
    <n v="1000.64"/>
    <n v="1985.6"/>
    <n v="984.95999999999992"/>
    <n v="0.4960515713134569"/>
    <n v="0.4960515713134569"/>
    <x v="1"/>
    <x v="2"/>
    <x v="0"/>
    <x v="12"/>
    <n v="7"/>
    <x v="0"/>
    <x v="2"/>
    <s v="2009/11/07"/>
    <n v="3"/>
    <n v="20"/>
    <d v="2009-11-07T00:00:00"/>
    <n v="40694"/>
    <n v="653"/>
  </r>
  <r>
    <x v="108"/>
    <n v="12.74"/>
    <n v="24.99"/>
    <n v="0"/>
    <n v="1019.2"/>
    <n v="1984.2059999999999"/>
    <n v="965.00599999999986"/>
    <n v="0.48634365585024936"/>
    <n v="0.48634365585024936"/>
    <x v="1"/>
    <x v="1"/>
    <x v="3"/>
    <x v="5"/>
    <n v="16"/>
    <x v="2"/>
    <x v="0"/>
    <s v="2007/01/16"/>
    <n v="5"/>
    <n v="33"/>
    <d v="2007-01-16T00:00:00"/>
    <n v="17715"/>
    <n v="2491"/>
  </r>
  <r>
    <x v="1010"/>
    <n v="73.58"/>
    <n v="160"/>
    <n v="0"/>
    <n v="956.54"/>
    <n v="1984"/>
    <n v="1027.46"/>
    <n v="0.51787298387096781"/>
    <n v="0.51787298387096781"/>
    <x v="1"/>
    <x v="2"/>
    <x v="0"/>
    <x v="12"/>
    <n v="5"/>
    <x v="4"/>
    <x v="2"/>
    <s v="2009/12/05"/>
    <n v="3"/>
    <n v="20"/>
    <d v="2009-12-05T00:00:00"/>
    <n v="26753"/>
    <n v="655"/>
  </r>
  <r>
    <x v="1010"/>
    <n v="73.58"/>
    <n v="160"/>
    <n v="0"/>
    <n v="956.54"/>
    <n v="1984"/>
    <n v="1027.46"/>
    <n v="0.51787298387096781"/>
    <n v="0.51787298387096781"/>
    <x v="1"/>
    <x v="2"/>
    <x v="0"/>
    <x v="12"/>
    <n v="29"/>
    <x v="4"/>
    <x v="2"/>
    <s v="2009/12/29"/>
    <n v="3"/>
    <n v="20"/>
    <d v="2009-12-29T00:00:00"/>
    <n v="20721"/>
    <n v="655"/>
  </r>
  <r>
    <x v="842"/>
    <n v="73.58"/>
    <n v="160"/>
    <n v="160"/>
    <n v="882.96"/>
    <n v="1984"/>
    <n v="941.04"/>
    <n v="0.55495967741935481"/>
    <n v="0.47431451612903225"/>
    <x v="25"/>
    <x v="2"/>
    <x v="0"/>
    <x v="12"/>
    <n v="31"/>
    <x v="4"/>
    <x v="0"/>
    <s v="2007/12/31"/>
    <n v="3"/>
    <n v="20"/>
    <d v="2007-12-31T00:00:00"/>
    <n v="41105"/>
    <n v="684"/>
  </r>
  <r>
    <x v="1123"/>
    <n v="73.58"/>
    <n v="160"/>
    <n v="0"/>
    <n v="956.54"/>
    <n v="1984"/>
    <n v="1027.46"/>
    <n v="0.51787298387096781"/>
    <n v="0.51787298387096781"/>
    <x v="1"/>
    <x v="2"/>
    <x v="0"/>
    <x v="12"/>
    <n v="12"/>
    <x v="4"/>
    <x v="0"/>
    <s v="2007/12/12"/>
    <n v="3"/>
    <n v="20"/>
    <d v="2007-12-12T00:00:00"/>
    <n v="18732"/>
    <n v="713"/>
  </r>
  <r>
    <x v="663"/>
    <n v="82.17"/>
    <n v="248"/>
    <n v="0"/>
    <n v="657.36"/>
    <n v="1984"/>
    <n v="1326.6399999999999"/>
    <n v="0.6686693548387096"/>
    <n v="0.6686693548387096"/>
    <x v="1"/>
    <x v="2"/>
    <x v="0"/>
    <x v="12"/>
    <n v="17"/>
    <x v="2"/>
    <x v="0"/>
    <s v="2007/01/17"/>
    <n v="3"/>
    <n v="20"/>
    <d v="2007-01-17T00:00:00"/>
    <n v="5275"/>
    <n v="721"/>
  </r>
  <r>
    <x v="838"/>
    <n v="73.569999999999993"/>
    <n v="159.99"/>
    <n v="0"/>
    <n v="956.41"/>
    <n v="1983.876"/>
    <n v="1027.4659999999999"/>
    <n v="0.51790837733809969"/>
    <n v="0.51790837733809969"/>
    <x v="1"/>
    <x v="6"/>
    <x v="5"/>
    <x v="16"/>
    <n v="30"/>
    <x v="0"/>
    <x v="2"/>
    <s v="2009/11/30"/>
    <n v="6"/>
    <n v="35"/>
    <d v="2009-11-30T00:00:00"/>
    <n v="18640"/>
    <n v="1601"/>
  </r>
  <r>
    <x v="836"/>
    <n v="73.569999999999993"/>
    <n v="159.99"/>
    <n v="159.99"/>
    <n v="882.84"/>
    <n v="1983.876"/>
    <n v="941.04600000000005"/>
    <n v="0.5549923483120921"/>
    <n v="0.47434718702176953"/>
    <x v="338"/>
    <x v="6"/>
    <x v="5"/>
    <x v="16"/>
    <n v="7"/>
    <x v="4"/>
    <x v="2"/>
    <s v="2009/12/07"/>
    <n v="6"/>
    <n v="35"/>
    <d v="2009-12-07T00:00:00"/>
    <n v="38182"/>
    <n v="1606"/>
  </r>
  <r>
    <x v="1020"/>
    <n v="73.569999999999993"/>
    <n v="159.99"/>
    <n v="0"/>
    <n v="956.41"/>
    <n v="1983.876"/>
    <n v="1027.4659999999999"/>
    <n v="0.51790837733809969"/>
    <n v="0.51790837733809969"/>
    <x v="1"/>
    <x v="1"/>
    <x v="5"/>
    <x v="16"/>
    <n v="10"/>
    <x v="0"/>
    <x v="2"/>
    <s v="2009/11/10"/>
    <n v="6"/>
    <n v="35"/>
    <d v="2009-11-10T00:00:00"/>
    <n v="38055"/>
    <n v="1651"/>
  </r>
  <r>
    <x v="733"/>
    <n v="88.79"/>
    <n v="268"/>
    <n v="0"/>
    <n v="710.32"/>
    <n v="1983.2"/>
    <n v="1272.8800000000001"/>
    <n v="0.64183138362242842"/>
    <n v="0.64183138362242842"/>
    <x v="1"/>
    <x v="7"/>
    <x v="1"/>
    <x v="15"/>
    <n v="5"/>
    <x v="2"/>
    <x v="2"/>
    <s v="2009/01/05"/>
    <n v="4"/>
    <n v="23"/>
    <d v="2009-01-05T00:00:00"/>
    <n v="18366"/>
    <n v="1005"/>
  </r>
  <r>
    <x v="733"/>
    <n v="88.79"/>
    <n v="268"/>
    <n v="0"/>
    <n v="710.32"/>
    <n v="1983.2"/>
    <n v="1272.8800000000001"/>
    <n v="0.64183138362242842"/>
    <n v="0.64183138362242842"/>
    <x v="1"/>
    <x v="7"/>
    <x v="1"/>
    <x v="15"/>
    <n v="13"/>
    <x v="2"/>
    <x v="2"/>
    <s v="2009/01/13"/>
    <n v="4"/>
    <n v="23"/>
    <d v="2009-01-13T00:00:00"/>
    <n v="25466"/>
    <n v="1005"/>
  </r>
  <r>
    <x v="594"/>
    <n v="88.79"/>
    <n v="268"/>
    <n v="0"/>
    <n v="710.32"/>
    <n v="1983.2"/>
    <n v="1272.8800000000001"/>
    <n v="0.64183138362242842"/>
    <n v="0.64183138362242842"/>
    <x v="1"/>
    <x v="7"/>
    <x v="1"/>
    <x v="15"/>
    <n v="17"/>
    <x v="2"/>
    <x v="0"/>
    <s v="2007/01/17"/>
    <n v="4"/>
    <n v="23"/>
    <d v="2007-01-17T00:00:00"/>
    <n v="23831"/>
    <n v="1019"/>
  </r>
  <r>
    <x v="594"/>
    <n v="88.79"/>
    <n v="268"/>
    <n v="0"/>
    <n v="710.32"/>
    <n v="1983.2"/>
    <n v="1272.8800000000001"/>
    <n v="0.64183138362242842"/>
    <n v="0.64183138362242842"/>
    <x v="1"/>
    <x v="7"/>
    <x v="1"/>
    <x v="15"/>
    <n v="24"/>
    <x v="2"/>
    <x v="0"/>
    <s v="2007/01/24"/>
    <n v="4"/>
    <n v="23"/>
    <d v="2007-01-24T00:00:00"/>
    <n v="14581"/>
    <n v="1019"/>
  </r>
  <r>
    <x v="864"/>
    <n v="123.24"/>
    <n v="268"/>
    <n v="0"/>
    <n v="985.92"/>
    <n v="1983.2"/>
    <n v="997.28000000000009"/>
    <n v="0.50286405808793877"/>
    <n v="0.50286405808793877"/>
    <x v="1"/>
    <x v="8"/>
    <x v="3"/>
    <x v="10"/>
    <n v="22"/>
    <x v="2"/>
    <x v="0"/>
    <s v="2007/01/22"/>
    <n v="5"/>
    <n v="31"/>
    <d v="2007-01-22T00:00:00"/>
    <n v="36012"/>
    <n v="1411"/>
  </r>
  <r>
    <x v="864"/>
    <n v="123.24"/>
    <n v="268"/>
    <n v="268"/>
    <n v="862.68"/>
    <n v="1983.2"/>
    <n v="852.52"/>
    <n v="0.56500605082694633"/>
    <n v="0.42987091569181118"/>
    <x v="260"/>
    <x v="8"/>
    <x v="3"/>
    <x v="10"/>
    <n v="28"/>
    <x v="4"/>
    <x v="0"/>
    <s v="2007/12/28"/>
    <n v="5"/>
    <n v="31"/>
    <d v="2007-12-28T00:00:00"/>
    <n v="21984"/>
    <n v="1411"/>
  </r>
  <r>
    <x v="937"/>
    <n v="123.24"/>
    <n v="268"/>
    <n v="0"/>
    <n v="985.92"/>
    <n v="1983.2"/>
    <n v="997.28000000000009"/>
    <n v="0.50286405808793877"/>
    <n v="0.50286405808793877"/>
    <x v="1"/>
    <x v="8"/>
    <x v="3"/>
    <x v="10"/>
    <n v="11"/>
    <x v="0"/>
    <x v="2"/>
    <s v="2009/11/11"/>
    <n v="5"/>
    <n v="31"/>
    <d v="2009-11-11T00:00:00"/>
    <n v="9352"/>
    <n v="1451"/>
  </r>
  <r>
    <x v="499"/>
    <n v="123.24"/>
    <n v="268"/>
    <n v="268"/>
    <n v="862.68"/>
    <n v="1983.2"/>
    <n v="852.52"/>
    <n v="0.56500605082694633"/>
    <n v="0.42987091569181118"/>
    <x v="260"/>
    <x v="8"/>
    <x v="3"/>
    <x v="11"/>
    <n v="23"/>
    <x v="4"/>
    <x v="0"/>
    <s v="2007/12/23"/>
    <n v="5"/>
    <n v="32"/>
    <d v="2007-12-23T00:00:00"/>
    <n v="49266"/>
    <n v="1545"/>
  </r>
  <r>
    <x v="597"/>
    <n v="123.24"/>
    <n v="268"/>
    <n v="0"/>
    <n v="985.92"/>
    <n v="1983.2"/>
    <n v="997.28000000000009"/>
    <n v="0.50286405808793877"/>
    <n v="0.50286405808793877"/>
    <x v="1"/>
    <x v="8"/>
    <x v="3"/>
    <x v="11"/>
    <n v="27"/>
    <x v="4"/>
    <x v="2"/>
    <s v="2009/12/27"/>
    <n v="5"/>
    <n v="32"/>
    <d v="2009-12-27T00:00:00"/>
    <n v="20834"/>
    <n v="1553"/>
  </r>
  <r>
    <x v="597"/>
    <n v="123.24"/>
    <n v="268"/>
    <n v="0"/>
    <n v="985.92"/>
    <n v="1983.2"/>
    <n v="997.28000000000009"/>
    <n v="0.50286405808793877"/>
    <n v="0.50286405808793877"/>
    <x v="1"/>
    <x v="8"/>
    <x v="3"/>
    <x v="11"/>
    <n v="17"/>
    <x v="1"/>
    <x v="0"/>
    <s v="2007/10/17"/>
    <n v="5"/>
    <n v="32"/>
    <d v="2007-10-17T00:00:00"/>
    <n v="48159"/>
    <n v="1553"/>
  </r>
  <r>
    <x v="1007"/>
    <n v="72.66"/>
    <n v="158"/>
    <n v="0"/>
    <n v="944.58"/>
    <n v="1982.9"/>
    <n v="1038.3200000000002"/>
    <n v="0.52363709718089668"/>
    <n v="0.52363709718089668"/>
    <x v="1"/>
    <x v="2"/>
    <x v="0"/>
    <x v="12"/>
    <n v="16"/>
    <x v="4"/>
    <x v="1"/>
    <s v="2008/12/16"/>
    <n v="3"/>
    <n v="20"/>
    <d v="2008-12-16T00:00:00"/>
    <n v="29934"/>
    <n v="733"/>
  </r>
  <r>
    <x v="789"/>
    <n v="80.55"/>
    <n v="158"/>
    <n v="0"/>
    <n v="1047.1500000000001"/>
    <n v="1982.9"/>
    <n v="935.75"/>
    <n v="0.47190982903827727"/>
    <n v="0.47190982903827727"/>
    <x v="1"/>
    <x v="3"/>
    <x v="1"/>
    <x v="2"/>
    <n v="19"/>
    <x v="2"/>
    <x v="1"/>
    <s v="2008/01/19"/>
    <n v="4"/>
    <n v="27"/>
    <d v="2008-01-19T00:00:00"/>
    <n v="11731"/>
    <n v="1246"/>
  </r>
  <r>
    <x v="825"/>
    <n v="78.19"/>
    <n v="236"/>
    <n v="0"/>
    <n v="703.71"/>
    <n v="1982.4"/>
    <n v="1278.69"/>
    <n v="0.64502118644067796"/>
    <n v="0.64502118644067796"/>
    <x v="1"/>
    <x v="2"/>
    <x v="0"/>
    <x v="12"/>
    <n v="7"/>
    <x v="7"/>
    <x v="1"/>
    <s v="2008/03/07"/>
    <n v="3"/>
    <n v="20"/>
    <d v="2008-03-07T00:00:00"/>
    <n v="35335"/>
    <n v="662"/>
  </r>
  <r>
    <x v="785"/>
    <n v="78.19"/>
    <n v="236"/>
    <n v="0"/>
    <n v="703.71"/>
    <n v="1982.4"/>
    <n v="1278.69"/>
    <n v="0.64502118644067796"/>
    <n v="0.64502118644067796"/>
    <x v="1"/>
    <x v="2"/>
    <x v="0"/>
    <x v="12"/>
    <n v="24"/>
    <x v="11"/>
    <x v="1"/>
    <s v="2008/04/24"/>
    <n v="3"/>
    <n v="20"/>
    <d v="2008-04-24T00:00:00"/>
    <n v="35930"/>
    <n v="691"/>
  </r>
  <r>
    <x v="1102"/>
    <n v="77.72"/>
    <n v="169"/>
    <n v="169"/>
    <n v="854.92"/>
    <n v="1980.68"/>
    <n v="956.76000000000022"/>
    <n v="0.5683704586303695"/>
    <n v="0.48304622654845819"/>
    <x v="221"/>
    <x v="2"/>
    <x v="0"/>
    <x v="12"/>
    <n v="5"/>
    <x v="5"/>
    <x v="0"/>
    <s v="2007/02/05"/>
    <n v="3"/>
    <n v="20"/>
    <d v="2007-02-05T00:00:00"/>
    <n v="45556"/>
    <n v="643"/>
  </r>
  <r>
    <x v="1153"/>
    <n v="45.53"/>
    <n v="99"/>
    <n v="0"/>
    <n v="910.6"/>
    <n v="1980"/>
    <n v="1069.4000000000001"/>
    <n v="0.54010101010101019"/>
    <n v="0.54010101010101019"/>
    <x v="1"/>
    <x v="6"/>
    <x v="2"/>
    <x v="19"/>
    <n v="27"/>
    <x v="9"/>
    <x v="2"/>
    <s v="2009/06/27"/>
    <n v="2"/>
    <n v="10"/>
    <d v="2009-06-27T00:00:00"/>
    <n v="13872"/>
    <n v="171"/>
  </r>
  <r>
    <x v="1153"/>
    <n v="45.53"/>
    <n v="99"/>
    <n v="0"/>
    <n v="910.6"/>
    <n v="1980"/>
    <n v="1069.4000000000001"/>
    <n v="0.54010101010101019"/>
    <n v="0.54010101010101019"/>
    <x v="1"/>
    <x v="6"/>
    <x v="2"/>
    <x v="19"/>
    <n v="26"/>
    <x v="1"/>
    <x v="2"/>
    <s v="2009/10/26"/>
    <n v="2"/>
    <n v="10"/>
    <d v="2009-10-26T00:00:00"/>
    <n v="14777"/>
    <n v="171"/>
  </r>
  <r>
    <x v="940"/>
    <n v="45.53"/>
    <n v="99"/>
    <n v="0"/>
    <n v="910.6"/>
    <n v="1980"/>
    <n v="1069.4000000000001"/>
    <n v="0.54010101010101019"/>
    <n v="0.54010101010101019"/>
    <x v="1"/>
    <x v="6"/>
    <x v="2"/>
    <x v="19"/>
    <n v="16"/>
    <x v="3"/>
    <x v="1"/>
    <s v="2008/09/16"/>
    <n v="2"/>
    <n v="10"/>
    <d v="2008-09-16T00:00:00"/>
    <n v="5076"/>
    <n v="184"/>
  </r>
  <r>
    <x v="940"/>
    <n v="45.53"/>
    <n v="99"/>
    <n v="0"/>
    <n v="910.6"/>
    <n v="1980"/>
    <n v="1069.4000000000001"/>
    <n v="0.54010101010101019"/>
    <n v="0.54010101010101019"/>
    <x v="1"/>
    <x v="6"/>
    <x v="2"/>
    <x v="19"/>
    <n v="6"/>
    <x v="9"/>
    <x v="2"/>
    <s v="2009/06/06"/>
    <n v="2"/>
    <n v="10"/>
    <d v="2009-06-06T00:00:00"/>
    <n v="45447"/>
    <n v="184"/>
  </r>
  <r>
    <x v="940"/>
    <n v="45.53"/>
    <n v="99"/>
    <n v="99"/>
    <n v="910.6"/>
    <n v="1980"/>
    <n v="970.40000000000009"/>
    <n v="0.54010101010101019"/>
    <n v="0.49010101010101015"/>
    <x v="8"/>
    <x v="6"/>
    <x v="2"/>
    <x v="19"/>
    <n v="15"/>
    <x v="9"/>
    <x v="2"/>
    <s v="2009/06/15"/>
    <n v="2"/>
    <n v="10"/>
    <d v="2009-06-15T00:00:00"/>
    <n v="23424"/>
    <n v="184"/>
  </r>
  <r>
    <x v="1199"/>
    <n v="50.47"/>
    <n v="99"/>
    <n v="0"/>
    <n v="1009.4"/>
    <n v="1980"/>
    <n v="970.6"/>
    <n v="0.49020202020202019"/>
    <n v="0.49020202020202019"/>
    <x v="1"/>
    <x v="2"/>
    <x v="0"/>
    <x v="9"/>
    <n v="19"/>
    <x v="8"/>
    <x v="1"/>
    <s v="2008/08/19"/>
    <n v="3"/>
    <n v="18"/>
    <d v="2008-08-19T00:00:00"/>
    <n v="26598"/>
    <n v="471"/>
  </r>
  <r>
    <x v="1199"/>
    <n v="50.47"/>
    <n v="99"/>
    <n v="0"/>
    <n v="1009.4"/>
    <n v="1980"/>
    <n v="970.6"/>
    <n v="0.49020202020202019"/>
    <n v="0.49020202020202019"/>
    <x v="1"/>
    <x v="2"/>
    <x v="0"/>
    <x v="9"/>
    <n v="6"/>
    <x v="11"/>
    <x v="2"/>
    <s v="2009/04/06"/>
    <n v="3"/>
    <n v="18"/>
    <d v="2009-04-06T00:00:00"/>
    <n v="38489"/>
    <n v="471"/>
  </r>
  <r>
    <x v="705"/>
    <n v="50.47"/>
    <n v="99"/>
    <n v="0"/>
    <n v="1009.4"/>
    <n v="1980"/>
    <n v="970.6"/>
    <n v="0.49020202020202019"/>
    <n v="0.49020202020202019"/>
    <x v="1"/>
    <x v="2"/>
    <x v="0"/>
    <x v="9"/>
    <n v="9"/>
    <x v="11"/>
    <x v="1"/>
    <s v="2008/04/09"/>
    <n v="3"/>
    <n v="18"/>
    <d v="2008-04-09T00:00:00"/>
    <n v="46987"/>
    <n v="483"/>
  </r>
  <r>
    <x v="705"/>
    <n v="50.47"/>
    <n v="99"/>
    <n v="0"/>
    <n v="1009.4"/>
    <n v="1980"/>
    <n v="970.6"/>
    <n v="0.49020202020202019"/>
    <n v="0.49020202020202019"/>
    <x v="1"/>
    <x v="2"/>
    <x v="0"/>
    <x v="9"/>
    <n v="17"/>
    <x v="1"/>
    <x v="2"/>
    <s v="2009/10/17"/>
    <n v="3"/>
    <n v="18"/>
    <d v="2009-10-17T00:00:00"/>
    <n v="15103"/>
    <n v="483"/>
  </r>
  <r>
    <x v="705"/>
    <n v="50.47"/>
    <n v="99"/>
    <n v="0"/>
    <n v="1009.4"/>
    <n v="1980"/>
    <n v="970.6"/>
    <n v="0.49020202020202019"/>
    <n v="0.49020202020202019"/>
    <x v="1"/>
    <x v="2"/>
    <x v="0"/>
    <x v="9"/>
    <n v="10"/>
    <x v="6"/>
    <x v="2"/>
    <s v="2009/05/10"/>
    <n v="3"/>
    <n v="18"/>
    <d v="2009-05-10T00:00:00"/>
    <n v="12359"/>
    <n v="483"/>
  </r>
  <r>
    <x v="705"/>
    <n v="50.47"/>
    <n v="99"/>
    <n v="0"/>
    <n v="1009.4"/>
    <n v="1980"/>
    <n v="970.6"/>
    <n v="0.49020202020202019"/>
    <n v="0.49020202020202019"/>
    <x v="1"/>
    <x v="2"/>
    <x v="0"/>
    <x v="9"/>
    <n v="26"/>
    <x v="11"/>
    <x v="2"/>
    <s v="2009/04/26"/>
    <n v="3"/>
    <n v="18"/>
    <d v="2009-04-26T00:00:00"/>
    <n v="17819"/>
    <n v="483"/>
  </r>
  <r>
    <x v="705"/>
    <n v="50.47"/>
    <n v="99"/>
    <n v="0"/>
    <n v="1009.4"/>
    <n v="1980"/>
    <n v="970.6"/>
    <n v="0.49020202020202019"/>
    <n v="0.49020202020202019"/>
    <x v="1"/>
    <x v="2"/>
    <x v="0"/>
    <x v="9"/>
    <n v="25"/>
    <x v="1"/>
    <x v="2"/>
    <s v="2009/10/25"/>
    <n v="3"/>
    <n v="18"/>
    <d v="2009-10-25T00:00:00"/>
    <n v="20637"/>
    <n v="483"/>
  </r>
  <r>
    <x v="705"/>
    <n v="50.47"/>
    <n v="99"/>
    <n v="0"/>
    <n v="1009.4"/>
    <n v="1980"/>
    <n v="970.6"/>
    <n v="0.49020202020202019"/>
    <n v="0.49020202020202019"/>
    <x v="1"/>
    <x v="2"/>
    <x v="0"/>
    <x v="9"/>
    <n v="24"/>
    <x v="6"/>
    <x v="2"/>
    <s v="2009/05/24"/>
    <n v="3"/>
    <n v="18"/>
    <d v="2009-05-24T00:00:00"/>
    <n v="44947"/>
    <n v="483"/>
  </r>
  <r>
    <x v="1135"/>
    <n v="50.47"/>
    <n v="99"/>
    <n v="0"/>
    <n v="1009.4"/>
    <n v="1980"/>
    <n v="970.6"/>
    <n v="0.49020202020202019"/>
    <n v="0.49020202020202019"/>
    <x v="1"/>
    <x v="2"/>
    <x v="0"/>
    <x v="9"/>
    <n v="18"/>
    <x v="6"/>
    <x v="2"/>
    <s v="2009/05/18"/>
    <n v="3"/>
    <n v="18"/>
    <d v="2009-05-18T00:00:00"/>
    <n v="31081"/>
    <n v="485"/>
  </r>
  <r>
    <x v="1135"/>
    <n v="50.47"/>
    <n v="99"/>
    <n v="0"/>
    <n v="1009.4"/>
    <n v="1980"/>
    <n v="970.6"/>
    <n v="0.49020202020202019"/>
    <n v="0.49020202020202019"/>
    <x v="1"/>
    <x v="2"/>
    <x v="0"/>
    <x v="9"/>
    <n v="4"/>
    <x v="9"/>
    <x v="2"/>
    <s v="2009/06/04"/>
    <n v="3"/>
    <n v="18"/>
    <d v="2009-06-04T00:00:00"/>
    <n v="46644"/>
    <n v="485"/>
  </r>
  <r>
    <x v="1221"/>
    <n v="50.47"/>
    <n v="99"/>
    <n v="0"/>
    <n v="1009.4"/>
    <n v="1980"/>
    <n v="970.6"/>
    <n v="0.49020202020202019"/>
    <n v="0.49020202020202019"/>
    <x v="1"/>
    <x v="0"/>
    <x v="0"/>
    <x v="9"/>
    <n v="18"/>
    <x v="6"/>
    <x v="2"/>
    <s v="2009/05/18"/>
    <n v="3"/>
    <n v="18"/>
    <d v="2009-05-18T00:00:00"/>
    <n v="30336"/>
    <n v="497"/>
  </r>
  <r>
    <x v="1263"/>
    <n v="50.47"/>
    <n v="99"/>
    <n v="0"/>
    <n v="1009.4"/>
    <n v="1980"/>
    <n v="970.6"/>
    <n v="0.49020202020202019"/>
    <n v="0.49020202020202019"/>
    <x v="1"/>
    <x v="0"/>
    <x v="0"/>
    <x v="9"/>
    <n v="8"/>
    <x v="6"/>
    <x v="2"/>
    <s v="2009/05/08"/>
    <n v="3"/>
    <n v="18"/>
    <d v="2009-05-08T00:00:00"/>
    <n v="42098"/>
    <n v="499"/>
  </r>
  <r>
    <x v="1219"/>
    <n v="50.47"/>
    <n v="99"/>
    <n v="0"/>
    <n v="1009.4"/>
    <n v="1980"/>
    <n v="970.6"/>
    <n v="0.49020202020202019"/>
    <n v="0.49020202020202019"/>
    <x v="1"/>
    <x v="0"/>
    <x v="0"/>
    <x v="9"/>
    <n v="12"/>
    <x v="6"/>
    <x v="2"/>
    <s v="2009/05/12"/>
    <n v="3"/>
    <n v="18"/>
    <d v="2009-05-12T00:00:00"/>
    <n v="31756"/>
    <n v="511"/>
  </r>
  <r>
    <x v="1026"/>
    <n v="50.47"/>
    <n v="99"/>
    <n v="0"/>
    <n v="1009.4"/>
    <n v="1980"/>
    <n v="970.6"/>
    <n v="0.49020202020202019"/>
    <n v="0.49020202020202019"/>
    <x v="1"/>
    <x v="0"/>
    <x v="0"/>
    <x v="9"/>
    <n v="20"/>
    <x v="11"/>
    <x v="0"/>
    <s v="2007/04/20"/>
    <n v="3"/>
    <n v="18"/>
    <d v="2007-04-20T00:00:00"/>
    <n v="14060"/>
    <n v="513"/>
  </r>
  <r>
    <x v="1026"/>
    <n v="50.47"/>
    <n v="99"/>
    <n v="0"/>
    <n v="1009.4"/>
    <n v="1980"/>
    <n v="970.6"/>
    <n v="0.49020202020202019"/>
    <n v="0.49020202020202019"/>
    <x v="1"/>
    <x v="0"/>
    <x v="0"/>
    <x v="9"/>
    <n v="4"/>
    <x v="6"/>
    <x v="2"/>
    <s v="2009/05/04"/>
    <n v="3"/>
    <n v="18"/>
    <d v="2009-05-04T00:00:00"/>
    <n v="42860"/>
    <n v="513"/>
  </r>
  <r>
    <x v="1193"/>
    <n v="50.47"/>
    <n v="99"/>
    <n v="0"/>
    <n v="1009.4"/>
    <n v="1980"/>
    <n v="970.6"/>
    <n v="0.49020202020202019"/>
    <n v="0.49020202020202019"/>
    <x v="1"/>
    <x v="4"/>
    <x v="0"/>
    <x v="9"/>
    <n v="27"/>
    <x v="9"/>
    <x v="1"/>
    <s v="2008/06/27"/>
    <n v="3"/>
    <n v="18"/>
    <d v="2008-06-27T00:00:00"/>
    <n v="12043"/>
    <n v="525"/>
  </r>
  <r>
    <x v="1193"/>
    <n v="50.47"/>
    <n v="99"/>
    <n v="0"/>
    <n v="1009.4"/>
    <n v="1980"/>
    <n v="970.6"/>
    <n v="0.49020202020202019"/>
    <n v="0.49020202020202019"/>
    <x v="1"/>
    <x v="4"/>
    <x v="0"/>
    <x v="9"/>
    <n v="13"/>
    <x v="6"/>
    <x v="1"/>
    <s v="2008/05/13"/>
    <n v="3"/>
    <n v="18"/>
    <d v="2008-05-13T00:00:00"/>
    <n v="26080"/>
    <n v="525"/>
  </r>
  <r>
    <x v="938"/>
    <n v="50.47"/>
    <n v="99"/>
    <n v="0"/>
    <n v="1009.4"/>
    <n v="1980"/>
    <n v="970.6"/>
    <n v="0.49020202020202019"/>
    <n v="0.49020202020202019"/>
    <x v="1"/>
    <x v="4"/>
    <x v="0"/>
    <x v="9"/>
    <n v="25"/>
    <x v="1"/>
    <x v="2"/>
    <s v="2009/10/25"/>
    <n v="3"/>
    <n v="18"/>
    <d v="2009-10-25T00:00:00"/>
    <n v="4403"/>
    <n v="527"/>
  </r>
  <r>
    <x v="896"/>
    <n v="50.47"/>
    <n v="99"/>
    <n v="0"/>
    <n v="1009.4"/>
    <n v="1980"/>
    <n v="970.6"/>
    <n v="0.49020202020202019"/>
    <n v="0.49020202020202019"/>
    <x v="1"/>
    <x v="4"/>
    <x v="0"/>
    <x v="9"/>
    <n v="28"/>
    <x v="6"/>
    <x v="2"/>
    <s v="2009/05/28"/>
    <n v="3"/>
    <n v="18"/>
    <d v="2009-05-28T00:00:00"/>
    <n v="12258"/>
    <n v="536"/>
  </r>
  <r>
    <x v="896"/>
    <n v="50.47"/>
    <n v="99"/>
    <n v="0"/>
    <n v="1009.4"/>
    <n v="1980"/>
    <n v="970.6"/>
    <n v="0.49020202020202019"/>
    <n v="0.49020202020202019"/>
    <x v="1"/>
    <x v="4"/>
    <x v="0"/>
    <x v="9"/>
    <n v="9"/>
    <x v="1"/>
    <x v="2"/>
    <s v="2009/10/09"/>
    <n v="3"/>
    <n v="18"/>
    <d v="2009-10-09T00:00:00"/>
    <n v="33524"/>
    <n v="536"/>
  </r>
  <r>
    <x v="1096"/>
    <n v="50.47"/>
    <n v="99"/>
    <n v="0"/>
    <n v="1009.4"/>
    <n v="1980"/>
    <n v="970.6"/>
    <n v="0.49020202020202019"/>
    <n v="0.49020202020202019"/>
    <x v="1"/>
    <x v="4"/>
    <x v="0"/>
    <x v="9"/>
    <n v="27"/>
    <x v="9"/>
    <x v="2"/>
    <s v="2009/06/27"/>
    <n v="3"/>
    <n v="18"/>
    <d v="2009-06-27T00:00:00"/>
    <n v="15846"/>
    <n v="538"/>
  </r>
  <r>
    <x v="1194"/>
    <n v="50.47"/>
    <n v="99"/>
    <n v="0"/>
    <n v="1009.4"/>
    <n v="1980"/>
    <n v="970.6"/>
    <n v="0.49020202020202019"/>
    <n v="0.49020202020202019"/>
    <x v="1"/>
    <x v="6"/>
    <x v="0"/>
    <x v="17"/>
    <n v="11"/>
    <x v="11"/>
    <x v="2"/>
    <s v="2009/04/11"/>
    <n v="3"/>
    <n v="22"/>
    <d v="2009-04-11T00:00:00"/>
    <n v="36958"/>
    <n v="938"/>
  </r>
  <r>
    <x v="1194"/>
    <n v="50.47"/>
    <n v="99"/>
    <n v="0"/>
    <n v="1009.4"/>
    <n v="1980"/>
    <n v="970.6"/>
    <n v="0.49020202020202019"/>
    <n v="0.49020202020202019"/>
    <x v="1"/>
    <x v="6"/>
    <x v="0"/>
    <x v="17"/>
    <n v="29"/>
    <x v="9"/>
    <x v="2"/>
    <s v="2009/06/29"/>
    <n v="3"/>
    <n v="22"/>
    <d v="2009-06-29T00:00:00"/>
    <n v="45402"/>
    <n v="938"/>
  </r>
  <r>
    <x v="1200"/>
    <n v="50.47"/>
    <n v="99"/>
    <n v="0"/>
    <n v="1009.4"/>
    <n v="1980"/>
    <n v="970.6"/>
    <n v="0.49020202020202019"/>
    <n v="0.49020202020202019"/>
    <x v="1"/>
    <x v="6"/>
    <x v="0"/>
    <x v="17"/>
    <n v="7"/>
    <x v="9"/>
    <x v="1"/>
    <s v="2008/06/07"/>
    <n v="3"/>
    <n v="22"/>
    <d v="2008-06-07T00:00:00"/>
    <n v="48576"/>
    <n v="939"/>
  </r>
  <r>
    <x v="1220"/>
    <n v="50.47"/>
    <n v="99"/>
    <n v="0"/>
    <n v="1009.4"/>
    <n v="1980"/>
    <n v="970.6"/>
    <n v="0.49020202020202019"/>
    <n v="0.49020202020202019"/>
    <x v="1"/>
    <x v="6"/>
    <x v="0"/>
    <x v="17"/>
    <n v="16"/>
    <x v="9"/>
    <x v="2"/>
    <s v="2009/06/16"/>
    <n v="3"/>
    <n v="22"/>
    <d v="2009-06-16T00:00:00"/>
    <n v="9374"/>
    <n v="940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2"/>
    <x v="9"/>
    <x v="2"/>
    <s v="2009/06/02"/>
    <n v="4"/>
    <n v="23"/>
    <d v="2009-06-02T00:00:00"/>
    <n v="31623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17"/>
    <x v="1"/>
    <x v="1"/>
    <s v="2008/10/17"/>
    <n v="4"/>
    <n v="23"/>
    <d v="2008-10-17T00:00:00"/>
    <n v="16491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3"/>
    <x v="9"/>
    <x v="0"/>
    <s v="2007/06/03"/>
    <n v="4"/>
    <n v="23"/>
    <d v="2007-06-03T00:00:00"/>
    <n v="16911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4"/>
    <x v="9"/>
    <x v="1"/>
    <s v="2008/06/04"/>
    <n v="4"/>
    <n v="23"/>
    <d v="2008-06-04T00:00:00"/>
    <n v="19285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19"/>
    <x v="9"/>
    <x v="0"/>
    <s v="2007/06/19"/>
    <n v="4"/>
    <n v="23"/>
    <d v="2007-06-19T00:00:00"/>
    <n v="29506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9"/>
    <x v="9"/>
    <x v="0"/>
    <s v="2007/06/09"/>
    <n v="4"/>
    <n v="23"/>
    <d v="2007-06-09T00:00:00"/>
    <n v="30442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22"/>
    <x v="1"/>
    <x v="0"/>
    <s v="2007/10/22"/>
    <n v="4"/>
    <n v="23"/>
    <d v="2007-10-22T00:00:00"/>
    <n v="32421"/>
    <n v="956"/>
  </r>
  <r>
    <x v="1079"/>
    <n v="91.05"/>
    <n v="198"/>
    <n v="0"/>
    <n v="910.5"/>
    <n v="1980"/>
    <n v="1069.5"/>
    <n v="0.54015151515151516"/>
    <n v="0.54015151515151516"/>
    <x v="1"/>
    <x v="7"/>
    <x v="1"/>
    <x v="15"/>
    <n v="1"/>
    <x v="11"/>
    <x v="1"/>
    <s v="2008/04/01"/>
    <n v="4"/>
    <n v="23"/>
    <d v="2008-04-01T00:00:00"/>
    <n v="43094"/>
    <n v="956"/>
  </r>
  <r>
    <x v="1079"/>
    <n v="91.05"/>
    <n v="198"/>
    <n v="198"/>
    <n v="819.45"/>
    <n v="1980"/>
    <n v="962.55"/>
    <n v="0.58613636363636357"/>
    <n v="0.48613636363636359"/>
    <x v="9"/>
    <x v="7"/>
    <x v="1"/>
    <x v="15"/>
    <n v="27"/>
    <x v="6"/>
    <x v="2"/>
    <s v="2009/05/27"/>
    <n v="4"/>
    <n v="23"/>
    <d v="2009-05-27T00:00:00"/>
    <n v="39152"/>
    <n v="956"/>
  </r>
  <r>
    <x v="818"/>
    <n v="91.05"/>
    <n v="198"/>
    <n v="0"/>
    <n v="910.5"/>
    <n v="1980"/>
    <n v="1069.5"/>
    <n v="0.54015151515151516"/>
    <n v="0.54015151515151516"/>
    <x v="1"/>
    <x v="7"/>
    <x v="1"/>
    <x v="15"/>
    <n v="14"/>
    <x v="11"/>
    <x v="0"/>
    <s v="2007/04/14"/>
    <n v="4"/>
    <n v="23"/>
    <d v="2007-04-14T00:00:00"/>
    <n v="10075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10"/>
    <x v="10"/>
    <x v="2"/>
    <s v="2009/07/10"/>
    <n v="4"/>
    <n v="23"/>
    <d v="2009-07-10T00:00:00"/>
    <n v="42553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13"/>
    <x v="10"/>
    <x v="0"/>
    <s v="2007/07/13"/>
    <n v="4"/>
    <n v="23"/>
    <d v="2007-07-13T00:00:00"/>
    <n v="38278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2"/>
    <x v="6"/>
    <x v="1"/>
    <s v="2008/05/02"/>
    <n v="4"/>
    <n v="23"/>
    <d v="2008-05-02T00:00:00"/>
    <n v="1759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2"/>
    <x v="1"/>
    <x v="0"/>
    <s v="2007/10/02"/>
    <n v="4"/>
    <n v="23"/>
    <d v="2007-10-02T00:00:00"/>
    <n v="3097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7"/>
    <x v="9"/>
    <x v="0"/>
    <s v="2007/06/07"/>
    <n v="4"/>
    <n v="23"/>
    <d v="2007-06-07T00:00:00"/>
    <n v="13227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13"/>
    <x v="1"/>
    <x v="2"/>
    <s v="2009/10/13"/>
    <n v="4"/>
    <n v="23"/>
    <d v="2009-10-13T00:00:00"/>
    <n v="25991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3"/>
    <x v="11"/>
    <x v="0"/>
    <s v="2007/04/03"/>
    <n v="4"/>
    <n v="23"/>
    <d v="2007-04-03T00:00:00"/>
    <n v="28377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27"/>
    <x v="6"/>
    <x v="1"/>
    <s v="2008/05/27"/>
    <n v="4"/>
    <n v="23"/>
    <d v="2008-05-27T00:00:00"/>
    <n v="34665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31"/>
    <x v="1"/>
    <x v="2"/>
    <s v="2009/10/31"/>
    <n v="4"/>
    <n v="23"/>
    <d v="2009-10-31T00:00:00"/>
    <n v="46968"/>
    <n v="970"/>
  </r>
  <r>
    <x v="818"/>
    <n v="91.05"/>
    <n v="198"/>
    <n v="0"/>
    <n v="910.5"/>
    <n v="1980"/>
    <n v="1069.5"/>
    <n v="0.54015151515151516"/>
    <n v="0.54015151515151516"/>
    <x v="1"/>
    <x v="7"/>
    <x v="1"/>
    <x v="15"/>
    <n v="1"/>
    <x v="1"/>
    <x v="0"/>
    <s v="2007/10/01"/>
    <n v="4"/>
    <n v="23"/>
    <d v="2007-10-01T00:00:00"/>
    <n v="47040"/>
    <n v="970"/>
  </r>
  <r>
    <x v="818"/>
    <n v="91.05"/>
    <n v="198"/>
    <n v="198"/>
    <n v="819.45"/>
    <n v="1980"/>
    <n v="962.55"/>
    <n v="0.58613636363636357"/>
    <n v="0.48613636363636359"/>
    <x v="9"/>
    <x v="7"/>
    <x v="1"/>
    <x v="15"/>
    <n v="10"/>
    <x v="9"/>
    <x v="1"/>
    <s v="2008/06/10"/>
    <n v="4"/>
    <n v="23"/>
    <d v="2008-06-10T00:00:00"/>
    <n v="25320"/>
    <n v="970"/>
  </r>
  <r>
    <x v="470"/>
    <n v="91.05"/>
    <n v="198"/>
    <n v="0"/>
    <n v="910.5"/>
    <n v="1980"/>
    <n v="1069.5"/>
    <n v="0.54015151515151516"/>
    <n v="0.54015151515151516"/>
    <x v="1"/>
    <x v="7"/>
    <x v="1"/>
    <x v="15"/>
    <n v="1"/>
    <x v="9"/>
    <x v="0"/>
    <s v="2007/06/01"/>
    <n v="4"/>
    <n v="23"/>
    <d v="2007-06-01T00:00:00"/>
    <n v="16487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7"/>
    <x v="10"/>
    <x v="1"/>
    <s v="2008/07/07"/>
    <n v="4"/>
    <n v="23"/>
    <d v="2008-07-07T00:00:00"/>
    <n v="35957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3"/>
    <x v="6"/>
    <x v="0"/>
    <s v="2007/05/03"/>
    <n v="4"/>
    <n v="23"/>
    <d v="2007-05-03T00:00:00"/>
    <n v="1563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26"/>
    <x v="1"/>
    <x v="0"/>
    <s v="2007/10/26"/>
    <n v="4"/>
    <n v="23"/>
    <d v="2007-10-26T00:00:00"/>
    <n v="2725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18"/>
    <x v="8"/>
    <x v="0"/>
    <s v="2007/08/18"/>
    <n v="4"/>
    <n v="23"/>
    <d v="2007-08-18T00:00:00"/>
    <n v="3662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4"/>
    <x v="11"/>
    <x v="0"/>
    <s v="2007/04/04"/>
    <n v="4"/>
    <n v="23"/>
    <d v="2007-04-04T00:00:00"/>
    <n v="13444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27"/>
    <x v="10"/>
    <x v="0"/>
    <s v="2007/07/27"/>
    <n v="4"/>
    <n v="23"/>
    <d v="2007-07-27T00:00:00"/>
    <n v="29390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15"/>
    <x v="9"/>
    <x v="0"/>
    <s v="2007/06/15"/>
    <n v="4"/>
    <n v="23"/>
    <d v="2007-06-15T00:00:00"/>
    <n v="31804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24"/>
    <x v="6"/>
    <x v="1"/>
    <s v="2008/05/24"/>
    <n v="4"/>
    <n v="23"/>
    <d v="2008-05-24T00:00:00"/>
    <n v="38198"/>
    <n v="984"/>
  </r>
  <r>
    <x v="470"/>
    <n v="91.05"/>
    <n v="198"/>
    <n v="0"/>
    <n v="910.5"/>
    <n v="1980"/>
    <n v="1069.5"/>
    <n v="0.54015151515151516"/>
    <n v="0.54015151515151516"/>
    <x v="1"/>
    <x v="7"/>
    <x v="1"/>
    <x v="15"/>
    <n v="9"/>
    <x v="1"/>
    <x v="1"/>
    <s v="2008/10/09"/>
    <n v="4"/>
    <n v="23"/>
    <d v="2008-10-09T00:00:00"/>
    <n v="42836"/>
    <n v="984"/>
  </r>
  <r>
    <x v="470"/>
    <n v="91.05"/>
    <n v="198"/>
    <n v="198"/>
    <n v="819.45"/>
    <n v="1980"/>
    <n v="962.55"/>
    <n v="0.58613636363636357"/>
    <n v="0.48613636363636359"/>
    <x v="9"/>
    <x v="7"/>
    <x v="1"/>
    <x v="15"/>
    <n v="28"/>
    <x v="6"/>
    <x v="0"/>
    <s v="2007/05/28"/>
    <n v="4"/>
    <n v="23"/>
    <d v="2007-05-28T00:00:00"/>
    <n v="44353"/>
    <n v="984"/>
  </r>
  <r>
    <x v="477"/>
    <n v="75.88"/>
    <n v="165"/>
    <n v="0"/>
    <n v="910.56"/>
    <n v="1980"/>
    <n v="1069.44"/>
    <n v="0.54012121212121211"/>
    <n v="0.54012121212121211"/>
    <x v="1"/>
    <x v="7"/>
    <x v="1"/>
    <x v="15"/>
    <n v="23"/>
    <x v="10"/>
    <x v="1"/>
    <s v="2008/07/23"/>
    <n v="4"/>
    <n v="23"/>
    <d v="2008-07-23T00:00:00"/>
    <n v="19078"/>
    <n v="989"/>
  </r>
  <r>
    <x v="699"/>
    <n v="91.05"/>
    <n v="198"/>
    <n v="0"/>
    <n v="910.5"/>
    <n v="1980"/>
    <n v="1069.5"/>
    <n v="0.54015151515151516"/>
    <n v="0.54015151515151516"/>
    <x v="1"/>
    <x v="7"/>
    <x v="1"/>
    <x v="15"/>
    <n v="23"/>
    <x v="6"/>
    <x v="2"/>
    <s v="2009/05/23"/>
    <n v="4"/>
    <n v="23"/>
    <d v="2009-05-23T00:00:00"/>
    <n v="26529"/>
    <n v="998"/>
  </r>
  <r>
    <x v="699"/>
    <n v="91.05"/>
    <n v="198"/>
    <n v="0"/>
    <n v="910.5"/>
    <n v="1980"/>
    <n v="1069.5"/>
    <n v="0.54015151515151516"/>
    <n v="0.54015151515151516"/>
    <x v="1"/>
    <x v="7"/>
    <x v="1"/>
    <x v="15"/>
    <n v="7"/>
    <x v="1"/>
    <x v="2"/>
    <s v="2009/10/07"/>
    <n v="4"/>
    <n v="23"/>
    <d v="2009-10-07T00:00:00"/>
    <n v="12992"/>
    <n v="998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0"/>
    <x v="6"/>
    <x v="1"/>
    <s v="2008/05/20"/>
    <n v="4"/>
    <n v="23"/>
    <d v="2008-05-20T00:00:00"/>
    <n v="9237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1"/>
    <x v="9"/>
    <x v="0"/>
    <s v="2007/06/01"/>
    <n v="4"/>
    <n v="23"/>
    <d v="2007-06-01T00:00:00"/>
    <n v="4529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2"/>
    <x v="6"/>
    <x v="2"/>
    <s v="2009/05/22"/>
    <n v="4"/>
    <n v="23"/>
    <d v="2009-05-22T00:00:00"/>
    <n v="2463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6"/>
    <x v="11"/>
    <x v="0"/>
    <s v="2007/04/06"/>
    <n v="4"/>
    <n v="23"/>
    <d v="2007-04-06T00:00:00"/>
    <n v="8640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9"/>
    <x v="3"/>
    <x v="2"/>
    <s v="2009/09/09"/>
    <n v="4"/>
    <n v="23"/>
    <d v="2009-09-09T00:00:00"/>
    <n v="4424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2"/>
    <x v="6"/>
    <x v="0"/>
    <s v="2007/05/22"/>
    <n v="4"/>
    <n v="23"/>
    <d v="2007-05-22T00:00:00"/>
    <n v="284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14"/>
    <x v="1"/>
    <x v="0"/>
    <s v="2007/10/14"/>
    <n v="4"/>
    <n v="23"/>
    <d v="2007-10-14T00:00:00"/>
    <n v="5218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4"/>
    <x v="9"/>
    <x v="0"/>
    <s v="2007/06/24"/>
    <n v="4"/>
    <n v="23"/>
    <d v="2007-06-24T00:00:00"/>
    <n v="6043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18"/>
    <x v="6"/>
    <x v="0"/>
    <s v="2007/05/18"/>
    <n v="4"/>
    <n v="23"/>
    <d v="2007-05-18T00:00:00"/>
    <n v="8840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1"/>
    <x v="1"/>
    <x v="0"/>
    <s v="2007/10/21"/>
    <n v="4"/>
    <n v="23"/>
    <d v="2007-10-21T00:00:00"/>
    <n v="10283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3"/>
    <x v="9"/>
    <x v="0"/>
    <s v="2007/06/23"/>
    <n v="4"/>
    <n v="23"/>
    <d v="2007-06-23T00:00:00"/>
    <n v="27285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29"/>
    <x v="1"/>
    <x v="1"/>
    <s v="2008/10/29"/>
    <n v="4"/>
    <n v="23"/>
    <d v="2008-10-29T00:00:00"/>
    <n v="43046"/>
    <n v="1012"/>
  </r>
  <r>
    <x v="889"/>
    <n v="91.05"/>
    <n v="198"/>
    <n v="0"/>
    <n v="910.5"/>
    <n v="1980"/>
    <n v="1069.5"/>
    <n v="0.54015151515151516"/>
    <n v="0.54015151515151516"/>
    <x v="1"/>
    <x v="7"/>
    <x v="1"/>
    <x v="15"/>
    <n v="19"/>
    <x v="10"/>
    <x v="2"/>
    <s v="2009/07/19"/>
    <n v="4"/>
    <n v="23"/>
    <d v="2009-07-19T00:00:00"/>
    <n v="48489"/>
    <n v="1012"/>
  </r>
  <r>
    <x v="1112"/>
    <n v="75.88"/>
    <n v="165"/>
    <n v="0"/>
    <n v="910.56"/>
    <n v="1980"/>
    <n v="1069.44"/>
    <n v="0.54012121212121211"/>
    <n v="0.54012121212121211"/>
    <x v="1"/>
    <x v="7"/>
    <x v="1"/>
    <x v="15"/>
    <n v="25"/>
    <x v="10"/>
    <x v="1"/>
    <s v="2008/07/25"/>
    <n v="4"/>
    <n v="23"/>
    <d v="2008-07-25T00:00:00"/>
    <n v="19362"/>
    <n v="1017"/>
  </r>
  <r>
    <x v="1028"/>
    <n v="91.05"/>
    <n v="198"/>
    <n v="0"/>
    <n v="910.5"/>
    <n v="1980"/>
    <n v="1069.5"/>
    <n v="0.54015151515151516"/>
    <n v="0.54015151515151516"/>
    <x v="1"/>
    <x v="7"/>
    <x v="1"/>
    <x v="15"/>
    <n v="22"/>
    <x v="1"/>
    <x v="2"/>
    <s v="2009/10/22"/>
    <n v="4"/>
    <n v="23"/>
    <d v="2009-10-22T00:00:00"/>
    <n v="20593"/>
    <n v="1026"/>
  </r>
  <r>
    <x v="1028"/>
    <n v="91.05"/>
    <n v="198"/>
    <n v="0"/>
    <n v="910.5"/>
    <n v="1980"/>
    <n v="1069.5"/>
    <n v="0.54015151515151516"/>
    <n v="0.54015151515151516"/>
    <x v="1"/>
    <x v="7"/>
    <x v="1"/>
    <x v="15"/>
    <n v="16"/>
    <x v="10"/>
    <x v="0"/>
    <s v="2007/07/16"/>
    <n v="4"/>
    <n v="23"/>
    <d v="2007-07-16T00:00:00"/>
    <n v="21190"/>
    <n v="1026"/>
  </r>
  <r>
    <x v="1028"/>
    <n v="91.05"/>
    <n v="198"/>
    <n v="0"/>
    <n v="910.5"/>
    <n v="1980"/>
    <n v="1069.5"/>
    <n v="0.54015151515151516"/>
    <n v="0.54015151515151516"/>
    <x v="1"/>
    <x v="7"/>
    <x v="1"/>
    <x v="15"/>
    <n v="15"/>
    <x v="1"/>
    <x v="2"/>
    <s v="2009/10/15"/>
    <n v="4"/>
    <n v="23"/>
    <d v="2009-10-15T00:00:00"/>
    <n v="34529"/>
    <n v="1026"/>
  </r>
  <r>
    <x v="1028"/>
    <n v="91.05"/>
    <n v="198"/>
    <n v="0"/>
    <n v="910.5"/>
    <n v="1980"/>
    <n v="1069.5"/>
    <n v="0.54015151515151516"/>
    <n v="0.54015151515151516"/>
    <x v="1"/>
    <x v="7"/>
    <x v="1"/>
    <x v="15"/>
    <n v="13"/>
    <x v="1"/>
    <x v="0"/>
    <s v="2007/10/13"/>
    <n v="4"/>
    <n v="23"/>
    <d v="2007-10-13T00:00:00"/>
    <n v="49377"/>
    <n v="1026"/>
  </r>
  <r>
    <x v="1028"/>
    <n v="91.05"/>
    <n v="198"/>
    <n v="198"/>
    <n v="819.45"/>
    <n v="1980"/>
    <n v="962.55"/>
    <n v="0.58613636363636357"/>
    <n v="0.48613636363636359"/>
    <x v="9"/>
    <x v="7"/>
    <x v="1"/>
    <x v="15"/>
    <n v="11"/>
    <x v="6"/>
    <x v="1"/>
    <s v="2008/05/11"/>
    <n v="4"/>
    <n v="23"/>
    <d v="2008-05-11T00:00:00"/>
    <n v="2489"/>
    <n v="1026"/>
  </r>
  <r>
    <x v="1028"/>
    <n v="91.05"/>
    <n v="198"/>
    <n v="198"/>
    <n v="819.45"/>
    <n v="1980"/>
    <n v="962.55"/>
    <n v="0.58613636363636357"/>
    <n v="0.48613636363636359"/>
    <x v="9"/>
    <x v="7"/>
    <x v="1"/>
    <x v="15"/>
    <n v="1"/>
    <x v="6"/>
    <x v="0"/>
    <s v="2007/05/01"/>
    <n v="4"/>
    <n v="23"/>
    <d v="2007-05-01T00:00:00"/>
    <n v="39723"/>
    <n v="1026"/>
  </r>
  <r>
    <x v="620"/>
    <n v="75.88"/>
    <n v="165"/>
    <n v="0"/>
    <n v="910.56"/>
    <n v="1980"/>
    <n v="1069.44"/>
    <n v="0.54012121212121211"/>
    <n v="0.54012121212121211"/>
    <x v="1"/>
    <x v="7"/>
    <x v="1"/>
    <x v="15"/>
    <n v="9"/>
    <x v="7"/>
    <x v="1"/>
    <s v="2008/03/09"/>
    <n v="4"/>
    <n v="23"/>
    <d v="2008-03-09T00:00:00"/>
    <n v="37473"/>
    <n v="1031"/>
  </r>
  <r>
    <x v="977"/>
    <n v="91.05"/>
    <n v="198"/>
    <n v="0"/>
    <n v="910.5"/>
    <n v="1980"/>
    <n v="1069.5"/>
    <n v="0.54015151515151516"/>
    <n v="0.54015151515151516"/>
    <x v="1"/>
    <x v="7"/>
    <x v="1"/>
    <x v="15"/>
    <n v="1"/>
    <x v="1"/>
    <x v="2"/>
    <s v="2009/10/01"/>
    <n v="4"/>
    <n v="23"/>
    <d v="2009-10-01T00:00:00"/>
    <n v="9473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29"/>
    <x v="1"/>
    <x v="0"/>
    <s v="2007/10/29"/>
    <n v="4"/>
    <n v="23"/>
    <d v="2007-10-29T00:00:00"/>
    <n v="43526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7"/>
    <x v="1"/>
    <x v="1"/>
    <s v="2008/10/07"/>
    <n v="4"/>
    <n v="23"/>
    <d v="2008-10-07T00:00:00"/>
    <n v="3785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24"/>
    <x v="3"/>
    <x v="0"/>
    <s v="2007/09/24"/>
    <n v="4"/>
    <n v="23"/>
    <d v="2007-09-24T00:00:00"/>
    <n v="49297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23"/>
    <x v="9"/>
    <x v="1"/>
    <s v="2008/06/23"/>
    <n v="4"/>
    <n v="23"/>
    <d v="2008-06-23T00:00:00"/>
    <n v="11235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24"/>
    <x v="11"/>
    <x v="1"/>
    <s v="2008/04/24"/>
    <n v="4"/>
    <n v="23"/>
    <d v="2008-04-24T00:00:00"/>
    <n v="14999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16"/>
    <x v="11"/>
    <x v="2"/>
    <s v="2009/04/16"/>
    <n v="4"/>
    <n v="23"/>
    <d v="2009-04-16T00:00:00"/>
    <n v="29701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28"/>
    <x v="6"/>
    <x v="1"/>
    <s v="2008/05/28"/>
    <n v="4"/>
    <n v="23"/>
    <d v="2008-05-28T00:00:00"/>
    <n v="36321"/>
    <n v="1040"/>
  </r>
  <r>
    <x v="977"/>
    <n v="91.05"/>
    <n v="198"/>
    <n v="0"/>
    <n v="910.5"/>
    <n v="1980"/>
    <n v="1069.5"/>
    <n v="0.54015151515151516"/>
    <n v="0.54015151515151516"/>
    <x v="1"/>
    <x v="7"/>
    <x v="1"/>
    <x v="15"/>
    <n v="7"/>
    <x v="6"/>
    <x v="0"/>
    <s v="2007/05/07"/>
    <n v="4"/>
    <n v="23"/>
    <d v="2007-05-07T00:00:00"/>
    <n v="49213"/>
    <n v="1040"/>
  </r>
  <r>
    <x v="977"/>
    <n v="91.05"/>
    <n v="198"/>
    <n v="198"/>
    <n v="819.45"/>
    <n v="1980"/>
    <n v="962.55"/>
    <n v="0.58613636363636357"/>
    <n v="0.48613636363636359"/>
    <x v="9"/>
    <x v="7"/>
    <x v="1"/>
    <x v="15"/>
    <n v="13"/>
    <x v="8"/>
    <x v="0"/>
    <s v="2007/08/13"/>
    <n v="4"/>
    <n v="23"/>
    <d v="2007-08-13T00:00:00"/>
    <n v="3530"/>
    <n v="1040"/>
  </r>
  <r>
    <x v="867"/>
    <n v="91.05"/>
    <n v="198"/>
    <n v="0"/>
    <n v="910.5"/>
    <n v="1980"/>
    <n v="1069.5"/>
    <n v="0.54015151515151516"/>
    <n v="0.54015151515151516"/>
    <x v="1"/>
    <x v="7"/>
    <x v="1"/>
    <x v="15"/>
    <n v="21"/>
    <x v="9"/>
    <x v="1"/>
    <s v="2008/06/21"/>
    <n v="4"/>
    <n v="23"/>
    <d v="2008-06-21T00:00:00"/>
    <n v="18355"/>
    <n v="1042"/>
  </r>
  <r>
    <x v="867"/>
    <n v="91.05"/>
    <n v="198"/>
    <n v="0"/>
    <n v="910.5"/>
    <n v="1980"/>
    <n v="1069.5"/>
    <n v="0.54015151515151516"/>
    <n v="0.54015151515151516"/>
    <x v="1"/>
    <x v="7"/>
    <x v="1"/>
    <x v="15"/>
    <n v="30"/>
    <x v="1"/>
    <x v="0"/>
    <s v="2007/10/30"/>
    <n v="4"/>
    <n v="23"/>
    <d v="2007-10-30T00:00:00"/>
    <n v="22869"/>
    <n v="1042"/>
  </r>
  <r>
    <x v="867"/>
    <n v="91.05"/>
    <n v="198"/>
    <n v="0"/>
    <n v="910.5"/>
    <n v="1980"/>
    <n v="1069.5"/>
    <n v="0.54015151515151516"/>
    <n v="0.54015151515151516"/>
    <x v="1"/>
    <x v="7"/>
    <x v="1"/>
    <x v="15"/>
    <n v="17"/>
    <x v="1"/>
    <x v="2"/>
    <s v="2009/10/17"/>
    <n v="4"/>
    <n v="23"/>
    <d v="2009-10-17T00:00:00"/>
    <n v="24586"/>
    <n v="1042"/>
  </r>
  <r>
    <x v="867"/>
    <n v="91.05"/>
    <n v="198"/>
    <n v="0"/>
    <n v="910.5"/>
    <n v="1980"/>
    <n v="1069.5"/>
    <n v="0.54015151515151516"/>
    <n v="0.54015151515151516"/>
    <x v="1"/>
    <x v="7"/>
    <x v="1"/>
    <x v="15"/>
    <n v="4"/>
    <x v="10"/>
    <x v="0"/>
    <s v="2007/07/04"/>
    <n v="4"/>
    <n v="23"/>
    <d v="2007-07-04T00:00:00"/>
    <n v="37223"/>
    <n v="1042"/>
  </r>
  <r>
    <x v="867"/>
    <n v="91.05"/>
    <n v="198"/>
    <n v="0"/>
    <n v="910.5"/>
    <n v="1980"/>
    <n v="1069.5"/>
    <n v="0.54015151515151516"/>
    <n v="0.54015151515151516"/>
    <x v="1"/>
    <x v="7"/>
    <x v="1"/>
    <x v="15"/>
    <n v="27"/>
    <x v="1"/>
    <x v="1"/>
    <s v="2008/10/27"/>
    <n v="4"/>
    <n v="23"/>
    <d v="2008-10-27T00:00:00"/>
    <n v="40371"/>
    <n v="1042"/>
  </r>
  <r>
    <x v="867"/>
    <n v="91.05"/>
    <n v="198"/>
    <n v="198"/>
    <n v="819.45"/>
    <n v="1980"/>
    <n v="962.55"/>
    <n v="0.58613636363636357"/>
    <n v="0.48613636363636359"/>
    <x v="9"/>
    <x v="7"/>
    <x v="1"/>
    <x v="15"/>
    <n v="19"/>
    <x v="9"/>
    <x v="0"/>
    <s v="2007/06/19"/>
    <n v="4"/>
    <n v="23"/>
    <d v="2007-06-19T00:00:00"/>
    <n v="10321"/>
    <n v="1042"/>
  </r>
  <r>
    <x v="867"/>
    <n v="91.05"/>
    <n v="198"/>
    <n v="198"/>
    <n v="819.45"/>
    <n v="1980"/>
    <n v="962.55"/>
    <n v="0.58613636363636357"/>
    <n v="0.48613636363636359"/>
    <x v="9"/>
    <x v="7"/>
    <x v="1"/>
    <x v="15"/>
    <n v="28"/>
    <x v="6"/>
    <x v="0"/>
    <s v="2007/05/28"/>
    <n v="4"/>
    <n v="23"/>
    <d v="2007-05-28T00:00:00"/>
    <n v="37491"/>
    <n v="1042"/>
  </r>
  <r>
    <x v="1029"/>
    <n v="84.12"/>
    <n v="165"/>
    <n v="0"/>
    <n v="1009.44"/>
    <n v="1980"/>
    <n v="970.56"/>
    <n v="0.49018181818181816"/>
    <n v="0.49018181818181816"/>
    <x v="1"/>
    <x v="3"/>
    <x v="1"/>
    <x v="2"/>
    <n v="15"/>
    <x v="3"/>
    <x v="1"/>
    <s v="2008/09/15"/>
    <n v="4"/>
    <n v="27"/>
    <d v="2008-09-15T00:00:00"/>
    <n v="42086"/>
    <n v="1190"/>
  </r>
  <r>
    <x v="1038"/>
    <n v="84.12"/>
    <n v="165"/>
    <n v="0"/>
    <n v="1009.44"/>
    <n v="1980"/>
    <n v="970.56"/>
    <n v="0.49018181818181816"/>
    <n v="0.49018181818181816"/>
    <x v="1"/>
    <x v="3"/>
    <x v="1"/>
    <x v="2"/>
    <n v="28"/>
    <x v="10"/>
    <x v="1"/>
    <s v="2008/07/28"/>
    <n v="4"/>
    <n v="27"/>
    <d v="2008-07-28T00:00:00"/>
    <n v="17746"/>
    <n v="1214"/>
  </r>
  <r>
    <x v="823"/>
    <n v="151.76"/>
    <n v="330"/>
    <n v="0"/>
    <n v="910.56"/>
    <n v="1980"/>
    <n v="1069.44"/>
    <n v="0.54012121212121211"/>
    <n v="0.54012121212121211"/>
    <x v="1"/>
    <x v="8"/>
    <x v="3"/>
    <x v="11"/>
    <n v="19"/>
    <x v="11"/>
    <x v="2"/>
    <s v="2009/04/19"/>
    <n v="5"/>
    <n v="32"/>
    <d v="2009-04-19T00:00:00"/>
    <n v="14768"/>
    <n v="1542"/>
  </r>
  <r>
    <x v="766"/>
    <n v="151.76"/>
    <n v="330"/>
    <n v="0"/>
    <n v="910.56"/>
    <n v="1980"/>
    <n v="1069.44"/>
    <n v="0.54012121212121211"/>
    <n v="0.54012121212121211"/>
    <x v="1"/>
    <x v="8"/>
    <x v="3"/>
    <x v="11"/>
    <n v="27"/>
    <x v="11"/>
    <x v="2"/>
    <s v="2009/04/27"/>
    <n v="5"/>
    <n v="32"/>
    <d v="2009-04-27T00:00:00"/>
    <n v="33043"/>
    <n v="1560"/>
  </r>
  <r>
    <x v="1237"/>
    <n v="56.08"/>
    <n v="109.99"/>
    <n v="0"/>
    <n v="1009.44"/>
    <n v="1979.82"/>
    <n v="970.37999999999988"/>
    <n v="0.49013546686062365"/>
    <n v="0.49013546686062365"/>
    <x v="1"/>
    <x v="1"/>
    <x v="5"/>
    <x v="16"/>
    <n v="1"/>
    <x v="11"/>
    <x v="2"/>
    <s v="2009/04/01"/>
    <n v="6"/>
    <n v="35"/>
    <d v="2009-04-01T00:00:00"/>
    <n v="32667"/>
    <n v="1648"/>
  </r>
  <r>
    <x v="1186"/>
    <n v="56.08"/>
    <n v="109.99"/>
    <n v="109.99"/>
    <n v="1009.44"/>
    <n v="1979.82"/>
    <n v="860.38999999999987"/>
    <n v="0.49013546686062365"/>
    <n v="0.43457991130506807"/>
    <x v="113"/>
    <x v="1"/>
    <x v="5"/>
    <x v="16"/>
    <n v="2"/>
    <x v="5"/>
    <x v="2"/>
    <s v="2009/02/02"/>
    <n v="6"/>
    <n v="35"/>
    <d v="2009-02-02T00:00:00"/>
    <n v="16392"/>
    <n v="1653"/>
  </r>
  <r>
    <x v="802"/>
    <n v="105.77"/>
    <n v="230"/>
    <n v="0"/>
    <n v="951.93"/>
    <n v="1978"/>
    <n v="1026.0700000000002"/>
    <n v="0.51874115267947429"/>
    <n v="0.51874115267947429"/>
    <x v="1"/>
    <x v="8"/>
    <x v="3"/>
    <x v="10"/>
    <n v="4"/>
    <x v="3"/>
    <x v="0"/>
    <s v="2007/09/04"/>
    <n v="5"/>
    <n v="31"/>
    <d v="2007-09-04T00:00:00"/>
    <n v="2507"/>
    <n v="1427"/>
  </r>
  <r>
    <x v="826"/>
    <n v="105.77"/>
    <n v="230"/>
    <n v="0"/>
    <n v="951.93"/>
    <n v="1978"/>
    <n v="1026.0700000000002"/>
    <n v="0.51874115267947429"/>
    <n v="0.51874115267947429"/>
    <x v="1"/>
    <x v="8"/>
    <x v="3"/>
    <x v="11"/>
    <n v="27"/>
    <x v="7"/>
    <x v="0"/>
    <s v="2007/03/27"/>
    <n v="5"/>
    <n v="32"/>
    <d v="2007-03-27T00:00:00"/>
    <n v="14264"/>
    <n v="1475"/>
  </r>
  <r>
    <x v="178"/>
    <n v="125.9"/>
    <n v="380"/>
    <n v="0"/>
    <n v="755.4"/>
    <n v="1976"/>
    <n v="1220.5999999999999"/>
    <n v="0.61771255060728736"/>
    <n v="0.61771255060728736"/>
    <x v="1"/>
    <x v="8"/>
    <x v="3"/>
    <x v="11"/>
    <n v="20"/>
    <x v="0"/>
    <x v="2"/>
    <s v="2009/11/20"/>
    <n v="5"/>
    <n v="32"/>
    <d v="2009-11-20T00:00:00"/>
    <n v="1076"/>
    <n v="1522"/>
  </r>
  <r>
    <x v="504"/>
    <n v="86.14"/>
    <n v="259.99"/>
    <n v="259.99"/>
    <n v="602.98"/>
    <n v="1975.924"/>
    <n v="1112.954"/>
    <n v="0.69483644107769327"/>
    <n v="0.56325749370927225"/>
    <x v="235"/>
    <x v="1"/>
    <x v="5"/>
    <x v="16"/>
    <n v="30"/>
    <x v="2"/>
    <x v="0"/>
    <s v="2007/01/30"/>
    <n v="6"/>
    <n v="35"/>
    <d v="2007-01-30T00:00:00"/>
    <n v="14168"/>
    <n v="1654"/>
  </r>
  <r>
    <x v="1033"/>
    <n v="38.74"/>
    <n v="75.989999999999995"/>
    <n v="0"/>
    <n v="1007.24"/>
    <n v="1975.74"/>
    <n v="968.5"/>
    <n v="0.49019607843137253"/>
    <n v="0.49019607843137253"/>
    <x v="1"/>
    <x v="6"/>
    <x v="0"/>
    <x v="17"/>
    <n v="26"/>
    <x v="4"/>
    <x v="2"/>
    <s v="2009/12/26"/>
    <n v="3"/>
    <n v="22"/>
    <d v="2009-12-26T00:00:00"/>
    <n v="5406"/>
    <n v="904"/>
  </r>
  <r>
    <x v="1264"/>
    <n v="38.74"/>
    <n v="75.989999999999995"/>
    <n v="0"/>
    <n v="1007.24"/>
    <n v="1975.74"/>
    <n v="968.5"/>
    <n v="0.49019607843137253"/>
    <n v="0.49019607843137253"/>
    <x v="1"/>
    <x v="6"/>
    <x v="0"/>
    <x v="17"/>
    <n v="8"/>
    <x v="0"/>
    <x v="2"/>
    <s v="2009/11/08"/>
    <n v="3"/>
    <n v="22"/>
    <d v="2009-11-08T00:00:00"/>
    <n v="2368"/>
    <n v="905"/>
  </r>
  <r>
    <x v="1185"/>
    <n v="56.08"/>
    <n v="109.99"/>
    <n v="0"/>
    <n v="1009.44"/>
    <n v="1974.3205"/>
    <n v="964.88049999999998"/>
    <n v="0.48871523139226886"/>
    <n v="0.48871523139226886"/>
    <x v="1"/>
    <x v="6"/>
    <x v="5"/>
    <x v="16"/>
    <n v="6"/>
    <x v="5"/>
    <x v="2"/>
    <s v="2009/02/06"/>
    <n v="6"/>
    <n v="35"/>
    <d v="2009-02-06T00:00:00"/>
    <n v="7073"/>
    <n v="1613"/>
  </r>
  <r>
    <x v="1237"/>
    <n v="56.08"/>
    <n v="109.99"/>
    <n v="109.99"/>
    <n v="953.36"/>
    <n v="1974.3205"/>
    <n v="910.97050000000002"/>
    <n v="0.51711994075936507"/>
    <n v="0.46140963435267984"/>
    <x v="106"/>
    <x v="1"/>
    <x v="5"/>
    <x v="16"/>
    <n v="11"/>
    <x v="5"/>
    <x v="1"/>
    <s v="2008/02/11"/>
    <n v="6"/>
    <n v="35"/>
    <d v="2008-02-11T00:00:00"/>
    <n v="14081"/>
    <n v="1648"/>
  </r>
  <r>
    <x v="996"/>
    <n v="73.12"/>
    <n v="159"/>
    <n v="0"/>
    <n v="950.56"/>
    <n v="1971.6"/>
    <n v="1021.04"/>
    <n v="0.51787380807466021"/>
    <n v="0.51787380807466021"/>
    <x v="1"/>
    <x v="2"/>
    <x v="0"/>
    <x v="12"/>
    <n v="7"/>
    <x v="0"/>
    <x v="0"/>
    <s v="2007/11/07"/>
    <n v="3"/>
    <n v="20"/>
    <d v="2007-11-07T00:00:00"/>
    <n v="30101"/>
    <n v="660"/>
  </r>
  <r>
    <x v="932"/>
    <n v="73.12"/>
    <n v="159"/>
    <n v="0"/>
    <n v="950.56"/>
    <n v="1971.6"/>
    <n v="1021.04"/>
    <n v="0.51787380807466021"/>
    <n v="0.51787380807466021"/>
    <x v="1"/>
    <x v="2"/>
    <x v="0"/>
    <x v="12"/>
    <n v="12"/>
    <x v="0"/>
    <x v="2"/>
    <s v="2009/11/12"/>
    <n v="3"/>
    <n v="20"/>
    <d v="2009-11-12T00:00:00"/>
    <n v="26851"/>
    <n v="689"/>
  </r>
  <r>
    <x v="932"/>
    <n v="73.12"/>
    <n v="159"/>
    <n v="0"/>
    <n v="950.56"/>
    <n v="1971.6"/>
    <n v="1021.04"/>
    <n v="0.51787380807466021"/>
    <n v="0.51787380807466021"/>
    <x v="1"/>
    <x v="2"/>
    <x v="0"/>
    <x v="12"/>
    <n v="18"/>
    <x v="4"/>
    <x v="1"/>
    <s v="2008/12/18"/>
    <n v="3"/>
    <n v="20"/>
    <d v="2008-12-18T00:00:00"/>
    <n v="40803"/>
    <n v="689"/>
  </r>
  <r>
    <x v="932"/>
    <n v="73.12"/>
    <n v="159"/>
    <n v="159"/>
    <n v="877.44"/>
    <n v="1971.6"/>
    <n v="935.15999999999985"/>
    <n v="0.5549604382227632"/>
    <n v="0.47431527693244063"/>
    <x v="25"/>
    <x v="2"/>
    <x v="0"/>
    <x v="12"/>
    <n v="28"/>
    <x v="0"/>
    <x v="1"/>
    <s v="2008/11/28"/>
    <n v="3"/>
    <n v="20"/>
    <d v="2008-11-28T00:00:00"/>
    <n v="29065"/>
    <n v="689"/>
  </r>
  <r>
    <x v="1126"/>
    <n v="73.12"/>
    <n v="159"/>
    <n v="0"/>
    <n v="950.56"/>
    <n v="1971.6"/>
    <n v="1021.04"/>
    <n v="0.51787380807466021"/>
    <n v="0.51787380807466021"/>
    <x v="1"/>
    <x v="2"/>
    <x v="0"/>
    <x v="12"/>
    <n v="4"/>
    <x v="0"/>
    <x v="0"/>
    <s v="2007/11/04"/>
    <n v="3"/>
    <n v="20"/>
    <d v="2007-11-04T00:00:00"/>
    <n v="17621"/>
    <n v="700"/>
  </r>
  <r>
    <x v="841"/>
    <n v="111.65"/>
    <n v="219"/>
    <n v="0"/>
    <n v="1004.85"/>
    <n v="1971"/>
    <n v="966.15"/>
    <n v="0.49018264840182646"/>
    <n v="0.49018264840182646"/>
    <x v="1"/>
    <x v="6"/>
    <x v="2"/>
    <x v="7"/>
    <n v="25"/>
    <x v="5"/>
    <x v="1"/>
    <s v="2008/02/25"/>
    <n v="2"/>
    <n v="13"/>
    <d v="2008-02-25T00:00:00"/>
    <n v="37972"/>
    <n v="300"/>
  </r>
  <r>
    <x v="841"/>
    <n v="111.65"/>
    <n v="219"/>
    <n v="0"/>
    <n v="1004.85"/>
    <n v="1971"/>
    <n v="966.15"/>
    <n v="0.49018264840182646"/>
    <n v="0.49018264840182646"/>
    <x v="1"/>
    <x v="6"/>
    <x v="2"/>
    <x v="7"/>
    <n v="7"/>
    <x v="7"/>
    <x v="1"/>
    <s v="2008/03/07"/>
    <n v="2"/>
    <n v="13"/>
    <d v="2008-03-07T00:00:00"/>
    <n v="17105"/>
    <n v="300"/>
  </r>
  <r>
    <x v="841"/>
    <n v="111.65"/>
    <n v="219"/>
    <n v="219"/>
    <n v="893.2"/>
    <n v="1971"/>
    <n v="858.8"/>
    <n v="0.54682902080162354"/>
    <n v="0.43571790969051238"/>
    <x v="56"/>
    <x v="6"/>
    <x v="2"/>
    <x v="7"/>
    <n v="24"/>
    <x v="5"/>
    <x v="1"/>
    <s v="2008/02/24"/>
    <n v="2"/>
    <n v="13"/>
    <d v="2008-02-24T00:00:00"/>
    <n v="41796"/>
    <n v="300"/>
  </r>
  <r>
    <x v="629"/>
    <n v="72.56"/>
    <n v="219"/>
    <n v="0"/>
    <n v="653.04"/>
    <n v="1971"/>
    <n v="1317.96"/>
    <n v="0.668675799086758"/>
    <n v="0.668675799086758"/>
    <x v="1"/>
    <x v="2"/>
    <x v="0"/>
    <x v="12"/>
    <n v="25"/>
    <x v="5"/>
    <x v="0"/>
    <s v="2007/02/25"/>
    <n v="3"/>
    <n v="20"/>
    <d v="2007-02-25T00:00:00"/>
    <n v="3949"/>
    <n v="646"/>
  </r>
  <r>
    <x v="571"/>
    <n v="72.56"/>
    <n v="219"/>
    <n v="0"/>
    <n v="653.04"/>
    <n v="1971"/>
    <n v="1317.96"/>
    <n v="0.668675799086758"/>
    <n v="0.668675799086758"/>
    <x v="1"/>
    <x v="2"/>
    <x v="0"/>
    <x v="12"/>
    <n v="23"/>
    <x v="5"/>
    <x v="1"/>
    <s v="2008/02/23"/>
    <n v="3"/>
    <n v="20"/>
    <d v="2008-02-23T00:00:00"/>
    <n v="48119"/>
    <n v="704"/>
  </r>
  <r>
    <x v="654"/>
    <n v="72.56"/>
    <n v="219"/>
    <n v="0"/>
    <n v="653.04"/>
    <n v="1971"/>
    <n v="1317.96"/>
    <n v="0.668675799086758"/>
    <n v="0.668675799086758"/>
    <x v="1"/>
    <x v="6"/>
    <x v="5"/>
    <x v="16"/>
    <n v="8"/>
    <x v="7"/>
    <x v="1"/>
    <s v="2008/03/08"/>
    <n v="6"/>
    <n v="35"/>
    <d v="2008-03-08T00:00:00"/>
    <n v="40141"/>
    <n v="1580"/>
  </r>
  <r>
    <x v="1115"/>
    <n v="72.56"/>
    <n v="219"/>
    <n v="0"/>
    <n v="653.04"/>
    <n v="1971"/>
    <n v="1317.96"/>
    <n v="0.668675799086758"/>
    <n v="0.668675799086758"/>
    <x v="1"/>
    <x v="1"/>
    <x v="5"/>
    <x v="16"/>
    <n v="19"/>
    <x v="3"/>
    <x v="0"/>
    <s v="2007/09/19"/>
    <n v="6"/>
    <n v="35"/>
    <d v="2007-09-19T00:00:00"/>
    <n v="21854"/>
    <n v="1622"/>
  </r>
  <r>
    <x v="982"/>
    <n v="72.56"/>
    <n v="219"/>
    <n v="0"/>
    <n v="653.04"/>
    <n v="1971"/>
    <n v="1317.96"/>
    <n v="0.668675799086758"/>
    <n v="0.668675799086758"/>
    <x v="1"/>
    <x v="1"/>
    <x v="5"/>
    <x v="16"/>
    <n v="20"/>
    <x v="5"/>
    <x v="1"/>
    <s v="2008/02/20"/>
    <n v="6"/>
    <n v="35"/>
    <d v="2008-02-20T00:00:00"/>
    <n v="2563"/>
    <n v="1624"/>
  </r>
  <r>
    <x v="982"/>
    <n v="72.56"/>
    <n v="219"/>
    <n v="0"/>
    <n v="653.04"/>
    <n v="1971"/>
    <n v="1317.96"/>
    <n v="0.668675799086758"/>
    <n v="0.668675799086758"/>
    <x v="1"/>
    <x v="1"/>
    <x v="5"/>
    <x v="16"/>
    <n v="15"/>
    <x v="3"/>
    <x v="1"/>
    <s v="2008/09/15"/>
    <n v="6"/>
    <n v="35"/>
    <d v="2008-09-15T00:00:00"/>
    <n v="1427"/>
    <n v="1624"/>
  </r>
  <r>
    <x v="589"/>
    <n v="116.75"/>
    <n v="229"/>
    <n v="0"/>
    <n v="1050.75"/>
    <n v="1969.4"/>
    <n v="918.65000000000009"/>
    <n v="0.46646186655834265"/>
    <n v="0.46646186655834265"/>
    <x v="1"/>
    <x v="2"/>
    <x v="0"/>
    <x v="1"/>
    <n v="30"/>
    <x v="8"/>
    <x v="0"/>
    <s v="2007/08/30"/>
    <n v="3"/>
    <n v="19"/>
    <d v="2007-08-30T00:00:00"/>
    <n v="2006"/>
    <n v="555"/>
  </r>
  <r>
    <x v="853"/>
    <n v="116.75"/>
    <n v="229"/>
    <n v="229"/>
    <n v="934"/>
    <n v="1969.4"/>
    <n v="806.40000000000009"/>
    <n v="0.52574388138519346"/>
    <n v="0.40946481161775161"/>
    <x v="79"/>
    <x v="1"/>
    <x v="0"/>
    <x v="1"/>
    <n v="7"/>
    <x v="7"/>
    <x v="0"/>
    <s v="2007/03/07"/>
    <n v="3"/>
    <n v="19"/>
    <d v="2007-03-07T00:00:00"/>
    <n v="30015"/>
    <n v="579"/>
  </r>
  <r>
    <x v="586"/>
    <n v="116.75"/>
    <n v="229"/>
    <n v="0"/>
    <n v="1050.75"/>
    <n v="1969.4"/>
    <n v="918.65000000000009"/>
    <n v="0.46646186655834265"/>
    <n v="0.46646186655834265"/>
    <x v="1"/>
    <x v="1"/>
    <x v="0"/>
    <x v="1"/>
    <n v="24"/>
    <x v="7"/>
    <x v="0"/>
    <s v="2007/03/24"/>
    <n v="3"/>
    <n v="19"/>
    <d v="2007-03-24T00:00:00"/>
    <n v="14178"/>
    <n v="591"/>
  </r>
  <r>
    <x v="834"/>
    <n v="75.87"/>
    <n v="229"/>
    <n v="0"/>
    <n v="682.83"/>
    <n v="1969.4"/>
    <n v="1286.5700000000002"/>
    <n v="0.65328018685894185"/>
    <n v="0.65328018685894185"/>
    <x v="1"/>
    <x v="2"/>
    <x v="0"/>
    <x v="12"/>
    <n v="21"/>
    <x v="7"/>
    <x v="0"/>
    <s v="2007/03/21"/>
    <n v="3"/>
    <n v="20"/>
    <d v="2007-03-21T00:00:00"/>
    <n v="5973"/>
    <n v="693"/>
  </r>
  <r>
    <x v="834"/>
    <n v="75.87"/>
    <n v="229"/>
    <n v="0"/>
    <n v="682.83"/>
    <n v="1969.4"/>
    <n v="1286.5700000000002"/>
    <n v="0.65328018685894185"/>
    <n v="0.65328018685894185"/>
    <x v="1"/>
    <x v="2"/>
    <x v="0"/>
    <x v="12"/>
    <n v="26"/>
    <x v="3"/>
    <x v="0"/>
    <s v="2007/09/26"/>
    <n v="3"/>
    <n v="20"/>
    <d v="2007-09-26T00:00:00"/>
    <n v="24423"/>
    <n v="693"/>
  </r>
  <r>
    <x v="1009"/>
    <n v="75.87"/>
    <n v="229"/>
    <n v="0"/>
    <n v="682.83"/>
    <n v="1969.4"/>
    <n v="1286.5700000000002"/>
    <n v="0.65328018685894185"/>
    <n v="0.65328018685894185"/>
    <x v="1"/>
    <x v="2"/>
    <x v="0"/>
    <x v="12"/>
    <n v="13"/>
    <x v="7"/>
    <x v="2"/>
    <s v="2009/03/13"/>
    <n v="3"/>
    <n v="20"/>
    <d v="2009-03-13T00:00:00"/>
    <n v="25148"/>
    <n v="741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5"/>
    <x v="9"/>
    <x v="0"/>
    <s v="2007/06/25"/>
    <n v="4"/>
    <n v="23"/>
    <d v="2007-06-25T00:00:00"/>
    <n v="17427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3"/>
    <x v="3"/>
    <x v="0"/>
    <s v="2007/09/23"/>
    <n v="4"/>
    <n v="23"/>
    <d v="2007-09-23T00:00:00"/>
    <n v="27699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9"/>
    <x v="8"/>
    <x v="0"/>
    <s v="2007/08/29"/>
    <n v="4"/>
    <n v="23"/>
    <d v="2007-08-29T00:00:00"/>
    <n v="35604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4"/>
    <x v="6"/>
    <x v="0"/>
    <s v="2007/05/24"/>
    <n v="4"/>
    <n v="23"/>
    <d v="2007-05-24T00:00:00"/>
    <n v="26656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12"/>
    <x v="6"/>
    <x v="0"/>
    <s v="2007/05/12"/>
    <n v="4"/>
    <n v="23"/>
    <d v="2007-05-12T00:00:00"/>
    <n v="1735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6"/>
    <x v="11"/>
    <x v="1"/>
    <s v="2008/04/26"/>
    <n v="4"/>
    <n v="23"/>
    <d v="2008-04-26T00:00:00"/>
    <n v="9260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19"/>
    <x v="11"/>
    <x v="1"/>
    <s v="2008/04/19"/>
    <n v="4"/>
    <n v="23"/>
    <d v="2008-04-19T00:00:00"/>
    <n v="11990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16"/>
    <x v="1"/>
    <x v="1"/>
    <s v="2008/10/16"/>
    <n v="4"/>
    <n v="23"/>
    <d v="2008-10-16T00:00:00"/>
    <n v="12166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5"/>
    <x v="11"/>
    <x v="1"/>
    <s v="2008/04/25"/>
    <n v="4"/>
    <n v="23"/>
    <d v="2008-04-25T00:00:00"/>
    <n v="13463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31"/>
    <x v="1"/>
    <x v="2"/>
    <s v="2009/10/31"/>
    <n v="4"/>
    <n v="23"/>
    <d v="2009-10-31T00:00:00"/>
    <n v="15302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10"/>
    <x v="1"/>
    <x v="0"/>
    <s v="2007/10/10"/>
    <n v="4"/>
    <n v="23"/>
    <d v="2007-10-10T00:00:00"/>
    <n v="25230"/>
    <n v="955"/>
  </r>
  <r>
    <x v="1090"/>
    <n v="90.55"/>
    <n v="196.9"/>
    <n v="0"/>
    <n v="905.5"/>
    <n v="1969"/>
    <n v="1063.5"/>
    <n v="0.54012188928390048"/>
    <n v="0.54012188928390048"/>
    <x v="1"/>
    <x v="7"/>
    <x v="1"/>
    <x v="15"/>
    <n v="21"/>
    <x v="11"/>
    <x v="0"/>
    <s v="2007/04/21"/>
    <n v="4"/>
    <n v="23"/>
    <d v="2007-04-21T00:00:00"/>
    <n v="37515"/>
    <n v="955"/>
  </r>
  <r>
    <x v="1203"/>
    <n v="90.55"/>
    <n v="196.9"/>
    <n v="0"/>
    <n v="905.5"/>
    <n v="1969"/>
    <n v="1063.5"/>
    <n v="0.54012188928390048"/>
    <n v="0.54012188928390048"/>
    <x v="1"/>
    <x v="7"/>
    <x v="1"/>
    <x v="15"/>
    <n v="16"/>
    <x v="6"/>
    <x v="2"/>
    <s v="2009/05/16"/>
    <n v="4"/>
    <n v="23"/>
    <d v="2009-05-16T00:00:00"/>
    <n v="15713"/>
    <n v="969"/>
  </r>
  <r>
    <x v="1203"/>
    <n v="90.55"/>
    <n v="196.9"/>
    <n v="0"/>
    <n v="905.5"/>
    <n v="1969"/>
    <n v="1063.5"/>
    <n v="0.54012188928390048"/>
    <n v="0.54012188928390048"/>
    <x v="1"/>
    <x v="7"/>
    <x v="1"/>
    <x v="15"/>
    <n v="12"/>
    <x v="6"/>
    <x v="2"/>
    <s v="2009/05/12"/>
    <n v="4"/>
    <n v="23"/>
    <d v="2009-05-12T00:00:00"/>
    <n v="41781"/>
    <n v="969"/>
  </r>
  <r>
    <x v="922"/>
    <n v="90.55"/>
    <n v="196.9"/>
    <n v="0"/>
    <n v="905.5"/>
    <n v="1969"/>
    <n v="1063.5"/>
    <n v="0.54012188928390048"/>
    <n v="0.54012188928390048"/>
    <x v="1"/>
    <x v="7"/>
    <x v="1"/>
    <x v="15"/>
    <n v="22"/>
    <x v="9"/>
    <x v="1"/>
    <s v="2008/06/22"/>
    <n v="4"/>
    <n v="23"/>
    <d v="2008-06-22T00:00:00"/>
    <n v="39678"/>
    <n v="983"/>
  </r>
  <r>
    <x v="922"/>
    <n v="90.55"/>
    <n v="196.9"/>
    <n v="0"/>
    <n v="905.5"/>
    <n v="1969"/>
    <n v="1063.5"/>
    <n v="0.54012188928390048"/>
    <n v="0.54012188928390048"/>
    <x v="1"/>
    <x v="7"/>
    <x v="1"/>
    <x v="15"/>
    <n v="27"/>
    <x v="9"/>
    <x v="2"/>
    <s v="2009/06/27"/>
    <n v="4"/>
    <n v="23"/>
    <d v="2009-06-27T00:00:00"/>
    <n v="26010"/>
    <n v="983"/>
  </r>
  <r>
    <x v="922"/>
    <n v="90.55"/>
    <n v="196.9"/>
    <n v="196.9"/>
    <n v="814.95"/>
    <n v="1969"/>
    <n v="957.15"/>
    <n v="0.58610970035551035"/>
    <n v="0.48610970035551038"/>
    <x v="9"/>
    <x v="7"/>
    <x v="1"/>
    <x v="15"/>
    <n v="23"/>
    <x v="6"/>
    <x v="2"/>
    <s v="2009/05/23"/>
    <n v="4"/>
    <n v="23"/>
    <d v="2009-05-23T00:00:00"/>
    <n v="25114"/>
    <n v="983"/>
  </r>
  <r>
    <x v="947"/>
    <n v="90.55"/>
    <n v="196.9"/>
    <n v="0"/>
    <n v="905.5"/>
    <n v="1969"/>
    <n v="1063.5"/>
    <n v="0.54012188928390048"/>
    <n v="0.54012188928390048"/>
    <x v="1"/>
    <x v="7"/>
    <x v="1"/>
    <x v="15"/>
    <n v="29"/>
    <x v="9"/>
    <x v="0"/>
    <s v="2007/06/29"/>
    <n v="4"/>
    <n v="23"/>
    <d v="2007-06-29T00:00:00"/>
    <n v="2820"/>
    <n v="997"/>
  </r>
  <r>
    <x v="947"/>
    <n v="90.55"/>
    <n v="196.9"/>
    <n v="0"/>
    <n v="905.5"/>
    <n v="1969"/>
    <n v="1063.5"/>
    <n v="0.54012188928390048"/>
    <n v="0.54012188928390048"/>
    <x v="1"/>
    <x v="7"/>
    <x v="1"/>
    <x v="15"/>
    <n v="1"/>
    <x v="11"/>
    <x v="0"/>
    <s v="2007/04/01"/>
    <n v="4"/>
    <n v="23"/>
    <d v="2007-04-01T00:00:00"/>
    <n v="3399"/>
    <n v="997"/>
  </r>
  <r>
    <x v="947"/>
    <n v="90.55"/>
    <n v="196.9"/>
    <n v="0"/>
    <n v="905.5"/>
    <n v="1969"/>
    <n v="1063.5"/>
    <n v="0.54012188928390048"/>
    <n v="0.54012188928390048"/>
    <x v="1"/>
    <x v="7"/>
    <x v="1"/>
    <x v="15"/>
    <n v="5"/>
    <x v="9"/>
    <x v="0"/>
    <s v="2007/06/05"/>
    <n v="4"/>
    <n v="23"/>
    <d v="2007-06-05T00:00:00"/>
    <n v="5474"/>
    <n v="997"/>
  </r>
  <r>
    <x v="947"/>
    <n v="90.55"/>
    <n v="196.9"/>
    <n v="0"/>
    <n v="905.5"/>
    <n v="1969"/>
    <n v="1063.5"/>
    <n v="0.54012188928390048"/>
    <n v="0.54012188928390048"/>
    <x v="1"/>
    <x v="7"/>
    <x v="1"/>
    <x v="15"/>
    <n v="8"/>
    <x v="9"/>
    <x v="0"/>
    <s v="2007/06/08"/>
    <n v="4"/>
    <n v="23"/>
    <d v="2007-06-08T00:00:00"/>
    <n v="11825"/>
    <n v="997"/>
  </r>
  <r>
    <x v="947"/>
    <n v="90.55"/>
    <n v="196.9"/>
    <n v="0"/>
    <n v="905.5"/>
    <n v="1969"/>
    <n v="1063.5"/>
    <n v="0.54012188928390048"/>
    <n v="0.54012188928390048"/>
    <x v="1"/>
    <x v="7"/>
    <x v="1"/>
    <x v="15"/>
    <n v="13"/>
    <x v="1"/>
    <x v="0"/>
    <s v="2007/10/13"/>
    <n v="4"/>
    <n v="23"/>
    <d v="2007-10-13T00:00:00"/>
    <n v="22979"/>
    <n v="997"/>
  </r>
  <r>
    <x v="947"/>
    <n v="90.55"/>
    <n v="196.9"/>
    <n v="0"/>
    <n v="905.5"/>
    <n v="1969"/>
    <n v="1063.5"/>
    <n v="0.54012188928390048"/>
    <n v="0.54012188928390048"/>
    <x v="1"/>
    <x v="7"/>
    <x v="1"/>
    <x v="15"/>
    <n v="27"/>
    <x v="9"/>
    <x v="1"/>
    <s v="2008/06/27"/>
    <n v="4"/>
    <n v="23"/>
    <d v="2008-06-27T00:00:00"/>
    <n v="42633"/>
    <n v="997"/>
  </r>
  <r>
    <x v="947"/>
    <n v="90.55"/>
    <n v="196.9"/>
    <n v="196.9"/>
    <n v="814.95"/>
    <n v="1969"/>
    <n v="957.15"/>
    <n v="0.58610970035551035"/>
    <n v="0.48610970035551038"/>
    <x v="9"/>
    <x v="7"/>
    <x v="1"/>
    <x v="15"/>
    <n v="29"/>
    <x v="10"/>
    <x v="2"/>
    <s v="2009/07/29"/>
    <n v="4"/>
    <n v="23"/>
    <d v="2009-07-29T00:00:00"/>
    <n v="18760"/>
    <n v="997"/>
  </r>
  <r>
    <x v="947"/>
    <n v="90.55"/>
    <n v="196.9"/>
    <n v="196.9"/>
    <n v="814.95"/>
    <n v="1969"/>
    <n v="957.15"/>
    <n v="0.58610970035551035"/>
    <n v="0.48610970035551038"/>
    <x v="9"/>
    <x v="7"/>
    <x v="1"/>
    <x v="15"/>
    <n v="24"/>
    <x v="11"/>
    <x v="0"/>
    <s v="2007/04/24"/>
    <n v="4"/>
    <n v="23"/>
    <d v="2007-04-24T00:00:00"/>
    <n v="25828"/>
    <n v="997"/>
  </r>
  <r>
    <x v="947"/>
    <n v="90.55"/>
    <n v="196.9"/>
    <n v="196.9"/>
    <n v="814.95"/>
    <n v="1969"/>
    <n v="957.15"/>
    <n v="0.58610970035551035"/>
    <n v="0.48610970035551038"/>
    <x v="9"/>
    <x v="7"/>
    <x v="1"/>
    <x v="15"/>
    <n v="4"/>
    <x v="3"/>
    <x v="2"/>
    <s v="2009/09/04"/>
    <n v="4"/>
    <n v="23"/>
    <d v="2009-09-04T00:00:00"/>
    <n v="9573"/>
    <n v="997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22"/>
    <x v="9"/>
    <x v="2"/>
    <s v="2009/06/22"/>
    <n v="4"/>
    <n v="23"/>
    <d v="2009-06-22T00:00:00"/>
    <n v="44846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18"/>
    <x v="10"/>
    <x v="1"/>
    <s v="2008/07/18"/>
    <n v="4"/>
    <n v="23"/>
    <d v="2008-07-18T00:00:00"/>
    <n v="7481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21"/>
    <x v="9"/>
    <x v="1"/>
    <s v="2008/06/21"/>
    <n v="4"/>
    <n v="23"/>
    <d v="2008-06-21T00:00:00"/>
    <n v="5725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8"/>
    <x v="6"/>
    <x v="1"/>
    <s v="2008/05/08"/>
    <n v="4"/>
    <n v="23"/>
    <d v="2008-05-08T00:00:00"/>
    <n v="14730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21"/>
    <x v="10"/>
    <x v="0"/>
    <s v="2007/07/21"/>
    <n v="4"/>
    <n v="23"/>
    <d v="2007-07-21T00:00:00"/>
    <n v="17323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19"/>
    <x v="1"/>
    <x v="2"/>
    <s v="2009/10/19"/>
    <n v="4"/>
    <n v="23"/>
    <d v="2009-10-19T00:00:00"/>
    <n v="29394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20"/>
    <x v="1"/>
    <x v="1"/>
    <s v="2008/10/20"/>
    <n v="4"/>
    <n v="23"/>
    <d v="2008-10-20T00:00:00"/>
    <n v="30678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5"/>
    <x v="9"/>
    <x v="0"/>
    <s v="2007/06/05"/>
    <n v="4"/>
    <n v="23"/>
    <d v="2007-06-05T00:00:00"/>
    <n v="39475"/>
    <n v="1011"/>
  </r>
  <r>
    <x v="714"/>
    <n v="90.55"/>
    <n v="196.9"/>
    <n v="0"/>
    <n v="905.5"/>
    <n v="1969"/>
    <n v="1063.5"/>
    <n v="0.54012188928390048"/>
    <n v="0.54012188928390048"/>
    <x v="1"/>
    <x v="7"/>
    <x v="1"/>
    <x v="15"/>
    <n v="20"/>
    <x v="1"/>
    <x v="0"/>
    <s v="2007/10/20"/>
    <n v="4"/>
    <n v="23"/>
    <d v="2007-10-20T00:00:00"/>
    <n v="48696"/>
    <n v="1011"/>
  </r>
  <r>
    <x v="904"/>
    <n v="90.55"/>
    <n v="196.9"/>
    <n v="0"/>
    <n v="905.5"/>
    <n v="1969"/>
    <n v="1063.5"/>
    <n v="0.54012188928390048"/>
    <n v="0.54012188928390048"/>
    <x v="1"/>
    <x v="7"/>
    <x v="1"/>
    <x v="15"/>
    <n v="22"/>
    <x v="9"/>
    <x v="1"/>
    <s v="2008/06/22"/>
    <n v="4"/>
    <n v="23"/>
    <d v="2008-06-22T00:00:00"/>
    <n v="14588"/>
    <n v="1025"/>
  </r>
  <r>
    <x v="904"/>
    <n v="90.55"/>
    <n v="196.9"/>
    <n v="0"/>
    <n v="905.5"/>
    <n v="1969"/>
    <n v="1063.5"/>
    <n v="0.54012188928390048"/>
    <n v="0.54012188928390048"/>
    <x v="1"/>
    <x v="7"/>
    <x v="1"/>
    <x v="15"/>
    <n v="27"/>
    <x v="1"/>
    <x v="1"/>
    <s v="2008/10/27"/>
    <n v="4"/>
    <n v="23"/>
    <d v="2008-10-27T00:00:00"/>
    <n v="15857"/>
    <n v="1025"/>
  </r>
  <r>
    <x v="904"/>
    <n v="90.55"/>
    <n v="196.9"/>
    <n v="0"/>
    <n v="905.5"/>
    <n v="1969"/>
    <n v="1063.5"/>
    <n v="0.54012188928390048"/>
    <n v="0.54012188928390048"/>
    <x v="1"/>
    <x v="7"/>
    <x v="1"/>
    <x v="15"/>
    <n v="12"/>
    <x v="1"/>
    <x v="1"/>
    <s v="2008/10/12"/>
    <n v="4"/>
    <n v="23"/>
    <d v="2008-10-12T00:00:00"/>
    <n v="36849"/>
    <n v="1025"/>
  </r>
  <r>
    <x v="904"/>
    <n v="90.55"/>
    <n v="196.9"/>
    <n v="0"/>
    <n v="905.5"/>
    <n v="1969"/>
    <n v="1063.5"/>
    <n v="0.54012188928390048"/>
    <n v="0.54012188928390048"/>
    <x v="1"/>
    <x v="7"/>
    <x v="1"/>
    <x v="15"/>
    <n v="9"/>
    <x v="9"/>
    <x v="1"/>
    <s v="2008/06/09"/>
    <n v="4"/>
    <n v="23"/>
    <d v="2008-06-09T00:00:00"/>
    <n v="37556"/>
    <n v="1025"/>
  </r>
  <r>
    <x v="904"/>
    <n v="90.55"/>
    <n v="196.9"/>
    <n v="0"/>
    <n v="905.5"/>
    <n v="1969"/>
    <n v="1063.5"/>
    <n v="0.54012188928390048"/>
    <n v="0.54012188928390048"/>
    <x v="1"/>
    <x v="7"/>
    <x v="1"/>
    <x v="15"/>
    <n v="5"/>
    <x v="1"/>
    <x v="2"/>
    <s v="2009/10/05"/>
    <n v="4"/>
    <n v="23"/>
    <d v="2009-10-05T00:00:00"/>
    <n v="39628"/>
    <n v="1025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17"/>
    <x v="11"/>
    <x v="0"/>
    <s v="2007/04/17"/>
    <n v="4"/>
    <n v="23"/>
    <d v="2007-04-17T00:00:00"/>
    <n v="10503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27"/>
    <x v="1"/>
    <x v="0"/>
    <s v="2007/10/27"/>
    <n v="4"/>
    <n v="23"/>
    <d v="2007-10-27T00:00:00"/>
    <n v="10736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18"/>
    <x v="6"/>
    <x v="0"/>
    <s v="2007/05/18"/>
    <n v="4"/>
    <n v="23"/>
    <d v="2007-05-18T00:00:00"/>
    <n v="14954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4"/>
    <x v="11"/>
    <x v="0"/>
    <s v="2007/04/04"/>
    <n v="4"/>
    <n v="23"/>
    <d v="2007-04-04T00:00:00"/>
    <n v="15075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17"/>
    <x v="1"/>
    <x v="0"/>
    <s v="2007/10/17"/>
    <n v="4"/>
    <n v="23"/>
    <d v="2007-10-17T00:00:00"/>
    <n v="18943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25"/>
    <x v="9"/>
    <x v="0"/>
    <s v="2007/06/25"/>
    <n v="4"/>
    <n v="23"/>
    <d v="2007-06-25T00:00:00"/>
    <n v="27555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6"/>
    <x v="1"/>
    <x v="1"/>
    <s v="2008/10/06"/>
    <n v="4"/>
    <n v="23"/>
    <d v="2008-10-06T00:00:00"/>
    <n v="43292"/>
    <n v="1039"/>
  </r>
  <r>
    <x v="939"/>
    <n v="90.55"/>
    <n v="196.9"/>
    <n v="0"/>
    <n v="905.5"/>
    <n v="1969"/>
    <n v="1063.5"/>
    <n v="0.54012188928390048"/>
    <n v="0.54012188928390048"/>
    <x v="1"/>
    <x v="7"/>
    <x v="1"/>
    <x v="15"/>
    <n v="13"/>
    <x v="11"/>
    <x v="0"/>
    <s v="2007/04/13"/>
    <n v="4"/>
    <n v="23"/>
    <d v="2007-04-13T00:00:00"/>
    <n v="49774"/>
    <n v="1039"/>
  </r>
  <r>
    <x v="939"/>
    <n v="90.55"/>
    <n v="196.9"/>
    <n v="196.9"/>
    <n v="814.95"/>
    <n v="1969"/>
    <n v="957.15"/>
    <n v="0.58610970035551035"/>
    <n v="0.48610970035551038"/>
    <x v="9"/>
    <x v="7"/>
    <x v="1"/>
    <x v="15"/>
    <n v="13"/>
    <x v="6"/>
    <x v="1"/>
    <s v="2008/05/13"/>
    <n v="4"/>
    <n v="23"/>
    <d v="2008-05-13T00:00:00"/>
    <n v="42876"/>
    <n v="1039"/>
  </r>
  <r>
    <x v="1000"/>
    <n v="56.08"/>
    <n v="109.99"/>
    <n v="0"/>
    <n v="1009.44"/>
    <n v="1968.8209999999999"/>
    <n v="959.38099999999986"/>
    <n v="0.48728706164755448"/>
    <n v="0.48728706164755448"/>
    <x v="1"/>
    <x v="1"/>
    <x v="5"/>
    <x v="16"/>
    <n v="8"/>
    <x v="3"/>
    <x v="2"/>
    <s v="2009/09/08"/>
    <n v="6"/>
    <n v="35"/>
    <d v="2009-09-08T00:00:00"/>
    <n v="47057"/>
    <n v="1658"/>
  </r>
  <r>
    <x v="620"/>
    <n v="75.88"/>
    <n v="165"/>
    <n v="0"/>
    <n v="910.56"/>
    <n v="1968.45"/>
    <n v="1057.8900000000001"/>
    <n v="0.53742284538596363"/>
    <n v="0.53742284538596363"/>
    <x v="1"/>
    <x v="7"/>
    <x v="1"/>
    <x v="15"/>
    <n v="14"/>
    <x v="7"/>
    <x v="1"/>
    <s v="2008/03/14"/>
    <n v="4"/>
    <n v="23"/>
    <d v="2008-03-14T00:00:00"/>
    <n v="38622"/>
    <n v="1031"/>
  </r>
  <r>
    <x v="223"/>
    <n v="150.84"/>
    <n v="328"/>
    <n v="0"/>
    <n v="905.04"/>
    <n v="1968"/>
    <n v="1062.96"/>
    <n v="0.54012195121951223"/>
    <n v="0.54012195121951223"/>
    <x v="1"/>
    <x v="3"/>
    <x v="1"/>
    <x v="8"/>
    <n v="19"/>
    <x v="10"/>
    <x v="0"/>
    <s v="2007/07/19"/>
    <n v="4"/>
    <n v="24"/>
    <d v="2007-07-19T00:00:00"/>
    <n v="42653"/>
    <n v="1119"/>
  </r>
  <r>
    <x v="223"/>
    <n v="150.84"/>
    <n v="328"/>
    <n v="0"/>
    <n v="905.04"/>
    <n v="1968"/>
    <n v="1062.96"/>
    <n v="0.54012195121951223"/>
    <n v="0.54012195121951223"/>
    <x v="1"/>
    <x v="3"/>
    <x v="1"/>
    <x v="8"/>
    <n v="15"/>
    <x v="11"/>
    <x v="0"/>
    <s v="2007/04/15"/>
    <n v="4"/>
    <n v="24"/>
    <d v="2007-04-15T00:00:00"/>
    <n v="42794"/>
    <n v="1119"/>
  </r>
  <r>
    <x v="223"/>
    <n v="150.84"/>
    <n v="328"/>
    <n v="0"/>
    <n v="905.04"/>
    <n v="1968"/>
    <n v="1062.96"/>
    <n v="0.54012195121951223"/>
    <n v="0.54012195121951223"/>
    <x v="1"/>
    <x v="3"/>
    <x v="1"/>
    <x v="8"/>
    <n v="1"/>
    <x v="7"/>
    <x v="0"/>
    <s v="2007/03/01"/>
    <n v="4"/>
    <n v="24"/>
    <d v="2007-03-01T00:00:00"/>
    <n v="46641"/>
    <n v="1119"/>
  </r>
  <r>
    <x v="569"/>
    <n v="150.84"/>
    <n v="328"/>
    <n v="0"/>
    <n v="905.04"/>
    <n v="1968"/>
    <n v="1062.96"/>
    <n v="0.54012195121951223"/>
    <n v="0.54012195121951223"/>
    <x v="1"/>
    <x v="3"/>
    <x v="1"/>
    <x v="8"/>
    <n v="22"/>
    <x v="4"/>
    <x v="0"/>
    <s v="2007/12/22"/>
    <n v="4"/>
    <n v="24"/>
    <d v="2007-12-22T00:00:00"/>
    <n v="39593"/>
    <n v="1123"/>
  </r>
  <r>
    <x v="574"/>
    <n v="150.84"/>
    <n v="328"/>
    <n v="0"/>
    <n v="905.04"/>
    <n v="1968"/>
    <n v="1062.96"/>
    <n v="0.54012195121951223"/>
    <n v="0.54012195121951223"/>
    <x v="1"/>
    <x v="3"/>
    <x v="1"/>
    <x v="8"/>
    <n v="30"/>
    <x v="11"/>
    <x v="0"/>
    <s v="2007/04/30"/>
    <n v="4"/>
    <n v="24"/>
    <d v="2007-04-30T00:00:00"/>
    <n v="21302"/>
    <n v="1127"/>
  </r>
  <r>
    <x v="574"/>
    <n v="150.84"/>
    <n v="328"/>
    <n v="328"/>
    <n v="905.04"/>
    <n v="1968"/>
    <n v="734.96"/>
    <n v="0.54012195121951223"/>
    <n v="0.37345528455284555"/>
    <x v="91"/>
    <x v="3"/>
    <x v="1"/>
    <x v="8"/>
    <n v="11"/>
    <x v="5"/>
    <x v="0"/>
    <s v="2007/02/11"/>
    <n v="4"/>
    <n v="24"/>
    <d v="2007-02-11T00:00:00"/>
    <n v="8174"/>
    <n v="1127"/>
  </r>
  <r>
    <x v="565"/>
    <n v="150.84"/>
    <n v="328"/>
    <n v="0"/>
    <n v="905.04"/>
    <n v="1968"/>
    <n v="1062.96"/>
    <n v="0.54012195121951223"/>
    <n v="0.54012195121951223"/>
    <x v="1"/>
    <x v="3"/>
    <x v="1"/>
    <x v="8"/>
    <n v="5"/>
    <x v="11"/>
    <x v="0"/>
    <s v="2007/04/05"/>
    <n v="4"/>
    <n v="24"/>
    <d v="2007-04-05T00:00:00"/>
    <n v="20251"/>
    <n v="1135"/>
  </r>
  <r>
    <x v="390"/>
    <n v="150.84"/>
    <n v="328"/>
    <n v="0"/>
    <n v="905.04"/>
    <n v="1968"/>
    <n v="1062.96"/>
    <n v="0.54012195121951223"/>
    <n v="0.54012195121951223"/>
    <x v="1"/>
    <x v="3"/>
    <x v="1"/>
    <x v="8"/>
    <n v="9"/>
    <x v="11"/>
    <x v="0"/>
    <s v="2007/04/09"/>
    <n v="4"/>
    <n v="24"/>
    <d v="2007-04-09T00:00:00"/>
    <n v="15530"/>
    <n v="1139"/>
  </r>
  <r>
    <x v="390"/>
    <n v="150.84"/>
    <n v="328"/>
    <n v="0"/>
    <n v="905.04"/>
    <n v="1968"/>
    <n v="1062.96"/>
    <n v="0.54012195121951223"/>
    <n v="0.54012195121951223"/>
    <x v="1"/>
    <x v="3"/>
    <x v="1"/>
    <x v="8"/>
    <n v="9"/>
    <x v="0"/>
    <x v="0"/>
    <s v="2007/11/09"/>
    <n v="4"/>
    <n v="24"/>
    <d v="2007-11-09T00:00:00"/>
    <n v="41702"/>
    <n v="1139"/>
  </r>
  <r>
    <x v="566"/>
    <n v="150.84"/>
    <n v="328"/>
    <n v="0"/>
    <n v="905.04"/>
    <n v="1968"/>
    <n v="1062.96"/>
    <n v="0.54012195121951223"/>
    <n v="0.54012195121951223"/>
    <x v="1"/>
    <x v="3"/>
    <x v="1"/>
    <x v="8"/>
    <n v="11"/>
    <x v="11"/>
    <x v="0"/>
    <s v="2007/04/11"/>
    <n v="4"/>
    <n v="24"/>
    <d v="2007-04-11T00:00:00"/>
    <n v="6583"/>
    <n v="1143"/>
  </r>
  <r>
    <x v="566"/>
    <n v="150.84"/>
    <n v="328"/>
    <n v="0"/>
    <n v="905.04"/>
    <n v="1968"/>
    <n v="1062.96"/>
    <n v="0.54012195121951223"/>
    <n v="0.54012195121951223"/>
    <x v="1"/>
    <x v="3"/>
    <x v="1"/>
    <x v="8"/>
    <n v="23"/>
    <x v="8"/>
    <x v="0"/>
    <s v="2007/08/23"/>
    <n v="4"/>
    <n v="24"/>
    <d v="2007-08-23T00:00:00"/>
    <n v="36165"/>
    <n v="1143"/>
  </r>
  <r>
    <x v="566"/>
    <n v="150.84"/>
    <n v="328"/>
    <n v="0"/>
    <n v="905.04"/>
    <n v="1968"/>
    <n v="1062.96"/>
    <n v="0.54012195121951223"/>
    <n v="0.54012195121951223"/>
    <x v="1"/>
    <x v="3"/>
    <x v="1"/>
    <x v="8"/>
    <n v="31"/>
    <x v="10"/>
    <x v="0"/>
    <s v="2007/07/31"/>
    <n v="4"/>
    <n v="24"/>
    <d v="2007-07-31T00:00:00"/>
    <n v="45267"/>
    <n v="1143"/>
  </r>
  <r>
    <x v="566"/>
    <n v="150.84"/>
    <n v="328"/>
    <n v="0"/>
    <n v="905.04"/>
    <n v="1968"/>
    <n v="1062.96"/>
    <n v="0.54012195121951223"/>
    <n v="0.54012195121951223"/>
    <x v="1"/>
    <x v="3"/>
    <x v="1"/>
    <x v="8"/>
    <n v="21"/>
    <x v="10"/>
    <x v="0"/>
    <s v="2007/07/21"/>
    <n v="4"/>
    <n v="24"/>
    <d v="2007-07-21T00:00:00"/>
    <n v="46808"/>
    <n v="1143"/>
  </r>
  <r>
    <x v="1265"/>
    <n v="13.1"/>
    <n v="25.69"/>
    <n v="25.69"/>
    <n v="1021.8"/>
    <n v="1967.854"/>
    <n v="920.36400000000003"/>
    <n v="0.48075416164004042"/>
    <n v="0.46769933135283409"/>
    <x v="42"/>
    <x v="9"/>
    <x v="4"/>
    <x v="20"/>
    <n v="9"/>
    <x v="4"/>
    <x v="2"/>
    <s v="2009/12/09"/>
    <n v="1"/>
    <n v="6"/>
    <d v="2009-12-09T00:00:00"/>
    <n v="41272"/>
    <n v="69"/>
  </r>
  <r>
    <x v="1011"/>
    <n v="75.540000000000006"/>
    <n v="228"/>
    <n v="0"/>
    <n v="679.86"/>
    <n v="1960.8"/>
    <n v="1280.94"/>
    <n v="0.65327417380660957"/>
    <n v="0.65327417380660957"/>
    <x v="1"/>
    <x v="2"/>
    <x v="0"/>
    <x v="12"/>
    <n v="7"/>
    <x v="8"/>
    <x v="0"/>
    <s v="2007/08/07"/>
    <n v="3"/>
    <n v="20"/>
    <d v="2007-08-07T00:00:00"/>
    <n v="12500"/>
    <n v="661"/>
  </r>
  <r>
    <x v="1118"/>
    <n v="59.32"/>
    <n v="129"/>
    <n v="0"/>
    <n v="949.12"/>
    <n v="1960.8"/>
    <n v="1011.68"/>
    <n v="0.51595267237862097"/>
    <n v="0.51595267237862097"/>
    <x v="1"/>
    <x v="1"/>
    <x v="0"/>
    <x v="17"/>
    <n v="16"/>
    <x v="4"/>
    <x v="0"/>
    <s v="2007/12/16"/>
    <n v="3"/>
    <n v="22"/>
    <d v="2007-12-16T00:00:00"/>
    <n v="12855"/>
    <n v="856"/>
  </r>
  <r>
    <x v="630"/>
    <n v="59.32"/>
    <n v="129"/>
    <n v="0"/>
    <n v="949.12"/>
    <n v="1960.8"/>
    <n v="1011.68"/>
    <n v="0.51595267237862097"/>
    <n v="0.51595267237862097"/>
    <x v="1"/>
    <x v="7"/>
    <x v="1"/>
    <x v="15"/>
    <n v="29"/>
    <x v="1"/>
    <x v="2"/>
    <s v="2009/10/29"/>
    <n v="4"/>
    <n v="23"/>
    <d v="2009-10-29T00:00:00"/>
    <n v="44782"/>
    <n v="958"/>
  </r>
  <r>
    <x v="630"/>
    <n v="59.32"/>
    <n v="129"/>
    <n v="258"/>
    <n v="830.48"/>
    <n v="1960.8"/>
    <n v="872.31999999999994"/>
    <n v="0.57645858833129338"/>
    <n v="0.4448796409628723"/>
    <x v="235"/>
    <x v="7"/>
    <x v="1"/>
    <x v="15"/>
    <n v="27"/>
    <x v="1"/>
    <x v="1"/>
    <s v="2008/10/27"/>
    <n v="4"/>
    <n v="23"/>
    <d v="2008-10-27T00:00:00"/>
    <n v="12242"/>
    <n v="958"/>
  </r>
  <r>
    <x v="1266"/>
    <n v="38.74"/>
    <n v="75.989999999999995"/>
    <n v="0"/>
    <n v="1007.24"/>
    <n v="1960.5419999999999"/>
    <n v="953.30199999999991"/>
    <n v="0.48624411004711959"/>
    <n v="0.48624411004711959"/>
    <x v="1"/>
    <x v="6"/>
    <x v="0"/>
    <x v="17"/>
    <n v="1"/>
    <x v="0"/>
    <x v="2"/>
    <s v="2009/11/01"/>
    <n v="3"/>
    <n v="22"/>
    <d v="2009-11-01T00:00:00"/>
    <n v="13595"/>
    <n v="906"/>
  </r>
  <r>
    <x v="1102"/>
    <n v="77.72"/>
    <n v="169"/>
    <n v="0"/>
    <n v="932.64"/>
    <n v="1960.4"/>
    <n v="1027.7600000000002"/>
    <n v="0.5242603550295859"/>
    <n v="0.5242603550295859"/>
    <x v="1"/>
    <x v="2"/>
    <x v="0"/>
    <x v="12"/>
    <n v="21"/>
    <x v="8"/>
    <x v="1"/>
    <s v="2008/08/21"/>
    <n v="3"/>
    <n v="20"/>
    <d v="2008-08-21T00:00:00"/>
    <n v="46609"/>
    <n v="643"/>
  </r>
  <r>
    <x v="423"/>
    <n v="72.56"/>
    <n v="219"/>
    <n v="219"/>
    <n v="580.48"/>
    <n v="1960.05"/>
    <n v="1160.57"/>
    <n v="0.7038442896864876"/>
    <n v="0.59211244611106861"/>
    <x v="183"/>
    <x v="2"/>
    <x v="0"/>
    <x v="12"/>
    <n v="13"/>
    <x v="7"/>
    <x v="0"/>
    <s v="2007/03/13"/>
    <n v="3"/>
    <n v="20"/>
    <d v="2007-03-13T00:00:00"/>
    <n v="11168"/>
    <n v="675"/>
  </r>
  <r>
    <x v="628"/>
    <n v="72.56"/>
    <n v="219"/>
    <n v="0"/>
    <n v="653.04"/>
    <n v="1960.05"/>
    <n v="1307.01"/>
    <n v="0.66682482589729852"/>
    <n v="0.66682482589729852"/>
    <x v="1"/>
    <x v="6"/>
    <x v="5"/>
    <x v="16"/>
    <n v="1"/>
    <x v="7"/>
    <x v="1"/>
    <s v="2008/03/01"/>
    <n v="6"/>
    <n v="35"/>
    <d v="2008-03-01T00:00:00"/>
    <n v="3884"/>
    <n v="1579"/>
  </r>
  <r>
    <x v="1115"/>
    <n v="72.56"/>
    <n v="219"/>
    <n v="0"/>
    <n v="653.04"/>
    <n v="1960.05"/>
    <n v="1307.01"/>
    <n v="0.66682482589729852"/>
    <n v="0.66682482589729852"/>
    <x v="1"/>
    <x v="1"/>
    <x v="5"/>
    <x v="16"/>
    <n v="15"/>
    <x v="7"/>
    <x v="1"/>
    <s v="2008/03/15"/>
    <n v="6"/>
    <n v="35"/>
    <d v="2008-03-15T00:00:00"/>
    <n v="31559"/>
    <n v="1622"/>
  </r>
  <r>
    <x v="982"/>
    <n v="72.56"/>
    <n v="219"/>
    <n v="0"/>
    <n v="653.04"/>
    <n v="1960.05"/>
    <n v="1307.01"/>
    <n v="0.66682482589729852"/>
    <n v="0.66682482589729852"/>
    <x v="1"/>
    <x v="1"/>
    <x v="5"/>
    <x v="16"/>
    <n v="30"/>
    <x v="7"/>
    <x v="1"/>
    <s v="2008/03/30"/>
    <n v="6"/>
    <n v="35"/>
    <d v="2008-03-30T00:00:00"/>
    <n v="37194"/>
    <n v="1624"/>
  </r>
  <r>
    <x v="832"/>
    <n v="72.56"/>
    <n v="219"/>
    <n v="0"/>
    <n v="653.04"/>
    <n v="1960.05"/>
    <n v="1307.01"/>
    <n v="0.66682482589729852"/>
    <n v="0.66682482589729852"/>
    <x v="1"/>
    <x v="1"/>
    <x v="5"/>
    <x v="16"/>
    <n v="15"/>
    <x v="5"/>
    <x v="1"/>
    <s v="2008/02/15"/>
    <n v="6"/>
    <n v="35"/>
    <d v="2008-02-15T00:00:00"/>
    <n v="22199"/>
    <n v="1626"/>
  </r>
  <r>
    <x v="832"/>
    <n v="72.56"/>
    <n v="219"/>
    <n v="0"/>
    <n v="653.04"/>
    <n v="1960.05"/>
    <n v="1307.01"/>
    <n v="0.66682482589729852"/>
    <n v="0.66682482589729852"/>
    <x v="1"/>
    <x v="1"/>
    <x v="5"/>
    <x v="16"/>
    <n v="28"/>
    <x v="5"/>
    <x v="1"/>
    <s v="2008/02/28"/>
    <n v="6"/>
    <n v="35"/>
    <d v="2008-02-28T00:00:00"/>
    <n v="16052"/>
    <n v="1626"/>
  </r>
  <r>
    <x v="832"/>
    <n v="72.56"/>
    <n v="219"/>
    <n v="219"/>
    <n v="580.48"/>
    <n v="1960.05"/>
    <n v="1160.57"/>
    <n v="0.7038442896864876"/>
    <n v="0.59211244611106861"/>
    <x v="183"/>
    <x v="1"/>
    <x v="5"/>
    <x v="16"/>
    <n v="23"/>
    <x v="2"/>
    <x v="1"/>
    <s v="2008/01/23"/>
    <n v="6"/>
    <n v="35"/>
    <d v="2008-01-23T00:00:00"/>
    <n v="31407"/>
    <n v="1626"/>
  </r>
  <r>
    <x v="1032"/>
    <n v="90.13"/>
    <n v="196"/>
    <n v="0"/>
    <n v="901.3"/>
    <n v="1960"/>
    <n v="1058.7"/>
    <n v="0.54015306122448981"/>
    <n v="0.54015306122448981"/>
    <x v="1"/>
    <x v="2"/>
    <x v="0"/>
    <x v="12"/>
    <n v="8"/>
    <x v="6"/>
    <x v="1"/>
    <s v="2008/05/08"/>
    <n v="3"/>
    <n v="20"/>
    <d v="2008-05-08T00:00:00"/>
    <n v="28725"/>
    <n v="670"/>
  </r>
  <r>
    <x v="1032"/>
    <n v="90.13"/>
    <n v="196"/>
    <n v="0"/>
    <n v="901.3"/>
    <n v="1960"/>
    <n v="1058.7"/>
    <n v="0.54015306122448981"/>
    <n v="0.54015306122448981"/>
    <x v="1"/>
    <x v="2"/>
    <x v="0"/>
    <x v="12"/>
    <n v="5"/>
    <x v="9"/>
    <x v="0"/>
    <s v="2007/06/05"/>
    <n v="3"/>
    <n v="20"/>
    <d v="2007-06-05T00:00:00"/>
    <n v="1623"/>
    <n v="670"/>
  </r>
  <r>
    <x v="1032"/>
    <n v="90.13"/>
    <n v="196"/>
    <n v="0"/>
    <n v="901.3"/>
    <n v="1960"/>
    <n v="1058.7"/>
    <n v="0.54015306122448981"/>
    <n v="0.54015306122448981"/>
    <x v="1"/>
    <x v="2"/>
    <x v="0"/>
    <x v="12"/>
    <n v="15"/>
    <x v="6"/>
    <x v="0"/>
    <s v="2007/05/15"/>
    <n v="3"/>
    <n v="20"/>
    <d v="2007-05-15T00:00:00"/>
    <n v="3085"/>
    <n v="670"/>
  </r>
  <r>
    <x v="1032"/>
    <n v="90.13"/>
    <n v="196"/>
    <n v="0"/>
    <n v="901.3"/>
    <n v="1960"/>
    <n v="1058.7"/>
    <n v="0.54015306122448981"/>
    <n v="0.54015306122448981"/>
    <x v="1"/>
    <x v="2"/>
    <x v="0"/>
    <x v="12"/>
    <n v="20"/>
    <x v="9"/>
    <x v="1"/>
    <s v="2008/06/20"/>
    <n v="3"/>
    <n v="20"/>
    <d v="2008-06-20T00:00:00"/>
    <n v="21153"/>
    <n v="670"/>
  </r>
  <r>
    <x v="1032"/>
    <n v="90.13"/>
    <n v="196"/>
    <n v="0"/>
    <n v="901.3"/>
    <n v="1960"/>
    <n v="1058.7"/>
    <n v="0.54015306122448981"/>
    <n v="0.54015306122448981"/>
    <x v="1"/>
    <x v="2"/>
    <x v="0"/>
    <x v="12"/>
    <n v="14"/>
    <x v="9"/>
    <x v="0"/>
    <s v="2007/06/14"/>
    <n v="3"/>
    <n v="20"/>
    <d v="2007-06-14T00:00:00"/>
    <n v="47901"/>
    <n v="670"/>
  </r>
  <r>
    <x v="1032"/>
    <n v="90.13"/>
    <n v="196"/>
    <n v="196"/>
    <n v="811.17"/>
    <n v="1960"/>
    <n v="952.82999999999993"/>
    <n v="0.5861377551020408"/>
    <n v="0.48613775510204077"/>
    <x v="9"/>
    <x v="2"/>
    <x v="0"/>
    <x v="12"/>
    <n v="29"/>
    <x v="9"/>
    <x v="0"/>
    <s v="2007/06/29"/>
    <n v="3"/>
    <n v="20"/>
    <d v="2007-06-29T00:00:00"/>
    <n v="11826"/>
    <n v="670"/>
  </r>
  <r>
    <x v="897"/>
    <n v="90.13"/>
    <n v="196"/>
    <n v="0"/>
    <n v="901.3"/>
    <n v="1960"/>
    <n v="1058.7"/>
    <n v="0.54015306122448981"/>
    <n v="0.54015306122448981"/>
    <x v="1"/>
    <x v="2"/>
    <x v="0"/>
    <x v="12"/>
    <n v="16"/>
    <x v="6"/>
    <x v="2"/>
    <s v="2009/05/16"/>
    <n v="3"/>
    <n v="20"/>
    <d v="2009-05-16T00:00:00"/>
    <n v="39964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14"/>
    <x v="1"/>
    <x v="0"/>
    <s v="2007/10/14"/>
    <n v="3"/>
    <n v="20"/>
    <d v="2007-10-14T00:00:00"/>
    <n v="25964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21"/>
    <x v="1"/>
    <x v="0"/>
    <s v="2007/10/21"/>
    <n v="3"/>
    <n v="20"/>
    <d v="2007-10-21T00:00:00"/>
    <n v="10141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14"/>
    <x v="9"/>
    <x v="0"/>
    <s v="2007/06/14"/>
    <n v="3"/>
    <n v="20"/>
    <d v="2007-06-14T00:00:00"/>
    <n v="12809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8"/>
    <x v="6"/>
    <x v="0"/>
    <s v="2007/05/08"/>
    <n v="3"/>
    <n v="20"/>
    <d v="2007-05-08T00:00:00"/>
    <n v="25354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20"/>
    <x v="11"/>
    <x v="1"/>
    <s v="2008/04/20"/>
    <n v="3"/>
    <n v="20"/>
    <d v="2008-04-20T00:00:00"/>
    <n v="25379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17"/>
    <x v="6"/>
    <x v="2"/>
    <s v="2009/05/17"/>
    <n v="3"/>
    <n v="20"/>
    <d v="2009-05-17T00:00:00"/>
    <n v="29953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1"/>
    <x v="1"/>
    <x v="0"/>
    <s v="2007/10/01"/>
    <n v="3"/>
    <n v="20"/>
    <d v="2007-10-01T00:00:00"/>
    <n v="39643"/>
    <n v="699"/>
  </r>
  <r>
    <x v="897"/>
    <n v="90.13"/>
    <n v="196"/>
    <n v="0"/>
    <n v="901.3"/>
    <n v="1960"/>
    <n v="1058.7"/>
    <n v="0.54015306122448981"/>
    <n v="0.54015306122448981"/>
    <x v="1"/>
    <x v="2"/>
    <x v="0"/>
    <x v="12"/>
    <n v="27"/>
    <x v="6"/>
    <x v="0"/>
    <s v="2007/05/27"/>
    <n v="3"/>
    <n v="20"/>
    <d v="2007-05-27T00:00:00"/>
    <n v="42712"/>
    <n v="699"/>
  </r>
  <r>
    <x v="943"/>
    <n v="90.13"/>
    <n v="196"/>
    <n v="0"/>
    <n v="901.3"/>
    <n v="1960"/>
    <n v="1058.7"/>
    <n v="0.54015306122448981"/>
    <n v="0.54015306122448981"/>
    <x v="1"/>
    <x v="2"/>
    <x v="0"/>
    <x v="12"/>
    <n v="13"/>
    <x v="11"/>
    <x v="1"/>
    <s v="2008/04/13"/>
    <n v="3"/>
    <n v="20"/>
    <d v="2008-04-13T00:00:00"/>
    <n v="17159"/>
    <n v="728"/>
  </r>
  <r>
    <x v="943"/>
    <n v="90.13"/>
    <n v="196"/>
    <n v="0"/>
    <n v="901.3"/>
    <n v="1960"/>
    <n v="1058.7"/>
    <n v="0.54015306122448981"/>
    <n v="0.54015306122448981"/>
    <x v="1"/>
    <x v="2"/>
    <x v="0"/>
    <x v="12"/>
    <n v="26"/>
    <x v="9"/>
    <x v="0"/>
    <s v="2007/06/26"/>
    <n v="3"/>
    <n v="20"/>
    <d v="2007-06-26T00:00:00"/>
    <n v="42449"/>
    <n v="728"/>
  </r>
  <r>
    <x v="943"/>
    <n v="90.13"/>
    <n v="196"/>
    <n v="0"/>
    <n v="901.3"/>
    <n v="1960"/>
    <n v="1058.7"/>
    <n v="0.54015306122448981"/>
    <n v="0.54015306122448981"/>
    <x v="1"/>
    <x v="2"/>
    <x v="0"/>
    <x v="12"/>
    <n v="18"/>
    <x v="11"/>
    <x v="2"/>
    <s v="2009/04/18"/>
    <n v="3"/>
    <n v="20"/>
    <d v="2009-04-18T00:00:00"/>
    <n v="1994"/>
    <n v="728"/>
  </r>
  <r>
    <x v="943"/>
    <n v="90.13"/>
    <n v="196"/>
    <n v="0"/>
    <n v="901.3"/>
    <n v="1960"/>
    <n v="1058.7"/>
    <n v="0.54015306122448981"/>
    <n v="0.54015306122448981"/>
    <x v="1"/>
    <x v="2"/>
    <x v="0"/>
    <x v="12"/>
    <n v="4"/>
    <x v="6"/>
    <x v="0"/>
    <s v="2007/05/04"/>
    <n v="3"/>
    <n v="20"/>
    <d v="2007-05-04T00:00:00"/>
    <n v="14260"/>
    <n v="728"/>
  </r>
  <r>
    <x v="943"/>
    <n v="90.13"/>
    <n v="196"/>
    <n v="0"/>
    <n v="901.3"/>
    <n v="1960"/>
    <n v="1058.7"/>
    <n v="0.54015306122448981"/>
    <n v="0.54015306122448981"/>
    <x v="1"/>
    <x v="2"/>
    <x v="0"/>
    <x v="12"/>
    <n v="23"/>
    <x v="9"/>
    <x v="0"/>
    <s v="2007/06/23"/>
    <n v="3"/>
    <n v="20"/>
    <d v="2007-06-23T00:00:00"/>
    <n v="17649"/>
    <n v="728"/>
  </r>
  <r>
    <x v="943"/>
    <n v="90.13"/>
    <n v="196"/>
    <n v="0"/>
    <n v="901.3"/>
    <n v="1960"/>
    <n v="1058.7"/>
    <n v="0.54015306122448981"/>
    <n v="0.54015306122448981"/>
    <x v="1"/>
    <x v="2"/>
    <x v="0"/>
    <x v="12"/>
    <n v="27"/>
    <x v="6"/>
    <x v="2"/>
    <s v="2009/05/27"/>
    <n v="3"/>
    <n v="20"/>
    <d v="2009-05-27T00:00:00"/>
    <n v="43225"/>
    <n v="728"/>
  </r>
  <r>
    <x v="1007"/>
    <n v="72.66"/>
    <n v="158"/>
    <n v="0"/>
    <n v="944.58"/>
    <n v="1959.2"/>
    <n v="1014.62"/>
    <n v="0.51787464271131078"/>
    <n v="0.51787464271131078"/>
    <x v="1"/>
    <x v="2"/>
    <x v="0"/>
    <x v="12"/>
    <n v="10"/>
    <x v="4"/>
    <x v="1"/>
    <s v="2008/12/10"/>
    <n v="3"/>
    <n v="20"/>
    <d v="2008-12-10T00:00:00"/>
    <n v="3038"/>
    <n v="733"/>
  </r>
  <r>
    <x v="570"/>
    <n v="56.08"/>
    <n v="109.99"/>
    <n v="0"/>
    <n v="1009.44"/>
    <n v="1957.8219999999999"/>
    <n v="948.38199999999983"/>
    <n v="0.48440665188152954"/>
    <n v="0.48440665188152954"/>
    <x v="1"/>
    <x v="6"/>
    <x v="5"/>
    <x v="16"/>
    <n v="15"/>
    <x v="7"/>
    <x v="1"/>
    <s v="2008/03/15"/>
    <n v="6"/>
    <n v="35"/>
    <d v="2008-03-15T00:00:00"/>
    <n v="10105"/>
    <n v="1603"/>
  </r>
  <r>
    <x v="803"/>
    <n v="83.16"/>
    <n v="251"/>
    <n v="0"/>
    <n v="665.28"/>
    <n v="1957.8"/>
    <n v="1292.52"/>
    <n v="0.66019000919399329"/>
    <n v="0.66019000919399329"/>
    <x v="1"/>
    <x v="1"/>
    <x v="0"/>
    <x v="1"/>
    <n v="24"/>
    <x v="1"/>
    <x v="1"/>
    <s v="2008/10/24"/>
    <n v="3"/>
    <n v="19"/>
    <d v="2008-10-24T00:00:00"/>
    <n v="2928"/>
    <n v="595"/>
  </r>
  <r>
    <x v="1261"/>
    <n v="35.72"/>
    <n v="77.680000000000007"/>
    <n v="77.680000000000007"/>
    <n v="893"/>
    <n v="1957.5360000000001"/>
    <n v="986.85599999999999"/>
    <n v="0.54381426446308012"/>
    <n v="0.50413172478054047"/>
    <x v="118"/>
    <x v="1"/>
    <x v="4"/>
    <x v="14"/>
    <n v="21"/>
    <x v="0"/>
    <x v="1"/>
    <s v="2008/11/21"/>
    <n v="1"/>
    <n v="1"/>
    <d v="2008-11-21T00:00:00"/>
    <n v="39139"/>
    <n v="15"/>
  </r>
  <r>
    <x v="572"/>
    <n v="84.12"/>
    <n v="165"/>
    <n v="0"/>
    <n v="1009.44"/>
    <n v="1956.9"/>
    <n v="947.46"/>
    <n v="0.48416372834585314"/>
    <n v="0.48416372834585314"/>
    <x v="1"/>
    <x v="3"/>
    <x v="1"/>
    <x v="2"/>
    <n v="11"/>
    <x v="7"/>
    <x v="1"/>
    <s v="2008/03/11"/>
    <n v="4"/>
    <n v="27"/>
    <d v="2008-03-11T00:00:00"/>
    <n v="23090"/>
    <n v="1166"/>
  </r>
  <r>
    <x v="635"/>
    <n v="166.2"/>
    <n v="326"/>
    <n v="0"/>
    <n v="997.2"/>
    <n v="1956"/>
    <n v="958.8"/>
    <n v="0.4901840490797546"/>
    <n v="0.4901840490797546"/>
    <x v="1"/>
    <x v="4"/>
    <x v="0"/>
    <x v="4"/>
    <n v="30"/>
    <x v="11"/>
    <x v="0"/>
    <s v="2007/04/30"/>
    <n v="3"/>
    <n v="15"/>
    <d v="2007-04-30T00:00:00"/>
    <n v="13418"/>
    <n v="395"/>
  </r>
  <r>
    <x v="398"/>
    <n v="166.2"/>
    <n v="326"/>
    <n v="326"/>
    <n v="997.2"/>
    <n v="1956"/>
    <n v="632.79999999999995"/>
    <n v="0.4901840490797546"/>
    <n v="0.32351738241308792"/>
    <x v="91"/>
    <x v="4"/>
    <x v="0"/>
    <x v="4"/>
    <n v="12"/>
    <x v="11"/>
    <x v="0"/>
    <s v="2007/04/12"/>
    <n v="3"/>
    <n v="15"/>
    <d v="2007-04-12T00:00:00"/>
    <n v="18114"/>
    <n v="401"/>
  </r>
  <r>
    <x v="345"/>
    <n v="166.2"/>
    <n v="326"/>
    <n v="326"/>
    <n v="997.2"/>
    <n v="1956"/>
    <n v="632.79999999999995"/>
    <n v="0.4901840490797546"/>
    <n v="0.32351738241308792"/>
    <x v="91"/>
    <x v="2"/>
    <x v="0"/>
    <x v="4"/>
    <n v="27"/>
    <x v="11"/>
    <x v="0"/>
    <s v="2007/04/27"/>
    <n v="3"/>
    <n v="15"/>
    <d v="2007-04-27T00:00:00"/>
    <n v="2804"/>
    <n v="415"/>
  </r>
  <r>
    <x v="585"/>
    <n v="74.959999999999994"/>
    <n v="163"/>
    <n v="163"/>
    <n v="824.56"/>
    <n v="1956"/>
    <n v="968.44"/>
    <n v="0.57844580777096122"/>
    <n v="0.49511247443762785"/>
    <x v="36"/>
    <x v="2"/>
    <x v="0"/>
    <x v="12"/>
    <n v="22"/>
    <x v="6"/>
    <x v="0"/>
    <s v="2007/05/22"/>
    <n v="3"/>
    <n v="20"/>
    <d v="2007-05-22T00:00:00"/>
    <n v="3008"/>
    <n v="666"/>
  </r>
  <r>
    <x v="490"/>
    <n v="74.959999999999994"/>
    <n v="163"/>
    <n v="0"/>
    <n v="899.52"/>
    <n v="1956"/>
    <n v="1056.48"/>
    <n v="0.54012269938650304"/>
    <n v="0.54012269938650304"/>
    <x v="1"/>
    <x v="2"/>
    <x v="0"/>
    <x v="12"/>
    <n v="14"/>
    <x v="6"/>
    <x v="2"/>
    <s v="2009/05/14"/>
    <n v="3"/>
    <n v="20"/>
    <d v="2009-05-14T00:00:00"/>
    <n v="49734"/>
    <n v="724"/>
  </r>
  <r>
    <x v="490"/>
    <n v="74.959999999999994"/>
    <n v="163"/>
    <n v="0"/>
    <n v="899.52"/>
    <n v="1956"/>
    <n v="1056.48"/>
    <n v="0.54012269938650304"/>
    <n v="0.54012269938650304"/>
    <x v="1"/>
    <x v="2"/>
    <x v="0"/>
    <x v="12"/>
    <n v="7"/>
    <x v="10"/>
    <x v="2"/>
    <s v="2009/07/07"/>
    <n v="3"/>
    <n v="20"/>
    <d v="2009-07-07T00:00:00"/>
    <n v="10269"/>
    <n v="724"/>
  </r>
  <r>
    <x v="838"/>
    <n v="73.569999999999993"/>
    <n v="159.99"/>
    <n v="0"/>
    <n v="956.41"/>
    <n v="1951.8779999999999"/>
    <n v="995.46799999999996"/>
    <n v="0.51000523598298664"/>
    <n v="0.51000523598298664"/>
    <x v="1"/>
    <x v="6"/>
    <x v="5"/>
    <x v="16"/>
    <n v="2"/>
    <x v="0"/>
    <x v="0"/>
    <s v="2007/11/02"/>
    <n v="6"/>
    <n v="35"/>
    <d v="2007-11-02T00:00:00"/>
    <n v="37073"/>
    <n v="1601"/>
  </r>
  <r>
    <x v="836"/>
    <n v="73.569999999999993"/>
    <n v="159.99"/>
    <n v="0"/>
    <n v="956.41"/>
    <n v="1951.8779999999999"/>
    <n v="995.46799999999996"/>
    <n v="0.51000523598298664"/>
    <n v="0.51000523598298664"/>
    <x v="1"/>
    <x v="6"/>
    <x v="5"/>
    <x v="16"/>
    <n v="5"/>
    <x v="0"/>
    <x v="0"/>
    <s v="2007/11/05"/>
    <n v="6"/>
    <n v="35"/>
    <d v="2007-11-05T00:00:00"/>
    <n v="35747"/>
    <n v="1606"/>
  </r>
  <r>
    <x v="1020"/>
    <n v="73.569999999999993"/>
    <n v="159.99"/>
    <n v="0"/>
    <n v="956.41"/>
    <n v="1951.8779999999999"/>
    <n v="995.46799999999996"/>
    <n v="0.51000523598298664"/>
    <n v="0.51000523598298664"/>
    <x v="1"/>
    <x v="1"/>
    <x v="5"/>
    <x v="16"/>
    <n v="27"/>
    <x v="0"/>
    <x v="2"/>
    <s v="2009/11/27"/>
    <n v="6"/>
    <n v="35"/>
    <d v="2009-11-27T00:00:00"/>
    <n v="49583"/>
    <n v="1651"/>
  </r>
  <r>
    <x v="1020"/>
    <n v="73.569999999999993"/>
    <n v="159.99"/>
    <n v="0"/>
    <n v="956.41"/>
    <n v="1951.8779999999999"/>
    <n v="995.46799999999996"/>
    <n v="0.51000523598298664"/>
    <n v="0.51000523598298664"/>
    <x v="1"/>
    <x v="1"/>
    <x v="5"/>
    <x v="16"/>
    <n v="11"/>
    <x v="4"/>
    <x v="0"/>
    <s v="2007/12/11"/>
    <n v="6"/>
    <n v="35"/>
    <d v="2007-12-11T00:00:00"/>
    <n v="42165"/>
    <n v="1651"/>
  </r>
  <r>
    <x v="1171"/>
    <n v="55.57"/>
    <n v="109"/>
    <n v="0"/>
    <n v="1000.26"/>
    <n v="1951.1"/>
    <n v="950.83999999999992"/>
    <n v="0.48733534929014399"/>
    <n v="0.48733534929014399"/>
    <x v="1"/>
    <x v="1"/>
    <x v="0"/>
    <x v="1"/>
    <n v="18"/>
    <x v="7"/>
    <x v="2"/>
    <s v="2009/03/18"/>
    <n v="3"/>
    <n v="19"/>
    <d v="2009-03-18T00:00:00"/>
    <n v="27146"/>
    <n v="598"/>
  </r>
  <r>
    <x v="1181"/>
    <n v="49.7"/>
    <n v="150"/>
    <n v="0"/>
    <n v="646.1"/>
    <n v="1950"/>
    <n v="1303.9000000000001"/>
    <n v="0.66866666666666674"/>
    <n v="0.66866666666666674"/>
    <x v="1"/>
    <x v="1"/>
    <x v="0"/>
    <x v="17"/>
    <n v="28"/>
    <x v="0"/>
    <x v="1"/>
    <s v="2008/11/28"/>
    <n v="3"/>
    <n v="22"/>
    <d v="2008-11-28T00:00:00"/>
    <n v="29584"/>
    <n v="883"/>
  </r>
  <r>
    <x v="1148"/>
    <n v="49.69"/>
    <n v="149.99"/>
    <n v="0"/>
    <n v="645.97"/>
    <n v="1949.87"/>
    <n v="1303.8999999999999"/>
    <n v="0.66871124741649435"/>
    <n v="0.66871124741649435"/>
    <x v="1"/>
    <x v="9"/>
    <x v="4"/>
    <x v="20"/>
    <n v="4"/>
    <x v="4"/>
    <x v="2"/>
    <s v="2009/12/04"/>
    <n v="1"/>
    <n v="6"/>
    <d v="2009-12-04T00:00:00"/>
    <n v="47834"/>
    <n v="88"/>
  </r>
  <r>
    <x v="1150"/>
    <n v="49.69"/>
    <n v="149.99"/>
    <n v="0"/>
    <n v="645.97"/>
    <n v="1949.87"/>
    <n v="1303.8999999999999"/>
    <n v="0.66871124741649435"/>
    <n v="0.66871124741649435"/>
    <x v="1"/>
    <x v="9"/>
    <x v="4"/>
    <x v="20"/>
    <n v="22"/>
    <x v="4"/>
    <x v="2"/>
    <s v="2009/12/22"/>
    <n v="1"/>
    <n v="6"/>
    <d v="2009-12-22T00:00:00"/>
    <n v="8579"/>
    <n v="90"/>
  </r>
  <r>
    <x v="264"/>
    <n v="111.65"/>
    <n v="219"/>
    <n v="0"/>
    <n v="1004.85"/>
    <n v="1949.1"/>
    <n v="944.24999999999989"/>
    <n v="0.48445436355240878"/>
    <n v="0.48445436355240878"/>
    <x v="1"/>
    <x v="6"/>
    <x v="2"/>
    <x v="7"/>
    <n v="9"/>
    <x v="2"/>
    <x v="1"/>
    <s v="2008/01/09"/>
    <n v="2"/>
    <n v="13"/>
    <d v="2008-01-09T00:00:00"/>
    <n v="25439"/>
    <n v="332"/>
  </r>
  <r>
    <x v="629"/>
    <n v="72.56"/>
    <n v="219"/>
    <n v="219"/>
    <n v="580.48"/>
    <n v="1949.1"/>
    <n v="1149.6199999999999"/>
    <n v="0.70218049356113077"/>
    <n v="0.58982094299933296"/>
    <x v="280"/>
    <x v="2"/>
    <x v="0"/>
    <x v="12"/>
    <n v="2"/>
    <x v="5"/>
    <x v="2"/>
    <s v="2009/02/02"/>
    <n v="3"/>
    <n v="20"/>
    <d v="2009-02-02T00:00:00"/>
    <n v="39546"/>
    <n v="646"/>
  </r>
  <r>
    <x v="423"/>
    <n v="72.56"/>
    <n v="219"/>
    <n v="0"/>
    <n v="653.04"/>
    <n v="1949.1"/>
    <n v="1296.06"/>
    <n v="0.66495305525627213"/>
    <n v="0.66495305525627213"/>
    <x v="1"/>
    <x v="2"/>
    <x v="0"/>
    <x v="12"/>
    <n v="13"/>
    <x v="5"/>
    <x v="2"/>
    <s v="2009/02/13"/>
    <n v="3"/>
    <n v="20"/>
    <d v="2009-02-13T00:00:00"/>
    <n v="25721"/>
    <n v="675"/>
  </r>
  <r>
    <x v="628"/>
    <n v="72.56"/>
    <n v="219"/>
    <n v="219"/>
    <n v="580.48"/>
    <n v="1949.1"/>
    <n v="1149.6199999999999"/>
    <n v="0.70218049356113077"/>
    <n v="0.58982094299933296"/>
    <x v="280"/>
    <x v="6"/>
    <x v="5"/>
    <x v="16"/>
    <n v="26"/>
    <x v="3"/>
    <x v="0"/>
    <s v="2007/09/26"/>
    <n v="6"/>
    <n v="35"/>
    <d v="2007-09-26T00:00:00"/>
    <n v="7216"/>
    <n v="1579"/>
  </r>
  <r>
    <x v="654"/>
    <n v="72.56"/>
    <n v="219"/>
    <n v="0"/>
    <n v="653.04"/>
    <n v="1949.1"/>
    <n v="1296.06"/>
    <n v="0.66495305525627213"/>
    <n v="0.66495305525627213"/>
    <x v="1"/>
    <x v="6"/>
    <x v="5"/>
    <x v="16"/>
    <n v="5"/>
    <x v="2"/>
    <x v="2"/>
    <s v="2009/01/05"/>
    <n v="6"/>
    <n v="35"/>
    <d v="2009-01-05T00:00:00"/>
    <n v="8377"/>
    <n v="1580"/>
  </r>
  <r>
    <x v="654"/>
    <n v="72.56"/>
    <n v="219"/>
    <n v="0"/>
    <n v="653.04"/>
    <n v="1949.1"/>
    <n v="1296.06"/>
    <n v="0.66495305525627213"/>
    <n v="0.66495305525627213"/>
    <x v="1"/>
    <x v="6"/>
    <x v="5"/>
    <x v="16"/>
    <n v="7"/>
    <x v="7"/>
    <x v="2"/>
    <s v="2009/03/07"/>
    <n v="6"/>
    <n v="35"/>
    <d v="2009-03-07T00:00:00"/>
    <n v="16304"/>
    <n v="1580"/>
  </r>
  <r>
    <x v="1166"/>
    <n v="72.56"/>
    <n v="219"/>
    <n v="0"/>
    <n v="653.04"/>
    <n v="1949.1"/>
    <n v="1296.06"/>
    <n v="0.66495305525627213"/>
    <n v="0.66495305525627213"/>
    <x v="1"/>
    <x v="6"/>
    <x v="5"/>
    <x v="16"/>
    <n v="8"/>
    <x v="5"/>
    <x v="1"/>
    <s v="2008/02/08"/>
    <n v="6"/>
    <n v="35"/>
    <d v="2008-02-08T00:00:00"/>
    <n v="12896"/>
    <n v="1581"/>
  </r>
  <r>
    <x v="1115"/>
    <n v="72.56"/>
    <n v="219"/>
    <n v="0"/>
    <n v="653.04"/>
    <n v="1949.1"/>
    <n v="1296.06"/>
    <n v="0.66495305525627213"/>
    <n v="0.66495305525627213"/>
    <x v="1"/>
    <x v="1"/>
    <x v="5"/>
    <x v="16"/>
    <n v="8"/>
    <x v="5"/>
    <x v="1"/>
    <s v="2008/02/08"/>
    <n v="6"/>
    <n v="35"/>
    <d v="2008-02-08T00:00:00"/>
    <n v="13090"/>
    <n v="1622"/>
  </r>
  <r>
    <x v="608"/>
    <n v="171.3"/>
    <n v="336"/>
    <n v="0"/>
    <n v="1027.8"/>
    <n v="1948.8"/>
    <n v="921"/>
    <n v="0.47259852216748771"/>
    <n v="0.47259852216748771"/>
    <x v="1"/>
    <x v="3"/>
    <x v="0"/>
    <x v="4"/>
    <n v="11"/>
    <x v="8"/>
    <x v="0"/>
    <s v="2007/08/11"/>
    <n v="3"/>
    <n v="15"/>
    <d v="2007-08-11T00:00:00"/>
    <n v="45852"/>
    <n v="351"/>
  </r>
  <r>
    <x v="1160"/>
    <n v="2.0699999999999998"/>
    <n v="4.0599999999999996"/>
    <n v="0"/>
    <n v="993.6"/>
    <n v="1948.8"/>
    <n v="955.19999999999993"/>
    <n v="0.49014778325123148"/>
    <n v="0.49014778325123148"/>
    <x v="1"/>
    <x v="1"/>
    <x v="3"/>
    <x v="5"/>
    <n v="23"/>
    <x v="11"/>
    <x v="2"/>
    <s v="2009/04/23"/>
    <n v="5"/>
    <n v="33"/>
    <d v="2009-04-23T00:00:00"/>
    <n v="39869"/>
    <n v="2511"/>
  </r>
  <r>
    <x v="1246"/>
    <n v="2.0699999999999998"/>
    <n v="4.0599999999999996"/>
    <n v="4.0599999999999996"/>
    <n v="993.6"/>
    <n v="1947.9880000000001"/>
    <n v="950.32800000000009"/>
    <n v="0.48993525627467932"/>
    <n v="0.48785105452394989"/>
    <x v="352"/>
    <x v="1"/>
    <x v="3"/>
    <x v="5"/>
    <n v="22"/>
    <x v="6"/>
    <x v="2"/>
    <s v="2009/05/22"/>
    <n v="5"/>
    <n v="33"/>
    <d v="2009-05-22T00:00:00"/>
    <n v="67"/>
    <n v="2509"/>
  </r>
  <r>
    <x v="129"/>
    <n v="168.24"/>
    <n v="330"/>
    <n v="0"/>
    <n v="1009.44"/>
    <n v="1947"/>
    <n v="937.56"/>
    <n v="0.48154083204930659"/>
    <n v="0.48154083204930659"/>
    <x v="1"/>
    <x v="3"/>
    <x v="0"/>
    <x v="4"/>
    <n v="2"/>
    <x v="10"/>
    <x v="0"/>
    <s v="2007/07/02"/>
    <n v="3"/>
    <n v="15"/>
    <d v="2007-07-02T00:00:00"/>
    <n v="12077"/>
    <n v="357"/>
  </r>
  <r>
    <x v="129"/>
    <n v="168.24"/>
    <n v="330"/>
    <n v="0"/>
    <n v="1009.44"/>
    <n v="1947"/>
    <n v="937.56"/>
    <n v="0.48154083204930659"/>
    <n v="0.48154083204930659"/>
    <x v="1"/>
    <x v="3"/>
    <x v="0"/>
    <x v="4"/>
    <n v="29"/>
    <x v="10"/>
    <x v="0"/>
    <s v="2007/07/29"/>
    <n v="3"/>
    <n v="15"/>
    <d v="2007-07-29T00:00:00"/>
    <n v="34960"/>
    <n v="357"/>
  </r>
  <r>
    <x v="620"/>
    <n v="75.88"/>
    <n v="165"/>
    <n v="0"/>
    <n v="910.56"/>
    <n v="1947"/>
    <n v="1036.44"/>
    <n v="0.53232665639445298"/>
    <n v="0.53232665639445298"/>
    <x v="1"/>
    <x v="7"/>
    <x v="1"/>
    <x v="15"/>
    <n v="8"/>
    <x v="10"/>
    <x v="1"/>
    <s v="2008/07/08"/>
    <n v="4"/>
    <n v="23"/>
    <d v="2008-07-08T00:00:00"/>
    <n v="47845"/>
    <n v="1031"/>
  </r>
  <r>
    <x v="880"/>
    <n v="55.57"/>
    <n v="109"/>
    <n v="0"/>
    <n v="1000.26"/>
    <n v="1945.65"/>
    <n v="945.3900000000001"/>
    <n v="0.485899313853982"/>
    <n v="0.485899313853982"/>
    <x v="1"/>
    <x v="2"/>
    <x v="0"/>
    <x v="1"/>
    <n v="17"/>
    <x v="7"/>
    <x v="2"/>
    <s v="2009/03/17"/>
    <n v="3"/>
    <n v="19"/>
    <d v="2009-03-17T00:00:00"/>
    <n v="27291"/>
    <n v="562"/>
  </r>
  <r>
    <x v="984"/>
    <n v="55.57"/>
    <n v="109"/>
    <n v="0"/>
    <n v="1000.26"/>
    <n v="1945.65"/>
    <n v="945.3900000000001"/>
    <n v="0.485899313853982"/>
    <n v="0.485899313853982"/>
    <x v="1"/>
    <x v="2"/>
    <x v="0"/>
    <x v="1"/>
    <n v="8"/>
    <x v="5"/>
    <x v="2"/>
    <s v="2009/02/08"/>
    <n v="3"/>
    <n v="19"/>
    <d v="2009-02-08T00:00:00"/>
    <n v="20390"/>
    <n v="574"/>
  </r>
  <r>
    <x v="777"/>
    <n v="117.73"/>
    <n v="256"/>
    <n v="0"/>
    <n v="941.84"/>
    <n v="1945.6"/>
    <n v="1003.7599999999999"/>
    <n v="0.51591282894736834"/>
    <n v="0.51591282894736834"/>
    <x v="1"/>
    <x v="1"/>
    <x v="3"/>
    <x v="10"/>
    <n v="10"/>
    <x v="0"/>
    <x v="2"/>
    <s v="2009/11/10"/>
    <n v="5"/>
    <n v="31"/>
    <d v="2009-11-10T00:00:00"/>
    <n v="48424"/>
    <n v="1459"/>
  </r>
  <r>
    <x v="828"/>
    <n v="75.88"/>
    <n v="165"/>
    <n v="0"/>
    <n v="910.56"/>
    <n v="1945.35"/>
    <n v="1034.79"/>
    <n v="0.53192998689181892"/>
    <n v="0.53192998689181892"/>
    <x v="1"/>
    <x v="7"/>
    <x v="1"/>
    <x v="15"/>
    <n v="1"/>
    <x v="7"/>
    <x v="1"/>
    <s v="2008/03/01"/>
    <n v="4"/>
    <n v="23"/>
    <d v="2008-03-01T00:00:00"/>
    <n v="14805"/>
    <n v="1003"/>
  </r>
  <r>
    <x v="490"/>
    <n v="74.959999999999994"/>
    <n v="163"/>
    <n v="0"/>
    <n v="899.52"/>
    <n v="1944.59"/>
    <n v="1045.07"/>
    <n v="0.53742434137787398"/>
    <n v="0.53742434137787398"/>
    <x v="1"/>
    <x v="2"/>
    <x v="0"/>
    <x v="12"/>
    <n v="20"/>
    <x v="7"/>
    <x v="1"/>
    <s v="2008/03/20"/>
    <n v="3"/>
    <n v="20"/>
    <d v="2008-03-20T00:00:00"/>
    <n v="11615"/>
    <n v="724"/>
  </r>
  <r>
    <x v="427"/>
    <n v="137.6"/>
    <n v="269.89999999999998"/>
    <n v="0"/>
    <n v="1100.8"/>
    <n v="1943.28"/>
    <n v="842.48"/>
    <n v="0.43353505413527643"/>
    <n v="0.43353505413527643"/>
    <x v="1"/>
    <x v="5"/>
    <x v="2"/>
    <x v="6"/>
    <n v="20"/>
    <x v="1"/>
    <x v="1"/>
    <s v="2008/10/20"/>
    <n v="2"/>
    <n v="11"/>
    <d v="2008-10-20T00:00:00"/>
    <n v="18128"/>
    <n v="228"/>
  </r>
  <r>
    <x v="505"/>
    <n v="76.53"/>
    <n v="231"/>
    <n v="0"/>
    <n v="688.77"/>
    <n v="1940.4"/>
    <n v="1251.6300000000001"/>
    <n v="0.6450371057513915"/>
    <n v="0.6450371057513915"/>
    <x v="1"/>
    <x v="7"/>
    <x v="1"/>
    <x v="15"/>
    <n v="24"/>
    <x v="7"/>
    <x v="2"/>
    <s v="2009/03/24"/>
    <n v="4"/>
    <n v="23"/>
    <d v="2009-03-24T00:00:00"/>
    <n v="1965"/>
    <n v="957"/>
  </r>
  <r>
    <x v="505"/>
    <n v="76.53"/>
    <n v="231"/>
    <n v="0"/>
    <n v="688.77"/>
    <n v="1940.4"/>
    <n v="1251.6300000000001"/>
    <n v="0.6450371057513915"/>
    <n v="0.6450371057513915"/>
    <x v="1"/>
    <x v="7"/>
    <x v="1"/>
    <x v="15"/>
    <n v="10"/>
    <x v="5"/>
    <x v="1"/>
    <s v="2008/02/10"/>
    <n v="4"/>
    <n v="23"/>
    <d v="2008-02-10T00:00:00"/>
    <n v="41907"/>
    <n v="957"/>
  </r>
  <r>
    <x v="1240"/>
    <n v="55.57"/>
    <n v="109"/>
    <n v="0"/>
    <n v="1000.26"/>
    <n v="1940.2"/>
    <n v="939.94"/>
    <n v="0.48445521080301002"/>
    <n v="0.48445521080301002"/>
    <x v="1"/>
    <x v="2"/>
    <x v="0"/>
    <x v="1"/>
    <n v="29"/>
    <x v="7"/>
    <x v="1"/>
    <s v="2008/03/29"/>
    <n v="3"/>
    <n v="19"/>
    <d v="2008-03-29T00:00:00"/>
    <n v="48185"/>
    <n v="550"/>
  </r>
  <r>
    <x v="1002"/>
    <n v="73.12"/>
    <n v="159"/>
    <n v="0"/>
    <n v="950.56"/>
    <n v="1939.8"/>
    <n v="989.24"/>
    <n v="0.5099701000103104"/>
    <n v="0.5099701000103104"/>
    <x v="1"/>
    <x v="2"/>
    <x v="0"/>
    <x v="12"/>
    <n v="5"/>
    <x v="4"/>
    <x v="1"/>
    <s v="2008/12/05"/>
    <n v="3"/>
    <n v="20"/>
    <d v="2008-12-05T00:00:00"/>
    <n v="38324"/>
    <n v="718"/>
  </r>
  <r>
    <x v="933"/>
    <n v="73.12"/>
    <n v="159"/>
    <n v="0"/>
    <n v="950.56"/>
    <n v="1939.8"/>
    <n v="989.24"/>
    <n v="0.5099701000103104"/>
    <n v="0.5099701000103104"/>
    <x v="1"/>
    <x v="2"/>
    <x v="0"/>
    <x v="12"/>
    <n v="1"/>
    <x v="4"/>
    <x v="1"/>
    <s v="2008/12/01"/>
    <n v="3"/>
    <n v="20"/>
    <d v="2008-12-01T00:00:00"/>
    <n v="39440"/>
    <n v="737"/>
  </r>
  <r>
    <x v="1034"/>
    <n v="74.959999999999994"/>
    <n v="163"/>
    <n v="0"/>
    <n v="899.52"/>
    <n v="1939.7"/>
    <n v="1040.18"/>
    <n v="0.53625818425529725"/>
    <n v="0.53625818425529725"/>
    <x v="1"/>
    <x v="2"/>
    <x v="0"/>
    <x v="12"/>
    <n v="1"/>
    <x v="3"/>
    <x v="1"/>
    <s v="2008/09/01"/>
    <n v="3"/>
    <n v="20"/>
    <d v="2008-09-01T00:00:00"/>
    <n v="29109"/>
    <n v="695"/>
  </r>
  <r>
    <x v="1034"/>
    <n v="74.959999999999994"/>
    <n v="163"/>
    <n v="0"/>
    <n v="899.52"/>
    <n v="1939.7"/>
    <n v="1040.18"/>
    <n v="0.53625818425529725"/>
    <n v="0.53625818425529725"/>
    <x v="1"/>
    <x v="2"/>
    <x v="0"/>
    <x v="12"/>
    <n v="9"/>
    <x v="8"/>
    <x v="0"/>
    <s v="2007/08/09"/>
    <n v="3"/>
    <n v="20"/>
    <d v="2007-08-09T00:00:00"/>
    <n v="38836"/>
    <n v="695"/>
  </r>
  <r>
    <x v="1034"/>
    <n v="74.959999999999994"/>
    <n v="163"/>
    <n v="163"/>
    <n v="824.56"/>
    <n v="1939.7"/>
    <n v="952.1400000000001"/>
    <n v="0.57490333556735584"/>
    <n v="0.49086972212197766"/>
    <x v="112"/>
    <x v="2"/>
    <x v="0"/>
    <x v="12"/>
    <n v="25"/>
    <x v="3"/>
    <x v="0"/>
    <s v="2007/09/25"/>
    <n v="3"/>
    <n v="20"/>
    <d v="2007-09-25T00:00:00"/>
    <n v="4280"/>
    <n v="695"/>
  </r>
  <r>
    <x v="490"/>
    <n v="74.959999999999994"/>
    <n v="163"/>
    <n v="0"/>
    <n v="899.52"/>
    <n v="1939.7"/>
    <n v="1040.18"/>
    <n v="0.53625818425529725"/>
    <n v="0.53625818425529725"/>
    <x v="1"/>
    <x v="2"/>
    <x v="0"/>
    <x v="12"/>
    <n v="20"/>
    <x v="3"/>
    <x v="2"/>
    <s v="2009/09/20"/>
    <n v="3"/>
    <n v="20"/>
    <d v="2009-09-20T00:00:00"/>
    <n v="25345"/>
    <n v="724"/>
  </r>
  <r>
    <x v="490"/>
    <n v="74.959999999999994"/>
    <n v="163"/>
    <n v="0"/>
    <n v="899.52"/>
    <n v="1939.7"/>
    <n v="1040.18"/>
    <n v="0.53625818425529725"/>
    <n v="0.53625818425529725"/>
    <x v="1"/>
    <x v="2"/>
    <x v="0"/>
    <x v="12"/>
    <n v="20"/>
    <x v="10"/>
    <x v="1"/>
    <s v="2008/07/20"/>
    <n v="3"/>
    <n v="20"/>
    <d v="2008-07-20T00:00:00"/>
    <n v="49526"/>
    <n v="724"/>
  </r>
  <r>
    <x v="877"/>
    <n v="76.5"/>
    <n v="230.9"/>
    <n v="0"/>
    <n v="688.5"/>
    <n v="1939.56"/>
    <n v="1251.06"/>
    <n v="0.64502258244137844"/>
    <n v="0.64502258244137844"/>
    <x v="1"/>
    <x v="1"/>
    <x v="0"/>
    <x v="17"/>
    <n v="23"/>
    <x v="7"/>
    <x v="2"/>
    <s v="2009/03/23"/>
    <n v="3"/>
    <n v="22"/>
    <d v="2009-03-23T00:00:00"/>
    <n v="5022"/>
    <n v="851"/>
  </r>
  <r>
    <x v="1154"/>
    <n v="76.5"/>
    <n v="230.9"/>
    <n v="0"/>
    <n v="688.5"/>
    <n v="1939.56"/>
    <n v="1251.06"/>
    <n v="0.64502258244137844"/>
    <n v="0.64502258244137844"/>
    <x v="1"/>
    <x v="1"/>
    <x v="0"/>
    <x v="17"/>
    <n v="29"/>
    <x v="7"/>
    <x v="2"/>
    <s v="2009/03/29"/>
    <n v="3"/>
    <n v="22"/>
    <d v="2009-03-29T00:00:00"/>
    <n v="47220"/>
    <n v="852"/>
  </r>
  <r>
    <x v="423"/>
    <n v="72.56"/>
    <n v="219"/>
    <n v="0"/>
    <n v="653.04"/>
    <n v="1938.15"/>
    <n v="1285.1100000000001"/>
    <n v="0.66306013466449965"/>
    <n v="0.66306013466449965"/>
    <x v="1"/>
    <x v="2"/>
    <x v="0"/>
    <x v="12"/>
    <n v="4"/>
    <x v="2"/>
    <x v="2"/>
    <s v="2009/01/04"/>
    <n v="3"/>
    <n v="20"/>
    <d v="2009-01-04T00:00:00"/>
    <n v="43549"/>
    <n v="675"/>
  </r>
  <r>
    <x v="571"/>
    <n v="72.56"/>
    <n v="219"/>
    <n v="0"/>
    <n v="653.04"/>
    <n v="1938.15"/>
    <n v="1285.1100000000001"/>
    <n v="0.66306013466449965"/>
    <n v="0.66306013466449965"/>
    <x v="1"/>
    <x v="2"/>
    <x v="0"/>
    <x v="12"/>
    <n v="16"/>
    <x v="5"/>
    <x v="0"/>
    <s v="2007/02/16"/>
    <n v="3"/>
    <n v="20"/>
    <d v="2007-02-16T00:00:00"/>
    <n v="2423"/>
    <n v="704"/>
  </r>
  <r>
    <x v="571"/>
    <n v="72.56"/>
    <n v="219"/>
    <n v="0"/>
    <n v="653.04"/>
    <n v="1938.15"/>
    <n v="1285.1100000000001"/>
    <n v="0.66306013466449965"/>
    <n v="0.66306013466449965"/>
    <x v="1"/>
    <x v="2"/>
    <x v="0"/>
    <x v="12"/>
    <n v="12"/>
    <x v="7"/>
    <x v="0"/>
    <s v="2007/03/12"/>
    <n v="3"/>
    <n v="20"/>
    <d v="2007-03-12T00:00:00"/>
    <n v="40197"/>
    <n v="704"/>
  </r>
  <r>
    <x v="832"/>
    <n v="72.56"/>
    <n v="219"/>
    <n v="0"/>
    <n v="653.04"/>
    <n v="1938.15"/>
    <n v="1285.1100000000001"/>
    <n v="0.66306013466449965"/>
    <n v="0.66306013466449965"/>
    <x v="1"/>
    <x v="1"/>
    <x v="5"/>
    <x v="16"/>
    <n v="25"/>
    <x v="2"/>
    <x v="2"/>
    <s v="2009/01/25"/>
    <n v="6"/>
    <n v="35"/>
    <d v="2009-01-25T00:00:00"/>
    <n v="45432"/>
    <n v="1626"/>
  </r>
  <r>
    <x v="514"/>
    <n v="117.27"/>
    <n v="255"/>
    <n v="255"/>
    <n v="820.89"/>
    <n v="1938"/>
    <n v="862.11000000000013"/>
    <n v="0.57642414860681124"/>
    <n v="0.44484520123839016"/>
    <x v="235"/>
    <x v="8"/>
    <x v="3"/>
    <x v="11"/>
    <n v="30"/>
    <x v="4"/>
    <x v="2"/>
    <s v="2009/12/30"/>
    <n v="5"/>
    <n v="32"/>
    <d v="2009-12-30T00:00:00"/>
    <n v="1549"/>
    <n v="1547"/>
  </r>
  <r>
    <x v="431"/>
    <n v="123.7"/>
    <n v="269"/>
    <n v="0"/>
    <n v="989.6"/>
    <n v="1936.8"/>
    <n v="947.19999999999993"/>
    <n v="0.48905410987195369"/>
    <n v="0.48905410987195369"/>
    <x v="1"/>
    <x v="8"/>
    <x v="3"/>
    <x v="11"/>
    <n v="29"/>
    <x v="4"/>
    <x v="2"/>
    <s v="2009/12/29"/>
    <n v="5"/>
    <n v="32"/>
    <d v="2009-12-29T00:00:00"/>
    <n v="26541"/>
    <n v="1503"/>
  </r>
  <r>
    <x v="1237"/>
    <n v="56.08"/>
    <n v="109.99"/>
    <n v="0"/>
    <n v="1009.44"/>
    <n v="1935.8240000000001"/>
    <n v="926.38400000000001"/>
    <n v="0.4785476365620015"/>
    <n v="0.4785476365620015"/>
    <x v="1"/>
    <x v="1"/>
    <x v="5"/>
    <x v="16"/>
    <n v="7"/>
    <x v="5"/>
    <x v="2"/>
    <s v="2009/02/07"/>
    <n v="6"/>
    <n v="35"/>
    <d v="2009-02-07T00:00:00"/>
    <n v="15577"/>
    <n v="1648"/>
  </r>
  <r>
    <x v="574"/>
    <n v="150.84"/>
    <n v="328"/>
    <n v="0"/>
    <n v="905.04"/>
    <n v="1935.2"/>
    <n v="1030.1600000000001"/>
    <n v="0.53232740801984291"/>
    <n v="0.53232740801984291"/>
    <x v="1"/>
    <x v="3"/>
    <x v="1"/>
    <x v="8"/>
    <n v="9"/>
    <x v="6"/>
    <x v="0"/>
    <s v="2007/05/09"/>
    <n v="4"/>
    <n v="24"/>
    <d v="2007-05-09T00:00:00"/>
    <n v="46942"/>
    <n v="1127"/>
  </r>
  <r>
    <x v="565"/>
    <n v="150.84"/>
    <n v="328"/>
    <n v="0"/>
    <n v="905.04"/>
    <n v="1935.2"/>
    <n v="1030.1600000000001"/>
    <n v="0.53232740801984291"/>
    <n v="0.53232740801984291"/>
    <x v="1"/>
    <x v="3"/>
    <x v="1"/>
    <x v="8"/>
    <n v="10"/>
    <x v="10"/>
    <x v="0"/>
    <s v="2007/07/10"/>
    <n v="4"/>
    <n v="24"/>
    <d v="2007-07-10T00:00:00"/>
    <n v="37404"/>
    <n v="1135"/>
  </r>
  <r>
    <x v="565"/>
    <n v="150.84"/>
    <n v="328"/>
    <n v="328"/>
    <n v="905.04"/>
    <n v="1935.2"/>
    <n v="702.16000000000008"/>
    <n v="0.53232740801984291"/>
    <n v="0.36283588259611416"/>
    <x v="141"/>
    <x v="3"/>
    <x v="1"/>
    <x v="8"/>
    <n v="25"/>
    <x v="3"/>
    <x v="0"/>
    <s v="2007/09/25"/>
    <n v="4"/>
    <n v="24"/>
    <d v="2007-09-25T00:00:00"/>
    <n v="37832"/>
    <n v="1135"/>
  </r>
  <r>
    <x v="767"/>
    <n v="65.77"/>
    <n v="129"/>
    <n v="0"/>
    <n v="986.55"/>
    <n v="1935"/>
    <n v="948.45"/>
    <n v="0.49015503875968996"/>
    <n v="0.49015503875968996"/>
    <x v="1"/>
    <x v="0"/>
    <x v="0"/>
    <x v="9"/>
    <n v="16"/>
    <x v="11"/>
    <x v="0"/>
    <s v="2007/04/16"/>
    <n v="3"/>
    <n v="18"/>
    <d v="2007-04-16T00:00:00"/>
    <n v="4326"/>
    <n v="512"/>
  </r>
  <r>
    <x v="768"/>
    <n v="65.77"/>
    <n v="129"/>
    <n v="0"/>
    <n v="986.55"/>
    <n v="1935"/>
    <n v="948.45"/>
    <n v="0.49015503875968996"/>
    <n v="0.49015503875968996"/>
    <x v="1"/>
    <x v="4"/>
    <x v="0"/>
    <x v="9"/>
    <n v="30"/>
    <x v="6"/>
    <x v="0"/>
    <s v="2007/05/30"/>
    <n v="3"/>
    <n v="18"/>
    <d v="2007-05-30T00:00:00"/>
    <n v="23608"/>
    <n v="526"/>
  </r>
  <r>
    <x v="885"/>
    <n v="65.77"/>
    <n v="129"/>
    <n v="258"/>
    <n v="986.55"/>
    <n v="1935"/>
    <n v="690.45"/>
    <n v="0.49015503875968996"/>
    <n v="0.35682170542635661"/>
    <x v="211"/>
    <x v="4"/>
    <x v="0"/>
    <x v="9"/>
    <n v="28"/>
    <x v="10"/>
    <x v="0"/>
    <s v="2007/07/28"/>
    <n v="3"/>
    <n v="18"/>
    <d v="2007-07-28T00:00:00"/>
    <n v="2385"/>
    <n v="537"/>
  </r>
  <r>
    <x v="955"/>
    <n v="59.32"/>
    <n v="129"/>
    <n v="0"/>
    <n v="949.12"/>
    <n v="1935"/>
    <n v="985.88"/>
    <n v="0.50949870801033592"/>
    <n v="0.50949870801033592"/>
    <x v="1"/>
    <x v="2"/>
    <x v="0"/>
    <x v="12"/>
    <n v="22"/>
    <x v="1"/>
    <x v="0"/>
    <s v="2007/10/22"/>
    <n v="3"/>
    <n v="20"/>
    <d v="2007-10-22T00:00:00"/>
    <n v="42209"/>
    <n v="654"/>
  </r>
  <r>
    <x v="950"/>
    <n v="59.32"/>
    <n v="129"/>
    <n v="0"/>
    <n v="949.12"/>
    <n v="1935"/>
    <n v="985.88"/>
    <n v="0.50949870801033592"/>
    <n v="0.50949870801033592"/>
    <x v="1"/>
    <x v="2"/>
    <x v="0"/>
    <x v="12"/>
    <n v="6"/>
    <x v="1"/>
    <x v="0"/>
    <s v="2007/10/06"/>
    <n v="3"/>
    <n v="20"/>
    <d v="2007-10-06T00:00:00"/>
    <n v="17542"/>
    <n v="683"/>
  </r>
  <r>
    <x v="1119"/>
    <n v="59.32"/>
    <n v="129"/>
    <n v="129"/>
    <n v="889.8"/>
    <n v="1935"/>
    <n v="916.2"/>
    <n v="0.54015503875968995"/>
    <n v="0.4734883720930233"/>
    <x v="29"/>
    <x v="7"/>
    <x v="1"/>
    <x v="15"/>
    <n v="24"/>
    <x v="1"/>
    <x v="0"/>
    <s v="2007/10/24"/>
    <n v="4"/>
    <n v="23"/>
    <d v="2007-10-24T00:00:00"/>
    <n v="17257"/>
    <n v="1028"/>
  </r>
  <r>
    <x v="1054"/>
    <n v="79.53"/>
    <n v="156"/>
    <n v="0"/>
    <n v="1033.8900000000001"/>
    <n v="1934.4"/>
    <n v="900.51"/>
    <n v="0.46552419354838709"/>
    <n v="0.46552419354838709"/>
    <x v="1"/>
    <x v="4"/>
    <x v="4"/>
    <x v="18"/>
    <n v="30"/>
    <x v="0"/>
    <x v="1"/>
    <s v="2008/11/30"/>
    <n v="1"/>
    <n v="4"/>
    <d v="2008-11-30T00:00:00"/>
    <n v="49499"/>
    <n v="59"/>
  </r>
  <r>
    <x v="663"/>
    <n v="82.17"/>
    <n v="248"/>
    <n v="0"/>
    <n v="657.36"/>
    <n v="1934.4"/>
    <n v="1277.04"/>
    <n v="0.66017369727047137"/>
    <n v="0.66017369727047137"/>
    <x v="1"/>
    <x v="2"/>
    <x v="0"/>
    <x v="12"/>
    <n v="19"/>
    <x v="1"/>
    <x v="0"/>
    <s v="2007/10/19"/>
    <n v="3"/>
    <n v="20"/>
    <d v="2007-10-19T00:00:00"/>
    <n v="22820"/>
    <n v="721"/>
  </r>
  <r>
    <x v="490"/>
    <n v="74.959999999999994"/>
    <n v="163"/>
    <n v="0"/>
    <n v="899.52"/>
    <n v="1933.18"/>
    <n v="1033.6600000000001"/>
    <n v="0.53469413091383111"/>
    <n v="0.53469413091383111"/>
    <x v="1"/>
    <x v="2"/>
    <x v="0"/>
    <x v="12"/>
    <n v="25"/>
    <x v="5"/>
    <x v="0"/>
    <s v="2007/02/25"/>
    <n v="3"/>
    <n v="20"/>
    <d v="2007-02-25T00:00:00"/>
    <n v="16110"/>
    <n v="724"/>
  </r>
  <r>
    <x v="275"/>
    <n v="148.08000000000001"/>
    <n v="322"/>
    <n v="0"/>
    <n v="888.48"/>
    <n v="1932"/>
    <n v="1043.52"/>
    <n v="0.54012422360248447"/>
    <n v="0.54012422360248447"/>
    <x v="1"/>
    <x v="1"/>
    <x v="1"/>
    <x v="8"/>
    <n v="26"/>
    <x v="4"/>
    <x v="0"/>
    <s v="2007/12/26"/>
    <n v="4"/>
    <n v="24"/>
    <d v="2007-12-26T00:00:00"/>
    <n v="8503"/>
    <n v="1106"/>
  </r>
  <r>
    <x v="275"/>
    <n v="148.08000000000001"/>
    <n v="322"/>
    <n v="0"/>
    <n v="888.48"/>
    <n v="1932"/>
    <n v="1043.52"/>
    <n v="0.54012422360248447"/>
    <n v="0.54012422360248447"/>
    <x v="1"/>
    <x v="1"/>
    <x v="1"/>
    <x v="8"/>
    <n v="17"/>
    <x v="11"/>
    <x v="0"/>
    <s v="2007/04/17"/>
    <n v="4"/>
    <n v="24"/>
    <d v="2007-04-17T00:00:00"/>
    <n v="6461"/>
    <n v="1106"/>
  </r>
  <r>
    <x v="833"/>
    <n v="105.77"/>
    <n v="230"/>
    <n v="0"/>
    <n v="951.93"/>
    <n v="1932"/>
    <n v="980.07"/>
    <n v="0.50728260869565223"/>
    <n v="0.50728260869565223"/>
    <x v="1"/>
    <x v="8"/>
    <x v="3"/>
    <x v="10"/>
    <n v="18"/>
    <x v="11"/>
    <x v="2"/>
    <s v="2009/04/18"/>
    <n v="5"/>
    <n v="31"/>
    <d v="2009-04-18T00:00:00"/>
    <n v="41825"/>
    <n v="1410"/>
  </r>
  <r>
    <x v="591"/>
    <n v="105.77"/>
    <n v="230"/>
    <n v="0"/>
    <n v="951.93"/>
    <n v="1932"/>
    <n v="980.07"/>
    <n v="0.50728260869565223"/>
    <n v="0.50728260869565223"/>
    <x v="1"/>
    <x v="8"/>
    <x v="3"/>
    <x v="11"/>
    <n v="15"/>
    <x v="5"/>
    <x v="0"/>
    <s v="2007/02/15"/>
    <n v="5"/>
    <n v="32"/>
    <d v="2007-02-15T00:00:00"/>
    <n v="15403"/>
    <n v="1485"/>
  </r>
  <r>
    <x v="583"/>
    <n v="105.77"/>
    <n v="230"/>
    <n v="0"/>
    <n v="951.93"/>
    <n v="1932"/>
    <n v="980.07"/>
    <n v="0.50728260869565223"/>
    <n v="0.50728260869565223"/>
    <x v="1"/>
    <x v="8"/>
    <x v="3"/>
    <x v="11"/>
    <n v="13"/>
    <x v="7"/>
    <x v="0"/>
    <s v="2007/03/13"/>
    <n v="5"/>
    <n v="32"/>
    <d v="2007-03-13T00:00:00"/>
    <n v="4791"/>
    <n v="1495"/>
  </r>
  <r>
    <x v="477"/>
    <n v="75.88"/>
    <n v="165"/>
    <n v="165"/>
    <n v="834.68"/>
    <n v="1930.5"/>
    <n v="930.82000000000016"/>
    <n v="0.56763532763532776"/>
    <n v="0.48216524216524226"/>
    <x v="85"/>
    <x v="7"/>
    <x v="1"/>
    <x v="15"/>
    <n v="4"/>
    <x v="6"/>
    <x v="1"/>
    <s v="2008/05/04"/>
    <n v="4"/>
    <n v="23"/>
    <d v="2008-05-04T00:00:00"/>
    <n v="44910"/>
    <n v="989"/>
  </r>
  <r>
    <x v="1112"/>
    <n v="75.88"/>
    <n v="165"/>
    <n v="0"/>
    <n v="910.56"/>
    <n v="1930.5"/>
    <n v="1019.94"/>
    <n v="0.52832944832944839"/>
    <n v="0.52832944832944839"/>
    <x v="1"/>
    <x v="7"/>
    <x v="1"/>
    <x v="15"/>
    <n v="25"/>
    <x v="8"/>
    <x v="1"/>
    <s v="2008/08/25"/>
    <n v="4"/>
    <n v="23"/>
    <d v="2008-08-25T00:00:00"/>
    <n v="10621"/>
    <n v="1017"/>
  </r>
  <r>
    <x v="1029"/>
    <n v="84.12"/>
    <n v="165"/>
    <n v="0"/>
    <n v="1009.44"/>
    <n v="1930.5"/>
    <n v="921.06"/>
    <n v="0.4771095571095571"/>
    <n v="0.4771095571095571"/>
    <x v="1"/>
    <x v="3"/>
    <x v="1"/>
    <x v="2"/>
    <n v="10"/>
    <x v="8"/>
    <x v="1"/>
    <s v="2008/08/10"/>
    <n v="4"/>
    <n v="27"/>
    <d v="2008-08-10T00:00:00"/>
    <n v="36823"/>
    <n v="1190"/>
  </r>
  <r>
    <x v="321"/>
    <n v="88.79"/>
    <n v="268"/>
    <n v="0"/>
    <n v="710.32"/>
    <n v="1929.6"/>
    <n v="1219.2799999999997"/>
    <n v="0.63188225538971798"/>
    <n v="0.63188225538971798"/>
    <x v="1"/>
    <x v="7"/>
    <x v="1"/>
    <x v="15"/>
    <n v="28"/>
    <x v="1"/>
    <x v="2"/>
    <s v="2009/10/28"/>
    <n v="4"/>
    <n v="23"/>
    <d v="2009-10-28T00:00:00"/>
    <n v="22158"/>
    <n v="991"/>
  </r>
  <r>
    <x v="321"/>
    <n v="88.79"/>
    <n v="268"/>
    <n v="0"/>
    <n v="710.32"/>
    <n v="1929.6"/>
    <n v="1219.2799999999997"/>
    <n v="0.63188225538971798"/>
    <n v="0.63188225538971798"/>
    <x v="1"/>
    <x v="7"/>
    <x v="1"/>
    <x v="15"/>
    <n v="27"/>
    <x v="4"/>
    <x v="2"/>
    <s v="2009/12/27"/>
    <n v="4"/>
    <n v="23"/>
    <d v="2009-12-27T00:00:00"/>
    <n v="32676"/>
    <n v="991"/>
  </r>
  <r>
    <x v="864"/>
    <n v="123.24"/>
    <n v="268"/>
    <n v="0"/>
    <n v="985.92"/>
    <n v="1929.6"/>
    <n v="943.68"/>
    <n v="0.48905472636815922"/>
    <n v="0.48905472636815922"/>
    <x v="1"/>
    <x v="8"/>
    <x v="3"/>
    <x v="10"/>
    <n v="31"/>
    <x v="1"/>
    <x v="1"/>
    <s v="2008/10/31"/>
    <n v="5"/>
    <n v="31"/>
    <d v="2008-10-31T00:00:00"/>
    <n v="6084"/>
    <n v="1411"/>
  </r>
  <r>
    <x v="864"/>
    <n v="123.24"/>
    <n v="268"/>
    <n v="268"/>
    <n v="862.68"/>
    <n v="1929.6"/>
    <n v="798.92000000000007"/>
    <n v="0.55292288557213942"/>
    <n v="0.41403399668325047"/>
    <x v="201"/>
    <x v="8"/>
    <x v="3"/>
    <x v="10"/>
    <n v="21"/>
    <x v="0"/>
    <x v="0"/>
    <s v="2007/11/21"/>
    <n v="5"/>
    <n v="31"/>
    <d v="2007-11-21T00:00:00"/>
    <n v="451"/>
    <n v="1411"/>
  </r>
  <r>
    <x v="595"/>
    <n v="123.24"/>
    <n v="268"/>
    <n v="0"/>
    <n v="985.92"/>
    <n v="1929.6"/>
    <n v="943.68"/>
    <n v="0.48905472636815922"/>
    <n v="0.48905472636815922"/>
    <x v="1"/>
    <x v="8"/>
    <x v="3"/>
    <x v="10"/>
    <n v="24"/>
    <x v="1"/>
    <x v="0"/>
    <s v="2007/10/24"/>
    <n v="5"/>
    <n v="31"/>
    <d v="2007-10-24T00:00:00"/>
    <n v="3217"/>
    <n v="1428"/>
  </r>
  <r>
    <x v="706"/>
    <n v="123.24"/>
    <n v="268"/>
    <n v="0"/>
    <n v="985.92"/>
    <n v="1929.6"/>
    <n v="943.68"/>
    <n v="0.48905472636815922"/>
    <n v="0.48905472636815922"/>
    <x v="1"/>
    <x v="8"/>
    <x v="3"/>
    <x v="10"/>
    <n v="9"/>
    <x v="1"/>
    <x v="1"/>
    <s v="2008/10/09"/>
    <n v="5"/>
    <n v="31"/>
    <d v="2008-10-09T00:00:00"/>
    <n v="30022"/>
    <n v="1445"/>
  </r>
  <r>
    <x v="791"/>
    <n v="123.24"/>
    <n v="268"/>
    <n v="0"/>
    <n v="985.92"/>
    <n v="1929.6"/>
    <n v="943.68"/>
    <n v="0.48905472636815922"/>
    <n v="0.48905472636815922"/>
    <x v="1"/>
    <x v="8"/>
    <x v="3"/>
    <x v="11"/>
    <n v="5"/>
    <x v="2"/>
    <x v="0"/>
    <s v="2007/01/05"/>
    <n v="5"/>
    <n v="32"/>
    <d v="2007-01-05T00:00:00"/>
    <n v="3148"/>
    <n v="1535"/>
  </r>
  <r>
    <x v="880"/>
    <n v="55.57"/>
    <n v="109"/>
    <n v="0"/>
    <n v="1000.26"/>
    <n v="1929.3"/>
    <n v="929.04"/>
    <n v="0.48154252837816824"/>
    <n v="0.48154252837816824"/>
    <x v="1"/>
    <x v="2"/>
    <x v="0"/>
    <x v="1"/>
    <n v="13"/>
    <x v="3"/>
    <x v="2"/>
    <s v="2009/09/13"/>
    <n v="3"/>
    <n v="19"/>
    <d v="2009-09-13T00:00:00"/>
    <n v="13259"/>
    <n v="562"/>
  </r>
  <r>
    <x v="1007"/>
    <n v="72.66"/>
    <n v="158"/>
    <n v="0"/>
    <n v="944.58"/>
    <n v="1927.6"/>
    <n v="983.01999999999987"/>
    <n v="0.50997094832952894"/>
    <n v="0.50997094832952894"/>
    <x v="1"/>
    <x v="2"/>
    <x v="0"/>
    <x v="12"/>
    <n v="5"/>
    <x v="0"/>
    <x v="0"/>
    <s v="2007/11/05"/>
    <n v="3"/>
    <n v="20"/>
    <d v="2007-11-05T00:00:00"/>
    <n v="40245"/>
    <n v="733"/>
  </r>
  <r>
    <x v="264"/>
    <n v="111.65"/>
    <n v="219"/>
    <n v="0"/>
    <n v="1004.85"/>
    <n v="1927.2"/>
    <n v="922.35"/>
    <n v="0.4785958904109589"/>
    <n v="0.4785958904109589"/>
    <x v="1"/>
    <x v="6"/>
    <x v="2"/>
    <x v="7"/>
    <n v="27"/>
    <x v="11"/>
    <x v="1"/>
    <s v="2008/04/27"/>
    <n v="2"/>
    <n v="13"/>
    <d v="2008-04-27T00:00:00"/>
    <n v="27685"/>
    <n v="332"/>
  </r>
  <r>
    <x v="629"/>
    <n v="72.56"/>
    <n v="219"/>
    <n v="0"/>
    <n v="653.04"/>
    <n v="1927.2"/>
    <n v="1274.1600000000001"/>
    <n v="0.66114570361145708"/>
    <n v="0.66114570361145708"/>
    <x v="1"/>
    <x v="2"/>
    <x v="0"/>
    <x v="12"/>
    <n v="27"/>
    <x v="5"/>
    <x v="0"/>
    <s v="2007/02/27"/>
    <n v="3"/>
    <n v="20"/>
    <d v="2007-02-27T00:00:00"/>
    <n v="25445"/>
    <n v="646"/>
  </r>
  <r>
    <x v="423"/>
    <n v="72.56"/>
    <n v="219"/>
    <n v="0"/>
    <n v="653.04"/>
    <n v="1927.2"/>
    <n v="1274.1600000000001"/>
    <n v="0.66114570361145708"/>
    <n v="0.66114570361145708"/>
    <x v="1"/>
    <x v="2"/>
    <x v="0"/>
    <x v="12"/>
    <n v="1"/>
    <x v="3"/>
    <x v="1"/>
    <s v="2008/09/01"/>
    <n v="3"/>
    <n v="20"/>
    <d v="2008-09-01T00:00:00"/>
    <n v="13539"/>
    <n v="675"/>
  </r>
  <r>
    <x v="423"/>
    <n v="72.56"/>
    <n v="219"/>
    <n v="0"/>
    <n v="653.04"/>
    <n v="1927.2"/>
    <n v="1274.1600000000001"/>
    <n v="0.66114570361145708"/>
    <n v="0.66114570361145708"/>
    <x v="1"/>
    <x v="2"/>
    <x v="0"/>
    <x v="12"/>
    <n v="5"/>
    <x v="2"/>
    <x v="1"/>
    <s v="2008/01/05"/>
    <n v="3"/>
    <n v="20"/>
    <d v="2008-01-05T00:00:00"/>
    <n v="19782"/>
    <n v="675"/>
  </r>
  <r>
    <x v="636"/>
    <n v="72.56"/>
    <n v="219"/>
    <n v="0"/>
    <n v="653.04"/>
    <n v="1927.2"/>
    <n v="1274.1600000000001"/>
    <n v="0.66114570361145708"/>
    <n v="0.66114570361145708"/>
    <x v="1"/>
    <x v="6"/>
    <x v="5"/>
    <x v="16"/>
    <n v="10"/>
    <x v="3"/>
    <x v="1"/>
    <s v="2008/09/10"/>
    <n v="6"/>
    <n v="35"/>
    <d v="2008-09-10T00:00:00"/>
    <n v="30043"/>
    <n v="1577"/>
  </r>
  <r>
    <x v="654"/>
    <n v="72.56"/>
    <n v="219"/>
    <n v="0"/>
    <n v="653.04"/>
    <n v="1927.2"/>
    <n v="1274.1600000000001"/>
    <n v="0.66114570361145708"/>
    <n v="0.66114570361145708"/>
    <x v="1"/>
    <x v="6"/>
    <x v="5"/>
    <x v="16"/>
    <n v="18"/>
    <x v="2"/>
    <x v="2"/>
    <s v="2009/01/18"/>
    <n v="6"/>
    <n v="35"/>
    <d v="2009-01-18T00:00:00"/>
    <n v="9646"/>
    <n v="1580"/>
  </r>
  <r>
    <x v="856"/>
    <n v="72.56"/>
    <n v="219"/>
    <n v="0"/>
    <n v="653.04"/>
    <n v="1927.2"/>
    <n v="1274.1600000000001"/>
    <n v="0.66114570361145708"/>
    <n v="0.66114570361145708"/>
    <x v="1"/>
    <x v="1"/>
    <x v="5"/>
    <x v="16"/>
    <n v="16"/>
    <x v="11"/>
    <x v="2"/>
    <s v="2009/04/16"/>
    <n v="6"/>
    <n v="35"/>
    <d v="2009-04-16T00:00:00"/>
    <n v="20220"/>
    <n v="1623"/>
  </r>
  <r>
    <x v="832"/>
    <n v="72.56"/>
    <n v="219"/>
    <n v="0"/>
    <n v="653.04"/>
    <n v="1927.2"/>
    <n v="1274.1600000000001"/>
    <n v="0.66114570361145708"/>
    <n v="0.66114570361145708"/>
    <x v="1"/>
    <x v="1"/>
    <x v="5"/>
    <x v="16"/>
    <n v="19"/>
    <x v="7"/>
    <x v="1"/>
    <s v="2008/03/19"/>
    <n v="6"/>
    <n v="35"/>
    <d v="2008-03-19T00:00:00"/>
    <n v="11752"/>
    <n v="1626"/>
  </r>
  <r>
    <x v="1159"/>
    <n v="53.34"/>
    <n v="116"/>
    <n v="0"/>
    <n v="960.12"/>
    <n v="1925.6"/>
    <n v="965.4799999999999"/>
    <n v="0.50139177399252177"/>
    <n v="0.50139177399252177"/>
    <x v="1"/>
    <x v="2"/>
    <x v="0"/>
    <x v="12"/>
    <n v="4"/>
    <x v="7"/>
    <x v="2"/>
    <s v="2009/03/04"/>
    <n v="3"/>
    <n v="20"/>
    <d v="2009-03-04T00:00:00"/>
    <n v="2935"/>
    <n v="651"/>
  </r>
  <r>
    <x v="1081"/>
    <n v="68.06"/>
    <n v="148"/>
    <n v="0"/>
    <n v="884.78"/>
    <n v="1924"/>
    <n v="1039.22"/>
    <n v="0.54013513513513511"/>
    <n v="0.54013513513513511"/>
    <x v="1"/>
    <x v="7"/>
    <x v="1"/>
    <x v="15"/>
    <n v="7"/>
    <x v="4"/>
    <x v="1"/>
    <s v="2008/12/07"/>
    <n v="4"/>
    <n v="23"/>
    <d v="2008-12-07T00:00:00"/>
    <n v="42620"/>
    <n v="988"/>
  </r>
  <r>
    <x v="820"/>
    <n v="68.06"/>
    <n v="148"/>
    <n v="0"/>
    <n v="884.78"/>
    <n v="1924"/>
    <n v="1039.22"/>
    <n v="0.54013513513513511"/>
    <n v="0.54013513513513511"/>
    <x v="1"/>
    <x v="7"/>
    <x v="1"/>
    <x v="15"/>
    <n v="6"/>
    <x v="4"/>
    <x v="1"/>
    <s v="2008/12/06"/>
    <n v="4"/>
    <n v="23"/>
    <d v="2008-12-06T00:00:00"/>
    <n v="37860"/>
    <n v="1002"/>
  </r>
  <r>
    <x v="961"/>
    <n v="86.14"/>
    <n v="259.99"/>
    <n v="0"/>
    <n v="689.12"/>
    <n v="1923.9259999999999"/>
    <n v="1234.806"/>
    <n v="0.64181574551204157"/>
    <n v="0.64181574551204157"/>
    <x v="1"/>
    <x v="1"/>
    <x v="5"/>
    <x v="16"/>
    <n v="5"/>
    <x v="2"/>
    <x v="2"/>
    <s v="2009/01/05"/>
    <n v="6"/>
    <n v="35"/>
    <d v="2009-01-05T00:00:00"/>
    <n v="30248"/>
    <n v="1659"/>
  </r>
  <r>
    <x v="822"/>
    <n v="116.75"/>
    <n v="229"/>
    <n v="0"/>
    <n v="1050.75"/>
    <n v="1923.6"/>
    <n v="872.84999999999991"/>
    <n v="0.45375857766687461"/>
    <n v="0.45375857766687461"/>
    <x v="1"/>
    <x v="2"/>
    <x v="0"/>
    <x v="1"/>
    <n v="29"/>
    <x v="11"/>
    <x v="0"/>
    <s v="2007/04/29"/>
    <n v="3"/>
    <n v="19"/>
    <d v="2007-04-29T00:00:00"/>
    <n v="39972"/>
    <n v="567"/>
  </r>
  <r>
    <x v="513"/>
    <n v="116.75"/>
    <n v="229"/>
    <n v="0"/>
    <n v="1050.75"/>
    <n v="1923.6"/>
    <n v="872.84999999999991"/>
    <n v="0.45375857766687461"/>
    <n v="0.45375857766687461"/>
    <x v="1"/>
    <x v="4"/>
    <x v="0"/>
    <x v="1"/>
    <n v="22"/>
    <x v="11"/>
    <x v="0"/>
    <s v="2007/04/22"/>
    <n v="3"/>
    <n v="19"/>
    <d v="2007-04-22T00:00:00"/>
    <n v="45288"/>
    <n v="637"/>
  </r>
  <r>
    <x v="513"/>
    <n v="116.75"/>
    <n v="229"/>
    <n v="229"/>
    <n v="934"/>
    <n v="1923.6"/>
    <n v="760.59999999999991"/>
    <n v="0.51445206903722185"/>
    <n v="0.39540444998960278"/>
    <x v="288"/>
    <x v="4"/>
    <x v="0"/>
    <x v="1"/>
    <n v="12"/>
    <x v="7"/>
    <x v="1"/>
    <s v="2008/03/12"/>
    <n v="3"/>
    <n v="19"/>
    <d v="2008-03-12T00:00:00"/>
    <n v="33577"/>
    <n v="637"/>
  </r>
  <r>
    <x v="834"/>
    <n v="75.87"/>
    <n v="229"/>
    <n v="0"/>
    <n v="682.83"/>
    <n v="1923.6"/>
    <n v="1240.77"/>
    <n v="0.64502495321272613"/>
    <n v="0.64502495321272613"/>
    <x v="1"/>
    <x v="2"/>
    <x v="0"/>
    <x v="12"/>
    <n v="10"/>
    <x v="11"/>
    <x v="0"/>
    <s v="2007/04/10"/>
    <n v="3"/>
    <n v="20"/>
    <d v="2007-04-10T00:00:00"/>
    <n v="41551"/>
    <n v="693"/>
  </r>
  <r>
    <x v="1155"/>
    <n v="105.31"/>
    <n v="229"/>
    <n v="0"/>
    <n v="947.79"/>
    <n v="1923.6"/>
    <n v="975.81"/>
    <n v="0.50728321896444162"/>
    <n v="0.50728321896444162"/>
    <x v="1"/>
    <x v="8"/>
    <x v="3"/>
    <x v="11"/>
    <n v="12"/>
    <x v="7"/>
    <x v="2"/>
    <s v="2009/03/12"/>
    <n v="5"/>
    <n v="32"/>
    <d v="2009-03-12T00:00:00"/>
    <n v="36367"/>
    <n v="1511"/>
  </r>
  <r>
    <x v="344"/>
    <n v="166.2"/>
    <n v="326"/>
    <n v="0"/>
    <n v="997.2"/>
    <n v="1923.4"/>
    <n v="926.2"/>
    <n v="0.48154310075907247"/>
    <n v="0.48154310075907247"/>
    <x v="1"/>
    <x v="0"/>
    <x v="0"/>
    <x v="4"/>
    <n v="30"/>
    <x v="9"/>
    <x v="0"/>
    <s v="2007/06/30"/>
    <n v="3"/>
    <n v="15"/>
    <d v="2007-06-30T00:00:00"/>
    <n v="22731"/>
    <n v="385"/>
  </r>
  <r>
    <x v="611"/>
    <n v="166.2"/>
    <n v="326"/>
    <n v="0"/>
    <n v="997.2"/>
    <n v="1923.4"/>
    <n v="926.2"/>
    <n v="0.48154310075907247"/>
    <n v="0.48154310075907247"/>
    <x v="1"/>
    <x v="2"/>
    <x v="0"/>
    <x v="4"/>
    <n v="15"/>
    <x v="3"/>
    <x v="0"/>
    <s v="2007/09/15"/>
    <n v="3"/>
    <n v="15"/>
    <d v="2007-09-15T00:00:00"/>
    <n v="18059"/>
    <n v="409"/>
  </r>
  <r>
    <x v="1034"/>
    <n v="74.959999999999994"/>
    <n v="163"/>
    <n v="0"/>
    <n v="899.52"/>
    <n v="1923.4"/>
    <n v="1023.8800000000001"/>
    <n v="0.53232816886763024"/>
    <n v="0.53232816886763024"/>
    <x v="1"/>
    <x v="2"/>
    <x v="0"/>
    <x v="12"/>
    <n v="8"/>
    <x v="9"/>
    <x v="0"/>
    <s v="2007/06/08"/>
    <n v="3"/>
    <n v="20"/>
    <d v="2007-06-08T00:00:00"/>
    <n v="48820"/>
    <n v="695"/>
  </r>
  <r>
    <x v="362"/>
    <n v="122.78"/>
    <n v="267"/>
    <n v="0"/>
    <n v="982.24"/>
    <n v="1922.4"/>
    <n v="940.16000000000008"/>
    <n v="0.48905534748231377"/>
    <n v="0.48905534748231377"/>
    <x v="1"/>
    <x v="8"/>
    <x v="3"/>
    <x v="11"/>
    <n v="25"/>
    <x v="4"/>
    <x v="1"/>
    <s v="2008/12/25"/>
    <n v="5"/>
    <n v="32"/>
    <d v="2008-12-25T00:00:00"/>
    <n v="24589"/>
    <n v="1477"/>
  </r>
  <r>
    <x v="1110"/>
    <n v="122.78"/>
    <n v="267"/>
    <n v="0"/>
    <n v="982.24"/>
    <n v="1922.4"/>
    <n v="940.16000000000008"/>
    <n v="0.48905534748231377"/>
    <n v="0.48905534748231377"/>
    <x v="1"/>
    <x v="8"/>
    <x v="3"/>
    <x v="11"/>
    <n v="9"/>
    <x v="4"/>
    <x v="0"/>
    <s v="2007/12/09"/>
    <n v="5"/>
    <n v="32"/>
    <d v="2007-12-09T00:00:00"/>
    <n v="37765"/>
    <n v="1517"/>
  </r>
  <r>
    <x v="1112"/>
    <n v="75.88"/>
    <n v="165"/>
    <n v="0"/>
    <n v="910.56"/>
    <n v="1922.25"/>
    <n v="1011.69"/>
    <n v="0.52630511119781509"/>
    <n v="0.52630511119781509"/>
    <x v="1"/>
    <x v="7"/>
    <x v="1"/>
    <x v="15"/>
    <n v="23"/>
    <x v="7"/>
    <x v="0"/>
    <s v="2007/03/23"/>
    <n v="4"/>
    <n v="23"/>
    <d v="2007-03-23T00:00:00"/>
    <n v="39181"/>
    <n v="1017"/>
  </r>
  <r>
    <x v="1267"/>
    <n v="163.15"/>
    <n v="320"/>
    <n v="320"/>
    <n v="978.9"/>
    <n v="1920"/>
    <n v="621.1"/>
    <n v="0.49015625000000002"/>
    <n v="0.32348958333333333"/>
    <x v="91"/>
    <x v="3"/>
    <x v="0"/>
    <x v="4"/>
    <n v="7"/>
    <x v="11"/>
    <x v="0"/>
    <s v="2007/04/07"/>
    <n v="3"/>
    <n v="15"/>
    <d v="2007-04-07T00:00:00"/>
    <n v="4250"/>
    <n v="352"/>
  </r>
  <r>
    <x v="1010"/>
    <n v="73.58"/>
    <n v="160"/>
    <n v="0"/>
    <n v="882.96"/>
    <n v="1920"/>
    <n v="1037.04"/>
    <n v="0.54012499999999997"/>
    <n v="0.54012499999999997"/>
    <x v="1"/>
    <x v="2"/>
    <x v="0"/>
    <x v="12"/>
    <n v="22"/>
    <x v="7"/>
    <x v="1"/>
    <s v="2008/03/22"/>
    <n v="3"/>
    <n v="20"/>
    <d v="2008-03-22T00:00:00"/>
    <n v="13183"/>
    <n v="655"/>
  </r>
  <r>
    <x v="1010"/>
    <n v="73.58"/>
    <n v="160"/>
    <n v="0"/>
    <n v="882.96"/>
    <n v="1920"/>
    <n v="1037.04"/>
    <n v="0.54012499999999997"/>
    <n v="0.54012499999999997"/>
    <x v="1"/>
    <x v="2"/>
    <x v="0"/>
    <x v="12"/>
    <n v="7"/>
    <x v="9"/>
    <x v="2"/>
    <s v="2009/06/07"/>
    <n v="3"/>
    <n v="20"/>
    <d v="2009-06-07T00:00:00"/>
    <n v="16637"/>
    <n v="655"/>
  </r>
  <r>
    <x v="1010"/>
    <n v="73.58"/>
    <n v="160"/>
    <n v="0"/>
    <n v="882.96"/>
    <n v="1920"/>
    <n v="1037.04"/>
    <n v="0.54012499999999997"/>
    <n v="0.54012499999999997"/>
    <x v="1"/>
    <x v="2"/>
    <x v="0"/>
    <x v="12"/>
    <n v="12"/>
    <x v="11"/>
    <x v="0"/>
    <s v="2007/04/12"/>
    <n v="3"/>
    <n v="20"/>
    <d v="2007-04-12T00:00:00"/>
    <n v="47513"/>
    <n v="655"/>
  </r>
  <r>
    <x v="842"/>
    <n v="73.58"/>
    <n v="160"/>
    <n v="0"/>
    <n v="882.96"/>
    <n v="1920"/>
    <n v="1037.04"/>
    <n v="0.54012499999999997"/>
    <n v="0.54012499999999997"/>
    <x v="1"/>
    <x v="2"/>
    <x v="0"/>
    <x v="12"/>
    <n v="23"/>
    <x v="11"/>
    <x v="1"/>
    <s v="2008/04/23"/>
    <n v="3"/>
    <n v="20"/>
    <d v="2008-04-23T00:00:00"/>
    <n v="19194"/>
    <n v="684"/>
  </r>
  <r>
    <x v="842"/>
    <n v="73.58"/>
    <n v="160"/>
    <n v="160"/>
    <n v="809.38"/>
    <n v="1920"/>
    <n v="950.61999999999989"/>
    <n v="0.57844791666666662"/>
    <n v="0.4951145833333333"/>
    <x v="36"/>
    <x v="2"/>
    <x v="0"/>
    <x v="12"/>
    <n v="17"/>
    <x v="6"/>
    <x v="1"/>
    <s v="2008/05/17"/>
    <n v="3"/>
    <n v="20"/>
    <d v="2008-05-17T00:00:00"/>
    <n v="39436"/>
    <n v="684"/>
  </r>
  <r>
    <x v="1123"/>
    <n v="73.58"/>
    <n v="160"/>
    <n v="0"/>
    <n v="882.96"/>
    <n v="1920"/>
    <n v="1037.04"/>
    <n v="0.54012499999999997"/>
    <n v="0.54012499999999997"/>
    <x v="1"/>
    <x v="2"/>
    <x v="0"/>
    <x v="12"/>
    <n v="18"/>
    <x v="10"/>
    <x v="2"/>
    <s v="2009/07/18"/>
    <n v="3"/>
    <n v="20"/>
    <d v="2009-07-18T00:00:00"/>
    <n v="22313"/>
    <n v="713"/>
  </r>
  <r>
    <x v="1123"/>
    <n v="73.58"/>
    <n v="160"/>
    <n v="0"/>
    <n v="882.96"/>
    <n v="1920"/>
    <n v="1037.04"/>
    <n v="0.54012499999999997"/>
    <n v="0.54012499999999997"/>
    <x v="1"/>
    <x v="2"/>
    <x v="0"/>
    <x v="12"/>
    <n v="1"/>
    <x v="8"/>
    <x v="0"/>
    <s v="2007/08/01"/>
    <n v="3"/>
    <n v="20"/>
    <d v="2007-08-01T00:00:00"/>
    <n v="48821"/>
    <n v="713"/>
  </r>
  <r>
    <x v="1123"/>
    <n v="73.58"/>
    <n v="160"/>
    <n v="0"/>
    <n v="882.96"/>
    <n v="1920"/>
    <n v="1037.04"/>
    <n v="0.54012499999999997"/>
    <n v="0.54012499999999997"/>
    <x v="1"/>
    <x v="2"/>
    <x v="0"/>
    <x v="12"/>
    <n v="14"/>
    <x v="10"/>
    <x v="1"/>
    <s v="2008/07/14"/>
    <n v="3"/>
    <n v="20"/>
    <d v="2008-07-14T00:00:00"/>
    <n v="17228"/>
    <n v="713"/>
  </r>
  <r>
    <x v="1058"/>
    <n v="81.569999999999993"/>
    <n v="160"/>
    <n v="160"/>
    <n v="897.27"/>
    <n v="1920"/>
    <n v="862.73"/>
    <n v="0.53267187500000002"/>
    <n v="0.4493385416666667"/>
    <x v="36"/>
    <x v="3"/>
    <x v="1"/>
    <x v="2"/>
    <n v="20"/>
    <x v="8"/>
    <x v="1"/>
    <s v="2008/08/20"/>
    <n v="4"/>
    <n v="27"/>
    <d v="2008-08-20T00:00:00"/>
    <n v="32348"/>
    <n v="1191"/>
  </r>
  <r>
    <x v="413"/>
    <n v="81.569999999999993"/>
    <n v="160"/>
    <n v="0"/>
    <n v="978.84"/>
    <n v="1920"/>
    <n v="941.16"/>
    <n v="0.4901875"/>
    <n v="0.4901875"/>
    <x v="1"/>
    <x v="3"/>
    <x v="1"/>
    <x v="2"/>
    <n v="4"/>
    <x v="8"/>
    <x v="1"/>
    <s v="2008/08/04"/>
    <n v="4"/>
    <n v="27"/>
    <d v="2008-08-04T00:00:00"/>
    <n v="32877"/>
    <n v="1215"/>
  </r>
  <r>
    <x v="838"/>
    <n v="73.569999999999993"/>
    <n v="159.99"/>
    <n v="0"/>
    <n v="882.84"/>
    <n v="1919.88"/>
    <n v="1037.04"/>
    <n v="0.54015875992249507"/>
    <n v="0.54015875992249507"/>
    <x v="1"/>
    <x v="6"/>
    <x v="5"/>
    <x v="16"/>
    <n v="23"/>
    <x v="11"/>
    <x v="2"/>
    <s v="2009/04/23"/>
    <n v="6"/>
    <n v="35"/>
    <d v="2009-04-23T00:00:00"/>
    <n v="45858"/>
    <n v="1601"/>
  </r>
  <r>
    <x v="838"/>
    <n v="73.569999999999993"/>
    <n v="159.99"/>
    <n v="0"/>
    <n v="882.84"/>
    <n v="1919.88"/>
    <n v="1037.04"/>
    <n v="0.54015875992249507"/>
    <n v="0.54015875992249507"/>
    <x v="1"/>
    <x v="6"/>
    <x v="5"/>
    <x v="16"/>
    <n v="16"/>
    <x v="10"/>
    <x v="0"/>
    <s v="2007/07/16"/>
    <n v="6"/>
    <n v="35"/>
    <d v="2007-07-16T00:00:00"/>
    <n v="30334"/>
    <n v="1601"/>
  </r>
  <r>
    <x v="838"/>
    <n v="73.569999999999993"/>
    <n v="159.99"/>
    <n v="0"/>
    <n v="882.84"/>
    <n v="1919.88"/>
    <n v="1037.04"/>
    <n v="0.54015875992249507"/>
    <n v="0.54015875992249507"/>
    <x v="1"/>
    <x v="6"/>
    <x v="5"/>
    <x v="16"/>
    <n v="9"/>
    <x v="10"/>
    <x v="0"/>
    <s v="2007/07/09"/>
    <n v="6"/>
    <n v="35"/>
    <d v="2007-07-09T00:00:00"/>
    <n v="23869"/>
    <n v="1601"/>
  </r>
  <r>
    <x v="838"/>
    <n v="73.569999999999993"/>
    <n v="159.99"/>
    <n v="0"/>
    <n v="882.84"/>
    <n v="1919.88"/>
    <n v="1037.04"/>
    <n v="0.54015875992249507"/>
    <n v="0.54015875992249507"/>
    <x v="1"/>
    <x v="6"/>
    <x v="5"/>
    <x v="16"/>
    <n v="24"/>
    <x v="8"/>
    <x v="0"/>
    <s v="2007/08/24"/>
    <n v="6"/>
    <n v="35"/>
    <d v="2007-08-24T00:00:00"/>
    <n v="24277"/>
    <n v="1601"/>
  </r>
  <r>
    <x v="836"/>
    <n v="73.569999999999993"/>
    <n v="159.99"/>
    <n v="0"/>
    <n v="882.84"/>
    <n v="1919.88"/>
    <n v="1037.04"/>
    <n v="0.54015875992249507"/>
    <n v="0.54015875992249507"/>
    <x v="1"/>
    <x v="6"/>
    <x v="5"/>
    <x v="16"/>
    <n v="19"/>
    <x v="11"/>
    <x v="0"/>
    <s v="2007/04/19"/>
    <n v="6"/>
    <n v="35"/>
    <d v="2007-04-19T00:00:00"/>
    <n v="29630"/>
    <n v="1606"/>
  </r>
  <r>
    <x v="836"/>
    <n v="73.569999999999993"/>
    <n v="159.99"/>
    <n v="0"/>
    <n v="882.84"/>
    <n v="1919.88"/>
    <n v="1037.04"/>
    <n v="0.54015875992249507"/>
    <n v="0.54015875992249507"/>
    <x v="1"/>
    <x v="6"/>
    <x v="5"/>
    <x v="16"/>
    <n v="27"/>
    <x v="9"/>
    <x v="0"/>
    <s v="2007/06/27"/>
    <n v="6"/>
    <n v="35"/>
    <d v="2007-06-27T00:00:00"/>
    <n v="25258"/>
    <n v="1606"/>
  </r>
  <r>
    <x v="836"/>
    <n v="73.569999999999993"/>
    <n v="159.99"/>
    <n v="0"/>
    <n v="882.84"/>
    <n v="1919.88"/>
    <n v="1037.04"/>
    <n v="0.54015875992249507"/>
    <n v="0.54015875992249507"/>
    <x v="1"/>
    <x v="6"/>
    <x v="5"/>
    <x v="16"/>
    <n v="31"/>
    <x v="6"/>
    <x v="0"/>
    <s v="2007/05/31"/>
    <n v="6"/>
    <n v="35"/>
    <d v="2007-05-31T00:00:00"/>
    <n v="13607"/>
    <n v="1606"/>
  </r>
  <r>
    <x v="836"/>
    <n v="73.569999999999993"/>
    <n v="159.99"/>
    <n v="0"/>
    <n v="882.84"/>
    <n v="1919.88"/>
    <n v="1037.04"/>
    <n v="0.54015875992249507"/>
    <n v="0.54015875992249507"/>
    <x v="1"/>
    <x v="6"/>
    <x v="5"/>
    <x v="16"/>
    <n v="17"/>
    <x v="3"/>
    <x v="0"/>
    <s v="2007/09/17"/>
    <n v="6"/>
    <n v="35"/>
    <d v="2007-09-17T00:00:00"/>
    <n v="14925"/>
    <n v="1606"/>
  </r>
  <r>
    <x v="924"/>
    <n v="73.569999999999993"/>
    <n v="159.99"/>
    <n v="0"/>
    <n v="882.84"/>
    <n v="1919.88"/>
    <n v="1037.04"/>
    <n v="0.54015875992249507"/>
    <n v="0.54015875992249507"/>
    <x v="1"/>
    <x v="6"/>
    <x v="5"/>
    <x v="16"/>
    <n v="21"/>
    <x v="7"/>
    <x v="1"/>
    <s v="2008/03/21"/>
    <n v="6"/>
    <n v="35"/>
    <d v="2008-03-21T00:00:00"/>
    <n v="20026"/>
    <n v="1611"/>
  </r>
  <r>
    <x v="647"/>
    <n v="73.569999999999993"/>
    <n v="159.99"/>
    <n v="0"/>
    <n v="882.84"/>
    <n v="1919.88"/>
    <n v="1037.04"/>
    <n v="0.54015875992249507"/>
    <n v="0.54015875992249507"/>
    <x v="1"/>
    <x v="1"/>
    <x v="5"/>
    <x v="16"/>
    <n v="26"/>
    <x v="10"/>
    <x v="0"/>
    <s v="2007/07/26"/>
    <n v="6"/>
    <n v="35"/>
    <d v="2007-07-26T00:00:00"/>
    <n v="35175"/>
    <n v="1646"/>
  </r>
  <r>
    <x v="647"/>
    <n v="73.569999999999993"/>
    <n v="159.99"/>
    <n v="0"/>
    <n v="882.84"/>
    <n v="1919.88"/>
    <n v="1037.04"/>
    <n v="0.54015875992249507"/>
    <n v="0.54015875992249507"/>
    <x v="1"/>
    <x v="1"/>
    <x v="5"/>
    <x v="16"/>
    <n v="23"/>
    <x v="8"/>
    <x v="0"/>
    <s v="2007/08/23"/>
    <n v="6"/>
    <n v="35"/>
    <d v="2007-08-23T00:00:00"/>
    <n v="41377"/>
    <n v="1646"/>
  </r>
  <r>
    <x v="1020"/>
    <n v="73.569999999999993"/>
    <n v="159.99"/>
    <n v="0"/>
    <n v="882.84"/>
    <n v="1919.88"/>
    <n v="1037.04"/>
    <n v="0.54015875992249507"/>
    <n v="0.54015875992249507"/>
    <x v="1"/>
    <x v="1"/>
    <x v="5"/>
    <x v="16"/>
    <n v="11"/>
    <x v="5"/>
    <x v="0"/>
    <s v="2007/02/11"/>
    <n v="6"/>
    <n v="35"/>
    <d v="2007-02-11T00:00:00"/>
    <n v="2753"/>
    <n v="1651"/>
  </r>
  <r>
    <x v="1020"/>
    <n v="73.569999999999993"/>
    <n v="159.99"/>
    <n v="0"/>
    <n v="882.84"/>
    <n v="1919.88"/>
    <n v="1037.04"/>
    <n v="0.54015875992249507"/>
    <n v="0.54015875992249507"/>
    <x v="1"/>
    <x v="1"/>
    <x v="5"/>
    <x v="16"/>
    <n v="3"/>
    <x v="11"/>
    <x v="0"/>
    <s v="2007/04/03"/>
    <n v="6"/>
    <n v="35"/>
    <d v="2007-04-03T00:00:00"/>
    <n v="30207"/>
    <n v="1651"/>
  </r>
  <r>
    <x v="1062"/>
    <n v="73.569999999999993"/>
    <n v="159.99"/>
    <n v="159.99"/>
    <n v="809.27"/>
    <n v="1919.88"/>
    <n v="950.62000000000012"/>
    <n v="0.57847886326228726"/>
    <n v="0.49514552992895394"/>
    <x v="36"/>
    <x v="1"/>
    <x v="5"/>
    <x v="16"/>
    <n v="30"/>
    <x v="11"/>
    <x v="1"/>
    <s v="2008/04/30"/>
    <n v="6"/>
    <n v="35"/>
    <d v="2008-04-30T00:00:00"/>
    <n v="44503"/>
    <n v="1656"/>
  </r>
  <r>
    <x v="1148"/>
    <n v="49.69"/>
    <n v="149.99"/>
    <n v="149.99"/>
    <n v="596.28"/>
    <n v="1919.8720000000001"/>
    <n v="1173.6020000000001"/>
    <n v="0.68941679445296355"/>
    <n v="0.61129179445296355"/>
    <x v="96"/>
    <x v="9"/>
    <x v="4"/>
    <x v="20"/>
    <n v="18"/>
    <x v="4"/>
    <x v="1"/>
    <s v="2008/12/18"/>
    <n v="1"/>
    <n v="6"/>
    <d v="2008-12-18T00:00:00"/>
    <n v="30245"/>
    <n v="88"/>
  </r>
  <r>
    <x v="1042"/>
    <n v="76.45"/>
    <n v="149.94999999999999"/>
    <n v="0"/>
    <n v="993.85"/>
    <n v="1919.36"/>
    <n v="925.50999999999988"/>
    <n v="0.48219719073024336"/>
    <n v="0.48219719073024336"/>
    <x v="1"/>
    <x v="4"/>
    <x v="4"/>
    <x v="18"/>
    <n v="3"/>
    <x v="0"/>
    <x v="1"/>
    <s v="2008/11/03"/>
    <n v="1"/>
    <n v="4"/>
    <d v="2008-11-03T00:00:00"/>
    <n v="27319"/>
    <n v="47"/>
  </r>
  <r>
    <x v="1039"/>
    <n v="76.45"/>
    <n v="149.94999999999999"/>
    <n v="0"/>
    <n v="993.85"/>
    <n v="1919.36"/>
    <n v="925.50999999999988"/>
    <n v="0.48219719073024336"/>
    <n v="0.48219719073024336"/>
    <x v="1"/>
    <x v="4"/>
    <x v="4"/>
    <x v="18"/>
    <n v="2"/>
    <x v="0"/>
    <x v="1"/>
    <s v="2008/11/02"/>
    <n v="1"/>
    <n v="4"/>
    <d v="2008-11-02T00:00:00"/>
    <n v="16112"/>
    <n v="48"/>
  </r>
  <r>
    <x v="1231"/>
    <n v="48.92"/>
    <n v="95.95"/>
    <n v="0"/>
    <n v="978.4"/>
    <n v="1919"/>
    <n v="940.6"/>
    <n v="0.49015112037519543"/>
    <n v="0.49015112037519543"/>
    <x v="1"/>
    <x v="1"/>
    <x v="4"/>
    <x v="14"/>
    <n v="9"/>
    <x v="11"/>
    <x v="1"/>
    <s v="2008/04/09"/>
    <n v="1"/>
    <n v="1"/>
    <d v="2008-04-09T00:00:00"/>
    <n v="7338"/>
    <n v="35"/>
  </r>
  <r>
    <x v="1229"/>
    <n v="48.92"/>
    <n v="95.95"/>
    <n v="0"/>
    <n v="978.4"/>
    <n v="1919"/>
    <n v="940.6"/>
    <n v="0.49015112037519543"/>
    <n v="0.49015112037519543"/>
    <x v="1"/>
    <x v="1"/>
    <x v="4"/>
    <x v="14"/>
    <n v="19"/>
    <x v="10"/>
    <x v="2"/>
    <s v="2009/07/19"/>
    <n v="1"/>
    <n v="1"/>
    <d v="2009-07-19T00:00:00"/>
    <n v="13099"/>
    <n v="36"/>
  </r>
  <r>
    <x v="1171"/>
    <n v="55.57"/>
    <n v="109"/>
    <n v="0"/>
    <n v="1000.26"/>
    <n v="1918.4"/>
    <n v="918.1400000000001"/>
    <n v="0.47859674728940788"/>
    <n v="0.47859674728940788"/>
    <x v="1"/>
    <x v="1"/>
    <x v="0"/>
    <x v="1"/>
    <n v="15"/>
    <x v="7"/>
    <x v="2"/>
    <s v="2009/03/15"/>
    <n v="3"/>
    <n v="19"/>
    <d v="2009-03-15T00:00:00"/>
    <n v="2363"/>
    <n v="598"/>
  </r>
  <r>
    <x v="1268"/>
    <n v="44.1"/>
    <n v="95.9"/>
    <n v="191.8"/>
    <n v="793.8"/>
    <n v="1918"/>
    <n v="932.40000000000009"/>
    <n v="0.58613138686131394"/>
    <n v="0.48613138686131391"/>
    <x v="9"/>
    <x v="6"/>
    <x v="0"/>
    <x v="17"/>
    <n v="19"/>
    <x v="6"/>
    <x v="2"/>
    <s v="2009/05/19"/>
    <n v="3"/>
    <n v="22"/>
    <d v="2009-05-19T00:00:00"/>
    <n v="10357"/>
    <n v="911"/>
  </r>
  <r>
    <x v="972"/>
    <n v="68.52"/>
    <n v="149"/>
    <n v="0"/>
    <n v="890.76"/>
    <n v="1914.65"/>
    <n v="1023.8900000000001"/>
    <n v="0.53476614524847887"/>
    <n v="0.53476614524847887"/>
    <x v="1"/>
    <x v="2"/>
    <x v="0"/>
    <x v="12"/>
    <n v="25"/>
    <x v="0"/>
    <x v="1"/>
    <s v="2008/11/25"/>
    <n v="3"/>
    <n v="20"/>
    <d v="2008-11-25T00:00:00"/>
    <n v="29998"/>
    <n v="715"/>
  </r>
  <r>
    <x v="766"/>
    <n v="151.76"/>
    <n v="330"/>
    <n v="0"/>
    <n v="910.56"/>
    <n v="1914"/>
    <n v="1003.44"/>
    <n v="0.52426332288401256"/>
    <n v="0.52426332288401256"/>
    <x v="1"/>
    <x v="8"/>
    <x v="3"/>
    <x v="11"/>
    <n v="16"/>
    <x v="3"/>
    <x v="2"/>
    <s v="2009/09/16"/>
    <n v="5"/>
    <n v="32"/>
    <d v="2009-09-16T00:00:00"/>
    <n v="39875"/>
    <n v="1560"/>
  </r>
  <r>
    <x v="1000"/>
    <n v="56.08"/>
    <n v="109.99"/>
    <n v="109.99"/>
    <n v="1009.44"/>
    <n v="1913.826"/>
    <n v="794.39599999999996"/>
    <n v="0.47255393123512796"/>
    <n v="0.41508266686731182"/>
    <x v="186"/>
    <x v="1"/>
    <x v="5"/>
    <x v="16"/>
    <n v="13"/>
    <x v="6"/>
    <x v="0"/>
    <s v="2007/05/13"/>
    <n v="6"/>
    <n v="35"/>
    <d v="2007-05-13T00:00:00"/>
    <n v="42850"/>
    <n v="1658"/>
  </r>
  <r>
    <x v="1164"/>
    <n v="109.91"/>
    <n v="239"/>
    <n v="239"/>
    <n v="769.37"/>
    <n v="1912"/>
    <n v="903.63000000000011"/>
    <n v="0.59760983263598333"/>
    <n v="0.47260983263598333"/>
    <x v="273"/>
    <x v="8"/>
    <x v="3"/>
    <x v="11"/>
    <n v="7"/>
    <x v="2"/>
    <x v="2"/>
    <s v="2009/01/07"/>
    <n v="5"/>
    <n v="32"/>
    <d v="2009-01-07T00:00:00"/>
    <n v="27478"/>
    <n v="1512"/>
  </r>
  <r>
    <x v="1156"/>
    <n v="67.599999999999994"/>
    <n v="147"/>
    <n v="147"/>
    <n v="811.2"/>
    <n v="1911"/>
    <n v="952.8"/>
    <n v="0.57551020408163267"/>
    <n v="0.49858712715855569"/>
    <x v="30"/>
    <x v="2"/>
    <x v="0"/>
    <x v="12"/>
    <n v="24"/>
    <x v="2"/>
    <x v="1"/>
    <s v="2008/01/24"/>
    <n v="3"/>
    <n v="20"/>
    <d v="2008-01-24T00:00:00"/>
    <n v="43779"/>
    <n v="726"/>
  </r>
  <r>
    <x v="838"/>
    <n v="73.569999999999993"/>
    <n v="159.99"/>
    <n v="0"/>
    <n v="882.84"/>
    <n v="1908.6806999999999"/>
    <n v="1025.8406999999997"/>
    <n v="0.5374606135012524"/>
    <n v="0.5374606135012524"/>
    <x v="1"/>
    <x v="6"/>
    <x v="5"/>
    <x v="16"/>
    <n v="6"/>
    <x v="5"/>
    <x v="2"/>
    <s v="2009/02/06"/>
    <n v="6"/>
    <n v="35"/>
    <d v="2009-02-06T00:00:00"/>
    <n v="2351"/>
    <n v="1601"/>
  </r>
  <r>
    <x v="1020"/>
    <n v="73.569999999999993"/>
    <n v="159.99"/>
    <n v="0"/>
    <n v="882.84"/>
    <n v="1908.6806999999999"/>
    <n v="1025.8406999999997"/>
    <n v="0.5374606135012524"/>
    <n v="0.5374606135012524"/>
    <x v="1"/>
    <x v="1"/>
    <x v="5"/>
    <x v="16"/>
    <n v="18"/>
    <x v="7"/>
    <x v="0"/>
    <s v="2007/03/18"/>
    <n v="6"/>
    <n v="35"/>
    <d v="2007-03-18T00:00:00"/>
    <n v="31345"/>
    <n v="1651"/>
  </r>
  <r>
    <x v="839"/>
    <n v="73.12"/>
    <n v="159"/>
    <n v="0"/>
    <n v="877.44"/>
    <n v="1908"/>
    <n v="1030.56"/>
    <n v="0.54012578616352203"/>
    <n v="0.54012578616352203"/>
    <x v="1"/>
    <x v="2"/>
    <x v="0"/>
    <x v="12"/>
    <n v="22"/>
    <x v="10"/>
    <x v="2"/>
    <s v="2009/07/22"/>
    <n v="3"/>
    <n v="20"/>
    <d v="2009-07-22T00:00:00"/>
    <n v="21174"/>
    <n v="642"/>
  </r>
  <r>
    <x v="839"/>
    <n v="73.12"/>
    <n v="159"/>
    <n v="0"/>
    <n v="877.44"/>
    <n v="1908"/>
    <n v="1030.56"/>
    <n v="0.54012578616352203"/>
    <n v="0.54012578616352203"/>
    <x v="1"/>
    <x v="2"/>
    <x v="0"/>
    <x v="12"/>
    <n v="1"/>
    <x v="10"/>
    <x v="1"/>
    <s v="2008/07/01"/>
    <n v="3"/>
    <n v="20"/>
    <d v="2008-07-01T00:00:00"/>
    <n v="24640"/>
    <n v="642"/>
  </r>
  <r>
    <x v="839"/>
    <n v="73.12"/>
    <n v="159"/>
    <n v="0"/>
    <n v="877.44"/>
    <n v="1908"/>
    <n v="1030.56"/>
    <n v="0.54012578616352203"/>
    <n v="0.54012578616352203"/>
    <x v="1"/>
    <x v="2"/>
    <x v="0"/>
    <x v="12"/>
    <n v="22"/>
    <x v="10"/>
    <x v="2"/>
    <s v="2009/07/22"/>
    <n v="3"/>
    <n v="20"/>
    <d v="2009-07-22T00:00:00"/>
    <n v="49483"/>
    <n v="642"/>
  </r>
  <r>
    <x v="1064"/>
    <n v="73.12"/>
    <n v="159"/>
    <n v="0"/>
    <n v="877.44"/>
    <n v="1908"/>
    <n v="1030.56"/>
    <n v="0.54012578616352203"/>
    <n v="0.54012578616352203"/>
    <x v="1"/>
    <x v="2"/>
    <x v="0"/>
    <x v="12"/>
    <n v="12"/>
    <x v="10"/>
    <x v="2"/>
    <s v="2009/07/12"/>
    <n v="3"/>
    <n v="20"/>
    <d v="2009-07-12T00:00:00"/>
    <n v="32546"/>
    <n v="671"/>
  </r>
  <r>
    <x v="1064"/>
    <n v="73.12"/>
    <n v="159"/>
    <n v="0"/>
    <n v="877.44"/>
    <n v="1908"/>
    <n v="1030.56"/>
    <n v="0.54012578616352203"/>
    <n v="0.54012578616352203"/>
    <x v="1"/>
    <x v="2"/>
    <x v="0"/>
    <x v="12"/>
    <n v="27"/>
    <x v="11"/>
    <x v="0"/>
    <s v="2007/04/27"/>
    <n v="3"/>
    <n v="20"/>
    <d v="2007-04-27T00:00:00"/>
    <n v="6793"/>
    <n v="671"/>
  </r>
  <r>
    <x v="1064"/>
    <n v="73.12"/>
    <n v="159"/>
    <n v="159"/>
    <n v="804.32"/>
    <n v="1908"/>
    <n v="944.67999999999984"/>
    <n v="0.57844863731656171"/>
    <n v="0.49511530398322845"/>
    <x v="36"/>
    <x v="2"/>
    <x v="0"/>
    <x v="12"/>
    <n v="25"/>
    <x v="10"/>
    <x v="1"/>
    <s v="2008/07/25"/>
    <n v="3"/>
    <n v="20"/>
    <d v="2008-07-25T00:00:00"/>
    <n v="14814"/>
    <n v="671"/>
  </r>
  <r>
    <x v="932"/>
    <n v="73.12"/>
    <n v="159"/>
    <n v="159"/>
    <n v="804.32"/>
    <n v="1908"/>
    <n v="944.67999999999984"/>
    <n v="0.57844863731656171"/>
    <n v="0.49511530398322845"/>
    <x v="36"/>
    <x v="2"/>
    <x v="0"/>
    <x v="12"/>
    <n v="8"/>
    <x v="5"/>
    <x v="1"/>
    <s v="2008/02/08"/>
    <n v="3"/>
    <n v="20"/>
    <d v="2008-02-08T00:00:00"/>
    <n v="34027"/>
    <n v="689"/>
  </r>
  <r>
    <x v="1126"/>
    <n v="73.12"/>
    <n v="159"/>
    <n v="0"/>
    <n v="877.44"/>
    <n v="1908"/>
    <n v="1030.56"/>
    <n v="0.54012578616352203"/>
    <n v="0.54012578616352203"/>
    <x v="1"/>
    <x v="2"/>
    <x v="0"/>
    <x v="12"/>
    <n v="4"/>
    <x v="10"/>
    <x v="0"/>
    <s v="2007/07/04"/>
    <n v="3"/>
    <n v="20"/>
    <d v="2007-07-04T00:00:00"/>
    <n v="32743"/>
    <n v="700"/>
  </r>
  <r>
    <x v="1002"/>
    <n v="73.12"/>
    <n v="159"/>
    <n v="159"/>
    <n v="804.32"/>
    <n v="1908"/>
    <n v="944.67999999999984"/>
    <n v="0.57844863731656171"/>
    <n v="0.49511530398322845"/>
    <x v="36"/>
    <x v="2"/>
    <x v="0"/>
    <x v="12"/>
    <n v="30"/>
    <x v="11"/>
    <x v="0"/>
    <s v="2007/04/30"/>
    <n v="3"/>
    <n v="20"/>
    <d v="2007-04-30T00:00:00"/>
    <n v="43215"/>
    <n v="718"/>
  </r>
  <r>
    <x v="1002"/>
    <n v="73.12"/>
    <n v="159"/>
    <n v="159"/>
    <n v="804.32"/>
    <n v="1908"/>
    <n v="944.67999999999984"/>
    <n v="0.57844863731656171"/>
    <n v="0.49511530398322845"/>
    <x v="36"/>
    <x v="2"/>
    <x v="0"/>
    <x v="12"/>
    <n v="26"/>
    <x v="10"/>
    <x v="1"/>
    <s v="2008/07/26"/>
    <n v="3"/>
    <n v="20"/>
    <d v="2008-07-26T00:00:00"/>
    <n v="19104"/>
    <n v="718"/>
  </r>
  <r>
    <x v="933"/>
    <n v="73.12"/>
    <n v="159"/>
    <n v="0"/>
    <n v="877.44"/>
    <n v="1908"/>
    <n v="1030.56"/>
    <n v="0.54012578616352203"/>
    <n v="0.54012578616352203"/>
    <x v="1"/>
    <x v="2"/>
    <x v="0"/>
    <x v="12"/>
    <n v="3"/>
    <x v="5"/>
    <x v="0"/>
    <s v="2007/02/03"/>
    <n v="3"/>
    <n v="20"/>
    <d v="2007-02-03T00:00:00"/>
    <n v="37769"/>
    <n v="737"/>
  </r>
  <r>
    <x v="933"/>
    <n v="73.12"/>
    <n v="159"/>
    <n v="0"/>
    <n v="877.44"/>
    <n v="1908"/>
    <n v="1030.56"/>
    <n v="0.54012578616352203"/>
    <n v="0.54012578616352203"/>
    <x v="1"/>
    <x v="2"/>
    <x v="0"/>
    <x v="12"/>
    <n v="19"/>
    <x v="10"/>
    <x v="1"/>
    <s v="2008/07/19"/>
    <n v="3"/>
    <n v="20"/>
    <d v="2008-07-19T00:00:00"/>
    <n v="8993"/>
    <n v="737"/>
  </r>
  <r>
    <x v="933"/>
    <n v="73.12"/>
    <n v="159"/>
    <n v="0"/>
    <n v="877.44"/>
    <n v="1908"/>
    <n v="1030.56"/>
    <n v="0.54012578616352203"/>
    <n v="0.54012578616352203"/>
    <x v="1"/>
    <x v="2"/>
    <x v="0"/>
    <x v="12"/>
    <n v="17"/>
    <x v="10"/>
    <x v="0"/>
    <s v="2007/07/17"/>
    <n v="3"/>
    <n v="20"/>
    <d v="2007-07-17T00:00:00"/>
    <n v="38941"/>
    <n v="737"/>
  </r>
  <r>
    <x v="585"/>
    <n v="74.959999999999994"/>
    <n v="163"/>
    <n v="0"/>
    <n v="899.52"/>
    <n v="1907.1"/>
    <n v="1007.5799999999999"/>
    <n v="0.52833097372974669"/>
    <n v="0.52833097372974669"/>
    <x v="1"/>
    <x v="2"/>
    <x v="0"/>
    <x v="12"/>
    <n v="27"/>
    <x v="10"/>
    <x v="0"/>
    <s v="2007/07/27"/>
    <n v="3"/>
    <n v="20"/>
    <d v="2007-07-27T00:00:00"/>
    <n v="32702"/>
    <n v="666"/>
  </r>
  <r>
    <x v="1034"/>
    <n v="74.959999999999994"/>
    <n v="163"/>
    <n v="0"/>
    <n v="899.52"/>
    <n v="1907.1"/>
    <n v="1007.5799999999999"/>
    <n v="0.52833097372974669"/>
    <n v="0.52833097372974669"/>
    <x v="1"/>
    <x v="2"/>
    <x v="0"/>
    <x v="12"/>
    <n v="29"/>
    <x v="8"/>
    <x v="0"/>
    <s v="2007/08/29"/>
    <n v="3"/>
    <n v="20"/>
    <d v="2007-08-29T00:00:00"/>
    <n v="46434"/>
    <n v="695"/>
  </r>
  <r>
    <x v="1034"/>
    <n v="74.959999999999994"/>
    <n v="163"/>
    <n v="0"/>
    <n v="899.52"/>
    <n v="1907.1"/>
    <n v="1007.5799999999999"/>
    <n v="0.52833097372974669"/>
    <n v="0.52833097372974669"/>
    <x v="1"/>
    <x v="2"/>
    <x v="0"/>
    <x v="12"/>
    <n v="25"/>
    <x v="3"/>
    <x v="2"/>
    <s v="2009/09/25"/>
    <n v="3"/>
    <n v="20"/>
    <d v="2009-09-25T00:00:00"/>
    <n v="30090"/>
    <n v="695"/>
  </r>
  <r>
    <x v="636"/>
    <n v="72.56"/>
    <n v="219"/>
    <n v="0"/>
    <n v="653.04"/>
    <n v="1905.3"/>
    <n v="1252.26"/>
    <n v="0.65725082664147383"/>
    <n v="0.65725082664147383"/>
    <x v="1"/>
    <x v="6"/>
    <x v="5"/>
    <x v="16"/>
    <n v="21"/>
    <x v="3"/>
    <x v="1"/>
    <s v="2008/09/21"/>
    <n v="6"/>
    <n v="35"/>
    <d v="2008-09-21T00:00:00"/>
    <n v="15238"/>
    <n v="1577"/>
  </r>
  <r>
    <x v="636"/>
    <n v="72.56"/>
    <n v="219"/>
    <n v="219"/>
    <n v="580.48"/>
    <n v="1905.3"/>
    <n v="1105.82"/>
    <n v="0.69533406812575449"/>
    <n v="0.58039153939012222"/>
    <x v="136"/>
    <x v="6"/>
    <x v="5"/>
    <x v="16"/>
    <n v="14"/>
    <x v="3"/>
    <x v="1"/>
    <s v="2008/09/14"/>
    <n v="6"/>
    <n v="35"/>
    <d v="2008-09-14T00:00:00"/>
    <n v="38845"/>
    <n v="1577"/>
  </r>
  <r>
    <x v="1166"/>
    <n v="72.56"/>
    <n v="219"/>
    <n v="0"/>
    <n v="653.04"/>
    <n v="1905.3"/>
    <n v="1252.26"/>
    <n v="0.65725082664147383"/>
    <n v="0.65725082664147383"/>
    <x v="1"/>
    <x v="6"/>
    <x v="5"/>
    <x v="16"/>
    <n v="10"/>
    <x v="3"/>
    <x v="1"/>
    <s v="2008/09/10"/>
    <n v="6"/>
    <n v="35"/>
    <d v="2008-09-10T00:00:00"/>
    <n v="24998"/>
    <n v="1581"/>
  </r>
  <r>
    <x v="832"/>
    <n v="72.56"/>
    <n v="219"/>
    <n v="0"/>
    <n v="653.04"/>
    <n v="1905.3"/>
    <n v="1252.26"/>
    <n v="0.65725082664147383"/>
    <n v="0.65725082664147383"/>
    <x v="1"/>
    <x v="1"/>
    <x v="5"/>
    <x v="16"/>
    <n v="15"/>
    <x v="8"/>
    <x v="1"/>
    <s v="2008/08/15"/>
    <n v="6"/>
    <n v="35"/>
    <d v="2008-08-15T00:00:00"/>
    <n v="6372"/>
    <n v="1626"/>
  </r>
  <r>
    <x v="1149"/>
    <n v="49.69"/>
    <n v="149.99"/>
    <n v="149.99"/>
    <n v="596.28"/>
    <n v="1904.873"/>
    <n v="1158.6030000000001"/>
    <n v="0.68697125740141207"/>
    <n v="0.60823109992109714"/>
    <x v="99"/>
    <x v="9"/>
    <x v="4"/>
    <x v="20"/>
    <n v="11"/>
    <x v="0"/>
    <x v="1"/>
    <s v="2008/11/11"/>
    <n v="1"/>
    <n v="6"/>
    <d v="2008-11-11T00:00:00"/>
    <n v="49322"/>
    <n v="89"/>
  </r>
  <r>
    <x v="842"/>
    <n v="73.58"/>
    <n v="160"/>
    <n v="0"/>
    <n v="882.96"/>
    <n v="1904"/>
    <n v="1021.04"/>
    <n v="0.5362605042016807"/>
    <n v="0.5362605042016807"/>
    <x v="1"/>
    <x v="2"/>
    <x v="0"/>
    <x v="12"/>
    <n v="20"/>
    <x v="6"/>
    <x v="0"/>
    <s v="2007/05/20"/>
    <n v="3"/>
    <n v="20"/>
    <d v="2007-05-20T00:00:00"/>
    <n v="37543"/>
    <n v="684"/>
  </r>
  <r>
    <x v="1123"/>
    <n v="73.58"/>
    <n v="160"/>
    <n v="0"/>
    <n v="882.96"/>
    <n v="1904"/>
    <n v="1021.04"/>
    <n v="0.5362605042016807"/>
    <n v="0.5362605042016807"/>
    <x v="1"/>
    <x v="2"/>
    <x v="0"/>
    <x v="12"/>
    <n v="5"/>
    <x v="10"/>
    <x v="0"/>
    <s v="2007/07/05"/>
    <n v="3"/>
    <n v="20"/>
    <d v="2007-07-05T00:00:00"/>
    <n v="22498"/>
    <n v="713"/>
  </r>
  <r>
    <x v="1123"/>
    <n v="73.58"/>
    <n v="160"/>
    <n v="0"/>
    <n v="882.96"/>
    <n v="1904"/>
    <n v="1021.04"/>
    <n v="0.5362605042016807"/>
    <n v="0.5362605042016807"/>
    <x v="1"/>
    <x v="2"/>
    <x v="0"/>
    <x v="12"/>
    <n v="20"/>
    <x v="10"/>
    <x v="1"/>
    <s v="2008/07/20"/>
    <n v="3"/>
    <n v="20"/>
    <d v="2008-07-20T00:00:00"/>
    <n v="42805"/>
    <n v="713"/>
  </r>
  <r>
    <x v="486"/>
    <n v="81.569999999999993"/>
    <n v="160"/>
    <n v="0"/>
    <n v="978.84"/>
    <n v="1904"/>
    <n v="925.16"/>
    <n v="0.48590336134453782"/>
    <n v="0.48590336134453782"/>
    <x v="1"/>
    <x v="3"/>
    <x v="1"/>
    <x v="2"/>
    <n v="24"/>
    <x v="3"/>
    <x v="1"/>
    <s v="2008/09/24"/>
    <n v="4"/>
    <n v="27"/>
    <d v="2008-09-24T00:00:00"/>
    <n v="4460"/>
    <n v="1167"/>
  </r>
  <r>
    <x v="1020"/>
    <n v="73.569999999999993"/>
    <n v="159.99"/>
    <n v="0"/>
    <n v="882.84"/>
    <n v="1903.8810000000001"/>
    <n v="1021.0410000000001"/>
    <n v="0.5362945478210035"/>
    <n v="0.5362945478210035"/>
    <x v="1"/>
    <x v="1"/>
    <x v="5"/>
    <x v="16"/>
    <n v="24"/>
    <x v="9"/>
    <x v="1"/>
    <s v="2008/06/24"/>
    <n v="6"/>
    <n v="35"/>
    <d v="2008-06-24T00:00:00"/>
    <n v="38849"/>
    <n v="1651"/>
  </r>
  <r>
    <x v="667"/>
    <n v="79.53"/>
    <n v="156"/>
    <n v="0"/>
    <n v="1033.8900000000001"/>
    <n v="1903.2"/>
    <n v="869.31"/>
    <n v="0.4567622950819672"/>
    <n v="0.4567622950819672"/>
    <x v="1"/>
    <x v="4"/>
    <x v="4"/>
    <x v="18"/>
    <n v="20"/>
    <x v="4"/>
    <x v="1"/>
    <s v="2008/12/20"/>
    <n v="1"/>
    <n v="4"/>
    <d v="2008-12-20T00:00:00"/>
    <n v="44181"/>
    <n v="57"/>
  </r>
  <r>
    <x v="569"/>
    <n v="150.84"/>
    <n v="328"/>
    <n v="328"/>
    <n v="905.04"/>
    <n v="1902.4"/>
    <n v="669.36000000000013"/>
    <n v="0.52426408746846098"/>
    <n v="0.35185029436501264"/>
    <x v="353"/>
    <x v="3"/>
    <x v="1"/>
    <x v="8"/>
    <n v="4"/>
    <x v="8"/>
    <x v="0"/>
    <s v="2007/08/04"/>
    <n v="4"/>
    <n v="24"/>
    <d v="2007-08-04T00:00:00"/>
    <n v="2101"/>
    <n v="1123"/>
  </r>
  <r>
    <x v="565"/>
    <n v="150.84"/>
    <n v="328"/>
    <n v="0"/>
    <n v="905.04"/>
    <n v="1902.4"/>
    <n v="997.36000000000013"/>
    <n v="0.52426408746846098"/>
    <n v="0.52426408746846098"/>
    <x v="1"/>
    <x v="3"/>
    <x v="1"/>
    <x v="8"/>
    <n v="5"/>
    <x v="4"/>
    <x v="0"/>
    <s v="2007/12/05"/>
    <n v="4"/>
    <n v="24"/>
    <d v="2007-12-05T00:00:00"/>
    <n v="21377"/>
    <n v="1135"/>
  </r>
  <r>
    <x v="966"/>
    <n v="87.37"/>
    <n v="190"/>
    <n v="0"/>
    <n v="873.7"/>
    <n v="1900"/>
    <n v="1026.3"/>
    <n v="0.54015789473684206"/>
    <n v="0.54015789473684206"/>
    <x v="1"/>
    <x v="2"/>
    <x v="0"/>
    <x v="1"/>
    <n v="7"/>
    <x v="9"/>
    <x v="1"/>
    <s v="2008/06/07"/>
    <n v="3"/>
    <n v="19"/>
    <d v="2008-06-07T00:00:00"/>
    <n v="35029"/>
    <n v="560"/>
  </r>
  <r>
    <x v="966"/>
    <n v="87.37"/>
    <n v="190"/>
    <n v="190"/>
    <n v="786.33"/>
    <n v="1900"/>
    <n v="923.67000000000007"/>
    <n v="0.58614210526315791"/>
    <n v="0.48614210526315793"/>
    <x v="9"/>
    <x v="2"/>
    <x v="0"/>
    <x v="1"/>
    <n v="27"/>
    <x v="9"/>
    <x v="1"/>
    <s v="2008/06/27"/>
    <n v="3"/>
    <n v="19"/>
    <d v="2008-06-27T00:00:00"/>
    <n v="20976"/>
    <n v="560"/>
  </r>
  <r>
    <x v="892"/>
    <n v="87.37"/>
    <n v="190"/>
    <n v="0"/>
    <n v="873.7"/>
    <n v="1900"/>
    <n v="1026.3"/>
    <n v="0.54015789473684206"/>
    <n v="0.54015789473684206"/>
    <x v="1"/>
    <x v="2"/>
    <x v="0"/>
    <x v="1"/>
    <n v="7"/>
    <x v="1"/>
    <x v="1"/>
    <s v="2008/10/07"/>
    <n v="3"/>
    <n v="19"/>
    <d v="2008-10-07T00:00:00"/>
    <n v="36440"/>
    <n v="572"/>
  </r>
  <r>
    <x v="892"/>
    <n v="87.37"/>
    <n v="190"/>
    <n v="0"/>
    <n v="873.7"/>
    <n v="1900"/>
    <n v="1026.3"/>
    <n v="0.54015789473684206"/>
    <n v="0.54015789473684206"/>
    <x v="1"/>
    <x v="2"/>
    <x v="0"/>
    <x v="1"/>
    <n v="29"/>
    <x v="6"/>
    <x v="0"/>
    <s v="2007/05/29"/>
    <n v="3"/>
    <n v="19"/>
    <d v="2007-05-29T00:00:00"/>
    <n v="1388"/>
    <n v="572"/>
  </r>
  <r>
    <x v="892"/>
    <n v="87.37"/>
    <n v="190"/>
    <n v="0"/>
    <n v="873.7"/>
    <n v="1900"/>
    <n v="1026.3"/>
    <n v="0.54015789473684206"/>
    <n v="0.54015789473684206"/>
    <x v="1"/>
    <x v="2"/>
    <x v="0"/>
    <x v="1"/>
    <n v="28"/>
    <x v="10"/>
    <x v="0"/>
    <s v="2007/07/28"/>
    <n v="3"/>
    <n v="19"/>
    <d v="2007-07-28T00:00:00"/>
    <n v="8470"/>
    <n v="572"/>
  </r>
  <r>
    <x v="914"/>
    <n v="62.95"/>
    <n v="190"/>
    <n v="0"/>
    <n v="629.5"/>
    <n v="1900"/>
    <n v="1270.5"/>
    <n v="0.66868421052631577"/>
    <n v="0.66868421052631577"/>
    <x v="1"/>
    <x v="1"/>
    <x v="0"/>
    <x v="1"/>
    <n v="15"/>
    <x v="6"/>
    <x v="1"/>
    <s v="2008/05/15"/>
    <n v="3"/>
    <n v="19"/>
    <d v="2008-05-15T00:00:00"/>
    <n v="4096"/>
    <n v="584"/>
  </r>
  <r>
    <x v="914"/>
    <n v="62.95"/>
    <n v="190"/>
    <n v="0"/>
    <n v="629.5"/>
    <n v="1900"/>
    <n v="1270.5"/>
    <n v="0.66868421052631577"/>
    <n v="0.66868421052631577"/>
    <x v="1"/>
    <x v="1"/>
    <x v="0"/>
    <x v="1"/>
    <n v="3"/>
    <x v="1"/>
    <x v="1"/>
    <s v="2008/10/03"/>
    <n v="3"/>
    <n v="19"/>
    <d v="2008-10-03T00:00:00"/>
    <n v="25103"/>
    <n v="584"/>
  </r>
  <r>
    <x v="914"/>
    <n v="62.95"/>
    <n v="190"/>
    <n v="0"/>
    <n v="629.5"/>
    <n v="1900"/>
    <n v="1270.5"/>
    <n v="0.66868421052631577"/>
    <n v="0.66868421052631577"/>
    <x v="1"/>
    <x v="1"/>
    <x v="0"/>
    <x v="1"/>
    <n v="3"/>
    <x v="6"/>
    <x v="1"/>
    <s v="2008/05/03"/>
    <n v="3"/>
    <n v="19"/>
    <d v="2008-05-03T00:00:00"/>
    <n v="35210"/>
    <n v="584"/>
  </r>
  <r>
    <x v="914"/>
    <n v="62.95"/>
    <n v="190"/>
    <n v="190"/>
    <n v="629.5"/>
    <n v="1900"/>
    <n v="1080.5"/>
    <n v="0.66868421052631577"/>
    <n v="0.56868421052631579"/>
    <x v="9"/>
    <x v="1"/>
    <x v="0"/>
    <x v="1"/>
    <n v="4"/>
    <x v="11"/>
    <x v="0"/>
    <s v="2007/04/04"/>
    <n v="3"/>
    <n v="19"/>
    <d v="2007-04-04T00:00:00"/>
    <n v="14082"/>
    <n v="584"/>
  </r>
  <r>
    <x v="670"/>
    <n v="62.95"/>
    <n v="190"/>
    <n v="0"/>
    <n v="629.5"/>
    <n v="1900"/>
    <n v="1270.5"/>
    <n v="0.66868421052631577"/>
    <n v="0.66868421052631577"/>
    <x v="1"/>
    <x v="1"/>
    <x v="0"/>
    <x v="1"/>
    <n v="30"/>
    <x v="1"/>
    <x v="1"/>
    <s v="2008/10/30"/>
    <n v="3"/>
    <n v="19"/>
    <d v="2008-10-30T00:00:00"/>
    <n v="2134"/>
    <n v="596"/>
  </r>
  <r>
    <x v="483"/>
    <n v="62.95"/>
    <n v="190"/>
    <n v="0"/>
    <n v="629.5"/>
    <n v="1900"/>
    <n v="1270.5"/>
    <n v="0.66868421052631577"/>
    <n v="0.66868421052631577"/>
    <x v="1"/>
    <x v="1"/>
    <x v="0"/>
    <x v="1"/>
    <n v="3"/>
    <x v="6"/>
    <x v="1"/>
    <s v="2008/05/03"/>
    <n v="3"/>
    <n v="19"/>
    <d v="2008-05-03T00:00:00"/>
    <n v="18180"/>
    <n v="608"/>
  </r>
  <r>
    <x v="894"/>
    <n v="87.37"/>
    <n v="190"/>
    <n v="0"/>
    <n v="873.7"/>
    <n v="1900"/>
    <n v="1026.3"/>
    <n v="0.54015789473684206"/>
    <n v="0.54015789473684206"/>
    <x v="1"/>
    <x v="4"/>
    <x v="0"/>
    <x v="1"/>
    <n v="9"/>
    <x v="1"/>
    <x v="0"/>
    <s v="2007/10/09"/>
    <n v="3"/>
    <n v="19"/>
    <d v="2007-10-09T00:00:00"/>
    <n v="17579"/>
    <n v="620"/>
  </r>
  <r>
    <x v="894"/>
    <n v="87.37"/>
    <n v="190"/>
    <n v="0"/>
    <n v="873.7"/>
    <n v="1900"/>
    <n v="1026.3"/>
    <n v="0.54015789473684206"/>
    <n v="0.54015789473684206"/>
    <x v="1"/>
    <x v="4"/>
    <x v="0"/>
    <x v="1"/>
    <n v="23"/>
    <x v="11"/>
    <x v="1"/>
    <s v="2008/04/23"/>
    <n v="3"/>
    <n v="19"/>
    <d v="2008-04-23T00:00:00"/>
    <n v="1648"/>
    <n v="620"/>
  </r>
  <r>
    <x v="894"/>
    <n v="87.37"/>
    <n v="190"/>
    <n v="0"/>
    <n v="873.7"/>
    <n v="1900"/>
    <n v="1026.3"/>
    <n v="0.54015789473684206"/>
    <n v="0.54015789473684206"/>
    <x v="1"/>
    <x v="4"/>
    <x v="0"/>
    <x v="1"/>
    <n v="27"/>
    <x v="3"/>
    <x v="1"/>
    <s v="2008/09/27"/>
    <n v="3"/>
    <n v="19"/>
    <d v="2008-09-27T00:00:00"/>
    <n v="21313"/>
    <n v="620"/>
  </r>
  <r>
    <x v="894"/>
    <n v="87.37"/>
    <n v="190"/>
    <n v="0"/>
    <n v="873.7"/>
    <n v="1900"/>
    <n v="1026.3"/>
    <n v="0.54015789473684206"/>
    <n v="0.54015789473684206"/>
    <x v="1"/>
    <x v="4"/>
    <x v="0"/>
    <x v="1"/>
    <n v="8"/>
    <x v="11"/>
    <x v="1"/>
    <s v="2008/04/08"/>
    <n v="3"/>
    <n v="19"/>
    <d v="2008-04-08T00:00:00"/>
    <n v="42874"/>
    <n v="620"/>
  </r>
  <r>
    <x v="1046"/>
    <n v="87.37"/>
    <n v="190"/>
    <n v="0"/>
    <n v="873.7"/>
    <n v="1900"/>
    <n v="1026.3"/>
    <n v="0.54015789473684206"/>
    <n v="0.54015789473684206"/>
    <x v="1"/>
    <x v="2"/>
    <x v="0"/>
    <x v="12"/>
    <n v="3"/>
    <x v="11"/>
    <x v="2"/>
    <s v="2009/04/03"/>
    <n v="3"/>
    <n v="20"/>
    <d v="2009-04-03T00:00:00"/>
    <n v="28809"/>
    <n v="667"/>
  </r>
  <r>
    <x v="1046"/>
    <n v="87.37"/>
    <n v="190"/>
    <n v="0"/>
    <n v="873.7"/>
    <n v="1900"/>
    <n v="1026.3"/>
    <n v="0.54015789473684206"/>
    <n v="0.54015789473684206"/>
    <x v="1"/>
    <x v="2"/>
    <x v="0"/>
    <x v="12"/>
    <n v="9"/>
    <x v="1"/>
    <x v="0"/>
    <s v="2007/10/09"/>
    <n v="3"/>
    <n v="20"/>
    <d v="2007-10-09T00:00:00"/>
    <n v="216"/>
    <n v="667"/>
  </r>
  <r>
    <x v="1046"/>
    <n v="87.37"/>
    <n v="190"/>
    <n v="0"/>
    <n v="873.7"/>
    <n v="1900"/>
    <n v="1026.3"/>
    <n v="0.54015789473684206"/>
    <n v="0.54015789473684206"/>
    <x v="1"/>
    <x v="2"/>
    <x v="0"/>
    <x v="12"/>
    <n v="4"/>
    <x v="1"/>
    <x v="1"/>
    <s v="2008/10/04"/>
    <n v="3"/>
    <n v="20"/>
    <d v="2008-10-04T00:00:00"/>
    <n v="19393"/>
    <n v="667"/>
  </r>
  <r>
    <x v="1046"/>
    <n v="87.37"/>
    <n v="190"/>
    <n v="0"/>
    <n v="873.7"/>
    <n v="1900"/>
    <n v="1026.3"/>
    <n v="0.54015789473684206"/>
    <n v="0.54015789473684206"/>
    <x v="1"/>
    <x v="2"/>
    <x v="0"/>
    <x v="12"/>
    <n v="28"/>
    <x v="9"/>
    <x v="1"/>
    <s v="2008/06/28"/>
    <n v="3"/>
    <n v="20"/>
    <d v="2008-06-28T00:00:00"/>
    <n v="25082"/>
    <n v="667"/>
  </r>
  <r>
    <x v="1046"/>
    <n v="87.37"/>
    <n v="190"/>
    <n v="0"/>
    <n v="873.7"/>
    <n v="1900"/>
    <n v="1026.3"/>
    <n v="0.54015789473684206"/>
    <n v="0.54015789473684206"/>
    <x v="1"/>
    <x v="2"/>
    <x v="0"/>
    <x v="12"/>
    <n v="23"/>
    <x v="6"/>
    <x v="1"/>
    <s v="2008/05/23"/>
    <n v="3"/>
    <n v="20"/>
    <d v="2008-05-23T00:00:00"/>
    <n v="41576"/>
    <n v="667"/>
  </r>
  <r>
    <x v="1046"/>
    <n v="87.37"/>
    <n v="190"/>
    <n v="0"/>
    <n v="873.7"/>
    <n v="1900"/>
    <n v="1026.3"/>
    <n v="0.54015789473684206"/>
    <n v="0.54015789473684206"/>
    <x v="1"/>
    <x v="2"/>
    <x v="0"/>
    <x v="12"/>
    <n v="26"/>
    <x v="9"/>
    <x v="0"/>
    <s v="2007/06/26"/>
    <n v="3"/>
    <n v="20"/>
    <d v="2007-06-26T00:00:00"/>
    <n v="42012"/>
    <n v="667"/>
  </r>
  <r>
    <x v="1046"/>
    <n v="87.37"/>
    <n v="190"/>
    <n v="190"/>
    <n v="786.33"/>
    <n v="1900"/>
    <n v="923.67000000000007"/>
    <n v="0.58614210526315791"/>
    <n v="0.48614210526315793"/>
    <x v="9"/>
    <x v="2"/>
    <x v="0"/>
    <x v="12"/>
    <n v="8"/>
    <x v="1"/>
    <x v="2"/>
    <s v="2009/10/08"/>
    <n v="3"/>
    <n v="20"/>
    <d v="2009-10-08T00:00:00"/>
    <n v="43181"/>
    <n v="667"/>
  </r>
  <r>
    <x v="1046"/>
    <n v="87.37"/>
    <n v="190"/>
    <n v="190"/>
    <n v="786.33"/>
    <n v="1900"/>
    <n v="923.67000000000007"/>
    <n v="0.58614210526315791"/>
    <n v="0.48614210526315793"/>
    <x v="9"/>
    <x v="2"/>
    <x v="0"/>
    <x v="12"/>
    <n v="2"/>
    <x v="9"/>
    <x v="1"/>
    <s v="2008/06/02"/>
    <n v="3"/>
    <n v="20"/>
    <d v="2008-06-02T00:00:00"/>
    <n v="15636"/>
    <n v="667"/>
  </r>
  <r>
    <x v="1046"/>
    <n v="87.37"/>
    <n v="190"/>
    <n v="190"/>
    <n v="786.33"/>
    <n v="1900"/>
    <n v="923.67000000000007"/>
    <n v="0.58614210526315791"/>
    <n v="0.48614210526315793"/>
    <x v="9"/>
    <x v="2"/>
    <x v="0"/>
    <x v="12"/>
    <n v="13"/>
    <x v="11"/>
    <x v="0"/>
    <s v="2007/04/13"/>
    <n v="3"/>
    <n v="20"/>
    <d v="2007-04-13T00:00:00"/>
    <n v="3018"/>
    <n v="667"/>
  </r>
  <r>
    <x v="1046"/>
    <n v="87.37"/>
    <n v="190"/>
    <n v="190"/>
    <n v="786.33"/>
    <n v="1900"/>
    <n v="923.67000000000007"/>
    <n v="0.58614210526315791"/>
    <n v="0.48614210526315793"/>
    <x v="9"/>
    <x v="2"/>
    <x v="0"/>
    <x v="12"/>
    <n v="14"/>
    <x v="11"/>
    <x v="1"/>
    <s v="2008/04/14"/>
    <n v="3"/>
    <n v="20"/>
    <d v="2008-04-14T00:00:00"/>
    <n v="37040"/>
    <n v="667"/>
  </r>
  <r>
    <x v="926"/>
    <n v="87.37"/>
    <n v="190"/>
    <n v="0"/>
    <n v="873.7"/>
    <n v="1900"/>
    <n v="1026.3"/>
    <n v="0.54015789473684206"/>
    <n v="0.54015789473684206"/>
    <x v="1"/>
    <x v="2"/>
    <x v="0"/>
    <x v="12"/>
    <n v="11"/>
    <x v="10"/>
    <x v="1"/>
    <s v="2008/07/11"/>
    <n v="3"/>
    <n v="20"/>
    <d v="2008-07-11T00:00:00"/>
    <n v="37321"/>
    <n v="696"/>
  </r>
  <r>
    <x v="926"/>
    <n v="87.37"/>
    <n v="190"/>
    <n v="0"/>
    <n v="873.7"/>
    <n v="1900"/>
    <n v="1026.3"/>
    <n v="0.54015789473684206"/>
    <n v="0.54015789473684206"/>
    <x v="1"/>
    <x v="2"/>
    <x v="0"/>
    <x v="12"/>
    <n v="27"/>
    <x v="11"/>
    <x v="0"/>
    <s v="2007/04/27"/>
    <n v="3"/>
    <n v="20"/>
    <d v="2007-04-27T00:00:00"/>
    <n v="1609"/>
    <n v="696"/>
  </r>
  <r>
    <x v="926"/>
    <n v="87.37"/>
    <n v="190"/>
    <n v="0"/>
    <n v="873.7"/>
    <n v="1900"/>
    <n v="1026.3"/>
    <n v="0.54015789473684206"/>
    <n v="0.54015789473684206"/>
    <x v="1"/>
    <x v="2"/>
    <x v="0"/>
    <x v="12"/>
    <n v="3"/>
    <x v="1"/>
    <x v="0"/>
    <s v="2007/10/03"/>
    <n v="3"/>
    <n v="20"/>
    <d v="2007-10-03T00:00:00"/>
    <n v="17515"/>
    <n v="696"/>
  </r>
  <r>
    <x v="926"/>
    <n v="87.37"/>
    <n v="190"/>
    <n v="0"/>
    <n v="873.7"/>
    <n v="1900"/>
    <n v="1026.3"/>
    <n v="0.54015789473684206"/>
    <n v="0.54015789473684206"/>
    <x v="1"/>
    <x v="2"/>
    <x v="0"/>
    <x v="12"/>
    <n v="1"/>
    <x v="8"/>
    <x v="1"/>
    <s v="2008/08/01"/>
    <n v="3"/>
    <n v="20"/>
    <d v="2008-08-01T00:00:00"/>
    <n v="19235"/>
    <n v="696"/>
  </r>
  <r>
    <x v="926"/>
    <n v="87.37"/>
    <n v="190"/>
    <n v="0"/>
    <n v="873.7"/>
    <n v="1900"/>
    <n v="1026.3"/>
    <n v="0.54015789473684206"/>
    <n v="0.54015789473684206"/>
    <x v="1"/>
    <x v="2"/>
    <x v="0"/>
    <x v="12"/>
    <n v="16"/>
    <x v="8"/>
    <x v="0"/>
    <s v="2007/08/16"/>
    <n v="3"/>
    <n v="20"/>
    <d v="2007-08-16T00:00:00"/>
    <n v="35149"/>
    <n v="696"/>
  </r>
  <r>
    <x v="926"/>
    <n v="87.37"/>
    <n v="190"/>
    <n v="0"/>
    <n v="873.7"/>
    <n v="1900"/>
    <n v="1026.3"/>
    <n v="0.54015789473684206"/>
    <n v="0.54015789473684206"/>
    <x v="1"/>
    <x v="2"/>
    <x v="0"/>
    <x v="12"/>
    <n v="8"/>
    <x v="11"/>
    <x v="0"/>
    <s v="2007/04/08"/>
    <n v="3"/>
    <n v="20"/>
    <d v="2007-04-08T00:00:00"/>
    <n v="48558"/>
    <n v="696"/>
  </r>
  <r>
    <x v="973"/>
    <n v="87.37"/>
    <n v="190"/>
    <n v="0"/>
    <n v="873.7"/>
    <n v="1900"/>
    <n v="1026.3"/>
    <n v="0.54015789473684206"/>
    <n v="0.54015789473684206"/>
    <x v="1"/>
    <x v="2"/>
    <x v="0"/>
    <x v="12"/>
    <n v="19"/>
    <x v="11"/>
    <x v="1"/>
    <s v="2008/04/19"/>
    <n v="3"/>
    <n v="20"/>
    <d v="2008-04-19T00:00:00"/>
    <n v="2889"/>
    <n v="725"/>
  </r>
  <r>
    <x v="973"/>
    <n v="87.37"/>
    <n v="190"/>
    <n v="0"/>
    <n v="873.7"/>
    <n v="1900"/>
    <n v="1026.3"/>
    <n v="0.54015789473684206"/>
    <n v="0.54015789473684206"/>
    <x v="1"/>
    <x v="2"/>
    <x v="0"/>
    <x v="12"/>
    <n v="9"/>
    <x v="11"/>
    <x v="0"/>
    <s v="2007/04/09"/>
    <n v="3"/>
    <n v="20"/>
    <d v="2007-04-09T00:00:00"/>
    <n v="4758"/>
    <n v="725"/>
  </r>
  <r>
    <x v="973"/>
    <n v="87.37"/>
    <n v="190"/>
    <n v="0"/>
    <n v="873.7"/>
    <n v="1900"/>
    <n v="1026.3"/>
    <n v="0.54015789473684206"/>
    <n v="0.54015789473684206"/>
    <x v="1"/>
    <x v="2"/>
    <x v="0"/>
    <x v="12"/>
    <n v="24"/>
    <x v="11"/>
    <x v="0"/>
    <s v="2007/04/24"/>
    <n v="3"/>
    <n v="20"/>
    <d v="2007-04-24T00:00:00"/>
    <n v="9610"/>
    <n v="725"/>
  </r>
  <r>
    <x v="973"/>
    <n v="87.37"/>
    <n v="190"/>
    <n v="0"/>
    <n v="873.7"/>
    <n v="1900"/>
    <n v="1026.3"/>
    <n v="0.54015789473684206"/>
    <n v="0.54015789473684206"/>
    <x v="1"/>
    <x v="2"/>
    <x v="0"/>
    <x v="12"/>
    <n v="26"/>
    <x v="6"/>
    <x v="0"/>
    <s v="2007/05/26"/>
    <n v="3"/>
    <n v="20"/>
    <d v="2007-05-26T00:00:00"/>
    <n v="16884"/>
    <n v="725"/>
  </r>
  <r>
    <x v="973"/>
    <n v="87.37"/>
    <n v="190"/>
    <n v="0"/>
    <n v="873.7"/>
    <n v="1900"/>
    <n v="1026.3"/>
    <n v="0.54015789473684206"/>
    <n v="0.54015789473684206"/>
    <x v="1"/>
    <x v="2"/>
    <x v="0"/>
    <x v="12"/>
    <n v="17"/>
    <x v="6"/>
    <x v="0"/>
    <s v="2007/05/17"/>
    <n v="3"/>
    <n v="20"/>
    <d v="2007-05-17T00:00:00"/>
    <n v="22853"/>
    <n v="725"/>
  </r>
  <r>
    <x v="973"/>
    <n v="87.37"/>
    <n v="190"/>
    <n v="190"/>
    <n v="786.33"/>
    <n v="1900"/>
    <n v="923.67000000000007"/>
    <n v="0.58614210526315791"/>
    <n v="0.48614210526315793"/>
    <x v="9"/>
    <x v="2"/>
    <x v="0"/>
    <x v="12"/>
    <n v="14"/>
    <x v="11"/>
    <x v="0"/>
    <s v="2007/04/14"/>
    <n v="3"/>
    <n v="20"/>
    <d v="2007-04-14T00:00:00"/>
    <n v="43688"/>
    <n v="725"/>
  </r>
  <r>
    <x v="1235"/>
    <n v="43.69"/>
    <n v="95"/>
    <n v="0"/>
    <n v="873.8"/>
    <n v="1900"/>
    <n v="1026.2"/>
    <n v="0.54010526315789475"/>
    <n v="0.54010526315789475"/>
    <x v="1"/>
    <x v="1"/>
    <x v="1"/>
    <x v="13"/>
    <n v="21"/>
    <x v="6"/>
    <x v="2"/>
    <s v="2009/05/21"/>
    <n v="4"/>
    <n v="28"/>
    <d v="2009-05-21T00:00:00"/>
    <n v="40954"/>
    <n v="1302"/>
  </r>
  <r>
    <x v="1104"/>
    <n v="43.69"/>
    <n v="95"/>
    <n v="95"/>
    <n v="830.11"/>
    <n v="1900"/>
    <n v="974.88999999999987"/>
    <n v="0.56309999999999993"/>
    <n v="0.51309999999999989"/>
    <x v="8"/>
    <x v="1"/>
    <x v="1"/>
    <x v="13"/>
    <n v="11"/>
    <x v="6"/>
    <x v="1"/>
    <s v="2008/05/11"/>
    <n v="4"/>
    <n v="28"/>
    <d v="2008-05-11T00:00:00"/>
    <n v="42120"/>
    <n v="1303"/>
  </r>
  <r>
    <x v="991"/>
    <n v="82.83"/>
    <n v="249.99"/>
    <n v="0"/>
    <n v="662.64"/>
    <n v="1899.924"/>
    <n v="1237.2840000000001"/>
    <n v="0.65122815438933357"/>
    <n v="0.65122815438933357"/>
    <x v="1"/>
    <x v="4"/>
    <x v="4"/>
    <x v="20"/>
    <n v="18"/>
    <x v="1"/>
    <x v="1"/>
    <s v="2008/10/18"/>
    <n v="1"/>
    <n v="6"/>
    <d v="2008-10-18T00:00:00"/>
    <n v="16646"/>
    <n v="113"/>
  </r>
  <r>
    <x v="871"/>
    <n v="150.84"/>
    <n v="328"/>
    <n v="0"/>
    <n v="905.04"/>
    <n v="1899.12"/>
    <n v="994.07999999999993"/>
    <n v="0.52344243649690381"/>
    <n v="0.52344243649690381"/>
    <x v="1"/>
    <x v="3"/>
    <x v="1"/>
    <x v="8"/>
    <n v="4"/>
    <x v="7"/>
    <x v="0"/>
    <s v="2007/03/04"/>
    <n v="4"/>
    <n v="24"/>
    <d v="2007-03-04T00:00:00"/>
    <n v="5522"/>
    <n v="1111"/>
  </r>
  <r>
    <x v="1010"/>
    <n v="73.58"/>
    <n v="160"/>
    <n v="0"/>
    <n v="882.96"/>
    <n v="1897.6"/>
    <n v="1014.6399999999999"/>
    <n v="0.53469645868465421"/>
    <n v="0.53469645868465421"/>
    <x v="1"/>
    <x v="2"/>
    <x v="0"/>
    <x v="12"/>
    <n v="23"/>
    <x v="5"/>
    <x v="0"/>
    <s v="2007/02/23"/>
    <n v="3"/>
    <n v="20"/>
    <d v="2007-02-23T00:00:00"/>
    <n v="12323"/>
    <n v="655"/>
  </r>
  <r>
    <x v="996"/>
    <n v="73.12"/>
    <n v="159"/>
    <n v="159"/>
    <n v="804.32"/>
    <n v="1896.87"/>
    <n v="933.54999999999973"/>
    <n v="0.57597515907784924"/>
    <n v="0.49215286234691874"/>
    <x v="37"/>
    <x v="2"/>
    <x v="0"/>
    <x v="12"/>
    <n v="5"/>
    <x v="5"/>
    <x v="0"/>
    <s v="2007/02/05"/>
    <n v="3"/>
    <n v="20"/>
    <d v="2007-02-05T00:00:00"/>
    <n v="7001"/>
    <n v="660"/>
  </r>
  <r>
    <x v="933"/>
    <n v="73.12"/>
    <n v="159"/>
    <n v="0"/>
    <n v="877.44"/>
    <n v="1896.87"/>
    <n v="1019.4299999999998"/>
    <n v="0.53742744626674466"/>
    <n v="0.53742744626674466"/>
    <x v="1"/>
    <x v="2"/>
    <x v="0"/>
    <x v="12"/>
    <n v="8"/>
    <x v="7"/>
    <x v="0"/>
    <s v="2007/03/08"/>
    <n v="3"/>
    <n v="20"/>
    <d v="2007-03-08T00:00:00"/>
    <n v="23682"/>
    <n v="737"/>
  </r>
  <r>
    <x v="1240"/>
    <n v="55.57"/>
    <n v="109"/>
    <n v="0"/>
    <n v="1000.26"/>
    <n v="1896.6"/>
    <n v="896.33999999999992"/>
    <n v="0.4726036064536539"/>
    <n v="0.4726036064536539"/>
    <x v="1"/>
    <x v="2"/>
    <x v="0"/>
    <x v="1"/>
    <n v="20"/>
    <x v="7"/>
    <x v="1"/>
    <s v="2008/03/20"/>
    <n v="3"/>
    <n v="19"/>
    <d v="2008-03-20T00:00:00"/>
    <n v="2773"/>
    <n v="550"/>
  </r>
  <r>
    <x v="1240"/>
    <n v="55.57"/>
    <n v="109"/>
    <n v="0"/>
    <n v="1000.26"/>
    <n v="1896.6"/>
    <n v="896.33999999999992"/>
    <n v="0.4726036064536539"/>
    <n v="0.4726036064536539"/>
    <x v="1"/>
    <x v="2"/>
    <x v="0"/>
    <x v="1"/>
    <n v="24"/>
    <x v="11"/>
    <x v="2"/>
    <s v="2009/04/24"/>
    <n v="3"/>
    <n v="19"/>
    <d v="2009-04-24T00:00:00"/>
    <n v="45171"/>
    <n v="550"/>
  </r>
  <r>
    <x v="1269"/>
    <n v="40.28"/>
    <n v="79"/>
    <n v="0"/>
    <n v="966.72"/>
    <n v="1896"/>
    <n v="929.28"/>
    <n v="0.49012658227848099"/>
    <n v="0.49012658227848099"/>
    <x v="1"/>
    <x v="2"/>
    <x v="0"/>
    <x v="12"/>
    <n v="20"/>
    <x v="10"/>
    <x v="2"/>
    <s v="2009/07/20"/>
    <n v="3"/>
    <n v="20"/>
    <d v="2009-07-20T00:00:00"/>
    <n v="3221"/>
    <n v="644"/>
  </r>
  <r>
    <x v="1270"/>
    <n v="72.66"/>
    <n v="158"/>
    <n v="0"/>
    <n v="871.92"/>
    <n v="1896"/>
    <n v="1024.08"/>
    <n v="0.54012658227848098"/>
    <n v="0.54012658227848098"/>
    <x v="1"/>
    <x v="2"/>
    <x v="0"/>
    <x v="12"/>
    <n v="2"/>
    <x v="10"/>
    <x v="2"/>
    <s v="2009/07/02"/>
    <n v="3"/>
    <n v="20"/>
    <d v="2009-07-02T00:00:00"/>
    <n v="20443"/>
    <n v="656"/>
  </r>
  <r>
    <x v="1007"/>
    <n v="72.66"/>
    <n v="158"/>
    <n v="0"/>
    <n v="871.92"/>
    <n v="1896"/>
    <n v="1024.08"/>
    <n v="0.54012658227848098"/>
    <n v="0.54012658227848098"/>
    <x v="1"/>
    <x v="2"/>
    <x v="0"/>
    <x v="12"/>
    <n v="30"/>
    <x v="10"/>
    <x v="1"/>
    <s v="2008/07/30"/>
    <n v="3"/>
    <n v="20"/>
    <d v="2008-07-30T00:00:00"/>
    <n v="20357"/>
    <n v="733"/>
  </r>
  <r>
    <x v="1007"/>
    <n v="72.66"/>
    <n v="158"/>
    <n v="0"/>
    <n v="871.92"/>
    <n v="1896"/>
    <n v="1024.08"/>
    <n v="0.54012658227848098"/>
    <n v="0.54012658227848098"/>
    <x v="1"/>
    <x v="2"/>
    <x v="0"/>
    <x v="12"/>
    <n v="23"/>
    <x v="10"/>
    <x v="0"/>
    <s v="2007/07/23"/>
    <n v="3"/>
    <n v="20"/>
    <d v="2007-07-23T00:00:00"/>
    <n v="35427"/>
    <n v="733"/>
  </r>
  <r>
    <x v="789"/>
    <n v="80.55"/>
    <n v="158"/>
    <n v="0"/>
    <n v="966.6"/>
    <n v="1896"/>
    <n v="929.4"/>
    <n v="0.49018987341772152"/>
    <n v="0.49018987341772152"/>
    <x v="1"/>
    <x v="3"/>
    <x v="1"/>
    <x v="2"/>
    <n v="27"/>
    <x v="6"/>
    <x v="1"/>
    <s v="2008/05/27"/>
    <n v="4"/>
    <n v="27"/>
    <d v="2008-05-27T00:00:00"/>
    <n v="23403"/>
    <n v="1246"/>
  </r>
  <r>
    <x v="1048"/>
    <n v="2.42"/>
    <n v="4.74"/>
    <n v="0"/>
    <n v="968"/>
    <n v="1896"/>
    <n v="928"/>
    <n v="0.48945147679324896"/>
    <n v="0.48945147679324896"/>
    <x v="1"/>
    <x v="1"/>
    <x v="3"/>
    <x v="5"/>
    <n v="19"/>
    <x v="8"/>
    <x v="2"/>
    <s v="2009/08/19"/>
    <n v="5"/>
    <n v="33"/>
    <d v="2009-08-19T00:00:00"/>
    <n v="11579"/>
    <n v="2506"/>
  </r>
  <r>
    <x v="1048"/>
    <n v="2.42"/>
    <n v="4.74"/>
    <n v="0"/>
    <n v="968"/>
    <n v="1896"/>
    <n v="928"/>
    <n v="0.48945147679324896"/>
    <n v="0.48945147679324896"/>
    <x v="1"/>
    <x v="1"/>
    <x v="3"/>
    <x v="5"/>
    <n v="3"/>
    <x v="3"/>
    <x v="2"/>
    <s v="2009/09/03"/>
    <n v="5"/>
    <n v="33"/>
    <d v="2009-09-03T00:00:00"/>
    <n v="18841"/>
    <n v="2506"/>
  </r>
  <r>
    <x v="1234"/>
    <n v="2.42"/>
    <n v="4.74"/>
    <n v="0"/>
    <n v="968"/>
    <n v="1896"/>
    <n v="928"/>
    <n v="0.48945147679324896"/>
    <n v="0.48945147679324896"/>
    <x v="1"/>
    <x v="1"/>
    <x v="3"/>
    <x v="5"/>
    <n v="7"/>
    <x v="11"/>
    <x v="2"/>
    <s v="2009/04/07"/>
    <n v="5"/>
    <n v="33"/>
    <d v="2009-04-07T00:00:00"/>
    <n v="19079"/>
    <n v="2507"/>
  </r>
  <r>
    <x v="956"/>
    <n v="2.42"/>
    <n v="4.74"/>
    <n v="0"/>
    <n v="968"/>
    <n v="1896"/>
    <n v="928"/>
    <n v="0.48945147679324896"/>
    <n v="0.48945147679324896"/>
    <x v="1"/>
    <x v="1"/>
    <x v="3"/>
    <x v="5"/>
    <n v="20"/>
    <x v="10"/>
    <x v="1"/>
    <s v="2008/07/20"/>
    <n v="5"/>
    <n v="33"/>
    <d v="2008-07-20T00:00:00"/>
    <n v="9937"/>
    <n v="2508"/>
  </r>
  <r>
    <x v="956"/>
    <n v="2.42"/>
    <n v="4.74"/>
    <n v="0"/>
    <n v="968"/>
    <n v="1896"/>
    <n v="928"/>
    <n v="0.48945147679324896"/>
    <n v="0.48945147679324896"/>
    <x v="1"/>
    <x v="1"/>
    <x v="3"/>
    <x v="5"/>
    <n v="21"/>
    <x v="8"/>
    <x v="2"/>
    <s v="2009/08/21"/>
    <n v="5"/>
    <n v="33"/>
    <d v="2009-08-21T00:00:00"/>
    <n v="18686"/>
    <n v="2508"/>
  </r>
  <r>
    <x v="956"/>
    <n v="2.42"/>
    <n v="4.74"/>
    <n v="0"/>
    <n v="968"/>
    <n v="1896"/>
    <n v="928"/>
    <n v="0.48945147679324896"/>
    <n v="0.48945147679324896"/>
    <x v="1"/>
    <x v="1"/>
    <x v="3"/>
    <x v="5"/>
    <n v="21"/>
    <x v="11"/>
    <x v="2"/>
    <s v="2009/04/21"/>
    <n v="5"/>
    <n v="33"/>
    <d v="2009-04-21T00:00:00"/>
    <n v="3846"/>
    <n v="2508"/>
  </r>
  <r>
    <x v="956"/>
    <n v="2.42"/>
    <n v="4.74"/>
    <n v="0"/>
    <n v="968"/>
    <n v="1896"/>
    <n v="928"/>
    <n v="0.48945147679324896"/>
    <n v="0.48945147679324896"/>
    <x v="1"/>
    <x v="1"/>
    <x v="3"/>
    <x v="5"/>
    <n v="11"/>
    <x v="1"/>
    <x v="2"/>
    <s v="2009/10/11"/>
    <n v="5"/>
    <n v="33"/>
    <d v="2009-10-11T00:00:00"/>
    <n v="35678"/>
    <n v="2508"/>
  </r>
  <r>
    <x v="1080"/>
    <n v="68.06"/>
    <n v="148"/>
    <n v="0"/>
    <n v="884.78"/>
    <n v="1894.4"/>
    <n v="1009.6200000000001"/>
    <n v="0.53294974662162165"/>
    <n v="0.53294974662162165"/>
    <x v="1"/>
    <x v="7"/>
    <x v="1"/>
    <x v="15"/>
    <n v="7"/>
    <x v="4"/>
    <x v="1"/>
    <s v="2008/12/07"/>
    <n v="4"/>
    <n v="23"/>
    <d v="2008-12-07T00:00:00"/>
    <n v="42017"/>
    <n v="960"/>
  </r>
  <r>
    <x v="1107"/>
    <n v="117.73"/>
    <n v="256"/>
    <n v="256"/>
    <n v="824.11"/>
    <n v="1894.4"/>
    <n v="814.29"/>
    <n v="0.56497571790540535"/>
    <n v="0.42984058277027021"/>
    <x v="263"/>
    <x v="8"/>
    <x v="3"/>
    <x v="10"/>
    <n v="5"/>
    <x v="2"/>
    <x v="2"/>
    <s v="2009/01/05"/>
    <n v="5"/>
    <n v="31"/>
    <d v="2009-01-05T00:00:00"/>
    <n v="23331"/>
    <n v="1414"/>
  </r>
  <r>
    <x v="839"/>
    <n v="73.12"/>
    <n v="159"/>
    <n v="0"/>
    <n v="877.44"/>
    <n v="1892.1"/>
    <n v="1014.6599999999999"/>
    <n v="0.53626129697161884"/>
    <n v="0.53626129697161884"/>
    <x v="1"/>
    <x v="2"/>
    <x v="0"/>
    <x v="12"/>
    <n v="24"/>
    <x v="3"/>
    <x v="0"/>
    <s v="2007/09/24"/>
    <n v="3"/>
    <n v="20"/>
    <d v="2007-09-24T00:00:00"/>
    <n v="26694"/>
    <n v="642"/>
  </r>
  <r>
    <x v="839"/>
    <n v="73.12"/>
    <n v="159"/>
    <n v="159"/>
    <n v="804.32"/>
    <n v="1892.1"/>
    <n v="928.77999999999975"/>
    <n v="0.57490618889065048"/>
    <n v="0.49087257544527235"/>
    <x v="31"/>
    <x v="2"/>
    <x v="0"/>
    <x v="12"/>
    <n v="15"/>
    <x v="3"/>
    <x v="2"/>
    <s v="2009/09/15"/>
    <n v="3"/>
    <n v="20"/>
    <d v="2009-09-15T00:00:00"/>
    <n v="17138"/>
    <n v="642"/>
  </r>
  <r>
    <x v="1126"/>
    <n v="73.12"/>
    <n v="159"/>
    <n v="0"/>
    <n v="877.44"/>
    <n v="1892.1"/>
    <n v="1014.6599999999999"/>
    <n v="0.53626129697161884"/>
    <n v="0.53626129697161884"/>
    <x v="1"/>
    <x v="2"/>
    <x v="0"/>
    <x v="12"/>
    <n v="27"/>
    <x v="8"/>
    <x v="0"/>
    <s v="2007/08/27"/>
    <n v="3"/>
    <n v="20"/>
    <d v="2007-08-27T00:00:00"/>
    <n v="4180"/>
    <n v="700"/>
  </r>
  <r>
    <x v="1002"/>
    <n v="73.12"/>
    <n v="159"/>
    <n v="0"/>
    <n v="877.44"/>
    <n v="1892.1"/>
    <n v="1014.6599999999999"/>
    <n v="0.53626129697161884"/>
    <n v="0.53626129697161884"/>
    <x v="1"/>
    <x v="2"/>
    <x v="0"/>
    <x v="12"/>
    <n v="4"/>
    <x v="10"/>
    <x v="0"/>
    <s v="2007/07/04"/>
    <n v="3"/>
    <n v="20"/>
    <d v="2007-07-04T00:00:00"/>
    <n v="34734"/>
    <n v="718"/>
  </r>
  <r>
    <x v="933"/>
    <n v="73.12"/>
    <n v="159"/>
    <n v="0"/>
    <n v="877.44"/>
    <n v="1892.1"/>
    <n v="1014.6599999999999"/>
    <n v="0.53626129697161884"/>
    <n v="0.53626129697161884"/>
    <x v="1"/>
    <x v="2"/>
    <x v="0"/>
    <x v="12"/>
    <n v="1"/>
    <x v="10"/>
    <x v="1"/>
    <s v="2008/07/01"/>
    <n v="3"/>
    <n v="20"/>
    <d v="2008-07-01T00:00:00"/>
    <n v="48712"/>
    <n v="737"/>
  </r>
  <r>
    <x v="564"/>
    <n v="166.2"/>
    <n v="326"/>
    <n v="0"/>
    <n v="997.2"/>
    <n v="1890.8"/>
    <n v="893.59999999999991"/>
    <n v="0.47260418870319437"/>
    <n v="0.47260418870319437"/>
    <x v="1"/>
    <x v="0"/>
    <x v="0"/>
    <x v="4"/>
    <n v="27"/>
    <x v="4"/>
    <x v="0"/>
    <s v="2007/12/27"/>
    <n v="3"/>
    <n v="15"/>
    <d v="2007-12-27T00:00:00"/>
    <n v="1748"/>
    <n v="379"/>
  </r>
  <r>
    <x v="345"/>
    <n v="166.2"/>
    <n v="326"/>
    <n v="0"/>
    <n v="997.2"/>
    <n v="1890.8"/>
    <n v="893.59999999999991"/>
    <n v="0.47260418870319437"/>
    <n v="0.47260418870319437"/>
    <x v="1"/>
    <x v="2"/>
    <x v="0"/>
    <x v="4"/>
    <n v="11"/>
    <x v="3"/>
    <x v="0"/>
    <s v="2007/09/11"/>
    <n v="3"/>
    <n v="15"/>
    <d v="2007-09-11T00:00:00"/>
    <n v="2029"/>
    <n v="415"/>
  </r>
  <r>
    <x v="585"/>
    <n v="74.959999999999994"/>
    <n v="163"/>
    <n v="0"/>
    <n v="899.52"/>
    <n v="1890.8"/>
    <n v="991.28"/>
    <n v="0.5242648614343135"/>
    <n v="0.5242648614343135"/>
    <x v="1"/>
    <x v="2"/>
    <x v="0"/>
    <x v="12"/>
    <n v="13"/>
    <x v="10"/>
    <x v="0"/>
    <s v="2007/07/13"/>
    <n v="3"/>
    <n v="20"/>
    <d v="2007-07-13T00:00:00"/>
    <n v="46683"/>
    <n v="666"/>
  </r>
  <r>
    <x v="1034"/>
    <n v="74.959999999999994"/>
    <n v="163"/>
    <n v="0"/>
    <n v="899.52"/>
    <n v="1890.8"/>
    <n v="991.28"/>
    <n v="0.5242648614343135"/>
    <n v="0.5242648614343135"/>
    <x v="1"/>
    <x v="2"/>
    <x v="0"/>
    <x v="12"/>
    <n v="7"/>
    <x v="10"/>
    <x v="0"/>
    <s v="2007/07/07"/>
    <n v="3"/>
    <n v="20"/>
    <d v="2007-07-07T00:00:00"/>
    <n v="4923"/>
    <n v="695"/>
  </r>
  <r>
    <x v="490"/>
    <n v="74.959999999999994"/>
    <n v="163"/>
    <n v="0"/>
    <n v="899.52"/>
    <n v="1890.8"/>
    <n v="991.28"/>
    <n v="0.5242648614343135"/>
    <n v="0.5242648614343135"/>
    <x v="1"/>
    <x v="2"/>
    <x v="0"/>
    <x v="12"/>
    <n v="30"/>
    <x v="8"/>
    <x v="0"/>
    <s v="2007/08/30"/>
    <n v="3"/>
    <n v="20"/>
    <d v="2007-08-30T00:00:00"/>
    <n v="38329"/>
    <n v="724"/>
  </r>
  <r>
    <x v="1271"/>
    <n v="36.33"/>
    <n v="79"/>
    <n v="0"/>
    <n v="871.92"/>
    <n v="1890.47"/>
    <n v="1018.5500000000001"/>
    <n v="0.53878136124879006"/>
    <n v="0.53878136124879006"/>
    <x v="1"/>
    <x v="6"/>
    <x v="0"/>
    <x v="17"/>
    <n v="17"/>
    <x v="7"/>
    <x v="1"/>
    <s v="2008/03/17"/>
    <n v="3"/>
    <n v="22"/>
    <d v="2008-03-17T00:00:00"/>
    <n v="38385"/>
    <n v="934"/>
  </r>
  <r>
    <x v="648"/>
    <n v="86.91"/>
    <n v="189"/>
    <n v="0"/>
    <n v="869.1"/>
    <n v="1890"/>
    <n v="1020.9"/>
    <n v="0.54015873015873017"/>
    <n v="0.54015873015873017"/>
    <x v="1"/>
    <x v="8"/>
    <x v="3"/>
    <x v="10"/>
    <n v="17"/>
    <x v="1"/>
    <x v="1"/>
    <s v="2008/10/17"/>
    <n v="5"/>
    <n v="31"/>
    <d v="2008-10-17T00:00:00"/>
    <n v="40510"/>
    <n v="1423"/>
  </r>
  <r>
    <x v="648"/>
    <n v="86.91"/>
    <n v="189"/>
    <n v="0"/>
    <n v="869.1"/>
    <n v="1890"/>
    <n v="1020.9"/>
    <n v="0.54015873015873017"/>
    <n v="0.54015873015873017"/>
    <x v="1"/>
    <x v="8"/>
    <x v="3"/>
    <x v="10"/>
    <n v="18"/>
    <x v="1"/>
    <x v="1"/>
    <s v="2008/10/18"/>
    <n v="5"/>
    <n v="31"/>
    <d v="2008-10-18T00:00:00"/>
    <n v="45570"/>
    <n v="1423"/>
  </r>
  <r>
    <x v="770"/>
    <n v="86.91"/>
    <n v="189"/>
    <n v="0"/>
    <n v="869.1"/>
    <n v="1890"/>
    <n v="1020.9"/>
    <n v="0.54015873015873017"/>
    <n v="0.54015873015873017"/>
    <x v="1"/>
    <x v="8"/>
    <x v="3"/>
    <x v="10"/>
    <n v="4"/>
    <x v="1"/>
    <x v="1"/>
    <s v="2008/10/04"/>
    <n v="5"/>
    <n v="31"/>
    <d v="2008-10-04T00:00:00"/>
    <n v="37820"/>
    <n v="1440"/>
  </r>
  <r>
    <x v="770"/>
    <n v="86.91"/>
    <n v="189"/>
    <n v="0"/>
    <n v="869.1"/>
    <n v="1890"/>
    <n v="1020.9"/>
    <n v="0.54015873015873017"/>
    <n v="0.54015873015873017"/>
    <x v="1"/>
    <x v="8"/>
    <x v="3"/>
    <x v="10"/>
    <n v="4"/>
    <x v="9"/>
    <x v="0"/>
    <s v="2007/06/04"/>
    <n v="5"/>
    <n v="31"/>
    <d v="2007-06-04T00:00:00"/>
    <n v="49622"/>
    <n v="1440"/>
  </r>
  <r>
    <x v="917"/>
    <n v="86.91"/>
    <n v="189"/>
    <n v="0"/>
    <n v="869.1"/>
    <n v="1890"/>
    <n v="1020.9"/>
    <n v="0.54015873015873017"/>
    <n v="0.54015873015873017"/>
    <x v="1"/>
    <x v="8"/>
    <x v="3"/>
    <x v="10"/>
    <n v="19"/>
    <x v="6"/>
    <x v="1"/>
    <s v="2008/05/19"/>
    <n v="5"/>
    <n v="31"/>
    <d v="2008-05-19T00:00:00"/>
    <n v="34578"/>
    <n v="1457"/>
  </r>
  <r>
    <x v="649"/>
    <n v="86.91"/>
    <n v="189"/>
    <n v="0"/>
    <n v="869.1"/>
    <n v="1890"/>
    <n v="1020.9"/>
    <n v="0.54015873015873017"/>
    <n v="0.54015873015873017"/>
    <x v="1"/>
    <x v="1"/>
    <x v="3"/>
    <x v="10"/>
    <n v="5"/>
    <x v="6"/>
    <x v="1"/>
    <s v="2008/05/05"/>
    <n v="5"/>
    <n v="31"/>
    <d v="2008-05-05T00:00:00"/>
    <n v="49718"/>
    <n v="1468"/>
  </r>
  <r>
    <x v="1156"/>
    <n v="67.599999999999994"/>
    <n v="147"/>
    <n v="0"/>
    <n v="878.8"/>
    <n v="1888.95"/>
    <n v="1010.1500000000001"/>
    <n v="0.53476799280023302"/>
    <n v="0.53476799280023302"/>
    <x v="1"/>
    <x v="2"/>
    <x v="0"/>
    <x v="12"/>
    <n v="14"/>
    <x v="0"/>
    <x v="2"/>
    <s v="2009/11/14"/>
    <n v="3"/>
    <n v="20"/>
    <d v="2009-11-14T00:00:00"/>
    <n v="23480"/>
    <n v="726"/>
  </r>
  <r>
    <x v="1010"/>
    <n v="73.58"/>
    <n v="160"/>
    <n v="0"/>
    <n v="882.96"/>
    <n v="1888"/>
    <n v="1005.04"/>
    <n v="0.5323305084745763"/>
    <n v="0.5323305084745763"/>
    <x v="1"/>
    <x v="2"/>
    <x v="0"/>
    <x v="12"/>
    <n v="3"/>
    <x v="8"/>
    <x v="0"/>
    <s v="2007/08/03"/>
    <n v="3"/>
    <n v="20"/>
    <d v="2007-08-03T00:00:00"/>
    <n v="26899"/>
    <n v="655"/>
  </r>
  <r>
    <x v="1010"/>
    <n v="73.58"/>
    <n v="160"/>
    <n v="0"/>
    <n v="882.96"/>
    <n v="1888"/>
    <n v="1005.04"/>
    <n v="0.5323305084745763"/>
    <n v="0.5323305084745763"/>
    <x v="1"/>
    <x v="2"/>
    <x v="0"/>
    <x v="12"/>
    <n v="30"/>
    <x v="10"/>
    <x v="1"/>
    <s v="2008/07/30"/>
    <n v="3"/>
    <n v="20"/>
    <d v="2008-07-30T00:00:00"/>
    <n v="39116"/>
    <n v="655"/>
  </r>
  <r>
    <x v="842"/>
    <n v="73.58"/>
    <n v="160"/>
    <n v="0"/>
    <n v="882.96"/>
    <n v="1888"/>
    <n v="1005.04"/>
    <n v="0.5323305084745763"/>
    <n v="0.5323305084745763"/>
    <x v="1"/>
    <x v="2"/>
    <x v="0"/>
    <x v="12"/>
    <n v="24"/>
    <x v="8"/>
    <x v="2"/>
    <s v="2009/08/24"/>
    <n v="3"/>
    <n v="20"/>
    <d v="2009-08-24T00:00:00"/>
    <n v="488"/>
    <n v="684"/>
  </r>
  <r>
    <x v="842"/>
    <n v="73.58"/>
    <n v="160"/>
    <n v="0"/>
    <n v="882.96"/>
    <n v="1888"/>
    <n v="1005.04"/>
    <n v="0.5323305084745763"/>
    <n v="0.5323305084745763"/>
    <x v="1"/>
    <x v="2"/>
    <x v="0"/>
    <x v="12"/>
    <n v="11"/>
    <x v="9"/>
    <x v="2"/>
    <s v="2009/06/11"/>
    <n v="3"/>
    <n v="20"/>
    <d v="2009-06-11T00:00:00"/>
    <n v="4942"/>
    <n v="684"/>
  </r>
  <r>
    <x v="1123"/>
    <n v="73.58"/>
    <n v="160"/>
    <n v="0"/>
    <n v="882.96"/>
    <n v="1888"/>
    <n v="1005.04"/>
    <n v="0.5323305084745763"/>
    <n v="0.5323305084745763"/>
    <x v="1"/>
    <x v="2"/>
    <x v="0"/>
    <x v="12"/>
    <n v="25"/>
    <x v="8"/>
    <x v="0"/>
    <s v="2007/08/25"/>
    <n v="3"/>
    <n v="20"/>
    <d v="2007-08-25T00:00:00"/>
    <n v="33108"/>
    <n v="713"/>
  </r>
  <r>
    <x v="1123"/>
    <n v="73.58"/>
    <n v="160"/>
    <n v="0"/>
    <n v="882.96"/>
    <n v="1888"/>
    <n v="1005.04"/>
    <n v="0.5323305084745763"/>
    <n v="0.5323305084745763"/>
    <x v="1"/>
    <x v="2"/>
    <x v="0"/>
    <x v="12"/>
    <n v="25"/>
    <x v="10"/>
    <x v="0"/>
    <s v="2007/07/25"/>
    <n v="3"/>
    <n v="20"/>
    <d v="2007-07-25T00:00:00"/>
    <n v="48862"/>
    <n v="713"/>
  </r>
  <r>
    <x v="838"/>
    <n v="73.569999999999993"/>
    <n v="159.99"/>
    <n v="0"/>
    <n v="882.84"/>
    <n v="1887.8820000000001"/>
    <n v="1005.042"/>
    <n v="0.53236484059914757"/>
    <n v="0.53236484059914757"/>
    <x v="1"/>
    <x v="6"/>
    <x v="5"/>
    <x v="16"/>
    <n v="6"/>
    <x v="10"/>
    <x v="0"/>
    <s v="2007/07/06"/>
    <n v="6"/>
    <n v="35"/>
    <d v="2007-07-06T00:00:00"/>
    <n v="26382"/>
    <n v="1601"/>
  </r>
  <r>
    <x v="836"/>
    <n v="73.569999999999993"/>
    <n v="159.99"/>
    <n v="0"/>
    <n v="882.84"/>
    <n v="1887.8820000000001"/>
    <n v="1005.042"/>
    <n v="0.53236484059914757"/>
    <n v="0.53236484059914757"/>
    <x v="1"/>
    <x v="6"/>
    <x v="5"/>
    <x v="16"/>
    <n v="9"/>
    <x v="5"/>
    <x v="2"/>
    <s v="2009/02/09"/>
    <n v="6"/>
    <n v="35"/>
    <d v="2009-02-09T00:00:00"/>
    <n v="27326"/>
    <n v="1606"/>
  </r>
  <r>
    <x v="924"/>
    <n v="73.569999999999993"/>
    <n v="159.99"/>
    <n v="0"/>
    <n v="882.84"/>
    <n v="1887.8820000000001"/>
    <n v="1005.042"/>
    <n v="0.53236484059914757"/>
    <n v="0.53236484059914757"/>
    <x v="1"/>
    <x v="6"/>
    <x v="5"/>
    <x v="16"/>
    <n v="23"/>
    <x v="3"/>
    <x v="1"/>
    <s v="2008/09/23"/>
    <n v="6"/>
    <n v="35"/>
    <d v="2008-09-23T00:00:00"/>
    <n v="30896"/>
    <n v="1611"/>
  </r>
  <r>
    <x v="647"/>
    <n v="73.569999999999993"/>
    <n v="159.99"/>
    <n v="0"/>
    <n v="882.84"/>
    <n v="1887.8820000000001"/>
    <n v="1005.042"/>
    <n v="0.53236484059914757"/>
    <n v="0.53236484059914757"/>
    <x v="1"/>
    <x v="1"/>
    <x v="5"/>
    <x v="16"/>
    <n v="13"/>
    <x v="6"/>
    <x v="0"/>
    <s v="2007/05/13"/>
    <n v="6"/>
    <n v="35"/>
    <d v="2007-05-13T00:00:00"/>
    <n v="41708"/>
    <n v="1646"/>
  </r>
  <r>
    <x v="1020"/>
    <n v="73.569999999999993"/>
    <n v="159.99"/>
    <n v="159.99"/>
    <n v="809.27"/>
    <n v="1887.8820000000001"/>
    <n v="918.62200000000007"/>
    <n v="0.57133443721588539"/>
    <n v="0.48658867450402093"/>
    <x v="87"/>
    <x v="1"/>
    <x v="5"/>
    <x v="16"/>
    <n v="4"/>
    <x v="8"/>
    <x v="2"/>
    <s v="2009/08/04"/>
    <n v="6"/>
    <n v="35"/>
    <d v="2009-08-04T00:00:00"/>
    <n v="16830"/>
    <n v="1651"/>
  </r>
  <r>
    <x v="1020"/>
    <n v="73.569999999999993"/>
    <n v="159.99"/>
    <n v="159.99"/>
    <n v="809.27"/>
    <n v="1887.8820000000001"/>
    <n v="918.62200000000007"/>
    <n v="0.57133443721588539"/>
    <n v="0.48658867450402093"/>
    <x v="87"/>
    <x v="1"/>
    <x v="5"/>
    <x v="16"/>
    <n v="16"/>
    <x v="10"/>
    <x v="0"/>
    <s v="2007/07/16"/>
    <n v="6"/>
    <n v="35"/>
    <d v="2007-07-16T00:00:00"/>
    <n v="10278"/>
    <n v="1651"/>
  </r>
  <r>
    <x v="345"/>
    <n v="166.2"/>
    <n v="326"/>
    <n v="0"/>
    <n v="997.2"/>
    <n v="1887.54"/>
    <n v="890.33999999999992"/>
    <n v="0.47169331510855395"/>
    <n v="0.47169331510855395"/>
    <x v="1"/>
    <x v="2"/>
    <x v="0"/>
    <x v="4"/>
    <n v="5"/>
    <x v="5"/>
    <x v="0"/>
    <s v="2007/02/05"/>
    <n v="3"/>
    <n v="15"/>
    <d v="2007-02-05T00:00:00"/>
    <n v="35299"/>
    <n v="415"/>
  </r>
  <r>
    <x v="1109"/>
    <n v="117.27"/>
    <n v="255"/>
    <n v="0"/>
    <n v="938.16"/>
    <n v="1887"/>
    <n v="948.84"/>
    <n v="0.50282988871224166"/>
    <n v="0.50282988871224166"/>
    <x v="1"/>
    <x v="8"/>
    <x v="3"/>
    <x v="11"/>
    <n v="2"/>
    <x v="0"/>
    <x v="2"/>
    <s v="2009/11/02"/>
    <n v="5"/>
    <n v="32"/>
    <d v="2009-11-02T00:00:00"/>
    <n v="32336"/>
    <n v="1565"/>
  </r>
  <r>
    <x v="842"/>
    <n v="73.58"/>
    <n v="160"/>
    <n v="0"/>
    <n v="882.96"/>
    <n v="1886.4"/>
    <n v="1003.44"/>
    <n v="0.53193384223918572"/>
    <n v="0.53193384223918572"/>
    <x v="1"/>
    <x v="2"/>
    <x v="0"/>
    <x v="12"/>
    <n v="19"/>
    <x v="7"/>
    <x v="1"/>
    <s v="2008/03/19"/>
    <n v="3"/>
    <n v="20"/>
    <d v="2008-03-19T00:00:00"/>
    <n v="47560"/>
    <n v="684"/>
  </r>
  <r>
    <x v="802"/>
    <n v="105.77"/>
    <n v="230"/>
    <n v="0"/>
    <n v="951.93"/>
    <n v="1886"/>
    <n v="934.07"/>
    <n v="0.49526511134676565"/>
    <n v="0.49526511134676565"/>
    <x v="1"/>
    <x v="8"/>
    <x v="3"/>
    <x v="10"/>
    <n v="17"/>
    <x v="7"/>
    <x v="0"/>
    <s v="2007/03/17"/>
    <n v="5"/>
    <n v="31"/>
    <d v="2007-03-17T00:00:00"/>
    <n v="15193"/>
    <n v="1427"/>
  </r>
  <r>
    <x v="802"/>
    <n v="105.77"/>
    <n v="230"/>
    <n v="0"/>
    <n v="951.93"/>
    <n v="1886"/>
    <n v="934.07"/>
    <n v="0.49526511134676565"/>
    <n v="0.49526511134676565"/>
    <x v="1"/>
    <x v="8"/>
    <x v="3"/>
    <x v="10"/>
    <n v="11"/>
    <x v="5"/>
    <x v="2"/>
    <s v="2009/02/11"/>
    <n v="5"/>
    <n v="31"/>
    <d v="2009-02-11T00:00:00"/>
    <n v="28326"/>
    <n v="1427"/>
  </r>
  <r>
    <x v="1002"/>
    <n v="73.12"/>
    <n v="159"/>
    <n v="159"/>
    <n v="804.32"/>
    <n v="1885.74"/>
    <n v="922.42000000000007"/>
    <n v="0.57347248295099007"/>
    <n v="0.48915545091051793"/>
    <x v="167"/>
    <x v="2"/>
    <x v="0"/>
    <x v="12"/>
    <n v="1"/>
    <x v="7"/>
    <x v="0"/>
    <s v="2007/03/01"/>
    <n v="3"/>
    <n v="20"/>
    <d v="2007-03-01T00:00:00"/>
    <n v="48253"/>
    <n v="718"/>
  </r>
  <r>
    <x v="673"/>
    <n v="86.68"/>
    <n v="188.5"/>
    <n v="0"/>
    <n v="866.8"/>
    <n v="1885"/>
    <n v="1018.2"/>
    <n v="0.540159151193634"/>
    <n v="0.540159151193634"/>
    <x v="1"/>
    <x v="7"/>
    <x v="1"/>
    <x v="15"/>
    <n v="24"/>
    <x v="9"/>
    <x v="2"/>
    <s v="2009/06/24"/>
    <n v="4"/>
    <n v="23"/>
    <d v="2009-06-24T00:00:00"/>
    <n v="40143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17"/>
    <x v="11"/>
    <x v="2"/>
    <s v="2009/04/17"/>
    <n v="4"/>
    <n v="23"/>
    <d v="2009-04-17T00:00:00"/>
    <n v="1355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11"/>
    <x v="1"/>
    <x v="0"/>
    <s v="2007/10/11"/>
    <n v="4"/>
    <n v="23"/>
    <d v="2007-10-11T00:00:00"/>
    <n v="3605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17"/>
    <x v="9"/>
    <x v="0"/>
    <s v="2007/06/17"/>
    <n v="4"/>
    <n v="23"/>
    <d v="2007-06-17T00:00:00"/>
    <n v="4074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7"/>
    <x v="11"/>
    <x v="1"/>
    <s v="2008/04/07"/>
    <n v="4"/>
    <n v="23"/>
    <d v="2008-04-07T00:00:00"/>
    <n v="5226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16"/>
    <x v="11"/>
    <x v="0"/>
    <s v="2007/04/16"/>
    <n v="4"/>
    <n v="23"/>
    <d v="2007-04-16T00:00:00"/>
    <n v="16667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5"/>
    <x v="9"/>
    <x v="0"/>
    <s v="2007/06/05"/>
    <n v="4"/>
    <n v="23"/>
    <d v="2007-06-05T00:00:00"/>
    <n v="42631"/>
    <n v="953"/>
  </r>
  <r>
    <x v="673"/>
    <n v="86.68"/>
    <n v="188.5"/>
    <n v="0"/>
    <n v="866.8"/>
    <n v="1885"/>
    <n v="1018.2"/>
    <n v="0.540159151193634"/>
    <n v="0.540159151193634"/>
    <x v="1"/>
    <x v="7"/>
    <x v="1"/>
    <x v="15"/>
    <n v="15"/>
    <x v="9"/>
    <x v="0"/>
    <s v="2007/06/15"/>
    <n v="4"/>
    <n v="23"/>
    <d v="2007-06-15T00:00:00"/>
    <n v="45294"/>
    <n v="953"/>
  </r>
  <r>
    <x v="496"/>
    <n v="86.68"/>
    <n v="188.5"/>
    <n v="0"/>
    <n v="866.8"/>
    <n v="1885"/>
    <n v="1018.2"/>
    <n v="0.540159151193634"/>
    <n v="0.540159151193634"/>
    <x v="1"/>
    <x v="7"/>
    <x v="1"/>
    <x v="15"/>
    <n v="9"/>
    <x v="9"/>
    <x v="0"/>
    <s v="2007/06/09"/>
    <n v="4"/>
    <n v="23"/>
    <d v="2007-06-09T00:00:00"/>
    <n v="906"/>
    <n v="967"/>
  </r>
  <r>
    <x v="496"/>
    <n v="86.68"/>
    <n v="188.5"/>
    <n v="0"/>
    <n v="866.8"/>
    <n v="1885"/>
    <n v="1018.2"/>
    <n v="0.540159151193634"/>
    <n v="0.540159151193634"/>
    <x v="1"/>
    <x v="7"/>
    <x v="1"/>
    <x v="15"/>
    <n v="21"/>
    <x v="11"/>
    <x v="0"/>
    <s v="2007/04/21"/>
    <n v="4"/>
    <n v="23"/>
    <d v="2007-04-21T00:00:00"/>
    <n v="6741"/>
    <n v="967"/>
  </r>
  <r>
    <x v="496"/>
    <n v="86.68"/>
    <n v="188.5"/>
    <n v="0"/>
    <n v="866.8"/>
    <n v="1885"/>
    <n v="1018.2"/>
    <n v="0.540159151193634"/>
    <n v="0.540159151193634"/>
    <x v="1"/>
    <x v="7"/>
    <x v="1"/>
    <x v="15"/>
    <n v="13"/>
    <x v="10"/>
    <x v="2"/>
    <s v="2009/07/13"/>
    <n v="4"/>
    <n v="23"/>
    <d v="2009-07-13T00:00:00"/>
    <n v="14475"/>
    <n v="967"/>
  </r>
  <r>
    <x v="496"/>
    <n v="86.68"/>
    <n v="188.5"/>
    <n v="0"/>
    <n v="866.8"/>
    <n v="1885"/>
    <n v="1018.2"/>
    <n v="0.540159151193634"/>
    <n v="0.540159151193634"/>
    <x v="1"/>
    <x v="7"/>
    <x v="1"/>
    <x v="15"/>
    <n v="17"/>
    <x v="3"/>
    <x v="0"/>
    <s v="2007/09/17"/>
    <n v="4"/>
    <n v="23"/>
    <d v="2007-09-17T00:00:00"/>
    <n v="16914"/>
    <n v="967"/>
  </r>
  <r>
    <x v="496"/>
    <n v="86.68"/>
    <n v="188.5"/>
    <n v="0"/>
    <n v="866.8"/>
    <n v="1885"/>
    <n v="1018.2"/>
    <n v="0.540159151193634"/>
    <n v="0.540159151193634"/>
    <x v="1"/>
    <x v="7"/>
    <x v="1"/>
    <x v="15"/>
    <n v="4"/>
    <x v="11"/>
    <x v="1"/>
    <s v="2008/04/04"/>
    <n v="4"/>
    <n v="23"/>
    <d v="2008-04-04T00:00:00"/>
    <n v="18106"/>
    <n v="967"/>
  </r>
  <r>
    <x v="496"/>
    <n v="86.68"/>
    <n v="188.5"/>
    <n v="0"/>
    <n v="866.8"/>
    <n v="1885"/>
    <n v="1018.2"/>
    <n v="0.540159151193634"/>
    <n v="0.540159151193634"/>
    <x v="1"/>
    <x v="7"/>
    <x v="1"/>
    <x v="15"/>
    <n v="20"/>
    <x v="6"/>
    <x v="0"/>
    <s v="2007/05/20"/>
    <n v="4"/>
    <n v="23"/>
    <d v="2007-05-20T00:00:00"/>
    <n v="34512"/>
    <n v="967"/>
  </r>
  <r>
    <x v="496"/>
    <n v="86.68"/>
    <n v="188.5"/>
    <n v="0"/>
    <n v="866.8"/>
    <n v="1885"/>
    <n v="1018.2"/>
    <n v="0.540159151193634"/>
    <n v="0.540159151193634"/>
    <x v="1"/>
    <x v="7"/>
    <x v="1"/>
    <x v="15"/>
    <n v="27"/>
    <x v="10"/>
    <x v="1"/>
    <s v="2008/07/27"/>
    <n v="4"/>
    <n v="23"/>
    <d v="2008-07-27T00:00:00"/>
    <n v="39142"/>
    <n v="967"/>
  </r>
  <r>
    <x v="496"/>
    <n v="86.68"/>
    <n v="188.5"/>
    <n v="188.5"/>
    <n v="780.12"/>
    <n v="1885"/>
    <n v="916.38000000000011"/>
    <n v="0.58614323607427066"/>
    <n v="0.48614323607427062"/>
    <x v="9"/>
    <x v="7"/>
    <x v="1"/>
    <x v="15"/>
    <n v="11"/>
    <x v="11"/>
    <x v="1"/>
    <s v="2008/04/11"/>
    <n v="4"/>
    <n v="23"/>
    <d v="2008-04-11T00:00:00"/>
    <n v="33200"/>
    <n v="967"/>
  </r>
  <r>
    <x v="1108"/>
    <n v="86.68"/>
    <n v="188.5"/>
    <n v="0"/>
    <n v="866.8"/>
    <n v="1885"/>
    <n v="1018.2"/>
    <n v="0.540159151193634"/>
    <n v="0.540159151193634"/>
    <x v="1"/>
    <x v="7"/>
    <x v="1"/>
    <x v="15"/>
    <n v="28"/>
    <x v="6"/>
    <x v="1"/>
    <s v="2008/05/28"/>
    <n v="4"/>
    <n v="23"/>
    <d v="2008-05-28T00:00:00"/>
    <n v="41387"/>
    <n v="981"/>
  </r>
  <r>
    <x v="1108"/>
    <n v="86.68"/>
    <n v="188.5"/>
    <n v="0"/>
    <n v="866.8"/>
    <n v="1885"/>
    <n v="1018.2"/>
    <n v="0.540159151193634"/>
    <n v="0.540159151193634"/>
    <x v="1"/>
    <x v="7"/>
    <x v="1"/>
    <x v="15"/>
    <n v="7"/>
    <x v="9"/>
    <x v="2"/>
    <s v="2009/06/07"/>
    <n v="4"/>
    <n v="23"/>
    <d v="2009-06-07T00:00:00"/>
    <n v="10280"/>
    <n v="981"/>
  </r>
  <r>
    <x v="1108"/>
    <n v="86.68"/>
    <n v="188.5"/>
    <n v="0"/>
    <n v="866.8"/>
    <n v="1885"/>
    <n v="1018.2"/>
    <n v="0.540159151193634"/>
    <n v="0.540159151193634"/>
    <x v="1"/>
    <x v="7"/>
    <x v="1"/>
    <x v="15"/>
    <n v="22"/>
    <x v="11"/>
    <x v="0"/>
    <s v="2007/04/22"/>
    <n v="4"/>
    <n v="23"/>
    <d v="2007-04-22T00:00:00"/>
    <n v="11480"/>
    <n v="981"/>
  </r>
  <r>
    <x v="1108"/>
    <n v="86.68"/>
    <n v="188.5"/>
    <n v="0"/>
    <n v="866.8"/>
    <n v="1885"/>
    <n v="1018.2"/>
    <n v="0.540159151193634"/>
    <n v="0.540159151193634"/>
    <x v="1"/>
    <x v="7"/>
    <x v="1"/>
    <x v="15"/>
    <n v="19"/>
    <x v="1"/>
    <x v="1"/>
    <s v="2008/10/19"/>
    <n v="4"/>
    <n v="23"/>
    <d v="2008-10-19T00:00:00"/>
    <n v="18553"/>
    <n v="981"/>
  </r>
  <r>
    <x v="1108"/>
    <n v="86.68"/>
    <n v="188.5"/>
    <n v="0"/>
    <n v="866.8"/>
    <n v="1885"/>
    <n v="1018.2"/>
    <n v="0.540159151193634"/>
    <n v="0.540159151193634"/>
    <x v="1"/>
    <x v="7"/>
    <x v="1"/>
    <x v="15"/>
    <n v="30"/>
    <x v="1"/>
    <x v="0"/>
    <s v="2007/10/30"/>
    <n v="4"/>
    <n v="23"/>
    <d v="2007-10-30T00:00:00"/>
    <n v="24397"/>
    <n v="981"/>
  </r>
  <r>
    <x v="1108"/>
    <n v="86.68"/>
    <n v="188.5"/>
    <n v="0"/>
    <n v="866.8"/>
    <n v="1885"/>
    <n v="1018.2"/>
    <n v="0.540159151193634"/>
    <n v="0.540159151193634"/>
    <x v="1"/>
    <x v="7"/>
    <x v="1"/>
    <x v="15"/>
    <n v="20"/>
    <x v="9"/>
    <x v="0"/>
    <s v="2007/06/20"/>
    <n v="4"/>
    <n v="23"/>
    <d v="2007-06-20T00:00:00"/>
    <n v="29389"/>
    <n v="981"/>
  </r>
  <r>
    <x v="1108"/>
    <n v="86.68"/>
    <n v="188.5"/>
    <n v="0"/>
    <n v="866.8"/>
    <n v="1885"/>
    <n v="1018.2"/>
    <n v="0.540159151193634"/>
    <n v="0.540159151193634"/>
    <x v="1"/>
    <x v="7"/>
    <x v="1"/>
    <x v="15"/>
    <n v="27"/>
    <x v="9"/>
    <x v="2"/>
    <s v="2009/06/27"/>
    <n v="4"/>
    <n v="23"/>
    <d v="2009-06-27T00:00:00"/>
    <n v="30362"/>
    <n v="981"/>
  </r>
  <r>
    <x v="1052"/>
    <n v="86.68"/>
    <n v="188.5"/>
    <n v="0"/>
    <n v="866.8"/>
    <n v="1885"/>
    <n v="1018.2"/>
    <n v="0.540159151193634"/>
    <n v="0.540159151193634"/>
    <x v="1"/>
    <x v="7"/>
    <x v="1"/>
    <x v="15"/>
    <n v="6"/>
    <x v="11"/>
    <x v="2"/>
    <s v="2009/04/06"/>
    <n v="4"/>
    <n v="23"/>
    <d v="2009-04-06T00:00:00"/>
    <n v="45057"/>
    <n v="995"/>
  </r>
  <r>
    <x v="1052"/>
    <n v="86.68"/>
    <n v="188.5"/>
    <n v="0"/>
    <n v="866.8"/>
    <n v="1885"/>
    <n v="1018.2"/>
    <n v="0.540159151193634"/>
    <n v="0.540159151193634"/>
    <x v="1"/>
    <x v="7"/>
    <x v="1"/>
    <x v="15"/>
    <n v="3"/>
    <x v="3"/>
    <x v="2"/>
    <s v="2009/09/03"/>
    <n v="4"/>
    <n v="23"/>
    <d v="2009-09-03T00:00:00"/>
    <n v="46531"/>
    <n v="995"/>
  </r>
  <r>
    <x v="1052"/>
    <n v="86.68"/>
    <n v="188.5"/>
    <n v="0"/>
    <n v="866.8"/>
    <n v="1885"/>
    <n v="1018.2"/>
    <n v="0.540159151193634"/>
    <n v="0.540159151193634"/>
    <x v="1"/>
    <x v="7"/>
    <x v="1"/>
    <x v="15"/>
    <n v="4"/>
    <x v="11"/>
    <x v="0"/>
    <s v="2007/04/04"/>
    <n v="4"/>
    <n v="23"/>
    <d v="2007-04-04T00:00:00"/>
    <n v="1201"/>
    <n v="995"/>
  </r>
  <r>
    <x v="1052"/>
    <n v="86.68"/>
    <n v="188.5"/>
    <n v="0"/>
    <n v="866.8"/>
    <n v="1885"/>
    <n v="1018.2"/>
    <n v="0.540159151193634"/>
    <n v="0.540159151193634"/>
    <x v="1"/>
    <x v="7"/>
    <x v="1"/>
    <x v="15"/>
    <n v="21"/>
    <x v="1"/>
    <x v="2"/>
    <s v="2009/10/21"/>
    <n v="4"/>
    <n v="23"/>
    <d v="2009-10-21T00:00:00"/>
    <n v="33341"/>
    <n v="995"/>
  </r>
  <r>
    <x v="1052"/>
    <n v="86.68"/>
    <n v="188.5"/>
    <n v="188.5"/>
    <n v="780.12"/>
    <n v="1885"/>
    <n v="916.38000000000011"/>
    <n v="0.58614323607427066"/>
    <n v="0.48614323607427062"/>
    <x v="9"/>
    <x v="7"/>
    <x v="1"/>
    <x v="15"/>
    <n v="3"/>
    <x v="1"/>
    <x v="1"/>
    <s v="2008/10/03"/>
    <n v="4"/>
    <n v="23"/>
    <d v="2008-10-03T00:00:00"/>
    <n v="14490"/>
    <n v="995"/>
  </r>
  <r>
    <x v="1052"/>
    <n v="86.68"/>
    <n v="188.5"/>
    <n v="188.5"/>
    <n v="780.12"/>
    <n v="1885"/>
    <n v="916.38000000000011"/>
    <n v="0.58614323607427066"/>
    <n v="0.48614323607427062"/>
    <x v="9"/>
    <x v="7"/>
    <x v="1"/>
    <x v="15"/>
    <n v="15"/>
    <x v="9"/>
    <x v="0"/>
    <s v="2007/06/15"/>
    <n v="4"/>
    <n v="23"/>
    <d v="2007-06-15T00:00:00"/>
    <n v="21220"/>
    <n v="995"/>
  </r>
  <r>
    <x v="1052"/>
    <n v="86.68"/>
    <n v="188.5"/>
    <n v="188.5"/>
    <n v="780.12"/>
    <n v="1885"/>
    <n v="916.38000000000011"/>
    <n v="0.58614323607427066"/>
    <n v="0.48614323607427062"/>
    <x v="9"/>
    <x v="7"/>
    <x v="1"/>
    <x v="15"/>
    <n v="14"/>
    <x v="3"/>
    <x v="0"/>
    <s v="2007/09/14"/>
    <n v="4"/>
    <n v="23"/>
    <d v="2007-09-14T00:00:00"/>
    <n v="29325"/>
    <n v="995"/>
  </r>
  <r>
    <x v="754"/>
    <n v="86.68"/>
    <n v="188.5"/>
    <n v="0"/>
    <n v="866.8"/>
    <n v="1885"/>
    <n v="1018.2"/>
    <n v="0.540159151193634"/>
    <n v="0.540159151193634"/>
    <x v="1"/>
    <x v="7"/>
    <x v="1"/>
    <x v="15"/>
    <n v="18"/>
    <x v="8"/>
    <x v="0"/>
    <s v="2007/08/18"/>
    <n v="4"/>
    <n v="23"/>
    <d v="2007-08-18T00:00:00"/>
    <n v="1564"/>
    <n v="1009"/>
  </r>
  <r>
    <x v="754"/>
    <n v="86.68"/>
    <n v="188.5"/>
    <n v="0"/>
    <n v="866.8"/>
    <n v="1885"/>
    <n v="1018.2"/>
    <n v="0.540159151193634"/>
    <n v="0.540159151193634"/>
    <x v="1"/>
    <x v="7"/>
    <x v="1"/>
    <x v="15"/>
    <n v="23"/>
    <x v="9"/>
    <x v="0"/>
    <s v="2007/06/23"/>
    <n v="4"/>
    <n v="23"/>
    <d v="2007-06-23T00:00:00"/>
    <n v="32742"/>
    <n v="1009"/>
  </r>
  <r>
    <x v="754"/>
    <n v="86.68"/>
    <n v="188.5"/>
    <n v="0"/>
    <n v="866.8"/>
    <n v="1885"/>
    <n v="1018.2"/>
    <n v="0.540159151193634"/>
    <n v="0.540159151193634"/>
    <x v="1"/>
    <x v="7"/>
    <x v="1"/>
    <x v="15"/>
    <n v="13"/>
    <x v="9"/>
    <x v="0"/>
    <s v="2007/06/13"/>
    <n v="4"/>
    <n v="23"/>
    <d v="2007-06-13T00:00:00"/>
    <n v="46025"/>
    <n v="1009"/>
  </r>
  <r>
    <x v="653"/>
    <n v="86.68"/>
    <n v="188.5"/>
    <n v="0"/>
    <n v="866.8"/>
    <n v="1885"/>
    <n v="1018.2"/>
    <n v="0.540159151193634"/>
    <n v="0.540159151193634"/>
    <x v="1"/>
    <x v="7"/>
    <x v="1"/>
    <x v="15"/>
    <n v="6"/>
    <x v="6"/>
    <x v="2"/>
    <s v="2009/05/06"/>
    <n v="4"/>
    <n v="23"/>
    <d v="2009-05-06T00:00:00"/>
    <n v="39259"/>
    <n v="1023"/>
  </r>
  <r>
    <x v="653"/>
    <n v="86.68"/>
    <n v="188.5"/>
    <n v="0"/>
    <n v="866.8"/>
    <n v="1885"/>
    <n v="1018.2"/>
    <n v="0.540159151193634"/>
    <n v="0.540159151193634"/>
    <x v="1"/>
    <x v="7"/>
    <x v="1"/>
    <x v="15"/>
    <n v="22"/>
    <x v="3"/>
    <x v="1"/>
    <s v="2008/09/22"/>
    <n v="4"/>
    <n v="23"/>
    <d v="2008-09-22T00:00:00"/>
    <n v="10959"/>
    <n v="1023"/>
  </r>
  <r>
    <x v="653"/>
    <n v="86.68"/>
    <n v="188.5"/>
    <n v="0"/>
    <n v="866.8"/>
    <n v="1885"/>
    <n v="1018.2"/>
    <n v="0.540159151193634"/>
    <n v="0.540159151193634"/>
    <x v="1"/>
    <x v="7"/>
    <x v="1"/>
    <x v="15"/>
    <n v="15"/>
    <x v="11"/>
    <x v="0"/>
    <s v="2007/04/15"/>
    <n v="4"/>
    <n v="23"/>
    <d v="2007-04-15T00:00:00"/>
    <n v="7903"/>
    <n v="1023"/>
  </r>
  <r>
    <x v="653"/>
    <n v="86.68"/>
    <n v="188.5"/>
    <n v="0"/>
    <n v="866.8"/>
    <n v="1885"/>
    <n v="1018.2"/>
    <n v="0.540159151193634"/>
    <n v="0.540159151193634"/>
    <x v="1"/>
    <x v="7"/>
    <x v="1"/>
    <x v="15"/>
    <n v="6"/>
    <x v="1"/>
    <x v="0"/>
    <s v="2007/10/06"/>
    <n v="4"/>
    <n v="23"/>
    <d v="2007-10-06T00:00:00"/>
    <n v="11138"/>
    <n v="1023"/>
  </r>
  <r>
    <x v="653"/>
    <n v="86.68"/>
    <n v="188.5"/>
    <n v="0"/>
    <n v="866.8"/>
    <n v="1885"/>
    <n v="1018.2"/>
    <n v="0.540159151193634"/>
    <n v="0.540159151193634"/>
    <x v="1"/>
    <x v="7"/>
    <x v="1"/>
    <x v="15"/>
    <n v="28"/>
    <x v="1"/>
    <x v="0"/>
    <s v="2007/10/28"/>
    <n v="4"/>
    <n v="23"/>
    <d v="2007-10-28T00:00:00"/>
    <n v="33553"/>
    <n v="1023"/>
  </r>
  <r>
    <x v="653"/>
    <n v="86.68"/>
    <n v="188.5"/>
    <n v="0"/>
    <n v="866.8"/>
    <n v="1885"/>
    <n v="1018.2"/>
    <n v="0.540159151193634"/>
    <n v="0.540159151193634"/>
    <x v="1"/>
    <x v="7"/>
    <x v="1"/>
    <x v="15"/>
    <n v="5"/>
    <x v="8"/>
    <x v="0"/>
    <s v="2007/08/05"/>
    <n v="4"/>
    <n v="23"/>
    <d v="2007-08-05T00:00:00"/>
    <n v="41450"/>
    <n v="1023"/>
  </r>
  <r>
    <x v="653"/>
    <n v="86.68"/>
    <n v="188.5"/>
    <n v="0"/>
    <n v="866.8"/>
    <n v="1885"/>
    <n v="1018.2"/>
    <n v="0.540159151193634"/>
    <n v="0.540159151193634"/>
    <x v="1"/>
    <x v="7"/>
    <x v="1"/>
    <x v="15"/>
    <n v="1"/>
    <x v="10"/>
    <x v="0"/>
    <s v="2007/07/01"/>
    <n v="4"/>
    <n v="23"/>
    <d v="2007-07-01T00:00:00"/>
    <n v="44339"/>
    <n v="1023"/>
  </r>
  <r>
    <x v="653"/>
    <n v="86.68"/>
    <n v="188.5"/>
    <n v="188.5"/>
    <n v="780.12"/>
    <n v="1885"/>
    <n v="916.38000000000011"/>
    <n v="0.58614323607427066"/>
    <n v="0.48614323607427062"/>
    <x v="9"/>
    <x v="7"/>
    <x v="1"/>
    <x v="15"/>
    <n v="15"/>
    <x v="9"/>
    <x v="0"/>
    <s v="2007/06/15"/>
    <n v="4"/>
    <n v="23"/>
    <d v="2007-06-15T00:00:00"/>
    <n v="25289"/>
    <n v="1023"/>
  </r>
  <r>
    <x v="974"/>
    <n v="86.68"/>
    <n v="188.5"/>
    <n v="0"/>
    <n v="866.8"/>
    <n v="1885"/>
    <n v="1018.2"/>
    <n v="0.540159151193634"/>
    <n v="0.540159151193634"/>
    <x v="1"/>
    <x v="7"/>
    <x v="1"/>
    <x v="15"/>
    <n v="10"/>
    <x v="3"/>
    <x v="2"/>
    <s v="2009/09/10"/>
    <n v="4"/>
    <n v="23"/>
    <d v="2009-09-10T00:00:00"/>
    <n v="43897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4"/>
    <x v="1"/>
    <x v="0"/>
    <s v="2007/10/04"/>
    <n v="4"/>
    <n v="23"/>
    <d v="2007-10-04T00:00:00"/>
    <n v="32542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17"/>
    <x v="11"/>
    <x v="1"/>
    <s v="2008/04/17"/>
    <n v="4"/>
    <n v="23"/>
    <d v="2008-04-17T00:00:00"/>
    <n v="16663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30"/>
    <x v="1"/>
    <x v="0"/>
    <s v="2007/10/30"/>
    <n v="4"/>
    <n v="23"/>
    <d v="2007-10-30T00:00:00"/>
    <n v="17681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18"/>
    <x v="11"/>
    <x v="1"/>
    <s v="2008/04/18"/>
    <n v="4"/>
    <n v="23"/>
    <d v="2008-04-18T00:00:00"/>
    <n v="30045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4"/>
    <x v="9"/>
    <x v="0"/>
    <s v="2007/06/04"/>
    <n v="4"/>
    <n v="23"/>
    <d v="2007-06-04T00:00:00"/>
    <n v="34556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16"/>
    <x v="11"/>
    <x v="0"/>
    <s v="2007/04/16"/>
    <n v="4"/>
    <n v="23"/>
    <d v="2007-04-16T00:00:00"/>
    <n v="34627"/>
    <n v="1037"/>
  </r>
  <r>
    <x v="974"/>
    <n v="86.68"/>
    <n v="188.5"/>
    <n v="0"/>
    <n v="866.8"/>
    <n v="1885"/>
    <n v="1018.2"/>
    <n v="0.540159151193634"/>
    <n v="0.540159151193634"/>
    <x v="1"/>
    <x v="7"/>
    <x v="1"/>
    <x v="15"/>
    <n v="1"/>
    <x v="1"/>
    <x v="0"/>
    <s v="2007/10/01"/>
    <n v="4"/>
    <n v="23"/>
    <d v="2007-10-01T00:00:00"/>
    <n v="40647"/>
    <n v="1037"/>
  </r>
  <r>
    <x v="974"/>
    <n v="86.68"/>
    <n v="188.5"/>
    <n v="188.5"/>
    <n v="780.12"/>
    <n v="1885"/>
    <n v="916.38000000000011"/>
    <n v="0.58614323607427066"/>
    <n v="0.48614323607427062"/>
    <x v="9"/>
    <x v="7"/>
    <x v="1"/>
    <x v="15"/>
    <n v="30"/>
    <x v="1"/>
    <x v="1"/>
    <s v="2008/10/30"/>
    <n v="4"/>
    <n v="23"/>
    <d v="2008-10-30T00:00:00"/>
    <n v="27737"/>
    <n v="1037"/>
  </r>
  <r>
    <x v="658"/>
    <n v="40.28"/>
    <n v="79"/>
    <n v="0"/>
    <n v="966.72"/>
    <n v="1884.94"/>
    <n v="918.22"/>
    <n v="0.48713486901439834"/>
    <n v="0.48713486901439834"/>
    <x v="1"/>
    <x v="2"/>
    <x v="0"/>
    <x v="12"/>
    <n v="9"/>
    <x v="5"/>
    <x v="2"/>
    <s v="2009/02/09"/>
    <n v="3"/>
    <n v="20"/>
    <d v="2009-02-09T00:00:00"/>
    <n v="32319"/>
    <n v="702"/>
  </r>
  <r>
    <x v="788"/>
    <n v="82.17"/>
    <n v="248"/>
    <n v="0"/>
    <n v="657.36"/>
    <n v="1884.8"/>
    <n v="1227.44"/>
    <n v="0.65123089983022076"/>
    <n v="0.65123089983022076"/>
    <x v="1"/>
    <x v="2"/>
    <x v="0"/>
    <x v="12"/>
    <n v="16"/>
    <x v="1"/>
    <x v="0"/>
    <s v="2007/10/16"/>
    <n v="3"/>
    <n v="20"/>
    <d v="2007-10-16T00:00:00"/>
    <n v="21542"/>
    <n v="663"/>
  </r>
  <r>
    <x v="415"/>
    <n v="144.4"/>
    <n v="314"/>
    <n v="0"/>
    <n v="866.4"/>
    <n v="1884"/>
    <n v="1017.6"/>
    <n v="0.54012738853503184"/>
    <n v="0.54012738853503184"/>
    <x v="1"/>
    <x v="1"/>
    <x v="1"/>
    <x v="8"/>
    <n v="17"/>
    <x v="11"/>
    <x v="0"/>
    <s v="2007/04/17"/>
    <n v="4"/>
    <n v="24"/>
    <d v="2007-04-17T00:00:00"/>
    <n v="29492"/>
    <n v="1078"/>
  </r>
  <r>
    <x v="339"/>
    <n v="111.65"/>
    <n v="219"/>
    <n v="0"/>
    <n v="1004.85"/>
    <n v="1883.4"/>
    <n v="878.55000000000007"/>
    <n v="0.46647021344377193"/>
    <n v="0.46647021344377193"/>
    <x v="1"/>
    <x v="6"/>
    <x v="2"/>
    <x v="7"/>
    <n v="16"/>
    <x v="5"/>
    <x v="1"/>
    <s v="2008/02/16"/>
    <n v="2"/>
    <n v="13"/>
    <d v="2008-02-16T00:00:00"/>
    <n v="29066"/>
    <n v="316"/>
  </r>
  <r>
    <x v="423"/>
    <n v="72.56"/>
    <n v="219"/>
    <n v="0"/>
    <n v="653.04"/>
    <n v="1883.4"/>
    <n v="1230.3600000000001"/>
    <n v="0.65326537113730487"/>
    <n v="0.65326537113730487"/>
    <x v="1"/>
    <x v="2"/>
    <x v="0"/>
    <x v="12"/>
    <n v="29"/>
    <x v="11"/>
    <x v="0"/>
    <s v="2007/04/29"/>
    <n v="3"/>
    <n v="20"/>
    <d v="2007-04-29T00:00:00"/>
    <n v="45513"/>
    <n v="675"/>
  </r>
  <r>
    <x v="423"/>
    <n v="72.56"/>
    <n v="219"/>
    <n v="0"/>
    <n v="653.04"/>
    <n v="1883.4"/>
    <n v="1230.3600000000001"/>
    <n v="0.65326537113730487"/>
    <n v="0.65326537113730487"/>
    <x v="1"/>
    <x v="2"/>
    <x v="0"/>
    <x v="12"/>
    <n v="21"/>
    <x v="3"/>
    <x v="0"/>
    <s v="2007/09/21"/>
    <n v="3"/>
    <n v="20"/>
    <d v="2007-09-21T00:00:00"/>
    <n v="47547"/>
    <n v="675"/>
  </r>
  <r>
    <x v="654"/>
    <n v="72.56"/>
    <n v="219"/>
    <n v="0"/>
    <n v="653.04"/>
    <n v="1883.4"/>
    <n v="1230.3600000000001"/>
    <n v="0.65326537113730487"/>
    <n v="0.65326537113730487"/>
    <x v="1"/>
    <x v="6"/>
    <x v="5"/>
    <x v="16"/>
    <n v="20"/>
    <x v="7"/>
    <x v="2"/>
    <s v="2009/03/20"/>
    <n v="6"/>
    <n v="35"/>
    <d v="2009-03-20T00:00:00"/>
    <n v="40566"/>
    <n v="1580"/>
  </r>
  <r>
    <x v="1115"/>
    <n v="72.56"/>
    <n v="219"/>
    <n v="0"/>
    <n v="653.04"/>
    <n v="1883.4"/>
    <n v="1230.3600000000001"/>
    <n v="0.65326537113730487"/>
    <n v="0.65326537113730487"/>
    <x v="1"/>
    <x v="1"/>
    <x v="5"/>
    <x v="16"/>
    <n v="3"/>
    <x v="7"/>
    <x v="1"/>
    <s v="2008/03/03"/>
    <n v="6"/>
    <n v="35"/>
    <d v="2008-03-03T00:00:00"/>
    <n v="33705"/>
    <n v="1622"/>
  </r>
  <r>
    <x v="983"/>
    <n v="72.56"/>
    <n v="219"/>
    <n v="0"/>
    <n v="653.04"/>
    <n v="1883.4"/>
    <n v="1230.3600000000001"/>
    <n v="0.65326537113730487"/>
    <n v="0.65326537113730487"/>
    <x v="1"/>
    <x v="1"/>
    <x v="5"/>
    <x v="16"/>
    <n v="6"/>
    <x v="8"/>
    <x v="2"/>
    <s v="2009/08/06"/>
    <n v="6"/>
    <n v="35"/>
    <d v="2009-08-06T00:00:00"/>
    <n v="20082"/>
    <n v="1625"/>
  </r>
  <r>
    <x v="832"/>
    <n v="72.56"/>
    <n v="219"/>
    <n v="0"/>
    <n v="653.04"/>
    <n v="1883.4"/>
    <n v="1230.3600000000001"/>
    <n v="0.65326537113730487"/>
    <n v="0.65326537113730487"/>
    <x v="1"/>
    <x v="1"/>
    <x v="5"/>
    <x v="16"/>
    <n v="17"/>
    <x v="11"/>
    <x v="1"/>
    <s v="2008/04/17"/>
    <n v="6"/>
    <n v="35"/>
    <d v="2008-04-17T00:00:00"/>
    <n v="36479"/>
    <n v="1626"/>
  </r>
  <r>
    <x v="1272"/>
    <n v="49.7"/>
    <n v="150"/>
    <n v="0"/>
    <n v="646.1"/>
    <n v="1882.5"/>
    <n v="1236.4000000000001"/>
    <n v="0.65678618857901727"/>
    <n v="0.65678618857901727"/>
    <x v="1"/>
    <x v="1"/>
    <x v="0"/>
    <x v="17"/>
    <n v="20"/>
    <x v="0"/>
    <x v="1"/>
    <s v="2008/11/20"/>
    <n v="3"/>
    <n v="22"/>
    <d v="2008-11-20T00:00:00"/>
    <n v="26646"/>
    <n v="886"/>
  </r>
  <r>
    <x v="1091"/>
    <n v="67.599999999999994"/>
    <n v="147"/>
    <n v="0"/>
    <n v="878.8"/>
    <n v="1881.6"/>
    <n v="1002.8"/>
    <n v="0.53295068027210879"/>
    <n v="0.53295068027210879"/>
    <x v="1"/>
    <x v="2"/>
    <x v="0"/>
    <x v="12"/>
    <n v="2"/>
    <x v="4"/>
    <x v="0"/>
    <s v="2007/12/02"/>
    <n v="3"/>
    <n v="20"/>
    <d v="2007-12-02T00:00:00"/>
    <n v="24152"/>
    <n v="697"/>
  </r>
  <r>
    <x v="1012"/>
    <n v="85.65"/>
    <n v="168"/>
    <n v="168"/>
    <n v="1027.8"/>
    <n v="1881.6"/>
    <n v="685.8"/>
    <n v="0.45376275510204084"/>
    <n v="0.36447704081632654"/>
    <x v="318"/>
    <x v="3"/>
    <x v="1"/>
    <x v="2"/>
    <n v="30"/>
    <x v="0"/>
    <x v="0"/>
    <s v="2007/11/30"/>
    <n v="4"/>
    <n v="27"/>
    <d v="2007-11-30T00:00:00"/>
    <n v="21516"/>
    <n v="1238"/>
  </r>
  <r>
    <x v="868"/>
    <n v="69.25"/>
    <n v="209"/>
    <n v="0"/>
    <n v="623.25"/>
    <n v="1881"/>
    <n v="1257.75"/>
    <n v="0.66866028708133973"/>
    <n v="0.66866028708133973"/>
    <x v="1"/>
    <x v="2"/>
    <x v="0"/>
    <x v="12"/>
    <n v="27"/>
    <x v="11"/>
    <x v="0"/>
    <s v="2007/04/27"/>
    <n v="3"/>
    <n v="20"/>
    <d v="2007-04-27T00:00:00"/>
    <n v="2177"/>
    <n v="658"/>
  </r>
  <r>
    <x v="868"/>
    <n v="69.25"/>
    <n v="209"/>
    <n v="0"/>
    <n v="623.25"/>
    <n v="1881"/>
    <n v="1257.75"/>
    <n v="0.66866028708133973"/>
    <n v="0.66866028708133973"/>
    <x v="1"/>
    <x v="2"/>
    <x v="0"/>
    <x v="12"/>
    <n v="30"/>
    <x v="11"/>
    <x v="1"/>
    <s v="2008/04/30"/>
    <n v="3"/>
    <n v="20"/>
    <d v="2008-04-30T00:00:00"/>
    <n v="27650"/>
    <n v="658"/>
  </r>
  <r>
    <x v="997"/>
    <n v="69.25"/>
    <n v="209"/>
    <n v="0"/>
    <n v="623.25"/>
    <n v="1881"/>
    <n v="1257.75"/>
    <n v="0.66866028708133973"/>
    <n v="0.66866028708133973"/>
    <x v="1"/>
    <x v="2"/>
    <x v="0"/>
    <x v="12"/>
    <n v="20"/>
    <x v="7"/>
    <x v="1"/>
    <s v="2008/03/20"/>
    <n v="3"/>
    <n v="20"/>
    <d v="2008-03-20T00:00:00"/>
    <n v="24667"/>
    <n v="674"/>
  </r>
  <r>
    <x v="1178"/>
    <n v="69.25"/>
    <n v="209"/>
    <n v="0"/>
    <n v="623.25"/>
    <n v="1881"/>
    <n v="1257.75"/>
    <n v="0.66866028708133973"/>
    <n v="0.66866028708133973"/>
    <x v="1"/>
    <x v="2"/>
    <x v="0"/>
    <x v="12"/>
    <n v="17"/>
    <x v="5"/>
    <x v="2"/>
    <s v="2009/02/17"/>
    <n v="3"/>
    <n v="20"/>
    <d v="2009-02-17T00:00:00"/>
    <n v="23"/>
    <n v="703"/>
  </r>
  <r>
    <x v="1030"/>
    <n v="72.66"/>
    <n v="158"/>
    <n v="158"/>
    <n v="799.26"/>
    <n v="1880.2"/>
    <n v="922.94"/>
    <n v="0.57490692479523453"/>
    <n v="0.4908733113498564"/>
    <x v="112"/>
    <x v="2"/>
    <x v="0"/>
    <x v="12"/>
    <n v="25"/>
    <x v="9"/>
    <x v="2"/>
    <s v="2009/06/25"/>
    <n v="3"/>
    <n v="20"/>
    <d v="2009-06-25T00:00:00"/>
    <n v="32392"/>
    <n v="714"/>
  </r>
  <r>
    <x v="1007"/>
    <n v="72.66"/>
    <n v="158"/>
    <n v="0"/>
    <n v="871.92"/>
    <n v="1880.2"/>
    <n v="1008.2800000000001"/>
    <n v="0.53626209977661954"/>
    <n v="0.53626209977661954"/>
    <x v="1"/>
    <x v="2"/>
    <x v="0"/>
    <x v="12"/>
    <n v="6"/>
    <x v="8"/>
    <x v="0"/>
    <s v="2007/08/06"/>
    <n v="3"/>
    <n v="20"/>
    <d v="2007-08-06T00:00:00"/>
    <n v="37039"/>
    <n v="733"/>
  </r>
  <r>
    <x v="919"/>
    <n v="86.45"/>
    <n v="188"/>
    <n v="0"/>
    <n v="864.5"/>
    <n v="1880"/>
    <n v="1015.5"/>
    <n v="0.54015957446808516"/>
    <n v="0.54015957446808516"/>
    <x v="1"/>
    <x v="2"/>
    <x v="0"/>
    <x v="12"/>
    <n v="5"/>
    <x v="9"/>
    <x v="2"/>
    <s v="2009/06/05"/>
    <n v="3"/>
    <n v="20"/>
    <d v="2009-06-05T00:00:00"/>
    <n v="25154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30"/>
    <x v="1"/>
    <x v="1"/>
    <s v="2008/10/30"/>
    <n v="3"/>
    <n v="20"/>
    <d v="2008-10-30T00:00:00"/>
    <n v="9315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21"/>
    <x v="8"/>
    <x v="0"/>
    <s v="2007/08/21"/>
    <n v="3"/>
    <n v="20"/>
    <d v="2007-08-21T00:00:00"/>
    <n v="5018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4"/>
    <x v="9"/>
    <x v="1"/>
    <s v="2008/06/04"/>
    <n v="3"/>
    <n v="20"/>
    <d v="2008-06-04T00:00:00"/>
    <n v="23263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28"/>
    <x v="11"/>
    <x v="1"/>
    <s v="2008/04/28"/>
    <n v="3"/>
    <n v="20"/>
    <d v="2008-04-28T00:00:00"/>
    <n v="12387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20"/>
    <x v="9"/>
    <x v="0"/>
    <s v="2007/06/20"/>
    <n v="3"/>
    <n v="20"/>
    <d v="2007-06-20T00:00:00"/>
    <n v="22795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30"/>
    <x v="6"/>
    <x v="0"/>
    <s v="2007/05/30"/>
    <n v="3"/>
    <n v="20"/>
    <d v="2007-05-30T00:00:00"/>
    <n v="32290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5"/>
    <x v="11"/>
    <x v="0"/>
    <s v="2007/04/05"/>
    <n v="3"/>
    <n v="20"/>
    <d v="2007-04-05T00:00:00"/>
    <n v="40228"/>
    <n v="669"/>
  </r>
  <r>
    <x v="919"/>
    <n v="86.45"/>
    <n v="188"/>
    <n v="0"/>
    <n v="864.5"/>
    <n v="1880"/>
    <n v="1015.5"/>
    <n v="0.54015957446808516"/>
    <n v="0.54015957446808516"/>
    <x v="1"/>
    <x v="2"/>
    <x v="0"/>
    <x v="12"/>
    <n v="17"/>
    <x v="11"/>
    <x v="0"/>
    <s v="2007/04/17"/>
    <n v="3"/>
    <n v="20"/>
    <d v="2007-04-17T00:00:00"/>
    <n v="46093"/>
    <n v="669"/>
  </r>
  <r>
    <x v="843"/>
    <n v="86.45"/>
    <n v="188"/>
    <n v="0"/>
    <n v="864.5"/>
    <n v="1880"/>
    <n v="1015.5"/>
    <n v="0.54015957446808516"/>
    <n v="0.54015957446808516"/>
    <x v="1"/>
    <x v="2"/>
    <x v="0"/>
    <x v="12"/>
    <n v="20"/>
    <x v="9"/>
    <x v="0"/>
    <s v="2007/06/20"/>
    <n v="3"/>
    <n v="20"/>
    <d v="2007-06-20T00:00:00"/>
    <n v="13877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3"/>
    <x v="8"/>
    <x v="2"/>
    <s v="2009/08/03"/>
    <n v="3"/>
    <n v="20"/>
    <d v="2009-08-03T00:00:00"/>
    <n v="910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5"/>
    <x v="9"/>
    <x v="2"/>
    <s v="2009/06/05"/>
    <n v="3"/>
    <n v="20"/>
    <d v="2009-06-05T00:00:00"/>
    <n v="2528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29"/>
    <x v="1"/>
    <x v="0"/>
    <s v="2007/10/29"/>
    <n v="3"/>
    <n v="20"/>
    <d v="2007-10-29T00:00:00"/>
    <n v="2988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31"/>
    <x v="6"/>
    <x v="2"/>
    <s v="2009/05/31"/>
    <n v="3"/>
    <n v="20"/>
    <d v="2009-05-31T00:00:00"/>
    <n v="10401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18"/>
    <x v="6"/>
    <x v="0"/>
    <s v="2007/05/18"/>
    <n v="3"/>
    <n v="20"/>
    <d v="2007-05-18T00:00:00"/>
    <n v="24317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23"/>
    <x v="6"/>
    <x v="1"/>
    <s v="2008/05/23"/>
    <n v="3"/>
    <n v="20"/>
    <d v="2008-05-23T00:00:00"/>
    <n v="24870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13"/>
    <x v="1"/>
    <x v="0"/>
    <s v="2007/10/13"/>
    <n v="3"/>
    <n v="20"/>
    <d v="2007-10-13T00:00:00"/>
    <n v="27222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12"/>
    <x v="11"/>
    <x v="0"/>
    <s v="2007/04/12"/>
    <n v="3"/>
    <n v="20"/>
    <d v="2007-04-12T00:00:00"/>
    <n v="30505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11"/>
    <x v="9"/>
    <x v="2"/>
    <s v="2009/06/11"/>
    <n v="3"/>
    <n v="20"/>
    <d v="2009-06-11T00:00:00"/>
    <n v="33851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31"/>
    <x v="8"/>
    <x v="2"/>
    <s v="2009/08/31"/>
    <n v="3"/>
    <n v="20"/>
    <d v="2009-08-31T00:00:00"/>
    <n v="41319"/>
    <n v="698"/>
  </r>
  <r>
    <x v="843"/>
    <n v="86.45"/>
    <n v="188"/>
    <n v="0"/>
    <n v="864.5"/>
    <n v="1880"/>
    <n v="1015.5"/>
    <n v="0.54015957446808516"/>
    <n v="0.54015957446808516"/>
    <x v="1"/>
    <x v="2"/>
    <x v="0"/>
    <x v="12"/>
    <n v="14"/>
    <x v="3"/>
    <x v="1"/>
    <s v="2008/09/14"/>
    <n v="3"/>
    <n v="20"/>
    <d v="2008-09-14T00:00:00"/>
    <n v="47487"/>
    <n v="698"/>
  </r>
  <r>
    <x v="843"/>
    <n v="86.45"/>
    <n v="188"/>
    <n v="188"/>
    <n v="778.05"/>
    <n v="1880"/>
    <n v="913.95"/>
    <n v="0.5861436170212766"/>
    <n v="0.48614361702127662"/>
    <x v="9"/>
    <x v="2"/>
    <x v="0"/>
    <x v="12"/>
    <n v="27"/>
    <x v="8"/>
    <x v="1"/>
    <s v="2008/08/27"/>
    <n v="3"/>
    <n v="20"/>
    <d v="2008-08-27T00:00:00"/>
    <n v="18348"/>
    <n v="698"/>
  </r>
  <r>
    <x v="844"/>
    <n v="86.45"/>
    <n v="188"/>
    <n v="0"/>
    <n v="864.5"/>
    <n v="1880"/>
    <n v="1015.5"/>
    <n v="0.54015957446808516"/>
    <n v="0.54015957446808516"/>
    <x v="1"/>
    <x v="2"/>
    <x v="0"/>
    <x v="12"/>
    <n v="2"/>
    <x v="1"/>
    <x v="1"/>
    <s v="2008/10/02"/>
    <n v="3"/>
    <n v="20"/>
    <d v="2008-10-02T00:00:00"/>
    <n v="9314"/>
    <n v="727"/>
  </r>
  <r>
    <x v="844"/>
    <n v="86.45"/>
    <n v="188"/>
    <n v="0"/>
    <n v="864.5"/>
    <n v="1880"/>
    <n v="1015.5"/>
    <n v="0.54015957446808516"/>
    <n v="0.54015957446808516"/>
    <x v="1"/>
    <x v="2"/>
    <x v="0"/>
    <x v="12"/>
    <n v="24"/>
    <x v="11"/>
    <x v="2"/>
    <s v="2009/04/24"/>
    <n v="3"/>
    <n v="20"/>
    <d v="2009-04-24T00:00:00"/>
    <n v="14013"/>
    <n v="727"/>
  </r>
  <r>
    <x v="844"/>
    <n v="86.45"/>
    <n v="188"/>
    <n v="0"/>
    <n v="864.5"/>
    <n v="1880"/>
    <n v="1015.5"/>
    <n v="0.54015957446808516"/>
    <n v="0.54015957446808516"/>
    <x v="1"/>
    <x v="2"/>
    <x v="0"/>
    <x v="12"/>
    <n v="15"/>
    <x v="6"/>
    <x v="1"/>
    <s v="2008/05/15"/>
    <n v="3"/>
    <n v="20"/>
    <d v="2008-05-15T00:00:00"/>
    <n v="15952"/>
    <n v="727"/>
  </r>
  <r>
    <x v="844"/>
    <n v="86.45"/>
    <n v="188"/>
    <n v="0"/>
    <n v="864.5"/>
    <n v="1880"/>
    <n v="1015.5"/>
    <n v="0.54015957446808516"/>
    <n v="0.54015957446808516"/>
    <x v="1"/>
    <x v="2"/>
    <x v="0"/>
    <x v="12"/>
    <n v="27"/>
    <x v="3"/>
    <x v="2"/>
    <s v="2009/09/27"/>
    <n v="3"/>
    <n v="20"/>
    <d v="2009-09-27T00:00:00"/>
    <n v="21330"/>
    <n v="727"/>
  </r>
  <r>
    <x v="844"/>
    <n v="86.45"/>
    <n v="188"/>
    <n v="0"/>
    <n v="864.5"/>
    <n v="1880"/>
    <n v="1015.5"/>
    <n v="0.54015957446808516"/>
    <n v="0.54015957446808516"/>
    <x v="1"/>
    <x v="2"/>
    <x v="0"/>
    <x v="12"/>
    <n v="23"/>
    <x v="11"/>
    <x v="0"/>
    <s v="2007/04/23"/>
    <n v="3"/>
    <n v="20"/>
    <d v="2007-04-23T00:00:00"/>
    <n v="42991"/>
    <n v="727"/>
  </r>
  <r>
    <x v="915"/>
    <n v="86.45"/>
    <n v="188"/>
    <n v="0"/>
    <n v="864.5"/>
    <n v="1880"/>
    <n v="1015.5"/>
    <n v="0.54015957446808516"/>
    <n v="0.54015957446808516"/>
    <x v="1"/>
    <x v="7"/>
    <x v="1"/>
    <x v="15"/>
    <n v="26"/>
    <x v="9"/>
    <x v="0"/>
    <s v="2007/06/26"/>
    <n v="4"/>
    <n v="23"/>
    <d v="2007-06-26T00:00:00"/>
    <n v="12141"/>
    <n v="948"/>
  </r>
  <r>
    <x v="915"/>
    <n v="86.45"/>
    <n v="188"/>
    <n v="0"/>
    <n v="864.5"/>
    <n v="1880"/>
    <n v="1015.5"/>
    <n v="0.54015957446808516"/>
    <n v="0.54015957446808516"/>
    <x v="1"/>
    <x v="7"/>
    <x v="1"/>
    <x v="15"/>
    <n v="23"/>
    <x v="1"/>
    <x v="0"/>
    <s v="2007/10/23"/>
    <n v="4"/>
    <n v="23"/>
    <d v="2007-10-23T00:00:00"/>
    <n v="30907"/>
    <n v="948"/>
  </r>
  <r>
    <x v="915"/>
    <n v="86.45"/>
    <n v="188"/>
    <n v="0"/>
    <n v="864.5"/>
    <n v="1880"/>
    <n v="1015.5"/>
    <n v="0.54015957446808516"/>
    <n v="0.54015957446808516"/>
    <x v="1"/>
    <x v="7"/>
    <x v="1"/>
    <x v="15"/>
    <n v="19"/>
    <x v="1"/>
    <x v="2"/>
    <s v="2009/10/19"/>
    <n v="4"/>
    <n v="23"/>
    <d v="2009-10-19T00:00:00"/>
    <n v="20333"/>
    <n v="948"/>
  </r>
  <r>
    <x v="915"/>
    <n v="86.45"/>
    <n v="188"/>
    <n v="0"/>
    <n v="864.5"/>
    <n v="1880"/>
    <n v="1015.5"/>
    <n v="0.54015957446808516"/>
    <n v="0.54015957446808516"/>
    <x v="1"/>
    <x v="7"/>
    <x v="1"/>
    <x v="15"/>
    <n v="28"/>
    <x v="9"/>
    <x v="0"/>
    <s v="2007/06/28"/>
    <n v="4"/>
    <n v="23"/>
    <d v="2007-06-28T00:00:00"/>
    <n v="20719"/>
    <n v="948"/>
  </r>
  <r>
    <x v="915"/>
    <n v="86.45"/>
    <n v="188"/>
    <n v="0"/>
    <n v="864.5"/>
    <n v="1880"/>
    <n v="1015.5"/>
    <n v="0.54015957446808516"/>
    <n v="0.54015957446808516"/>
    <x v="1"/>
    <x v="7"/>
    <x v="1"/>
    <x v="15"/>
    <n v="8"/>
    <x v="1"/>
    <x v="0"/>
    <s v="2007/10/08"/>
    <n v="4"/>
    <n v="23"/>
    <d v="2007-10-08T00:00:00"/>
    <n v="38909"/>
    <n v="948"/>
  </r>
  <r>
    <x v="915"/>
    <n v="86.45"/>
    <n v="188"/>
    <n v="0"/>
    <n v="864.5"/>
    <n v="1880"/>
    <n v="1015.5"/>
    <n v="0.54015957446808516"/>
    <n v="0.54015957446808516"/>
    <x v="1"/>
    <x v="7"/>
    <x v="1"/>
    <x v="15"/>
    <n v="14"/>
    <x v="6"/>
    <x v="0"/>
    <s v="2007/05/14"/>
    <n v="4"/>
    <n v="23"/>
    <d v="2007-05-14T00:00:00"/>
    <n v="49360"/>
    <n v="948"/>
  </r>
  <r>
    <x v="657"/>
    <n v="86.45"/>
    <n v="188"/>
    <n v="0"/>
    <n v="864.5"/>
    <n v="1880"/>
    <n v="1015.5"/>
    <n v="0.54015957446808516"/>
    <n v="0.54015957446808516"/>
    <x v="1"/>
    <x v="7"/>
    <x v="1"/>
    <x v="15"/>
    <n v="15"/>
    <x v="6"/>
    <x v="0"/>
    <s v="2007/05/15"/>
    <n v="4"/>
    <n v="23"/>
    <d v="2007-05-15T00:00:00"/>
    <n v="37313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2"/>
    <x v="1"/>
    <x v="1"/>
    <s v="2008/10/02"/>
    <n v="4"/>
    <n v="23"/>
    <d v="2008-10-02T00:00:00"/>
    <n v="30813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6"/>
    <x v="10"/>
    <x v="0"/>
    <s v="2007/07/06"/>
    <n v="4"/>
    <n v="23"/>
    <d v="2007-07-06T00:00:00"/>
    <n v="8529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10"/>
    <x v="6"/>
    <x v="0"/>
    <s v="2007/05/10"/>
    <n v="4"/>
    <n v="23"/>
    <d v="2007-05-10T00:00:00"/>
    <n v="10916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17"/>
    <x v="11"/>
    <x v="1"/>
    <s v="2008/04/17"/>
    <n v="4"/>
    <n v="23"/>
    <d v="2008-04-17T00:00:00"/>
    <n v="22329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3"/>
    <x v="9"/>
    <x v="0"/>
    <s v="2007/06/03"/>
    <n v="4"/>
    <n v="23"/>
    <d v="2007-06-03T00:00:00"/>
    <n v="24505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16"/>
    <x v="9"/>
    <x v="0"/>
    <s v="2007/06/16"/>
    <n v="4"/>
    <n v="23"/>
    <d v="2007-06-16T00:00:00"/>
    <n v="25510"/>
    <n v="962"/>
  </r>
  <r>
    <x v="657"/>
    <n v="86.45"/>
    <n v="188"/>
    <n v="0"/>
    <n v="864.5"/>
    <n v="1880"/>
    <n v="1015.5"/>
    <n v="0.54015957446808516"/>
    <n v="0.54015957446808516"/>
    <x v="1"/>
    <x v="7"/>
    <x v="1"/>
    <x v="15"/>
    <n v="27"/>
    <x v="6"/>
    <x v="0"/>
    <s v="2007/05/27"/>
    <n v="4"/>
    <n v="23"/>
    <d v="2007-05-27T00:00:00"/>
    <n v="38209"/>
    <n v="962"/>
  </r>
  <r>
    <x v="657"/>
    <n v="86.45"/>
    <n v="188"/>
    <n v="188"/>
    <n v="778.05"/>
    <n v="1880"/>
    <n v="913.95"/>
    <n v="0.5861436170212766"/>
    <n v="0.48614361702127662"/>
    <x v="9"/>
    <x v="7"/>
    <x v="1"/>
    <x v="15"/>
    <n v="10"/>
    <x v="1"/>
    <x v="0"/>
    <s v="2007/10/10"/>
    <n v="4"/>
    <n v="23"/>
    <d v="2007-10-10T00:00:00"/>
    <n v="16151"/>
    <n v="962"/>
  </r>
  <r>
    <x v="750"/>
    <n v="86.45"/>
    <n v="188"/>
    <n v="0"/>
    <n v="864.5"/>
    <n v="1880"/>
    <n v="1015.5"/>
    <n v="0.54015957446808516"/>
    <n v="0.54015957446808516"/>
    <x v="1"/>
    <x v="7"/>
    <x v="1"/>
    <x v="15"/>
    <n v="24"/>
    <x v="10"/>
    <x v="0"/>
    <s v="2007/07/24"/>
    <n v="4"/>
    <n v="23"/>
    <d v="2007-07-24T00:00:00"/>
    <n v="40150"/>
    <n v="976"/>
  </r>
  <r>
    <x v="750"/>
    <n v="86.45"/>
    <n v="188"/>
    <n v="0"/>
    <n v="864.5"/>
    <n v="1880"/>
    <n v="1015.5"/>
    <n v="0.54015957446808516"/>
    <n v="0.54015957446808516"/>
    <x v="1"/>
    <x v="7"/>
    <x v="1"/>
    <x v="15"/>
    <n v="24"/>
    <x v="11"/>
    <x v="0"/>
    <s v="2007/04/24"/>
    <n v="4"/>
    <n v="23"/>
    <d v="2007-04-24T00:00:00"/>
    <n v="5727"/>
    <n v="976"/>
  </r>
  <r>
    <x v="750"/>
    <n v="86.45"/>
    <n v="188"/>
    <n v="0"/>
    <n v="864.5"/>
    <n v="1880"/>
    <n v="1015.5"/>
    <n v="0.54015957446808516"/>
    <n v="0.54015957446808516"/>
    <x v="1"/>
    <x v="7"/>
    <x v="1"/>
    <x v="15"/>
    <n v="21"/>
    <x v="6"/>
    <x v="0"/>
    <s v="2007/05/21"/>
    <n v="4"/>
    <n v="23"/>
    <d v="2007-05-21T00:00:00"/>
    <n v="34779"/>
    <n v="976"/>
  </r>
  <r>
    <x v="750"/>
    <n v="86.45"/>
    <n v="188"/>
    <n v="0"/>
    <n v="864.5"/>
    <n v="1880"/>
    <n v="1015.5"/>
    <n v="0.54015957446808516"/>
    <n v="0.54015957446808516"/>
    <x v="1"/>
    <x v="7"/>
    <x v="1"/>
    <x v="15"/>
    <n v="5"/>
    <x v="6"/>
    <x v="2"/>
    <s v="2009/05/05"/>
    <n v="4"/>
    <n v="23"/>
    <d v="2009-05-05T00:00:00"/>
    <n v="43236"/>
    <n v="976"/>
  </r>
  <r>
    <x v="750"/>
    <n v="86.45"/>
    <n v="188"/>
    <n v="0"/>
    <n v="864.5"/>
    <n v="1880"/>
    <n v="1015.5"/>
    <n v="0.54015957446808516"/>
    <n v="0.54015957446808516"/>
    <x v="1"/>
    <x v="7"/>
    <x v="1"/>
    <x v="15"/>
    <n v="27"/>
    <x v="6"/>
    <x v="2"/>
    <s v="2009/05/27"/>
    <n v="4"/>
    <n v="23"/>
    <d v="2009-05-27T00:00:00"/>
    <n v="47541"/>
    <n v="976"/>
  </r>
  <r>
    <x v="964"/>
    <n v="86.45"/>
    <n v="188"/>
    <n v="0"/>
    <n v="864.5"/>
    <n v="1880"/>
    <n v="1015.5"/>
    <n v="0.54015957446808516"/>
    <n v="0.54015957446808516"/>
    <x v="1"/>
    <x v="7"/>
    <x v="1"/>
    <x v="15"/>
    <n v="12"/>
    <x v="9"/>
    <x v="2"/>
    <s v="2009/06/12"/>
    <n v="4"/>
    <n v="23"/>
    <d v="2009-06-12T00:00:00"/>
    <n v="42325"/>
    <n v="990"/>
  </r>
  <r>
    <x v="964"/>
    <n v="86.45"/>
    <n v="188"/>
    <n v="0"/>
    <n v="864.5"/>
    <n v="1880"/>
    <n v="1015.5"/>
    <n v="0.54015957446808516"/>
    <n v="0.54015957446808516"/>
    <x v="1"/>
    <x v="7"/>
    <x v="1"/>
    <x v="15"/>
    <n v="22"/>
    <x v="1"/>
    <x v="0"/>
    <s v="2007/10/22"/>
    <n v="4"/>
    <n v="23"/>
    <d v="2007-10-22T00:00:00"/>
    <n v="20103"/>
    <n v="990"/>
  </r>
  <r>
    <x v="964"/>
    <n v="86.45"/>
    <n v="188"/>
    <n v="0"/>
    <n v="864.5"/>
    <n v="1880"/>
    <n v="1015.5"/>
    <n v="0.54015957446808516"/>
    <n v="0.54015957446808516"/>
    <x v="1"/>
    <x v="7"/>
    <x v="1"/>
    <x v="15"/>
    <n v="6"/>
    <x v="6"/>
    <x v="1"/>
    <s v="2008/05/06"/>
    <n v="4"/>
    <n v="23"/>
    <d v="2008-05-06T00:00:00"/>
    <n v="39809"/>
    <n v="990"/>
  </r>
  <r>
    <x v="964"/>
    <n v="86.45"/>
    <n v="188"/>
    <n v="0"/>
    <n v="864.5"/>
    <n v="1880"/>
    <n v="1015.5"/>
    <n v="0.54015957446808516"/>
    <n v="0.54015957446808516"/>
    <x v="1"/>
    <x v="7"/>
    <x v="1"/>
    <x v="15"/>
    <n v="3"/>
    <x v="9"/>
    <x v="1"/>
    <s v="2008/06/03"/>
    <n v="4"/>
    <n v="23"/>
    <d v="2008-06-03T00:00:00"/>
    <n v="47963"/>
    <n v="990"/>
  </r>
  <r>
    <x v="964"/>
    <n v="86.45"/>
    <n v="188"/>
    <n v="188"/>
    <n v="778.05"/>
    <n v="1880"/>
    <n v="913.95"/>
    <n v="0.5861436170212766"/>
    <n v="0.48614361702127662"/>
    <x v="9"/>
    <x v="7"/>
    <x v="1"/>
    <x v="15"/>
    <n v="11"/>
    <x v="6"/>
    <x v="0"/>
    <s v="2007/05/11"/>
    <n v="4"/>
    <n v="23"/>
    <d v="2007-05-11T00:00:00"/>
    <n v="20891"/>
    <n v="990"/>
  </r>
  <r>
    <x v="1206"/>
    <n v="86.45"/>
    <n v="188"/>
    <n v="0"/>
    <n v="864.5"/>
    <n v="1880"/>
    <n v="1015.5"/>
    <n v="0.54015957446808516"/>
    <n v="0.54015957446808516"/>
    <x v="1"/>
    <x v="7"/>
    <x v="1"/>
    <x v="15"/>
    <n v="18"/>
    <x v="6"/>
    <x v="1"/>
    <s v="2008/05/18"/>
    <n v="4"/>
    <n v="23"/>
    <d v="2008-05-18T00:00:00"/>
    <n v="21306"/>
    <n v="1004"/>
  </r>
  <r>
    <x v="1206"/>
    <n v="86.45"/>
    <n v="188"/>
    <n v="0"/>
    <n v="864.5"/>
    <n v="1880"/>
    <n v="1015.5"/>
    <n v="0.54015957446808516"/>
    <n v="0.54015957446808516"/>
    <x v="1"/>
    <x v="7"/>
    <x v="1"/>
    <x v="15"/>
    <n v="16"/>
    <x v="10"/>
    <x v="2"/>
    <s v="2009/07/16"/>
    <n v="4"/>
    <n v="23"/>
    <d v="2009-07-16T00:00:00"/>
    <n v="44559"/>
    <n v="1004"/>
  </r>
  <r>
    <x v="1206"/>
    <n v="86.45"/>
    <n v="188"/>
    <n v="0"/>
    <n v="864.5"/>
    <n v="1880"/>
    <n v="1015.5"/>
    <n v="0.54015957446808516"/>
    <n v="0.54015957446808516"/>
    <x v="1"/>
    <x v="7"/>
    <x v="1"/>
    <x v="15"/>
    <n v="4"/>
    <x v="1"/>
    <x v="0"/>
    <s v="2007/10/04"/>
    <n v="4"/>
    <n v="23"/>
    <d v="2007-10-04T00:00:00"/>
    <n v="23609"/>
    <n v="1004"/>
  </r>
  <r>
    <x v="1206"/>
    <n v="86.45"/>
    <n v="188"/>
    <n v="0"/>
    <n v="864.5"/>
    <n v="1880"/>
    <n v="1015.5"/>
    <n v="0.54015957446808516"/>
    <n v="0.54015957446808516"/>
    <x v="1"/>
    <x v="7"/>
    <x v="1"/>
    <x v="15"/>
    <n v="3"/>
    <x v="3"/>
    <x v="2"/>
    <s v="2009/09/03"/>
    <n v="4"/>
    <n v="23"/>
    <d v="2009-09-03T00:00:00"/>
    <n v="34287"/>
    <n v="1004"/>
  </r>
  <r>
    <x v="1206"/>
    <n v="86.45"/>
    <n v="188"/>
    <n v="0"/>
    <n v="864.5"/>
    <n v="1880"/>
    <n v="1015.5"/>
    <n v="0.54015957446808516"/>
    <n v="0.54015957446808516"/>
    <x v="1"/>
    <x v="7"/>
    <x v="1"/>
    <x v="15"/>
    <n v="23"/>
    <x v="9"/>
    <x v="0"/>
    <s v="2007/06/23"/>
    <n v="4"/>
    <n v="23"/>
    <d v="2007-06-23T00:00:00"/>
    <n v="40923"/>
    <n v="1004"/>
  </r>
  <r>
    <x v="575"/>
    <n v="86.45"/>
    <n v="188"/>
    <n v="0"/>
    <n v="864.5"/>
    <n v="1880"/>
    <n v="1015.5"/>
    <n v="0.54015957446808516"/>
    <n v="0.54015957446808516"/>
    <x v="1"/>
    <x v="7"/>
    <x v="1"/>
    <x v="15"/>
    <n v="25"/>
    <x v="3"/>
    <x v="2"/>
    <s v="2009/09/25"/>
    <n v="4"/>
    <n v="23"/>
    <d v="2009-09-25T00:00:00"/>
    <n v="33643"/>
    <n v="1018"/>
  </r>
  <r>
    <x v="575"/>
    <n v="86.45"/>
    <n v="188"/>
    <n v="0"/>
    <n v="864.5"/>
    <n v="1880"/>
    <n v="1015.5"/>
    <n v="0.54015957446808516"/>
    <n v="0.54015957446808516"/>
    <x v="1"/>
    <x v="7"/>
    <x v="1"/>
    <x v="15"/>
    <n v="4"/>
    <x v="6"/>
    <x v="0"/>
    <s v="2007/05/04"/>
    <n v="4"/>
    <n v="23"/>
    <d v="2007-05-04T00:00:00"/>
    <n v="45032"/>
    <n v="1018"/>
  </r>
  <r>
    <x v="575"/>
    <n v="86.45"/>
    <n v="188"/>
    <n v="0"/>
    <n v="864.5"/>
    <n v="1880"/>
    <n v="1015.5"/>
    <n v="0.54015957446808516"/>
    <n v="0.54015957446808516"/>
    <x v="1"/>
    <x v="7"/>
    <x v="1"/>
    <x v="15"/>
    <n v="28"/>
    <x v="3"/>
    <x v="0"/>
    <s v="2007/09/28"/>
    <n v="4"/>
    <n v="23"/>
    <d v="2007-09-28T00:00:00"/>
    <n v="5401"/>
    <n v="1018"/>
  </r>
  <r>
    <x v="575"/>
    <n v="86.45"/>
    <n v="188"/>
    <n v="0"/>
    <n v="864.5"/>
    <n v="1880"/>
    <n v="1015.5"/>
    <n v="0.54015957446808516"/>
    <n v="0.54015957446808516"/>
    <x v="1"/>
    <x v="7"/>
    <x v="1"/>
    <x v="15"/>
    <n v="8"/>
    <x v="1"/>
    <x v="1"/>
    <s v="2008/10/08"/>
    <n v="4"/>
    <n v="23"/>
    <d v="2008-10-08T00:00:00"/>
    <n v="11836"/>
    <n v="1018"/>
  </r>
  <r>
    <x v="575"/>
    <n v="86.45"/>
    <n v="188"/>
    <n v="0"/>
    <n v="864.5"/>
    <n v="1880"/>
    <n v="1015.5"/>
    <n v="0.54015957446808516"/>
    <n v="0.54015957446808516"/>
    <x v="1"/>
    <x v="7"/>
    <x v="1"/>
    <x v="15"/>
    <n v="6"/>
    <x v="1"/>
    <x v="0"/>
    <s v="2007/10/06"/>
    <n v="4"/>
    <n v="23"/>
    <d v="2007-10-06T00:00:00"/>
    <n v="25722"/>
    <n v="1018"/>
  </r>
  <r>
    <x v="575"/>
    <n v="86.45"/>
    <n v="188"/>
    <n v="188"/>
    <n v="778.05"/>
    <n v="1880"/>
    <n v="913.95"/>
    <n v="0.5861436170212766"/>
    <n v="0.48614361702127662"/>
    <x v="9"/>
    <x v="7"/>
    <x v="1"/>
    <x v="15"/>
    <n v="1"/>
    <x v="11"/>
    <x v="2"/>
    <s v="2009/04/01"/>
    <n v="4"/>
    <n v="23"/>
    <d v="2009-04-01T00:00:00"/>
    <n v="35483"/>
    <n v="1018"/>
  </r>
  <r>
    <x v="1273"/>
    <n v="86.45"/>
    <n v="188"/>
    <n v="0"/>
    <n v="864.5"/>
    <n v="1880"/>
    <n v="1015.5"/>
    <n v="0.54015957446808516"/>
    <n v="0.54015957446808516"/>
    <x v="1"/>
    <x v="7"/>
    <x v="1"/>
    <x v="15"/>
    <n v="10"/>
    <x v="1"/>
    <x v="2"/>
    <s v="2009/10/10"/>
    <n v="4"/>
    <n v="23"/>
    <d v="2009-10-10T00:00:00"/>
    <n v="48100"/>
    <n v="1032"/>
  </r>
  <r>
    <x v="1273"/>
    <n v="86.45"/>
    <n v="188"/>
    <n v="0"/>
    <n v="864.5"/>
    <n v="1880"/>
    <n v="1015.5"/>
    <n v="0.54015957446808516"/>
    <n v="0.54015957446808516"/>
    <x v="1"/>
    <x v="7"/>
    <x v="1"/>
    <x v="15"/>
    <n v="9"/>
    <x v="11"/>
    <x v="2"/>
    <s v="2009/04/09"/>
    <n v="4"/>
    <n v="23"/>
    <d v="2009-04-09T00:00:00"/>
    <n v="2171"/>
    <n v="1032"/>
  </r>
  <r>
    <x v="1273"/>
    <n v="86.45"/>
    <n v="188"/>
    <n v="0"/>
    <n v="864.5"/>
    <n v="1880"/>
    <n v="1015.5"/>
    <n v="0.54015957446808516"/>
    <n v="0.54015957446808516"/>
    <x v="1"/>
    <x v="7"/>
    <x v="1"/>
    <x v="15"/>
    <n v="16"/>
    <x v="1"/>
    <x v="2"/>
    <s v="2009/10/16"/>
    <n v="4"/>
    <n v="23"/>
    <d v="2009-10-16T00:00:00"/>
    <n v="26522"/>
    <n v="1032"/>
  </r>
  <r>
    <x v="968"/>
    <n v="95.85"/>
    <n v="188"/>
    <n v="0"/>
    <n v="958.5"/>
    <n v="1880"/>
    <n v="921.5"/>
    <n v="0.49015957446808511"/>
    <n v="0.49015957446808511"/>
    <x v="1"/>
    <x v="3"/>
    <x v="1"/>
    <x v="2"/>
    <n v="7"/>
    <x v="10"/>
    <x v="0"/>
    <s v="2007/07/07"/>
    <n v="4"/>
    <n v="27"/>
    <d v="2007-07-07T00:00:00"/>
    <n v="6064"/>
    <n v="1236"/>
  </r>
  <r>
    <x v="968"/>
    <n v="95.85"/>
    <n v="188"/>
    <n v="0"/>
    <n v="958.5"/>
    <n v="1880"/>
    <n v="921.5"/>
    <n v="0.49015957446808511"/>
    <n v="0.49015957446808511"/>
    <x v="1"/>
    <x v="3"/>
    <x v="1"/>
    <x v="2"/>
    <n v="20"/>
    <x v="1"/>
    <x v="0"/>
    <s v="2007/10/20"/>
    <n v="4"/>
    <n v="27"/>
    <d v="2007-10-20T00:00:00"/>
    <n v="24054"/>
    <n v="1236"/>
  </r>
  <r>
    <x v="968"/>
    <n v="95.85"/>
    <n v="188"/>
    <n v="0"/>
    <n v="958.5"/>
    <n v="1880"/>
    <n v="921.5"/>
    <n v="0.49015957446808511"/>
    <n v="0.49015957446808511"/>
    <x v="1"/>
    <x v="3"/>
    <x v="1"/>
    <x v="2"/>
    <n v="3"/>
    <x v="9"/>
    <x v="1"/>
    <s v="2008/06/03"/>
    <n v="4"/>
    <n v="27"/>
    <d v="2008-06-03T00:00:00"/>
    <n v="14724"/>
    <n v="1236"/>
  </r>
  <r>
    <x v="968"/>
    <n v="95.85"/>
    <n v="188"/>
    <n v="0"/>
    <n v="958.5"/>
    <n v="1880"/>
    <n v="921.5"/>
    <n v="0.49015957446808511"/>
    <n v="0.49015957446808511"/>
    <x v="1"/>
    <x v="3"/>
    <x v="1"/>
    <x v="2"/>
    <n v="20"/>
    <x v="8"/>
    <x v="1"/>
    <s v="2008/08/20"/>
    <n v="4"/>
    <n v="27"/>
    <d v="2008-08-20T00:00:00"/>
    <n v="43896"/>
    <n v="1236"/>
  </r>
  <r>
    <x v="968"/>
    <n v="95.85"/>
    <n v="188"/>
    <n v="0"/>
    <n v="958.5"/>
    <n v="1880"/>
    <n v="921.5"/>
    <n v="0.49015957446808511"/>
    <n v="0.49015957446808511"/>
    <x v="1"/>
    <x v="3"/>
    <x v="1"/>
    <x v="2"/>
    <n v="20"/>
    <x v="9"/>
    <x v="1"/>
    <s v="2008/06/20"/>
    <n v="4"/>
    <n v="27"/>
    <d v="2008-06-20T00:00:00"/>
    <n v="45862"/>
    <n v="1236"/>
  </r>
  <r>
    <x v="1168"/>
    <n v="40.28"/>
    <n v="79"/>
    <n v="0"/>
    <n v="966.72"/>
    <n v="1879.41"/>
    <n v="912.69"/>
    <n v="0.48562580809935035"/>
    <n v="0.48562580809935035"/>
    <x v="1"/>
    <x v="2"/>
    <x v="0"/>
    <x v="12"/>
    <n v="30"/>
    <x v="7"/>
    <x v="2"/>
    <s v="2009/03/30"/>
    <n v="3"/>
    <n v="20"/>
    <d v="2009-03-30T00:00:00"/>
    <n v="47388"/>
    <n v="706"/>
  </r>
  <r>
    <x v="822"/>
    <n v="116.75"/>
    <n v="229"/>
    <n v="0"/>
    <n v="1050.75"/>
    <n v="1877.8"/>
    <n v="827.05"/>
    <n v="0.44043561614655447"/>
    <n v="0.44043561614655447"/>
    <x v="1"/>
    <x v="2"/>
    <x v="0"/>
    <x v="1"/>
    <n v="1"/>
    <x v="7"/>
    <x v="2"/>
    <s v="2009/03/01"/>
    <n v="3"/>
    <n v="19"/>
    <d v="2009-03-01T00:00:00"/>
    <n v="47685"/>
    <n v="567"/>
  </r>
  <r>
    <x v="801"/>
    <n v="116.75"/>
    <n v="229"/>
    <n v="0"/>
    <n v="1050.75"/>
    <n v="1877.8"/>
    <n v="827.05"/>
    <n v="0.44043561614655447"/>
    <n v="0.44043561614655447"/>
    <x v="1"/>
    <x v="4"/>
    <x v="0"/>
    <x v="1"/>
    <n v="17"/>
    <x v="7"/>
    <x v="0"/>
    <s v="2007/03/17"/>
    <n v="3"/>
    <n v="19"/>
    <d v="2007-03-17T00:00:00"/>
    <n v="21700"/>
    <n v="626"/>
  </r>
  <r>
    <x v="402"/>
    <n v="75.87"/>
    <n v="229"/>
    <n v="0"/>
    <n v="682.83"/>
    <n v="1877.8"/>
    <n v="1194.9699999999998"/>
    <n v="0.63636702524230471"/>
    <n v="0.63636702524230471"/>
    <x v="1"/>
    <x v="2"/>
    <x v="0"/>
    <x v="12"/>
    <n v="30"/>
    <x v="7"/>
    <x v="2"/>
    <s v="2009/03/30"/>
    <n v="3"/>
    <n v="20"/>
    <d v="2009-03-30T00:00:00"/>
    <n v="45175"/>
    <n v="664"/>
  </r>
  <r>
    <x v="923"/>
    <n v="52"/>
    <n v="102"/>
    <n v="0"/>
    <n v="1040"/>
    <n v="1876.8"/>
    <n v="836.8"/>
    <n v="0.44586530264279622"/>
    <n v="0.44586530264279622"/>
    <x v="1"/>
    <x v="6"/>
    <x v="0"/>
    <x v="17"/>
    <n v="20"/>
    <x v="2"/>
    <x v="0"/>
    <s v="2007/01/20"/>
    <n v="3"/>
    <n v="22"/>
    <d v="2007-01-20T00:00:00"/>
    <n v="4595"/>
    <n v="908"/>
  </r>
  <r>
    <x v="839"/>
    <n v="73.12"/>
    <n v="159"/>
    <n v="0"/>
    <n v="877.44"/>
    <n v="1876.2"/>
    <n v="998.76"/>
    <n v="0.53233130796290373"/>
    <n v="0.53233130796290373"/>
    <x v="1"/>
    <x v="2"/>
    <x v="0"/>
    <x v="12"/>
    <n v="28"/>
    <x v="8"/>
    <x v="0"/>
    <s v="2007/08/28"/>
    <n v="3"/>
    <n v="20"/>
    <d v="2007-08-28T00:00:00"/>
    <n v="39198"/>
    <n v="642"/>
  </r>
  <r>
    <x v="1064"/>
    <n v="73.12"/>
    <n v="159"/>
    <n v="0"/>
    <n v="877.44"/>
    <n v="1876.2"/>
    <n v="998.76"/>
    <n v="0.53233130796290373"/>
    <n v="0.53233130796290373"/>
    <x v="1"/>
    <x v="2"/>
    <x v="0"/>
    <x v="12"/>
    <n v="22"/>
    <x v="10"/>
    <x v="1"/>
    <s v="2008/07/22"/>
    <n v="3"/>
    <n v="20"/>
    <d v="2008-07-22T00:00:00"/>
    <n v="25277"/>
    <n v="671"/>
  </r>
  <r>
    <x v="1064"/>
    <n v="73.12"/>
    <n v="159"/>
    <n v="0"/>
    <n v="877.44"/>
    <n v="1876.2"/>
    <n v="998.76"/>
    <n v="0.53233130796290373"/>
    <n v="0.53233130796290373"/>
    <x v="1"/>
    <x v="2"/>
    <x v="0"/>
    <x v="12"/>
    <n v="26"/>
    <x v="10"/>
    <x v="1"/>
    <s v="2008/07/26"/>
    <n v="3"/>
    <n v="20"/>
    <d v="2008-07-26T00:00:00"/>
    <n v="36739"/>
    <n v="671"/>
  </r>
  <r>
    <x v="932"/>
    <n v="73.12"/>
    <n v="159"/>
    <n v="0"/>
    <n v="877.44"/>
    <n v="1876.2"/>
    <n v="998.76"/>
    <n v="0.53233130796290373"/>
    <n v="0.53233130796290373"/>
    <x v="1"/>
    <x v="2"/>
    <x v="0"/>
    <x v="12"/>
    <n v="12"/>
    <x v="3"/>
    <x v="0"/>
    <s v="2007/09/12"/>
    <n v="3"/>
    <n v="20"/>
    <d v="2007-09-12T00:00:00"/>
    <n v="33666"/>
    <n v="689"/>
  </r>
  <r>
    <x v="932"/>
    <n v="73.12"/>
    <n v="159"/>
    <n v="0"/>
    <n v="877.44"/>
    <n v="1876.2"/>
    <n v="998.76"/>
    <n v="0.53233130796290373"/>
    <n v="0.53233130796290373"/>
    <x v="1"/>
    <x v="2"/>
    <x v="0"/>
    <x v="12"/>
    <n v="14"/>
    <x v="8"/>
    <x v="1"/>
    <s v="2008/08/14"/>
    <n v="3"/>
    <n v="20"/>
    <d v="2008-08-14T00:00:00"/>
    <n v="13229"/>
    <n v="689"/>
  </r>
  <r>
    <x v="932"/>
    <n v="73.12"/>
    <n v="159"/>
    <n v="0"/>
    <n v="877.44"/>
    <n v="1876.2"/>
    <n v="998.76"/>
    <n v="0.53233130796290373"/>
    <n v="0.53233130796290373"/>
    <x v="1"/>
    <x v="2"/>
    <x v="0"/>
    <x v="12"/>
    <n v="23"/>
    <x v="3"/>
    <x v="2"/>
    <s v="2009/09/23"/>
    <n v="3"/>
    <n v="20"/>
    <d v="2009-09-23T00:00:00"/>
    <n v="30500"/>
    <n v="689"/>
  </r>
  <r>
    <x v="1126"/>
    <n v="73.12"/>
    <n v="159"/>
    <n v="0"/>
    <n v="877.44"/>
    <n v="1876.2"/>
    <n v="998.76"/>
    <n v="0.53233130796290373"/>
    <n v="0.53233130796290373"/>
    <x v="1"/>
    <x v="2"/>
    <x v="0"/>
    <x v="12"/>
    <n v="20"/>
    <x v="3"/>
    <x v="0"/>
    <s v="2007/09/20"/>
    <n v="3"/>
    <n v="20"/>
    <d v="2007-09-20T00:00:00"/>
    <n v="6493"/>
    <n v="700"/>
  </r>
  <r>
    <x v="933"/>
    <n v="73.12"/>
    <n v="159"/>
    <n v="0"/>
    <n v="877.44"/>
    <n v="1876.2"/>
    <n v="998.76"/>
    <n v="0.53233130796290373"/>
    <n v="0.53233130796290373"/>
    <x v="1"/>
    <x v="2"/>
    <x v="0"/>
    <x v="12"/>
    <n v="19"/>
    <x v="10"/>
    <x v="0"/>
    <s v="2007/07/19"/>
    <n v="3"/>
    <n v="20"/>
    <d v="2007-07-19T00:00:00"/>
    <n v="22956"/>
    <n v="737"/>
  </r>
  <r>
    <x v="565"/>
    <n v="150.84"/>
    <n v="328"/>
    <n v="0"/>
    <n v="905.04"/>
    <n v="1876.16"/>
    <n v="971.12000000000012"/>
    <n v="0.51761043834214571"/>
    <n v="0.51761043834214571"/>
    <x v="1"/>
    <x v="3"/>
    <x v="1"/>
    <x v="8"/>
    <n v="26"/>
    <x v="7"/>
    <x v="0"/>
    <s v="2007/03/26"/>
    <n v="4"/>
    <n v="24"/>
    <d v="2007-03-26T00:00:00"/>
    <n v="13000"/>
    <n v="1135"/>
  </r>
  <r>
    <x v="1274"/>
    <n v="20.34"/>
    <n v="39.9"/>
    <n v="0"/>
    <n v="976.32"/>
    <n v="1875.3"/>
    <n v="898.9799999999999"/>
    <n v="0.47937929931211004"/>
    <n v="0.47937929931211004"/>
    <x v="1"/>
    <x v="1"/>
    <x v="0"/>
    <x v="17"/>
    <n v="28"/>
    <x v="3"/>
    <x v="1"/>
    <s v="2008/09/28"/>
    <n v="3"/>
    <n v="22"/>
    <d v="2008-09-28T00:00:00"/>
    <n v="41713"/>
    <n v="809"/>
  </r>
  <r>
    <x v="924"/>
    <n v="73.569999999999993"/>
    <n v="159.99"/>
    <n v="0"/>
    <n v="882.84"/>
    <n v="1875.0827999999999"/>
    <n v="992.24279999999987"/>
    <n v="0.52917279172951714"/>
    <n v="0.52917279172951714"/>
    <x v="1"/>
    <x v="6"/>
    <x v="5"/>
    <x v="16"/>
    <n v="6"/>
    <x v="5"/>
    <x v="2"/>
    <s v="2009/02/06"/>
    <n v="6"/>
    <n v="35"/>
    <d v="2009-02-06T00:00:00"/>
    <n v="21608"/>
    <n v="1611"/>
  </r>
  <r>
    <x v="932"/>
    <n v="73.12"/>
    <n v="159"/>
    <n v="0"/>
    <n v="877.44"/>
    <n v="1874.61"/>
    <n v="997.16999999999985"/>
    <n v="0.53193464240562027"/>
    <n v="0.53193464240562027"/>
    <x v="1"/>
    <x v="2"/>
    <x v="0"/>
    <x v="12"/>
    <n v="20"/>
    <x v="5"/>
    <x v="0"/>
    <s v="2007/02/20"/>
    <n v="3"/>
    <n v="20"/>
    <d v="2007-02-20T00:00:00"/>
    <n v="45261"/>
    <n v="689"/>
  </r>
  <r>
    <x v="933"/>
    <n v="73.12"/>
    <n v="159"/>
    <n v="159"/>
    <n v="804.32"/>
    <n v="1874.61"/>
    <n v="911.29"/>
    <n v="0.57094008887181869"/>
    <n v="0.48612244680226824"/>
    <x v="48"/>
    <x v="2"/>
    <x v="0"/>
    <x v="12"/>
    <n v="4"/>
    <x v="5"/>
    <x v="2"/>
    <s v="2009/02/04"/>
    <n v="3"/>
    <n v="20"/>
    <d v="2009-02-04T00:00:00"/>
    <n v="23021"/>
    <n v="737"/>
  </r>
  <r>
    <x v="1269"/>
    <n v="40.28"/>
    <n v="79"/>
    <n v="79"/>
    <n v="966.72"/>
    <n v="1873.88"/>
    <n v="828.16000000000008"/>
    <n v="0.48410784041667559"/>
    <n v="0.44194932439643947"/>
    <x v="168"/>
    <x v="2"/>
    <x v="0"/>
    <x v="12"/>
    <n v="26"/>
    <x v="5"/>
    <x v="2"/>
    <s v="2009/02/26"/>
    <n v="3"/>
    <n v="20"/>
    <d v="2009-02-26T00:00:00"/>
    <n v="1953"/>
    <n v="644"/>
  </r>
  <r>
    <x v="1030"/>
    <n v="72.66"/>
    <n v="158"/>
    <n v="0"/>
    <n v="871.92"/>
    <n v="1873.88"/>
    <n v="1001.9600000000002"/>
    <n v="0.53469805964095896"/>
    <n v="0.53469805964095896"/>
    <x v="1"/>
    <x v="2"/>
    <x v="0"/>
    <x v="12"/>
    <n v="16"/>
    <x v="5"/>
    <x v="2"/>
    <s v="2009/02/16"/>
    <n v="3"/>
    <n v="20"/>
    <d v="2009-02-16T00:00:00"/>
    <n v="49710"/>
    <n v="714"/>
  </r>
  <r>
    <x v="1168"/>
    <n v="40.28"/>
    <n v="79"/>
    <n v="0"/>
    <n v="966.72"/>
    <n v="1872.3"/>
    <n v="905.57999999999993"/>
    <n v="0.48367248838327187"/>
    <n v="0.48367248838327187"/>
    <x v="1"/>
    <x v="2"/>
    <x v="0"/>
    <x v="12"/>
    <n v="3"/>
    <x v="8"/>
    <x v="2"/>
    <s v="2009/08/03"/>
    <n v="3"/>
    <n v="20"/>
    <d v="2009-08-03T00:00:00"/>
    <n v="9338"/>
    <n v="706"/>
  </r>
  <r>
    <x v="612"/>
    <n v="79.53"/>
    <n v="156"/>
    <n v="0"/>
    <n v="954.36"/>
    <n v="1872"/>
    <n v="917.64"/>
    <n v="0.4901923076923077"/>
    <n v="0.4901923076923077"/>
    <x v="1"/>
    <x v="4"/>
    <x v="4"/>
    <x v="18"/>
    <n v="6"/>
    <x v="9"/>
    <x v="1"/>
    <s v="2008/06/06"/>
    <n v="1"/>
    <n v="4"/>
    <d v="2008-06-06T00:00:00"/>
    <n v="7324"/>
    <n v="60"/>
  </r>
  <r>
    <x v="1055"/>
    <n v="39.770000000000003"/>
    <n v="78"/>
    <n v="0"/>
    <n v="954.48"/>
    <n v="1872"/>
    <n v="917.52"/>
    <n v="0.4901282051282051"/>
    <n v="0.4901282051282051"/>
    <x v="1"/>
    <x v="2"/>
    <x v="0"/>
    <x v="12"/>
    <n v="21"/>
    <x v="10"/>
    <x v="2"/>
    <s v="2009/07/21"/>
    <n v="3"/>
    <n v="20"/>
    <d v="2009-07-21T00:00:00"/>
    <n v="29000"/>
    <n v="650"/>
  </r>
  <r>
    <x v="1130"/>
    <n v="39.770000000000003"/>
    <n v="78"/>
    <n v="0"/>
    <n v="954.48"/>
    <n v="1872"/>
    <n v="917.52"/>
    <n v="0.4901282051282051"/>
    <n v="0.4901282051282051"/>
    <x v="1"/>
    <x v="2"/>
    <x v="0"/>
    <x v="12"/>
    <n v="8"/>
    <x v="10"/>
    <x v="2"/>
    <s v="2009/07/08"/>
    <n v="3"/>
    <n v="20"/>
    <d v="2009-07-08T00:00:00"/>
    <n v="14857"/>
    <n v="679"/>
  </r>
  <r>
    <x v="793"/>
    <n v="39.770000000000003"/>
    <n v="78"/>
    <n v="0"/>
    <n v="954.48"/>
    <n v="1872"/>
    <n v="917.52"/>
    <n v="0.4901282051282051"/>
    <n v="0.4901282051282051"/>
    <x v="1"/>
    <x v="2"/>
    <x v="0"/>
    <x v="12"/>
    <n v="1"/>
    <x v="11"/>
    <x v="2"/>
    <s v="2009/04/01"/>
    <n v="3"/>
    <n v="20"/>
    <d v="2009-04-01T00:00:00"/>
    <n v="44382"/>
    <n v="708"/>
  </r>
  <r>
    <x v="1123"/>
    <n v="73.58"/>
    <n v="160"/>
    <n v="0"/>
    <n v="882.96"/>
    <n v="1872"/>
    <n v="989.04"/>
    <n v="0.52833333333333332"/>
    <n v="0.52833333333333332"/>
    <x v="1"/>
    <x v="2"/>
    <x v="0"/>
    <x v="12"/>
    <n v="9"/>
    <x v="3"/>
    <x v="0"/>
    <s v="2007/09/09"/>
    <n v="3"/>
    <n v="20"/>
    <d v="2007-09-09T00:00:00"/>
    <n v="46290"/>
    <n v="713"/>
  </r>
  <r>
    <x v="1123"/>
    <n v="73.58"/>
    <n v="160"/>
    <n v="0"/>
    <n v="882.96"/>
    <n v="1872"/>
    <n v="989.04"/>
    <n v="0.52833333333333332"/>
    <n v="0.52833333333333332"/>
    <x v="1"/>
    <x v="2"/>
    <x v="0"/>
    <x v="12"/>
    <n v="19"/>
    <x v="10"/>
    <x v="0"/>
    <s v="2007/07/19"/>
    <n v="3"/>
    <n v="20"/>
    <d v="2007-07-19T00:00:00"/>
    <n v="11338"/>
    <n v="713"/>
  </r>
  <r>
    <x v="668"/>
    <n v="143.47999999999999"/>
    <n v="312"/>
    <n v="0"/>
    <n v="860.88"/>
    <n v="1872"/>
    <n v="1011.12"/>
    <n v="0.54012820512820514"/>
    <n v="0.54012820512820514"/>
    <x v="1"/>
    <x v="7"/>
    <x v="1"/>
    <x v="8"/>
    <n v="2"/>
    <x v="8"/>
    <x v="0"/>
    <s v="2007/08/02"/>
    <n v="4"/>
    <n v="24"/>
    <d v="2007-08-02T00:00:00"/>
    <n v="47384"/>
    <n v="1046"/>
  </r>
  <r>
    <x v="288"/>
    <n v="143.47999999999999"/>
    <n v="312"/>
    <n v="0"/>
    <n v="860.88"/>
    <n v="1872"/>
    <n v="1011.12"/>
    <n v="0.54012820512820514"/>
    <n v="0.54012820512820514"/>
    <x v="1"/>
    <x v="7"/>
    <x v="1"/>
    <x v="8"/>
    <n v="19"/>
    <x v="10"/>
    <x v="0"/>
    <s v="2007/07/19"/>
    <n v="4"/>
    <n v="24"/>
    <d v="2007-07-19T00:00:00"/>
    <n v="15923"/>
    <n v="1050"/>
  </r>
  <r>
    <x v="288"/>
    <n v="143.47999999999999"/>
    <n v="312"/>
    <n v="0"/>
    <n v="860.88"/>
    <n v="1872"/>
    <n v="1011.12"/>
    <n v="0.54012820512820514"/>
    <n v="0.54012820512820514"/>
    <x v="1"/>
    <x v="7"/>
    <x v="1"/>
    <x v="8"/>
    <n v="23"/>
    <x v="8"/>
    <x v="0"/>
    <s v="2007/08/23"/>
    <n v="4"/>
    <n v="24"/>
    <d v="2007-08-23T00:00:00"/>
    <n v="20595"/>
    <n v="1050"/>
  </r>
  <r>
    <x v="592"/>
    <n v="143.47999999999999"/>
    <n v="312"/>
    <n v="312"/>
    <n v="860.88"/>
    <n v="1872"/>
    <n v="699.12"/>
    <n v="0.54012820512820514"/>
    <n v="0.37346153846153846"/>
    <x v="91"/>
    <x v="7"/>
    <x v="1"/>
    <x v="8"/>
    <n v="16"/>
    <x v="8"/>
    <x v="0"/>
    <s v="2007/08/16"/>
    <n v="4"/>
    <n v="24"/>
    <d v="2007-08-16T00:00:00"/>
    <n v="24267"/>
    <n v="1054"/>
  </r>
  <r>
    <x v="669"/>
    <n v="143.47999999999999"/>
    <n v="312"/>
    <n v="0"/>
    <n v="860.88"/>
    <n v="1872"/>
    <n v="1011.12"/>
    <n v="0.54012820512820514"/>
    <n v="0.54012820512820514"/>
    <x v="1"/>
    <x v="7"/>
    <x v="1"/>
    <x v="8"/>
    <n v="29"/>
    <x v="0"/>
    <x v="0"/>
    <s v="2007/11/29"/>
    <n v="4"/>
    <n v="24"/>
    <d v="2007-11-29T00:00:00"/>
    <n v="44716"/>
    <n v="1058"/>
  </r>
  <r>
    <x v="416"/>
    <n v="143.47999999999999"/>
    <n v="312"/>
    <n v="0"/>
    <n v="860.88"/>
    <n v="1872"/>
    <n v="1011.12"/>
    <n v="0.54012820512820514"/>
    <n v="0.54012820512820514"/>
    <x v="1"/>
    <x v="7"/>
    <x v="1"/>
    <x v="8"/>
    <n v="21"/>
    <x v="11"/>
    <x v="0"/>
    <s v="2007/04/21"/>
    <n v="4"/>
    <n v="24"/>
    <d v="2007-04-21T00:00:00"/>
    <n v="25961"/>
    <n v="1066"/>
  </r>
  <r>
    <x v="258"/>
    <n v="143.47999999999999"/>
    <n v="312"/>
    <n v="0"/>
    <n v="860.88"/>
    <n v="1872"/>
    <n v="1011.12"/>
    <n v="0.54012820512820514"/>
    <n v="0.54012820512820514"/>
    <x v="1"/>
    <x v="7"/>
    <x v="1"/>
    <x v="8"/>
    <n v="22"/>
    <x v="10"/>
    <x v="0"/>
    <s v="2007/07/22"/>
    <n v="4"/>
    <n v="24"/>
    <d v="2007-07-22T00:00:00"/>
    <n v="40589"/>
    <n v="1070"/>
  </r>
  <r>
    <x v="606"/>
    <n v="143.47999999999999"/>
    <n v="312"/>
    <n v="0"/>
    <n v="860.88"/>
    <n v="1872"/>
    <n v="1011.12"/>
    <n v="0.54012820512820514"/>
    <n v="0.54012820512820514"/>
    <x v="1"/>
    <x v="7"/>
    <x v="1"/>
    <x v="8"/>
    <n v="10"/>
    <x v="11"/>
    <x v="0"/>
    <s v="2007/04/10"/>
    <n v="4"/>
    <n v="24"/>
    <d v="2007-04-10T00:00:00"/>
    <n v="31367"/>
    <n v="1074"/>
  </r>
  <r>
    <x v="606"/>
    <n v="143.47999999999999"/>
    <n v="312"/>
    <n v="0"/>
    <n v="860.88"/>
    <n v="1872"/>
    <n v="1011.12"/>
    <n v="0.54012820512820514"/>
    <n v="0.54012820512820514"/>
    <x v="1"/>
    <x v="7"/>
    <x v="1"/>
    <x v="8"/>
    <n v="23"/>
    <x v="11"/>
    <x v="0"/>
    <s v="2007/04/23"/>
    <n v="4"/>
    <n v="24"/>
    <d v="2007-04-23T00:00:00"/>
    <n v="31314"/>
    <n v="1074"/>
  </r>
  <r>
    <x v="606"/>
    <n v="143.47999999999999"/>
    <n v="312"/>
    <n v="0"/>
    <n v="860.88"/>
    <n v="1872"/>
    <n v="1011.12"/>
    <n v="0.54012820512820514"/>
    <n v="0.54012820512820514"/>
    <x v="1"/>
    <x v="7"/>
    <x v="1"/>
    <x v="8"/>
    <n v="15"/>
    <x v="9"/>
    <x v="0"/>
    <s v="2007/06/15"/>
    <n v="4"/>
    <n v="24"/>
    <d v="2007-06-15T00:00:00"/>
    <n v="46365"/>
    <n v="1074"/>
  </r>
  <r>
    <x v="1058"/>
    <n v="81.569999999999993"/>
    <n v="160"/>
    <n v="0"/>
    <n v="978.84"/>
    <n v="1872"/>
    <n v="893.16"/>
    <n v="0.47711538461538461"/>
    <n v="0.47711538461538461"/>
    <x v="1"/>
    <x v="3"/>
    <x v="1"/>
    <x v="2"/>
    <n v="29"/>
    <x v="3"/>
    <x v="1"/>
    <s v="2008/09/29"/>
    <n v="4"/>
    <n v="27"/>
    <d v="2008-09-29T00:00:00"/>
    <n v="18061"/>
    <n v="1191"/>
  </r>
  <r>
    <x v="907"/>
    <n v="95.65"/>
    <n v="208"/>
    <n v="0"/>
    <n v="860.85"/>
    <n v="1872"/>
    <n v="1011.15"/>
    <n v="0.54014423076923079"/>
    <n v="0.54014423076923079"/>
    <x v="1"/>
    <x v="8"/>
    <x v="3"/>
    <x v="11"/>
    <n v="19"/>
    <x v="5"/>
    <x v="1"/>
    <s v="2008/02/19"/>
    <n v="5"/>
    <n v="32"/>
    <d v="2008-02-19T00:00:00"/>
    <n v="11709"/>
    <n v="1484"/>
  </r>
  <r>
    <x v="907"/>
    <n v="95.65"/>
    <n v="208"/>
    <n v="0"/>
    <n v="860.85"/>
    <n v="1872"/>
    <n v="1011.15"/>
    <n v="0.54014423076923079"/>
    <n v="0.54014423076923079"/>
    <x v="1"/>
    <x v="8"/>
    <x v="3"/>
    <x v="11"/>
    <n v="20"/>
    <x v="7"/>
    <x v="1"/>
    <s v="2008/03/20"/>
    <n v="5"/>
    <n v="32"/>
    <d v="2008-03-20T00:00:00"/>
    <n v="35561"/>
    <n v="1484"/>
  </r>
  <r>
    <x v="794"/>
    <n v="95.65"/>
    <n v="208"/>
    <n v="0"/>
    <n v="860.85"/>
    <n v="1872"/>
    <n v="1011.15"/>
    <n v="0.54014423076923079"/>
    <n v="0.54014423076923079"/>
    <x v="1"/>
    <x v="8"/>
    <x v="3"/>
    <x v="11"/>
    <n v="14"/>
    <x v="5"/>
    <x v="1"/>
    <s v="2008/02/14"/>
    <n v="5"/>
    <n v="32"/>
    <d v="2008-02-14T00:00:00"/>
    <n v="21371"/>
    <n v="1494"/>
  </r>
  <r>
    <x v="873"/>
    <n v="95.65"/>
    <n v="208"/>
    <n v="0"/>
    <n v="860.85"/>
    <n v="1872"/>
    <n v="1011.15"/>
    <n v="0.54014423076923079"/>
    <n v="0.54014423076923079"/>
    <x v="1"/>
    <x v="8"/>
    <x v="3"/>
    <x v="11"/>
    <n v="3"/>
    <x v="7"/>
    <x v="2"/>
    <s v="2009/03/03"/>
    <n v="5"/>
    <n v="32"/>
    <d v="2009-03-03T00:00:00"/>
    <n v="32891"/>
    <n v="1504"/>
  </r>
  <r>
    <x v="647"/>
    <n v="73.569999999999993"/>
    <n v="159.99"/>
    <n v="0"/>
    <n v="882.84"/>
    <n v="1871.883"/>
    <n v="989.04300000000001"/>
    <n v="0.52836795889486687"/>
    <n v="0.52836795889486687"/>
    <x v="1"/>
    <x v="1"/>
    <x v="5"/>
    <x v="16"/>
    <n v="17"/>
    <x v="6"/>
    <x v="2"/>
    <s v="2009/05/17"/>
    <n v="6"/>
    <n v="35"/>
    <d v="2009-05-17T00:00:00"/>
    <n v="23282"/>
    <n v="1646"/>
  </r>
  <r>
    <x v="647"/>
    <n v="73.569999999999993"/>
    <n v="159.99"/>
    <n v="0"/>
    <n v="882.84"/>
    <n v="1871.883"/>
    <n v="989.04300000000001"/>
    <n v="0.52836795889486687"/>
    <n v="0.52836795889486687"/>
    <x v="1"/>
    <x v="1"/>
    <x v="5"/>
    <x v="16"/>
    <n v="26"/>
    <x v="9"/>
    <x v="2"/>
    <s v="2009/06/26"/>
    <n v="6"/>
    <n v="35"/>
    <d v="2009-06-26T00:00:00"/>
    <n v="49562"/>
    <n v="1646"/>
  </r>
  <r>
    <x v="1062"/>
    <n v="73.569999999999993"/>
    <n v="159.99"/>
    <n v="0"/>
    <n v="882.84"/>
    <n v="1871.883"/>
    <n v="989.04300000000001"/>
    <n v="0.52836795889486687"/>
    <n v="0.52836795889486687"/>
    <x v="1"/>
    <x v="1"/>
    <x v="5"/>
    <x v="16"/>
    <n v="3"/>
    <x v="3"/>
    <x v="0"/>
    <s v="2007/09/03"/>
    <n v="6"/>
    <n v="35"/>
    <d v="2007-09-03T00:00:00"/>
    <n v="14902"/>
    <n v="1656"/>
  </r>
  <r>
    <x v="1062"/>
    <n v="73.569999999999993"/>
    <n v="159.99"/>
    <n v="159.99"/>
    <n v="809.27"/>
    <n v="1871.883"/>
    <n v="902.62300000000005"/>
    <n v="0.5676706289869613"/>
    <n v="0.4822005435168758"/>
    <x v="85"/>
    <x v="1"/>
    <x v="5"/>
    <x v="16"/>
    <n v="29"/>
    <x v="10"/>
    <x v="2"/>
    <s v="2009/07/29"/>
    <n v="6"/>
    <n v="35"/>
    <d v="2009-07-29T00:00:00"/>
    <n v="11011"/>
    <n v="1656"/>
  </r>
  <r>
    <x v="1275"/>
    <n v="20.39"/>
    <n v="39.99"/>
    <n v="0"/>
    <n v="978.72"/>
    <n v="1871.5319999999999"/>
    <n v="892.8119999999999"/>
    <n v="0.47704874936682884"/>
    <n v="0.47704874936682884"/>
    <x v="1"/>
    <x v="1"/>
    <x v="1"/>
    <x v="13"/>
    <n v="28"/>
    <x v="2"/>
    <x v="2"/>
    <s v="2009/01/28"/>
    <n v="4"/>
    <n v="28"/>
    <d v="2009-01-28T00:00:00"/>
    <n v="28861"/>
    <n v="1258"/>
  </r>
  <r>
    <x v="659"/>
    <n v="69.25"/>
    <n v="209"/>
    <n v="0"/>
    <n v="623.25"/>
    <n v="1870.55"/>
    <n v="1247.3"/>
    <n v="0.66680922723263214"/>
    <n v="0.66680922723263214"/>
    <x v="1"/>
    <x v="2"/>
    <x v="0"/>
    <x v="12"/>
    <n v="25"/>
    <x v="2"/>
    <x v="2"/>
    <s v="2009/01/25"/>
    <n v="3"/>
    <n v="20"/>
    <d v="2009-01-25T00:00:00"/>
    <n v="9420"/>
    <n v="645"/>
  </r>
  <r>
    <x v="659"/>
    <n v="69.25"/>
    <n v="209"/>
    <n v="0"/>
    <n v="623.25"/>
    <n v="1870.55"/>
    <n v="1247.3"/>
    <n v="0.66680922723263214"/>
    <n v="0.66680922723263214"/>
    <x v="1"/>
    <x v="2"/>
    <x v="0"/>
    <x v="12"/>
    <n v="28"/>
    <x v="7"/>
    <x v="2"/>
    <s v="2009/03/28"/>
    <n v="3"/>
    <n v="20"/>
    <d v="2009-03-28T00:00:00"/>
    <n v="8577"/>
    <n v="645"/>
  </r>
  <r>
    <x v="868"/>
    <n v="69.25"/>
    <n v="209"/>
    <n v="0"/>
    <n v="623.25"/>
    <n v="1870.55"/>
    <n v="1247.3"/>
    <n v="0.66680922723263214"/>
    <n v="0.66680922723263214"/>
    <x v="1"/>
    <x v="2"/>
    <x v="0"/>
    <x v="12"/>
    <n v="25"/>
    <x v="5"/>
    <x v="0"/>
    <s v="2007/02/25"/>
    <n v="3"/>
    <n v="20"/>
    <d v="2007-02-25T00:00:00"/>
    <n v="22243"/>
    <n v="658"/>
  </r>
  <r>
    <x v="997"/>
    <n v="69.25"/>
    <n v="209"/>
    <n v="0"/>
    <n v="623.25"/>
    <n v="1870.55"/>
    <n v="1247.3"/>
    <n v="0.66680922723263214"/>
    <n v="0.66680922723263214"/>
    <x v="1"/>
    <x v="2"/>
    <x v="0"/>
    <x v="12"/>
    <n v="24"/>
    <x v="5"/>
    <x v="2"/>
    <s v="2009/02/24"/>
    <n v="3"/>
    <n v="20"/>
    <d v="2009-02-24T00:00:00"/>
    <n v="13690"/>
    <n v="674"/>
  </r>
  <r>
    <x v="934"/>
    <n v="69.25"/>
    <n v="209"/>
    <n v="0"/>
    <n v="623.25"/>
    <n v="1870.55"/>
    <n v="1247.3"/>
    <n v="0.66680922723263214"/>
    <n v="0.66680922723263214"/>
    <x v="1"/>
    <x v="2"/>
    <x v="0"/>
    <x v="12"/>
    <n v="5"/>
    <x v="2"/>
    <x v="0"/>
    <s v="2007/01/05"/>
    <n v="3"/>
    <n v="20"/>
    <d v="2007-01-05T00:00:00"/>
    <n v="26381"/>
    <n v="687"/>
  </r>
  <r>
    <x v="1178"/>
    <n v="69.25"/>
    <n v="209"/>
    <n v="0"/>
    <n v="623.25"/>
    <n v="1870.55"/>
    <n v="1247.3"/>
    <n v="0.66680922723263214"/>
    <n v="0.66680922723263214"/>
    <x v="1"/>
    <x v="2"/>
    <x v="0"/>
    <x v="12"/>
    <n v="7"/>
    <x v="7"/>
    <x v="2"/>
    <s v="2009/03/07"/>
    <n v="3"/>
    <n v="20"/>
    <d v="2009-03-07T00:00:00"/>
    <n v="37981"/>
    <n v="703"/>
  </r>
  <r>
    <x v="909"/>
    <n v="69.25"/>
    <n v="209"/>
    <n v="0"/>
    <n v="623.25"/>
    <n v="1870.55"/>
    <n v="1247.3"/>
    <n v="0.66680922723263214"/>
    <n v="0.66680922723263214"/>
    <x v="1"/>
    <x v="2"/>
    <x v="0"/>
    <x v="12"/>
    <n v="3"/>
    <x v="2"/>
    <x v="1"/>
    <s v="2008/01/03"/>
    <n v="3"/>
    <n v="20"/>
    <d v="2008-01-03T00:00:00"/>
    <n v="18476"/>
    <n v="716"/>
  </r>
  <r>
    <x v="808"/>
    <n v="75.540000000000006"/>
    <n v="228"/>
    <n v="0"/>
    <n v="679.86"/>
    <n v="1869.6"/>
    <n v="1189.7399999999998"/>
    <n v="0.63636071887034651"/>
    <n v="0.63636071887034651"/>
    <x v="1"/>
    <x v="2"/>
    <x v="0"/>
    <x v="12"/>
    <n v="11"/>
    <x v="11"/>
    <x v="1"/>
    <s v="2008/04/11"/>
    <n v="3"/>
    <n v="20"/>
    <d v="2008-04-11T00:00:00"/>
    <n v="44295"/>
    <n v="719"/>
  </r>
  <r>
    <x v="223"/>
    <n v="150.84"/>
    <n v="328"/>
    <n v="0"/>
    <n v="905.04"/>
    <n v="1869.6"/>
    <n v="964.56"/>
    <n v="0.51591784338896018"/>
    <n v="0.51591784338896018"/>
    <x v="1"/>
    <x v="3"/>
    <x v="1"/>
    <x v="8"/>
    <n v="22"/>
    <x v="3"/>
    <x v="0"/>
    <s v="2007/09/22"/>
    <n v="4"/>
    <n v="24"/>
    <d v="2007-09-22T00:00:00"/>
    <n v="35337"/>
    <n v="1119"/>
  </r>
  <r>
    <x v="565"/>
    <n v="150.84"/>
    <n v="328"/>
    <n v="0"/>
    <n v="905.04"/>
    <n v="1869.6"/>
    <n v="964.56"/>
    <n v="0.51591784338896018"/>
    <n v="0.51591784338896018"/>
    <x v="1"/>
    <x v="3"/>
    <x v="1"/>
    <x v="8"/>
    <n v="23"/>
    <x v="10"/>
    <x v="0"/>
    <s v="2007/07/23"/>
    <n v="4"/>
    <n v="24"/>
    <d v="2007-07-23T00:00:00"/>
    <n v="4682"/>
    <n v="1135"/>
  </r>
  <r>
    <x v="390"/>
    <n v="150.84"/>
    <n v="328"/>
    <n v="0"/>
    <n v="905.04"/>
    <n v="1869.6"/>
    <n v="964.56"/>
    <n v="0.51591784338896018"/>
    <n v="0.51591784338896018"/>
    <x v="1"/>
    <x v="3"/>
    <x v="1"/>
    <x v="8"/>
    <n v="27"/>
    <x v="3"/>
    <x v="0"/>
    <s v="2007/09/27"/>
    <n v="4"/>
    <n v="24"/>
    <d v="2007-09-27T00:00:00"/>
    <n v="3744"/>
    <n v="1139"/>
  </r>
  <r>
    <x v="1207"/>
    <n v="85.95"/>
    <n v="186.9"/>
    <n v="0"/>
    <n v="859.5"/>
    <n v="1869"/>
    <n v="1009.5"/>
    <n v="0.5401284109149278"/>
    <n v="0.5401284109149278"/>
    <x v="1"/>
    <x v="7"/>
    <x v="1"/>
    <x v="15"/>
    <n v="1"/>
    <x v="1"/>
    <x v="0"/>
    <s v="2007/10/01"/>
    <n v="4"/>
    <n v="23"/>
    <d v="2007-10-01T00:00:00"/>
    <n v="404"/>
    <n v="954"/>
  </r>
  <r>
    <x v="1207"/>
    <n v="85.95"/>
    <n v="186.9"/>
    <n v="0"/>
    <n v="859.5"/>
    <n v="1869"/>
    <n v="1009.5"/>
    <n v="0.5401284109149278"/>
    <n v="0.5401284109149278"/>
    <x v="1"/>
    <x v="7"/>
    <x v="1"/>
    <x v="15"/>
    <n v="14"/>
    <x v="9"/>
    <x v="0"/>
    <s v="2007/06/14"/>
    <n v="4"/>
    <n v="23"/>
    <d v="2007-06-14T00:00:00"/>
    <n v="11809"/>
    <n v="954"/>
  </r>
  <r>
    <x v="1207"/>
    <n v="85.95"/>
    <n v="186.9"/>
    <n v="0"/>
    <n v="859.5"/>
    <n v="1869"/>
    <n v="1009.5"/>
    <n v="0.5401284109149278"/>
    <n v="0.5401284109149278"/>
    <x v="1"/>
    <x v="7"/>
    <x v="1"/>
    <x v="15"/>
    <n v="6"/>
    <x v="6"/>
    <x v="0"/>
    <s v="2007/05/06"/>
    <n v="4"/>
    <n v="23"/>
    <d v="2007-05-06T00:00:00"/>
    <n v="18514"/>
    <n v="954"/>
  </r>
  <r>
    <x v="1207"/>
    <n v="85.95"/>
    <n v="186.9"/>
    <n v="0"/>
    <n v="859.5"/>
    <n v="1869"/>
    <n v="1009.5"/>
    <n v="0.5401284109149278"/>
    <n v="0.5401284109149278"/>
    <x v="1"/>
    <x v="7"/>
    <x v="1"/>
    <x v="15"/>
    <n v="12"/>
    <x v="9"/>
    <x v="0"/>
    <s v="2007/06/12"/>
    <n v="4"/>
    <n v="23"/>
    <d v="2007-06-12T00:00:00"/>
    <n v="38374"/>
    <n v="954"/>
  </r>
  <r>
    <x v="1207"/>
    <n v="85.95"/>
    <n v="186.9"/>
    <n v="0"/>
    <n v="859.5"/>
    <n v="1869"/>
    <n v="1009.5"/>
    <n v="0.5401284109149278"/>
    <n v="0.5401284109149278"/>
    <x v="1"/>
    <x v="7"/>
    <x v="1"/>
    <x v="15"/>
    <n v="27"/>
    <x v="6"/>
    <x v="0"/>
    <s v="2007/05/27"/>
    <n v="4"/>
    <n v="23"/>
    <d v="2007-05-27T00:00:00"/>
    <n v="49516"/>
    <n v="954"/>
  </r>
  <r>
    <x v="1207"/>
    <n v="85.95"/>
    <n v="186.9"/>
    <n v="0"/>
    <n v="859.5"/>
    <n v="1869"/>
    <n v="1009.5"/>
    <n v="0.5401284109149278"/>
    <n v="0.5401284109149278"/>
    <x v="1"/>
    <x v="7"/>
    <x v="1"/>
    <x v="15"/>
    <n v="25"/>
    <x v="1"/>
    <x v="0"/>
    <s v="2007/10/25"/>
    <n v="4"/>
    <n v="23"/>
    <d v="2007-10-25T00:00:00"/>
    <n v="49793"/>
    <n v="954"/>
  </r>
  <r>
    <x v="1207"/>
    <n v="85.95"/>
    <n v="186.9"/>
    <n v="186.9"/>
    <n v="773.55"/>
    <n v="1869"/>
    <n v="908.55000000000007"/>
    <n v="0.58611556982343505"/>
    <n v="0.48611556982343501"/>
    <x v="9"/>
    <x v="7"/>
    <x v="1"/>
    <x v="15"/>
    <n v="25"/>
    <x v="1"/>
    <x v="1"/>
    <s v="2008/10/25"/>
    <n v="4"/>
    <n v="23"/>
    <d v="2008-10-25T00:00:00"/>
    <n v="3342"/>
    <n v="954"/>
  </r>
  <r>
    <x v="1207"/>
    <n v="85.95"/>
    <n v="186.9"/>
    <n v="186.9"/>
    <n v="773.55"/>
    <n v="1869"/>
    <n v="908.55000000000007"/>
    <n v="0.58611556982343505"/>
    <n v="0.48611556982343501"/>
    <x v="9"/>
    <x v="7"/>
    <x v="1"/>
    <x v="15"/>
    <n v="5"/>
    <x v="6"/>
    <x v="0"/>
    <s v="2007/05/05"/>
    <n v="4"/>
    <n v="23"/>
    <d v="2007-05-05T00:00:00"/>
    <n v="39302"/>
    <n v="954"/>
  </r>
  <r>
    <x v="969"/>
    <n v="85.95"/>
    <n v="186.9"/>
    <n v="0"/>
    <n v="859.5"/>
    <n v="1869"/>
    <n v="1009.5"/>
    <n v="0.5401284109149278"/>
    <n v="0.5401284109149278"/>
    <x v="1"/>
    <x v="7"/>
    <x v="1"/>
    <x v="15"/>
    <n v="23"/>
    <x v="6"/>
    <x v="0"/>
    <s v="2007/05/23"/>
    <n v="4"/>
    <n v="23"/>
    <d v="2007-05-23T00:00:00"/>
    <n v="7667"/>
    <n v="968"/>
  </r>
  <r>
    <x v="969"/>
    <n v="85.95"/>
    <n v="186.9"/>
    <n v="0"/>
    <n v="859.5"/>
    <n v="1869"/>
    <n v="1009.5"/>
    <n v="0.5401284109149278"/>
    <n v="0.5401284109149278"/>
    <x v="1"/>
    <x v="7"/>
    <x v="1"/>
    <x v="15"/>
    <n v="4"/>
    <x v="11"/>
    <x v="0"/>
    <s v="2007/04/04"/>
    <n v="4"/>
    <n v="23"/>
    <d v="2007-04-04T00:00:00"/>
    <n v="15157"/>
    <n v="968"/>
  </r>
  <r>
    <x v="969"/>
    <n v="85.95"/>
    <n v="186.9"/>
    <n v="0"/>
    <n v="859.5"/>
    <n v="1869"/>
    <n v="1009.5"/>
    <n v="0.5401284109149278"/>
    <n v="0.5401284109149278"/>
    <x v="1"/>
    <x v="7"/>
    <x v="1"/>
    <x v="15"/>
    <n v="24"/>
    <x v="9"/>
    <x v="0"/>
    <s v="2007/06/24"/>
    <n v="4"/>
    <n v="23"/>
    <d v="2007-06-24T00:00:00"/>
    <n v="15756"/>
    <n v="968"/>
  </r>
  <r>
    <x v="969"/>
    <n v="85.95"/>
    <n v="186.9"/>
    <n v="0"/>
    <n v="859.5"/>
    <n v="1869"/>
    <n v="1009.5"/>
    <n v="0.5401284109149278"/>
    <n v="0.5401284109149278"/>
    <x v="1"/>
    <x v="7"/>
    <x v="1"/>
    <x v="15"/>
    <n v="5"/>
    <x v="1"/>
    <x v="2"/>
    <s v="2009/10/05"/>
    <n v="4"/>
    <n v="23"/>
    <d v="2009-10-05T00:00:00"/>
    <n v="16937"/>
    <n v="968"/>
  </r>
  <r>
    <x v="969"/>
    <n v="85.95"/>
    <n v="186.9"/>
    <n v="0"/>
    <n v="859.5"/>
    <n v="1869"/>
    <n v="1009.5"/>
    <n v="0.5401284109149278"/>
    <n v="0.5401284109149278"/>
    <x v="1"/>
    <x v="7"/>
    <x v="1"/>
    <x v="15"/>
    <n v="30"/>
    <x v="1"/>
    <x v="1"/>
    <s v="2008/10/30"/>
    <n v="4"/>
    <n v="23"/>
    <d v="2008-10-30T00:00:00"/>
    <n v="37807"/>
    <n v="968"/>
  </r>
  <r>
    <x v="969"/>
    <n v="85.95"/>
    <n v="186.9"/>
    <n v="0"/>
    <n v="859.5"/>
    <n v="1869"/>
    <n v="1009.5"/>
    <n v="0.5401284109149278"/>
    <n v="0.5401284109149278"/>
    <x v="1"/>
    <x v="7"/>
    <x v="1"/>
    <x v="15"/>
    <n v="27"/>
    <x v="8"/>
    <x v="1"/>
    <s v="2008/08/27"/>
    <n v="4"/>
    <n v="23"/>
    <d v="2008-08-27T00:00:00"/>
    <n v="39314"/>
    <n v="968"/>
  </r>
  <r>
    <x v="969"/>
    <n v="85.95"/>
    <n v="186.9"/>
    <n v="0"/>
    <n v="859.5"/>
    <n v="1869"/>
    <n v="1009.5"/>
    <n v="0.5401284109149278"/>
    <n v="0.5401284109149278"/>
    <x v="1"/>
    <x v="7"/>
    <x v="1"/>
    <x v="15"/>
    <n v="6"/>
    <x v="9"/>
    <x v="2"/>
    <s v="2009/06/06"/>
    <n v="4"/>
    <n v="23"/>
    <d v="2009-06-06T00:00:00"/>
    <n v="45333"/>
    <n v="968"/>
  </r>
  <r>
    <x v="969"/>
    <n v="85.95"/>
    <n v="186.9"/>
    <n v="186.9"/>
    <n v="773.55"/>
    <n v="1869"/>
    <n v="908.55000000000007"/>
    <n v="0.58611556982343505"/>
    <n v="0.48611556982343501"/>
    <x v="9"/>
    <x v="7"/>
    <x v="1"/>
    <x v="15"/>
    <n v="29"/>
    <x v="1"/>
    <x v="0"/>
    <s v="2007/10/29"/>
    <n v="4"/>
    <n v="23"/>
    <d v="2007-10-29T00:00:00"/>
    <n v="48566"/>
    <n v="968"/>
  </r>
  <r>
    <x v="721"/>
    <n v="85.95"/>
    <n v="186.9"/>
    <n v="0"/>
    <n v="859.5"/>
    <n v="1869"/>
    <n v="1009.5"/>
    <n v="0.5401284109149278"/>
    <n v="0.5401284109149278"/>
    <x v="1"/>
    <x v="7"/>
    <x v="1"/>
    <x v="15"/>
    <n v="26"/>
    <x v="6"/>
    <x v="2"/>
    <s v="2009/05/26"/>
    <n v="4"/>
    <n v="23"/>
    <d v="2009-05-26T00:00:00"/>
    <n v="20493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2"/>
    <x v="6"/>
    <x v="0"/>
    <s v="2007/05/02"/>
    <n v="4"/>
    <n v="23"/>
    <d v="2007-05-02T00:00:00"/>
    <n v="26691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16"/>
    <x v="1"/>
    <x v="2"/>
    <s v="2009/10/16"/>
    <n v="4"/>
    <n v="23"/>
    <d v="2009-10-16T00:00:00"/>
    <n v="3891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6"/>
    <x v="6"/>
    <x v="0"/>
    <s v="2007/05/06"/>
    <n v="4"/>
    <n v="23"/>
    <d v="2007-05-06T00:00:00"/>
    <n v="9027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3"/>
    <x v="6"/>
    <x v="0"/>
    <s v="2007/05/03"/>
    <n v="4"/>
    <n v="23"/>
    <d v="2007-05-03T00:00:00"/>
    <n v="10529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16"/>
    <x v="3"/>
    <x v="1"/>
    <s v="2008/09/16"/>
    <n v="4"/>
    <n v="23"/>
    <d v="2008-09-16T00:00:00"/>
    <n v="21163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18"/>
    <x v="11"/>
    <x v="1"/>
    <s v="2008/04/18"/>
    <n v="4"/>
    <n v="23"/>
    <d v="2008-04-18T00:00:00"/>
    <n v="22583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6"/>
    <x v="1"/>
    <x v="1"/>
    <s v="2008/10/06"/>
    <n v="4"/>
    <n v="23"/>
    <d v="2008-10-06T00:00:00"/>
    <n v="46316"/>
    <n v="982"/>
  </r>
  <r>
    <x v="721"/>
    <n v="85.95"/>
    <n v="186.9"/>
    <n v="0"/>
    <n v="859.5"/>
    <n v="1869"/>
    <n v="1009.5"/>
    <n v="0.5401284109149278"/>
    <n v="0.5401284109149278"/>
    <x v="1"/>
    <x v="7"/>
    <x v="1"/>
    <x v="15"/>
    <n v="25"/>
    <x v="11"/>
    <x v="0"/>
    <s v="2007/04/25"/>
    <n v="4"/>
    <n v="23"/>
    <d v="2007-04-25T00:00:00"/>
    <n v="47809"/>
    <n v="982"/>
  </r>
  <r>
    <x v="721"/>
    <n v="85.95"/>
    <n v="186.9"/>
    <n v="186.9"/>
    <n v="773.55"/>
    <n v="1869"/>
    <n v="908.55000000000007"/>
    <n v="0.58611556982343505"/>
    <n v="0.48611556982343501"/>
    <x v="9"/>
    <x v="7"/>
    <x v="1"/>
    <x v="15"/>
    <n v="30"/>
    <x v="6"/>
    <x v="1"/>
    <s v="2008/05/30"/>
    <n v="4"/>
    <n v="23"/>
    <d v="2008-05-30T00:00:00"/>
    <n v="4360"/>
    <n v="982"/>
  </r>
  <r>
    <x v="721"/>
    <n v="85.95"/>
    <n v="186.9"/>
    <n v="186.9"/>
    <n v="773.55"/>
    <n v="1869"/>
    <n v="908.55000000000007"/>
    <n v="0.58611556982343505"/>
    <n v="0.48611556982343501"/>
    <x v="9"/>
    <x v="7"/>
    <x v="1"/>
    <x v="15"/>
    <n v="31"/>
    <x v="6"/>
    <x v="1"/>
    <s v="2008/05/31"/>
    <n v="4"/>
    <n v="23"/>
    <d v="2008-05-31T00:00:00"/>
    <n v="49667"/>
    <n v="982"/>
  </r>
  <r>
    <x v="970"/>
    <n v="85.95"/>
    <n v="186.9"/>
    <n v="0"/>
    <n v="859.5"/>
    <n v="1869"/>
    <n v="1009.5"/>
    <n v="0.5401284109149278"/>
    <n v="0.5401284109149278"/>
    <x v="1"/>
    <x v="7"/>
    <x v="1"/>
    <x v="15"/>
    <n v="26"/>
    <x v="8"/>
    <x v="2"/>
    <s v="2009/08/26"/>
    <n v="4"/>
    <n v="23"/>
    <d v="2009-08-26T00:00:00"/>
    <n v="23854"/>
    <n v="996"/>
  </r>
  <r>
    <x v="758"/>
    <n v="85.95"/>
    <n v="186.9"/>
    <n v="0"/>
    <n v="859.5"/>
    <n v="1869"/>
    <n v="1009.5"/>
    <n v="0.5401284109149278"/>
    <n v="0.5401284109149278"/>
    <x v="1"/>
    <x v="7"/>
    <x v="1"/>
    <x v="15"/>
    <n v="3"/>
    <x v="1"/>
    <x v="1"/>
    <s v="2008/10/03"/>
    <n v="4"/>
    <n v="23"/>
    <d v="2008-10-03T00:00:00"/>
    <n v="11586"/>
    <n v="1010"/>
  </r>
  <r>
    <x v="758"/>
    <n v="85.95"/>
    <n v="186.9"/>
    <n v="0"/>
    <n v="859.5"/>
    <n v="1869"/>
    <n v="1009.5"/>
    <n v="0.5401284109149278"/>
    <n v="0.5401284109149278"/>
    <x v="1"/>
    <x v="7"/>
    <x v="1"/>
    <x v="15"/>
    <n v="3"/>
    <x v="8"/>
    <x v="0"/>
    <s v="2007/08/03"/>
    <n v="4"/>
    <n v="23"/>
    <d v="2007-08-03T00:00:00"/>
    <n v="4405"/>
    <n v="1010"/>
  </r>
  <r>
    <x v="758"/>
    <n v="85.95"/>
    <n v="186.9"/>
    <n v="0"/>
    <n v="859.5"/>
    <n v="1869"/>
    <n v="1009.5"/>
    <n v="0.5401284109149278"/>
    <n v="0.5401284109149278"/>
    <x v="1"/>
    <x v="7"/>
    <x v="1"/>
    <x v="15"/>
    <n v="22"/>
    <x v="3"/>
    <x v="0"/>
    <s v="2007/09/22"/>
    <n v="4"/>
    <n v="23"/>
    <d v="2007-09-22T00:00:00"/>
    <n v="34949"/>
    <n v="1010"/>
  </r>
  <r>
    <x v="758"/>
    <n v="85.95"/>
    <n v="186.9"/>
    <n v="0"/>
    <n v="859.5"/>
    <n v="1869"/>
    <n v="1009.5"/>
    <n v="0.5401284109149278"/>
    <n v="0.5401284109149278"/>
    <x v="1"/>
    <x v="7"/>
    <x v="1"/>
    <x v="15"/>
    <n v="6"/>
    <x v="11"/>
    <x v="0"/>
    <s v="2007/04/06"/>
    <n v="4"/>
    <n v="23"/>
    <d v="2007-04-06T00:00:00"/>
    <n v="10560"/>
    <n v="1010"/>
  </r>
  <r>
    <x v="758"/>
    <n v="85.95"/>
    <n v="186.9"/>
    <n v="0"/>
    <n v="859.5"/>
    <n v="1869"/>
    <n v="1009.5"/>
    <n v="0.5401284109149278"/>
    <n v="0.5401284109149278"/>
    <x v="1"/>
    <x v="7"/>
    <x v="1"/>
    <x v="15"/>
    <n v="1"/>
    <x v="6"/>
    <x v="1"/>
    <s v="2008/05/01"/>
    <n v="4"/>
    <n v="23"/>
    <d v="2008-05-01T00:00:00"/>
    <n v="44397"/>
    <n v="1010"/>
  </r>
  <r>
    <x v="758"/>
    <n v="85.95"/>
    <n v="186.9"/>
    <n v="0"/>
    <n v="859.5"/>
    <n v="1869"/>
    <n v="1009.5"/>
    <n v="0.5401284109149278"/>
    <n v="0.5401284109149278"/>
    <x v="1"/>
    <x v="7"/>
    <x v="1"/>
    <x v="15"/>
    <n v="16"/>
    <x v="1"/>
    <x v="1"/>
    <s v="2008/10/16"/>
    <n v="4"/>
    <n v="23"/>
    <d v="2008-10-16T00:00:00"/>
    <n v="46662"/>
    <n v="1010"/>
  </r>
  <r>
    <x v="758"/>
    <n v="85.95"/>
    <n v="186.9"/>
    <n v="0"/>
    <n v="859.5"/>
    <n v="1869"/>
    <n v="1009.5"/>
    <n v="0.5401284109149278"/>
    <n v="0.5401284109149278"/>
    <x v="1"/>
    <x v="7"/>
    <x v="1"/>
    <x v="15"/>
    <n v="31"/>
    <x v="1"/>
    <x v="1"/>
    <s v="2008/10/31"/>
    <n v="4"/>
    <n v="23"/>
    <d v="2008-10-31T00:00:00"/>
    <n v="49843"/>
    <n v="1010"/>
  </r>
  <r>
    <x v="845"/>
    <n v="85.95"/>
    <n v="186.9"/>
    <n v="0"/>
    <n v="859.5"/>
    <n v="1869"/>
    <n v="1009.5"/>
    <n v="0.5401284109149278"/>
    <n v="0.5401284109149278"/>
    <x v="1"/>
    <x v="7"/>
    <x v="1"/>
    <x v="15"/>
    <n v="18"/>
    <x v="9"/>
    <x v="0"/>
    <s v="2007/06/18"/>
    <n v="4"/>
    <n v="23"/>
    <d v="2007-06-18T00:00:00"/>
    <n v="37379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19"/>
    <x v="9"/>
    <x v="2"/>
    <s v="2009/06/19"/>
    <n v="4"/>
    <n v="23"/>
    <d v="2009-06-19T00:00:00"/>
    <n v="13075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22"/>
    <x v="1"/>
    <x v="1"/>
    <s v="2008/10/22"/>
    <n v="4"/>
    <n v="23"/>
    <d v="2008-10-22T00:00:00"/>
    <n v="7068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31"/>
    <x v="1"/>
    <x v="1"/>
    <s v="2008/10/31"/>
    <n v="4"/>
    <n v="23"/>
    <d v="2008-10-31T00:00:00"/>
    <n v="16522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8"/>
    <x v="11"/>
    <x v="1"/>
    <s v="2008/04/08"/>
    <n v="4"/>
    <n v="23"/>
    <d v="2008-04-08T00:00:00"/>
    <n v="19694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2"/>
    <x v="11"/>
    <x v="2"/>
    <s v="2009/04/02"/>
    <n v="4"/>
    <n v="23"/>
    <d v="2009-04-02T00:00:00"/>
    <n v="19953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4"/>
    <x v="10"/>
    <x v="0"/>
    <s v="2007/07/04"/>
    <n v="4"/>
    <n v="23"/>
    <d v="2007-07-04T00:00:00"/>
    <n v="28214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23"/>
    <x v="1"/>
    <x v="0"/>
    <s v="2007/10/23"/>
    <n v="4"/>
    <n v="23"/>
    <d v="2007-10-23T00:00:00"/>
    <n v="28410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23"/>
    <x v="6"/>
    <x v="0"/>
    <s v="2007/05/23"/>
    <n v="4"/>
    <n v="23"/>
    <d v="2007-05-23T00:00:00"/>
    <n v="40022"/>
    <n v="1024"/>
  </r>
  <r>
    <x v="845"/>
    <n v="85.95"/>
    <n v="186.9"/>
    <n v="0"/>
    <n v="859.5"/>
    <n v="1869"/>
    <n v="1009.5"/>
    <n v="0.5401284109149278"/>
    <n v="0.5401284109149278"/>
    <x v="1"/>
    <x v="7"/>
    <x v="1"/>
    <x v="15"/>
    <n v="1"/>
    <x v="1"/>
    <x v="2"/>
    <s v="2009/10/01"/>
    <n v="4"/>
    <n v="23"/>
    <d v="2009-10-01T00:00:00"/>
    <n v="47609"/>
    <n v="1024"/>
  </r>
  <r>
    <x v="845"/>
    <n v="85.95"/>
    <n v="186.9"/>
    <n v="186.9"/>
    <n v="773.55"/>
    <n v="1869"/>
    <n v="908.55000000000007"/>
    <n v="0.58611556982343505"/>
    <n v="0.48611556982343501"/>
    <x v="9"/>
    <x v="7"/>
    <x v="1"/>
    <x v="15"/>
    <n v="25"/>
    <x v="3"/>
    <x v="1"/>
    <s v="2008/09/25"/>
    <n v="4"/>
    <n v="23"/>
    <d v="2008-09-25T00:00:00"/>
    <n v="7605"/>
    <n v="1024"/>
  </r>
  <r>
    <x v="845"/>
    <n v="85.95"/>
    <n v="186.9"/>
    <n v="186.9"/>
    <n v="773.55"/>
    <n v="1869"/>
    <n v="908.55000000000007"/>
    <n v="0.58611556982343505"/>
    <n v="0.48611556982343501"/>
    <x v="9"/>
    <x v="7"/>
    <x v="1"/>
    <x v="15"/>
    <n v="2"/>
    <x v="11"/>
    <x v="0"/>
    <s v="2007/04/02"/>
    <n v="4"/>
    <n v="23"/>
    <d v="2007-04-02T00:00:00"/>
    <n v="12974"/>
    <n v="1024"/>
  </r>
  <r>
    <x v="761"/>
    <n v="85.95"/>
    <n v="186.9"/>
    <n v="0"/>
    <n v="859.5"/>
    <n v="1869"/>
    <n v="1009.5"/>
    <n v="0.5401284109149278"/>
    <n v="0.5401284109149278"/>
    <x v="1"/>
    <x v="7"/>
    <x v="1"/>
    <x v="15"/>
    <n v="23"/>
    <x v="10"/>
    <x v="2"/>
    <s v="2009/07/23"/>
    <n v="4"/>
    <n v="23"/>
    <d v="2009-07-23T00:00:00"/>
    <n v="24368"/>
    <n v="1038"/>
  </r>
  <r>
    <x v="761"/>
    <n v="85.95"/>
    <n v="186.9"/>
    <n v="0"/>
    <n v="859.5"/>
    <n v="1869"/>
    <n v="1009.5"/>
    <n v="0.5401284109149278"/>
    <n v="0.5401284109149278"/>
    <x v="1"/>
    <x v="7"/>
    <x v="1"/>
    <x v="15"/>
    <n v="2"/>
    <x v="6"/>
    <x v="0"/>
    <s v="2007/05/02"/>
    <n v="4"/>
    <n v="23"/>
    <d v="2007-05-02T00:00:00"/>
    <n v="31980"/>
    <n v="1038"/>
  </r>
  <r>
    <x v="761"/>
    <n v="85.95"/>
    <n v="186.9"/>
    <n v="0"/>
    <n v="859.5"/>
    <n v="1869"/>
    <n v="1009.5"/>
    <n v="0.5401284109149278"/>
    <n v="0.5401284109149278"/>
    <x v="1"/>
    <x v="7"/>
    <x v="1"/>
    <x v="15"/>
    <n v="5"/>
    <x v="6"/>
    <x v="0"/>
    <s v="2007/05/05"/>
    <n v="4"/>
    <n v="23"/>
    <d v="2007-05-05T00:00:00"/>
    <n v="4605"/>
    <n v="1038"/>
  </r>
  <r>
    <x v="761"/>
    <n v="85.95"/>
    <n v="186.9"/>
    <n v="0"/>
    <n v="859.5"/>
    <n v="1869"/>
    <n v="1009.5"/>
    <n v="0.5401284109149278"/>
    <n v="0.5401284109149278"/>
    <x v="1"/>
    <x v="7"/>
    <x v="1"/>
    <x v="15"/>
    <n v="8"/>
    <x v="6"/>
    <x v="0"/>
    <s v="2007/05/08"/>
    <n v="4"/>
    <n v="23"/>
    <d v="2007-05-08T00:00:00"/>
    <n v="9903"/>
    <n v="1038"/>
  </r>
  <r>
    <x v="761"/>
    <n v="85.95"/>
    <n v="186.9"/>
    <n v="0"/>
    <n v="859.5"/>
    <n v="1869"/>
    <n v="1009.5"/>
    <n v="0.5401284109149278"/>
    <n v="0.5401284109149278"/>
    <x v="1"/>
    <x v="7"/>
    <x v="1"/>
    <x v="15"/>
    <n v="25"/>
    <x v="11"/>
    <x v="2"/>
    <s v="2009/04/25"/>
    <n v="4"/>
    <n v="23"/>
    <d v="2009-04-25T00:00:00"/>
    <n v="33276"/>
    <n v="1038"/>
  </r>
  <r>
    <x v="761"/>
    <n v="85.95"/>
    <n v="186.9"/>
    <n v="0"/>
    <n v="859.5"/>
    <n v="1869"/>
    <n v="1009.5"/>
    <n v="0.5401284109149278"/>
    <n v="0.5401284109149278"/>
    <x v="1"/>
    <x v="7"/>
    <x v="1"/>
    <x v="15"/>
    <n v="26"/>
    <x v="9"/>
    <x v="0"/>
    <s v="2007/06/26"/>
    <n v="4"/>
    <n v="23"/>
    <d v="2007-06-26T00:00:00"/>
    <n v="35734"/>
    <n v="1038"/>
  </r>
  <r>
    <x v="761"/>
    <n v="85.95"/>
    <n v="186.9"/>
    <n v="0"/>
    <n v="859.5"/>
    <n v="1869"/>
    <n v="1009.5"/>
    <n v="0.5401284109149278"/>
    <n v="0.5401284109149278"/>
    <x v="1"/>
    <x v="7"/>
    <x v="1"/>
    <x v="15"/>
    <n v="3"/>
    <x v="9"/>
    <x v="1"/>
    <s v="2008/06/03"/>
    <n v="4"/>
    <n v="23"/>
    <d v="2008-06-03T00:00:00"/>
    <n v="44126"/>
    <n v="1038"/>
  </r>
  <r>
    <x v="1276"/>
    <n v="36.33"/>
    <n v="79"/>
    <n v="0"/>
    <n v="871.92"/>
    <n v="1868.35"/>
    <n v="996.43"/>
    <n v="0.53332084459549867"/>
    <n v="0.53332084459549867"/>
    <x v="1"/>
    <x v="6"/>
    <x v="0"/>
    <x v="17"/>
    <n v="26"/>
    <x v="5"/>
    <x v="1"/>
    <s v="2008/02/26"/>
    <n v="3"/>
    <n v="22"/>
    <d v="2008-02-26T00:00:00"/>
    <n v="38745"/>
    <n v="936"/>
  </r>
  <r>
    <x v="751"/>
    <n v="132.05000000000001"/>
    <n v="259"/>
    <n v="0"/>
    <n v="1056.4000000000001"/>
    <n v="1864.8"/>
    <n v="808.39999999999986"/>
    <n v="0.43350493350493347"/>
    <n v="0.43350493350493347"/>
    <x v="1"/>
    <x v="6"/>
    <x v="2"/>
    <x v="7"/>
    <n v="26"/>
    <x v="1"/>
    <x v="1"/>
    <s v="2008/10/26"/>
    <n v="2"/>
    <n v="13"/>
    <d v="2008-10-26T00:00:00"/>
    <n v="1526"/>
    <n v="296"/>
  </r>
  <r>
    <x v="438"/>
    <n v="68.06"/>
    <n v="148"/>
    <n v="0"/>
    <n v="884.78"/>
    <n v="1864.8"/>
    <n v="980.02"/>
    <n v="0.52553625053625053"/>
    <n v="0.52553625053625053"/>
    <x v="1"/>
    <x v="7"/>
    <x v="1"/>
    <x v="15"/>
    <n v="29"/>
    <x v="0"/>
    <x v="1"/>
    <s v="2008/11/29"/>
    <n v="4"/>
    <n v="23"/>
    <d v="2008-11-29T00:00:00"/>
    <n v="7383"/>
    <n v="946"/>
  </r>
  <r>
    <x v="1269"/>
    <n v="40.28"/>
    <n v="79"/>
    <n v="0"/>
    <n v="966.72"/>
    <n v="1864.4"/>
    <n v="897.68000000000006"/>
    <n v="0.48148465994421796"/>
    <n v="0.48148465994421796"/>
    <x v="1"/>
    <x v="2"/>
    <x v="0"/>
    <x v="12"/>
    <n v="4"/>
    <x v="6"/>
    <x v="2"/>
    <s v="2009/05/04"/>
    <n v="3"/>
    <n v="20"/>
    <d v="2009-05-04T00:00:00"/>
    <n v="22678"/>
    <n v="644"/>
  </r>
  <r>
    <x v="1013"/>
    <n v="40.28"/>
    <n v="79"/>
    <n v="0"/>
    <n v="966.72"/>
    <n v="1864.4"/>
    <n v="897.68000000000006"/>
    <n v="0.48148465994421796"/>
    <n v="0.48148465994421796"/>
    <x v="1"/>
    <x v="2"/>
    <x v="0"/>
    <x v="12"/>
    <n v="30"/>
    <x v="8"/>
    <x v="2"/>
    <s v="2009/08/30"/>
    <n v="3"/>
    <n v="20"/>
    <d v="2009-08-30T00:00:00"/>
    <n v="28872"/>
    <n v="677"/>
  </r>
  <r>
    <x v="1013"/>
    <n v="40.28"/>
    <n v="79"/>
    <n v="79"/>
    <n v="966.72"/>
    <n v="1864.4"/>
    <n v="818.68000000000006"/>
    <n v="0.48148465994421796"/>
    <n v="0.43911177858828576"/>
    <x v="66"/>
    <x v="2"/>
    <x v="0"/>
    <x v="12"/>
    <n v="18"/>
    <x v="9"/>
    <x v="2"/>
    <s v="2009/06/18"/>
    <n v="3"/>
    <n v="20"/>
    <d v="2009-06-18T00:00:00"/>
    <n v="6586"/>
    <n v="677"/>
  </r>
  <r>
    <x v="1258"/>
    <n v="72.66"/>
    <n v="158"/>
    <n v="0"/>
    <n v="871.92"/>
    <n v="1864.4"/>
    <n v="992.48000000000013"/>
    <n v="0.53233211757133669"/>
    <n v="0.53233211757133669"/>
    <x v="1"/>
    <x v="2"/>
    <x v="0"/>
    <x v="12"/>
    <n v="12"/>
    <x v="3"/>
    <x v="2"/>
    <s v="2009/09/12"/>
    <n v="3"/>
    <n v="20"/>
    <d v="2009-09-12T00:00:00"/>
    <n v="28673"/>
    <n v="685"/>
  </r>
  <r>
    <x v="658"/>
    <n v="40.28"/>
    <n v="79"/>
    <n v="0"/>
    <n v="966.72"/>
    <n v="1864.4"/>
    <n v="897.68000000000006"/>
    <n v="0.48148465994421796"/>
    <n v="0.48148465994421796"/>
    <x v="1"/>
    <x v="2"/>
    <x v="0"/>
    <x v="12"/>
    <n v="31"/>
    <x v="10"/>
    <x v="2"/>
    <s v="2009/07/31"/>
    <n v="3"/>
    <n v="20"/>
    <d v="2009-07-31T00:00:00"/>
    <n v="47526"/>
    <n v="702"/>
  </r>
  <r>
    <x v="1168"/>
    <n v="40.28"/>
    <n v="79"/>
    <n v="79"/>
    <n v="966.72"/>
    <n v="1864.4"/>
    <n v="818.68000000000006"/>
    <n v="0.48148465994421796"/>
    <n v="0.43911177858828576"/>
    <x v="66"/>
    <x v="2"/>
    <x v="0"/>
    <x v="12"/>
    <n v="29"/>
    <x v="10"/>
    <x v="2"/>
    <s v="2009/07/29"/>
    <n v="3"/>
    <n v="20"/>
    <d v="2009-07-29T00:00:00"/>
    <n v="1311"/>
    <n v="706"/>
  </r>
  <r>
    <x v="1256"/>
    <n v="35.72"/>
    <n v="77.680000000000007"/>
    <n v="0"/>
    <n v="857.28"/>
    <n v="1864.32"/>
    <n v="1007.04"/>
    <n v="0.54016477857878475"/>
    <n v="0.54016477857878475"/>
    <x v="1"/>
    <x v="1"/>
    <x v="4"/>
    <x v="14"/>
    <n v="16"/>
    <x v="10"/>
    <x v="2"/>
    <s v="2009/07/16"/>
    <n v="1"/>
    <n v="1"/>
    <d v="2009-07-16T00:00:00"/>
    <n v="1451"/>
    <n v="14"/>
  </r>
  <r>
    <x v="1256"/>
    <n v="35.72"/>
    <n v="77.680000000000007"/>
    <n v="0"/>
    <n v="857.28"/>
    <n v="1864.32"/>
    <n v="1007.04"/>
    <n v="0.54016477857878475"/>
    <n v="0.54016477857878475"/>
    <x v="1"/>
    <x v="1"/>
    <x v="4"/>
    <x v="14"/>
    <n v="11"/>
    <x v="10"/>
    <x v="2"/>
    <s v="2009/07/11"/>
    <n v="1"/>
    <n v="1"/>
    <d v="2009-07-11T00:00:00"/>
    <n v="29553"/>
    <n v="14"/>
  </r>
  <r>
    <x v="1261"/>
    <n v="35.72"/>
    <n v="77.680000000000007"/>
    <n v="0"/>
    <n v="857.28"/>
    <n v="1864.32"/>
    <n v="1007.04"/>
    <n v="0.54016477857878475"/>
    <n v="0.54016477857878475"/>
    <x v="1"/>
    <x v="1"/>
    <x v="4"/>
    <x v="14"/>
    <n v="14"/>
    <x v="7"/>
    <x v="2"/>
    <s v="2009/03/14"/>
    <n v="1"/>
    <n v="1"/>
    <d v="2009-03-14T00:00:00"/>
    <n v="29580"/>
    <n v="15"/>
  </r>
  <r>
    <x v="734"/>
    <n v="73.11"/>
    <n v="143.4"/>
    <n v="0"/>
    <n v="950.43"/>
    <n v="1864.2"/>
    <n v="913.7700000000001"/>
    <n v="0.49016736401673644"/>
    <n v="0.49016736401673644"/>
    <x v="1"/>
    <x v="0"/>
    <x v="2"/>
    <x v="3"/>
    <n v="8"/>
    <x v="4"/>
    <x v="1"/>
    <s v="2008/12/08"/>
    <n v="2"/>
    <n v="9"/>
    <d v="2008-12-08T00:00:00"/>
    <n v="39517"/>
    <n v="126"/>
  </r>
  <r>
    <x v="734"/>
    <n v="73.11"/>
    <n v="143.4"/>
    <n v="0"/>
    <n v="950.43"/>
    <n v="1864.2"/>
    <n v="913.7700000000001"/>
    <n v="0.49016736401673644"/>
    <n v="0.49016736401673644"/>
    <x v="1"/>
    <x v="0"/>
    <x v="2"/>
    <x v="3"/>
    <n v="7"/>
    <x v="4"/>
    <x v="1"/>
    <s v="2008/12/07"/>
    <n v="2"/>
    <n v="9"/>
    <d v="2008-12-07T00:00:00"/>
    <n v="42228"/>
    <n v="126"/>
  </r>
  <r>
    <x v="1057"/>
    <n v="73.11"/>
    <n v="143.4"/>
    <n v="0"/>
    <n v="950.43"/>
    <n v="1864.2"/>
    <n v="913.7700000000001"/>
    <n v="0.49016736401673644"/>
    <n v="0.49016736401673644"/>
    <x v="1"/>
    <x v="0"/>
    <x v="2"/>
    <x v="3"/>
    <n v="6"/>
    <x v="4"/>
    <x v="1"/>
    <s v="2008/12/06"/>
    <n v="2"/>
    <n v="9"/>
    <d v="2008-12-06T00:00:00"/>
    <n v="24686"/>
    <n v="128"/>
  </r>
  <r>
    <x v="1132"/>
    <n v="39.76"/>
    <n v="77.989999999999995"/>
    <n v="0"/>
    <n v="954.24"/>
    <n v="1863.961"/>
    <n v="909.721"/>
    <n v="0.4880579582941918"/>
    <n v="0.4880579582941918"/>
    <x v="1"/>
    <x v="1"/>
    <x v="1"/>
    <x v="13"/>
    <n v="30"/>
    <x v="8"/>
    <x v="2"/>
    <s v="2009/08/30"/>
    <n v="4"/>
    <n v="28"/>
    <d v="2009-08-30T00:00:00"/>
    <n v="25095"/>
    <n v="1289"/>
  </r>
  <r>
    <x v="1132"/>
    <n v="39.76"/>
    <n v="77.989999999999995"/>
    <n v="0"/>
    <n v="954.24"/>
    <n v="1863.961"/>
    <n v="909.721"/>
    <n v="0.4880579582941918"/>
    <n v="0.4880579582941918"/>
    <x v="1"/>
    <x v="1"/>
    <x v="1"/>
    <x v="13"/>
    <n v="23"/>
    <x v="10"/>
    <x v="2"/>
    <s v="2009/07/23"/>
    <n v="4"/>
    <n v="28"/>
    <d v="2009-07-23T00:00:00"/>
    <n v="11012"/>
    <n v="1289"/>
  </r>
  <r>
    <x v="1002"/>
    <n v="73.12"/>
    <n v="159"/>
    <n v="0"/>
    <n v="877.44"/>
    <n v="1863.48"/>
    <n v="986.04"/>
    <n v="0.52913903020155839"/>
    <n v="0.52913903020155839"/>
    <x v="1"/>
    <x v="2"/>
    <x v="0"/>
    <x v="12"/>
    <n v="21"/>
    <x v="7"/>
    <x v="0"/>
    <s v="2007/03/21"/>
    <n v="3"/>
    <n v="20"/>
    <d v="2007-03-21T00:00:00"/>
    <n v="42965"/>
    <n v="718"/>
  </r>
  <r>
    <x v="1002"/>
    <n v="73.12"/>
    <n v="159"/>
    <n v="0"/>
    <n v="877.44"/>
    <n v="1863.48"/>
    <n v="986.04"/>
    <n v="0.52913903020155839"/>
    <n v="0.52913903020155839"/>
    <x v="1"/>
    <x v="2"/>
    <x v="0"/>
    <x v="12"/>
    <n v="15"/>
    <x v="5"/>
    <x v="0"/>
    <s v="2007/02/15"/>
    <n v="3"/>
    <n v="20"/>
    <d v="2007-02-15T00:00:00"/>
    <n v="9376"/>
    <n v="718"/>
  </r>
  <r>
    <x v="911"/>
    <n v="95.65"/>
    <n v="208"/>
    <n v="0"/>
    <n v="860.85"/>
    <n v="1861.6"/>
    <n v="1000.7499999999999"/>
    <n v="0.53757520412548343"/>
    <n v="0.53757520412548343"/>
    <x v="1"/>
    <x v="8"/>
    <x v="3"/>
    <x v="11"/>
    <n v="6"/>
    <x v="7"/>
    <x v="0"/>
    <s v="2007/03/06"/>
    <n v="5"/>
    <n v="32"/>
    <d v="2007-03-06T00:00:00"/>
    <n v="30025"/>
    <n v="1474"/>
  </r>
  <r>
    <x v="873"/>
    <n v="95.65"/>
    <n v="208"/>
    <n v="0"/>
    <n v="860.85"/>
    <n v="1861.6"/>
    <n v="1000.7499999999999"/>
    <n v="0.53757520412548343"/>
    <n v="0.53757520412548343"/>
    <x v="1"/>
    <x v="8"/>
    <x v="3"/>
    <x v="11"/>
    <n v="21"/>
    <x v="7"/>
    <x v="0"/>
    <s v="2007/03/21"/>
    <n v="5"/>
    <n v="32"/>
    <d v="2007-03-21T00:00:00"/>
    <n v="32849"/>
    <n v="1504"/>
  </r>
  <r>
    <x v="854"/>
    <n v="95.65"/>
    <n v="208"/>
    <n v="0"/>
    <n v="860.85"/>
    <n v="1861.6"/>
    <n v="1000.7499999999999"/>
    <n v="0.53757520412548343"/>
    <n v="0.53757520412548343"/>
    <x v="1"/>
    <x v="8"/>
    <x v="3"/>
    <x v="11"/>
    <n v="22"/>
    <x v="2"/>
    <x v="0"/>
    <s v="2007/01/22"/>
    <n v="5"/>
    <n v="32"/>
    <d v="2007-01-22T00:00:00"/>
    <n v="46286"/>
    <n v="1514"/>
  </r>
  <r>
    <x v="839"/>
    <n v="73.12"/>
    <n v="159"/>
    <n v="0"/>
    <n v="877.44"/>
    <n v="1860.3"/>
    <n v="982.8599999999999"/>
    <n v="0.52833413965489429"/>
    <n v="0.52833413965489429"/>
    <x v="1"/>
    <x v="2"/>
    <x v="0"/>
    <x v="12"/>
    <n v="31"/>
    <x v="10"/>
    <x v="0"/>
    <s v="2007/07/31"/>
    <n v="3"/>
    <n v="20"/>
    <d v="2007-07-31T00:00:00"/>
    <n v="8763"/>
    <n v="642"/>
  </r>
  <r>
    <x v="839"/>
    <n v="73.12"/>
    <n v="159"/>
    <n v="0"/>
    <n v="877.44"/>
    <n v="1860.3"/>
    <n v="982.8599999999999"/>
    <n v="0.52833413965489429"/>
    <n v="0.52833413965489429"/>
    <x v="1"/>
    <x v="2"/>
    <x v="0"/>
    <x v="12"/>
    <n v="7"/>
    <x v="9"/>
    <x v="0"/>
    <s v="2007/06/07"/>
    <n v="3"/>
    <n v="20"/>
    <d v="2007-06-07T00:00:00"/>
    <n v="28964"/>
    <n v="642"/>
  </r>
  <r>
    <x v="839"/>
    <n v="73.12"/>
    <n v="159"/>
    <n v="0"/>
    <n v="877.44"/>
    <n v="1860.3"/>
    <n v="982.8599999999999"/>
    <n v="0.52833413965489429"/>
    <n v="0.52833413965489429"/>
    <x v="1"/>
    <x v="2"/>
    <x v="0"/>
    <x v="12"/>
    <n v="13"/>
    <x v="8"/>
    <x v="0"/>
    <s v="2007/08/13"/>
    <n v="3"/>
    <n v="20"/>
    <d v="2007-08-13T00:00:00"/>
    <n v="19887"/>
    <n v="642"/>
  </r>
  <r>
    <x v="839"/>
    <n v="73.12"/>
    <n v="159"/>
    <n v="159"/>
    <n v="804.32"/>
    <n v="1860.3"/>
    <n v="896.98"/>
    <n v="0.56763962801698653"/>
    <n v="0.48216954254690109"/>
    <x v="85"/>
    <x v="2"/>
    <x v="0"/>
    <x v="12"/>
    <n v="28"/>
    <x v="10"/>
    <x v="2"/>
    <s v="2009/07/28"/>
    <n v="3"/>
    <n v="20"/>
    <d v="2009-07-28T00:00:00"/>
    <n v="14114"/>
    <n v="642"/>
  </r>
  <r>
    <x v="996"/>
    <n v="73.12"/>
    <n v="159"/>
    <n v="0"/>
    <n v="877.44"/>
    <n v="1860.3"/>
    <n v="982.8599999999999"/>
    <n v="0.52833413965489429"/>
    <n v="0.52833413965489429"/>
    <x v="1"/>
    <x v="2"/>
    <x v="0"/>
    <x v="12"/>
    <n v="5"/>
    <x v="3"/>
    <x v="2"/>
    <s v="2009/09/05"/>
    <n v="3"/>
    <n v="20"/>
    <d v="2009-09-05T00:00:00"/>
    <n v="39143"/>
    <n v="660"/>
  </r>
  <r>
    <x v="1002"/>
    <n v="73.12"/>
    <n v="159"/>
    <n v="0"/>
    <n v="877.44"/>
    <n v="1860.3"/>
    <n v="982.8599999999999"/>
    <n v="0.52833413965489429"/>
    <n v="0.52833413965489429"/>
    <x v="1"/>
    <x v="2"/>
    <x v="0"/>
    <x v="12"/>
    <n v="13"/>
    <x v="9"/>
    <x v="1"/>
    <s v="2008/06/13"/>
    <n v="3"/>
    <n v="20"/>
    <d v="2008-06-13T00:00:00"/>
    <n v="13869"/>
    <n v="718"/>
  </r>
  <r>
    <x v="659"/>
    <n v="69.25"/>
    <n v="209"/>
    <n v="0"/>
    <n v="623.25"/>
    <n v="1860.1"/>
    <n v="1236.8499999999999"/>
    <n v="0.66493736895865807"/>
    <n v="0.66493736895865807"/>
    <x v="1"/>
    <x v="2"/>
    <x v="0"/>
    <x v="12"/>
    <n v="17"/>
    <x v="5"/>
    <x v="2"/>
    <s v="2009/02/17"/>
    <n v="3"/>
    <n v="20"/>
    <d v="2009-02-17T00:00:00"/>
    <n v="3937"/>
    <n v="645"/>
  </r>
  <r>
    <x v="868"/>
    <n v="69.25"/>
    <n v="209"/>
    <n v="0"/>
    <n v="623.25"/>
    <n v="1860.1"/>
    <n v="1236.8499999999999"/>
    <n v="0.66493736895865807"/>
    <n v="0.66493736895865807"/>
    <x v="1"/>
    <x v="2"/>
    <x v="0"/>
    <x v="12"/>
    <n v="18"/>
    <x v="2"/>
    <x v="0"/>
    <s v="2007/01/18"/>
    <n v="3"/>
    <n v="20"/>
    <d v="2007-01-18T00:00:00"/>
    <n v="12285"/>
    <n v="658"/>
  </r>
  <r>
    <x v="909"/>
    <n v="69.25"/>
    <n v="209"/>
    <n v="0"/>
    <n v="623.25"/>
    <n v="1860.1"/>
    <n v="1236.8499999999999"/>
    <n v="0.66493736895865807"/>
    <n v="0.66493736895865807"/>
    <x v="1"/>
    <x v="2"/>
    <x v="0"/>
    <x v="12"/>
    <n v="15"/>
    <x v="2"/>
    <x v="0"/>
    <s v="2007/01/15"/>
    <n v="3"/>
    <n v="20"/>
    <d v="2007-01-15T00:00:00"/>
    <n v="38083"/>
    <n v="716"/>
  </r>
  <r>
    <x v="909"/>
    <n v="69.25"/>
    <n v="209"/>
    <n v="0"/>
    <n v="623.25"/>
    <n v="1860.1"/>
    <n v="1236.8499999999999"/>
    <n v="0.66493736895865807"/>
    <n v="0.66493736895865807"/>
    <x v="1"/>
    <x v="2"/>
    <x v="0"/>
    <x v="12"/>
    <n v="13"/>
    <x v="5"/>
    <x v="0"/>
    <s v="2007/02/13"/>
    <n v="3"/>
    <n v="20"/>
    <d v="2007-02-13T00:00:00"/>
    <n v="41018"/>
    <n v="716"/>
  </r>
  <r>
    <x v="268"/>
    <n v="142.56"/>
    <n v="310"/>
    <n v="0"/>
    <n v="855.36"/>
    <n v="1860"/>
    <n v="1004.64"/>
    <n v="0.54012903225806452"/>
    <n v="0.54012903225806452"/>
    <x v="1"/>
    <x v="8"/>
    <x v="3"/>
    <x v="11"/>
    <n v="7"/>
    <x v="11"/>
    <x v="2"/>
    <s v="2009/04/07"/>
    <n v="5"/>
    <n v="32"/>
    <d v="2009-04-07T00:00:00"/>
    <n v="33910"/>
    <n v="1479"/>
  </r>
  <r>
    <x v="676"/>
    <n v="142.56"/>
    <n v="310"/>
    <n v="0"/>
    <n v="855.36"/>
    <n v="1860"/>
    <n v="1004.64"/>
    <n v="0.54012903225806452"/>
    <n v="0.54012903225806452"/>
    <x v="1"/>
    <x v="8"/>
    <x v="3"/>
    <x v="11"/>
    <n v="17"/>
    <x v="10"/>
    <x v="2"/>
    <s v="2009/07/17"/>
    <n v="5"/>
    <n v="32"/>
    <d v="2009-07-17T00:00:00"/>
    <n v="33221"/>
    <n v="1499"/>
  </r>
  <r>
    <x v="665"/>
    <n v="142.56"/>
    <n v="310"/>
    <n v="0"/>
    <n v="855.36"/>
    <n v="1860"/>
    <n v="1004.64"/>
    <n v="0.54012903225806452"/>
    <n v="0.54012903225806452"/>
    <x v="1"/>
    <x v="8"/>
    <x v="3"/>
    <x v="11"/>
    <n v="10"/>
    <x v="11"/>
    <x v="2"/>
    <s v="2009/04/10"/>
    <n v="5"/>
    <n v="32"/>
    <d v="2009-04-10T00:00:00"/>
    <n v="28061"/>
    <n v="1509"/>
  </r>
  <r>
    <x v="665"/>
    <n v="142.56"/>
    <n v="310"/>
    <n v="0"/>
    <n v="855.36"/>
    <n v="1860"/>
    <n v="1004.64"/>
    <n v="0.54012903225806452"/>
    <n v="0.54012903225806452"/>
    <x v="1"/>
    <x v="8"/>
    <x v="3"/>
    <x v="11"/>
    <n v="11"/>
    <x v="0"/>
    <x v="2"/>
    <s v="2009/11/11"/>
    <n v="5"/>
    <n v="32"/>
    <d v="2009-11-11T00:00:00"/>
    <n v="48272"/>
    <n v="1509"/>
  </r>
  <r>
    <x v="364"/>
    <n v="142.56"/>
    <n v="310"/>
    <n v="0"/>
    <n v="855.36"/>
    <n v="1860"/>
    <n v="1004.64"/>
    <n v="0.54012903225806452"/>
    <n v="0.54012903225806452"/>
    <x v="1"/>
    <x v="8"/>
    <x v="3"/>
    <x v="11"/>
    <n v="29"/>
    <x v="9"/>
    <x v="2"/>
    <s v="2009/06/29"/>
    <n v="5"/>
    <n v="32"/>
    <d v="2009-06-29T00:00:00"/>
    <n v="32403"/>
    <n v="1519"/>
  </r>
  <r>
    <x v="247"/>
    <n v="142.56"/>
    <n v="310"/>
    <n v="310"/>
    <n v="855.36"/>
    <n v="1860"/>
    <n v="694.64"/>
    <n v="0.54012903225806452"/>
    <n v="0.37346236559139784"/>
    <x v="91"/>
    <x v="8"/>
    <x v="3"/>
    <x v="11"/>
    <n v="19"/>
    <x v="11"/>
    <x v="2"/>
    <s v="2009/04/19"/>
    <n v="5"/>
    <n v="32"/>
    <d v="2009-04-19T00:00:00"/>
    <n v="13111"/>
    <n v="1557"/>
  </r>
  <r>
    <x v="1150"/>
    <n v="49.69"/>
    <n v="149.99"/>
    <n v="0"/>
    <n v="645.97"/>
    <n v="1859.876"/>
    <n v="1213.9059999999999"/>
    <n v="0.6526811464850345"/>
    <n v="0.6526811464850345"/>
    <x v="1"/>
    <x v="9"/>
    <x v="4"/>
    <x v="20"/>
    <n v="8"/>
    <x v="0"/>
    <x v="1"/>
    <s v="2008/11/08"/>
    <n v="1"/>
    <n v="6"/>
    <d v="2008-11-08T00:00:00"/>
    <n v="30772"/>
    <n v="90"/>
  </r>
  <r>
    <x v="518"/>
    <n v="118.65"/>
    <n v="258"/>
    <n v="0"/>
    <n v="949.2"/>
    <n v="1857.6"/>
    <n v="908.39999999999986"/>
    <n v="0.4890180878552971"/>
    <n v="0.4890180878552971"/>
    <x v="1"/>
    <x v="8"/>
    <x v="3"/>
    <x v="10"/>
    <n v="20"/>
    <x v="4"/>
    <x v="1"/>
    <s v="2008/12/20"/>
    <n v="5"/>
    <n v="31"/>
    <d v="2008-12-20T00:00:00"/>
    <n v="2097"/>
    <n v="1419"/>
  </r>
  <r>
    <x v="528"/>
    <n v="83.16"/>
    <n v="251"/>
    <n v="251"/>
    <n v="582.12"/>
    <n v="1857.4"/>
    <n v="1024.2800000000002"/>
    <n v="0.68659416388500061"/>
    <n v="0.55145902874986552"/>
    <x v="263"/>
    <x v="1"/>
    <x v="0"/>
    <x v="1"/>
    <n v="15"/>
    <x v="0"/>
    <x v="1"/>
    <s v="2008/11/15"/>
    <n v="3"/>
    <n v="19"/>
    <d v="2008-11-15T00:00:00"/>
    <n v="2689"/>
    <n v="607"/>
  </r>
  <r>
    <x v="963"/>
    <n v="115.43"/>
    <n v="251"/>
    <n v="0"/>
    <n v="923.44"/>
    <n v="1857.4"/>
    <n v="933.96"/>
    <n v="0.50283191558091955"/>
    <n v="0.50283191558091955"/>
    <x v="1"/>
    <x v="4"/>
    <x v="0"/>
    <x v="1"/>
    <n v="24"/>
    <x v="0"/>
    <x v="2"/>
    <s v="2009/11/24"/>
    <n v="3"/>
    <n v="19"/>
    <d v="2009-11-24T00:00:00"/>
    <n v="23054"/>
    <n v="619"/>
  </r>
  <r>
    <x v="903"/>
    <n v="115.43"/>
    <n v="251"/>
    <n v="0"/>
    <n v="923.44"/>
    <n v="1857.4"/>
    <n v="933.96"/>
    <n v="0.50283191558091955"/>
    <n v="0.50283191558091955"/>
    <x v="1"/>
    <x v="4"/>
    <x v="0"/>
    <x v="1"/>
    <n v="25"/>
    <x v="4"/>
    <x v="2"/>
    <s v="2009/12/25"/>
    <n v="3"/>
    <n v="19"/>
    <d v="2009-12-25T00:00:00"/>
    <n v="13100"/>
    <n v="641"/>
  </r>
  <r>
    <x v="1080"/>
    <n v="68.06"/>
    <n v="148"/>
    <n v="0"/>
    <n v="884.78"/>
    <n v="1857.4"/>
    <n v="972.62000000000012"/>
    <n v="0.52364595671368586"/>
    <n v="0.52364595671368586"/>
    <x v="1"/>
    <x v="7"/>
    <x v="1"/>
    <x v="15"/>
    <n v="30"/>
    <x v="2"/>
    <x v="1"/>
    <s v="2008/01/30"/>
    <n v="4"/>
    <n v="23"/>
    <d v="2008-01-30T00:00:00"/>
    <n v="17646"/>
    <n v="960"/>
  </r>
  <r>
    <x v="1277"/>
    <n v="8.27"/>
    <n v="17.989999999999998"/>
    <n v="35.979999999999997"/>
    <n v="860.08"/>
    <n v="1856.568"/>
    <n v="960.50799999999992"/>
    <n v="0.53673660216054564"/>
    <n v="0.51735675719930529"/>
    <x v="354"/>
    <x v="6"/>
    <x v="5"/>
    <x v="16"/>
    <n v="11"/>
    <x v="0"/>
    <x v="0"/>
    <s v="2007/11/11"/>
    <n v="6"/>
    <n v="35"/>
    <d v="2007-11-11T00:00:00"/>
    <n v="23385"/>
    <n v="1582"/>
  </r>
  <r>
    <x v="612"/>
    <n v="79.53"/>
    <n v="156"/>
    <n v="0"/>
    <n v="954.36"/>
    <n v="1856.4"/>
    <n v="902.04000000000008"/>
    <n v="0.4859082094376212"/>
    <n v="0.4859082094376212"/>
    <x v="1"/>
    <x v="4"/>
    <x v="4"/>
    <x v="18"/>
    <n v="11"/>
    <x v="3"/>
    <x v="1"/>
    <s v="2008/09/11"/>
    <n v="1"/>
    <n v="4"/>
    <d v="2008-09-11T00:00:00"/>
    <n v="43460"/>
    <n v="60"/>
  </r>
  <r>
    <x v="793"/>
    <n v="39.770000000000003"/>
    <n v="78"/>
    <n v="0"/>
    <n v="954.48"/>
    <n v="1856.4"/>
    <n v="901.92000000000007"/>
    <n v="0.48584356819650937"/>
    <n v="0.48584356819650937"/>
    <x v="1"/>
    <x v="2"/>
    <x v="0"/>
    <x v="12"/>
    <n v="20"/>
    <x v="10"/>
    <x v="2"/>
    <s v="2009/07/20"/>
    <n v="3"/>
    <n v="20"/>
    <d v="2009-07-20T00:00:00"/>
    <n v="2376"/>
    <n v="708"/>
  </r>
  <r>
    <x v="1132"/>
    <n v="39.76"/>
    <n v="77.989999999999995"/>
    <n v="0"/>
    <n v="954.24"/>
    <n v="1856.162"/>
    <n v="901.92200000000003"/>
    <n v="0.48590694131223461"/>
    <n v="0.48590694131223461"/>
    <x v="1"/>
    <x v="1"/>
    <x v="1"/>
    <x v="13"/>
    <n v="4"/>
    <x v="10"/>
    <x v="2"/>
    <s v="2009/07/04"/>
    <n v="4"/>
    <n v="28"/>
    <d v="2009-07-04T00:00:00"/>
    <n v="3867"/>
    <n v="1289"/>
  </r>
  <r>
    <x v="486"/>
    <n v="81.569999999999993"/>
    <n v="160"/>
    <n v="0"/>
    <n v="978.84"/>
    <n v="1856"/>
    <n v="877.16"/>
    <n v="0.47260775862068966"/>
    <n v="0.47260775862068966"/>
    <x v="1"/>
    <x v="3"/>
    <x v="1"/>
    <x v="2"/>
    <n v="6"/>
    <x v="8"/>
    <x v="1"/>
    <s v="2008/08/06"/>
    <n v="4"/>
    <n v="27"/>
    <d v="2008-08-06T00:00:00"/>
    <n v="35697"/>
    <n v="1167"/>
  </r>
  <r>
    <x v="647"/>
    <n v="73.569999999999993"/>
    <n v="159.99"/>
    <n v="0"/>
    <n v="882.84"/>
    <n v="1855.884"/>
    <n v="973.04399999999998"/>
    <n v="0.52430216543706398"/>
    <n v="0.52430216543706398"/>
    <x v="1"/>
    <x v="1"/>
    <x v="5"/>
    <x v="16"/>
    <n v="15"/>
    <x v="3"/>
    <x v="0"/>
    <s v="2007/09/15"/>
    <n v="6"/>
    <n v="35"/>
    <d v="2007-09-15T00:00:00"/>
    <n v="8674"/>
    <n v="1646"/>
  </r>
  <r>
    <x v="1020"/>
    <n v="73.569999999999993"/>
    <n v="159.99"/>
    <n v="0"/>
    <n v="882.84"/>
    <n v="1855.884"/>
    <n v="973.04399999999998"/>
    <n v="0.52430216543706398"/>
    <n v="0.52430216543706398"/>
    <x v="1"/>
    <x v="1"/>
    <x v="5"/>
    <x v="16"/>
    <n v="13"/>
    <x v="6"/>
    <x v="0"/>
    <s v="2007/05/13"/>
    <n v="6"/>
    <n v="35"/>
    <d v="2007-05-13T00:00:00"/>
    <n v="45540"/>
    <n v="1651"/>
  </r>
  <r>
    <x v="1062"/>
    <n v="73.569999999999993"/>
    <n v="159.99"/>
    <n v="159.99"/>
    <n v="809.27"/>
    <n v="1855.884"/>
    <n v="886.62400000000002"/>
    <n v="0.56394365165064197"/>
    <n v="0.47773675509891783"/>
    <x v="84"/>
    <x v="1"/>
    <x v="5"/>
    <x v="16"/>
    <n v="10"/>
    <x v="3"/>
    <x v="2"/>
    <s v="2009/09/10"/>
    <n v="6"/>
    <n v="35"/>
    <d v="2009-09-10T00:00:00"/>
    <n v="26223"/>
    <n v="1656"/>
  </r>
  <r>
    <x v="1267"/>
    <n v="163.15"/>
    <n v="320"/>
    <n v="0"/>
    <n v="978.9"/>
    <n v="1852.8"/>
    <n v="873.9"/>
    <n v="0.47166450777202074"/>
    <n v="0.47166450777202074"/>
    <x v="1"/>
    <x v="3"/>
    <x v="0"/>
    <x v="4"/>
    <n v="21"/>
    <x v="5"/>
    <x v="0"/>
    <s v="2007/02/21"/>
    <n v="3"/>
    <n v="15"/>
    <d v="2007-02-21T00:00:00"/>
    <n v="4342"/>
    <n v="352"/>
  </r>
  <r>
    <x v="911"/>
    <n v="95.65"/>
    <n v="208"/>
    <n v="0"/>
    <n v="860.85"/>
    <n v="1851.2"/>
    <n v="990.35"/>
    <n v="0.53497731201382892"/>
    <n v="0.53497731201382892"/>
    <x v="1"/>
    <x v="8"/>
    <x v="3"/>
    <x v="11"/>
    <n v="25"/>
    <x v="5"/>
    <x v="2"/>
    <s v="2009/02/25"/>
    <n v="5"/>
    <n v="32"/>
    <d v="2009-02-25T00:00:00"/>
    <n v="12845"/>
    <n v="1474"/>
  </r>
  <r>
    <x v="794"/>
    <n v="95.65"/>
    <n v="208"/>
    <n v="0"/>
    <n v="860.85"/>
    <n v="1851.2"/>
    <n v="990.35"/>
    <n v="0.53497731201382892"/>
    <n v="0.53497731201382892"/>
    <x v="1"/>
    <x v="8"/>
    <x v="3"/>
    <x v="11"/>
    <n v="14"/>
    <x v="5"/>
    <x v="2"/>
    <s v="2009/02/14"/>
    <n v="5"/>
    <n v="32"/>
    <d v="2009-02-14T00:00:00"/>
    <n v="12270"/>
    <n v="1494"/>
  </r>
  <r>
    <x v="794"/>
    <n v="95.65"/>
    <n v="208"/>
    <n v="0"/>
    <n v="860.85"/>
    <n v="1851.2"/>
    <n v="990.35"/>
    <n v="0.53497731201382892"/>
    <n v="0.53497731201382892"/>
    <x v="1"/>
    <x v="8"/>
    <x v="3"/>
    <x v="11"/>
    <n v="5"/>
    <x v="2"/>
    <x v="0"/>
    <s v="2007/01/05"/>
    <n v="5"/>
    <n v="32"/>
    <d v="2007-01-05T00:00:00"/>
    <n v="19676"/>
    <n v="1494"/>
  </r>
  <r>
    <x v="794"/>
    <n v="95.65"/>
    <n v="208"/>
    <n v="0"/>
    <n v="860.85"/>
    <n v="1851.2"/>
    <n v="990.35"/>
    <n v="0.53497731201382892"/>
    <n v="0.53497731201382892"/>
    <x v="1"/>
    <x v="8"/>
    <x v="3"/>
    <x v="11"/>
    <n v="27"/>
    <x v="3"/>
    <x v="2"/>
    <s v="2009/09/27"/>
    <n v="5"/>
    <n v="32"/>
    <d v="2009-09-27T00:00:00"/>
    <n v="28882"/>
    <n v="1494"/>
  </r>
  <r>
    <x v="854"/>
    <n v="95.65"/>
    <n v="208"/>
    <n v="0"/>
    <n v="860.85"/>
    <n v="1851.2"/>
    <n v="990.35"/>
    <n v="0.53497731201382892"/>
    <n v="0.53497731201382892"/>
    <x v="1"/>
    <x v="8"/>
    <x v="3"/>
    <x v="11"/>
    <n v="9"/>
    <x v="2"/>
    <x v="0"/>
    <s v="2007/01/09"/>
    <n v="5"/>
    <n v="32"/>
    <d v="2007-01-09T00:00:00"/>
    <n v="30659"/>
    <n v="1514"/>
  </r>
  <r>
    <x v="1007"/>
    <n v="72.66"/>
    <n v="158"/>
    <n v="0"/>
    <n v="871.92"/>
    <n v="1848.6"/>
    <n v="976.68"/>
    <n v="0.52833495618305748"/>
    <n v="0.52833495618305748"/>
    <x v="1"/>
    <x v="2"/>
    <x v="0"/>
    <x v="12"/>
    <n v="16"/>
    <x v="8"/>
    <x v="0"/>
    <s v="2007/08/16"/>
    <n v="3"/>
    <n v="20"/>
    <d v="2007-08-16T00:00:00"/>
    <n v="35576"/>
    <n v="733"/>
  </r>
  <r>
    <x v="789"/>
    <n v="80.55"/>
    <n v="158"/>
    <n v="0"/>
    <n v="966.6"/>
    <n v="1848.6"/>
    <n v="881.99999999999989"/>
    <n v="0.47711781888997074"/>
    <n v="0.47711781888997074"/>
    <x v="1"/>
    <x v="3"/>
    <x v="1"/>
    <x v="2"/>
    <n v="15"/>
    <x v="8"/>
    <x v="1"/>
    <s v="2008/08/15"/>
    <n v="4"/>
    <n v="27"/>
    <d v="2008-08-15T00:00:00"/>
    <n v="319"/>
    <n v="1246"/>
  </r>
  <r>
    <x v="992"/>
    <n v="75.88"/>
    <n v="165"/>
    <n v="165"/>
    <n v="910.56"/>
    <n v="1848"/>
    <n v="772.44"/>
    <n v="0.50727272727272732"/>
    <n v="0.41798701298701302"/>
    <x v="318"/>
    <x v="7"/>
    <x v="1"/>
    <x v="15"/>
    <n v="2"/>
    <x v="6"/>
    <x v="0"/>
    <s v="2007/05/02"/>
    <n v="4"/>
    <n v="23"/>
    <d v="2007-05-02T00:00:00"/>
    <n v="45088"/>
    <n v="975"/>
  </r>
  <r>
    <x v="946"/>
    <n v="76.53"/>
    <n v="231"/>
    <n v="0"/>
    <n v="612.24"/>
    <n v="1848"/>
    <n v="1235.76"/>
    <n v="0.66870129870129869"/>
    <n v="0.66870129870129869"/>
    <x v="1"/>
    <x v="7"/>
    <x v="1"/>
    <x v="15"/>
    <n v="1"/>
    <x v="2"/>
    <x v="1"/>
    <s v="2008/01/01"/>
    <n v="4"/>
    <n v="23"/>
    <d v="2008-01-01T00:00:00"/>
    <n v="3874"/>
    <n v="985"/>
  </r>
  <r>
    <x v="857"/>
    <n v="76.53"/>
    <n v="231"/>
    <n v="231"/>
    <n v="535.71"/>
    <n v="1848"/>
    <n v="1081.29"/>
    <n v="0.71011363636363634"/>
    <n v="0.58511363636363634"/>
    <x v="273"/>
    <x v="7"/>
    <x v="1"/>
    <x v="15"/>
    <n v="20"/>
    <x v="0"/>
    <x v="2"/>
    <s v="2009/11/20"/>
    <n v="4"/>
    <n v="23"/>
    <d v="2009-11-20T00:00:00"/>
    <n v="11485"/>
    <n v="999"/>
  </r>
  <r>
    <x v="823"/>
    <n v="151.76"/>
    <n v="330"/>
    <n v="0"/>
    <n v="910.56"/>
    <n v="1848"/>
    <n v="937.44"/>
    <n v="0.50727272727272732"/>
    <n v="0.50727272727272732"/>
    <x v="1"/>
    <x v="8"/>
    <x v="3"/>
    <x v="11"/>
    <n v="6"/>
    <x v="8"/>
    <x v="2"/>
    <s v="2009/08/06"/>
    <n v="5"/>
    <n v="32"/>
    <d v="2009-08-06T00:00:00"/>
    <n v="23321"/>
    <n v="1542"/>
  </r>
  <r>
    <x v="823"/>
    <n v="151.76"/>
    <n v="330"/>
    <n v="0"/>
    <n v="910.56"/>
    <n v="1848"/>
    <n v="937.44"/>
    <n v="0.50727272727272732"/>
    <n v="0.50727272727272732"/>
    <x v="1"/>
    <x v="8"/>
    <x v="3"/>
    <x v="11"/>
    <n v="19"/>
    <x v="9"/>
    <x v="2"/>
    <s v="2009/06/19"/>
    <n v="5"/>
    <n v="32"/>
    <d v="2009-06-19T00:00:00"/>
    <n v="44071"/>
    <n v="1542"/>
  </r>
  <r>
    <x v="1213"/>
    <n v="30.58"/>
    <n v="59.99"/>
    <n v="0"/>
    <n v="978.56"/>
    <n v="1847.692"/>
    <n v="869.13200000000006"/>
    <n v="0.47038792179648992"/>
    <n v="0.47038792179648992"/>
    <x v="1"/>
    <x v="6"/>
    <x v="0"/>
    <x v="17"/>
    <n v="24"/>
    <x v="0"/>
    <x v="2"/>
    <s v="2009/11/24"/>
    <n v="3"/>
    <n v="22"/>
    <d v="2009-11-24T00:00:00"/>
    <n v="19757"/>
    <n v="894"/>
  </r>
  <r>
    <x v="1086"/>
    <n v="68.52"/>
    <n v="149"/>
    <n v="0"/>
    <n v="890.76"/>
    <n v="1847.6"/>
    <n v="956.83999999999992"/>
    <n v="0.51788265858410909"/>
    <n v="0.51788265858410909"/>
    <x v="1"/>
    <x v="2"/>
    <x v="0"/>
    <x v="12"/>
    <n v="11"/>
    <x v="4"/>
    <x v="1"/>
    <s v="2008/12/11"/>
    <n v="3"/>
    <n v="20"/>
    <d v="2008-12-11T00:00:00"/>
    <n v="17589"/>
    <n v="686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3"/>
    <x v="11"/>
    <x v="1"/>
    <s v="2008/04/03"/>
    <n v="4"/>
    <n v="23"/>
    <d v="2008-04-03T00:00:00"/>
    <n v="6187"/>
    <n v="952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28"/>
    <x v="9"/>
    <x v="0"/>
    <s v="2007/06/28"/>
    <n v="4"/>
    <n v="23"/>
    <d v="2007-06-28T00:00:00"/>
    <n v="7617"/>
    <n v="952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24"/>
    <x v="8"/>
    <x v="1"/>
    <s v="2008/08/24"/>
    <n v="4"/>
    <n v="23"/>
    <d v="2008-08-24T00:00:00"/>
    <n v="16965"/>
    <n v="952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27"/>
    <x v="8"/>
    <x v="0"/>
    <s v="2007/08/27"/>
    <n v="4"/>
    <n v="23"/>
    <d v="2007-08-27T00:00:00"/>
    <n v="24689"/>
    <n v="952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17"/>
    <x v="6"/>
    <x v="1"/>
    <s v="2008/05/17"/>
    <n v="4"/>
    <n v="23"/>
    <d v="2008-05-17T00:00:00"/>
    <n v="32893"/>
    <n v="952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22"/>
    <x v="11"/>
    <x v="0"/>
    <s v="2007/04/22"/>
    <n v="4"/>
    <n v="23"/>
    <d v="2007-04-22T00:00:00"/>
    <n v="36913"/>
    <n v="952"/>
  </r>
  <r>
    <x v="1111"/>
    <n v="84.84"/>
    <n v="184.5"/>
    <n v="0"/>
    <n v="848.4"/>
    <n v="1845"/>
    <n v="996.6"/>
    <n v="0.54016260162601626"/>
    <n v="0.54016260162601626"/>
    <x v="1"/>
    <x v="7"/>
    <x v="1"/>
    <x v="15"/>
    <n v="16"/>
    <x v="11"/>
    <x v="0"/>
    <s v="2007/04/16"/>
    <n v="4"/>
    <n v="23"/>
    <d v="2007-04-16T00:00:00"/>
    <n v="36988"/>
    <n v="952"/>
  </r>
  <r>
    <x v="1111"/>
    <n v="84.84"/>
    <n v="184.5"/>
    <n v="184.5"/>
    <n v="763.56"/>
    <n v="1845"/>
    <n v="896.94"/>
    <n v="0.58614634146341471"/>
    <n v="0.48614634146341468"/>
    <x v="9"/>
    <x v="7"/>
    <x v="1"/>
    <x v="15"/>
    <n v="31"/>
    <x v="6"/>
    <x v="0"/>
    <s v="2007/05/31"/>
    <n v="4"/>
    <n v="23"/>
    <d v="2007-05-31T00:00:00"/>
    <n v="31760"/>
    <n v="952"/>
  </r>
  <r>
    <x v="1236"/>
    <n v="84.84"/>
    <n v="184.5"/>
    <n v="0"/>
    <n v="848.4"/>
    <n v="1845"/>
    <n v="996.6"/>
    <n v="0.54016260162601626"/>
    <n v="0.54016260162601626"/>
    <x v="1"/>
    <x v="7"/>
    <x v="1"/>
    <x v="15"/>
    <n v="1"/>
    <x v="11"/>
    <x v="2"/>
    <s v="2009/04/01"/>
    <n v="4"/>
    <n v="23"/>
    <d v="2009-04-01T00:00:00"/>
    <n v="15779"/>
    <n v="966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19"/>
    <x v="9"/>
    <x v="0"/>
    <s v="2007/06/19"/>
    <n v="4"/>
    <n v="23"/>
    <d v="2007-06-19T00:00:00"/>
    <n v="19209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30"/>
    <x v="8"/>
    <x v="2"/>
    <s v="2009/08/30"/>
    <n v="4"/>
    <n v="23"/>
    <d v="2009-08-30T00:00:00"/>
    <n v="20787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16"/>
    <x v="11"/>
    <x v="0"/>
    <s v="2007/04/16"/>
    <n v="4"/>
    <n v="23"/>
    <d v="2007-04-16T00:00:00"/>
    <n v="4429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11"/>
    <x v="6"/>
    <x v="0"/>
    <s v="2007/05/11"/>
    <n v="4"/>
    <n v="23"/>
    <d v="2007-05-11T00:00:00"/>
    <n v="8011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23"/>
    <x v="10"/>
    <x v="0"/>
    <s v="2007/07/23"/>
    <n v="4"/>
    <n v="23"/>
    <d v="2007-07-23T00:00:00"/>
    <n v="11405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31"/>
    <x v="1"/>
    <x v="2"/>
    <s v="2009/10/31"/>
    <n v="4"/>
    <n v="23"/>
    <d v="2009-10-31T00:00:00"/>
    <n v="34932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26"/>
    <x v="3"/>
    <x v="0"/>
    <s v="2007/09/26"/>
    <n v="4"/>
    <n v="23"/>
    <d v="2007-09-26T00:00:00"/>
    <n v="37590"/>
    <n v="980"/>
  </r>
  <r>
    <x v="532"/>
    <n v="84.84"/>
    <n v="184.5"/>
    <n v="0"/>
    <n v="848.4"/>
    <n v="1845"/>
    <n v="996.6"/>
    <n v="0.54016260162601626"/>
    <n v="0.54016260162601626"/>
    <x v="1"/>
    <x v="7"/>
    <x v="1"/>
    <x v="15"/>
    <n v="26"/>
    <x v="9"/>
    <x v="0"/>
    <s v="2007/06/26"/>
    <n v="4"/>
    <n v="23"/>
    <d v="2007-06-26T00:00:00"/>
    <n v="47004"/>
    <n v="980"/>
  </r>
  <r>
    <x v="987"/>
    <n v="84.84"/>
    <n v="184.5"/>
    <n v="0"/>
    <n v="848.4"/>
    <n v="1845"/>
    <n v="996.6"/>
    <n v="0.54016260162601626"/>
    <n v="0.54016260162601626"/>
    <x v="1"/>
    <x v="7"/>
    <x v="1"/>
    <x v="15"/>
    <n v="8"/>
    <x v="6"/>
    <x v="2"/>
    <s v="2009/05/08"/>
    <n v="4"/>
    <n v="23"/>
    <d v="2009-05-08T00:00:00"/>
    <n v="13203"/>
    <n v="994"/>
  </r>
  <r>
    <x v="987"/>
    <n v="84.84"/>
    <n v="184.5"/>
    <n v="184.5"/>
    <n v="763.56"/>
    <n v="1845"/>
    <n v="896.94"/>
    <n v="0.58614634146341471"/>
    <n v="0.48614634146341468"/>
    <x v="9"/>
    <x v="7"/>
    <x v="1"/>
    <x v="15"/>
    <n v="4"/>
    <x v="9"/>
    <x v="2"/>
    <s v="2009/06/04"/>
    <n v="4"/>
    <n v="23"/>
    <d v="2009-06-04T00:00:00"/>
    <n v="49993"/>
    <n v="994"/>
  </r>
  <r>
    <x v="850"/>
    <n v="84.84"/>
    <n v="184.5"/>
    <n v="0"/>
    <n v="848.4"/>
    <n v="1845"/>
    <n v="996.6"/>
    <n v="0.54016260162601626"/>
    <n v="0.54016260162601626"/>
    <x v="1"/>
    <x v="7"/>
    <x v="1"/>
    <x v="15"/>
    <n v="30"/>
    <x v="1"/>
    <x v="0"/>
    <s v="2007/10/30"/>
    <n v="4"/>
    <n v="23"/>
    <d v="2007-10-30T00:00:00"/>
    <n v="6671"/>
    <n v="1008"/>
  </r>
  <r>
    <x v="850"/>
    <n v="84.84"/>
    <n v="184.5"/>
    <n v="0"/>
    <n v="848.4"/>
    <n v="1845"/>
    <n v="996.6"/>
    <n v="0.54016260162601626"/>
    <n v="0.54016260162601626"/>
    <x v="1"/>
    <x v="7"/>
    <x v="1"/>
    <x v="15"/>
    <n v="9"/>
    <x v="9"/>
    <x v="0"/>
    <s v="2007/06/09"/>
    <n v="4"/>
    <n v="23"/>
    <d v="2007-06-09T00:00:00"/>
    <n v="26199"/>
    <n v="1008"/>
  </r>
  <r>
    <x v="850"/>
    <n v="84.84"/>
    <n v="184.5"/>
    <n v="0"/>
    <n v="848.4"/>
    <n v="1845"/>
    <n v="996.6"/>
    <n v="0.54016260162601626"/>
    <n v="0.54016260162601626"/>
    <x v="1"/>
    <x v="7"/>
    <x v="1"/>
    <x v="15"/>
    <n v="11"/>
    <x v="1"/>
    <x v="2"/>
    <s v="2009/10/11"/>
    <n v="4"/>
    <n v="23"/>
    <d v="2009-10-11T00:00:00"/>
    <n v="26537"/>
    <n v="1008"/>
  </r>
  <r>
    <x v="850"/>
    <n v="84.84"/>
    <n v="184.5"/>
    <n v="0"/>
    <n v="848.4"/>
    <n v="1845"/>
    <n v="996.6"/>
    <n v="0.54016260162601626"/>
    <n v="0.54016260162601626"/>
    <x v="1"/>
    <x v="7"/>
    <x v="1"/>
    <x v="15"/>
    <n v="3"/>
    <x v="9"/>
    <x v="0"/>
    <s v="2007/06/03"/>
    <n v="4"/>
    <n v="23"/>
    <d v="2007-06-03T00:00:00"/>
    <n v="28760"/>
    <n v="1008"/>
  </r>
  <r>
    <x v="850"/>
    <n v="84.84"/>
    <n v="184.5"/>
    <n v="0"/>
    <n v="848.4"/>
    <n v="1845"/>
    <n v="996.6"/>
    <n v="0.54016260162601626"/>
    <n v="0.54016260162601626"/>
    <x v="1"/>
    <x v="7"/>
    <x v="1"/>
    <x v="15"/>
    <n v="27"/>
    <x v="6"/>
    <x v="0"/>
    <s v="2007/05/27"/>
    <n v="4"/>
    <n v="23"/>
    <d v="2007-05-27T00:00:00"/>
    <n v="38218"/>
    <n v="1008"/>
  </r>
  <r>
    <x v="850"/>
    <n v="84.84"/>
    <n v="184.5"/>
    <n v="0"/>
    <n v="848.4"/>
    <n v="1845"/>
    <n v="996.6"/>
    <n v="0.54016260162601626"/>
    <n v="0.54016260162601626"/>
    <x v="1"/>
    <x v="7"/>
    <x v="1"/>
    <x v="15"/>
    <n v="8"/>
    <x v="1"/>
    <x v="0"/>
    <s v="2007/10/08"/>
    <n v="4"/>
    <n v="23"/>
    <d v="2007-10-08T00:00:00"/>
    <n v="44184"/>
    <n v="1008"/>
  </r>
  <r>
    <x v="980"/>
    <n v="84.84"/>
    <n v="184.5"/>
    <n v="0"/>
    <n v="848.4"/>
    <n v="1845"/>
    <n v="996.6"/>
    <n v="0.54016260162601626"/>
    <n v="0.54016260162601626"/>
    <x v="1"/>
    <x v="7"/>
    <x v="1"/>
    <x v="15"/>
    <n v="30"/>
    <x v="6"/>
    <x v="1"/>
    <s v="2008/05/30"/>
    <n v="4"/>
    <n v="23"/>
    <d v="2008-05-30T00:00:00"/>
    <n v="28557"/>
    <n v="1022"/>
  </r>
  <r>
    <x v="980"/>
    <n v="84.84"/>
    <n v="184.5"/>
    <n v="0"/>
    <n v="848.4"/>
    <n v="1845"/>
    <n v="996.6"/>
    <n v="0.54016260162601626"/>
    <n v="0.54016260162601626"/>
    <x v="1"/>
    <x v="7"/>
    <x v="1"/>
    <x v="15"/>
    <n v="2"/>
    <x v="11"/>
    <x v="2"/>
    <s v="2009/04/02"/>
    <n v="4"/>
    <n v="23"/>
    <d v="2009-04-02T00:00:00"/>
    <n v="36740"/>
    <n v="1022"/>
  </r>
  <r>
    <x v="980"/>
    <n v="84.84"/>
    <n v="184.5"/>
    <n v="0"/>
    <n v="848.4"/>
    <n v="1845"/>
    <n v="996.6"/>
    <n v="0.54016260162601626"/>
    <n v="0.54016260162601626"/>
    <x v="1"/>
    <x v="7"/>
    <x v="1"/>
    <x v="15"/>
    <n v="24"/>
    <x v="11"/>
    <x v="0"/>
    <s v="2007/04/24"/>
    <n v="4"/>
    <n v="23"/>
    <d v="2007-04-24T00:00:00"/>
    <n v="47466"/>
    <n v="1022"/>
  </r>
  <r>
    <x v="980"/>
    <n v="84.84"/>
    <n v="184.5"/>
    <n v="0"/>
    <n v="848.4"/>
    <n v="1845"/>
    <n v="996.6"/>
    <n v="0.54016260162601626"/>
    <n v="0.54016260162601626"/>
    <x v="1"/>
    <x v="7"/>
    <x v="1"/>
    <x v="15"/>
    <n v="30"/>
    <x v="6"/>
    <x v="1"/>
    <s v="2008/05/30"/>
    <n v="4"/>
    <n v="23"/>
    <d v="2008-05-30T00:00:00"/>
    <n v="419"/>
    <n v="1022"/>
  </r>
  <r>
    <x v="980"/>
    <n v="84.84"/>
    <n v="184.5"/>
    <n v="0"/>
    <n v="848.4"/>
    <n v="1845"/>
    <n v="996.6"/>
    <n v="0.54016260162601626"/>
    <n v="0.54016260162601626"/>
    <x v="1"/>
    <x v="7"/>
    <x v="1"/>
    <x v="15"/>
    <n v="22"/>
    <x v="11"/>
    <x v="2"/>
    <s v="2009/04/22"/>
    <n v="4"/>
    <n v="23"/>
    <d v="2009-04-22T00:00:00"/>
    <n v="2588"/>
    <n v="1022"/>
  </r>
  <r>
    <x v="980"/>
    <n v="84.84"/>
    <n v="184.5"/>
    <n v="0"/>
    <n v="848.4"/>
    <n v="1845"/>
    <n v="996.6"/>
    <n v="0.54016260162601626"/>
    <n v="0.54016260162601626"/>
    <x v="1"/>
    <x v="7"/>
    <x v="1"/>
    <x v="15"/>
    <n v="20"/>
    <x v="1"/>
    <x v="1"/>
    <s v="2008/10/20"/>
    <n v="4"/>
    <n v="23"/>
    <d v="2008-10-20T00:00:00"/>
    <n v="45444"/>
    <n v="1022"/>
  </r>
  <r>
    <x v="980"/>
    <n v="84.84"/>
    <n v="184.5"/>
    <n v="184.5"/>
    <n v="763.56"/>
    <n v="1845"/>
    <n v="896.94"/>
    <n v="0.58614634146341471"/>
    <n v="0.48614634146341468"/>
    <x v="9"/>
    <x v="7"/>
    <x v="1"/>
    <x v="15"/>
    <n v="15"/>
    <x v="3"/>
    <x v="0"/>
    <s v="2007/09/15"/>
    <n v="4"/>
    <n v="23"/>
    <d v="2007-09-15T00:00:00"/>
    <n v="26305"/>
    <n v="1022"/>
  </r>
  <r>
    <x v="980"/>
    <n v="84.84"/>
    <n v="184.5"/>
    <n v="184.5"/>
    <n v="763.56"/>
    <n v="1845"/>
    <n v="896.94"/>
    <n v="0.58614634146341471"/>
    <n v="0.48614634146341468"/>
    <x v="9"/>
    <x v="7"/>
    <x v="1"/>
    <x v="15"/>
    <n v="9"/>
    <x v="11"/>
    <x v="1"/>
    <s v="2008/04/09"/>
    <n v="4"/>
    <n v="23"/>
    <d v="2008-04-09T00:00:00"/>
    <n v="26453"/>
    <n v="1022"/>
  </r>
  <r>
    <x v="778"/>
    <n v="84.84"/>
    <n v="184.5"/>
    <n v="0"/>
    <n v="848.4"/>
    <n v="1845"/>
    <n v="996.6"/>
    <n v="0.54016260162601626"/>
    <n v="0.54016260162601626"/>
    <x v="1"/>
    <x v="7"/>
    <x v="1"/>
    <x v="15"/>
    <n v="23"/>
    <x v="9"/>
    <x v="1"/>
    <s v="2008/06/23"/>
    <n v="4"/>
    <n v="23"/>
    <d v="2008-06-23T00:00:00"/>
    <n v="29101"/>
    <n v="1036"/>
  </r>
  <r>
    <x v="778"/>
    <n v="84.84"/>
    <n v="184.5"/>
    <n v="0"/>
    <n v="848.4"/>
    <n v="1845"/>
    <n v="996.6"/>
    <n v="0.54016260162601626"/>
    <n v="0.54016260162601626"/>
    <x v="1"/>
    <x v="7"/>
    <x v="1"/>
    <x v="15"/>
    <n v="13"/>
    <x v="6"/>
    <x v="1"/>
    <s v="2008/05/13"/>
    <n v="4"/>
    <n v="23"/>
    <d v="2008-05-13T00:00:00"/>
    <n v="4735"/>
    <n v="1036"/>
  </r>
  <r>
    <x v="778"/>
    <n v="84.84"/>
    <n v="184.5"/>
    <n v="0"/>
    <n v="848.4"/>
    <n v="1845"/>
    <n v="996.6"/>
    <n v="0.54016260162601626"/>
    <n v="0.54016260162601626"/>
    <x v="1"/>
    <x v="7"/>
    <x v="1"/>
    <x v="15"/>
    <n v="29"/>
    <x v="9"/>
    <x v="0"/>
    <s v="2007/06/29"/>
    <n v="4"/>
    <n v="23"/>
    <d v="2007-06-29T00:00:00"/>
    <n v="16009"/>
    <n v="1036"/>
  </r>
  <r>
    <x v="778"/>
    <n v="84.84"/>
    <n v="184.5"/>
    <n v="0"/>
    <n v="848.4"/>
    <n v="1845"/>
    <n v="996.6"/>
    <n v="0.54016260162601626"/>
    <n v="0.54016260162601626"/>
    <x v="1"/>
    <x v="7"/>
    <x v="1"/>
    <x v="15"/>
    <n v="30"/>
    <x v="9"/>
    <x v="0"/>
    <s v="2007/06/30"/>
    <n v="4"/>
    <n v="23"/>
    <d v="2007-06-30T00:00:00"/>
    <n v="25011"/>
    <n v="1036"/>
  </r>
  <r>
    <x v="778"/>
    <n v="84.84"/>
    <n v="184.5"/>
    <n v="0"/>
    <n v="848.4"/>
    <n v="1845"/>
    <n v="996.6"/>
    <n v="0.54016260162601626"/>
    <n v="0.54016260162601626"/>
    <x v="1"/>
    <x v="7"/>
    <x v="1"/>
    <x v="15"/>
    <n v="15"/>
    <x v="6"/>
    <x v="0"/>
    <s v="2007/05/15"/>
    <n v="4"/>
    <n v="23"/>
    <d v="2007-05-15T00:00:00"/>
    <n v="31942"/>
    <n v="1036"/>
  </r>
  <r>
    <x v="778"/>
    <n v="84.84"/>
    <n v="184.5"/>
    <n v="184.5"/>
    <n v="763.56"/>
    <n v="1845"/>
    <n v="896.94"/>
    <n v="0.58614634146341471"/>
    <n v="0.48614634146341468"/>
    <x v="9"/>
    <x v="7"/>
    <x v="1"/>
    <x v="15"/>
    <n v="27"/>
    <x v="8"/>
    <x v="0"/>
    <s v="2007/08/27"/>
    <n v="4"/>
    <n v="23"/>
    <d v="2007-08-27T00:00:00"/>
    <n v="16116"/>
    <n v="1036"/>
  </r>
  <r>
    <x v="778"/>
    <n v="84.84"/>
    <n v="184.5"/>
    <n v="184.5"/>
    <n v="763.56"/>
    <n v="1845"/>
    <n v="896.94"/>
    <n v="0.58614634146341471"/>
    <n v="0.48614634146341468"/>
    <x v="9"/>
    <x v="7"/>
    <x v="1"/>
    <x v="15"/>
    <n v="18"/>
    <x v="9"/>
    <x v="2"/>
    <s v="2009/06/18"/>
    <n v="4"/>
    <n v="23"/>
    <d v="2009-06-18T00:00:00"/>
    <n v="36042"/>
    <n v="1036"/>
  </r>
  <r>
    <x v="839"/>
    <n v="73.12"/>
    <n v="159"/>
    <n v="0"/>
    <n v="877.44"/>
    <n v="1844.4"/>
    <n v="966.96"/>
    <n v="0.52426805465191928"/>
    <n v="0.52426805465191928"/>
    <x v="1"/>
    <x v="2"/>
    <x v="0"/>
    <x v="12"/>
    <n v="30"/>
    <x v="9"/>
    <x v="0"/>
    <s v="2007/06/30"/>
    <n v="3"/>
    <n v="20"/>
    <d v="2007-06-30T00:00:00"/>
    <n v="26276"/>
    <n v="642"/>
  </r>
  <r>
    <x v="1002"/>
    <n v="73.12"/>
    <n v="159"/>
    <n v="0"/>
    <n v="877.44"/>
    <n v="1844.4"/>
    <n v="966.96"/>
    <n v="0.52426805465191928"/>
    <n v="0.52426805465191928"/>
    <x v="1"/>
    <x v="2"/>
    <x v="0"/>
    <x v="12"/>
    <n v="10"/>
    <x v="3"/>
    <x v="1"/>
    <s v="2008/09/10"/>
    <n v="3"/>
    <n v="20"/>
    <d v="2008-09-10T00:00:00"/>
    <n v="599"/>
    <n v="718"/>
  </r>
  <r>
    <x v="933"/>
    <n v="73.12"/>
    <n v="159"/>
    <n v="0"/>
    <n v="877.44"/>
    <n v="1844.4"/>
    <n v="966.96"/>
    <n v="0.52426805465191928"/>
    <n v="0.52426805465191928"/>
    <x v="1"/>
    <x v="2"/>
    <x v="0"/>
    <x v="12"/>
    <n v="3"/>
    <x v="8"/>
    <x v="1"/>
    <s v="2008/08/03"/>
    <n v="3"/>
    <n v="20"/>
    <d v="2008-08-03T00:00:00"/>
    <n v="18286"/>
    <n v="737"/>
  </r>
  <r>
    <x v="1066"/>
    <n v="73.11"/>
    <n v="143.4"/>
    <n v="0"/>
    <n v="950.43"/>
    <n v="1842.69"/>
    <n v="892.2600000000001"/>
    <n v="0.48421601028930533"/>
    <n v="0.48421601028930533"/>
    <x v="1"/>
    <x v="0"/>
    <x v="2"/>
    <x v="3"/>
    <n v="23"/>
    <x v="2"/>
    <x v="1"/>
    <s v="2008/01/23"/>
    <n v="2"/>
    <n v="9"/>
    <d v="2008-01-23T00:00:00"/>
    <n v="27792"/>
    <n v="127"/>
  </r>
  <r>
    <x v="1278"/>
    <n v="35.72"/>
    <n v="77.680000000000007"/>
    <n v="0"/>
    <n v="857.28"/>
    <n v="1841.0160000000001"/>
    <n v="983.7360000000001"/>
    <n v="0.53434407957345298"/>
    <n v="0.53434407957345298"/>
    <x v="1"/>
    <x v="1"/>
    <x v="4"/>
    <x v="14"/>
    <n v="4"/>
    <x v="6"/>
    <x v="2"/>
    <s v="2009/05/04"/>
    <n v="1"/>
    <n v="1"/>
    <d v="2009-05-04T00:00:00"/>
    <n v="22474"/>
    <n v="13"/>
  </r>
  <r>
    <x v="825"/>
    <n v="78.19"/>
    <n v="236"/>
    <n v="0"/>
    <n v="625.52"/>
    <n v="1840.8"/>
    <n v="1215.28"/>
    <n v="0.66019122120817031"/>
    <n v="0.66019122120817031"/>
    <x v="1"/>
    <x v="2"/>
    <x v="0"/>
    <x v="12"/>
    <n v="18"/>
    <x v="2"/>
    <x v="2"/>
    <s v="2009/01/18"/>
    <n v="3"/>
    <n v="20"/>
    <d v="2009-01-18T00:00:00"/>
    <n v="33938"/>
    <n v="662"/>
  </r>
  <r>
    <x v="215"/>
    <n v="78.19"/>
    <n v="236"/>
    <n v="0"/>
    <n v="625.52"/>
    <n v="1840.8"/>
    <n v="1215.28"/>
    <n v="0.66019122120817031"/>
    <n v="0.66019122120817031"/>
    <x v="1"/>
    <x v="2"/>
    <x v="0"/>
    <x v="12"/>
    <n v="18"/>
    <x v="4"/>
    <x v="0"/>
    <s v="2007/12/18"/>
    <n v="3"/>
    <n v="20"/>
    <d v="2007-12-18T00:00:00"/>
    <n v="47520"/>
    <n v="739"/>
  </r>
  <r>
    <x v="288"/>
    <n v="143.47999999999999"/>
    <n v="312"/>
    <n v="0"/>
    <n v="860.88"/>
    <n v="1840.8"/>
    <n v="979.92"/>
    <n v="0.53233376792698828"/>
    <n v="0.53233376792698828"/>
    <x v="1"/>
    <x v="7"/>
    <x v="1"/>
    <x v="8"/>
    <n v="10"/>
    <x v="10"/>
    <x v="0"/>
    <s v="2007/07/10"/>
    <n v="4"/>
    <n v="24"/>
    <d v="2007-07-10T00:00:00"/>
    <n v="1714"/>
    <n v="1050"/>
  </r>
  <r>
    <x v="288"/>
    <n v="143.47999999999999"/>
    <n v="312"/>
    <n v="0"/>
    <n v="860.88"/>
    <n v="1840.8"/>
    <n v="979.92"/>
    <n v="0.53233376792698828"/>
    <n v="0.53233376792698828"/>
    <x v="1"/>
    <x v="7"/>
    <x v="1"/>
    <x v="8"/>
    <n v="13"/>
    <x v="3"/>
    <x v="0"/>
    <s v="2007/09/13"/>
    <n v="4"/>
    <n v="24"/>
    <d v="2007-09-13T00:00:00"/>
    <n v="41203"/>
    <n v="1050"/>
  </r>
  <r>
    <x v="258"/>
    <n v="143.47999999999999"/>
    <n v="312"/>
    <n v="0"/>
    <n v="860.88"/>
    <n v="1840.8"/>
    <n v="979.92"/>
    <n v="0.53233376792698828"/>
    <n v="0.53233376792698828"/>
    <x v="1"/>
    <x v="7"/>
    <x v="1"/>
    <x v="8"/>
    <n v="23"/>
    <x v="8"/>
    <x v="0"/>
    <s v="2007/08/23"/>
    <n v="4"/>
    <n v="24"/>
    <d v="2007-08-23T00:00:00"/>
    <n v="47203"/>
    <n v="1070"/>
  </r>
  <r>
    <x v="606"/>
    <n v="143.47999999999999"/>
    <n v="312"/>
    <n v="0"/>
    <n v="860.88"/>
    <n v="1840.8"/>
    <n v="979.92"/>
    <n v="0.53233376792698828"/>
    <n v="0.53233376792698828"/>
    <x v="1"/>
    <x v="7"/>
    <x v="1"/>
    <x v="8"/>
    <n v="16"/>
    <x v="9"/>
    <x v="0"/>
    <s v="2007/06/16"/>
    <n v="4"/>
    <n v="24"/>
    <d v="2007-06-16T00:00:00"/>
    <n v="36576"/>
    <n v="1074"/>
  </r>
  <r>
    <x v="606"/>
    <n v="143.47999999999999"/>
    <n v="312"/>
    <n v="0"/>
    <n v="860.88"/>
    <n v="1840.8"/>
    <n v="979.92"/>
    <n v="0.53233376792698828"/>
    <n v="0.53233376792698828"/>
    <x v="1"/>
    <x v="7"/>
    <x v="1"/>
    <x v="8"/>
    <n v="15"/>
    <x v="10"/>
    <x v="0"/>
    <s v="2007/07/15"/>
    <n v="4"/>
    <n v="24"/>
    <d v="2007-07-15T00:00:00"/>
    <n v="49434"/>
    <n v="1074"/>
  </r>
  <r>
    <x v="911"/>
    <n v="95.65"/>
    <n v="208"/>
    <n v="0"/>
    <n v="860.85"/>
    <n v="1840.8"/>
    <n v="979.94999999999993"/>
    <n v="0.53235006518904826"/>
    <n v="0.53235006518904826"/>
    <x v="1"/>
    <x v="8"/>
    <x v="3"/>
    <x v="11"/>
    <n v="27"/>
    <x v="7"/>
    <x v="2"/>
    <s v="2009/03/27"/>
    <n v="5"/>
    <n v="32"/>
    <d v="2009-03-27T00:00:00"/>
    <n v="11194"/>
    <n v="1474"/>
  </r>
  <r>
    <x v="907"/>
    <n v="95.65"/>
    <n v="208"/>
    <n v="0"/>
    <n v="860.85"/>
    <n v="1840.8"/>
    <n v="979.94999999999993"/>
    <n v="0.53235006518904826"/>
    <n v="0.53235006518904826"/>
    <x v="1"/>
    <x v="8"/>
    <x v="3"/>
    <x v="11"/>
    <n v="28"/>
    <x v="5"/>
    <x v="1"/>
    <s v="2008/02/28"/>
    <n v="5"/>
    <n v="32"/>
    <d v="2008-02-28T00:00:00"/>
    <n v="37222"/>
    <n v="1484"/>
  </r>
  <r>
    <x v="794"/>
    <n v="95.65"/>
    <n v="208"/>
    <n v="0"/>
    <n v="860.85"/>
    <n v="1840.8"/>
    <n v="979.94999999999993"/>
    <n v="0.53235006518904826"/>
    <n v="0.53235006518904826"/>
    <x v="1"/>
    <x v="8"/>
    <x v="3"/>
    <x v="11"/>
    <n v="3"/>
    <x v="5"/>
    <x v="0"/>
    <s v="2007/02/03"/>
    <n v="5"/>
    <n v="32"/>
    <d v="2007-02-03T00:00:00"/>
    <n v="36039"/>
    <n v="1494"/>
  </r>
  <r>
    <x v="854"/>
    <n v="95.65"/>
    <n v="208"/>
    <n v="0"/>
    <n v="860.85"/>
    <n v="1840.8"/>
    <n v="979.94999999999993"/>
    <n v="0.53235006518904826"/>
    <n v="0.53235006518904826"/>
    <x v="1"/>
    <x v="8"/>
    <x v="3"/>
    <x v="11"/>
    <n v="1"/>
    <x v="5"/>
    <x v="0"/>
    <s v="2007/02/01"/>
    <n v="5"/>
    <n v="32"/>
    <d v="2007-02-01T00:00:00"/>
    <n v="13465"/>
    <n v="1514"/>
  </r>
  <r>
    <x v="948"/>
    <n v="105.77"/>
    <n v="230"/>
    <n v="0"/>
    <n v="846.16"/>
    <n v="1840"/>
    <n v="993.84"/>
    <n v="0.54013043478260869"/>
    <n v="0.54013043478260869"/>
    <x v="1"/>
    <x v="8"/>
    <x v="3"/>
    <x v="10"/>
    <n v="17"/>
    <x v="4"/>
    <x v="0"/>
    <s v="2007/12/17"/>
    <n v="5"/>
    <n v="31"/>
    <d v="2007-12-17T00:00:00"/>
    <n v="26192"/>
    <n v="1444"/>
  </r>
  <r>
    <x v="591"/>
    <n v="105.77"/>
    <n v="230"/>
    <n v="230"/>
    <n v="740.39"/>
    <n v="1840"/>
    <n v="869.61000000000013"/>
    <n v="0.59761413043478273"/>
    <n v="0.47261413043478268"/>
    <x v="273"/>
    <x v="8"/>
    <x v="3"/>
    <x v="11"/>
    <n v="13"/>
    <x v="1"/>
    <x v="1"/>
    <s v="2008/10/13"/>
    <n v="5"/>
    <n v="32"/>
    <d v="2008-10-13T00:00:00"/>
    <n v="47515"/>
    <n v="1485"/>
  </r>
  <r>
    <x v="583"/>
    <n v="105.77"/>
    <n v="230"/>
    <n v="0"/>
    <n v="846.16"/>
    <n v="1840"/>
    <n v="993.84"/>
    <n v="0.54013043478260869"/>
    <n v="0.54013043478260869"/>
    <x v="1"/>
    <x v="8"/>
    <x v="3"/>
    <x v="11"/>
    <n v="2"/>
    <x v="4"/>
    <x v="0"/>
    <s v="2007/12/02"/>
    <n v="5"/>
    <n v="32"/>
    <d v="2007-12-02T00:00:00"/>
    <n v="21755"/>
    <n v="1495"/>
  </r>
  <r>
    <x v="509"/>
    <n v="105.77"/>
    <n v="230"/>
    <n v="0"/>
    <n v="846.16"/>
    <n v="1840"/>
    <n v="993.84"/>
    <n v="0.54013043478260869"/>
    <n v="0.54013043478260869"/>
    <x v="1"/>
    <x v="8"/>
    <x v="3"/>
    <x v="11"/>
    <n v="26"/>
    <x v="0"/>
    <x v="0"/>
    <s v="2007/11/26"/>
    <n v="5"/>
    <n v="32"/>
    <d v="2007-11-26T00:00:00"/>
    <n v="31831"/>
    <n v="1505"/>
  </r>
  <r>
    <x v="909"/>
    <n v="69.25"/>
    <n v="209"/>
    <n v="0"/>
    <n v="623.25"/>
    <n v="1839.2"/>
    <n v="1215.95"/>
    <n v="0.66112983906046108"/>
    <n v="0.66112983906046108"/>
    <x v="1"/>
    <x v="2"/>
    <x v="0"/>
    <x v="12"/>
    <n v="13"/>
    <x v="7"/>
    <x v="2"/>
    <s v="2009/03/13"/>
    <n v="3"/>
    <n v="20"/>
    <d v="2009-03-13T00:00:00"/>
    <n v="23477"/>
    <n v="716"/>
  </r>
  <r>
    <x v="909"/>
    <n v="69.25"/>
    <n v="209"/>
    <n v="0"/>
    <n v="623.25"/>
    <n v="1839.2"/>
    <n v="1215.95"/>
    <n v="0.66112983906046108"/>
    <n v="0.66112983906046108"/>
    <x v="1"/>
    <x v="2"/>
    <x v="0"/>
    <x v="12"/>
    <n v="4"/>
    <x v="8"/>
    <x v="0"/>
    <s v="2007/08/04"/>
    <n v="3"/>
    <n v="20"/>
    <d v="2007-08-04T00:00:00"/>
    <n v="39551"/>
    <n v="716"/>
  </r>
  <r>
    <x v="676"/>
    <n v="142.56"/>
    <n v="310"/>
    <n v="0"/>
    <n v="855.36"/>
    <n v="1838.3"/>
    <n v="982.93999999999994"/>
    <n v="0.53470053854104338"/>
    <n v="0.53470053854104338"/>
    <x v="1"/>
    <x v="8"/>
    <x v="3"/>
    <x v="11"/>
    <n v="1"/>
    <x v="5"/>
    <x v="2"/>
    <s v="2009/02/01"/>
    <n v="5"/>
    <n v="32"/>
    <d v="2009-02-01T00:00:00"/>
    <n v="44309"/>
    <n v="1499"/>
  </r>
  <r>
    <x v="569"/>
    <n v="150.84"/>
    <n v="328"/>
    <n v="0"/>
    <n v="905.04"/>
    <n v="1836.8"/>
    <n v="931.76"/>
    <n v="0.50727351916376306"/>
    <n v="0.50727351916376306"/>
    <x v="1"/>
    <x v="3"/>
    <x v="1"/>
    <x v="8"/>
    <n v="28"/>
    <x v="6"/>
    <x v="0"/>
    <s v="2007/05/28"/>
    <n v="4"/>
    <n v="24"/>
    <d v="2007-05-28T00:00:00"/>
    <n v="5460"/>
    <n v="1123"/>
  </r>
  <r>
    <x v="569"/>
    <n v="150.84"/>
    <n v="328"/>
    <n v="0"/>
    <n v="905.04"/>
    <n v="1836.8"/>
    <n v="931.76"/>
    <n v="0.50727351916376306"/>
    <n v="0.50727351916376306"/>
    <x v="1"/>
    <x v="3"/>
    <x v="1"/>
    <x v="8"/>
    <n v="5"/>
    <x v="4"/>
    <x v="0"/>
    <s v="2007/12/05"/>
    <n v="4"/>
    <n v="24"/>
    <d v="2007-12-05T00:00:00"/>
    <n v="21192"/>
    <n v="1123"/>
  </r>
  <r>
    <x v="565"/>
    <n v="150.84"/>
    <n v="328"/>
    <n v="0"/>
    <n v="905.04"/>
    <n v="1836.8"/>
    <n v="931.76"/>
    <n v="0.50727351916376306"/>
    <n v="0.50727351916376306"/>
    <x v="1"/>
    <x v="3"/>
    <x v="1"/>
    <x v="8"/>
    <n v="3"/>
    <x v="8"/>
    <x v="0"/>
    <s v="2007/08/03"/>
    <n v="4"/>
    <n v="24"/>
    <d v="2007-08-03T00:00:00"/>
    <n v="17418"/>
    <n v="1135"/>
  </r>
  <r>
    <x v="390"/>
    <n v="150.84"/>
    <n v="328"/>
    <n v="0"/>
    <n v="905.04"/>
    <n v="1836.8"/>
    <n v="931.76"/>
    <n v="0.50727351916376306"/>
    <n v="0.50727351916376306"/>
    <x v="1"/>
    <x v="3"/>
    <x v="1"/>
    <x v="8"/>
    <n v="16"/>
    <x v="8"/>
    <x v="0"/>
    <s v="2007/08/16"/>
    <n v="4"/>
    <n v="24"/>
    <d v="2007-08-16T00:00:00"/>
    <n v="22803"/>
    <n v="1139"/>
  </r>
  <r>
    <x v="390"/>
    <n v="150.84"/>
    <n v="328"/>
    <n v="328"/>
    <n v="905.04"/>
    <n v="1836.8"/>
    <n v="603.76"/>
    <n v="0.50727351916376306"/>
    <n v="0.32870209059233452"/>
    <x v="135"/>
    <x v="3"/>
    <x v="1"/>
    <x v="8"/>
    <n v="16"/>
    <x v="4"/>
    <x v="0"/>
    <s v="2007/12/16"/>
    <n v="4"/>
    <n v="24"/>
    <d v="2007-12-16T00:00:00"/>
    <n v="45715"/>
    <n v="1139"/>
  </r>
  <r>
    <x v="566"/>
    <n v="150.84"/>
    <n v="328"/>
    <n v="0"/>
    <n v="905.04"/>
    <n v="1836.8"/>
    <n v="931.76"/>
    <n v="0.50727351916376306"/>
    <n v="0.50727351916376306"/>
    <x v="1"/>
    <x v="3"/>
    <x v="1"/>
    <x v="8"/>
    <n v="16"/>
    <x v="8"/>
    <x v="0"/>
    <s v="2007/08/16"/>
    <n v="4"/>
    <n v="24"/>
    <d v="2007-08-16T00:00:00"/>
    <n v="27591"/>
    <n v="1143"/>
  </r>
  <r>
    <x v="1059"/>
    <n v="52"/>
    <n v="102"/>
    <n v="0"/>
    <n v="936"/>
    <n v="1836"/>
    <n v="900"/>
    <n v="0.49019607843137253"/>
    <n v="0.49019607843137253"/>
    <x v="1"/>
    <x v="2"/>
    <x v="0"/>
    <x v="12"/>
    <n v="4"/>
    <x v="11"/>
    <x v="2"/>
    <s v="2009/04/04"/>
    <n v="3"/>
    <n v="20"/>
    <d v="2009-04-04T00:00:00"/>
    <n v="37382"/>
    <n v="665"/>
  </r>
  <r>
    <x v="1004"/>
    <n v="52"/>
    <n v="102"/>
    <n v="0"/>
    <n v="936"/>
    <n v="1836"/>
    <n v="900"/>
    <n v="0.49019607843137253"/>
    <n v="0.49019607843137253"/>
    <x v="1"/>
    <x v="2"/>
    <x v="0"/>
    <x v="12"/>
    <n v="15"/>
    <x v="2"/>
    <x v="2"/>
    <s v="2009/01/15"/>
    <n v="3"/>
    <n v="20"/>
    <d v="2009-01-15T00:00:00"/>
    <n v="24889"/>
    <n v="723"/>
  </r>
  <r>
    <x v="1188"/>
    <n v="52"/>
    <n v="102"/>
    <n v="0"/>
    <n v="936"/>
    <n v="1836"/>
    <n v="900"/>
    <n v="0.49019607843137253"/>
    <n v="0.49019607843137253"/>
    <x v="1"/>
    <x v="6"/>
    <x v="0"/>
    <x v="17"/>
    <n v="19"/>
    <x v="5"/>
    <x v="2"/>
    <s v="2009/02/19"/>
    <n v="3"/>
    <n v="22"/>
    <d v="2009-02-19T00:00:00"/>
    <n v="8803"/>
    <n v="907"/>
  </r>
  <r>
    <x v="1188"/>
    <n v="52"/>
    <n v="102"/>
    <n v="0"/>
    <n v="936"/>
    <n v="1836"/>
    <n v="900"/>
    <n v="0.49019607843137253"/>
    <n v="0.49019607843137253"/>
    <x v="1"/>
    <x v="6"/>
    <x v="0"/>
    <x v="17"/>
    <n v="12"/>
    <x v="3"/>
    <x v="2"/>
    <s v="2009/09/12"/>
    <n v="3"/>
    <n v="22"/>
    <d v="2009-09-12T00:00:00"/>
    <n v="9915"/>
    <n v="907"/>
  </r>
  <r>
    <x v="1201"/>
    <n v="52"/>
    <n v="102"/>
    <n v="102"/>
    <n v="936"/>
    <n v="1836"/>
    <n v="798"/>
    <n v="0.49019607843137253"/>
    <n v="0.434640522875817"/>
    <x v="113"/>
    <x v="6"/>
    <x v="0"/>
    <x v="17"/>
    <n v="12"/>
    <x v="11"/>
    <x v="2"/>
    <s v="2009/04/12"/>
    <n v="3"/>
    <n v="22"/>
    <d v="2009-04-12T00:00:00"/>
    <n v="13548"/>
    <n v="910"/>
  </r>
  <r>
    <x v="550"/>
    <n v="86.67"/>
    <n v="169.99"/>
    <n v="0"/>
    <n v="1040.04"/>
    <n v="1835.8920000000001"/>
    <n v="795.85200000000009"/>
    <n v="0.43349608800517681"/>
    <n v="0.43349608800517681"/>
    <x v="1"/>
    <x v="0"/>
    <x v="2"/>
    <x v="3"/>
    <n v="6"/>
    <x v="0"/>
    <x v="0"/>
    <s v="2007/11/06"/>
    <n v="2"/>
    <n v="9"/>
    <d v="2007-11-06T00:00:00"/>
    <n v="39467"/>
    <n v="117"/>
  </r>
  <r>
    <x v="555"/>
    <n v="82.17"/>
    <n v="248"/>
    <n v="248"/>
    <n v="575.19000000000005"/>
    <n v="1835.2"/>
    <n v="1012.01"/>
    <n v="0.68657911944202266"/>
    <n v="0.55144398430688757"/>
    <x v="260"/>
    <x v="2"/>
    <x v="0"/>
    <x v="12"/>
    <n v="21"/>
    <x v="2"/>
    <x v="0"/>
    <s v="2007/01/21"/>
    <n v="3"/>
    <n v="20"/>
    <d v="2007-01-21T00:00:00"/>
    <n v="10056"/>
    <n v="692"/>
  </r>
  <r>
    <x v="1179"/>
    <n v="35.72"/>
    <n v="77.680000000000007"/>
    <n v="0"/>
    <n v="857.28"/>
    <n v="1833.248"/>
    <n v="975.96800000000007"/>
    <n v="0.5323709612665608"/>
    <n v="0.5323709612665608"/>
    <x v="1"/>
    <x v="1"/>
    <x v="4"/>
    <x v="14"/>
    <n v="14"/>
    <x v="9"/>
    <x v="2"/>
    <s v="2009/06/14"/>
    <n v="1"/>
    <n v="1"/>
    <d v="2009-06-14T00:00:00"/>
    <n v="6633"/>
    <n v="12"/>
  </r>
  <r>
    <x v="1278"/>
    <n v="35.72"/>
    <n v="77.680000000000007"/>
    <n v="0"/>
    <n v="857.28"/>
    <n v="1833.248"/>
    <n v="975.96800000000007"/>
    <n v="0.5323709612665608"/>
    <n v="0.5323709612665608"/>
    <x v="1"/>
    <x v="1"/>
    <x v="4"/>
    <x v="14"/>
    <n v="20"/>
    <x v="6"/>
    <x v="2"/>
    <s v="2009/05/20"/>
    <n v="1"/>
    <n v="1"/>
    <d v="2009-05-20T00:00:00"/>
    <n v="47633"/>
    <n v="13"/>
  </r>
  <r>
    <x v="1007"/>
    <n v="72.66"/>
    <n v="158"/>
    <n v="0"/>
    <n v="871.92"/>
    <n v="1832.8"/>
    <n v="960.88"/>
    <n v="0.52426887821911827"/>
    <n v="0.52426887821911827"/>
    <x v="1"/>
    <x v="2"/>
    <x v="0"/>
    <x v="12"/>
    <n v="19"/>
    <x v="10"/>
    <x v="0"/>
    <s v="2007/07/19"/>
    <n v="3"/>
    <n v="20"/>
    <d v="2007-07-19T00:00:00"/>
    <n v="48728"/>
    <n v="733"/>
  </r>
  <r>
    <x v="789"/>
    <n v="80.55"/>
    <n v="158"/>
    <n v="0"/>
    <n v="966.6"/>
    <n v="1832.8"/>
    <n v="866.19999999999993"/>
    <n v="0.47261021388040153"/>
    <n v="0.47261021388040153"/>
    <x v="1"/>
    <x v="3"/>
    <x v="1"/>
    <x v="2"/>
    <n v="16"/>
    <x v="0"/>
    <x v="0"/>
    <s v="2007/11/16"/>
    <n v="4"/>
    <n v="27"/>
    <d v="2007-11-16T00:00:00"/>
    <n v="41590"/>
    <n v="1246"/>
  </r>
  <r>
    <x v="860"/>
    <n v="116.75"/>
    <n v="229"/>
    <n v="0"/>
    <n v="934"/>
    <n v="1832"/>
    <n v="898"/>
    <n v="0.49017467248908297"/>
    <n v="0.49017467248908297"/>
    <x v="1"/>
    <x v="2"/>
    <x v="0"/>
    <x v="1"/>
    <n v="29"/>
    <x v="4"/>
    <x v="0"/>
    <s v="2007/12/29"/>
    <n v="3"/>
    <n v="19"/>
    <d v="2007-12-29T00:00:00"/>
    <n v="15147"/>
    <n v="543"/>
  </r>
  <r>
    <x v="586"/>
    <n v="116.75"/>
    <n v="229"/>
    <n v="0"/>
    <n v="934"/>
    <n v="1832"/>
    <n v="898"/>
    <n v="0.49017467248908297"/>
    <n v="0.49017467248908297"/>
    <x v="1"/>
    <x v="1"/>
    <x v="0"/>
    <x v="1"/>
    <n v="11"/>
    <x v="0"/>
    <x v="0"/>
    <s v="2007/11/11"/>
    <n v="3"/>
    <n v="19"/>
    <d v="2007-11-11T00:00:00"/>
    <n v="27960"/>
    <n v="591"/>
  </r>
  <r>
    <x v="823"/>
    <n v="151.76"/>
    <n v="330"/>
    <n v="330"/>
    <n v="910.56"/>
    <n v="1831.5"/>
    <n v="590.94000000000005"/>
    <n v="0.50283374283374282"/>
    <n v="0.32265356265356271"/>
    <x v="219"/>
    <x v="8"/>
    <x v="3"/>
    <x v="11"/>
    <n v="9"/>
    <x v="0"/>
    <x v="2"/>
    <s v="2009/11/09"/>
    <n v="5"/>
    <n v="32"/>
    <d v="2009-11-09T00:00:00"/>
    <n v="38427"/>
    <n v="1542"/>
  </r>
  <r>
    <x v="911"/>
    <n v="95.65"/>
    <n v="208"/>
    <n v="0"/>
    <n v="860.85"/>
    <n v="1830.4"/>
    <n v="969.55000000000007"/>
    <n v="0.52969296328671334"/>
    <n v="0.52969296328671334"/>
    <x v="1"/>
    <x v="8"/>
    <x v="3"/>
    <x v="11"/>
    <n v="23"/>
    <x v="2"/>
    <x v="2"/>
    <s v="2009/01/23"/>
    <n v="5"/>
    <n v="32"/>
    <d v="2009-01-23T00:00:00"/>
    <n v="38397"/>
    <n v="1474"/>
  </r>
  <r>
    <x v="911"/>
    <n v="95.65"/>
    <n v="208"/>
    <n v="0"/>
    <n v="860.85"/>
    <n v="1830.4"/>
    <n v="969.55000000000007"/>
    <n v="0.52969296328671334"/>
    <n v="0.52969296328671334"/>
    <x v="1"/>
    <x v="8"/>
    <x v="3"/>
    <x v="11"/>
    <n v="5"/>
    <x v="7"/>
    <x v="0"/>
    <s v="2007/03/05"/>
    <n v="5"/>
    <n v="32"/>
    <d v="2007-03-05T00:00:00"/>
    <n v="16739"/>
    <n v="1474"/>
  </r>
  <r>
    <x v="794"/>
    <n v="95.65"/>
    <n v="208"/>
    <n v="0"/>
    <n v="860.85"/>
    <n v="1830.4"/>
    <n v="969.55000000000007"/>
    <n v="0.52969296328671334"/>
    <n v="0.52969296328671334"/>
    <x v="1"/>
    <x v="8"/>
    <x v="3"/>
    <x v="11"/>
    <n v="14"/>
    <x v="5"/>
    <x v="0"/>
    <s v="2007/02/14"/>
    <n v="5"/>
    <n v="32"/>
    <d v="2007-02-14T00:00:00"/>
    <n v="47036"/>
    <n v="1494"/>
  </r>
  <r>
    <x v="854"/>
    <n v="95.65"/>
    <n v="208"/>
    <n v="0"/>
    <n v="860.85"/>
    <n v="1830.4"/>
    <n v="969.55000000000007"/>
    <n v="0.52969296328671334"/>
    <n v="0.52969296328671334"/>
    <x v="1"/>
    <x v="8"/>
    <x v="3"/>
    <x v="11"/>
    <n v="26"/>
    <x v="7"/>
    <x v="2"/>
    <s v="2009/03/26"/>
    <n v="5"/>
    <n v="32"/>
    <d v="2009-03-26T00:00:00"/>
    <n v="11943"/>
    <n v="1514"/>
  </r>
  <r>
    <x v="1279"/>
    <n v="49.7"/>
    <n v="150"/>
    <n v="0"/>
    <n v="646.1"/>
    <n v="1830"/>
    <n v="1183.9000000000001"/>
    <n v="0.6469398907103826"/>
    <n v="0.6469398907103826"/>
    <x v="1"/>
    <x v="1"/>
    <x v="0"/>
    <x v="17"/>
    <n v="4"/>
    <x v="4"/>
    <x v="1"/>
    <s v="2008/12/04"/>
    <n v="3"/>
    <n v="22"/>
    <d v="2008-12-04T00:00:00"/>
    <n v="16541"/>
    <n v="885"/>
  </r>
  <r>
    <x v="1042"/>
    <n v="76.45"/>
    <n v="149.94999999999999"/>
    <n v="0"/>
    <n v="993.85"/>
    <n v="1829.39"/>
    <n v="835.54000000000008"/>
    <n v="0.45673147879894394"/>
    <n v="0.45673147879894394"/>
    <x v="1"/>
    <x v="4"/>
    <x v="4"/>
    <x v="18"/>
    <n v="7"/>
    <x v="4"/>
    <x v="1"/>
    <s v="2008/12/07"/>
    <n v="1"/>
    <n v="4"/>
    <d v="2008-12-07T00:00:00"/>
    <n v="27920"/>
    <n v="47"/>
  </r>
  <r>
    <x v="1042"/>
    <n v="76.45"/>
    <n v="149.94999999999999"/>
    <n v="149.94999999999999"/>
    <n v="917.4"/>
    <n v="1829.39"/>
    <n v="762.04000000000019"/>
    <n v="0.49852136504517902"/>
    <n v="0.416554151930425"/>
    <x v="82"/>
    <x v="4"/>
    <x v="4"/>
    <x v="18"/>
    <n v="7"/>
    <x v="4"/>
    <x v="1"/>
    <s v="2008/12/07"/>
    <n v="1"/>
    <n v="4"/>
    <d v="2008-12-07T00:00:00"/>
    <n v="27779"/>
    <n v="47"/>
  </r>
  <r>
    <x v="351"/>
    <n v="137.13999999999999"/>
    <n v="269"/>
    <n v="0"/>
    <n v="1097.1199999999999"/>
    <n v="1829.2"/>
    <n v="732.08000000000015"/>
    <n v="0.40021867483052709"/>
    <n v="0.40021867483052709"/>
    <x v="1"/>
    <x v="6"/>
    <x v="2"/>
    <x v="7"/>
    <n v="12"/>
    <x v="7"/>
    <x v="0"/>
    <s v="2007/03/12"/>
    <n v="2"/>
    <n v="13"/>
    <d v="2007-03-12T00:00:00"/>
    <n v="14984"/>
    <n v="297"/>
  </r>
  <r>
    <x v="430"/>
    <n v="137.13999999999999"/>
    <n v="269"/>
    <n v="0"/>
    <n v="1097.1199999999999"/>
    <n v="1829.2"/>
    <n v="732.08000000000015"/>
    <n v="0.40021867483052709"/>
    <n v="0.40021867483052709"/>
    <x v="1"/>
    <x v="6"/>
    <x v="2"/>
    <x v="7"/>
    <n v="14"/>
    <x v="7"/>
    <x v="0"/>
    <s v="2007/03/14"/>
    <n v="2"/>
    <n v="13"/>
    <d v="2007-03-14T00:00:00"/>
    <n v="14582"/>
    <n v="329"/>
  </r>
  <r>
    <x v="1247"/>
    <n v="30.08"/>
    <n v="59"/>
    <n v="59"/>
    <n v="962.56"/>
    <n v="1829"/>
    <n v="807.44"/>
    <n v="0.47372334609076"/>
    <n v="0.441465281574631"/>
    <x v="355"/>
    <x v="0"/>
    <x v="0"/>
    <x v="9"/>
    <n v="3"/>
    <x v="0"/>
    <x v="2"/>
    <s v="2009/11/03"/>
    <n v="3"/>
    <n v="18"/>
    <d v="2009-11-03T00:00:00"/>
    <n v="25720"/>
    <n v="501"/>
  </r>
  <r>
    <x v="923"/>
    <n v="52"/>
    <n v="102"/>
    <n v="0"/>
    <n v="936"/>
    <n v="1825.8"/>
    <n v="889.8"/>
    <n v="0.48734801183043047"/>
    <n v="0.48734801183043047"/>
    <x v="1"/>
    <x v="6"/>
    <x v="0"/>
    <x v="17"/>
    <n v="17"/>
    <x v="5"/>
    <x v="2"/>
    <s v="2009/02/17"/>
    <n v="3"/>
    <n v="22"/>
    <d v="2009-02-17T00:00:00"/>
    <n v="28541"/>
    <n v="908"/>
  </r>
  <r>
    <x v="923"/>
    <n v="52"/>
    <n v="102"/>
    <n v="0"/>
    <n v="936"/>
    <n v="1825.8"/>
    <n v="889.8"/>
    <n v="0.48734801183043047"/>
    <n v="0.48734801183043047"/>
    <x v="1"/>
    <x v="6"/>
    <x v="0"/>
    <x v="17"/>
    <n v="11"/>
    <x v="7"/>
    <x v="2"/>
    <s v="2009/03/11"/>
    <n v="3"/>
    <n v="22"/>
    <d v="2009-03-11T00:00:00"/>
    <n v="41723"/>
    <n v="908"/>
  </r>
  <r>
    <x v="182"/>
    <n v="166.2"/>
    <n v="326"/>
    <n v="0"/>
    <n v="997.2"/>
    <n v="1825.6"/>
    <n v="828.39999999999986"/>
    <n v="0.45376862401402274"/>
    <n v="0.45376862401402274"/>
    <x v="1"/>
    <x v="0"/>
    <x v="0"/>
    <x v="4"/>
    <n v="29"/>
    <x v="8"/>
    <x v="0"/>
    <s v="2007/08/29"/>
    <n v="3"/>
    <n v="15"/>
    <d v="2007-08-29T00:00:00"/>
    <n v="30191"/>
    <n v="367"/>
  </r>
  <r>
    <x v="119"/>
    <n v="166.2"/>
    <n v="326"/>
    <n v="0"/>
    <n v="997.2"/>
    <n v="1825.6"/>
    <n v="828.39999999999986"/>
    <n v="0.45376862401402274"/>
    <n v="0.45376862401402274"/>
    <x v="1"/>
    <x v="0"/>
    <x v="0"/>
    <x v="4"/>
    <n v="11"/>
    <x v="3"/>
    <x v="0"/>
    <s v="2007/09/11"/>
    <n v="3"/>
    <n v="15"/>
    <d v="2007-09-11T00:00:00"/>
    <n v="49700"/>
    <n v="373"/>
  </r>
  <r>
    <x v="564"/>
    <n v="166.2"/>
    <n v="326"/>
    <n v="0"/>
    <n v="997.2"/>
    <n v="1825.6"/>
    <n v="828.39999999999986"/>
    <n v="0.45376862401402274"/>
    <n v="0.45376862401402274"/>
    <x v="1"/>
    <x v="0"/>
    <x v="0"/>
    <x v="4"/>
    <n v="30"/>
    <x v="3"/>
    <x v="0"/>
    <s v="2007/09/30"/>
    <n v="3"/>
    <n v="15"/>
    <d v="2007-09-30T00:00:00"/>
    <n v="20925"/>
    <n v="379"/>
  </r>
  <r>
    <x v="398"/>
    <n v="166.2"/>
    <n v="326"/>
    <n v="0"/>
    <n v="997.2"/>
    <n v="1825.6"/>
    <n v="828.39999999999986"/>
    <n v="0.45376862401402274"/>
    <n v="0.45376862401402274"/>
    <x v="1"/>
    <x v="4"/>
    <x v="0"/>
    <x v="4"/>
    <n v="15"/>
    <x v="6"/>
    <x v="0"/>
    <s v="2007/05/15"/>
    <n v="3"/>
    <n v="15"/>
    <d v="2007-05-15T00:00:00"/>
    <n v="32745"/>
    <n v="401"/>
  </r>
  <r>
    <x v="398"/>
    <n v="166.2"/>
    <n v="326"/>
    <n v="0"/>
    <n v="997.2"/>
    <n v="1825.6"/>
    <n v="828.39999999999986"/>
    <n v="0.45376862401402274"/>
    <n v="0.45376862401402274"/>
    <x v="1"/>
    <x v="4"/>
    <x v="0"/>
    <x v="4"/>
    <n v="16"/>
    <x v="8"/>
    <x v="0"/>
    <s v="2007/08/16"/>
    <n v="3"/>
    <n v="15"/>
    <d v="2007-08-16T00:00:00"/>
    <n v="6395"/>
    <n v="401"/>
  </r>
  <r>
    <x v="1179"/>
    <n v="35.72"/>
    <n v="77.680000000000007"/>
    <n v="0"/>
    <n v="857.28"/>
    <n v="1825.48"/>
    <n v="968.2"/>
    <n v="0.53038105046343975"/>
    <n v="0.53038105046343975"/>
    <x v="1"/>
    <x v="1"/>
    <x v="4"/>
    <x v="14"/>
    <n v="28"/>
    <x v="6"/>
    <x v="1"/>
    <s v="2008/05/28"/>
    <n v="1"/>
    <n v="1"/>
    <d v="2008-05-28T00:00:00"/>
    <n v="20141"/>
    <n v="12"/>
  </r>
  <r>
    <x v="612"/>
    <n v="79.53"/>
    <n v="156"/>
    <n v="0"/>
    <n v="954.36"/>
    <n v="1825.2"/>
    <n v="870.84"/>
    <n v="0.47712031558185403"/>
    <n v="0.47712031558185403"/>
    <x v="1"/>
    <x v="4"/>
    <x v="4"/>
    <x v="18"/>
    <n v="19"/>
    <x v="10"/>
    <x v="1"/>
    <s v="2008/07/19"/>
    <n v="1"/>
    <n v="4"/>
    <d v="2008-07-19T00:00:00"/>
    <n v="24298"/>
    <n v="60"/>
  </r>
  <r>
    <x v="668"/>
    <n v="143.47999999999999"/>
    <n v="312"/>
    <n v="0"/>
    <n v="860.88"/>
    <n v="1825.2"/>
    <n v="964.32"/>
    <n v="0.52833662064431297"/>
    <n v="0.52833662064431297"/>
    <x v="1"/>
    <x v="7"/>
    <x v="1"/>
    <x v="8"/>
    <n v="22"/>
    <x v="0"/>
    <x v="0"/>
    <s v="2007/11/22"/>
    <n v="4"/>
    <n v="24"/>
    <d v="2007-11-22T00:00:00"/>
    <n v="11975"/>
    <n v="1046"/>
  </r>
  <r>
    <x v="1011"/>
    <n v="75.540000000000006"/>
    <n v="228"/>
    <n v="0"/>
    <n v="604.32000000000005"/>
    <n v="1824"/>
    <n v="1219.6799999999998"/>
    <n v="0.66868421052631566"/>
    <n v="0.66868421052631566"/>
    <x v="1"/>
    <x v="2"/>
    <x v="0"/>
    <x v="12"/>
    <n v="24"/>
    <x v="4"/>
    <x v="0"/>
    <s v="2007/12/24"/>
    <n v="3"/>
    <n v="20"/>
    <d v="2007-12-24T00:00:00"/>
    <n v="44572"/>
    <n v="661"/>
  </r>
  <r>
    <x v="1266"/>
    <n v="38.74"/>
    <n v="75.989999999999995"/>
    <n v="0"/>
    <n v="929.76"/>
    <n v="1823.76"/>
    <n v="894"/>
    <n v="0.49019607843137253"/>
    <n v="0.49019607843137253"/>
    <x v="1"/>
    <x v="6"/>
    <x v="0"/>
    <x v="17"/>
    <n v="25"/>
    <x v="10"/>
    <x v="2"/>
    <s v="2009/07/25"/>
    <n v="3"/>
    <n v="22"/>
    <d v="2009-07-25T00:00:00"/>
    <n v="16014"/>
    <n v="906"/>
  </r>
  <r>
    <x v="1156"/>
    <n v="67.599999999999994"/>
    <n v="147"/>
    <n v="0"/>
    <n v="878.8"/>
    <n v="1822.8"/>
    <n v="944"/>
    <n v="0.51788457318411241"/>
    <n v="0.51788457318411241"/>
    <x v="1"/>
    <x v="2"/>
    <x v="0"/>
    <x v="12"/>
    <n v="11"/>
    <x v="0"/>
    <x v="0"/>
    <s v="2007/11/11"/>
    <n v="3"/>
    <n v="20"/>
    <d v="2007-11-11T00:00:00"/>
    <n v="28754"/>
    <n v="726"/>
  </r>
  <r>
    <x v="415"/>
    <n v="144.4"/>
    <n v="314"/>
    <n v="0"/>
    <n v="866.4"/>
    <n v="1821.2"/>
    <n v="954.80000000000007"/>
    <n v="0.5242697122776192"/>
    <n v="0.5242697122776192"/>
    <x v="1"/>
    <x v="1"/>
    <x v="1"/>
    <x v="8"/>
    <n v="4"/>
    <x v="3"/>
    <x v="0"/>
    <s v="2007/09/04"/>
    <n v="4"/>
    <n v="24"/>
    <d v="2007-09-04T00:00:00"/>
    <n v="20325"/>
    <n v="1078"/>
  </r>
  <r>
    <x v="223"/>
    <n v="150.84"/>
    <n v="328"/>
    <n v="0"/>
    <n v="905.04"/>
    <n v="1820.4"/>
    <n v="915.36000000000013"/>
    <n v="0.50283454185893217"/>
    <n v="0.50283454185893217"/>
    <x v="1"/>
    <x v="3"/>
    <x v="1"/>
    <x v="8"/>
    <n v="20"/>
    <x v="0"/>
    <x v="0"/>
    <s v="2007/11/20"/>
    <n v="4"/>
    <n v="24"/>
    <d v="2007-11-20T00:00:00"/>
    <n v="30228"/>
    <n v="1119"/>
  </r>
  <r>
    <x v="1225"/>
    <n v="46.39"/>
    <n v="91"/>
    <n v="0"/>
    <n v="927.8"/>
    <n v="1820"/>
    <n v="892.2"/>
    <n v="0.49021978021978024"/>
    <n v="0.49021978021978024"/>
    <x v="1"/>
    <x v="2"/>
    <x v="0"/>
    <x v="12"/>
    <n v="21"/>
    <x v="1"/>
    <x v="2"/>
    <s v="2009/10/21"/>
    <n v="3"/>
    <n v="20"/>
    <d v="2009-10-21T00:00:00"/>
    <n v="25856"/>
    <n v="678"/>
  </r>
  <r>
    <x v="1225"/>
    <n v="46.39"/>
    <n v="91"/>
    <n v="91"/>
    <n v="927.8"/>
    <n v="1820"/>
    <n v="801.2"/>
    <n v="0.49021978021978024"/>
    <n v="0.44021978021978025"/>
    <x v="8"/>
    <x v="2"/>
    <x v="0"/>
    <x v="12"/>
    <n v="30"/>
    <x v="6"/>
    <x v="2"/>
    <s v="2009/05/30"/>
    <n v="3"/>
    <n v="20"/>
    <d v="2009-05-30T00:00:00"/>
    <n v="48849"/>
    <n v="678"/>
  </r>
  <r>
    <x v="1222"/>
    <n v="46.39"/>
    <n v="91"/>
    <n v="0"/>
    <n v="927.8"/>
    <n v="1820"/>
    <n v="892.2"/>
    <n v="0.49021978021978024"/>
    <n v="0.49021978021978024"/>
    <x v="1"/>
    <x v="2"/>
    <x v="0"/>
    <x v="12"/>
    <n v="15"/>
    <x v="1"/>
    <x v="2"/>
    <s v="2009/10/15"/>
    <n v="3"/>
    <n v="20"/>
    <d v="2009-10-15T00:00:00"/>
    <n v="13148"/>
    <n v="707"/>
  </r>
  <r>
    <x v="909"/>
    <n v="69.25"/>
    <n v="209"/>
    <n v="209"/>
    <n v="554"/>
    <n v="1818.3"/>
    <n v="1055.3"/>
    <n v="0.69531980421272621"/>
    <n v="0.58037727547709395"/>
    <x v="136"/>
    <x v="2"/>
    <x v="0"/>
    <x v="12"/>
    <n v="15"/>
    <x v="3"/>
    <x v="2"/>
    <s v="2009/09/15"/>
    <n v="3"/>
    <n v="20"/>
    <d v="2009-09-15T00:00:00"/>
    <n v="17084"/>
    <n v="716"/>
  </r>
  <r>
    <x v="1280"/>
    <n v="17.93"/>
    <n v="38.99"/>
    <n v="0"/>
    <n v="860.64"/>
    <n v="1816.934"/>
    <n v="956.29399999999998"/>
    <n v="0.52632291541685061"/>
    <n v="0.52632291541685061"/>
    <x v="1"/>
    <x v="1"/>
    <x v="3"/>
    <x v="21"/>
    <n v="15"/>
    <x v="8"/>
    <x v="0"/>
    <s v="2007/08/15"/>
    <n v="5"/>
    <n v="29"/>
    <d v="2007-08-15T00:00:00"/>
    <n v="43281"/>
    <n v="1390"/>
  </r>
  <r>
    <x v="1188"/>
    <n v="52"/>
    <n v="102"/>
    <n v="0"/>
    <n v="936"/>
    <n v="1815.6"/>
    <n v="879.59999999999991"/>
    <n v="0.4844679444811632"/>
    <n v="0.4844679444811632"/>
    <x v="1"/>
    <x v="6"/>
    <x v="0"/>
    <x v="17"/>
    <n v="9"/>
    <x v="7"/>
    <x v="2"/>
    <s v="2009/03/09"/>
    <n v="3"/>
    <n v="22"/>
    <d v="2009-03-09T00:00:00"/>
    <n v="11583"/>
    <n v="907"/>
  </r>
  <r>
    <x v="1045"/>
    <n v="52"/>
    <n v="102"/>
    <n v="0"/>
    <n v="936"/>
    <n v="1815.6"/>
    <n v="879.59999999999991"/>
    <n v="0.4844679444811632"/>
    <n v="0.4844679444811632"/>
    <x v="1"/>
    <x v="6"/>
    <x v="0"/>
    <x v="17"/>
    <n v="21"/>
    <x v="7"/>
    <x v="2"/>
    <s v="2009/03/21"/>
    <n v="3"/>
    <n v="22"/>
    <d v="2009-03-21T00:00:00"/>
    <n v="18979"/>
    <n v="909"/>
  </r>
  <r>
    <x v="1281"/>
    <n v="17.45"/>
    <n v="37.950000000000003"/>
    <n v="37.950000000000003"/>
    <n v="837.6"/>
    <n v="1814.01"/>
    <n v="938.45999999999992"/>
    <n v="0.53826053880629099"/>
    <n v="0.51734003671424078"/>
    <x v="356"/>
    <x v="9"/>
    <x v="4"/>
    <x v="20"/>
    <n v="30"/>
    <x v="10"/>
    <x v="2"/>
    <s v="2009/07/30"/>
    <n v="1"/>
    <n v="6"/>
    <d v="2009-07-30T00:00:00"/>
    <n v="3107"/>
    <n v="75"/>
  </r>
  <r>
    <x v="501"/>
    <n v="138.88"/>
    <n v="302"/>
    <n v="0"/>
    <n v="833.28"/>
    <n v="1812"/>
    <n v="978.72"/>
    <n v="0.54013245033112589"/>
    <n v="0.54013245033112589"/>
    <x v="1"/>
    <x v="3"/>
    <x v="1"/>
    <x v="8"/>
    <n v="19"/>
    <x v="11"/>
    <x v="0"/>
    <s v="2007/04/19"/>
    <n v="4"/>
    <n v="24"/>
    <d v="2007-04-19T00:00:00"/>
    <n v="30704"/>
    <n v="1110"/>
  </r>
  <r>
    <x v="501"/>
    <n v="138.88"/>
    <n v="302"/>
    <n v="0"/>
    <n v="833.28"/>
    <n v="1812"/>
    <n v="978.72"/>
    <n v="0.54013245033112589"/>
    <n v="0.54013245033112589"/>
    <x v="1"/>
    <x v="3"/>
    <x v="1"/>
    <x v="8"/>
    <n v="4"/>
    <x v="10"/>
    <x v="0"/>
    <s v="2007/07/04"/>
    <n v="4"/>
    <n v="24"/>
    <d v="2007-07-04T00:00:00"/>
    <n v="33427"/>
    <n v="1110"/>
  </r>
  <r>
    <x v="1031"/>
    <n v="100.06"/>
    <n v="302"/>
    <n v="0"/>
    <n v="600.36"/>
    <n v="1812"/>
    <n v="1211.6399999999999"/>
    <n v="0.6686754966887416"/>
    <n v="0.6686754966887416"/>
    <x v="1"/>
    <x v="8"/>
    <x v="3"/>
    <x v="11"/>
    <n v="11"/>
    <x v="0"/>
    <x v="2"/>
    <s v="2009/11/11"/>
    <n v="5"/>
    <n v="32"/>
    <d v="2009-11-11T00:00:00"/>
    <n v="34592"/>
    <n v="1546"/>
  </r>
  <r>
    <x v="1065"/>
    <n v="83.24"/>
    <n v="181"/>
    <n v="0"/>
    <n v="832.4"/>
    <n v="1810"/>
    <n v="977.6"/>
    <n v="0.5401104972375691"/>
    <n v="0.5401104972375691"/>
    <x v="1"/>
    <x v="4"/>
    <x v="4"/>
    <x v="18"/>
    <n v="6"/>
    <x v="10"/>
    <x v="2"/>
    <s v="2009/07/06"/>
    <n v="1"/>
    <n v="4"/>
    <d v="2009-07-06T00:00:00"/>
    <n v="6429"/>
    <n v="61"/>
  </r>
  <r>
    <x v="1065"/>
    <n v="83.24"/>
    <n v="181"/>
    <n v="0"/>
    <n v="832.4"/>
    <n v="1810"/>
    <n v="977.6"/>
    <n v="0.5401104972375691"/>
    <n v="0.5401104972375691"/>
    <x v="1"/>
    <x v="4"/>
    <x v="4"/>
    <x v="18"/>
    <n v="9"/>
    <x v="6"/>
    <x v="2"/>
    <s v="2009/05/09"/>
    <n v="1"/>
    <n v="4"/>
    <d v="2009-05-09T00:00:00"/>
    <n v="20264"/>
    <n v="61"/>
  </r>
  <r>
    <x v="1242"/>
    <n v="83.24"/>
    <n v="181"/>
    <n v="181"/>
    <n v="749.16"/>
    <n v="1810"/>
    <n v="879.84000000000015"/>
    <n v="0.58609944751381227"/>
    <n v="0.48609944751381223"/>
    <x v="9"/>
    <x v="4"/>
    <x v="4"/>
    <x v="18"/>
    <n v="1"/>
    <x v="1"/>
    <x v="2"/>
    <s v="2009/10/01"/>
    <n v="1"/>
    <n v="4"/>
    <d v="2009-10-01T00:00:00"/>
    <n v="42179"/>
    <n v="64"/>
  </r>
  <r>
    <x v="563"/>
    <n v="83.24"/>
    <n v="181"/>
    <n v="0"/>
    <n v="832.4"/>
    <n v="1810"/>
    <n v="977.6"/>
    <n v="0.5401104972375691"/>
    <n v="0.5401104972375691"/>
    <x v="1"/>
    <x v="4"/>
    <x v="4"/>
    <x v="18"/>
    <n v="23"/>
    <x v="1"/>
    <x v="2"/>
    <s v="2009/10/23"/>
    <n v="1"/>
    <n v="4"/>
    <d v="2009-10-23T00:00:00"/>
    <n v="37527"/>
    <n v="65"/>
  </r>
  <r>
    <x v="1158"/>
    <n v="106.69"/>
    <n v="232"/>
    <n v="0"/>
    <n v="853.52"/>
    <n v="1809.6"/>
    <n v="956.07999999999993"/>
    <n v="0.52833775419982321"/>
    <n v="0.52833775419982321"/>
    <x v="1"/>
    <x v="1"/>
    <x v="4"/>
    <x v="14"/>
    <n v="21"/>
    <x v="4"/>
    <x v="2"/>
    <s v="2009/12/21"/>
    <n v="1"/>
    <n v="1"/>
    <d v="2009-12-21T00:00:00"/>
    <n v="8527"/>
    <n v="45"/>
  </r>
  <r>
    <x v="668"/>
    <n v="143.47999999999999"/>
    <n v="312"/>
    <n v="0"/>
    <n v="860.88"/>
    <n v="1809.6"/>
    <n v="948.71999999999991"/>
    <n v="0.52427055702917769"/>
    <n v="0.52427055702917769"/>
    <x v="1"/>
    <x v="7"/>
    <x v="1"/>
    <x v="8"/>
    <n v="30"/>
    <x v="9"/>
    <x v="0"/>
    <s v="2007/06/30"/>
    <n v="4"/>
    <n v="24"/>
    <d v="2007-06-30T00:00:00"/>
    <n v="1708"/>
    <n v="1046"/>
  </r>
  <r>
    <x v="668"/>
    <n v="143.47999999999999"/>
    <n v="312"/>
    <n v="0"/>
    <n v="860.88"/>
    <n v="1809.6"/>
    <n v="948.71999999999991"/>
    <n v="0.52427055702917769"/>
    <n v="0.52427055702917769"/>
    <x v="1"/>
    <x v="7"/>
    <x v="1"/>
    <x v="8"/>
    <n v="22"/>
    <x v="0"/>
    <x v="0"/>
    <s v="2007/11/22"/>
    <n v="4"/>
    <n v="24"/>
    <d v="2007-11-22T00:00:00"/>
    <n v="25262"/>
    <n v="1046"/>
  </r>
  <r>
    <x v="258"/>
    <n v="143.47999999999999"/>
    <n v="312"/>
    <n v="0"/>
    <n v="860.88"/>
    <n v="1809.6"/>
    <n v="948.71999999999991"/>
    <n v="0.52427055702917769"/>
    <n v="0.52427055702917769"/>
    <x v="1"/>
    <x v="7"/>
    <x v="1"/>
    <x v="8"/>
    <n v="31"/>
    <x v="4"/>
    <x v="0"/>
    <s v="2007/12/31"/>
    <n v="4"/>
    <n v="24"/>
    <d v="2007-12-31T00:00:00"/>
    <n v="39405"/>
    <n v="1070"/>
  </r>
  <r>
    <x v="606"/>
    <n v="143.47999999999999"/>
    <n v="312"/>
    <n v="0"/>
    <n v="860.88"/>
    <n v="1809.6"/>
    <n v="948.71999999999991"/>
    <n v="0.52427055702917769"/>
    <n v="0.52427055702917769"/>
    <x v="1"/>
    <x v="7"/>
    <x v="1"/>
    <x v="8"/>
    <n v="25"/>
    <x v="10"/>
    <x v="0"/>
    <s v="2007/07/25"/>
    <n v="4"/>
    <n v="24"/>
    <d v="2007-07-25T00:00:00"/>
    <n v="24877"/>
    <n v="1074"/>
  </r>
  <r>
    <x v="907"/>
    <n v="95.65"/>
    <n v="208"/>
    <n v="0"/>
    <n v="860.85"/>
    <n v="1809.6"/>
    <n v="948.74999999999989"/>
    <n v="0.52428713527851456"/>
    <n v="0.52428713527851456"/>
    <x v="1"/>
    <x v="8"/>
    <x v="3"/>
    <x v="11"/>
    <n v="24"/>
    <x v="8"/>
    <x v="0"/>
    <s v="2007/08/24"/>
    <n v="5"/>
    <n v="32"/>
    <d v="2007-08-24T00:00:00"/>
    <n v="46598"/>
    <n v="1484"/>
  </r>
  <r>
    <x v="1218"/>
    <n v="109.45"/>
    <n v="238"/>
    <n v="0"/>
    <n v="875.6"/>
    <n v="1808.8"/>
    <n v="933.19999999999993"/>
    <n v="0.51592215833701904"/>
    <n v="0.51592215833701904"/>
    <x v="1"/>
    <x v="8"/>
    <x v="3"/>
    <x v="11"/>
    <n v="28"/>
    <x v="4"/>
    <x v="2"/>
    <s v="2009/12/28"/>
    <n v="5"/>
    <n v="32"/>
    <d v="2009-12-28T00:00:00"/>
    <n v="40810"/>
    <n v="1526"/>
  </r>
  <r>
    <x v="824"/>
    <n v="109.45"/>
    <n v="238"/>
    <n v="0"/>
    <n v="875.6"/>
    <n v="1808.8"/>
    <n v="933.19999999999993"/>
    <n v="0.51592215833701904"/>
    <n v="0.51592215833701904"/>
    <x v="1"/>
    <x v="8"/>
    <x v="3"/>
    <x v="11"/>
    <n v="2"/>
    <x v="4"/>
    <x v="0"/>
    <s v="2007/12/02"/>
    <n v="5"/>
    <n v="32"/>
    <d v="2007-12-02T00:00:00"/>
    <n v="28934"/>
    <n v="1562"/>
  </r>
  <r>
    <x v="824"/>
    <n v="109.45"/>
    <n v="238"/>
    <n v="0"/>
    <n v="875.6"/>
    <n v="1808.8"/>
    <n v="933.19999999999993"/>
    <n v="0.51592215833701904"/>
    <n v="0.51592215833701904"/>
    <x v="1"/>
    <x v="8"/>
    <x v="3"/>
    <x v="11"/>
    <n v="25"/>
    <x v="1"/>
    <x v="1"/>
    <s v="2008/10/25"/>
    <n v="5"/>
    <n v="32"/>
    <d v="2008-10-25T00:00:00"/>
    <n v="17660"/>
    <n v="1562"/>
  </r>
  <r>
    <x v="824"/>
    <n v="109.45"/>
    <n v="238"/>
    <n v="0"/>
    <n v="875.6"/>
    <n v="1808.8"/>
    <n v="933.19999999999993"/>
    <n v="0.51592215833701904"/>
    <n v="0.51592215833701904"/>
    <x v="1"/>
    <x v="8"/>
    <x v="3"/>
    <x v="11"/>
    <n v="3"/>
    <x v="2"/>
    <x v="0"/>
    <s v="2007/01/03"/>
    <n v="5"/>
    <n v="32"/>
    <d v="2007-01-03T00:00:00"/>
    <n v="33608"/>
    <n v="1562"/>
  </r>
  <r>
    <x v="821"/>
    <n v="115.43"/>
    <n v="251"/>
    <n v="0"/>
    <n v="923.44"/>
    <n v="1807.2"/>
    <n v="883.76"/>
    <n v="0.48902169101372289"/>
    <n v="0.48902169101372289"/>
    <x v="1"/>
    <x v="4"/>
    <x v="0"/>
    <x v="1"/>
    <n v="6"/>
    <x v="1"/>
    <x v="2"/>
    <s v="2009/10/06"/>
    <n v="3"/>
    <n v="19"/>
    <d v="2009-10-06T00:00:00"/>
    <n v="18032"/>
    <n v="630"/>
  </r>
  <r>
    <x v="1202"/>
    <n v="63.92"/>
    <n v="139"/>
    <n v="0"/>
    <n v="830.96"/>
    <n v="1807"/>
    <n v="976.04"/>
    <n v="0.54014388489208631"/>
    <n v="0.54014388489208631"/>
    <x v="1"/>
    <x v="2"/>
    <x v="0"/>
    <x v="9"/>
    <n v="3"/>
    <x v="0"/>
    <x v="1"/>
    <s v="2008/11/03"/>
    <n v="3"/>
    <n v="18"/>
    <d v="2008-11-03T00:00:00"/>
    <n v="13425"/>
    <n v="481"/>
  </r>
  <r>
    <x v="1078"/>
    <n v="70.87"/>
    <n v="139"/>
    <n v="0"/>
    <n v="921.31"/>
    <n v="1807"/>
    <n v="885.69"/>
    <n v="0.49014388489208638"/>
    <n v="0.49014388489208638"/>
    <x v="1"/>
    <x v="1"/>
    <x v="0"/>
    <x v="1"/>
    <n v="14"/>
    <x v="0"/>
    <x v="1"/>
    <s v="2008/11/14"/>
    <n v="3"/>
    <n v="19"/>
    <d v="2008-11-14T00:00:00"/>
    <n v="36269"/>
    <n v="585"/>
  </r>
  <r>
    <x v="606"/>
    <n v="143.47999999999999"/>
    <n v="312"/>
    <n v="0"/>
    <n v="860.88"/>
    <n v="1806.48"/>
    <n v="945.6"/>
    <n v="0.5234489172313006"/>
    <n v="0.5234489172313006"/>
    <x v="1"/>
    <x v="7"/>
    <x v="1"/>
    <x v="8"/>
    <n v="18"/>
    <x v="7"/>
    <x v="0"/>
    <s v="2007/03/18"/>
    <n v="4"/>
    <n v="24"/>
    <d v="2007-03-18T00:00:00"/>
    <n v="44250"/>
    <n v="1074"/>
  </r>
  <r>
    <x v="1282"/>
    <n v="30.08"/>
    <n v="59"/>
    <n v="0"/>
    <n v="962.56"/>
    <n v="1805.4"/>
    <n v="842.84000000000015"/>
    <n v="0.46684391270632553"/>
    <n v="0.46684391270632553"/>
    <x v="1"/>
    <x v="2"/>
    <x v="0"/>
    <x v="9"/>
    <n v="14"/>
    <x v="1"/>
    <x v="2"/>
    <s v="2009/10/14"/>
    <n v="3"/>
    <n v="18"/>
    <d v="2009-10-14T00:00:00"/>
    <n v="15394"/>
    <n v="473"/>
  </r>
  <r>
    <x v="1201"/>
    <n v="52"/>
    <n v="102"/>
    <n v="0"/>
    <n v="936"/>
    <n v="1805.4"/>
    <n v="869.40000000000009"/>
    <n v="0.48155533399800599"/>
    <n v="0.48155533399800599"/>
    <x v="1"/>
    <x v="6"/>
    <x v="0"/>
    <x v="17"/>
    <n v="22"/>
    <x v="3"/>
    <x v="2"/>
    <s v="2009/09/22"/>
    <n v="3"/>
    <n v="22"/>
    <d v="2009-09-22T00:00:00"/>
    <n v="25685"/>
    <n v="910"/>
  </r>
  <r>
    <x v="275"/>
    <n v="148.08000000000001"/>
    <n v="322"/>
    <n v="0"/>
    <n v="888.48"/>
    <n v="1803.2"/>
    <n v="914.72"/>
    <n v="0.50727595385980484"/>
    <n v="0.50727595385980484"/>
    <x v="1"/>
    <x v="1"/>
    <x v="1"/>
    <x v="8"/>
    <n v="5"/>
    <x v="8"/>
    <x v="0"/>
    <s v="2007/08/05"/>
    <n v="4"/>
    <n v="24"/>
    <d v="2007-08-05T00:00:00"/>
    <n v="36345"/>
    <n v="1106"/>
  </r>
  <r>
    <x v="584"/>
    <n v="76.53"/>
    <n v="231"/>
    <n v="0"/>
    <n v="612.24"/>
    <n v="1801.8"/>
    <n v="1189.56"/>
    <n v="0.66020646020646023"/>
    <n v="0.66020646020646023"/>
    <x v="1"/>
    <x v="7"/>
    <x v="1"/>
    <x v="15"/>
    <n v="30"/>
    <x v="0"/>
    <x v="0"/>
    <s v="2007/11/30"/>
    <n v="4"/>
    <n v="23"/>
    <d v="2007-11-30T00:00:00"/>
    <n v="28039"/>
    <n v="971"/>
  </r>
  <r>
    <x v="946"/>
    <n v="76.53"/>
    <n v="231"/>
    <n v="0"/>
    <n v="612.24"/>
    <n v="1801.8"/>
    <n v="1189.56"/>
    <n v="0.66020646020646023"/>
    <n v="0.66020646020646023"/>
    <x v="1"/>
    <x v="7"/>
    <x v="1"/>
    <x v="15"/>
    <n v="3"/>
    <x v="4"/>
    <x v="2"/>
    <s v="2009/12/03"/>
    <n v="4"/>
    <n v="23"/>
    <d v="2009-12-03T00:00:00"/>
    <n v="4388"/>
    <n v="985"/>
  </r>
  <r>
    <x v="946"/>
    <n v="76.53"/>
    <n v="231"/>
    <n v="0"/>
    <n v="612.24"/>
    <n v="1801.8"/>
    <n v="1189.56"/>
    <n v="0.66020646020646023"/>
    <n v="0.66020646020646023"/>
    <x v="1"/>
    <x v="7"/>
    <x v="1"/>
    <x v="15"/>
    <n v="7"/>
    <x v="0"/>
    <x v="0"/>
    <s v="2007/11/07"/>
    <n v="4"/>
    <n v="23"/>
    <d v="2007-11-07T00:00:00"/>
    <n v="20916"/>
    <n v="985"/>
  </r>
  <r>
    <x v="849"/>
    <n v="76.53"/>
    <n v="231"/>
    <n v="0"/>
    <n v="612.24"/>
    <n v="1801.8"/>
    <n v="1189.56"/>
    <n v="0.66020646020646023"/>
    <n v="0.66020646020646023"/>
    <x v="1"/>
    <x v="7"/>
    <x v="1"/>
    <x v="15"/>
    <n v="29"/>
    <x v="1"/>
    <x v="0"/>
    <s v="2007/10/29"/>
    <n v="4"/>
    <n v="23"/>
    <d v="2007-10-29T00:00:00"/>
    <n v="46438"/>
    <n v="1043"/>
  </r>
  <r>
    <x v="1004"/>
    <n v="52"/>
    <n v="102"/>
    <n v="0"/>
    <n v="936"/>
    <n v="1800.3"/>
    <n v="864.3"/>
    <n v="0.48008665222462921"/>
    <n v="0.48008665222462921"/>
    <x v="1"/>
    <x v="2"/>
    <x v="0"/>
    <x v="12"/>
    <n v="4"/>
    <x v="7"/>
    <x v="1"/>
    <s v="2008/03/04"/>
    <n v="3"/>
    <n v="20"/>
    <d v="2008-03-04T00:00:00"/>
    <n v="42492"/>
    <n v="723"/>
  </r>
  <r>
    <x v="600"/>
    <n v="101.97"/>
    <n v="200"/>
    <n v="0"/>
    <n v="917.73"/>
    <n v="1800"/>
    <n v="882.27"/>
    <n v="0.49014999999999997"/>
    <n v="0.49014999999999997"/>
    <x v="1"/>
    <x v="0"/>
    <x v="2"/>
    <x v="3"/>
    <n v="8"/>
    <x v="2"/>
    <x v="1"/>
    <s v="2008/01/08"/>
    <n v="2"/>
    <n v="9"/>
    <d v="2008-01-08T00:00:00"/>
    <n v="4526"/>
    <n v="129"/>
  </r>
  <r>
    <x v="1121"/>
    <n v="29.82"/>
    <n v="90"/>
    <n v="0"/>
    <n v="596.4"/>
    <n v="1800"/>
    <n v="1203.5999999999999"/>
    <n v="0.66866666666666663"/>
    <n v="0.66866666666666663"/>
    <x v="1"/>
    <x v="0"/>
    <x v="0"/>
    <x v="9"/>
    <n v="24"/>
    <x v="8"/>
    <x v="2"/>
    <s v="2009/08/24"/>
    <n v="3"/>
    <n v="18"/>
    <d v="2009-08-24T00:00:00"/>
    <n v="10024"/>
    <n v="502"/>
  </r>
  <r>
    <x v="1228"/>
    <n v="29.82"/>
    <n v="90"/>
    <n v="0"/>
    <n v="596.4"/>
    <n v="1800"/>
    <n v="1203.5999999999999"/>
    <n v="0.66866666666666663"/>
    <n v="0.66866666666666663"/>
    <x v="1"/>
    <x v="0"/>
    <x v="0"/>
    <x v="9"/>
    <n v="2"/>
    <x v="9"/>
    <x v="1"/>
    <s v="2008/06/02"/>
    <n v="3"/>
    <n v="18"/>
    <d v="2008-06-02T00:00:00"/>
    <n v="22006"/>
    <n v="516"/>
  </r>
  <r>
    <x v="1228"/>
    <n v="29.82"/>
    <n v="90"/>
    <n v="0"/>
    <n v="596.4"/>
    <n v="1800"/>
    <n v="1203.5999999999999"/>
    <n v="0.66866666666666663"/>
    <n v="0.66866666666666663"/>
    <x v="1"/>
    <x v="0"/>
    <x v="0"/>
    <x v="9"/>
    <n v="29"/>
    <x v="6"/>
    <x v="2"/>
    <s v="2009/05/29"/>
    <n v="3"/>
    <n v="18"/>
    <d v="2009-05-29T00:00:00"/>
    <n v="18583"/>
    <n v="516"/>
  </r>
  <r>
    <x v="452"/>
    <n v="66.260000000000005"/>
    <n v="200"/>
    <n v="0"/>
    <n v="596.34"/>
    <n v="1800"/>
    <n v="1203.6599999999999"/>
    <n v="0.66869999999999996"/>
    <n v="0.66869999999999996"/>
    <x v="1"/>
    <x v="7"/>
    <x v="1"/>
    <x v="15"/>
    <n v="28"/>
    <x v="5"/>
    <x v="2"/>
    <s v="2009/02/28"/>
    <n v="4"/>
    <n v="23"/>
    <d v="2009-02-28T00:00:00"/>
    <n v="42581"/>
    <n v="973"/>
  </r>
  <r>
    <x v="683"/>
    <n v="66.260000000000005"/>
    <n v="200"/>
    <n v="0"/>
    <n v="596.34"/>
    <n v="1800"/>
    <n v="1203.6599999999999"/>
    <n v="0.66869999999999996"/>
    <n v="0.66869999999999996"/>
    <x v="1"/>
    <x v="7"/>
    <x v="1"/>
    <x v="15"/>
    <n v="10"/>
    <x v="2"/>
    <x v="1"/>
    <s v="2008/01/10"/>
    <n v="4"/>
    <n v="23"/>
    <d v="2008-01-10T00:00:00"/>
    <n v="47900"/>
    <n v="987"/>
  </r>
  <r>
    <x v="683"/>
    <n v="66.260000000000005"/>
    <n v="200"/>
    <n v="0"/>
    <n v="596.34"/>
    <n v="1800"/>
    <n v="1203.6599999999999"/>
    <n v="0.66869999999999996"/>
    <n v="0.66869999999999996"/>
    <x v="1"/>
    <x v="7"/>
    <x v="1"/>
    <x v="15"/>
    <n v="5"/>
    <x v="5"/>
    <x v="1"/>
    <s v="2008/02/05"/>
    <n v="4"/>
    <n v="23"/>
    <d v="2008-02-05T00:00:00"/>
    <n v="11199"/>
    <n v="987"/>
  </r>
  <r>
    <x v="715"/>
    <n v="66.260000000000005"/>
    <n v="200"/>
    <n v="0"/>
    <n v="596.34"/>
    <n v="1800"/>
    <n v="1203.6599999999999"/>
    <n v="0.66869999999999996"/>
    <n v="0.66869999999999996"/>
    <x v="1"/>
    <x v="7"/>
    <x v="1"/>
    <x v="15"/>
    <n v="7"/>
    <x v="2"/>
    <x v="1"/>
    <s v="2008/01/07"/>
    <n v="4"/>
    <n v="23"/>
    <d v="2008-01-07T00:00:00"/>
    <n v="11145"/>
    <n v="1015"/>
  </r>
  <r>
    <x v="715"/>
    <n v="66.260000000000005"/>
    <n v="200"/>
    <n v="0"/>
    <n v="596.34"/>
    <n v="1800"/>
    <n v="1203.6599999999999"/>
    <n v="0.66869999999999996"/>
    <n v="0.66869999999999996"/>
    <x v="1"/>
    <x v="7"/>
    <x v="1"/>
    <x v="15"/>
    <n v="7"/>
    <x v="7"/>
    <x v="0"/>
    <s v="2007/03/07"/>
    <n v="4"/>
    <n v="23"/>
    <d v="2007-03-07T00:00:00"/>
    <n v="46866"/>
    <n v="1015"/>
  </r>
  <r>
    <x v="510"/>
    <n v="91.77"/>
    <n v="180"/>
    <n v="0"/>
    <n v="917.7"/>
    <n v="1800"/>
    <n v="882.3"/>
    <n v="0.49016666666666664"/>
    <n v="0.49016666666666664"/>
    <x v="1"/>
    <x v="3"/>
    <x v="1"/>
    <x v="2"/>
    <n v="21"/>
    <x v="1"/>
    <x v="1"/>
    <s v="2008/10/21"/>
    <n v="4"/>
    <n v="27"/>
    <d v="2008-10-21T00:00:00"/>
    <n v="33443"/>
    <n v="1164"/>
  </r>
  <r>
    <x v="510"/>
    <n v="91.77"/>
    <n v="180"/>
    <n v="0"/>
    <n v="917.7"/>
    <n v="1800"/>
    <n v="882.3"/>
    <n v="0.49016666666666664"/>
    <n v="0.49016666666666664"/>
    <x v="1"/>
    <x v="3"/>
    <x v="1"/>
    <x v="2"/>
    <n v="24"/>
    <x v="9"/>
    <x v="0"/>
    <s v="2007/06/24"/>
    <n v="4"/>
    <n v="27"/>
    <d v="2007-06-24T00:00:00"/>
    <n v="40734"/>
    <n v="1164"/>
  </r>
  <r>
    <x v="510"/>
    <n v="91.77"/>
    <n v="180"/>
    <n v="0"/>
    <n v="917.7"/>
    <n v="1800"/>
    <n v="882.3"/>
    <n v="0.49016666666666664"/>
    <n v="0.49016666666666664"/>
    <x v="1"/>
    <x v="3"/>
    <x v="1"/>
    <x v="2"/>
    <n v="18"/>
    <x v="1"/>
    <x v="1"/>
    <s v="2008/10/18"/>
    <n v="4"/>
    <n v="27"/>
    <d v="2008-10-18T00:00:00"/>
    <n v="3377"/>
    <n v="1164"/>
  </r>
  <r>
    <x v="510"/>
    <n v="91.77"/>
    <n v="180"/>
    <n v="0"/>
    <n v="917.7"/>
    <n v="1800"/>
    <n v="882.3"/>
    <n v="0.49016666666666664"/>
    <n v="0.49016666666666664"/>
    <x v="1"/>
    <x v="3"/>
    <x v="1"/>
    <x v="2"/>
    <n v="9"/>
    <x v="9"/>
    <x v="1"/>
    <s v="2008/06/09"/>
    <n v="4"/>
    <n v="27"/>
    <d v="2008-06-09T00:00:00"/>
    <n v="19367"/>
    <n v="1164"/>
  </r>
  <r>
    <x v="510"/>
    <n v="91.77"/>
    <n v="180"/>
    <n v="180"/>
    <n v="825.93"/>
    <n v="1800"/>
    <n v="794.07"/>
    <n v="0.54115000000000002"/>
    <n v="0.44115000000000004"/>
    <x v="9"/>
    <x v="3"/>
    <x v="1"/>
    <x v="2"/>
    <n v="12"/>
    <x v="11"/>
    <x v="1"/>
    <s v="2008/04/12"/>
    <n v="4"/>
    <n v="27"/>
    <d v="2008-04-12T00:00:00"/>
    <n v="9567"/>
    <n v="1164"/>
  </r>
  <r>
    <x v="988"/>
    <n v="91.77"/>
    <n v="180"/>
    <n v="0"/>
    <n v="917.7"/>
    <n v="1800"/>
    <n v="882.3"/>
    <n v="0.49016666666666664"/>
    <n v="0.49016666666666664"/>
    <x v="1"/>
    <x v="3"/>
    <x v="1"/>
    <x v="2"/>
    <n v="21"/>
    <x v="6"/>
    <x v="1"/>
    <s v="2008/05/21"/>
    <n v="4"/>
    <n v="27"/>
    <d v="2008-05-21T00:00:00"/>
    <n v="39021"/>
    <n v="1188"/>
  </r>
  <r>
    <x v="988"/>
    <n v="91.77"/>
    <n v="180"/>
    <n v="0"/>
    <n v="917.7"/>
    <n v="1800"/>
    <n v="882.3"/>
    <n v="0.49016666666666664"/>
    <n v="0.49016666666666664"/>
    <x v="1"/>
    <x v="3"/>
    <x v="1"/>
    <x v="2"/>
    <n v="8"/>
    <x v="11"/>
    <x v="1"/>
    <s v="2008/04/08"/>
    <n v="4"/>
    <n v="27"/>
    <d v="2008-04-08T00:00:00"/>
    <n v="16539"/>
    <n v="1188"/>
  </r>
  <r>
    <x v="988"/>
    <n v="91.77"/>
    <n v="180"/>
    <n v="0"/>
    <n v="917.7"/>
    <n v="1800"/>
    <n v="882.3"/>
    <n v="0.49016666666666664"/>
    <n v="0.49016666666666664"/>
    <x v="1"/>
    <x v="3"/>
    <x v="1"/>
    <x v="2"/>
    <n v="6"/>
    <x v="1"/>
    <x v="1"/>
    <s v="2008/10/06"/>
    <n v="4"/>
    <n v="27"/>
    <d v="2008-10-06T00:00:00"/>
    <n v="20759"/>
    <n v="1188"/>
  </r>
  <r>
    <x v="988"/>
    <n v="91.77"/>
    <n v="180"/>
    <n v="0"/>
    <n v="917.7"/>
    <n v="1800"/>
    <n v="882.3"/>
    <n v="0.49016666666666664"/>
    <n v="0.49016666666666664"/>
    <x v="1"/>
    <x v="3"/>
    <x v="1"/>
    <x v="2"/>
    <n v="18"/>
    <x v="9"/>
    <x v="1"/>
    <s v="2008/06/18"/>
    <n v="4"/>
    <n v="27"/>
    <d v="2008-06-18T00:00:00"/>
    <n v="30210"/>
    <n v="1188"/>
  </r>
  <r>
    <x v="988"/>
    <n v="91.77"/>
    <n v="180"/>
    <n v="0"/>
    <n v="917.7"/>
    <n v="1800"/>
    <n v="882.3"/>
    <n v="0.49016666666666664"/>
    <n v="0.49016666666666664"/>
    <x v="1"/>
    <x v="3"/>
    <x v="1"/>
    <x v="2"/>
    <n v="18"/>
    <x v="6"/>
    <x v="1"/>
    <s v="2008/05/18"/>
    <n v="4"/>
    <n v="27"/>
    <d v="2008-05-18T00:00:00"/>
    <n v="46112"/>
    <n v="1188"/>
  </r>
  <r>
    <x v="988"/>
    <n v="91.77"/>
    <n v="180"/>
    <n v="180"/>
    <n v="825.93"/>
    <n v="1800"/>
    <n v="794.07"/>
    <n v="0.54115000000000002"/>
    <n v="0.44115000000000004"/>
    <x v="9"/>
    <x v="3"/>
    <x v="1"/>
    <x v="2"/>
    <n v="16"/>
    <x v="6"/>
    <x v="1"/>
    <s v="2008/05/16"/>
    <n v="4"/>
    <n v="27"/>
    <d v="2008-05-16T00:00:00"/>
    <n v="44333"/>
    <n v="1188"/>
  </r>
  <r>
    <x v="949"/>
    <n v="91.77"/>
    <n v="180"/>
    <n v="0"/>
    <n v="917.7"/>
    <n v="1800"/>
    <n v="882.3"/>
    <n v="0.49016666666666664"/>
    <n v="0.49016666666666664"/>
    <x v="1"/>
    <x v="3"/>
    <x v="1"/>
    <x v="2"/>
    <n v="3"/>
    <x v="11"/>
    <x v="1"/>
    <s v="2008/04/03"/>
    <n v="4"/>
    <n v="27"/>
    <d v="2008-04-03T00:00:00"/>
    <n v="25331"/>
    <n v="1212"/>
  </r>
  <r>
    <x v="949"/>
    <n v="91.77"/>
    <n v="180"/>
    <n v="0"/>
    <n v="917.7"/>
    <n v="1800"/>
    <n v="882.3"/>
    <n v="0.49016666666666664"/>
    <n v="0.49016666666666664"/>
    <x v="1"/>
    <x v="3"/>
    <x v="1"/>
    <x v="2"/>
    <n v="30"/>
    <x v="9"/>
    <x v="1"/>
    <s v="2008/06/30"/>
    <n v="4"/>
    <n v="27"/>
    <d v="2008-06-30T00:00:00"/>
    <n v="33344"/>
    <n v="1212"/>
  </r>
  <r>
    <x v="989"/>
    <n v="82.77"/>
    <n v="179.99"/>
    <n v="0"/>
    <n v="827.7"/>
    <n v="1799.9"/>
    <n v="972.2"/>
    <n v="0.54014111895105288"/>
    <n v="0.54014111895105288"/>
    <x v="1"/>
    <x v="6"/>
    <x v="5"/>
    <x v="16"/>
    <n v="3"/>
    <x v="3"/>
    <x v="0"/>
    <s v="2007/09/03"/>
    <n v="6"/>
    <n v="35"/>
    <d v="2007-09-03T00:00:00"/>
    <n v="48980"/>
    <n v="1602"/>
  </r>
  <r>
    <x v="989"/>
    <n v="82.77"/>
    <n v="179.99"/>
    <n v="0"/>
    <n v="827.7"/>
    <n v="1799.9"/>
    <n v="972.2"/>
    <n v="0.54014111895105288"/>
    <n v="0.54014111895105288"/>
    <x v="1"/>
    <x v="6"/>
    <x v="5"/>
    <x v="16"/>
    <n v="10"/>
    <x v="6"/>
    <x v="1"/>
    <s v="2008/05/10"/>
    <n v="6"/>
    <n v="35"/>
    <d v="2008-05-10T00:00:00"/>
    <n v="17285"/>
    <n v="1602"/>
  </r>
  <r>
    <x v="989"/>
    <n v="82.77"/>
    <n v="179.99"/>
    <n v="0"/>
    <n v="827.7"/>
    <n v="1799.9"/>
    <n v="972.2"/>
    <n v="0.54014111895105288"/>
    <n v="0.54014111895105288"/>
    <x v="1"/>
    <x v="6"/>
    <x v="5"/>
    <x v="16"/>
    <n v="8"/>
    <x v="9"/>
    <x v="2"/>
    <s v="2009/06/08"/>
    <n v="6"/>
    <n v="35"/>
    <d v="2009-06-08T00:00:00"/>
    <n v="1185"/>
    <n v="1602"/>
  </r>
  <r>
    <x v="989"/>
    <n v="82.77"/>
    <n v="179.99"/>
    <n v="0"/>
    <n v="827.7"/>
    <n v="1799.9"/>
    <n v="972.2"/>
    <n v="0.54014111895105288"/>
    <n v="0.54014111895105288"/>
    <x v="1"/>
    <x v="6"/>
    <x v="5"/>
    <x v="16"/>
    <n v="6"/>
    <x v="11"/>
    <x v="0"/>
    <s v="2007/04/06"/>
    <n v="6"/>
    <n v="35"/>
    <d v="2007-04-06T00:00:00"/>
    <n v="23596"/>
    <n v="1602"/>
  </r>
  <r>
    <x v="989"/>
    <n v="82.77"/>
    <n v="179.99"/>
    <n v="0"/>
    <n v="827.7"/>
    <n v="1799.9"/>
    <n v="972.2"/>
    <n v="0.54014111895105288"/>
    <n v="0.54014111895105288"/>
    <x v="1"/>
    <x v="6"/>
    <x v="5"/>
    <x v="16"/>
    <n v="11"/>
    <x v="11"/>
    <x v="0"/>
    <s v="2007/04/11"/>
    <n v="6"/>
    <n v="35"/>
    <d v="2007-04-11T00:00:00"/>
    <n v="26810"/>
    <n v="1602"/>
  </r>
  <r>
    <x v="989"/>
    <n v="82.77"/>
    <n v="179.99"/>
    <n v="0"/>
    <n v="827.7"/>
    <n v="1799.9"/>
    <n v="972.2"/>
    <n v="0.54014111895105288"/>
    <n v="0.54014111895105288"/>
    <x v="1"/>
    <x v="6"/>
    <x v="5"/>
    <x v="16"/>
    <n v="28"/>
    <x v="1"/>
    <x v="0"/>
    <s v="2007/10/28"/>
    <n v="6"/>
    <n v="35"/>
    <d v="2007-10-28T00:00:00"/>
    <n v="29470"/>
    <n v="1602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16"/>
    <x v="1"/>
    <x v="1"/>
    <s v="2008/10/16"/>
    <n v="6"/>
    <n v="35"/>
    <d v="2008-10-16T00:00:00"/>
    <n v="37373"/>
    <n v="1607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15"/>
    <x v="6"/>
    <x v="2"/>
    <s v="2009/05/15"/>
    <n v="6"/>
    <n v="35"/>
    <d v="2009-05-15T00:00:00"/>
    <n v="2112"/>
    <n v="1607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20"/>
    <x v="9"/>
    <x v="1"/>
    <s v="2008/06/20"/>
    <n v="6"/>
    <n v="35"/>
    <d v="2008-06-20T00:00:00"/>
    <n v="6258"/>
    <n v="1607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20"/>
    <x v="1"/>
    <x v="0"/>
    <s v="2007/10/20"/>
    <n v="6"/>
    <n v="35"/>
    <d v="2007-10-20T00:00:00"/>
    <n v="11147"/>
    <n v="1607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13"/>
    <x v="1"/>
    <x v="0"/>
    <s v="2007/10/13"/>
    <n v="6"/>
    <n v="35"/>
    <d v="2007-10-13T00:00:00"/>
    <n v="30994"/>
    <n v="1607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19"/>
    <x v="6"/>
    <x v="1"/>
    <s v="2008/05/19"/>
    <n v="6"/>
    <n v="35"/>
    <d v="2008-05-19T00:00:00"/>
    <n v="38249"/>
    <n v="1607"/>
  </r>
  <r>
    <x v="1068"/>
    <n v="82.77"/>
    <n v="179.99"/>
    <n v="0"/>
    <n v="827.7"/>
    <n v="1799.9"/>
    <n v="972.2"/>
    <n v="0.54014111895105288"/>
    <n v="0.54014111895105288"/>
    <x v="1"/>
    <x v="6"/>
    <x v="5"/>
    <x v="16"/>
    <n v="31"/>
    <x v="6"/>
    <x v="2"/>
    <s v="2009/05/31"/>
    <n v="6"/>
    <n v="35"/>
    <d v="2009-05-31T00:00:00"/>
    <n v="49714"/>
    <n v="1607"/>
  </r>
  <r>
    <x v="958"/>
    <n v="82.77"/>
    <n v="179.99"/>
    <n v="0"/>
    <n v="827.7"/>
    <n v="1799.9"/>
    <n v="972.2"/>
    <n v="0.54014111895105288"/>
    <n v="0.54014111895105288"/>
    <x v="1"/>
    <x v="6"/>
    <x v="5"/>
    <x v="16"/>
    <n v="10"/>
    <x v="6"/>
    <x v="0"/>
    <s v="2007/05/10"/>
    <n v="6"/>
    <n v="35"/>
    <d v="2007-05-10T00:00:00"/>
    <n v="1918"/>
    <n v="1612"/>
  </r>
  <r>
    <x v="958"/>
    <n v="82.77"/>
    <n v="179.99"/>
    <n v="0"/>
    <n v="827.7"/>
    <n v="1799.9"/>
    <n v="972.2"/>
    <n v="0.54014111895105288"/>
    <n v="0.54014111895105288"/>
    <x v="1"/>
    <x v="6"/>
    <x v="5"/>
    <x v="16"/>
    <n v="21"/>
    <x v="9"/>
    <x v="0"/>
    <s v="2007/06/21"/>
    <n v="6"/>
    <n v="35"/>
    <d v="2007-06-21T00:00:00"/>
    <n v="28767"/>
    <n v="1612"/>
  </r>
  <r>
    <x v="958"/>
    <n v="82.77"/>
    <n v="179.99"/>
    <n v="0"/>
    <n v="827.7"/>
    <n v="1799.9"/>
    <n v="972.2"/>
    <n v="0.54014111895105288"/>
    <n v="0.54014111895105288"/>
    <x v="1"/>
    <x v="6"/>
    <x v="5"/>
    <x v="16"/>
    <n v="23"/>
    <x v="1"/>
    <x v="1"/>
    <s v="2008/10/23"/>
    <n v="6"/>
    <n v="35"/>
    <d v="2008-10-23T00:00:00"/>
    <n v="39569"/>
    <n v="1612"/>
  </r>
  <r>
    <x v="958"/>
    <n v="82.77"/>
    <n v="179.99"/>
    <n v="0"/>
    <n v="827.7"/>
    <n v="1799.9"/>
    <n v="972.2"/>
    <n v="0.54014111895105288"/>
    <n v="0.54014111895105288"/>
    <x v="1"/>
    <x v="6"/>
    <x v="5"/>
    <x v="16"/>
    <n v="21"/>
    <x v="9"/>
    <x v="0"/>
    <s v="2007/06/21"/>
    <n v="6"/>
    <n v="35"/>
    <d v="2007-06-21T00:00:00"/>
    <n v="42557"/>
    <n v="1612"/>
  </r>
  <r>
    <x v="958"/>
    <n v="82.77"/>
    <n v="179.99"/>
    <n v="179.99"/>
    <n v="744.93"/>
    <n v="1799.9"/>
    <n v="874.98000000000025"/>
    <n v="0.58612700705594767"/>
    <n v="0.48612700705594769"/>
    <x v="9"/>
    <x v="6"/>
    <x v="5"/>
    <x v="16"/>
    <n v="30"/>
    <x v="6"/>
    <x v="2"/>
    <s v="2009/05/30"/>
    <n v="6"/>
    <n v="35"/>
    <d v="2009-05-30T00:00:00"/>
    <n v="15566"/>
    <n v="1612"/>
  </r>
  <r>
    <x v="941"/>
    <n v="82.77"/>
    <n v="179.99"/>
    <n v="0"/>
    <n v="827.7"/>
    <n v="1799.9"/>
    <n v="972.2"/>
    <n v="0.54014111895105288"/>
    <n v="0.54014111895105288"/>
    <x v="1"/>
    <x v="1"/>
    <x v="5"/>
    <x v="16"/>
    <n v="18"/>
    <x v="6"/>
    <x v="0"/>
    <s v="2007/05/18"/>
    <n v="6"/>
    <n v="35"/>
    <d v="2007-05-18T00:00:00"/>
    <n v="10895"/>
    <n v="1647"/>
  </r>
  <r>
    <x v="941"/>
    <n v="82.77"/>
    <n v="179.99"/>
    <n v="0"/>
    <n v="827.7"/>
    <n v="1799.9"/>
    <n v="972.2"/>
    <n v="0.54014111895105288"/>
    <n v="0.54014111895105288"/>
    <x v="1"/>
    <x v="1"/>
    <x v="5"/>
    <x v="16"/>
    <n v="10"/>
    <x v="10"/>
    <x v="1"/>
    <s v="2008/07/10"/>
    <n v="6"/>
    <n v="35"/>
    <d v="2008-07-10T00:00:00"/>
    <n v="14810"/>
    <n v="1647"/>
  </r>
  <r>
    <x v="941"/>
    <n v="82.77"/>
    <n v="179.99"/>
    <n v="0"/>
    <n v="827.7"/>
    <n v="1799.9"/>
    <n v="972.2"/>
    <n v="0.54014111895105288"/>
    <n v="0.54014111895105288"/>
    <x v="1"/>
    <x v="1"/>
    <x v="5"/>
    <x v="16"/>
    <n v="22"/>
    <x v="9"/>
    <x v="0"/>
    <s v="2007/06/22"/>
    <n v="6"/>
    <n v="35"/>
    <d v="2007-06-22T00:00:00"/>
    <n v="18766"/>
    <n v="1647"/>
  </r>
  <r>
    <x v="941"/>
    <n v="82.77"/>
    <n v="179.99"/>
    <n v="0"/>
    <n v="827.7"/>
    <n v="1799.9"/>
    <n v="972.2"/>
    <n v="0.54014111895105288"/>
    <n v="0.54014111895105288"/>
    <x v="1"/>
    <x v="1"/>
    <x v="5"/>
    <x v="16"/>
    <n v="14"/>
    <x v="8"/>
    <x v="1"/>
    <s v="2008/08/14"/>
    <n v="6"/>
    <n v="35"/>
    <d v="2008-08-14T00:00:00"/>
    <n v="27919"/>
    <n v="1647"/>
  </r>
  <r>
    <x v="941"/>
    <n v="82.77"/>
    <n v="179.99"/>
    <n v="0"/>
    <n v="827.7"/>
    <n v="1799.9"/>
    <n v="972.2"/>
    <n v="0.54014111895105288"/>
    <n v="0.54014111895105288"/>
    <x v="1"/>
    <x v="1"/>
    <x v="5"/>
    <x v="16"/>
    <n v="24"/>
    <x v="11"/>
    <x v="0"/>
    <s v="2007/04/24"/>
    <n v="6"/>
    <n v="35"/>
    <d v="2007-04-24T00:00:00"/>
    <n v="28971"/>
    <n v="1647"/>
  </r>
  <r>
    <x v="941"/>
    <n v="82.77"/>
    <n v="179.99"/>
    <n v="0"/>
    <n v="827.7"/>
    <n v="1799.9"/>
    <n v="972.2"/>
    <n v="0.54014111895105288"/>
    <n v="0.54014111895105288"/>
    <x v="1"/>
    <x v="1"/>
    <x v="5"/>
    <x v="16"/>
    <n v="4"/>
    <x v="6"/>
    <x v="0"/>
    <s v="2007/05/04"/>
    <n v="6"/>
    <n v="35"/>
    <d v="2007-05-04T00:00:00"/>
    <n v="31764"/>
    <n v="1647"/>
  </r>
  <r>
    <x v="1124"/>
    <n v="82.77"/>
    <n v="179.99"/>
    <n v="0"/>
    <n v="827.7"/>
    <n v="1799.9"/>
    <n v="972.2"/>
    <n v="0.54014111895105288"/>
    <n v="0.54014111895105288"/>
    <x v="1"/>
    <x v="1"/>
    <x v="5"/>
    <x v="16"/>
    <n v="6"/>
    <x v="1"/>
    <x v="0"/>
    <s v="2007/10/06"/>
    <n v="6"/>
    <n v="35"/>
    <d v="2007-10-06T00:00:00"/>
    <n v="39782"/>
    <n v="1652"/>
  </r>
  <r>
    <x v="1124"/>
    <n v="82.77"/>
    <n v="179.99"/>
    <n v="0"/>
    <n v="827.7"/>
    <n v="1799.9"/>
    <n v="972.2"/>
    <n v="0.54014111895105288"/>
    <n v="0.54014111895105288"/>
    <x v="1"/>
    <x v="1"/>
    <x v="5"/>
    <x v="16"/>
    <n v="23"/>
    <x v="10"/>
    <x v="2"/>
    <s v="2009/07/23"/>
    <n v="6"/>
    <n v="35"/>
    <d v="2009-07-23T00:00:00"/>
    <n v="43638"/>
    <n v="1652"/>
  </r>
  <r>
    <x v="1124"/>
    <n v="82.77"/>
    <n v="179.99"/>
    <n v="0"/>
    <n v="827.7"/>
    <n v="1799.9"/>
    <n v="972.2"/>
    <n v="0.54014111895105288"/>
    <n v="0.54014111895105288"/>
    <x v="1"/>
    <x v="1"/>
    <x v="5"/>
    <x v="16"/>
    <n v="1"/>
    <x v="6"/>
    <x v="0"/>
    <s v="2007/05/01"/>
    <n v="6"/>
    <n v="35"/>
    <d v="2007-05-01T00:00:00"/>
    <n v="20366"/>
    <n v="1652"/>
  </r>
  <r>
    <x v="1124"/>
    <n v="82.77"/>
    <n v="179.99"/>
    <n v="0"/>
    <n v="827.7"/>
    <n v="1799.9"/>
    <n v="972.2"/>
    <n v="0.54014111895105288"/>
    <n v="0.54014111895105288"/>
    <x v="1"/>
    <x v="1"/>
    <x v="5"/>
    <x v="16"/>
    <n v="23"/>
    <x v="6"/>
    <x v="1"/>
    <s v="2008/05/23"/>
    <n v="6"/>
    <n v="35"/>
    <d v="2008-05-23T00:00:00"/>
    <n v="17943"/>
    <n v="1652"/>
  </r>
  <r>
    <x v="1124"/>
    <n v="82.77"/>
    <n v="179.99"/>
    <n v="0"/>
    <n v="827.7"/>
    <n v="1799.9"/>
    <n v="972.2"/>
    <n v="0.54014111895105288"/>
    <n v="0.54014111895105288"/>
    <x v="1"/>
    <x v="1"/>
    <x v="5"/>
    <x v="16"/>
    <n v="6"/>
    <x v="9"/>
    <x v="1"/>
    <s v="2008/06/06"/>
    <n v="6"/>
    <n v="35"/>
    <d v="2008-06-06T00:00:00"/>
    <n v="15416"/>
    <n v="1652"/>
  </r>
  <r>
    <x v="1124"/>
    <n v="82.77"/>
    <n v="179.99"/>
    <n v="179.99"/>
    <n v="744.93"/>
    <n v="1799.9"/>
    <n v="874.98000000000025"/>
    <n v="0.58612700705594767"/>
    <n v="0.48612700705594769"/>
    <x v="9"/>
    <x v="1"/>
    <x v="5"/>
    <x v="16"/>
    <n v="3"/>
    <x v="1"/>
    <x v="2"/>
    <s v="2009/10/03"/>
    <n v="6"/>
    <n v="35"/>
    <d v="2009-10-03T00:00:00"/>
    <n v="48089"/>
    <n v="1652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16"/>
    <x v="1"/>
    <x v="2"/>
    <s v="2009/10/16"/>
    <n v="6"/>
    <n v="35"/>
    <d v="2009-10-16T00:00:00"/>
    <n v="5887"/>
    <n v="1657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28"/>
    <x v="9"/>
    <x v="1"/>
    <s v="2008/06/28"/>
    <n v="6"/>
    <n v="35"/>
    <d v="2008-06-28T00:00:00"/>
    <n v="45678"/>
    <n v="1657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21"/>
    <x v="11"/>
    <x v="0"/>
    <s v="2007/04/21"/>
    <n v="6"/>
    <n v="35"/>
    <d v="2007-04-21T00:00:00"/>
    <n v="34057"/>
    <n v="1657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9"/>
    <x v="6"/>
    <x v="0"/>
    <s v="2007/05/09"/>
    <n v="6"/>
    <n v="35"/>
    <d v="2007-05-09T00:00:00"/>
    <n v="37386"/>
    <n v="1657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7"/>
    <x v="9"/>
    <x v="2"/>
    <s v="2009/06/07"/>
    <n v="6"/>
    <n v="35"/>
    <d v="2009-06-07T00:00:00"/>
    <n v="159"/>
    <n v="1657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28"/>
    <x v="6"/>
    <x v="1"/>
    <s v="2008/05/28"/>
    <n v="6"/>
    <n v="35"/>
    <d v="2008-05-28T00:00:00"/>
    <n v="4113"/>
    <n v="1657"/>
  </r>
  <r>
    <x v="942"/>
    <n v="82.77"/>
    <n v="179.99"/>
    <n v="0"/>
    <n v="827.7"/>
    <n v="1799.9"/>
    <n v="972.2"/>
    <n v="0.54014111895105288"/>
    <n v="0.54014111895105288"/>
    <x v="1"/>
    <x v="1"/>
    <x v="5"/>
    <x v="16"/>
    <n v="12"/>
    <x v="6"/>
    <x v="2"/>
    <s v="2009/05/12"/>
    <n v="6"/>
    <n v="35"/>
    <d v="2009-05-12T00:00:00"/>
    <n v="26930"/>
    <n v="1657"/>
  </r>
  <r>
    <x v="942"/>
    <n v="82.77"/>
    <n v="179.99"/>
    <n v="179.99"/>
    <n v="744.93"/>
    <n v="1799.9"/>
    <n v="874.98000000000025"/>
    <n v="0.58612700705594767"/>
    <n v="0.48612700705594769"/>
    <x v="9"/>
    <x v="1"/>
    <x v="5"/>
    <x v="16"/>
    <n v="26"/>
    <x v="9"/>
    <x v="0"/>
    <s v="2007/06/26"/>
    <n v="6"/>
    <n v="35"/>
    <d v="2007-06-26T00:00:00"/>
    <n v="47598"/>
    <n v="1657"/>
  </r>
  <r>
    <x v="1148"/>
    <n v="49.69"/>
    <n v="149.99"/>
    <n v="0"/>
    <n v="596.28"/>
    <n v="1799.88"/>
    <n v="1203.6000000000001"/>
    <n v="0.66871124741649446"/>
    <n v="0.66871124741649446"/>
    <x v="1"/>
    <x v="9"/>
    <x v="4"/>
    <x v="20"/>
    <n v="11"/>
    <x v="3"/>
    <x v="1"/>
    <s v="2008/09/11"/>
    <n v="1"/>
    <n v="6"/>
    <d v="2008-09-11T00:00:00"/>
    <n v="19967"/>
    <n v="88"/>
  </r>
  <r>
    <x v="1083"/>
    <n v="49.69"/>
    <n v="149.99"/>
    <n v="0"/>
    <n v="596.28"/>
    <n v="1799.88"/>
    <n v="1203.6000000000001"/>
    <n v="0.66871124741649446"/>
    <n v="0.66871124741649446"/>
    <x v="1"/>
    <x v="9"/>
    <x v="4"/>
    <x v="20"/>
    <n v="6"/>
    <x v="10"/>
    <x v="2"/>
    <s v="2009/07/06"/>
    <n v="1"/>
    <n v="6"/>
    <d v="2009-07-06T00:00:00"/>
    <n v="26697"/>
    <n v="92"/>
  </r>
  <r>
    <x v="847"/>
    <n v="61.17"/>
    <n v="119.99"/>
    <n v="239.98"/>
    <n v="917.55"/>
    <n v="1799.85"/>
    <n v="642.31999999999994"/>
    <n v="0.49020751729310774"/>
    <n v="0.35687418395977438"/>
    <x v="211"/>
    <x v="0"/>
    <x v="2"/>
    <x v="3"/>
    <n v="4"/>
    <x v="1"/>
    <x v="0"/>
    <s v="2007/10/04"/>
    <n v="2"/>
    <n v="9"/>
    <d v="2007-10-04T00:00:00"/>
    <n v="22779"/>
    <n v="121"/>
  </r>
  <r>
    <x v="895"/>
    <n v="91.95"/>
    <n v="199.95"/>
    <n v="0"/>
    <n v="827.55"/>
    <n v="1799.55"/>
    <n v="972"/>
    <n v="0.54013503375843963"/>
    <n v="0.54013503375843963"/>
    <x v="1"/>
    <x v="4"/>
    <x v="4"/>
    <x v="18"/>
    <n v="2"/>
    <x v="2"/>
    <x v="2"/>
    <s v="2009/01/02"/>
    <n v="1"/>
    <n v="4"/>
    <d v="2009-01-02T00:00:00"/>
    <n v="5335"/>
    <n v="50"/>
  </r>
  <r>
    <x v="901"/>
    <n v="91.95"/>
    <n v="199.95"/>
    <n v="0"/>
    <n v="827.55"/>
    <n v="1799.55"/>
    <n v="972"/>
    <n v="0.54013503375843963"/>
    <n v="0.54013503375843963"/>
    <x v="1"/>
    <x v="4"/>
    <x v="4"/>
    <x v="18"/>
    <n v="1"/>
    <x v="3"/>
    <x v="1"/>
    <s v="2008/09/01"/>
    <n v="1"/>
    <n v="4"/>
    <d v="2008-09-01T00:00:00"/>
    <n v="34615"/>
    <n v="52"/>
  </r>
  <r>
    <x v="598"/>
    <n v="76.45"/>
    <n v="149.94999999999999"/>
    <n v="0"/>
    <n v="917.4"/>
    <n v="1799.4"/>
    <n v="882.00000000000011"/>
    <n v="0.49016338779593199"/>
    <n v="0.49016338779593199"/>
    <x v="1"/>
    <x v="4"/>
    <x v="4"/>
    <x v="18"/>
    <n v="15"/>
    <x v="3"/>
    <x v="1"/>
    <s v="2008/09/15"/>
    <n v="1"/>
    <n v="4"/>
    <d v="2008-09-15T00:00:00"/>
    <n v="47549"/>
    <n v="46"/>
  </r>
  <r>
    <x v="1042"/>
    <n v="76.45"/>
    <n v="149.94999999999999"/>
    <n v="0"/>
    <n v="917.4"/>
    <n v="1799.4"/>
    <n v="882.00000000000011"/>
    <n v="0.49016338779593199"/>
    <n v="0.49016338779593199"/>
    <x v="1"/>
    <x v="4"/>
    <x v="4"/>
    <x v="18"/>
    <n v="25"/>
    <x v="0"/>
    <x v="0"/>
    <s v="2007/11/25"/>
    <n v="1"/>
    <n v="4"/>
    <d v="2007-11-25T00:00:00"/>
    <n v="4452"/>
    <n v="47"/>
  </r>
  <r>
    <x v="633"/>
    <n v="152.9"/>
    <n v="299.89999999999998"/>
    <n v="0"/>
    <n v="917.4"/>
    <n v="1799.4"/>
    <n v="882.00000000000011"/>
    <n v="0.49016338779593199"/>
    <n v="0.49016338779593199"/>
    <x v="1"/>
    <x v="5"/>
    <x v="2"/>
    <x v="6"/>
    <n v="7"/>
    <x v="11"/>
    <x v="0"/>
    <s v="2007/04/07"/>
    <n v="2"/>
    <n v="11"/>
    <d v="2007-04-07T00:00:00"/>
    <n v="18428"/>
    <n v="213"/>
  </r>
  <r>
    <x v="633"/>
    <n v="152.9"/>
    <n v="299.89999999999998"/>
    <n v="0"/>
    <n v="917.4"/>
    <n v="1799.4"/>
    <n v="882.00000000000011"/>
    <n v="0.49016338779593199"/>
    <n v="0.49016338779593199"/>
    <x v="1"/>
    <x v="5"/>
    <x v="2"/>
    <x v="6"/>
    <n v="7"/>
    <x v="11"/>
    <x v="0"/>
    <s v="2007/04/07"/>
    <n v="2"/>
    <n v="11"/>
    <d v="2007-04-07T00:00:00"/>
    <n v="36250"/>
    <n v="213"/>
  </r>
  <r>
    <x v="1191"/>
    <n v="91.93"/>
    <n v="199.9"/>
    <n v="0"/>
    <n v="827.37"/>
    <n v="1799.1"/>
    <n v="971.7299999999999"/>
    <n v="0.540120060030015"/>
    <n v="0.540120060030015"/>
    <x v="1"/>
    <x v="1"/>
    <x v="4"/>
    <x v="14"/>
    <n v="25"/>
    <x v="8"/>
    <x v="2"/>
    <s v="2009/08/25"/>
    <n v="1"/>
    <n v="1"/>
    <d v="2009-08-25T00:00:00"/>
    <n v="48548"/>
    <n v="25"/>
  </r>
  <r>
    <x v="622"/>
    <n v="7.64"/>
    <n v="14.99"/>
    <n v="0"/>
    <n v="916.8"/>
    <n v="1798.8"/>
    <n v="882"/>
    <n v="0.49032688458972651"/>
    <n v="0.49032688458972651"/>
    <x v="1"/>
    <x v="1"/>
    <x v="3"/>
    <x v="5"/>
    <n v="21"/>
    <x v="5"/>
    <x v="0"/>
    <s v="2007/02/21"/>
    <n v="5"/>
    <n v="33"/>
    <d v="2007-02-21T00:00:00"/>
    <n v="26799"/>
    <n v="2488"/>
  </r>
  <r>
    <x v="882"/>
    <n v="5.09"/>
    <n v="9.99"/>
    <n v="0"/>
    <n v="916.2"/>
    <n v="1798.2"/>
    <n v="882"/>
    <n v="0.49049049049049048"/>
    <n v="0.49049049049049048"/>
    <x v="1"/>
    <x v="1"/>
    <x v="3"/>
    <x v="5"/>
    <n v="16"/>
    <x v="8"/>
    <x v="1"/>
    <s v="2008/08/16"/>
    <n v="5"/>
    <n v="33"/>
    <d v="2008-08-16T00:00:00"/>
    <n v="28375"/>
    <n v="2505"/>
  </r>
  <r>
    <x v="737"/>
    <n v="45.83"/>
    <n v="89.9"/>
    <n v="0"/>
    <n v="916.6"/>
    <n v="1798"/>
    <n v="881.4"/>
    <n v="0.49021134593993326"/>
    <n v="0.49021134593993326"/>
    <x v="1"/>
    <x v="6"/>
    <x v="2"/>
    <x v="19"/>
    <n v="17"/>
    <x v="6"/>
    <x v="2"/>
    <s v="2009/05/17"/>
    <n v="2"/>
    <n v="10"/>
    <d v="2009-05-17T00:00:00"/>
    <n v="25051"/>
    <n v="173"/>
  </r>
  <r>
    <x v="737"/>
    <n v="45.83"/>
    <n v="89.9"/>
    <n v="0"/>
    <n v="916.6"/>
    <n v="1798"/>
    <n v="881.4"/>
    <n v="0.49021134593993326"/>
    <n v="0.49021134593993326"/>
    <x v="1"/>
    <x v="6"/>
    <x v="2"/>
    <x v="19"/>
    <n v="13"/>
    <x v="9"/>
    <x v="2"/>
    <s v="2009/06/13"/>
    <n v="2"/>
    <n v="10"/>
    <d v="2009-06-13T00:00:00"/>
    <n v="46979"/>
    <n v="173"/>
  </r>
  <r>
    <x v="676"/>
    <n v="142.56"/>
    <n v="310"/>
    <n v="0"/>
    <n v="855.36"/>
    <n v="1798"/>
    <n v="942.64"/>
    <n v="0.52427141268075639"/>
    <n v="0.52427141268075639"/>
    <x v="1"/>
    <x v="8"/>
    <x v="3"/>
    <x v="11"/>
    <n v="2"/>
    <x v="4"/>
    <x v="2"/>
    <s v="2009/12/02"/>
    <n v="5"/>
    <n v="32"/>
    <d v="2009-12-02T00:00:00"/>
    <n v="30408"/>
    <n v="1499"/>
  </r>
  <r>
    <x v="502"/>
    <n v="142.56"/>
    <n v="310"/>
    <n v="0"/>
    <n v="855.36"/>
    <n v="1798"/>
    <n v="942.64"/>
    <n v="0.52427141268075639"/>
    <n v="0.52427141268075639"/>
    <x v="1"/>
    <x v="8"/>
    <x v="3"/>
    <x v="11"/>
    <n v="13"/>
    <x v="0"/>
    <x v="2"/>
    <s v="2009/11/13"/>
    <n v="5"/>
    <n v="32"/>
    <d v="2009-11-13T00:00:00"/>
    <n v="49636"/>
    <n v="1539"/>
  </r>
  <r>
    <x v="622"/>
    <n v="7.64"/>
    <n v="14.99"/>
    <n v="0"/>
    <n v="916.8"/>
    <n v="1797.7507000000001"/>
    <n v="880.9507000000001"/>
    <n v="0.49002940174074194"/>
    <n v="0.49002940174074194"/>
    <x v="1"/>
    <x v="1"/>
    <x v="3"/>
    <x v="5"/>
    <n v="2"/>
    <x v="5"/>
    <x v="0"/>
    <s v="2007/02/02"/>
    <n v="5"/>
    <n v="33"/>
    <d v="2007-02-02T00:00:00"/>
    <n v="2613"/>
    <n v="2488"/>
  </r>
  <r>
    <x v="868"/>
    <n v="69.25"/>
    <n v="209"/>
    <n v="0"/>
    <n v="623.25"/>
    <n v="1797.4"/>
    <n v="1174.1500000000001"/>
    <n v="0.65324913764326253"/>
    <n v="0.65324913764326253"/>
    <x v="1"/>
    <x v="2"/>
    <x v="0"/>
    <x v="12"/>
    <n v="10"/>
    <x v="11"/>
    <x v="0"/>
    <s v="2007/04/10"/>
    <n v="3"/>
    <n v="20"/>
    <d v="2007-04-10T00:00:00"/>
    <n v="2166"/>
    <n v="658"/>
  </r>
  <r>
    <x v="1178"/>
    <n v="69.25"/>
    <n v="209"/>
    <n v="0"/>
    <n v="623.25"/>
    <n v="1797.4"/>
    <n v="1174.1500000000001"/>
    <n v="0.65324913764326253"/>
    <n v="0.65324913764326253"/>
    <x v="1"/>
    <x v="2"/>
    <x v="0"/>
    <x v="12"/>
    <n v="8"/>
    <x v="3"/>
    <x v="1"/>
    <s v="2008/09/08"/>
    <n v="3"/>
    <n v="20"/>
    <d v="2008-09-08T00:00:00"/>
    <n v="34921"/>
    <n v="703"/>
  </r>
  <r>
    <x v="688"/>
    <n v="5.09"/>
    <n v="9.99"/>
    <n v="0"/>
    <n v="916.2"/>
    <n v="1796.202"/>
    <n v="880.00199999999995"/>
    <n v="0.48992373908947878"/>
    <n v="0.48992373908947878"/>
    <x v="1"/>
    <x v="1"/>
    <x v="3"/>
    <x v="5"/>
    <n v="2"/>
    <x v="5"/>
    <x v="1"/>
    <s v="2008/02/02"/>
    <n v="5"/>
    <n v="33"/>
    <d v="2008-02-02T00:00:00"/>
    <n v="41324"/>
    <n v="2504"/>
  </r>
  <r>
    <x v="266"/>
    <n v="7.64"/>
    <n v="14.99"/>
    <n v="0"/>
    <n v="916.8"/>
    <n v="1795.8019999999999"/>
    <n v="879.00199999999995"/>
    <n v="0.48947601127518514"/>
    <n v="0.48947601127518514"/>
    <x v="1"/>
    <x v="1"/>
    <x v="3"/>
    <x v="5"/>
    <n v="14"/>
    <x v="10"/>
    <x v="0"/>
    <s v="2007/07/14"/>
    <n v="5"/>
    <n v="33"/>
    <d v="2007-07-14T00:00:00"/>
    <n v="19578"/>
    <n v="2489"/>
  </r>
  <r>
    <x v="267"/>
    <n v="7.64"/>
    <n v="14.99"/>
    <n v="0"/>
    <n v="916.8"/>
    <n v="1795.8019999999999"/>
    <n v="879.00199999999995"/>
    <n v="0.48947601127518514"/>
    <n v="0.48947601127518514"/>
    <x v="1"/>
    <x v="1"/>
    <x v="3"/>
    <x v="5"/>
    <n v="20"/>
    <x v="0"/>
    <x v="0"/>
    <s v="2007/11/20"/>
    <n v="5"/>
    <n v="33"/>
    <d v="2007-11-20T00:00:00"/>
    <n v="8217"/>
    <n v="2490"/>
  </r>
  <r>
    <x v="423"/>
    <n v="72.56"/>
    <n v="219"/>
    <n v="0"/>
    <n v="653.04"/>
    <n v="1795.8"/>
    <n v="1142.76"/>
    <n v="0.63635148680253928"/>
    <n v="0.63635148680253928"/>
    <x v="1"/>
    <x v="2"/>
    <x v="0"/>
    <x v="12"/>
    <n v="3"/>
    <x v="7"/>
    <x v="2"/>
    <s v="2009/03/03"/>
    <n v="3"/>
    <n v="20"/>
    <d v="2009-03-03T00:00:00"/>
    <n v="7157"/>
    <n v="675"/>
  </r>
  <r>
    <x v="571"/>
    <n v="72.56"/>
    <n v="219"/>
    <n v="0"/>
    <n v="653.04"/>
    <n v="1795.8"/>
    <n v="1142.76"/>
    <n v="0.63635148680253928"/>
    <n v="0.63635148680253928"/>
    <x v="1"/>
    <x v="2"/>
    <x v="0"/>
    <x v="12"/>
    <n v="11"/>
    <x v="5"/>
    <x v="0"/>
    <s v="2007/02/11"/>
    <n v="3"/>
    <n v="20"/>
    <d v="2007-02-11T00:00:00"/>
    <n v="35298"/>
    <n v="704"/>
  </r>
  <r>
    <x v="396"/>
    <n v="99.14"/>
    <n v="299.23"/>
    <n v="0"/>
    <n v="594.84"/>
    <n v="1795.38"/>
    <n v="1200.54"/>
    <n v="0.66868295291247526"/>
    <n v="0.66868295291247526"/>
    <x v="1"/>
    <x v="1"/>
    <x v="4"/>
    <x v="14"/>
    <n v="14"/>
    <x v="10"/>
    <x v="2"/>
    <s v="2009/07/14"/>
    <n v="1"/>
    <n v="1"/>
    <d v="2009-07-14T00:00:00"/>
    <n v="13696"/>
    <n v="39"/>
  </r>
  <r>
    <x v="266"/>
    <n v="7.64"/>
    <n v="14.99"/>
    <n v="0"/>
    <n v="916.8"/>
    <n v="1794.6027999999999"/>
    <n v="877.80279999999993"/>
    <n v="0.48913486594359484"/>
    <n v="0.48913486594359484"/>
    <x v="1"/>
    <x v="1"/>
    <x v="3"/>
    <x v="5"/>
    <n v="17"/>
    <x v="5"/>
    <x v="0"/>
    <s v="2007/02/17"/>
    <n v="5"/>
    <n v="33"/>
    <d v="2007-02-17T00:00:00"/>
    <n v="42583"/>
    <n v="2489"/>
  </r>
  <r>
    <x v="267"/>
    <n v="7.64"/>
    <n v="14.99"/>
    <n v="0"/>
    <n v="916.8"/>
    <n v="1794.3030000000001"/>
    <n v="877.50300000000016"/>
    <n v="0.4890495083606281"/>
    <n v="0.4890495083606281"/>
    <x v="1"/>
    <x v="1"/>
    <x v="3"/>
    <x v="5"/>
    <n v="11"/>
    <x v="10"/>
    <x v="0"/>
    <s v="2007/07/11"/>
    <n v="5"/>
    <n v="33"/>
    <d v="2007-07-11T00:00:00"/>
    <n v="33115"/>
    <n v="2490"/>
  </r>
  <r>
    <x v="603"/>
    <n v="152.44"/>
    <n v="299"/>
    <n v="0"/>
    <n v="914.64"/>
    <n v="1794"/>
    <n v="879.36"/>
    <n v="0.49016722408026758"/>
    <n v="0.49016722408026758"/>
    <x v="1"/>
    <x v="5"/>
    <x v="2"/>
    <x v="6"/>
    <n v="20"/>
    <x v="11"/>
    <x v="0"/>
    <s v="2007/04/20"/>
    <n v="2"/>
    <n v="11"/>
    <d v="2007-04-20T00:00:00"/>
    <n v="5965"/>
    <n v="194"/>
  </r>
  <r>
    <x v="708"/>
    <n v="152.44"/>
    <n v="299"/>
    <n v="0"/>
    <n v="914.64"/>
    <n v="1794"/>
    <n v="879.36"/>
    <n v="0.49016722408026758"/>
    <n v="0.49016722408026758"/>
    <x v="1"/>
    <x v="5"/>
    <x v="2"/>
    <x v="6"/>
    <n v="18"/>
    <x v="4"/>
    <x v="0"/>
    <s v="2007/12/18"/>
    <n v="2"/>
    <n v="11"/>
    <d v="2007-12-18T00:00:00"/>
    <n v="38937"/>
    <n v="210"/>
  </r>
  <r>
    <x v="702"/>
    <n v="152.44"/>
    <n v="299"/>
    <n v="0"/>
    <n v="914.64"/>
    <n v="1794"/>
    <n v="879.36"/>
    <n v="0.49016722408026758"/>
    <n v="0.49016722408026758"/>
    <x v="1"/>
    <x v="1"/>
    <x v="2"/>
    <x v="6"/>
    <n v="1"/>
    <x v="8"/>
    <x v="0"/>
    <s v="2007/08/01"/>
    <n v="2"/>
    <n v="11"/>
    <d v="2007-08-01T00:00:00"/>
    <n v="30667"/>
    <n v="240"/>
  </r>
  <r>
    <x v="693"/>
    <n v="152.44"/>
    <n v="299"/>
    <n v="0"/>
    <n v="914.64"/>
    <n v="1794"/>
    <n v="879.36"/>
    <n v="0.49016722408026758"/>
    <n v="0.49016722408026758"/>
    <x v="1"/>
    <x v="1"/>
    <x v="2"/>
    <x v="6"/>
    <n v="4"/>
    <x v="10"/>
    <x v="0"/>
    <s v="2007/07/04"/>
    <n v="2"/>
    <n v="11"/>
    <d v="2007-07-04T00:00:00"/>
    <n v="9733"/>
    <n v="253"/>
  </r>
  <r>
    <x v="693"/>
    <n v="152.44"/>
    <n v="299"/>
    <n v="0"/>
    <n v="914.64"/>
    <n v="1794"/>
    <n v="879.36"/>
    <n v="0.49016722408026758"/>
    <n v="0.49016722408026758"/>
    <x v="1"/>
    <x v="1"/>
    <x v="2"/>
    <x v="6"/>
    <n v="30"/>
    <x v="2"/>
    <x v="0"/>
    <s v="2007/01/30"/>
    <n v="2"/>
    <n v="11"/>
    <d v="2007-01-30T00:00:00"/>
    <n v="2060"/>
    <n v="253"/>
  </r>
  <r>
    <x v="158"/>
    <n v="152.44"/>
    <n v="299"/>
    <n v="0"/>
    <n v="914.64"/>
    <n v="1794"/>
    <n v="879.36"/>
    <n v="0.49016722408026758"/>
    <n v="0.49016722408026758"/>
    <x v="1"/>
    <x v="1"/>
    <x v="2"/>
    <x v="6"/>
    <n v="28"/>
    <x v="4"/>
    <x v="0"/>
    <s v="2007/12/28"/>
    <n v="2"/>
    <n v="11"/>
    <d v="2007-12-28T00:00:00"/>
    <n v="22417"/>
    <n v="266"/>
  </r>
  <r>
    <x v="515"/>
    <n v="152.44"/>
    <n v="299"/>
    <n v="0"/>
    <n v="914.64"/>
    <n v="1794"/>
    <n v="879.36"/>
    <n v="0.49016722408026758"/>
    <n v="0.49016722408026758"/>
    <x v="1"/>
    <x v="1"/>
    <x v="2"/>
    <x v="6"/>
    <n v="11"/>
    <x v="10"/>
    <x v="0"/>
    <s v="2007/07/11"/>
    <n v="2"/>
    <n v="11"/>
    <d v="2007-07-11T00:00:00"/>
    <n v="24930"/>
    <n v="279"/>
  </r>
  <r>
    <x v="515"/>
    <n v="152.44"/>
    <n v="299"/>
    <n v="0"/>
    <n v="914.64"/>
    <n v="1794"/>
    <n v="879.36"/>
    <n v="0.49016722408026758"/>
    <n v="0.49016722408026758"/>
    <x v="1"/>
    <x v="1"/>
    <x v="2"/>
    <x v="6"/>
    <n v="10"/>
    <x v="10"/>
    <x v="0"/>
    <s v="2007/07/10"/>
    <n v="2"/>
    <n v="11"/>
    <d v="2007-07-10T00:00:00"/>
    <n v="3511"/>
    <n v="279"/>
  </r>
  <r>
    <x v="515"/>
    <n v="152.44"/>
    <n v="299"/>
    <n v="0"/>
    <n v="914.64"/>
    <n v="1794"/>
    <n v="879.36"/>
    <n v="0.49016722408026758"/>
    <n v="0.49016722408026758"/>
    <x v="1"/>
    <x v="1"/>
    <x v="2"/>
    <x v="6"/>
    <n v="22"/>
    <x v="4"/>
    <x v="0"/>
    <s v="2007/12/22"/>
    <n v="2"/>
    <n v="11"/>
    <d v="2007-12-22T00:00:00"/>
    <n v="31729"/>
    <n v="279"/>
  </r>
  <r>
    <x v="515"/>
    <n v="152.44"/>
    <n v="299"/>
    <n v="0"/>
    <n v="914.64"/>
    <n v="1794"/>
    <n v="879.36"/>
    <n v="0.49016722408026758"/>
    <n v="0.49016722408026758"/>
    <x v="1"/>
    <x v="1"/>
    <x v="2"/>
    <x v="6"/>
    <n v="1"/>
    <x v="10"/>
    <x v="0"/>
    <s v="2007/07/01"/>
    <n v="2"/>
    <n v="11"/>
    <d v="2007-07-01T00:00:00"/>
    <n v="37325"/>
    <n v="279"/>
  </r>
  <r>
    <x v="729"/>
    <n v="35.18"/>
    <n v="69"/>
    <n v="69"/>
    <n v="914.68"/>
    <n v="1794"/>
    <n v="810.32"/>
    <n v="0.4901449275362319"/>
    <n v="0.45168338907469346"/>
    <x v="218"/>
    <x v="2"/>
    <x v="0"/>
    <x v="9"/>
    <n v="23"/>
    <x v="4"/>
    <x v="2"/>
    <s v="2009/12/23"/>
    <n v="3"/>
    <n v="18"/>
    <d v="2009-12-23T00:00:00"/>
    <n v="15765"/>
    <n v="486"/>
  </r>
  <r>
    <x v="1205"/>
    <n v="22.86"/>
    <n v="69"/>
    <n v="0"/>
    <n v="594.36"/>
    <n v="1794"/>
    <n v="1199.6399999999999"/>
    <n v="0.66869565217391302"/>
    <n v="0.66869565217391302"/>
    <x v="1"/>
    <x v="0"/>
    <x v="0"/>
    <x v="9"/>
    <n v="20"/>
    <x v="4"/>
    <x v="2"/>
    <s v="2009/12/20"/>
    <n v="3"/>
    <n v="18"/>
    <d v="2009-12-20T00:00:00"/>
    <n v="14550"/>
    <n v="500"/>
  </r>
  <r>
    <x v="1243"/>
    <n v="22.86"/>
    <n v="69"/>
    <n v="0"/>
    <n v="594.36"/>
    <n v="1794"/>
    <n v="1199.6399999999999"/>
    <n v="0.66869565217391302"/>
    <n v="0.66869565217391302"/>
    <x v="1"/>
    <x v="0"/>
    <x v="0"/>
    <x v="9"/>
    <n v="5"/>
    <x v="0"/>
    <x v="2"/>
    <s v="2009/11/05"/>
    <n v="3"/>
    <n v="18"/>
    <d v="2009-11-05T00:00:00"/>
    <n v="30192"/>
    <n v="514"/>
  </r>
  <r>
    <x v="583"/>
    <n v="105.77"/>
    <n v="230"/>
    <n v="0"/>
    <n v="846.16"/>
    <n v="1794"/>
    <n v="947.84"/>
    <n v="0.52833890746934231"/>
    <n v="0.52833890746934231"/>
    <x v="1"/>
    <x v="8"/>
    <x v="3"/>
    <x v="11"/>
    <n v="21"/>
    <x v="1"/>
    <x v="0"/>
    <s v="2007/10/21"/>
    <n v="5"/>
    <n v="32"/>
    <d v="2007-10-21T00:00:00"/>
    <n v="41817"/>
    <n v="1495"/>
  </r>
  <r>
    <x v="509"/>
    <n v="105.77"/>
    <n v="230"/>
    <n v="0"/>
    <n v="846.16"/>
    <n v="1794"/>
    <n v="947.84"/>
    <n v="0.52833890746934231"/>
    <n v="0.52833890746934231"/>
    <x v="1"/>
    <x v="8"/>
    <x v="3"/>
    <x v="11"/>
    <n v="1"/>
    <x v="2"/>
    <x v="0"/>
    <s v="2007/01/01"/>
    <n v="5"/>
    <n v="32"/>
    <d v="2007-01-01T00:00:00"/>
    <n v="2536"/>
    <n v="1505"/>
  </r>
  <r>
    <x v="509"/>
    <n v="105.77"/>
    <n v="230"/>
    <n v="0"/>
    <n v="846.16"/>
    <n v="1794"/>
    <n v="947.84"/>
    <n v="0.52833890746934231"/>
    <n v="0.52833890746934231"/>
    <x v="1"/>
    <x v="8"/>
    <x v="3"/>
    <x v="11"/>
    <n v="29"/>
    <x v="4"/>
    <x v="0"/>
    <s v="2007/12/29"/>
    <n v="5"/>
    <n v="32"/>
    <d v="2007-12-29T00:00:00"/>
    <n v="38848"/>
    <n v="1505"/>
  </r>
  <r>
    <x v="825"/>
    <n v="78.19"/>
    <n v="236"/>
    <n v="0"/>
    <n v="625.52"/>
    <n v="1793.6"/>
    <n v="1168.08"/>
    <n v="0.65124888492417488"/>
    <n v="0.65124888492417488"/>
    <x v="1"/>
    <x v="2"/>
    <x v="0"/>
    <x v="12"/>
    <n v="24"/>
    <x v="1"/>
    <x v="0"/>
    <s v="2007/10/24"/>
    <n v="3"/>
    <n v="20"/>
    <d v="2007-10-24T00:00:00"/>
    <n v="35509"/>
    <n v="662"/>
  </r>
  <r>
    <x v="825"/>
    <n v="78.19"/>
    <n v="236"/>
    <n v="0"/>
    <n v="625.52"/>
    <n v="1793.6"/>
    <n v="1168.08"/>
    <n v="0.65124888492417488"/>
    <n v="0.65124888492417488"/>
    <x v="1"/>
    <x v="2"/>
    <x v="0"/>
    <x v="12"/>
    <n v="10"/>
    <x v="0"/>
    <x v="1"/>
    <s v="2008/11/10"/>
    <n v="3"/>
    <n v="20"/>
    <d v="2008-11-10T00:00:00"/>
    <n v="22880"/>
    <n v="662"/>
  </r>
  <r>
    <x v="785"/>
    <n v="78.19"/>
    <n v="236"/>
    <n v="0"/>
    <n v="625.52"/>
    <n v="1793.6"/>
    <n v="1168.08"/>
    <n v="0.65124888492417488"/>
    <n v="0.65124888492417488"/>
    <x v="1"/>
    <x v="2"/>
    <x v="0"/>
    <x v="12"/>
    <n v="8"/>
    <x v="4"/>
    <x v="0"/>
    <s v="2007/12/08"/>
    <n v="3"/>
    <n v="20"/>
    <d v="2007-12-08T00:00:00"/>
    <n v="10966"/>
    <n v="691"/>
  </r>
  <r>
    <x v="213"/>
    <n v="139.80000000000001"/>
    <n v="304"/>
    <n v="304"/>
    <n v="838.8"/>
    <n v="1793.6"/>
    <n v="650.79999999999995"/>
    <n v="0.53233719892952724"/>
    <n v="0.36284567350579838"/>
    <x v="357"/>
    <x v="1"/>
    <x v="1"/>
    <x v="8"/>
    <n v="5"/>
    <x v="10"/>
    <x v="0"/>
    <s v="2007/07/05"/>
    <n v="4"/>
    <n v="24"/>
    <d v="2007-07-05T00:00:00"/>
    <n v="10501"/>
    <n v="1086"/>
  </r>
  <r>
    <x v="1266"/>
    <n v="38.74"/>
    <n v="75.989999999999995"/>
    <n v="0"/>
    <n v="929.76"/>
    <n v="1793.364"/>
    <n v="863.60400000000004"/>
    <n v="0.48155533399800599"/>
    <n v="0.48155533399800599"/>
    <x v="1"/>
    <x v="6"/>
    <x v="0"/>
    <x v="17"/>
    <n v="3"/>
    <x v="10"/>
    <x v="2"/>
    <s v="2009/07/03"/>
    <n v="3"/>
    <n v="22"/>
    <d v="2009-07-03T00:00:00"/>
    <n v="11210"/>
    <n v="906"/>
  </r>
  <r>
    <x v="622"/>
    <n v="7.64"/>
    <n v="14.99"/>
    <n v="14.99"/>
    <n v="916.8"/>
    <n v="1792.8040000000001"/>
    <n v="861.01400000000012"/>
    <n v="0.48862229223049486"/>
    <n v="0.48026108821711694"/>
    <x v="358"/>
    <x v="1"/>
    <x v="3"/>
    <x v="5"/>
    <n v="31"/>
    <x v="8"/>
    <x v="0"/>
    <s v="2007/08/31"/>
    <n v="5"/>
    <n v="33"/>
    <d v="2007-08-31T00:00:00"/>
    <n v="26031"/>
    <n v="2488"/>
  </r>
  <r>
    <x v="266"/>
    <n v="7.64"/>
    <n v="14.99"/>
    <n v="0"/>
    <n v="916.8"/>
    <n v="1792.8040000000001"/>
    <n v="876.00400000000013"/>
    <n v="0.48862229223049486"/>
    <n v="0.48862229223049486"/>
    <x v="1"/>
    <x v="1"/>
    <x v="3"/>
    <x v="5"/>
    <n v="21"/>
    <x v="9"/>
    <x v="0"/>
    <s v="2007/06/21"/>
    <n v="5"/>
    <n v="33"/>
    <d v="2007-06-21T00:00:00"/>
    <n v="2816"/>
    <n v="2489"/>
  </r>
  <r>
    <x v="266"/>
    <n v="7.64"/>
    <n v="14.99"/>
    <n v="0"/>
    <n v="916.8"/>
    <n v="1792.8040000000001"/>
    <n v="876.00400000000013"/>
    <n v="0.48862229223049486"/>
    <n v="0.48862229223049486"/>
    <x v="1"/>
    <x v="1"/>
    <x v="3"/>
    <x v="5"/>
    <n v="8"/>
    <x v="0"/>
    <x v="0"/>
    <s v="2007/11/08"/>
    <n v="5"/>
    <n v="33"/>
    <d v="2007-11-08T00:00:00"/>
    <n v="22485"/>
    <n v="2489"/>
  </r>
  <r>
    <x v="267"/>
    <n v="7.64"/>
    <n v="14.99"/>
    <n v="0"/>
    <n v="916.8"/>
    <n v="1792.8040000000001"/>
    <n v="876.00400000000013"/>
    <n v="0.48862229223049486"/>
    <n v="0.48862229223049486"/>
    <x v="1"/>
    <x v="1"/>
    <x v="3"/>
    <x v="5"/>
    <n v="30"/>
    <x v="8"/>
    <x v="0"/>
    <s v="2007/08/30"/>
    <n v="5"/>
    <n v="33"/>
    <d v="2007-08-30T00:00:00"/>
    <n v="37771"/>
    <n v="2490"/>
  </r>
  <r>
    <x v="266"/>
    <n v="7.64"/>
    <n v="14.99"/>
    <n v="0"/>
    <n v="916.8"/>
    <n v="1792.0545"/>
    <n v="875.25450000000001"/>
    <n v="0.48840841615029007"/>
    <n v="0.48840841615029007"/>
    <x v="1"/>
    <x v="1"/>
    <x v="3"/>
    <x v="5"/>
    <n v="6"/>
    <x v="4"/>
    <x v="0"/>
    <s v="2007/12/06"/>
    <n v="5"/>
    <n v="33"/>
    <d v="2007-12-06T00:00:00"/>
    <n v="14068"/>
    <n v="2489"/>
  </r>
  <r>
    <x v="898"/>
    <n v="101.46"/>
    <n v="199"/>
    <n v="0"/>
    <n v="913.14"/>
    <n v="1791"/>
    <n v="877.86"/>
    <n v="0.49015075376884421"/>
    <n v="0.49015075376884421"/>
    <x v="1"/>
    <x v="1"/>
    <x v="2"/>
    <x v="6"/>
    <n v="30"/>
    <x v="7"/>
    <x v="1"/>
    <s v="2008/03/30"/>
    <n v="2"/>
    <n v="11"/>
    <d v="2008-03-30T00:00:00"/>
    <n v="44072"/>
    <n v="275"/>
  </r>
  <r>
    <x v="610"/>
    <n v="101.46"/>
    <n v="199"/>
    <n v="0"/>
    <n v="913.14"/>
    <n v="1791"/>
    <n v="877.86"/>
    <n v="0.49015075376884421"/>
    <n v="0.49015075376884421"/>
    <x v="1"/>
    <x v="6"/>
    <x v="2"/>
    <x v="7"/>
    <n v="4"/>
    <x v="7"/>
    <x v="1"/>
    <s v="2008/03/04"/>
    <n v="2"/>
    <n v="13"/>
    <d v="2008-03-04T00:00:00"/>
    <n v="22448"/>
    <n v="299"/>
  </r>
  <r>
    <x v="884"/>
    <n v="101.46"/>
    <n v="199"/>
    <n v="0"/>
    <n v="913.14"/>
    <n v="1791"/>
    <n v="877.86"/>
    <n v="0.49015075376884421"/>
    <n v="0.49015075376884421"/>
    <x v="1"/>
    <x v="6"/>
    <x v="2"/>
    <x v="7"/>
    <n v="10"/>
    <x v="11"/>
    <x v="1"/>
    <s v="2008/04/10"/>
    <n v="2"/>
    <n v="13"/>
    <d v="2008-04-10T00:00:00"/>
    <n v="48040"/>
    <n v="315"/>
  </r>
  <r>
    <x v="495"/>
    <n v="91.51"/>
    <n v="199"/>
    <n v="0"/>
    <n v="823.59"/>
    <n v="1791"/>
    <n v="967.41"/>
    <n v="0.54015075376884425"/>
    <n v="0.54015075376884425"/>
    <x v="1"/>
    <x v="8"/>
    <x v="3"/>
    <x v="10"/>
    <n v="4"/>
    <x v="5"/>
    <x v="1"/>
    <s v="2008/02/04"/>
    <n v="5"/>
    <n v="31"/>
    <d v="2008-02-04T00:00:00"/>
    <n v="44695"/>
    <n v="1420"/>
  </r>
  <r>
    <x v="1072"/>
    <n v="82.32"/>
    <n v="179"/>
    <n v="0"/>
    <n v="823.2"/>
    <n v="1790"/>
    <n v="966.8"/>
    <n v="0.54011173184357542"/>
    <n v="0.54011173184357542"/>
    <x v="1"/>
    <x v="2"/>
    <x v="0"/>
    <x v="9"/>
    <n v="24"/>
    <x v="11"/>
    <x v="1"/>
    <s v="2008/04/24"/>
    <n v="3"/>
    <n v="18"/>
    <d v="2008-04-24T00:00:00"/>
    <n v="3695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15"/>
    <x v="9"/>
    <x v="1"/>
    <s v="2008/06/15"/>
    <n v="3"/>
    <n v="18"/>
    <d v="2008-06-15T00:00:00"/>
    <n v="40484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18"/>
    <x v="6"/>
    <x v="0"/>
    <s v="2007/05/18"/>
    <n v="3"/>
    <n v="18"/>
    <d v="2007-05-18T00:00:00"/>
    <n v="7397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8"/>
    <x v="1"/>
    <x v="0"/>
    <s v="2007/10/08"/>
    <n v="3"/>
    <n v="18"/>
    <d v="2007-10-08T00:00:00"/>
    <n v="5490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3"/>
    <x v="3"/>
    <x v="0"/>
    <s v="2007/09/03"/>
    <n v="3"/>
    <n v="18"/>
    <d v="2007-09-03T00:00:00"/>
    <n v="11440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4"/>
    <x v="1"/>
    <x v="2"/>
    <s v="2009/10/04"/>
    <n v="3"/>
    <n v="18"/>
    <d v="2009-10-04T00:00:00"/>
    <n v="11580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4"/>
    <x v="6"/>
    <x v="0"/>
    <s v="2007/05/04"/>
    <n v="3"/>
    <n v="18"/>
    <d v="2007-05-04T00:00:00"/>
    <n v="20683"/>
    <n v="468"/>
  </r>
  <r>
    <x v="1072"/>
    <n v="82.32"/>
    <n v="179"/>
    <n v="0"/>
    <n v="823.2"/>
    <n v="1790"/>
    <n v="966.8"/>
    <n v="0.54011173184357542"/>
    <n v="0.54011173184357542"/>
    <x v="1"/>
    <x v="2"/>
    <x v="0"/>
    <x v="9"/>
    <n v="30"/>
    <x v="6"/>
    <x v="0"/>
    <s v="2007/05/30"/>
    <n v="3"/>
    <n v="18"/>
    <d v="2007-05-30T00:00:00"/>
    <n v="30600"/>
    <n v="468"/>
  </r>
  <r>
    <x v="1230"/>
    <n v="82.32"/>
    <n v="179"/>
    <n v="0"/>
    <n v="823.2"/>
    <n v="1790"/>
    <n v="966.8"/>
    <n v="0.54011173184357542"/>
    <n v="0.54011173184357542"/>
    <x v="1"/>
    <x v="2"/>
    <x v="0"/>
    <x v="9"/>
    <n v="12"/>
    <x v="9"/>
    <x v="0"/>
    <s v="2007/06/12"/>
    <n v="3"/>
    <n v="18"/>
    <d v="2007-06-12T00:00:00"/>
    <n v="13791"/>
    <n v="482"/>
  </r>
  <r>
    <x v="1230"/>
    <n v="82.32"/>
    <n v="179"/>
    <n v="0"/>
    <n v="823.2"/>
    <n v="1790"/>
    <n v="966.8"/>
    <n v="0.54011173184357542"/>
    <n v="0.54011173184357542"/>
    <x v="1"/>
    <x v="2"/>
    <x v="0"/>
    <x v="9"/>
    <n v="27"/>
    <x v="6"/>
    <x v="0"/>
    <s v="2007/05/27"/>
    <n v="3"/>
    <n v="18"/>
    <d v="2007-05-27T00:00:00"/>
    <n v="15023"/>
    <n v="482"/>
  </r>
  <r>
    <x v="1230"/>
    <n v="82.32"/>
    <n v="179"/>
    <n v="0"/>
    <n v="823.2"/>
    <n v="1790"/>
    <n v="966.8"/>
    <n v="0.54011173184357542"/>
    <n v="0.54011173184357542"/>
    <x v="1"/>
    <x v="2"/>
    <x v="0"/>
    <x v="9"/>
    <n v="1"/>
    <x v="1"/>
    <x v="0"/>
    <s v="2007/10/01"/>
    <n v="3"/>
    <n v="18"/>
    <d v="2007-10-01T00:00:00"/>
    <n v="28589"/>
    <n v="482"/>
  </r>
  <r>
    <x v="1230"/>
    <n v="82.32"/>
    <n v="179"/>
    <n v="0"/>
    <n v="823.2"/>
    <n v="1790"/>
    <n v="966.8"/>
    <n v="0.54011173184357542"/>
    <n v="0.54011173184357542"/>
    <x v="1"/>
    <x v="2"/>
    <x v="0"/>
    <x v="9"/>
    <n v="19"/>
    <x v="1"/>
    <x v="1"/>
    <s v="2008/10/19"/>
    <n v="3"/>
    <n v="18"/>
    <d v="2008-10-19T00:00:00"/>
    <n v="33525"/>
    <n v="482"/>
  </r>
  <r>
    <x v="1230"/>
    <n v="82.32"/>
    <n v="179"/>
    <n v="0"/>
    <n v="823.2"/>
    <n v="1790"/>
    <n v="966.8"/>
    <n v="0.54011173184357542"/>
    <n v="0.54011173184357542"/>
    <x v="1"/>
    <x v="2"/>
    <x v="0"/>
    <x v="9"/>
    <n v="19"/>
    <x v="9"/>
    <x v="0"/>
    <s v="2007/06/19"/>
    <n v="3"/>
    <n v="18"/>
    <d v="2007-06-19T00:00:00"/>
    <n v="36582"/>
    <n v="482"/>
  </r>
  <r>
    <x v="998"/>
    <n v="82.32"/>
    <n v="179"/>
    <n v="0"/>
    <n v="823.2"/>
    <n v="1790"/>
    <n v="966.8"/>
    <n v="0.54011173184357542"/>
    <n v="0.54011173184357542"/>
    <x v="1"/>
    <x v="0"/>
    <x v="0"/>
    <x v="9"/>
    <n v="12"/>
    <x v="11"/>
    <x v="2"/>
    <s v="2009/04/12"/>
    <n v="3"/>
    <n v="18"/>
    <d v="2009-04-12T00:00:00"/>
    <n v="38827"/>
    <n v="496"/>
  </r>
  <r>
    <x v="998"/>
    <n v="82.32"/>
    <n v="179"/>
    <n v="0"/>
    <n v="823.2"/>
    <n v="1790"/>
    <n v="966.8"/>
    <n v="0.54011173184357542"/>
    <n v="0.54011173184357542"/>
    <x v="1"/>
    <x v="0"/>
    <x v="0"/>
    <x v="9"/>
    <n v="21"/>
    <x v="10"/>
    <x v="0"/>
    <s v="2007/07/21"/>
    <n v="3"/>
    <n v="18"/>
    <d v="2007-07-21T00:00:00"/>
    <n v="37367"/>
    <n v="496"/>
  </r>
  <r>
    <x v="998"/>
    <n v="82.32"/>
    <n v="179"/>
    <n v="0"/>
    <n v="823.2"/>
    <n v="1790"/>
    <n v="966.8"/>
    <n v="0.54011173184357542"/>
    <n v="0.54011173184357542"/>
    <x v="1"/>
    <x v="0"/>
    <x v="0"/>
    <x v="9"/>
    <n v="26"/>
    <x v="1"/>
    <x v="0"/>
    <s v="2007/10/26"/>
    <n v="3"/>
    <n v="18"/>
    <d v="2007-10-26T00:00:00"/>
    <n v="13748"/>
    <n v="496"/>
  </r>
  <r>
    <x v="998"/>
    <n v="82.32"/>
    <n v="179"/>
    <n v="0"/>
    <n v="823.2"/>
    <n v="1790"/>
    <n v="966.8"/>
    <n v="0.54011173184357542"/>
    <n v="0.54011173184357542"/>
    <x v="1"/>
    <x v="0"/>
    <x v="0"/>
    <x v="9"/>
    <n v="4"/>
    <x v="1"/>
    <x v="0"/>
    <s v="2007/10/04"/>
    <n v="3"/>
    <n v="18"/>
    <d v="2007-10-04T00:00:00"/>
    <n v="22012"/>
    <n v="496"/>
  </r>
  <r>
    <x v="998"/>
    <n v="82.32"/>
    <n v="179"/>
    <n v="0"/>
    <n v="823.2"/>
    <n v="1790"/>
    <n v="966.8"/>
    <n v="0.54011173184357542"/>
    <n v="0.54011173184357542"/>
    <x v="1"/>
    <x v="0"/>
    <x v="0"/>
    <x v="9"/>
    <n v="10"/>
    <x v="1"/>
    <x v="0"/>
    <s v="2007/10/10"/>
    <n v="3"/>
    <n v="18"/>
    <d v="2007-10-10T00:00:00"/>
    <n v="28807"/>
    <n v="496"/>
  </r>
  <r>
    <x v="998"/>
    <n v="82.32"/>
    <n v="179"/>
    <n v="0"/>
    <n v="823.2"/>
    <n v="1790"/>
    <n v="966.8"/>
    <n v="0.54011173184357542"/>
    <n v="0.54011173184357542"/>
    <x v="1"/>
    <x v="0"/>
    <x v="0"/>
    <x v="9"/>
    <n v="27"/>
    <x v="6"/>
    <x v="0"/>
    <s v="2007/05/27"/>
    <n v="3"/>
    <n v="18"/>
    <d v="2007-05-27T00:00:00"/>
    <n v="41943"/>
    <n v="496"/>
  </r>
  <r>
    <x v="998"/>
    <n v="82.32"/>
    <n v="179"/>
    <n v="179"/>
    <n v="740.88"/>
    <n v="1790"/>
    <n v="870.11999999999989"/>
    <n v="0.58610055865921784"/>
    <n v="0.48610055865921781"/>
    <x v="9"/>
    <x v="0"/>
    <x v="0"/>
    <x v="9"/>
    <n v="25"/>
    <x v="11"/>
    <x v="2"/>
    <s v="2009/04/25"/>
    <n v="3"/>
    <n v="18"/>
    <d v="2009-04-25T00:00:00"/>
    <n v="45051"/>
    <n v="496"/>
  </r>
  <r>
    <x v="692"/>
    <n v="82.32"/>
    <n v="179"/>
    <n v="0"/>
    <n v="823.2"/>
    <n v="1790"/>
    <n v="966.8"/>
    <n v="0.54011173184357542"/>
    <n v="0.54011173184357542"/>
    <x v="1"/>
    <x v="0"/>
    <x v="0"/>
    <x v="9"/>
    <n v="8"/>
    <x v="6"/>
    <x v="1"/>
    <s v="2008/05/08"/>
    <n v="3"/>
    <n v="18"/>
    <d v="2008-05-08T00:00:00"/>
    <n v="5745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7"/>
    <x v="3"/>
    <x v="0"/>
    <s v="2007/09/07"/>
    <n v="3"/>
    <n v="18"/>
    <d v="2007-09-07T00:00:00"/>
    <n v="2270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29"/>
    <x v="9"/>
    <x v="0"/>
    <s v="2007/06/29"/>
    <n v="3"/>
    <n v="18"/>
    <d v="2007-06-29T00:00:00"/>
    <n v="403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8"/>
    <x v="1"/>
    <x v="0"/>
    <s v="2007/10/08"/>
    <n v="3"/>
    <n v="18"/>
    <d v="2007-10-08T00:00:00"/>
    <n v="29017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1"/>
    <x v="1"/>
    <x v="1"/>
    <s v="2008/10/01"/>
    <n v="3"/>
    <n v="18"/>
    <d v="2008-10-01T00:00:00"/>
    <n v="30410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15"/>
    <x v="6"/>
    <x v="2"/>
    <s v="2009/05/15"/>
    <n v="3"/>
    <n v="18"/>
    <d v="2009-05-15T00:00:00"/>
    <n v="30618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28"/>
    <x v="8"/>
    <x v="2"/>
    <s v="2009/08/28"/>
    <n v="3"/>
    <n v="18"/>
    <d v="2009-08-28T00:00:00"/>
    <n v="34356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1"/>
    <x v="11"/>
    <x v="1"/>
    <s v="2008/04/01"/>
    <n v="3"/>
    <n v="18"/>
    <d v="2008-04-01T00:00:00"/>
    <n v="45149"/>
    <n v="510"/>
  </r>
  <r>
    <x v="692"/>
    <n v="82.32"/>
    <n v="179"/>
    <n v="0"/>
    <n v="823.2"/>
    <n v="1790"/>
    <n v="966.8"/>
    <n v="0.54011173184357542"/>
    <n v="0.54011173184357542"/>
    <x v="1"/>
    <x v="0"/>
    <x v="0"/>
    <x v="9"/>
    <n v="27"/>
    <x v="1"/>
    <x v="0"/>
    <s v="2007/10/27"/>
    <n v="3"/>
    <n v="18"/>
    <d v="2007-10-27T00:00:00"/>
    <n v="49915"/>
    <n v="510"/>
  </r>
  <r>
    <x v="692"/>
    <n v="82.32"/>
    <n v="179"/>
    <n v="179"/>
    <n v="740.88"/>
    <n v="1790"/>
    <n v="870.11999999999989"/>
    <n v="0.58610055865921784"/>
    <n v="0.48610055865921781"/>
    <x v="9"/>
    <x v="0"/>
    <x v="0"/>
    <x v="9"/>
    <n v="14"/>
    <x v="6"/>
    <x v="1"/>
    <s v="2008/05/14"/>
    <n v="3"/>
    <n v="18"/>
    <d v="2008-05-14T00:00:00"/>
    <n v="16360"/>
    <n v="510"/>
  </r>
  <r>
    <x v="1073"/>
    <n v="82.32"/>
    <n v="179"/>
    <n v="0"/>
    <n v="823.2"/>
    <n v="1790"/>
    <n v="966.8"/>
    <n v="0.54011173184357542"/>
    <n v="0.54011173184357542"/>
    <x v="1"/>
    <x v="4"/>
    <x v="0"/>
    <x v="9"/>
    <n v="5"/>
    <x v="1"/>
    <x v="0"/>
    <s v="2007/10/05"/>
    <n v="3"/>
    <n v="18"/>
    <d v="2007-10-05T00:00:00"/>
    <n v="12129"/>
    <n v="524"/>
  </r>
  <r>
    <x v="1073"/>
    <n v="82.32"/>
    <n v="179"/>
    <n v="0"/>
    <n v="823.2"/>
    <n v="1790"/>
    <n v="966.8"/>
    <n v="0.54011173184357542"/>
    <n v="0.54011173184357542"/>
    <x v="1"/>
    <x v="4"/>
    <x v="0"/>
    <x v="9"/>
    <n v="4"/>
    <x v="1"/>
    <x v="2"/>
    <s v="2009/10/04"/>
    <n v="3"/>
    <n v="18"/>
    <d v="2009-10-04T00:00:00"/>
    <n v="32510"/>
    <n v="524"/>
  </r>
  <r>
    <x v="1073"/>
    <n v="82.32"/>
    <n v="179"/>
    <n v="0"/>
    <n v="823.2"/>
    <n v="1790"/>
    <n v="966.8"/>
    <n v="0.54011173184357542"/>
    <n v="0.54011173184357542"/>
    <x v="1"/>
    <x v="4"/>
    <x v="0"/>
    <x v="9"/>
    <n v="20"/>
    <x v="1"/>
    <x v="2"/>
    <s v="2009/10/20"/>
    <n v="3"/>
    <n v="18"/>
    <d v="2009-10-20T00:00:00"/>
    <n v="35324"/>
    <n v="524"/>
  </r>
  <r>
    <x v="1073"/>
    <n v="82.32"/>
    <n v="179"/>
    <n v="0"/>
    <n v="823.2"/>
    <n v="1790"/>
    <n v="966.8"/>
    <n v="0.54011173184357542"/>
    <n v="0.54011173184357542"/>
    <x v="1"/>
    <x v="4"/>
    <x v="0"/>
    <x v="9"/>
    <n v="14"/>
    <x v="6"/>
    <x v="1"/>
    <s v="2008/05/14"/>
    <n v="3"/>
    <n v="18"/>
    <d v="2008-05-14T00:00:00"/>
    <n v="38538"/>
    <n v="524"/>
  </r>
  <r>
    <x v="965"/>
    <n v="82.32"/>
    <n v="179"/>
    <n v="0"/>
    <n v="823.2"/>
    <n v="1790"/>
    <n v="966.8"/>
    <n v="0.54011173184357542"/>
    <n v="0.54011173184357542"/>
    <x v="1"/>
    <x v="4"/>
    <x v="0"/>
    <x v="9"/>
    <n v="4"/>
    <x v="6"/>
    <x v="2"/>
    <s v="2009/05/04"/>
    <n v="3"/>
    <n v="18"/>
    <d v="2009-05-04T00:00:00"/>
    <n v="3191"/>
    <n v="535"/>
  </r>
  <r>
    <x v="965"/>
    <n v="82.32"/>
    <n v="179"/>
    <n v="0"/>
    <n v="823.2"/>
    <n v="1790"/>
    <n v="966.8"/>
    <n v="0.54011173184357542"/>
    <n v="0.54011173184357542"/>
    <x v="1"/>
    <x v="4"/>
    <x v="0"/>
    <x v="9"/>
    <n v="15"/>
    <x v="11"/>
    <x v="1"/>
    <s v="2008/04/15"/>
    <n v="3"/>
    <n v="18"/>
    <d v="2008-04-15T00:00:00"/>
    <n v="8065"/>
    <n v="535"/>
  </r>
  <r>
    <x v="965"/>
    <n v="82.32"/>
    <n v="179"/>
    <n v="0"/>
    <n v="823.2"/>
    <n v="1790"/>
    <n v="966.8"/>
    <n v="0.54011173184357542"/>
    <n v="0.54011173184357542"/>
    <x v="1"/>
    <x v="4"/>
    <x v="0"/>
    <x v="9"/>
    <n v="19"/>
    <x v="9"/>
    <x v="1"/>
    <s v="2008/06/19"/>
    <n v="3"/>
    <n v="18"/>
    <d v="2008-06-19T00:00:00"/>
    <n v="10306"/>
    <n v="535"/>
  </r>
  <r>
    <x v="965"/>
    <n v="82.32"/>
    <n v="179"/>
    <n v="0"/>
    <n v="823.2"/>
    <n v="1790"/>
    <n v="966.8"/>
    <n v="0.54011173184357542"/>
    <n v="0.54011173184357542"/>
    <x v="1"/>
    <x v="4"/>
    <x v="0"/>
    <x v="9"/>
    <n v="18"/>
    <x v="1"/>
    <x v="1"/>
    <s v="2008/10/18"/>
    <n v="3"/>
    <n v="18"/>
    <d v="2008-10-18T00:00:00"/>
    <n v="14580"/>
    <n v="535"/>
  </r>
  <r>
    <x v="965"/>
    <n v="82.32"/>
    <n v="179"/>
    <n v="0"/>
    <n v="823.2"/>
    <n v="1790"/>
    <n v="966.8"/>
    <n v="0.54011173184357542"/>
    <n v="0.54011173184357542"/>
    <x v="1"/>
    <x v="4"/>
    <x v="0"/>
    <x v="9"/>
    <n v="12"/>
    <x v="1"/>
    <x v="0"/>
    <s v="2007/10/12"/>
    <n v="3"/>
    <n v="18"/>
    <d v="2007-10-12T00:00:00"/>
    <n v="30691"/>
    <n v="535"/>
  </r>
  <r>
    <x v="965"/>
    <n v="82.32"/>
    <n v="179"/>
    <n v="0"/>
    <n v="823.2"/>
    <n v="1790"/>
    <n v="966.8"/>
    <n v="0.54011173184357542"/>
    <n v="0.54011173184357542"/>
    <x v="1"/>
    <x v="4"/>
    <x v="0"/>
    <x v="9"/>
    <n v="3"/>
    <x v="9"/>
    <x v="1"/>
    <s v="2008/06/03"/>
    <n v="3"/>
    <n v="18"/>
    <d v="2008-06-03T00:00:00"/>
    <n v="43971"/>
    <n v="535"/>
  </r>
  <r>
    <x v="965"/>
    <n v="82.32"/>
    <n v="179"/>
    <n v="179"/>
    <n v="740.88"/>
    <n v="1790"/>
    <n v="870.11999999999989"/>
    <n v="0.58610055865921784"/>
    <n v="0.48610055865921781"/>
    <x v="9"/>
    <x v="4"/>
    <x v="0"/>
    <x v="9"/>
    <n v="22"/>
    <x v="9"/>
    <x v="0"/>
    <s v="2007/06/22"/>
    <n v="3"/>
    <n v="18"/>
    <d v="2007-06-22T00:00:00"/>
    <n v="45777"/>
    <n v="535"/>
  </r>
  <r>
    <x v="1074"/>
    <n v="59.31"/>
    <n v="179"/>
    <n v="179"/>
    <n v="533.79"/>
    <n v="1790"/>
    <n v="1077.21"/>
    <n v="0.70179329608938545"/>
    <n v="0.60179329608938548"/>
    <x v="9"/>
    <x v="6"/>
    <x v="0"/>
    <x v="17"/>
    <n v="11"/>
    <x v="3"/>
    <x v="2"/>
    <s v="2009/09/11"/>
    <n v="3"/>
    <n v="22"/>
    <d v="2009-09-11T00:00:00"/>
    <n v="23455"/>
    <n v="915"/>
  </r>
  <r>
    <x v="1075"/>
    <n v="59.31"/>
    <n v="179"/>
    <n v="0"/>
    <n v="593.1"/>
    <n v="1790"/>
    <n v="1196.9000000000001"/>
    <n v="0.66865921787709504"/>
    <n v="0.66865921787709504"/>
    <x v="1"/>
    <x v="6"/>
    <x v="0"/>
    <x v="17"/>
    <n v="23"/>
    <x v="9"/>
    <x v="2"/>
    <s v="2009/06/23"/>
    <n v="3"/>
    <n v="22"/>
    <d v="2009-06-23T00:00:00"/>
    <n v="24042"/>
    <n v="916"/>
  </r>
  <r>
    <x v="1075"/>
    <n v="59.31"/>
    <n v="179"/>
    <n v="0"/>
    <n v="593.1"/>
    <n v="1790"/>
    <n v="1196.9000000000001"/>
    <n v="0.66865921787709504"/>
    <n v="0.66865921787709504"/>
    <x v="1"/>
    <x v="6"/>
    <x v="0"/>
    <x v="17"/>
    <n v="1"/>
    <x v="3"/>
    <x v="2"/>
    <s v="2009/09/01"/>
    <n v="3"/>
    <n v="22"/>
    <d v="2009-09-01T00:00:00"/>
    <n v="18135"/>
    <n v="916"/>
  </r>
  <r>
    <x v="1075"/>
    <n v="59.31"/>
    <n v="179"/>
    <n v="0"/>
    <n v="593.1"/>
    <n v="1790"/>
    <n v="1196.9000000000001"/>
    <n v="0.66865921787709504"/>
    <n v="0.66865921787709504"/>
    <x v="1"/>
    <x v="6"/>
    <x v="0"/>
    <x v="17"/>
    <n v="1"/>
    <x v="11"/>
    <x v="2"/>
    <s v="2009/04/01"/>
    <n v="3"/>
    <n v="22"/>
    <d v="2009-04-01T00:00:00"/>
    <n v="22966"/>
    <n v="916"/>
  </r>
  <r>
    <x v="1075"/>
    <n v="59.31"/>
    <n v="179"/>
    <n v="0"/>
    <n v="593.1"/>
    <n v="1790"/>
    <n v="1196.9000000000001"/>
    <n v="0.66865921787709504"/>
    <n v="0.66865921787709504"/>
    <x v="1"/>
    <x v="6"/>
    <x v="0"/>
    <x v="17"/>
    <n v="15"/>
    <x v="8"/>
    <x v="2"/>
    <s v="2009/08/15"/>
    <n v="3"/>
    <n v="22"/>
    <d v="2009-08-15T00:00:00"/>
    <n v="32480"/>
    <n v="916"/>
  </r>
  <r>
    <x v="1075"/>
    <n v="59.31"/>
    <n v="179"/>
    <n v="0"/>
    <n v="593.1"/>
    <n v="1790"/>
    <n v="1196.9000000000001"/>
    <n v="0.66865921787709504"/>
    <n v="0.66865921787709504"/>
    <x v="1"/>
    <x v="6"/>
    <x v="0"/>
    <x v="17"/>
    <n v="24"/>
    <x v="6"/>
    <x v="2"/>
    <s v="2009/05/24"/>
    <n v="3"/>
    <n v="22"/>
    <d v="2009-05-24T00:00:00"/>
    <n v="47450"/>
    <n v="916"/>
  </r>
  <r>
    <x v="1283"/>
    <n v="59.31"/>
    <n v="179"/>
    <n v="0"/>
    <n v="593.1"/>
    <n v="1790"/>
    <n v="1196.9000000000001"/>
    <n v="0.66865921787709504"/>
    <n v="0.66865921787709504"/>
    <x v="1"/>
    <x v="6"/>
    <x v="0"/>
    <x v="17"/>
    <n v="13"/>
    <x v="6"/>
    <x v="2"/>
    <s v="2009/05/13"/>
    <n v="3"/>
    <n v="22"/>
    <d v="2009-05-13T00:00:00"/>
    <n v="23379"/>
    <n v="917"/>
  </r>
  <r>
    <x v="1283"/>
    <n v="59.31"/>
    <n v="179"/>
    <n v="0"/>
    <n v="593.1"/>
    <n v="1790"/>
    <n v="1196.9000000000001"/>
    <n v="0.66865921787709504"/>
    <n v="0.66865921787709504"/>
    <x v="1"/>
    <x v="6"/>
    <x v="0"/>
    <x v="17"/>
    <n v="16"/>
    <x v="6"/>
    <x v="2"/>
    <s v="2009/05/16"/>
    <n v="3"/>
    <n v="22"/>
    <d v="2009-05-16T00:00:00"/>
    <n v="39333"/>
    <n v="917"/>
  </r>
  <r>
    <x v="1284"/>
    <n v="59.31"/>
    <n v="179"/>
    <n v="179"/>
    <n v="533.79"/>
    <n v="1790"/>
    <n v="1077.21"/>
    <n v="0.70179329608938545"/>
    <n v="0.60179329608938548"/>
    <x v="9"/>
    <x v="6"/>
    <x v="0"/>
    <x v="17"/>
    <n v="27"/>
    <x v="1"/>
    <x v="2"/>
    <s v="2009/10/27"/>
    <n v="3"/>
    <n v="22"/>
    <d v="2009-10-27T00:00:00"/>
    <n v="526"/>
    <n v="918"/>
  </r>
  <r>
    <x v="1018"/>
    <n v="66.260000000000005"/>
    <n v="200"/>
    <n v="0"/>
    <n v="596.34"/>
    <n v="1790"/>
    <n v="1193.6599999999999"/>
    <n v="0.66684916201117306"/>
    <n v="0.66684916201117306"/>
    <x v="1"/>
    <x v="7"/>
    <x v="1"/>
    <x v="15"/>
    <n v="10"/>
    <x v="2"/>
    <x v="2"/>
    <s v="2009/01/10"/>
    <n v="4"/>
    <n v="23"/>
    <d v="2009-01-10T00:00:00"/>
    <n v="42980"/>
    <n v="945"/>
  </r>
  <r>
    <x v="452"/>
    <n v="66.260000000000005"/>
    <n v="200"/>
    <n v="0"/>
    <n v="596.34"/>
    <n v="1790"/>
    <n v="1193.6599999999999"/>
    <n v="0.66684916201117306"/>
    <n v="0.66684916201117306"/>
    <x v="1"/>
    <x v="7"/>
    <x v="1"/>
    <x v="15"/>
    <n v="17"/>
    <x v="7"/>
    <x v="1"/>
    <s v="2008/03/17"/>
    <n v="4"/>
    <n v="23"/>
    <d v="2008-03-17T00:00:00"/>
    <n v="19628"/>
    <n v="973"/>
  </r>
  <r>
    <x v="452"/>
    <n v="66.260000000000005"/>
    <n v="200"/>
    <n v="0"/>
    <n v="596.34"/>
    <n v="1790"/>
    <n v="1193.6599999999999"/>
    <n v="0.66684916201117306"/>
    <n v="0.66684916201117306"/>
    <x v="1"/>
    <x v="7"/>
    <x v="1"/>
    <x v="15"/>
    <n v="1"/>
    <x v="2"/>
    <x v="0"/>
    <s v="2007/01/01"/>
    <n v="4"/>
    <n v="23"/>
    <d v="2007-01-01T00:00:00"/>
    <n v="30552"/>
    <n v="973"/>
  </r>
  <r>
    <x v="452"/>
    <n v="66.260000000000005"/>
    <n v="200"/>
    <n v="0"/>
    <n v="596.34"/>
    <n v="1790"/>
    <n v="1193.6599999999999"/>
    <n v="0.66684916201117306"/>
    <n v="0.66684916201117306"/>
    <x v="1"/>
    <x v="7"/>
    <x v="1"/>
    <x v="15"/>
    <n v="25"/>
    <x v="7"/>
    <x v="1"/>
    <s v="2008/03/25"/>
    <n v="4"/>
    <n v="23"/>
    <d v="2008-03-25T00:00:00"/>
    <n v="44543"/>
    <n v="973"/>
  </r>
  <r>
    <x v="683"/>
    <n v="66.260000000000005"/>
    <n v="200"/>
    <n v="0"/>
    <n v="596.34"/>
    <n v="1790"/>
    <n v="1193.6599999999999"/>
    <n v="0.66684916201117306"/>
    <n v="0.66684916201117306"/>
    <x v="1"/>
    <x v="7"/>
    <x v="1"/>
    <x v="15"/>
    <n v="29"/>
    <x v="5"/>
    <x v="1"/>
    <s v="2008/02/29"/>
    <n v="4"/>
    <n v="23"/>
    <d v="2008-02-29T00:00:00"/>
    <n v="9340"/>
    <n v="987"/>
  </r>
  <r>
    <x v="1285"/>
    <n v="16.559999999999999"/>
    <n v="49.99"/>
    <n v="49.99"/>
    <n v="596.16"/>
    <n v="1789.6420000000001"/>
    <n v="1143.492"/>
    <n v="0.66688309728984896"/>
    <n v="0.63895013639599429"/>
    <x v="359"/>
    <x v="1"/>
    <x v="3"/>
    <x v="21"/>
    <n v="9"/>
    <x v="2"/>
    <x v="0"/>
    <s v="2007/01/09"/>
    <n v="5"/>
    <n v="29"/>
    <d v="2007-01-09T00:00:00"/>
    <n v="33438"/>
    <n v="1394"/>
  </r>
  <r>
    <x v="895"/>
    <n v="91.95"/>
    <n v="199.95"/>
    <n v="0"/>
    <n v="827.55"/>
    <n v="1789.5525"/>
    <n v="962.00250000000005"/>
    <n v="0.53756595573474375"/>
    <n v="0.53756595573474375"/>
    <x v="1"/>
    <x v="4"/>
    <x v="4"/>
    <x v="18"/>
    <n v="2"/>
    <x v="7"/>
    <x v="1"/>
    <s v="2008/03/02"/>
    <n v="1"/>
    <n v="4"/>
    <d v="2008-03-02T00:00:00"/>
    <n v="34873"/>
    <n v="50"/>
  </r>
  <r>
    <x v="901"/>
    <n v="91.95"/>
    <n v="199.95"/>
    <n v="0"/>
    <n v="827.55"/>
    <n v="1789.5525"/>
    <n v="962.00250000000005"/>
    <n v="0.53756595573474375"/>
    <n v="0.53756595573474375"/>
    <x v="1"/>
    <x v="4"/>
    <x v="4"/>
    <x v="18"/>
    <n v="20"/>
    <x v="7"/>
    <x v="0"/>
    <s v="2007/03/20"/>
    <n v="1"/>
    <n v="4"/>
    <d v="2007-03-20T00:00:00"/>
    <n v="12412"/>
    <n v="52"/>
  </r>
  <r>
    <x v="1286"/>
    <n v="25.47"/>
    <n v="49.96"/>
    <n v="0"/>
    <n v="916.92"/>
    <n v="1788.568"/>
    <n v="871.64800000000002"/>
    <n v="0.48734406519629114"/>
    <n v="0.48734406519629114"/>
    <x v="1"/>
    <x v="1"/>
    <x v="1"/>
    <x v="13"/>
    <n v="12"/>
    <x v="2"/>
    <x v="2"/>
    <s v="2009/01/12"/>
    <n v="4"/>
    <n v="28"/>
    <d v="2009-01-12T00:00:00"/>
    <n v="47079"/>
    <n v="1269"/>
  </r>
  <r>
    <x v="1287"/>
    <n v="32.19"/>
    <n v="69.989999999999995"/>
    <n v="0"/>
    <n v="836.94"/>
    <n v="1788.2445"/>
    <n v="951.30449999999996"/>
    <n v="0.53197675150126278"/>
    <n v="0.53197675150126278"/>
    <x v="1"/>
    <x v="1"/>
    <x v="0"/>
    <x v="17"/>
    <n v="15"/>
    <x v="0"/>
    <x v="0"/>
    <s v="2007/11/15"/>
    <n v="3"/>
    <n v="22"/>
    <d v="2007-11-15T00:00:00"/>
    <n v="393"/>
    <n v="869"/>
  </r>
  <r>
    <x v="869"/>
    <n v="68.52"/>
    <n v="149"/>
    <n v="0"/>
    <n v="822.24"/>
    <n v="1788"/>
    <n v="965.76"/>
    <n v="0.54013422818791945"/>
    <n v="0.54013422818791945"/>
    <x v="1"/>
    <x v="2"/>
    <x v="0"/>
    <x v="12"/>
    <n v="24"/>
    <x v="10"/>
    <x v="1"/>
    <s v="2008/07/24"/>
    <n v="3"/>
    <n v="20"/>
    <d v="2008-07-24T00:00:00"/>
    <n v="39523"/>
    <n v="657"/>
  </r>
  <r>
    <x v="1086"/>
    <n v="68.52"/>
    <n v="149"/>
    <n v="0"/>
    <n v="822.24"/>
    <n v="1788"/>
    <n v="965.76"/>
    <n v="0.54013422818791945"/>
    <n v="0.54013422818791945"/>
    <x v="1"/>
    <x v="2"/>
    <x v="0"/>
    <x v="12"/>
    <n v="10"/>
    <x v="7"/>
    <x v="2"/>
    <s v="2009/03/10"/>
    <n v="3"/>
    <n v="20"/>
    <d v="2009-03-10T00:00:00"/>
    <n v="32972"/>
    <n v="686"/>
  </r>
  <r>
    <x v="972"/>
    <n v="68.52"/>
    <n v="149"/>
    <n v="0"/>
    <n v="822.24"/>
    <n v="1788"/>
    <n v="965.76"/>
    <n v="0.54013422818791945"/>
    <n v="0.54013422818791945"/>
    <x v="1"/>
    <x v="2"/>
    <x v="0"/>
    <x v="12"/>
    <n v="4"/>
    <x v="11"/>
    <x v="1"/>
    <s v="2008/04/04"/>
    <n v="3"/>
    <n v="20"/>
    <d v="2008-04-04T00:00:00"/>
    <n v="25211"/>
    <n v="715"/>
  </r>
  <r>
    <x v="266"/>
    <n v="7.64"/>
    <n v="14.99"/>
    <n v="0"/>
    <n v="916.8"/>
    <n v="1786.808"/>
    <n v="870.00800000000004"/>
    <n v="0.48690625965408707"/>
    <n v="0.48690625965408707"/>
    <x v="1"/>
    <x v="1"/>
    <x v="3"/>
    <x v="5"/>
    <n v="5"/>
    <x v="0"/>
    <x v="0"/>
    <s v="2007/11/05"/>
    <n v="5"/>
    <n v="33"/>
    <d v="2007-11-05T00:00:00"/>
    <n v="42772"/>
    <n v="2489"/>
  </r>
  <r>
    <x v="860"/>
    <n v="116.75"/>
    <n v="229"/>
    <n v="0"/>
    <n v="934"/>
    <n v="1786.2"/>
    <n v="852.2"/>
    <n v="0.47710222819393128"/>
    <n v="0.47710222819393128"/>
    <x v="1"/>
    <x v="2"/>
    <x v="0"/>
    <x v="1"/>
    <n v="26"/>
    <x v="1"/>
    <x v="2"/>
    <s v="2009/10/26"/>
    <n v="3"/>
    <n v="19"/>
    <d v="2009-10-26T00:00:00"/>
    <n v="36630"/>
    <n v="543"/>
  </r>
  <r>
    <x v="860"/>
    <n v="116.75"/>
    <n v="229"/>
    <n v="0"/>
    <n v="934"/>
    <n v="1786.2"/>
    <n v="852.2"/>
    <n v="0.47710222819393128"/>
    <n v="0.47710222819393128"/>
    <x v="1"/>
    <x v="2"/>
    <x v="0"/>
    <x v="1"/>
    <n v="7"/>
    <x v="4"/>
    <x v="0"/>
    <s v="2007/12/07"/>
    <n v="3"/>
    <n v="19"/>
    <d v="2007-12-07T00:00:00"/>
    <n v="10468"/>
    <n v="543"/>
  </r>
  <r>
    <x v="586"/>
    <n v="116.75"/>
    <n v="229"/>
    <n v="0"/>
    <n v="934"/>
    <n v="1786.2"/>
    <n v="852.2"/>
    <n v="0.47710222819393128"/>
    <n v="0.47710222819393128"/>
    <x v="1"/>
    <x v="1"/>
    <x v="0"/>
    <x v="1"/>
    <n v="29"/>
    <x v="2"/>
    <x v="1"/>
    <s v="2008/01/29"/>
    <n v="3"/>
    <n v="19"/>
    <d v="2008-01-29T00:00:00"/>
    <n v="9173"/>
    <n v="591"/>
  </r>
  <r>
    <x v="607"/>
    <n v="116.75"/>
    <n v="229"/>
    <n v="0"/>
    <n v="934"/>
    <n v="1786.2"/>
    <n v="852.2"/>
    <n v="0.47710222819393128"/>
    <n v="0.47710222819393128"/>
    <x v="1"/>
    <x v="4"/>
    <x v="0"/>
    <x v="1"/>
    <n v="12"/>
    <x v="4"/>
    <x v="0"/>
    <s v="2007/12/12"/>
    <n v="3"/>
    <n v="19"/>
    <d v="2007-12-12T00:00:00"/>
    <n v="18748"/>
    <n v="615"/>
  </r>
  <r>
    <x v="402"/>
    <n v="75.87"/>
    <n v="229"/>
    <n v="0"/>
    <n v="606.96"/>
    <n v="1786.2"/>
    <n v="1179.24"/>
    <n v="0.66019482700705412"/>
    <n v="0.66019482700705412"/>
    <x v="1"/>
    <x v="2"/>
    <x v="0"/>
    <x v="12"/>
    <n v="9"/>
    <x v="0"/>
    <x v="0"/>
    <s v="2007/11/09"/>
    <n v="3"/>
    <n v="20"/>
    <d v="2007-11-09T00:00:00"/>
    <n v="31004"/>
    <n v="664"/>
  </r>
  <r>
    <x v="834"/>
    <n v="75.87"/>
    <n v="229"/>
    <n v="0"/>
    <n v="606.96"/>
    <n v="1786.2"/>
    <n v="1179.24"/>
    <n v="0.66019482700705412"/>
    <n v="0.66019482700705412"/>
    <x v="1"/>
    <x v="2"/>
    <x v="0"/>
    <x v="12"/>
    <n v="6"/>
    <x v="0"/>
    <x v="0"/>
    <s v="2007/11/06"/>
    <n v="3"/>
    <n v="20"/>
    <d v="2007-11-06T00:00:00"/>
    <n v="1483"/>
    <n v="693"/>
  </r>
  <r>
    <x v="906"/>
    <n v="75.87"/>
    <n v="229"/>
    <n v="0"/>
    <n v="606.96"/>
    <n v="1786.2"/>
    <n v="1179.24"/>
    <n v="0.66019482700705412"/>
    <n v="0.66019482700705412"/>
    <x v="1"/>
    <x v="2"/>
    <x v="0"/>
    <x v="12"/>
    <n v="11"/>
    <x v="2"/>
    <x v="1"/>
    <s v="2008/01/11"/>
    <n v="3"/>
    <n v="20"/>
    <d v="2008-01-11T00:00:00"/>
    <n v="19345"/>
    <n v="722"/>
  </r>
  <r>
    <x v="906"/>
    <n v="75.87"/>
    <n v="229"/>
    <n v="0"/>
    <n v="606.96"/>
    <n v="1786.2"/>
    <n v="1179.24"/>
    <n v="0.66019482700705412"/>
    <n v="0.66019482700705412"/>
    <x v="1"/>
    <x v="2"/>
    <x v="0"/>
    <x v="12"/>
    <n v="4"/>
    <x v="1"/>
    <x v="0"/>
    <s v="2007/10/04"/>
    <n v="3"/>
    <n v="20"/>
    <d v="2007-10-04T00:00:00"/>
    <n v="22938"/>
    <n v="722"/>
  </r>
  <r>
    <x v="906"/>
    <n v="75.87"/>
    <n v="229"/>
    <n v="0"/>
    <n v="606.96"/>
    <n v="1786.2"/>
    <n v="1179.24"/>
    <n v="0.66019482700705412"/>
    <n v="0.66019482700705412"/>
    <x v="1"/>
    <x v="2"/>
    <x v="0"/>
    <x v="12"/>
    <n v="10"/>
    <x v="1"/>
    <x v="0"/>
    <s v="2007/10/10"/>
    <n v="3"/>
    <n v="20"/>
    <d v="2007-10-10T00:00:00"/>
    <n v="48128"/>
    <n v="722"/>
  </r>
  <r>
    <x v="555"/>
    <n v="82.17"/>
    <n v="248"/>
    <n v="0"/>
    <n v="657.36"/>
    <n v="1785.6"/>
    <n v="1128.2399999999998"/>
    <n v="0.63185483870967729"/>
    <n v="0.63185483870967729"/>
    <x v="1"/>
    <x v="2"/>
    <x v="0"/>
    <x v="12"/>
    <n v="2"/>
    <x v="1"/>
    <x v="1"/>
    <s v="2008/10/02"/>
    <n v="3"/>
    <n v="20"/>
    <d v="2008-10-02T00:00:00"/>
    <n v="20395"/>
    <n v="692"/>
  </r>
  <r>
    <x v="555"/>
    <n v="82.17"/>
    <n v="248"/>
    <n v="0"/>
    <n v="657.36"/>
    <n v="1785.6"/>
    <n v="1128.2399999999998"/>
    <n v="0.63185483870967729"/>
    <n v="0.63185483870967729"/>
    <x v="1"/>
    <x v="2"/>
    <x v="0"/>
    <x v="12"/>
    <n v="14"/>
    <x v="1"/>
    <x v="0"/>
    <s v="2007/10/14"/>
    <n v="3"/>
    <n v="20"/>
    <d v="2007-10-14T00:00:00"/>
    <n v="44645"/>
    <n v="692"/>
  </r>
  <r>
    <x v="1204"/>
    <n v="82.17"/>
    <n v="248"/>
    <n v="0"/>
    <n v="657.36"/>
    <n v="1785.6"/>
    <n v="1128.2399999999998"/>
    <n v="0.63185483870967729"/>
    <n v="0.63185483870967729"/>
    <x v="1"/>
    <x v="2"/>
    <x v="0"/>
    <x v="12"/>
    <n v="23"/>
    <x v="0"/>
    <x v="2"/>
    <s v="2009/11/23"/>
    <n v="3"/>
    <n v="20"/>
    <d v="2009-11-23T00:00:00"/>
    <n v="28318"/>
    <n v="740"/>
  </r>
  <r>
    <x v="598"/>
    <n v="76.45"/>
    <n v="149.94999999999999"/>
    <n v="149.94999999999999"/>
    <n v="840.95"/>
    <n v="1784.405"/>
    <n v="793.50499999999988"/>
    <n v="0.52872245930716399"/>
    <n v="0.44468884586178581"/>
    <x v="112"/>
    <x v="4"/>
    <x v="4"/>
    <x v="18"/>
    <n v="19"/>
    <x v="3"/>
    <x v="1"/>
    <s v="2008/09/19"/>
    <n v="1"/>
    <n v="4"/>
    <d v="2008-09-19T00:00:00"/>
    <n v="20767"/>
    <n v="46"/>
  </r>
  <r>
    <x v="940"/>
    <n v="45.53"/>
    <n v="99"/>
    <n v="0"/>
    <n v="819.54"/>
    <n v="1782"/>
    <n v="962.46"/>
    <n v="0.54010101010101008"/>
    <n v="0.54010101010101008"/>
    <x v="1"/>
    <x v="6"/>
    <x v="2"/>
    <x v="19"/>
    <n v="25"/>
    <x v="5"/>
    <x v="2"/>
    <s v="2009/02/25"/>
    <n v="2"/>
    <n v="10"/>
    <d v="2009-02-25T00:00:00"/>
    <n v="23494"/>
    <n v="184"/>
  </r>
  <r>
    <x v="940"/>
    <n v="45.53"/>
    <n v="99"/>
    <n v="0"/>
    <n v="819.54"/>
    <n v="1782"/>
    <n v="962.46"/>
    <n v="0.54010101010101008"/>
    <n v="0.54010101010101008"/>
    <x v="1"/>
    <x v="6"/>
    <x v="2"/>
    <x v="19"/>
    <n v="11"/>
    <x v="5"/>
    <x v="2"/>
    <s v="2009/02/11"/>
    <n v="2"/>
    <n v="10"/>
    <d v="2009-02-11T00:00:00"/>
    <n v="36196"/>
    <n v="184"/>
  </r>
  <r>
    <x v="705"/>
    <n v="50.47"/>
    <n v="99"/>
    <n v="0"/>
    <n v="908.46"/>
    <n v="1782"/>
    <n v="873.54"/>
    <n v="0.49020202020202019"/>
    <n v="0.49020202020202019"/>
    <x v="1"/>
    <x v="2"/>
    <x v="0"/>
    <x v="9"/>
    <n v="2"/>
    <x v="7"/>
    <x v="2"/>
    <s v="2009/03/02"/>
    <n v="3"/>
    <n v="18"/>
    <d v="2009-03-02T00:00:00"/>
    <n v="47597"/>
    <n v="483"/>
  </r>
  <r>
    <x v="1135"/>
    <n v="50.47"/>
    <n v="99"/>
    <n v="0"/>
    <n v="908.46"/>
    <n v="1782"/>
    <n v="873.54"/>
    <n v="0.49020202020202019"/>
    <n v="0.49020202020202019"/>
    <x v="1"/>
    <x v="2"/>
    <x v="0"/>
    <x v="9"/>
    <n v="28"/>
    <x v="3"/>
    <x v="2"/>
    <s v="2009/09/28"/>
    <n v="3"/>
    <n v="18"/>
    <d v="2009-09-28T00:00:00"/>
    <n v="13375"/>
    <n v="485"/>
  </r>
  <r>
    <x v="1135"/>
    <n v="50.47"/>
    <n v="99"/>
    <n v="0"/>
    <n v="908.46"/>
    <n v="1782"/>
    <n v="873.54"/>
    <n v="0.49020202020202019"/>
    <n v="0.49020202020202019"/>
    <x v="1"/>
    <x v="2"/>
    <x v="0"/>
    <x v="9"/>
    <n v="12"/>
    <x v="7"/>
    <x v="2"/>
    <s v="2009/03/12"/>
    <n v="3"/>
    <n v="18"/>
    <d v="2009-03-12T00:00:00"/>
    <n v="37853"/>
    <n v="485"/>
  </r>
  <r>
    <x v="896"/>
    <n v="50.47"/>
    <n v="99"/>
    <n v="0"/>
    <n v="908.46"/>
    <n v="1782"/>
    <n v="873.54"/>
    <n v="0.49020202020202019"/>
    <n v="0.49020202020202019"/>
    <x v="1"/>
    <x v="4"/>
    <x v="0"/>
    <x v="9"/>
    <n v="18"/>
    <x v="7"/>
    <x v="2"/>
    <s v="2009/03/18"/>
    <n v="3"/>
    <n v="18"/>
    <d v="2009-03-18T00:00:00"/>
    <n v="19017"/>
    <n v="536"/>
  </r>
  <r>
    <x v="1096"/>
    <n v="50.47"/>
    <n v="99"/>
    <n v="0"/>
    <n v="908.46"/>
    <n v="1782"/>
    <n v="873.54"/>
    <n v="0.49020202020202019"/>
    <n v="0.49020202020202019"/>
    <x v="1"/>
    <x v="4"/>
    <x v="0"/>
    <x v="9"/>
    <n v="10"/>
    <x v="11"/>
    <x v="2"/>
    <s v="2009/04/10"/>
    <n v="3"/>
    <n v="18"/>
    <d v="2009-04-10T00:00:00"/>
    <n v="43984"/>
    <n v="538"/>
  </r>
  <r>
    <x v="818"/>
    <n v="91.05"/>
    <n v="198"/>
    <n v="0"/>
    <n v="819.45"/>
    <n v="1782"/>
    <n v="962.55"/>
    <n v="0.54015151515151516"/>
    <n v="0.54015151515151516"/>
    <x v="1"/>
    <x v="7"/>
    <x v="1"/>
    <x v="15"/>
    <n v="18"/>
    <x v="2"/>
    <x v="0"/>
    <s v="2007/01/18"/>
    <n v="4"/>
    <n v="23"/>
    <d v="2007-01-18T00:00:00"/>
    <n v="42625"/>
    <n v="970"/>
  </r>
  <r>
    <x v="889"/>
    <n v="91.05"/>
    <n v="198"/>
    <n v="0"/>
    <n v="819.45"/>
    <n v="1782"/>
    <n v="962.55"/>
    <n v="0.54015151515151516"/>
    <n v="0.54015151515151516"/>
    <x v="1"/>
    <x v="7"/>
    <x v="1"/>
    <x v="15"/>
    <n v="29"/>
    <x v="3"/>
    <x v="1"/>
    <s v="2008/09/29"/>
    <n v="4"/>
    <n v="23"/>
    <d v="2008-09-29T00:00:00"/>
    <n v="14410"/>
    <n v="1012"/>
  </r>
  <r>
    <x v="889"/>
    <n v="91.05"/>
    <n v="198"/>
    <n v="0"/>
    <n v="819.45"/>
    <n v="1782"/>
    <n v="962.55"/>
    <n v="0.54015151515151516"/>
    <n v="0.54015151515151516"/>
    <x v="1"/>
    <x v="7"/>
    <x v="1"/>
    <x v="15"/>
    <n v="1"/>
    <x v="2"/>
    <x v="0"/>
    <s v="2007/01/01"/>
    <n v="4"/>
    <n v="23"/>
    <d v="2007-01-01T00:00:00"/>
    <n v="16811"/>
    <n v="1012"/>
  </r>
  <r>
    <x v="889"/>
    <n v="91.05"/>
    <n v="198"/>
    <n v="0"/>
    <n v="819.45"/>
    <n v="1782"/>
    <n v="962.55"/>
    <n v="0.54015151515151516"/>
    <n v="0.54015151515151516"/>
    <x v="1"/>
    <x v="7"/>
    <x v="1"/>
    <x v="15"/>
    <n v="20"/>
    <x v="3"/>
    <x v="0"/>
    <s v="2007/09/20"/>
    <n v="4"/>
    <n v="23"/>
    <d v="2007-09-20T00:00:00"/>
    <n v="35495"/>
    <n v="1012"/>
  </r>
  <r>
    <x v="889"/>
    <n v="91.05"/>
    <n v="198"/>
    <n v="0"/>
    <n v="819.45"/>
    <n v="1782"/>
    <n v="962.55"/>
    <n v="0.54015151515151516"/>
    <n v="0.54015151515151516"/>
    <x v="1"/>
    <x v="7"/>
    <x v="1"/>
    <x v="15"/>
    <n v="23"/>
    <x v="2"/>
    <x v="1"/>
    <s v="2008/01/23"/>
    <n v="4"/>
    <n v="23"/>
    <d v="2008-01-23T00:00:00"/>
    <n v="36897"/>
    <n v="1012"/>
  </r>
  <r>
    <x v="977"/>
    <n v="91.05"/>
    <n v="198"/>
    <n v="0"/>
    <n v="819.45"/>
    <n v="1782"/>
    <n v="962.55"/>
    <n v="0.54015151515151516"/>
    <n v="0.54015151515151516"/>
    <x v="1"/>
    <x v="7"/>
    <x v="1"/>
    <x v="15"/>
    <n v="25"/>
    <x v="2"/>
    <x v="2"/>
    <s v="2009/01/25"/>
    <n v="4"/>
    <n v="23"/>
    <d v="2009-01-25T00:00:00"/>
    <n v="10791"/>
    <n v="1040"/>
  </r>
  <r>
    <x v="867"/>
    <n v="91.05"/>
    <n v="198"/>
    <n v="0"/>
    <n v="819.45"/>
    <n v="1782"/>
    <n v="962.55"/>
    <n v="0.54015151515151516"/>
    <n v="0.54015151515151516"/>
    <x v="1"/>
    <x v="7"/>
    <x v="1"/>
    <x v="15"/>
    <n v="19"/>
    <x v="7"/>
    <x v="2"/>
    <s v="2009/03/19"/>
    <n v="4"/>
    <n v="23"/>
    <d v="2009-03-19T00:00:00"/>
    <n v="29050"/>
    <n v="1042"/>
  </r>
  <r>
    <x v="1029"/>
    <n v="84.12"/>
    <n v="165"/>
    <n v="0"/>
    <n v="1009.44"/>
    <n v="1782"/>
    <n v="772.56"/>
    <n v="0.4335353535353535"/>
    <n v="0.4335353535353535"/>
    <x v="1"/>
    <x v="3"/>
    <x v="1"/>
    <x v="2"/>
    <n v="15"/>
    <x v="0"/>
    <x v="0"/>
    <s v="2007/11/15"/>
    <n v="4"/>
    <n v="27"/>
    <d v="2007-11-15T00:00:00"/>
    <n v="17882"/>
    <n v="1190"/>
  </r>
  <r>
    <x v="765"/>
    <n v="151.76"/>
    <n v="330"/>
    <n v="0"/>
    <n v="910.56"/>
    <n v="1782"/>
    <n v="871.44"/>
    <n v="0.48902356902356903"/>
    <n v="0.48902356902356903"/>
    <x v="1"/>
    <x v="8"/>
    <x v="3"/>
    <x v="11"/>
    <n v="11"/>
    <x v="2"/>
    <x v="2"/>
    <s v="2009/01/11"/>
    <n v="5"/>
    <n v="32"/>
    <d v="2009-01-11T00:00:00"/>
    <n v="30608"/>
    <n v="1524"/>
  </r>
  <r>
    <x v="501"/>
    <n v="138.88"/>
    <n v="302"/>
    <n v="0"/>
    <n v="833.28"/>
    <n v="1781.8"/>
    <n v="948.52"/>
    <n v="0.5323380850825008"/>
    <n v="0.5323380850825008"/>
    <x v="1"/>
    <x v="3"/>
    <x v="1"/>
    <x v="8"/>
    <n v="21"/>
    <x v="3"/>
    <x v="0"/>
    <s v="2007/09/21"/>
    <n v="4"/>
    <n v="24"/>
    <d v="2007-09-21T00:00:00"/>
    <n v="30130"/>
    <n v="1110"/>
  </r>
  <r>
    <x v="491"/>
    <n v="101.46"/>
    <n v="199"/>
    <n v="0"/>
    <n v="913.14"/>
    <n v="1781.05"/>
    <n v="867.91"/>
    <n v="0.48730243395749695"/>
    <n v="0.48730243395749695"/>
    <x v="1"/>
    <x v="1"/>
    <x v="2"/>
    <x v="6"/>
    <n v="16"/>
    <x v="5"/>
    <x v="1"/>
    <s v="2008/02/16"/>
    <n v="2"/>
    <n v="11"/>
    <d v="2008-02-16T00:00:00"/>
    <n v="6498"/>
    <n v="249"/>
  </r>
  <r>
    <x v="1024"/>
    <n v="101.46"/>
    <n v="199"/>
    <n v="0"/>
    <n v="913.14"/>
    <n v="1781.05"/>
    <n v="867.91"/>
    <n v="0.48730243395749695"/>
    <n v="0.48730243395749695"/>
    <x v="1"/>
    <x v="6"/>
    <x v="2"/>
    <x v="7"/>
    <n v="20"/>
    <x v="7"/>
    <x v="1"/>
    <s v="2008/03/20"/>
    <n v="2"/>
    <n v="13"/>
    <d v="2008-03-20T00:00:00"/>
    <n v="16077"/>
    <n v="331"/>
  </r>
  <r>
    <x v="1024"/>
    <n v="101.46"/>
    <n v="199"/>
    <n v="0"/>
    <n v="913.14"/>
    <n v="1781.05"/>
    <n v="867.91"/>
    <n v="0.48730243395749695"/>
    <n v="0.48730243395749695"/>
    <x v="1"/>
    <x v="6"/>
    <x v="2"/>
    <x v="7"/>
    <n v="13"/>
    <x v="5"/>
    <x v="1"/>
    <s v="2008/02/13"/>
    <n v="2"/>
    <n v="13"/>
    <d v="2008-02-13T00:00:00"/>
    <n v="30071"/>
    <n v="331"/>
  </r>
  <r>
    <x v="1288"/>
    <n v="35.18"/>
    <n v="69"/>
    <n v="0"/>
    <n v="914.68"/>
    <n v="1780.2"/>
    <n v="865.5200000000001"/>
    <n v="0.48619256263341204"/>
    <n v="0.48619256263341204"/>
    <x v="1"/>
    <x v="6"/>
    <x v="2"/>
    <x v="19"/>
    <n v="28"/>
    <x v="0"/>
    <x v="2"/>
    <s v="2009/11/28"/>
    <n v="2"/>
    <n v="10"/>
    <d v="2009-11-28T00:00:00"/>
    <n v="48871"/>
    <n v="167"/>
  </r>
  <r>
    <x v="600"/>
    <n v="101.97"/>
    <n v="200"/>
    <n v="0"/>
    <n v="917.73"/>
    <n v="1780"/>
    <n v="862.27"/>
    <n v="0.48442134831460676"/>
    <n v="0.48442134831460676"/>
    <x v="1"/>
    <x v="0"/>
    <x v="2"/>
    <x v="3"/>
    <n v="7"/>
    <x v="7"/>
    <x v="1"/>
    <s v="2008/03/07"/>
    <n v="2"/>
    <n v="9"/>
    <d v="2008-03-07T00:00:00"/>
    <n v="40487"/>
    <n v="129"/>
  </r>
  <r>
    <x v="452"/>
    <n v="66.260000000000005"/>
    <n v="200"/>
    <n v="0"/>
    <n v="596.34"/>
    <n v="1780"/>
    <n v="1183.6599999999999"/>
    <n v="0.66497752808988753"/>
    <n v="0.66497752808988753"/>
    <x v="1"/>
    <x v="7"/>
    <x v="1"/>
    <x v="15"/>
    <n v="12"/>
    <x v="2"/>
    <x v="0"/>
    <s v="2007/01/12"/>
    <n v="4"/>
    <n v="23"/>
    <d v="2007-01-12T00:00:00"/>
    <n v="31111"/>
    <n v="973"/>
  </r>
  <r>
    <x v="452"/>
    <n v="66.260000000000005"/>
    <n v="200"/>
    <n v="0"/>
    <n v="596.34"/>
    <n v="1780"/>
    <n v="1183.6599999999999"/>
    <n v="0.66497752808988753"/>
    <n v="0.66497752808988753"/>
    <x v="1"/>
    <x v="7"/>
    <x v="1"/>
    <x v="15"/>
    <n v="2"/>
    <x v="2"/>
    <x v="0"/>
    <s v="2007/01/02"/>
    <n v="4"/>
    <n v="23"/>
    <d v="2007-01-02T00:00:00"/>
    <n v="48206"/>
    <n v="973"/>
  </r>
  <r>
    <x v="695"/>
    <n v="66.260000000000005"/>
    <n v="200"/>
    <n v="0"/>
    <n v="596.34"/>
    <n v="1780"/>
    <n v="1183.6599999999999"/>
    <n v="0.66497752808988753"/>
    <n v="0.66497752808988753"/>
    <x v="1"/>
    <x v="7"/>
    <x v="1"/>
    <x v="15"/>
    <n v="8"/>
    <x v="5"/>
    <x v="1"/>
    <s v="2008/02/08"/>
    <n v="4"/>
    <n v="23"/>
    <d v="2008-02-08T00:00:00"/>
    <n v="2792"/>
    <n v="1001"/>
  </r>
  <r>
    <x v="695"/>
    <n v="66.260000000000005"/>
    <n v="200"/>
    <n v="200"/>
    <n v="530.08000000000004"/>
    <n v="1780"/>
    <n v="1049.92"/>
    <n v="0.70220224719101132"/>
    <n v="0.58984269662921351"/>
    <x v="137"/>
    <x v="7"/>
    <x v="1"/>
    <x v="15"/>
    <n v="15"/>
    <x v="3"/>
    <x v="0"/>
    <s v="2007/09/15"/>
    <n v="4"/>
    <n v="23"/>
    <d v="2007-09-15T00:00:00"/>
    <n v="34471"/>
    <n v="1001"/>
  </r>
  <r>
    <x v="715"/>
    <n v="66.260000000000005"/>
    <n v="200"/>
    <n v="200"/>
    <n v="530.08000000000004"/>
    <n v="1780"/>
    <n v="1049.92"/>
    <n v="0.70220224719101132"/>
    <n v="0.58984269662921351"/>
    <x v="137"/>
    <x v="7"/>
    <x v="1"/>
    <x v="15"/>
    <n v="31"/>
    <x v="2"/>
    <x v="0"/>
    <s v="2007/01/31"/>
    <n v="4"/>
    <n v="23"/>
    <d v="2007-01-31T00:00:00"/>
    <n v="16922"/>
    <n v="1015"/>
  </r>
  <r>
    <x v="700"/>
    <n v="90.75"/>
    <n v="178"/>
    <n v="0"/>
    <n v="907.5"/>
    <n v="1780"/>
    <n v="872.5"/>
    <n v="0.4901685393258427"/>
    <n v="0.4901685393258427"/>
    <x v="1"/>
    <x v="3"/>
    <x v="1"/>
    <x v="2"/>
    <n v="24"/>
    <x v="11"/>
    <x v="1"/>
    <s v="2008/04/24"/>
    <n v="4"/>
    <n v="27"/>
    <d v="2008-04-24T00:00:00"/>
    <n v="27825"/>
    <n v="1237"/>
  </r>
  <r>
    <x v="700"/>
    <n v="90.75"/>
    <n v="178"/>
    <n v="0"/>
    <n v="907.5"/>
    <n v="1780"/>
    <n v="872.5"/>
    <n v="0.4901685393258427"/>
    <n v="0.4901685393258427"/>
    <x v="1"/>
    <x v="3"/>
    <x v="1"/>
    <x v="2"/>
    <n v="27"/>
    <x v="1"/>
    <x v="1"/>
    <s v="2008/10/27"/>
    <n v="4"/>
    <n v="27"/>
    <d v="2008-10-27T00:00:00"/>
    <n v="19775"/>
    <n v="1237"/>
  </r>
  <r>
    <x v="700"/>
    <n v="90.75"/>
    <n v="178"/>
    <n v="0"/>
    <n v="907.5"/>
    <n v="1780"/>
    <n v="872.5"/>
    <n v="0.4901685393258427"/>
    <n v="0.4901685393258427"/>
    <x v="1"/>
    <x v="3"/>
    <x v="1"/>
    <x v="2"/>
    <n v="14"/>
    <x v="9"/>
    <x v="1"/>
    <s v="2008/06/14"/>
    <n v="4"/>
    <n v="27"/>
    <d v="2008-06-14T00:00:00"/>
    <n v="22133"/>
    <n v="1237"/>
  </r>
  <r>
    <x v="790"/>
    <n v="90.75"/>
    <n v="178"/>
    <n v="0"/>
    <n v="907.5"/>
    <n v="1780"/>
    <n v="872.5"/>
    <n v="0.4901685393258427"/>
    <n v="0.4901685393258427"/>
    <x v="1"/>
    <x v="3"/>
    <x v="1"/>
    <x v="2"/>
    <n v="13"/>
    <x v="1"/>
    <x v="1"/>
    <s v="2008/10/13"/>
    <n v="4"/>
    <n v="27"/>
    <d v="2008-10-13T00:00:00"/>
    <n v="7154"/>
    <n v="1244"/>
  </r>
  <r>
    <x v="790"/>
    <n v="90.75"/>
    <n v="178"/>
    <n v="0"/>
    <n v="907.5"/>
    <n v="1780"/>
    <n v="872.5"/>
    <n v="0.4901685393258427"/>
    <n v="0.4901685393258427"/>
    <x v="1"/>
    <x v="3"/>
    <x v="1"/>
    <x v="2"/>
    <n v="6"/>
    <x v="11"/>
    <x v="1"/>
    <s v="2008/04/06"/>
    <n v="4"/>
    <n v="27"/>
    <d v="2008-04-06T00:00:00"/>
    <n v="48317"/>
    <n v="1244"/>
  </r>
  <r>
    <x v="601"/>
    <n v="91.95"/>
    <n v="199.95"/>
    <n v="0"/>
    <n v="827.55"/>
    <n v="1779.5550000000001"/>
    <n v="952.00500000000011"/>
    <n v="0.53496801166583785"/>
    <n v="0.53496801166583785"/>
    <x v="1"/>
    <x v="4"/>
    <x v="4"/>
    <x v="18"/>
    <n v="30"/>
    <x v="7"/>
    <x v="2"/>
    <s v="2009/03/30"/>
    <n v="1"/>
    <n v="4"/>
    <d v="2009-03-30T00:00:00"/>
    <n v="25649"/>
    <n v="51"/>
  </r>
  <r>
    <x v="1008"/>
    <n v="75.540000000000006"/>
    <n v="228"/>
    <n v="0"/>
    <n v="604.32000000000005"/>
    <n v="1778.4"/>
    <n v="1174.08"/>
    <n v="0.66018893387314437"/>
    <n v="0.66018893387314437"/>
    <x v="1"/>
    <x v="2"/>
    <x v="0"/>
    <x v="12"/>
    <n v="3"/>
    <x v="0"/>
    <x v="0"/>
    <s v="2007/11/03"/>
    <n v="3"/>
    <n v="20"/>
    <d v="2007-11-03T00:00:00"/>
    <n v="19762"/>
    <n v="690"/>
  </r>
  <r>
    <x v="592"/>
    <n v="143.47999999999999"/>
    <n v="312"/>
    <n v="0"/>
    <n v="860.88"/>
    <n v="1778.4"/>
    <n v="917.5200000000001"/>
    <n v="0.51592442645074221"/>
    <n v="0.51592442645074221"/>
    <x v="1"/>
    <x v="7"/>
    <x v="1"/>
    <x v="8"/>
    <n v="25"/>
    <x v="2"/>
    <x v="0"/>
    <s v="2007/01/25"/>
    <n v="4"/>
    <n v="24"/>
    <d v="2007-01-25T00:00:00"/>
    <n v="24919"/>
    <n v="1054"/>
  </r>
  <r>
    <x v="416"/>
    <n v="143.47999999999999"/>
    <n v="312"/>
    <n v="0"/>
    <n v="860.88"/>
    <n v="1778.4"/>
    <n v="917.5200000000001"/>
    <n v="0.51592442645074221"/>
    <n v="0.51592442645074221"/>
    <x v="1"/>
    <x v="7"/>
    <x v="1"/>
    <x v="8"/>
    <n v="14"/>
    <x v="3"/>
    <x v="0"/>
    <s v="2007/09/14"/>
    <n v="4"/>
    <n v="24"/>
    <d v="2007-09-14T00:00:00"/>
    <n v="3165"/>
    <n v="1066"/>
  </r>
  <r>
    <x v="416"/>
    <n v="143.47999999999999"/>
    <n v="312"/>
    <n v="0"/>
    <n v="860.88"/>
    <n v="1778.4"/>
    <n v="917.5200000000001"/>
    <n v="0.51592442645074221"/>
    <n v="0.51592442645074221"/>
    <x v="1"/>
    <x v="7"/>
    <x v="1"/>
    <x v="8"/>
    <n v="5"/>
    <x v="8"/>
    <x v="0"/>
    <s v="2007/08/05"/>
    <n v="4"/>
    <n v="24"/>
    <d v="2007-08-05T00:00:00"/>
    <n v="44536"/>
    <n v="1066"/>
  </r>
  <r>
    <x v="258"/>
    <n v="143.47999999999999"/>
    <n v="312"/>
    <n v="0"/>
    <n v="860.88"/>
    <n v="1778.4"/>
    <n v="917.5200000000001"/>
    <n v="0.51592442645074221"/>
    <n v="0.51592442645074221"/>
    <x v="1"/>
    <x v="7"/>
    <x v="1"/>
    <x v="8"/>
    <n v="20"/>
    <x v="6"/>
    <x v="0"/>
    <s v="2007/05/20"/>
    <n v="4"/>
    <n v="24"/>
    <d v="2007-05-20T00:00:00"/>
    <n v="24798"/>
    <n v="1070"/>
  </r>
  <r>
    <x v="258"/>
    <n v="143.47999999999999"/>
    <n v="312"/>
    <n v="0"/>
    <n v="860.88"/>
    <n v="1778.4"/>
    <n v="917.5200000000001"/>
    <n v="0.51592442645074221"/>
    <n v="0.51592442645074221"/>
    <x v="1"/>
    <x v="7"/>
    <x v="1"/>
    <x v="8"/>
    <n v="1"/>
    <x v="8"/>
    <x v="0"/>
    <s v="2007/08/01"/>
    <n v="4"/>
    <n v="24"/>
    <d v="2007-08-01T00:00:00"/>
    <n v="21948"/>
    <n v="1070"/>
  </r>
  <r>
    <x v="606"/>
    <n v="143.47999999999999"/>
    <n v="312"/>
    <n v="0"/>
    <n v="860.88"/>
    <n v="1778.4"/>
    <n v="917.5200000000001"/>
    <n v="0.51592442645074221"/>
    <n v="0.51592442645074221"/>
    <x v="1"/>
    <x v="7"/>
    <x v="1"/>
    <x v="8"/>
    <n v="3"/>
    <x v="10"/>
    <x v="0"/>
    <s v="2007/07/03"/>
    <n v="4"/>
    <n v="24"/>
    <d v="2007-07-03T00:00:00"/>
    <n v="6321"/>
    <n v="1074"/>
  </r>
  <r>
    <x v="1099"/>
    <n v="73.11"/>
    <n v="143.4"/>
    <n v="0"/>
    <n v="950.43"/>
    <n v="1778.16"/>
    <n v="827.73000000000013"/>
    <n v="0.46549804292077207"/>
    <n v="0.46549804292077207"/>
    <x v="1"/>
    <x v="0"/>
    <x v="2"/>
    <x v="3"/>
    <n v="20"/>
    <x v="2"/>
    <x v="1"/>
    <s v="2008/01/20"/>
    <n v="2"/>
    <n v="9"/>
    <d v="2008-01-20T00:00:00"/>
    <n v="25672"/>
    <n v="125"/>
  </r>
  <r>
    <x v="1289"/>
    <n v="35.68"/>
    <n v="69.989999999999995"/>
    <n v="0"/>
    <n v="927.68"/>
    <n v="1777.7460000000001"/>
    <n v="850.06600000000014"/>
    <n v="0.47817067230076743"/>
    <n v="0.47817067230076743"/>
    <x v="1"/>
    <x v="1"/>
    <x v="1"/>
    <x v="13"/>
    <n v="30"/>
    <x v="4"/>
    <x v="2"/>
    <s v="2009/12/30"/>
    <n v="4"/>
    <n v="28"/>
    <d v="2009-12-30T00:00:00"/>
    <n v="47527"/>
    <n v="1265"/>
  </r>
  <r>
    <x v="640"/>
    <n v="50.47"/>
    <n v="99"/>
    <n v="0"/>
    <n v="908.46"/>
    <n v="1777.05"/>
    <n v="868.58999999999992"/>
    <n v="0.48878197011901742"/>
    <n v="0.48878197011901742"/>
    <x v="1"/>
    <x v="2"/>
    <x v="0"/>
    <x v="9"/>
    <n v="26"/>
    <x v="5"/>
    <x v="1"/>
    <s v="2008/02/26"/>
    <n v="3"/>
    <n v="18"/>
    <d v="2008-02-26T00:00:00"/>
    <n v="48641"/>
    <n v="469"/>
  </r>
  <r>
    <x v="1135"/>
    <n v="50.47"/>
    <n v="99"/>
    <n v="0"/>
    <n v="908.46"/>
    <n v="1777.05"/>
    <n v="868.58999999999992"/>
    <n v="0.48878197011901742"/>
    <n v="0.48878197011901742"/>
    <x v="1"/>
    <x v="2"/>
    <x v="0"/>
    <x v="9"/>
    <n v="28"/>
    <x v="5"/>
    <x v="2"/>
    <s v="2009/02/28"/>
    <n v="3"/>
    <n v="18"/>
    <d v="2009-02-28T00:00:00"/>
    <n v="6698"/>
    <n v="485"/>
  </r>
  <r>
    <x v="1200"/>
    <n v="50.47"/>
    <n v="99"/>
    <n v="0"/>
    <n v="908.46"/>
    <n v="1777.05"/>
    <n v="868.58999999999992"/>
    <n v="0.48878197011901742"/>
    <n v="0.48878197011901742"/>
    <x v="1"/>
    <x v="6"/>
    <x v="0"/>
    <x v="17"/>
    <n v="11"/>
    <x v="2"/>
    <x v="2"/>
    <s v="2009/01/11"/>
    <n v="3"/>
    <n v="22"/>
    <d v="2009-01-11T00:00:00"/>
    <n v="2564"/>
    <n v="939"/>
  </r>
  <r>
    <x v="1043"/>
    <n v="98.07"/>
    <n v="296"/>
    <n v="0"/>
    <n v="588.41999999999996"/>
    <n v="1776"/>
    <n v="1187.58"/>
    <n v="0.66868243243243242"/>
    <n v="0.66868243243243242"/>
    <x v="1"/>
    <x v="4"/>
    <x v="4"/>
    <x v="18"/>
    <n v="4"/>
    <x v="10"/>
    <x v="2"/>
    <s v="2009/07/04"/>
    <n v="1"/>
    <n v="4"/>
    <d v="2009-07-04T00:00:00"/>
    <n v="879"/>
    <n v="54"/>
  </r>
  <r>
    <x v="819"/>
    <n v="98.07"/>
    <n v="296"/>
    <n v="0"/>
    <n v="588.41999999999996"/>
    <n v="1776"/>
    <n v="1187.58"/>
    <n v="0.66868243243243242"/>
    <n v="0.66868243243243242"/>
    <x v="1"/>
    <x v="4"/>
    <x v="4"/>
    <x v="18"/>
    <n v="20"/>
    <x v="3"/>
    <x v="2"/>
    <s v="2009/09/20"/>
    <n v="1"/>
    <n v="4"/>
    <d v="2009-09-20T00:00:00"/>
    <n v="21626"/>
    <n v="55"/>
  </r>
  <r>
    <x v="819"/>
    <n v="98.07"/>
    <n v="296"/>
    <n v="296"/>
    <n v="588.41999999999996"/>
    <n v="1776"/>
    <n v="891.57999999999993"/>
    <n v="0.66868243243243242"/>
    <n v="0.50201576576576568"/>
    <x v="91"/>
    <x v="4"/>
    <x v="4"/>
    <x v="18"/>
    <n v="16"/>
    <x v="8"/>
    <x v="2"/>
    <s v="2009/08/16"/>
    <n v="1"/>
    <n v="4"/>
    <d v="2009-08-16T00:00:00"/>
    <n v="5578"/>
    <n v="55"/>
  </r>
  <r>
    <x v="1050"/>
    <n v="98.07"/>
    <n v="296"/>
    <n v="0"/>
    <n v="588.41999999999996"/>
    <n v="1776"/>
    <n v="1187.58"/>
    <n v="0.66868243243243242"/>
    <n v="0.66868243243243242"/>
    <x v="1"/>
    <x v="4"/>
    <x v="4"/>
    <x v="18"/>
    <n v="21"/>
    <x v="3"/>
    <x v="2"/>
    <s v="2009/09/21"/>
    <n v="1"/>
    <n v="4"/>
    <d v="2009-09-21T00:00:00"/>
    <n v="49188"/>
    <n v="56"/>
  </r>
  <r>
    <x v="1081"/>
    <n v="68.06"/>
    <n v="148"/>
    <n v="148"/>
    <n v="748.66"/>
    <n v="1776"/>
    <n v="879.34000000000015"/>
    <n v="0.57845720720720728"/>
    <n v="0.49512387387387397"/>
    <x v="36"/>
    <x v="7"/>
    <x v="1"/>
    <x v="15"/>
    <n v="3"/>
    <x v="8"/>
    <x v="1"/>
    <s v="2008/08/03"/>
    <n v="4"/>
    <n v="23"/>
    <d v="2008-08-03T00:00:00"/>
    <n v="10653"/>
    <n v="988"/>
  </r>
  <r>
    <x v="1089"/>
    <n v="68.06"/>
    <n v="148"/>
    <n v="0"/>
    <n v="816.72"/>
    <n v="1776"/>
    <n v="959.28"/>
    <n v="0.54013513513513511"/>
    <n v="0.54013513513513511"/>
    <x v="1"/>
    <x v="7"/>
    <x v="1"/>
    <x v="15"/>
    <n v="23"/>
    <x v="10"/>
    <x v="1"/>
    <s v="2008/07/23"/>
    <n v="4"/>
    <n v="23"/>
    <d v="2008-07-23T00:00:00"/>
    <n v="36551"/>
    <n v="1016"/>
  </r>
  <r>
    <x v="1089"/>
    <n v="68.06"/>
    <n v="148"/>
    <n v="0"/>
    <n v="816.72"/>
    <n v="1776"/>
    <n v="959.28"/>
    <n v="0.54013513513513511"/>
    <n v="0.54013513513513511"/>
    <x v="1"/>
    <x v="7"/>
    <x v="1"/>
    <x v="15"/>
    <n v="21"/>
    <x v="8"/>
    <x v="1"/>
    <s v="2008/08/21"/>
    <n v="4"/>
    <n v="23"/>
    <d v="2008-08-21T00:00:00"/>
    <n v="577"/>
    <n v="1016"/>
  </r>
  <r>
    <x v="1089"/>
    <n v="68.06"/>
    <n v="148"/>
    <n v="148"/>
    <n v="748.66"/>
    <n v="1776"/>
    <n v="879.34000000000015"/>
    <n v="0.57845720720720728"/>
    <n v="0.49512387387387397"/>
    <x v="36"/>
    <x v="7"/>
    <x v="1"/>
    <x v="15"/>
    <n v="27"/>
    <x v="10"/>
    <x v="1"/>
    <s v="2008/07/27"/>
    <n v="4"/>
    <n v="23"/>
    <d v="2008-07-27T00:00:00"/>
    <n v="48060"/>
    <n v="1016"/>
  </r>
  <r>
    <x v="276"/>
    <n v="68.06"/>
    <n v="148"/>
    <n v="0"/>
    <n v="816.72"/>
    <n v="1776"/>
    <n v="959.28"/>
    <n v="0.54013513513513511"/>
    <n v="0.54013513513513511"/>
    <x v="1"/>
    <x v="7"/>
    <x v="1"/>
    <x v="15"/>
    <n v="23"/>
    <x v="10"/>
    <x v="1"/>
    <s v="2008/07/23"/>
    <n v="4"/>
    <n v="23"/>
    <d v="2008-07-23T00:00:00"/>
    <n v="4643"/>
    <n v="1030"/>
  </r>
  <r>
    <x v="1243"/>
    <n v="22.86"/>
    <n v="69"/>
    <n v="69"/>
    <n v="594.36"/>
    <n v="1773.3"/>
    <n v="1109.94"/>
    <n v="0.66482828624598211"/>
    <n v="0.62591778040940627"/>
    <x v="214"/>
    <x v="0"/>
    <x v="0"/>
    <x v="9"/>
    <n v="27"/>
    <x v="0"/>
    <x v="2"/>
    <s v="2009/11/27"/>
    <n v="3"/>
    <n v="18"/>
    <d v="2009-11-27T00:00:00"/>
    <n v="37819"/>
    <n v="514"/>
  </r>
  <r>
    <x v="247"/>
    <n v="142.56"/>
    <n v="310"/>
    <n v="0"/>
    <n v="855.36"/>
    <n v="1773.2"/>
    <n v="917.84"/>
    <n v="0.51761786600496273"/>
    <n v="0.51761786600496273"/>
    <x v="1"/>
    <x v="8"/>
    <x v="3"/>
    <x v="11"/>
    <n v="14"/>
    <x v="7"/>
    <x v="2"/>
    <s v="2009/03/14"/>
    <n v="5"/>
    <n v="32"/>
    <d v="2009-03-14T00:00:00"/>
    <n v="4468"/>
    <n v="1557"/>
  </r>
  <r>
    <x v="247"/>
    <n v="142.56"/>
    <n v="310"/>
    <n v="0"/>
    <n v="855.36"/>
    <n v="1773.2"/>
    <n v="917.84"/>
    <n v="0.51761786600496273"/>
    <n v="0.51761786600496273"/>
    <x v="1"/>
    <x v="8"/>
    <x v="3"/>
    <x v="11"/>
    <n v="10"/>
    <x v="5"/>
    <x v="2"/>
    <s v="2009/02/10"/>
    <n v="5"/>
    <n v="32"/>
    <d v="2009-02-10T00:00:00"/>
    <n v="44856"/>
    <n v="1557"/>
  </r>
  <r>
    <x v="869"/>
    <n v="68.52"/>
    <n v="149"/>
    <n v="0"/>
    <n v="822.24"/>
    <n v="1773.1"/>
    <n v="950.8599999999999"/>
    <n v="0.5362698099373977"/>
    <n v="0.5362698099373977"/>
    <x v="1"/>
    <x v="2"/>
    <x v="0"/>
    <x v="12"/>
    <n v="22"/>
    <x v="8"/>
    <x v="1"/>
    <s v="2008/08/22"/>
    <n v="3"/>
    <n v="20"/>
    <d v="2008-08-22T00:00:00"/>
    <n v="8287"/>
    <n v="657"/>
  </r>
  <r>
    <x v="1086"/>
    <n v="68.52"/>
    <n v="149"/>
    <n v="0"/>
    <n v="822.24"/>
    <n v="1773.1"/>
    <n v="950.8599999999999"/>
    <n v="0.5362698099373977"/>
    <n v="0.5362698099373977"/>
    <x v="1"/>
    <x v="2"/>
    <x v="0"/>
    <x v="12"/>
    <n v="2"/>
    <x v="8"/>
    <x v="2"/>
    <s v="2009/08/02"/>
    <n v="3"/>
    <n v="20"/>
    <d v="2009-08-02T00:00:00"/>
    <n v="31070"/>
    <n v="686"/>
  </r>
  <r>
    <x v="1153"/>
    <n v="45.53"/>
    <n v="99"/>
    <n v="0"/>
    <n v="819.54"/>
    <n v="1772.1"/>
    <n v="952.56"/>
    <n v="0.53753174200101572"/>
    <n v="0.53753174200101572"/>
    <x v="1"/>
    <x v="6"/>
    <x v="2"/>
    <x v="19"/>
    <n v="17"/>
    <x v="7"/>
    <x v="2"/>
    <s v="2009/03/17"/>
    <n v="2"/>
    <n v="10"/>
    <d v="2009-03-17T00:00:00"/>
    <n v="34822"/>
    <n v="171"/>
  </r>
  <r>
    <x v="1220"/>
    <n v="50.47"/>
    <n v="99"/>
    <n v="99"/>
    <n v="908.46"/>
    <n v="1772.1"/>
    <n v="764.63999999999987"/>
    <n v="0.48735398679532754"/>
    <n v="0.43148806500761805"/>
    <x v="268"/>
    <x v="6"/>
    <x v="0"/>
    <x v="17"/>
    <n v="9"/>
    <x v="5"/>
    <x v="2"/>
    <s v="2009/02/09"/>
    <n v="3"/>
    <n v="22"/>
    <d v="2009-02-09T00:00:00"/>
    <n v="47017"/>
    <n v="940"/>
  </r>
  <r>
    <x v="1090"/>
    <n v="90.55"/>
    <n v="196.9"/>
    <n v="0"/>
    <n v="814.95"/>
    <n v="1772.1"/>
    <n v="957.14999999999986"/>
    <n v="0.54012188928390037"/>
    <n v="0.54012188928390037"/>
    <x v="1"/>
    <x v="7"/>
    <x v="1"/>
    <x v="15"/>
    <n v="18"/>
    <x v="7"/>
    <x v="0"/>
    <s v="2007/03/18"/>
    <n v="4"/>
    <n v="23"/>
    <d v="2007-03-18T00:00:00"/>
    <n v="36595"/>
    <n v="955"/>
  </r>
  <r>
    <x v="818"/>
    <n v="91.05"/>
    <n v="198"/>
    <n v="0"/>
    <n v="819.45"/>
    <n v="1772.1"/>
    <n v="952.64999999999986"/>
    <n v="0.53758252920264094"/>
    <n v="0.53758252920264094"/>
    <x v="1"/>
    <x v="7"/>
    <x v="1"/>
    <x v="15"/>
    <n v="21"/>
    <x v="7"/>
    <x v="0"/>
    <s v="2007/03/21"/>
    <n v="4"/>
    <n v="23"/>
    <d v="2007-03-21T00:00:00"/>
    <n v="37045"/>
    <n v="970"/>
  </r>
  <r>
    <x v="470"/>
    <n v="91.05"/>
    <n v="198"/>
    <n v="198"/>
    <n v="728.4"/>
    <n v="1772.1"/>
    <n v="845.69999999999982"/>
    <n v="0.58896224818012521"/>
    <n v="0.47723040460470623"/>
    <x v="183"/>
    <x v="7"/>
    <x v="1"/>
    <x v="15"/>
    <n v="23"/>
    <x v="2"/>
    <x v="1"/>
    <s v="2008/01/23"/>
    <n v="4"/>
    <n v="23"/>
    <d v="2008-01-23T00:00:00"/>
    <n v="20716"/>
    <n v="984"/>
  </r>
  <r>
    <x v="947"/>
    <n v="90.55"/>
    <n v="196.9"/>
    <n v="0"/>
    <n v="814.95"/>
    <n v="1772.1"/>
    <n v="957.14999999999986"/>
    <n v="0.54012188928390037"/>
    <n v="0.54012188928390037"/>
    <x v="1"/>
    <x v="7"/>
    <x v="1"/>
    <x v="15"/>
    <n v="27"/>
    <x v="2"/>
    <x v="2"/>
    <s v="2009/01/27"/>
    <n v="4"/>
    <n v="23"/>
    <d v="2009-01-27T00:00:00"/>
    <n v="38520"/>
    <n v="997"/>
  </r>
  <r>
    <x v="714"/>
    <n v="90.55"/>
    <n v="196.9"/>
    <n v="0"/>
    <n v="814.95"/>
    <n v="1772.1"/>
    <n v="957.14999999999986"/>
    <n v="0.54012188928390037"/>
    <n v="0.54012188928390037"/>
    <x v="1"/>
    <x v="7"/>
    <x v="1"/>
    <x v="15"/>
    <n v="22"/>
    <x v="3"/>
    <x v="0"/>
    <s v="2007/09/22"/>
    <n v="4"/>
    <n v="23"/>
    <d v="2007-09-22T00:00:00"/>
    <n v="39608"/>
    <n v="1011"/>
  </r>
  <r>
    <x v="889"/>
    <n v="91.05"/>
    <n v="198"/>
    <n v="0"/>
    <n v="819.45"/>
    <n v="1772.1"/>
    <n v="952.64999999999986"/>
    <n v="0.53758252920264094"/>
    <n v="0.53758252920264094"/>
    <x v="1"/>
    <x v="7"/>
    <x v="1"/>
    <x v="15"/>
    <n v="19"/>
    <x v="2"/>
    <x v="0"/>
    <s v="2007/01/19"/>
    <n v="4"/>
    <n v="23"/>
    <d v="2007-01-19T00:00:00"/>
    <n v="44064"/>
    <n v="1012"/>
  </r>
  <r>
    <x v="889"/>
    <n v="91.05"/>
    <n v="198"/>
    <n v="198"/>
    <n v="728.4"/>
    <n v="1772.1"/>
    <n v="845.69999999999982"/>
    <n v="0.58896224818012521"/>
    <n v="0.47723040460470623"/>
    <x v="183"/>
    <x v="7"/>
    <x v="1"/>
    <x v="15"/>
    <n v="10"/>
    <x v="2"/>
    <x v="0"/>
    <s v="2007/01/10"/>
    <n v="4"/>
    <n v="23"/>
    <d v="2007-01-10T00:00:00"/>
    <n v="24334"/>
    <n v="1012"/>
  </r>
  <r>
    <x v="889"/>
    <n v="91.05"/>
    <n v="198"/>
    <n v="198"/>
    <n v="728.4"/>
    <n v="1772.1"/>
    <n v="845.69999999999982"/>
    <n v="0.58896224818012521"/>
    <n v="0.47723040460470623"/>
    <x v="183"/>
    <x v="7"/>
    <x v="1"/>
    <x v="15"/>
    <n v="29"/>
    <x v="2"/>
    <x v="0"/>
    <s v="2007/01/29"/>
    <n v="4"/>
    <n v="23"/>
    <d v="2007-01-29T00:00:00"/>
    <n v="27971"/>
    <n v="1012"/>
  </r>
  <r>
    <x v="939"/>
    <n v="90.55"/>
    <n v="196.9"/>
    <n v="0"/>
    <n v="814.95"/>
    <n v="1772.1"/>
    <n v="957.14999999999986"/>
    <n v="0.54012188928390037"/>
    <n v="0.54012188928390037"/>
    <x v="1"/>
    <x v="7"/>
    <x v="1"/>
    <x v="15"/>
    <n v="25"/>
    <x v="2"/>
    <x v="0"/>
    <s v="2007/01/25"/>
    <n v="4"/>
    <n v="23"/>
    <d v="2007-01-25T00:00:00"/>
    <n v="9035"/>
    <n v="1039"/>
  </r>
  <r>
    <x v="867"/>
    <n v="91.05"/>
    <n v="198"/>
    <n v="0"/>
    <n v="819.45"/>
    <n v="1772.1"/>
    <n v="952.64999999999986"/>
    <n v="0.53758252920264094"/>
    <n v="0.53758252920264094"/>
    <x v="1"/>
    <x v="7"/>
    <x v="1"/>
    <x v="15"/>
    <n v="12"/>
    <x v="5"/>
    <x v="2"/>
    <s v="2009/02/12"/>
    <n v="4"/>
    <n v="23"/>
    <d v="2009-02-12T00:00:00"/>
    <n v="1016"/>
    <n v="1042"/>
  </r>
  <r>
    <x v="601"/>
    <n v="91.95"/>
    <n v="199.95"/>
    <n v="0"/>
    <n v="827.55"/>
    <n v="1771.557"/>
    <n v="944.00700000000006"/>
    <n v="0.5328685444498823"/>
    <n v="0.5328685444498823"/>
    <x v="1"/>
    <x v="4"/>
    <x v="4"/>
    <x v="18"/>
    <n v="5"/>
    <x v="7"/>
    <x v="1"/>
    <s v="2008/03/05"/>
    <n v="1"/>
    <n v="4"/>
    <d v="2008-03-05T00:00:00"/>
    <n v="35350"/>
    <n v="51"/>
  </r>
  <r>
    <x v="390"/>
    <n v="150.84"/>
    <n v="328"/>
    <n v="0"/>
    <n v="905.04"/>
    <n v="1771.2"/>
    <n v="866.16000000000008"/>
    <n v="0.48902439024390248"/>
    <n v="0.48902439024390248"/>
    <x v="1"/>
    <x v="3"/>
    <x v="1"/>
    <x v="8"/>
    <n v="2"/>
    <x v="4"/>
    <x v="0"/>
    <s v="2007/12/02"/>
    <n v="4"/>
    <n v="24"/>
    <d v="2007-12-02T00:00:00"/>
    <n v="13316"/>
    <n v="1139"/>
  </r>
  <r>
    <x v="491"/>
    <n v="101.46"/>
    <n v="199"/>
    <n v="0"/>
    <n v="913.14"/>
    <n v="1771.1"/>
    <n v="857.95999999999992"/>
    <n v="0.4844221105527638"/>
    <n v="0.4844221105527638"/>
    <x v="1"/>
    <x v="1"/>
    <x v="2"/>
    <x v="6"/>
    <n v="31"/>
    <x v="7"/>
    <x v="1"/>
    <s v="2008/03/31"/>
    <n v="2"/>
    <n v="11"/>
    <d v="2008-03-31T00:00:00"/>
    <n v="20660"/>
    <n v="249"/>
  </r>
  <r>
    <x v="491"/>
    <n v="101.46"/>
    <n v="199"/>
    <n v="0"/>
    <n v="913.14"/>
    <n v="1771.1"/>
    <n v="857.95999999999992"/>
    <n v="0.4844221105527638"/>
    <n v="0.4844221105527638"/>
    <x v="1"/>
    <x v="1"/>
    <x v="2"/>
    <x v="6"/>
    <n v="1"/>
    <x v="5"/>
    <x v="1"/>
    <s v="2008/02/01"/>
    <n v="2"/>
    <n v="11"/>
    <d v="2008-02-01T00:00:00"/>
    <n v="40461"/>
    <n v="249"/>
  </r>
  <r>
    <x v="610"/>
    <n v="101.46"/>
    <n v="199"/>
    <n v="0"/>
    <n v="913.14"/>
    <n v="1771.1"/>
    <n v="857.95999999999992"/>
    <n v="0.4844221105527638"/>
    <n v="0.4844221105527638"/>
    <x v="1"/>
    <x v="6"/>
    <x v="2"/>
    <x v="7"/>
    <n v="6"/>
    <x v="3"/>
    <x v="1"/>
    <s v="2008/09/06"/>
    <n v="2"/>
    <n v="13"/>
    <d v="2008-09-06T00:00:00"/>
    <n v="14142"/>
    <n v="299"/>
  </r>
  <r>
    <x v="257"/>
    <n v="101.97"/>
    <n v="200"/>
    <n v="0"/>
    <n v="917.73"/>
    <n v="1770"/>
    <n v="852.27"/>
    <n v="0.48150847457627116"/>
    <n v="0.48150847457627116"/>
    <x v="1"/>
    <x v="0"/>
    <x v="2"/>
    <x v="3"/>
    <n v="3"/>
    <x v="7"/>
    <x v="1"/>
    <s v="2008/03/03"/>
    <n v="2"/>
    <n v="9"/>
    <d v="2008-03-03T00:00:00"/>
    <n v="47219"/>
    <n v="130"/>
  </r>
  <r>
    <x v="1282"/>
    <n v="30.08"/>
    <n v="59"/>
    <n v="59"/>
    <n v="872.32"/>
    <n v="1770"/>
    <n v="838.68"/>
    <n v="0.50716384180790952"/>
    <n v="0.47383050847457625"/>
    <x v="5"/>
    <x v="2"/>
    <x v="0"/>
    <x v="9"/>
    <n v="27"/>
    <x v="9"/>
    <x v="1"/>
    <s v="2008/06/27"/>
    <n v="3"/>
    <n v="18"/>
    <d v="2008-06-27T00:00:00"/>
    <n v="6585"/>
    <n v="473"/>
  </r>
  <r>
    <x v="1023"/>
    <n v="49.7"/>
    <n v="150"/>
    <n v="0"/>
    <n v="596.4"/>
    <n v="1770"/>
    <n v="1173.5999999999999"/>
    <n v="0.6630508474576271"/>
    <n v="0.6630508474576271"/>
    <x v="1"/>
    <x v="1"/>
    <x v="0"/>
    <x v="17"/>
    <n v="25"/>
    <x v="3"/>
    <x v="1"/>
    <s v="2008/09/25"/>
    <n v="3"/>
    <n v="22"/>
    <d v="2008-09-25T00:00:00"/>
    <n v="40252"/>
    <n v="884"/>
  </r>
  <r>
    <x v="452"/>
    <n v="66.260000000000005"/>
    <n v="200"/>
    <n v="0"/>
    <n v="596.34"/>
    <n v="1770"/>
    <n v="1173.6599999999999"/>
    <n v="0.66308474576271181"/>
    <n v="0.66308474576271181"/>
    <x v="1"/>
    <x v="7"/>
    <x v="1"/>
    <x v="15"/>
    <n v="9"/>
    <x v="5"/>
    <x v="2"/>
    <s v="2009/02/09"/>
    <n v="4"/>
    <n v="23"/>
    <d v="2009-02-09T00:00:00"/>
    <n v="44261"/>
    <n v="973"/>
  </r>
  <r>
    <x v="695"/>
    <n v="66.260000000000005"/>
    <n v="200"/>
    <n v="0"/>
    <n v="596.34"/>
    <n v="1770"/>
    <n v="1173.6599999999999"/>
    <n v="0.66308474576271181"/>
    <n v="0.66308474576271181"/>
    <x v="1"/>
    <x v="7"/>
    <x v="1"/>
    <x v="15"/>
    <n v="18"/>
    <x v="2"/>
    <x v="2"/>
    <s v="2009/01/18"/>
    <n v="4"/>
    <n v="23"/>
    <d v="2009-01-18T00:00:00"/>
    <n v="44374"/>
    <n v="1001"/>
  </r>
  <r>
    <x v="695"/>
    <n v="66.260000000000005"/>
    <n v="200"/>
    <n v="0"/>
    <n v="596.34"/>
    <n v="1770"/>
    <n v="1173.6599999999999"/>
    <n v="0.66308474576271181"/>
    <n v="0.66308474576271181"/>
    <x v="1"/>
    <x v="7"/>
    <x v="1"/>
    <x v="15"/>
    <n v="24"/>
    <x v="2"/>
    <x v="1"/>
    <s v="2008/01/24"/>
    <n v="4"/>
    <n v="23"/>
    <d v="2008-01-24T00:00:00"/>
    <n v="26809"/>
    <n v="1001"/>
  </r>
  <r>
    <x v="660"/>
    <n v="66.260000000000005"/>
    <n v="200"/>
    <n v="0"/>
    <n v="596.34"/>
    <n v="1770"/>
    <n v="1173.6599999999999"/>
    <n v="0.66308474576271181"/>
    <n v="0.66308474576271181"/>
    <x v="1"/>
    <x v="7"/>
    <x v="1"/>
    <x v="15"/>
    <n v="9"/>
    <x v="5"/>
    <x v="2"/>
    <s v="2009/02/09"/>
    <n v="4"/>
    <n v="23"/>
    <d v="2009-02-09T00:00:00"/>
    <n v="7778"/>
    <n v="1029"/>
  </r>
  <r>
    <x v="895"/>
    <n v="91.95"/>
    <n v="199.95"/>
    <n v="0"/>
    <n v="827.55"/>
    <n v="1769.5574999999999"/>
    <n v="942.00749999999994"/>
    <n v="0.5323407122967182"/>
    <n v="0.5323407122967182"/>
    <x v="1"/>
    <x v="4"/>
    <x v="4"/>
    <x v="18"/>
    <n v="8"/>
    <x v="7"/>
    <x v="2"/>
    <s v="2009/03/08"/>
    <n v="1"/>
    <n v="4"/>
    <d v="2009-03-08T00:00:00"/>
    <n v="8804"/>
    <n v="50"/>
  </r>
  <r>
    <x v="895"/>
    <n v="91.95"/>
    <n v="199.95"/>
    <n v="199.95"/>
    <n v="735.6"/>
    <n v="1769.5574999999999"/>
    <n v="834.00749999999994"/>
    <n v="0.58430285537486071"/>
    <n v="0.47130850509237476"/>
    <x v="73"/>
    <x v="4"/>
    <x v="4"/>
    <x v="18"/>
    <n v="7"/>
    <x v="5"/>
    <x v="1"/>
    <s v="2008/02/07"/>
    <n v="1"/>
    <n v="4"/>
    <d v="2008-02-07T00:00:00"/>
    <n v="33439"/>
    <n v="50"/>
  </r>
  <r>
    <x v="601"/>
    <n v="91.95"/>
    <n v="199.95"/>
    <n v="199.95"/>
    <n v="735.6"/>
    <n v="1769.5574999999999"/>
    <n v="834.00749999999994"/>
    <n v="0.58430285537486071"/>
    <n v="0.47130850509237476"/>
    <x v="73"/>
    <x v="4"/>
    <x v="4"/>
    <x v="18"/>
    <n v="7"/>
    <x v="2"/>
    <x v="2"/>
    <s v="2009/01/07"/>
    <n v="1"/>
    <n v="4"/>
    <d v="2009-01-07T00:00:00"/>
    <n v="7280"/>
    <n v="51"/>
  </r>
  <r>
    <x v="1079"/>
    <n v="91.05"/>
    <n v="198"/>
    <n v="0"/>
    <n v="819.45"/>
    <n v="1768.14"/>
    <n v="948.69"/>
    <n v="0.5365468797719638"/>
    <n v="0.5365468797719638"/>
    <x v="1"/>
    <x v="7"/>
    <x v="1"/>
    <x v="15"/>
    <n v="15"/>
    <x v="11"/>
    <x v="1"/>
    <s v="2008/04/15"/>
    <n v="4"/>
    <n v="23"/>
    <d v="2008-04-15T00:00:00"/>
    <n v="23875"/>
    <n v="956"/>
  </r>
  <r>
    <x v="920"/>
    <n v="62.54"/>
    <n v="136"/>
    <n v="0"/>
    <n v="813.02"/>
    <n v="1768"/>
    <n v="954.98"/>
    <n v="0.54014705882352942"/>
    <n v="0.54014705882352942"/>
    <x v="1"/>
    <x v="2"/>
    <x v="0"/>
    <x v="12"/>
    <n v="21"/>
    <x v="0"/>
    <x v="0"/>
    <s v="2007/11/21"/>
    <n v="3"/>
    <n v="20"/>
    <d v="2007-11-21T00:00:00"/>
    <n v="18171"/>
    <n v="730"/>
  </r>
  <r>
    <x v="1290"/>
    <n v="31.27"/>
    <n v="68"/>
    <n v="0"/>
    <n v="813.02"/>
    <n v="1768"/>
    <n v="954.98"/>
    <n v="0.54014705882352942"/>
    <n v="0.54014705882352942"/>
    <x v="1"/>
    <x v="1"/>
    <x v="1"/>
    <x v="13"/>
    <n v="14"/>
    <x v="0"/>
    <x v="0"/>
    <s v="2007/11/14"/>
    <n v="4"/>
    <n v="28"/>
    <d v="2007-11-14T00:00:00"/>
    <n v="26888"/>
    <n v="1305"/>
  </r>
  <r>
    <x v="640"/>
    <n v="50.47"/>
    <n v="99"/>
    <n v="0"/>
    <n v="908.46"/>
    <n v="1767.15"/>
    <n v="858.69"/>
    <n v="0.48591800356506237"/>
    <n v="0.48591800356506237"/>
    <x v="1"/>
    <x v="2"/>
    <x v="0"/>
    <x v="9"/>
    <n v="20"/>
    <x v="2"/>
    <x v="2"/>
    <s v="2009/01/20"/>
    <n v="3"/>
    <n v="18"/>
    <d v="2009-01-20T00:00:00"/>
    <n v="24379"/>
    <n v="469"/>
  </r>
  <r>
    <x v="1199"/>
    <n v="50.47"/>
    <n v="99"/>
    <n v="0"/>
    <n v="908.46"/>
    <n v="1767.15"/>
    <n v="858.69"/>
    <n v="0.48591800356506237"/>
    <n v="0.48591800356506237"/>
    <x v="1"/>
    <x v="2"/>
    <x v="0"/>
    <x v="9"/>
    <n v="10"/>
    <x v="2"/>
    <x v="2"/>
    <s v="2009/01/10"/>
    <n v="3"/>
    <n v="18"/>
    <d v="2009-01-10T00:00:00"/>
    <n v="21315"/>
    <n v="471"/>
  </r>
  <r>
    <x v="1096"/>
    <n v="50.47"/>
    <n v="99"/>
    <n v="0"/>
    <n v="908.46"/>
    <n v="1767.15"/>
    <n v="858.69"/>
    <n v="0.48591800356506237"/>
    <n v="0.48591800356506237"/>
    <x v="1"/>
    <x v="4"/>
    <x v="0"/>
    <x v="9"/>
    <n v="2"/>
    <x v="2"/>
    <x v="2"/>
    <s v="2009/01/02"/>
    <n v="3"/>
    <n v="18"/>
    <d v="2009-01-02T00:00:00"/>
    <n v="32669"/>
    <n v="538"/>
  </r>
  <r>
    <x v="912"/>
    <n v="35.18"/>
    <n v="69"/>
    <n v="69"/>
    <n v="879.5"/>
    <n v="1766.4"/>
    <n v="817.90000000000009"/>
    <n v="0.50209465579710144"/>
    <n v="0.4630321557971015"/>
    <x v="196"/>
    <x v="2"/>
    <x v="0"/>
    <x v="9"/>
    <n v="10"/>
    <x v="0"/>
    <x v="1"/>
    <s v="2008/11/10"/>
    <n v="3"/>
    <n v="18"/>
    <d v="2008-11-10T00:00:00"/>
    <n v="3305"/>
    <n v="472"/>
  </r>
  <r>
    <x v="1089"/>
    <n v="68.06"/>
    <n v="148"/>
    <n v="0"/>
    <n v="816.72"/>
    <n v="1765.64"/>
    <n v="948.92000000000007"/>
    <n v="0.53743685009401687"/>
    <n v="0.53743685009401687"/>
    <x v="1"/>
    <x v="7"/>
    <x v="1"/>
    <x v="15"/>
    <n v="13"/>
    <x v="5"/>
    <x v="1"/>
    <s v="2008/02/13"/>
    <n v="4"/>
    <n v="23"/>
    <d v="2008-02-13T00:00:00"/>
    <n v="43758"/>
    <n v="1016"/>
  </r>
  <r>
    <x v="435"/>
    <n v="70.87"/>
    <n v="139"/>
    <n v="139"/>
    <n v="850.44"/>
    <n v="1765.3"/>
    <n v="775.8599999999999"/>
    <n v="0.51824619044921538"/>
    <n v="0.43950603296890045"/>
    <x v="99"/>
    <x v="2"/>
    <x v="0"/>
    <x v="1"/>
    <n v="21"/>
    <x v="4"/>
    <x v="1"/>
    <s v="2008/12/21"/>
    <n v="3"/>
    <n v="19"/>
    <d v="2008-12-21T00:00:00"/>
    <n v="6056"/>
    <n v="573"/>
  </r>
  <r>
    <x v="515"/>
    <n v="152.44"/>
    <n v="299"/>
    <n v="0"/>
    <n v="914.64"/>
    <n v="1764.1"/>
    <n v="849.45999999999992"/>
    <n v="0.48152599059010259"/>
    <n v="0.48152599059010259"/>
    <x v="1"/>
    <x v="1"/>
    <x v="2"/>
    <x v="6"/>
    <n v="2"/>
    <x v="8"/>
    <x v="0"/>
    <s v="2007/08/02"/>
    <n v="2"/>
    <n v="11"/>
    <d v="2007-08-02T00:00:00"/>
    <n v="18393"/>
    <n v="279"/>
  </r>
  <r>
    <x v="1032"/>
    <n v="90.13"/>
    <n v="196"/>
    <n v="196"/>
    <n v="721.04"/>
    <n v="1764"/>
    <n v="846.96"/>
    <n v="0.59124716553287981"/>
    <n v="0.48013605442176871"/>
    <x v="56"/>
    <x v="2"/>
    <x v="0"/>
    <x v="12"/>
    <n v="3"/>
    <x v="2"/>
    <x v="2"/>
    <s v="2009/01/03"/>
    <n v="3"/>
    <n v="20"/>
    <d v="2009-01-03T00:00:00"/>
    <n v="4622"/>
    <n v="670"/>
  </r>
  <r>
    <x v="1091"/>
    <n v="67.599999999999994"/>
    <n v="147"/>
    <n v="0"/>
    <n v="811.2"/>
    <n v="1764"/>
    <n v="952.8"/>
    <n v="0.54013605442176871"/>
    <n v="0.54013605442176871"/>
    <x v="1"/>
    <x v="2"/>
    <x v="0"/>
    <x v="12"/>
    <n v="25"/>
    <x v="10"/>
    <x v="2"/>
    <s v="2009/07/25"/>
    <n v="3"/>
    <n v="20"/>
    <d v="2009-07-25T00:00:00"/>
    <n v="26991"/>
    <n v="697"/>
  </r>
  <r>
    <x v="1091"/>
    <n v="67.599999999999994"/>
    <n v="147"/>
    <n v="0"/>
    <n v="811.2"/>
    <n v="1764"/>
    <n v="952.8"/>
    <n v="0.54013605442176871"/>
    <n v="0.54013605442176871"/>
    <x v="1"/>
    <x v="2"/>
    <x v="0"/>
    <x v="12"/>
    <n v="18"/>
    <x v="10"/>
    <x v="0"/>
    <s v="2007/07/18"/>
    <n v="3"/>
    <n v="20"/>
    <d v="2007-07-18T00:00:00"/>
    <n v="27910"/>
    <n v="697"/>
  </r>
  <r>
    <x v="1156"/>
    <n v="67.599999999999994"/>
    <n v="147"/>
    <n v="0"/>
    <n v="811.2"/>
    <n v="1764"/>
    <n v="952.8"/>
    <n v="0.54013605442176871"/>
    <n v="0.54013605442176871"/>
    <x v="1"/>
    <x v="2"/>
    <x v="0"/>
    <x v="12"/>
    <n v="3"/>
    <x v="10"/>
    <x v="0"/>
    <s v="2007/07/03"/>
    <n v="3"/>
    <n v="20"/>
    <d v="2007-07-03T00:00:00"/>
    <n v="31878"/>
    <n v="726"/>
  </r>
  <r>
    <x v="943"/>
    <n v="90.13"/>
    <n v="196"/>
    <n v="0"/>
    <n v="811.17"/>
    <n v="1764"/>
    <n v="952.83"/>
    <n v="0.54015306122448981"/>
    <n v="0.54015306122448981"/>
    <x v="1"/>
    <x v="2"/>
    <x v="0"/>
    <x v="12"/>
    <n v="5"/>
    <x v="2"/>
    <x v="2"/>
    <s v="2009/01/05"/>
    <n v="3"/>
    <n v="20"/>
    <d v="2009-01-05T00:00:00"/>
    <n v="19336"/>
    <n v="728"/>
  </r>
  <r>
    <x v="1117"/>
    <n v="35.18"/>
    <n v="69"/>
    <n v="69"/>
    <n v="879.5"/>
    <n v="1762.95"/>
    <n v="814.45"/>
    <n v="0.50112028134660658"/>
    <n v="0.46198133809807429"/>
    <x v="81"/>
    <x v="6"/>
    <x v="2"/>
    <x v="19"/>
    <n v="11"/>
    <x v="0"/>
    <x v="1"/>
    <s v="2008/11/11"/>
    <n v="2"/>
    <n v="10"/>
    <d v="2008-11-11T00:00:00"/>
    <n v="44363"/>
    <n v="180"/>
  </r>
  <r>
    <x v="1090"/>
    <n v="90.55"/>
    <n v="196.9"/>
    <n v="0"/>
    <n v="814.95"/>
    <n v="1762.2550000000001"/>
    <n v="947.30500000000006"/>
    <n v="0.53755273782738588"/>
    <n v="0.53755273782738588"/>
    <x v="1"/>
    <x v="7"/>
    <x v="1"/>
    <x v="15"/>
    <n v="20"/>
    <x v="7"/>
    <x v="0"/>
    <s v="2007/03/20"/>
    <n v="4"/>
    <n v="23"/>
    <d v="2007-03-20T00:00:00"/>
    <n v="6124"/>
    <n v="955"/>
  </r>
  <r>
    <x v="1090"/>
    <n v="90.55"/>
    <n v="196.9"/>
    <n v="0"/>
    <n v="814.95"/>
    <n v="1762.2550000000001"/>
    <n v="947.30500000000006"/>
    <n v="0.53755273782738588"/>
    <n v="0.53755273782738588"/>
    <x v="1"/>
    <x v="7"/>
    <x v="1"/>
    <x v="15"/>
    <n v="22"/>
    <x v="5"/>
    <x v="1"/>
    <s v="2008/02/22"/>
    <n v="4"/>
    <n v="23"/>
    <d v="2008-02-22T00:00:00"/>
    <n v="34554"/>
    <n v="955"/>
  </r>
  <r>
    <x v="922"/>
    <n v="90.55"/>
    <n v="196.9"/>
    <n v="0"/>
    <n v="814.95"/>
    <n v="1762.2550000000001"/>
    <n v="947.30500000000006"/>
    <n v="0.53755273782738588"/>
    <n v="0.53755273782738588"/>
    <x v="1"/>
    <x v="7"/>
    <x v="1"/>
    <x v="15"/>
    <n v="12"/>
    <x v="5"/>
    <x v="2"/>
    <s v="2009/02/12"/>
    <n v="4"/>
    <n v="23"/>
    <d v="2009-02-12T00:00:00"/>
    <n v="7540"/>
    <n v="983"/>
  </r>
  <r>
    <x v="1153"/>
    <n v="45.53"/>
    <n v="99"/>
    <n v="0"/>
    <n v="819.54"/>
    <n v="1762.2"/>
    <n v="942.66000000000008"/>
    <n v="0.53493360572012261"/>
    <n v="0.53493360572012261"/>
    <x v="1"/>
    <x v="6"/>
    <x v="2"/>
    <x v="19"/>
    <n v="9"/>
    <x v="7"/>
    <x v="2"/>
    <s v="2009/03/09"/>
    <n v="2"/>
    <n v="10"/>
    <d v="2009-03-09T00:00:00"/>
    <n v="97"/>
    <n v="171"/>
  </r>
  <r>
    <x v="1193"/>
    <n v="50.47"/>
    <n v="99"/>
    <n v="0"/>
    <n v="908.46"/>
    <n v="1762.2"/>
    <n v="853.74"/>
    <n v="0.48447395301327884"/>
    <n v="0.48447395301327884"/>
    <x v="1"/>
    <x v="4"/>
    <x v="0"/>
    <x v="9"/>
    <n v="20"/>
    <x v="7"/>
    <x v="2"/>
    <s v="2009/03/20"/>
    <n v="3"/>
    <n v="18"/>
    <d v="2009-03-20T00:00:00"/>
    <n v="49589"/>
    <n v="525"/>
  </r>
  <r>
    <x v="938"/>
    <n v="50.47"/>
    <n v="99"/>
    <n v="0"/>
    <n v="908.46"/>
    <n v="1762.2"/>
    <n v="853.74"/>
    <n v="0.48447395301327884"/>
    <n v="0.48447395301327884"/>
    <x v="1"/>
    <x v="4"/>
    <x v="0"/>
    <x v="9"/>
    <n v="20"/>
    <x v="2"/>
    <x v="2"/>
    <s v="2009/01/20"/>
    <n v="3"/>
    <n v="18"/>
    <d v="2009-01-20T00:00:00"/>
    <n v="20297"/>
    <n v="527"/>
  </r>
  <r>
    <x v="938"/>
    <n v="50.47"/>
    <n v="99"/>
    <n v="0"/>
    <n v="908.46"/>
    <n v="1762.2"/>
    <n v="853.74"/>
    <n v="0.48447395301327884"/>
    <n v="0.48447395301327884"/>
    <x v="1"/>
    <x v="4"/>
    <x v="0"/>
    <x v="9"/>
    <n v="21"/>
    <x v="3"/>
    <x v="2"/>
    <s v="2009/09/21"/>
    <n v="3"/>
    <n v="18"/>
    <d v="2009-09-21T00:00:00"/>
    <n v="32393"/>
    <n v="527"/>
  </r>
  <r>
    <x v="938"/>
    <n v="50.47"/>
    <n v="99"/>
    <n v="0"/>
    <n v="908.46"/>
    <n v="1762.2"/>
    <n v="853.74"/>
    <n v="0.48447395301327884"/>
    <n v="0.48447395301327884"/>
    <x v="1"/>
    <x v="4"/>
    <x v="0"/>
    <x v="9"/>
    <n v="17"/>
    <x v="7"/>
    <x v="2"/>
    <s v="2009/03/17"/>
    <n v="3"/>
    <n v="18"/>
    <d v="2009-03-17T00:00:00"/>
    <n v="40425"/>
    <n v="527"/>
  </r>
  <r>
    <x v="1096"/>
    <n v="50.47"/>
    <n v="99"/>
    <n v="0"/>
    <n v="908.46"/>
    <n v="1762.2"/>
    <n v="853.74"/>
    <n v="0.48447395301327884"/>
    <n v="0.48447395301327884"/>
    <x v="1"/>
    <x v="4"/>
    <x v="0"/>
    <x v="9"/>
    <n v="25"/>
    <x v="2"/>
    <x v="2"/>
    <s v="2009/01/25"/>
    <n v="3"/>
    <n v="18"/>
    <d v="2009-01-25T00:00:00"/>
    <n v="19317"/>
    <n v="538"/>
  </r>
  <r>
    <x v="818"/>
    <n v="91.05"/>
    <n v="198"/>
    <n v="0"/>
    <n v="819.45"/>
    <n v="1762.2"/>
    <n v="942.75"/>
    <n v="0.53498467824310525"/>
    <n v="0.53498467824310525"/>
    <x v="1"/>
    <x v="7"/>
    <x v="1"/>
    <x v="15"/>
    <n v="2"/>
    <x v="8"/>
    <x v="0"/>
    <s v="2007/08/02"/>
    <n v="4"/>
    <n v="23"/>
    <d v="2007-08-02T00:00:00"/>
    <n v="30556"/>
    <n v="970"/>
  </r>
  <r>
    <x v="818"/>
    <n v="91.05"/>
    <n v="198"/>
    <n v="198"/>
    <n v="728.4"/>
    <n v="1762.2"/>
    <n v="835.80000000000018"/>
    <n v="0.58665304732720469"/>
    <n v="0.47429349676540694"/>
    <x v="137"/>
    <x v="7"/>
    <x v="1"/>
    <x v="15"/>
    <n v="25"/>
    <x v="2"/>
    <x v="1"/>
    <s v="2008/01/25"/>
    <n v="4"/>
    <n v="23"/>
    <d v="2008-01-25T00:00:00"/>
    <n v="32148"/>
    <n v="970"/>
  </r>
  <r>
    <x v="470"/>
    <n v="91.05"/>
    <n v="198"/>
    <n v="0"/>
    <n v="819.45"/>
    <n v="1762.2"/>
    <n v="942.75"/>
    <n v="0.53498467824310525"/>
    <n v="0.53498467824310525"/>
    <x v="1"/>
    <x v="7"/>
    <x v="1"/>
    <x v="15"/>
    <n v="27"/>
    <x v="2"/>
    <x v="0"/>
    <s v="2007/01/27"/>
    <n v="4"/>
    <n v="23"/>
    <d v="2007-01-27T00:00:00"/>
    <n v="18777"/>
    <n v="984"/>
  </r>
  <r>
    <x v="977"/>
    <n v="91.05"/>
    <n v="198"/>
    <n v="0"/>
    <n v="819.45"/>
    <n v="1762.2"/>
    <n v="942.75"/>
    <n v="0.53498467824310525"/>
    <n v="0.53498467824310525"/>
    <x v="1"/>
    <x v="7"/>
    <x v="1"/>
    <x v="15"/>
    <n v="29"/>
    <x v="2"/>
    <x v="0"/>
    <s v="2007/01/29"/>
    <n v="4"/>
    <n v="23"/>
    <d v="2007-01-29T00:00:00"/>
    <n v="20363"/>
    <n v="1040"/>
  </r>
  <r>
    <x v="977"/>
    <n v="91.05"/>
    <n v="198"/>
    <n v="0"/>
    <n v="819.45"/>
    <n v="1762.2"/>
    <n v="942.75"/>
    <n v="0.53498467824310525"/>
    <n v="0.53498467824310525"/>
    <x v="1"/>
    <x v="7"/>
    <x v="1"/>
    <x v="15"/>
    <n v="19"/>
    <x v="7"/>
    <x v="2"/>
    <s v="2009/03/19"/>
    <n v="4"/>
    <n v="23"/>
    <d v="2009-03-19T00:00:00"/>
    <n v="48383"/>
    <n v="1040"/>
  </r>
  <r>
    <x v="867"/>
    <n v="91.05"/>
    <n v="198"/>
    <n v="0"/>
    <n v="819.45"/>
    <n v="1762.2"/>
    <n v="942.75"/>
    <n v="0.53498467824310525"/>
    <n v="0.53498467824310525"/>
    <x v="1"/>
    <x v="7"/>
    <x v="1"/>
    <x v="15"/>
    <n v="22"/>
    <x v="5"/>
    <x v="1"/>
    <s v="2008/02/22"/>
    <n v="4"/>
    <n v="23"/>
    <d v="2008-02-22T00:00:00"/>
    <n v="7697"/>
    <n v="1042"/>
  </r>
  <r>
    <x v="1080"/>
    <n v="68.06"/>
    <n v="148"/>
    <n v="0"/>
    <n v="816.72"/>
    <n v="1761.2"/>
    <n v="944.48"/>
    <n v="0.53627072450601865"/>
    <n v="0.53627072450601865"/>
    <x v="1"/>
    <x v="7"/>
    <x v="1"/>
    <x v="15"/>
    <n v="22"/>
    <x v="8"/>
    <x v="1"/>
    <s v="2008/08/22"/>
    <n v="4"/>
    <n v="23"/>
    <d v="2008-08-22T00:00:00"/>
    <n v="11156"/>
    <n v="960"/>
  </r>
  <r>
    <x v="1080"/>
    <n v="68.06"/>
    <n v="148"/>
    <n v="0"/>
    <n v="816.72"/>
    <n v="1761.2"/>
    <n v="944.48"/>
    <n v="0.53627072450601865"/>
    <n v="0.53627072450601865"/>
    <x v="1"/>
    <x v="7"/>
    <x v="1"/>
    <x v="15"/>
    <n v="23"/>
    <x v="8"/>
    <x v="1"/>
    <s v="2008/08/23"/>
    <n v="4"/>
    <n v="23"/>
    <d v="2008-08-23T00:00:00"/>
    <n v="49738"/>
    <n v="960"/>
  </r>
  <r>
    <x v="1089"/>
    <n v="68.06"/>
    <n v="148"/>
    <n v="0"/>
    <n v="816.72"/>
    <n v="1761.2"/>
    <n v="944.48"/>
    <n v="0.53627072450601865"/>
    <n v="0.53627072450601865"/>
    <x v="1"/>
    <x v="7"/>
    <x v="1"/>
    <x v="15"/>
    <n v="21"/>
    <x v="3"/>
    <x v="1"/>
    <s v="2008/09/21"/>
    <n v="4"/>
    <n v="23"/>
    <d v="2008-09-21T00:00:00"/>
    <n v="26087"/>
    <n v="1016"/>
  </r>
  <r>
    <x v="884"/>
    <n v="101.46"/>
    <n v="199"/>
    <n v="0"/>
    <n v="913.14"/>
    <n v="1761.15"/>
    <n v="848.0100000000001"/>
    <n v="0.48150924112085858"/>
    <n v="0.48150924112085858"/>
    <x v="1"/>
    <x v="6"/>
    <x v="2"/>
    <x v="7"/>
    <n v="3"/>
    <x v="2"/>
    <x v="1"/>
    <s v="2008/01/03"/>
    <n v="2"/>
    <n v="13"/>
    <d v="2008-01-03T00:00:00"/>
    <n v="17394"/>
    <n v="315"/>
  </r>
  <r>
    <x v="884"/>
    <n v="101.46"/>
    <n v="199"/>
    <n v="199"/>
    <n v="811.68"/>
    <n v="1761.15"/>
    <n v="750.47000000000014"/>
    <n v="0.53911932544076324"/>
    <n v="0.4261249751582773"/>
    <x v="73"/>
    <x v="6"/>
    <x v="2"/>
    <x v="7"/>
    <n v="22"/>
    <x v="7"/>
    <x v="1"/>
    <s v="2008/03/22"/>
    <n v="2"/>
    <n v="13"/>
    <d v="2008-03-22T00:00:00"/>
    <n v="41363"/>
    <n v="315"/>
  </r>
  <r>
    <x v="1024"/>
    <n v="101.46"/>
    <n v="199"/>
    <n v="0"/>
    <n v="913.14"/>
    <n v="1761.15"/>
    <n v="848.0100000000001"/>
    <n v="0.48150924112085858"/>
    <n v="0.48150924112085858"/>
    <x v="1"/>
    <x v="6"/>
    <x v="2"/>
    <x v="7"/>
    <n v="1"/>
    <x v="5"/>
    <x v="1"/>
    <s v="2008/02/01"/>
    <n v="2"/>
    <n v="13"/>
    <d v="2008-02-01T00:00:00"/>
    <n v="9681"/>
    <n v="331"/>
  </r>
  <r>
    <x v="343"/>
    <n v="166.2"/>
    <n v="326"/>
    <n v="326"/>
    <n v="997.2"/>
    <n v="1760.4"/>
    <n v="437.20000000000005"/>
    <n v="0.43353783231083842"/>
    <n v="0.24835264712565328"/>
    <x v="360"/>
    <x v="3"/>
    <x v="0"/>
    <x v="4"/>
    <n v="3"/>
    <x v="0"/>
    <x v="0"/>
    <s v="2007/11/03"/>
    <n v="3"/>
    <n v="15"/>
    <d v="2007-11-03T00:00:00"/>
    <n v="9055"/>
    <n v="358"/>
  </r>
  <r>
    <x v="257"/>
    <n v="101.97"/>
    <n v="200"/>
    <n v="0"/>
    <n v="917.73"/>
    <n v="1760"/>
    <n v="842.27"/>
    <n v="0.4785625"/>
    <n v="0.4785625"/>
    <x v="1"/>
    <x v="0"/>
    <x v="2"/>
    <x v="3"/>
    <n v="22"/>
    <x v="5"/>
    <x v="1"/>
    <s v="2008/02/22"/>
    <n v="2"/>
    <n v="9"/>
    <d v="2008-02-22T00:00:00"/>
    <n v="44509"/>
    <n v="130"/>
  </r>
  <r>
    <x v="1018"/>
    <n v="66.260000000000005"/>
    <n v="200"/>
    <n v="0"/>
    <n v="596.34"/>
    <n v="1760"/>
    <n v="1163.6599999999999"/>
    <n v="0.66117045454545442"/>
    <n v="0.66117045454545442"/>
    <x v="1"/>
    <x v="7"/>
    <x v="1"/>
    <x v="15"/>
    <n v="17"/>
    <x v="5"/>
    <x v="2"/>
    <s v="2009/02/17"/>
    <n v="4"/>
    <n v="23"/>
    <d v="2009-02-17T00:00:00"/>
    <n v="10847"/>
    <n v="945"/>
  </r>
  <r>
    <x v="452"/>
    <n v="66.260000000000005"/>
    <n v="200"/>
    <n v="0"/>
    <n v="596.34"/>
    <n v="1760"/>
    <n v="1163.6599999999999"/>
    <n v="0.66117045454545442"/>
    <n v="0.66117045454545442"/>
    <x v="1"/>
    <x v="7"/>
    <x v="1"/>
    <x v="15"/>
    <n v="15"/>
    <x v="8"/>
    <x v="1"/>
    <s v="2008/08/15"/>
    <n v="4"/>
    <n v="23"/>
    <d v="2008-08-15T00:00:00"/>
    <n v="45002"/>
    <n v="973"/>
  </r>
  <r>
    <x v="683"/>
    <n v="66.260000000000005"/>
    <n v="200"/>
    <n v="0"/>
    <n v="596.34"/>
    <n v="1760"/>
    <n v="1163.6599999999999"/>
    <n v="0.66117045454545442"/>
    <n v="0.66117045454545442"/>
    <x v="1"/>
    <x v="7"/>
    <x v="1"/>
    <x v="15"/>
    <n v="26"/>
    <x v="7"/>
    <x v="0"/>
    <s v="2007/03/26"/>
    <n v="4"/>
    <n v="23"/>
    <d v="2007-03-26T00:00:00"/>
    <n v="14294"/>
    <n v="987"/>
  </r>
  <r>
    <x v="683"/>
    <n v="66.260000000000005"/>
    <n v="200"/>
    <n v="0"/>
    <n v="596.34"/>
    <n v="1760"/>
    <n v="1163.6599999999999"/>
    <n v="0.66117045454545442"/>
    <n v="0.66117045454545442"/>
    <x v="1"/>
    <x v="7"/>
    <x v="1"/>
    <x v="15"/>
    <n v="11"/>
    <x v="3"/>
    <x v="1"/>
    <s v="2008/09/11"/>
    <n v="4"/>
    <n v="23"/>
    <d v="2008-09-11T00:00:00"/>
    <n v="15341"/>
    <n v="987"/>
  </r>
  <r>
    <x v="695"/>
    <n v="66.260000000000005"/>
    <n v="200"/>
    <n v="0"/>
    <n v="596.34"/>
    <n v="1760"/>
    <n v="1163.6599999999999"/>
    <n v="0.66117045454545442"/>
    <n v="0.66117045454545442"/>
    <x v="1"/>
    <x v="7"/>
    <x v="1"/>
    <x v="15"/>
    <n v="3"/>
    <x v="5"/>
    <x v="1"/>
    <s v="2008/02/03"/>
    <n v="4"/>
    <n v="23"/>
    <d v="2008-02-03T00:00:00"/>
    <n v="2887"/>
    <n v="1001"/>
  </r>
  <r>
    <x v="715"/>
    <n v="66.260000000000005"/>
    <n v="200"/>
    <n v="0"/>
    <n v="596.34"/>
    <n v="1760"/>
    <n v="1163.6599999999999"/>
    <n v="0.66117045454545442"/>
    <n v="0.66117045454545442"/>
    <x v="1"/>
    <x v="7"/>
    <x v="1"/>
    <x v="15"/>
    <n v="19"/>
    <x v="3"/>
    <x v="1"/>
    <s v="2008/09/19"/>
    <n v="4"/>
    <n v="23"/>
    <d v="2008-09-19T00:00:00"/>
    <n v="37349"/>
    <n v="1015"/>
  </r>
  <r>
    <x v="935"/>
    <n v="91.97"/>
    <n v="200"/>
    <n v="0"/>
    <n v="827.73"/>
    <n v="1760"/>
    <n v="932.27"/>
    <n v="0.52969886363636365"/>
    <n v="0.52969886363636365"/>
    <x v="1"/>
    <x v="8"/>
    <x v="3"/>
    <x v="10"/>
    <n v="9"/>
    <x v="7"/>
    <x v="1"/>
    <s v="2008/03/09"/>
    <n v="5"/>
    <n v="31"/>
    <d v="2008-03-09T00:00:00"/>
    <n v="1671"/>
    <n v="1424"/>
  </r>
  <r>
    <x v="434"/>
    <n v="91.97"/>
    <n v="200"/>
    <n v="0"/>
    <n v="827.73"/>
    <n v="1760"/>
    <n v="932.27"/>
    <n v="0.52969886363636365"/>
    <n v="0.52969886363636365"/>
    <x v="1"/>
    <x v="1"/>
    <x v="3"/>
    <x v="10"/>
    <n v="6"/>
    <x v="7"/>
    <x v="1"/>
    <s v="2008/03/06"/>
    <n v="5"/>
    <n v="31"/>
    <d v="2008-03-06T00:00:00"/>
    <n v="5495"/>
    <n v="1469"/>
  </r>
  <r>
    <x v="888"/>
    <n v="91.95"/>
    <n v="199.95"/>
    <n v="0"/>
    <n v="827.55"/>
    <n v="1759.56"/>
    <n v="932.01"/>
    <n v="0.52968355725294958"/>
    <n v="0.52968355725294958"/>
    <x v="1"/>
    <x v="4"/>
    <x v="4"/>
    <x v="18"/>
    <n v="15"/>
    <x v="11"/>
    <x v="1"/>
    <s v="2008/04/15"/>
    <n v="1"/>
    <n v="4"/>
    <d v="2008-04-15T00:00:00"/>
    <n v="26572"/>
    <n v="49"/>
  </r>
  <r>
    <x v="895"/>
    <n v="91.95"/>
    <n v="199.95"/>
    <n v="0"/>
    <n v="827.55"/>
    <n v="1759.56"/>
    <n v="932.01"/>
    <n v="0.52968355725294958"/>
    <n v="0.52968355725294958"/>
    <x v="1"/>
    <x v="4"/>
    <x v="4"/>
    <x v="18"/>
    <n v="14"/>
    <x v="5"/>
    <x v="1"/>
    <s v="2008/02/14"/>
    <n v="1"/>
    <n v="4"/>
    <d v="2008-02-14T00:00:00"/>
    <n v="38691"/>
    <n v="50"/>
  </r>
  <r>
    <x v="601"/>
    <n v="91.95"/>
    <n v="199.95"/>
    <n v="0"/>
    <n v="827.55"/>
    <n v="1759.56"/>
    <n v="932.01"/>
    <n v="0.52968355725294958"/>
    <n v="0.52968355725294958"/>
    <x v="1"/>
    <x v="4"/>
    <x v="4"/>
    <x v="18"/>
    <n v="1"/>
    <x v="8"/>
    <x v="1"/>
    <s v="2008/08/01"/>
    <n v="1"/>
    <n v="4"/>
    <d v="2008-08-01T00:00:00"/>
    <n v="11491"/>
    <n v="51"/>
  </r>
  <r>
    <x v="901"/>
    <n v="91.95"/>
    <n v="199.95"/>
    <n v="0"/>
    <n v="827.55"/>
    <n v="1759.56"/>
    <n v="932.01"/>
    <n v="0.52968355725294958"/>
    <n v="0.52968355725294958"/>
    <x v="1"/>
    <x v="4"/>
    <x v="4"/>
    <x v="18"/>
    <n v="15"/>
    <x v="11"/>
    <x v="0"/>
    <s v="2007/04/15"/>
    <n v="1"/>
    <n v="4"/>
    <d v="2007-04-15T00:00:00"/>
    <n v="9839"/>
    <n v="52"/>
  </r>
  <r>
    <x v="972"/>
    <n v="68.52"/>
    <n v="149"/>
    <n v="0"/>
    <n v="822.24"/>
    <n v="1758.2"/>
    <n v="935.96"/>
    <n v="0.53233989307246043"/>
    <n v="0.53233989307246043"/>
    <x v="1"/>
    <x v="2"/>
    <x v="0"/>
    <x v="12"/>
    <n v="14"/>
    <x v="10"/>
    <x v="2"/>
    <s v="2009/07/14"/>
    <n v="3"/>
    <n v="20"/>
    <d v="2009-07-14T00:00:00"/>
    <n v="14368"/>
    <n v="715"/>
  </r>
  <r>
    <x v="868"/>
    <n v="69.25"/>
    <n v="209"/>
    <n v="0"/>
    <n v="623.25"/>
    <n v="1755.6"/>
    <n v="1132.3499999999999"/>
    <n v="0.64499316473000678"/>
    <n v="0.64499316473000678"/>
    <x v="1"/>
    <x v="2"/>
    <x v="0"/>
    <x v="12"/>
    <n v="13"/>
    <x v="7"/>
    <x v="2"/>
    <s v="2009/03/13"/>
    <n v="3"/>
    <n v="20"/>
    <d v="2009-03-13T00:00:00"/>
    <n v="22266"/>
    <n v="658"/>
  </r>
  <r>
    <x v="1178"/>
    <n v="69.25"/>
    <n v="209"/>
    <n v="0"/>
    <n v="623.25"/>
    <n v="1755.6"/>
    <n v="1132.3499999999999"/>
    <n v="0.64499316473000678"/>
    <n v="0.64499316473000678"/>
    <x v="1"/>
    <x v="2"/>
    <x v="0"/>
    <x v="12"/>
    <n v="6"/>
    <x v="11"/>
    <x v="1"/>
    <s v="2008/04/06"/>
    <n v="3"/>
    <n v="20"/>
    <d v="2008-04-06T00:00:00"/>
    <n v="13961"/>
    <n v="703"/>
  </r>
  <r>
    <x v="1178"/>
    <n v="69.25"/>
    <n v="209"/>
    <n v="0"/>
    <n v="623.25"/>
    <n v="1755.6"/>
    <n v="1132.3499999999999"/>
    <n v="0.64499316473000678"/>
    <n v="0.64499316473000678"/>
    <x v="1"/>
    <x v="2"/>
    <x v="0"/>
    <x v="12"/>
    <n v="28"/>
    <x v="11"/>
    <x v="1"/>
    <s v="2008/04/28"/>
    <n v="3"/>
    <n v="20"/>
    <d v="2008-04-28T00:00:00"/>
    <n v="24047"/>
    <n v="703"/>
  </r>
  <r>
    <x v="584"/>
    <n v="76.53"/>
    <n v="231"/>
    <n v="231"/>
    <n v="535.71"/>
    <n v="1755.6"/>
    <n v="988.88999999999987"/>
    <n v="0.69485645933014351"/>
    <n v="0.56327751196172249"/>
    <x v="279"/>
    <x v="7"/>
    <x v="1"/>
    <x v="15"/>
    <n v="15"/>
    <x v="2"/>
    <x v="2"/>
    <s v="2009/01/15"/>
    <n v="4"/>
    <n v="23"/>
    <d v="2009-01-15T00:00:00"/>
    <n v="6459"/>
    <n v="971"/>
  </r>
  <r>
    <x v="946"/>
    <n v="76.53"/>
    <n v="231"/>
    <n v="0"/>
    <n v="612.24"/>
    <n v="1755.6"/>
    <n v="1143.3599999999999"/>
    <n v="0.65126452494873543"/>
    <n v="0.65126452494873543"/>
    <x v="1"/>
    <x v="7"/>
    <x v="1"/>
    <x v="15"/>
    <n v="30"/>
    <x v="1"/>
    <x v="1"/>
    <s v="2008/10/30"/>
    <n v="4"/>
    <n v="23"/>
    <d v="2008-10-30T00:00:00"/>
    <n v="23014"/>
    <n v="985"/>
  </r>
  <r>
    <x v="724"/>
    <n v="76.53"/>
    <n v="231"/>
    <n v="0"/>
    <n v="612.24"/>
    <n v="1755.6"/>
    <n v="1143.3599999999999"/>
    <n v="0.65126452494873543"/>
    <n v="0.65126452494873543"/>
    <x v="1"/>
    <x v="7"/>
    <x v="1"/>
    <x v="15"/>
    <n v="18"/>
    <x v="0"/>
    <x v="1"/>
    <s v="2008/11/18"/>
    <n v="4"/>
    <n v="23"/>
    <d v="2008-11-18T00:00:00"/>
    <n v="47917"/>
    <n v="1041"/>
  </r>
  <r>
    <x v="1148"/>
    <n v="49.69"/>
    <n v="149.99"/>
    <n v="0"/>
    <n v="596.28"/>
    <n v="1754.883"/>
    <n v="1158.6030000000001"/>
    <n v="0.66021666401691737"/>
    <n v="0.66021666401691737"/>
    <x v="1"/>
    <x v="9"/>
    <x v="4"/>
    <x v="20"/>
    <n v="4"/>
    <x v="6"/>
    <x v="2"/>
    <s v="2009/05/04"/>
    <n v="1"/>
    <n v="6"/>
    <d v="2009-05-04T00:00:00"/>
    <n v="47293"/>
    <n v="88"/>
  </r>
  <r>
    <x v="1053"/>
    <n v="49.69"/>
    <n v="149.99"/>
    <n v="0"/>
    <n v="596.28"/>
    <n v="1754.883"/>
    <n v="1158.6030000000001"/>
    <n v="0.66021666401691737"/>
    <n v="0.66021666401691737"/>
    <x v="1"/>
    <x v="9"/>
    <x v="4"/>
    <x v="20"/>
    <n v="21"/>
    <x v="8"/>
    <x v="2"/>
    <s v="2009/08/21"/>
    <n v="1"/>
    <n v="6"/>
    <d v="2009-08-21T00:00:00"/>
    <n v="34638"/>
    <n v="91"/>
  </r>
  <r>
    <x v="897"/>
    <n v="90.13"/>
    <n v="196"/>
    <n v="0"/>
    <n v="811.17"/>
    <n v="1754.2"/>
    <n v="943.03000000000009"/>
    <n v="0.53758408391289481"/>
    <n v="0.53758408391289481"/>
    <x v="1"/>
    <x v="2"/>
    <x v="0"/>
    <x v="12"/>
    <n v="15"/>
    <x v="5"/>
    <x v="0"/>
    <s v="2007/02/15"/>
    <n v="3"/>
    <n v="20"/>
    <d v="2007-02-15T00:00:00"/>
    <n v="7845"/>
    <n v="699"/>
  </r>
  <r>
    <x v="897"/>
    <n v="90.13"/>
    <n v="196"/>
    <n v="0"/>
    <n v="811.17"/>
    <n v="1754.2"/>
    <n v="943.03000000000009"/>
    <n v="0.53758408391289481"/>
    <n v="0.53758408391289481"/>
    <x v="1"/>
    <x v="2"/>
    <x v="0"/>
    <x v="12"/>
    <n v="30"/>
    <x v="7"/>
    <x v="0"/>
    <s v="2007/03/30"/>
    <n v="3"/>
    <n v="20"/>
    <d v="2007-03-30T00:00:00"/>
    <n v="19412"/>
    <n v="699"/>
  </r>
  <r>
    <x v="897"/>
    <n v="90.13"/>
    <n v="196"/>
    <n v="0"/>
    <n v="811.17"/>
    <n v="1754.2"/>
    <n v="943.03000000000009"/>
    <n v="0.53758408391289481"/>
    <n v="0.53758408391289481"/>
    <x v="1"/>
    <x v="2"/>
    <x v="0"/>
    <x v="12"/>
    <n v="21"/>
    <x v="2"/>
    <x v="0"/>
    <s v="2007/01/21"/>
    <n v="3"/>
    <n v="20"/>
    <d v="2007-01-21T00:00:00"/>
    <n v="23624"/>
    <n v="699"/>
  </r>
  <r>
    <x v="897"/>
    <n v="90.13"/>
    <n v="196"/>
    <n v="0"/>
    <n v="811.17"/>
    <n v="1754.2"/>
    <n v="943.03000000000009"/>
    <n v="0.53758408391289481"/>
    <n v="0.53758408391289481"/>
    <x v="1"/>
    <x v="2"/>
    <x v="0"/>
    <x v="12"/>
    <n v="22"/>
    <x v="7"/>
    <x v="0"/>
    <s v="2007/03/22"/>
    <n v="3"/>
    <n v="20"/>
    <d v="2007-03-22T00:00:00"/>
    <n v="31158"/>
    <n v="699"/>
  </r>
  <r>
    <x v="1090"/>
    <n v="90.55"/>
    <n v="196.9"/>
    <n v="0"/>
    <n v="814.95"/>
    <n v="1752.41"/>
    <n v="937.46"/>
    <n v="0.53495471950057349"/>
    <n v="0.53495471950057349"/>
    <x v="1"/>
    <x v="7"/>
    <x v="1"/>
    <x v="15"/>
    <n v="24"/>
    <x v="7"/>
    <x v="1"/>
    <s v="2008/03/24"/>
    <n v="4"/>
    <n v="23"/>
    <d v="2008-03-24T00:00:00"/>
    <n v="38020"/>
    <n v="955"/>
  </r>
  <r>
    <x v="922"/>
    <n v="90.55"/>
    <n v="196.9"/>
    <n v="0"/>
    <n v="814.95"/>
    <n v="1752.41"/>
    <n v="937.46"/>
    <n v="0.53495471950057349"/>
    <n v="0.53495471950057349"/>
    <x v="1"/>
    <x v="7"/>
    <x v="1"/>
    <x v="15"/>
    <n v="8"/>
    <x v="7"/>
    <x v="2"/>
    <s v="2009/03/08"/>
    <n v="4"/>
    <n v="23"/>
    <d v="2009-03-08T00:00:00"/>
    <n v="12067"/>
    <n v="983"/>
  </r>
  <r>
    <x v="947"/>
    <n v="90.55"/>
    <n v="196.9"/>
    <n v="0"/>
    <n v="814.95"/>
    <n v="1752.41"/>
    <n v="937.46"/>
    <n v="0.53495471950057349"/>
    <n v="0.53495471950057349"/>
    <x v="1"/>
    <x v="7"/>
    <x v="1"/>
    <x v="15"/>
    <n v="23"/>
    <x v="5"/>
    <x v="1"/>
    <s v="2008/02/23"/>
    <n v="4"/>
    <n v="23"/>
    <d v="2008-02-23T00:00:00"/>
    <n v="33164"/>
    <n v="997"/>
  </r>
  <r>
    <x v="714"/>
    <n v="90.55"/>
    <n v="196.9"/>
    <n v="0"/>
    <n v="814.95"/>
    <n v="1752.41"/>
    <n v="937.46"/>
    <n v="0.53495471950057349"/>
    <n v="0.53495471950057349"/>
    <x v="1"/>
    <x v="7"/>
    <x v="1"/>
    <x v="15"/>
    <n v="8"/>
    <x v="5"/>
    <x v="0"/>
    <s v="2007/02/08"/>
    <n v="4"/>
    <n v="23"/>
    <d v="2007-02-08T00:00:00"/>
    <n v="13207"/>
    <n v="1011"/>
  </r>
  <r>
    <x v="714"/>
    <n v="90.55"/>
    <n v="196.9"/>
    <n v="0"/>
    <n v="814.95"/>
    <n v="1752.41"/>
    <n v="937.46"/>
    <n v="0.53495471950057349"/>
    <n v="0.53495471950057349"/>
    <x v="1"/>
    <x v="7"/>
    <x v="1"/>
    <x v="15"/>
    <n v="18"/>
    <x v="7"/>
    <x v="1"/>
    <s v="2008/03/18"/>
    <n v="4"/>
    <n v="23"/>
    <d v="2008-03-18T00:00:00"/>
    <n v="41067"/>
    <n v="1011"/>
  </r>
  <r>
    <x v="1219"/>
    <n v="50.47"/>
    <n v="99"/>
    <n v="0"/>
    <n v="908.46"/>
    <n v="1752.3"/>
    <n v="843.83999999999992"/>
    <n v="0.48156137647663066"/>
    <n v="0.48156137647663066"/>
    <x v="1"/>
    <x v="0"/>
    <x v="0"/>
    <x v="9"/>
    <n v="4"/>
    <x v="7"/>
    <x v="1"/>
    <s v="2008/03/04"/>
    <n v="3"/>
    <n v="18"/>
    <d v="2008-03-04T00:00:00"/>
    <n v="18333"/>
    <n v="511"/>
  </r>
  <r>
    <x v="818"/>
    <n v="91.05"/>
    <n v="198"/>
    <n v="0"/>
    <n v="819.45"/>
    <n v="1752.3"/>
    <n v="932.84999999999991"/>
    <n v="0.53235747303543912"/>
    <n v="0.53235747303543912"/>
    <x v="1"/>
    <x v="7"/>
    <x v="1"/>
    <x v="15"/>
    <n v="17"/>
    <x v="5"/>
    <x v="1"/>
    <s v="2008/02/17"/>
    <n v="4"/>
    <n v="23"/>
    <d v="2008-02-17T00:00:00"/>
    <n v="48785"/>
    <n v="970"/>
  </r>
  <r>
    <x v="470"/>
    <n v="91.05"/>
    <n v="198"/>
    <n v="0"/>
    <n v="819.45"/>
    <n v="1752.3"/>
    <n v="932.84999999999991"/>
    <n v="0.53235747303543912"/>
    <n v="0.53235747303543912"/>
    <x v="1"/>
    <x v="7"/>
    <x v="1"/>
    <x v="15"/>
    <n v="8"/>
    <x v="5"/>
    <x v="1"/>
    <s v="2008/02/08"/>
    <n v="4"/>
    <n v="23"/>
    <d v="2008-02-08T00:00:00"/>
    <n v="35547"/>
    <n v="984"/>
  </r>
  <r>
    <x v="889"/>
    <n v="91.05"/>
    <n v="198"/>
    <n v="0"/>
    <n v="819.45"/>
    <n v="1752.3"/>
    <n v="932.84999999999991"/>
    <n v="0.53235747303543912"/>
    <n v="0.53235747303543912"/>
    <x v="1"/>
    <x v="7"/>
    <x v="1"/>
    <x v="15"/>
    <n v="26"/>
    <x v="7"/>
    <x v="1"/>
    <s v="2008/03/26"/>
    <n v="4"/>
    <n v="23"/>
    <d v="2008-03-26T00:00:00"/>
    <n v="12115"/>
    <n v="1012"/>
  </r>
  <r>
    <x v="977"/>
    <n v="91.05"/>
    <n v="198"/>
    <n v="0"/>
    <n v="819.45"/>
    <n v="1752.3"/>
    <n v="932.84999999999991"/>
    <n v="0.53235747303543912"/>
    <n v="0.53235747303543912"/>
    <x v="1"/>
    <x v="7"/>
    <x v="1"/>
    <x v="15"/>
    <n v="3"/>
    <x v="7"/>
    <x v="0"/>
    <s v="2007/03/03"/>
    <n v="4"/>
    <n v="23"/>
    <d v="2007-03-03T00:00:00"/>
    <n v="29344"/>
    <n v="1040"/>
  </r>
  <r>
    <x v="867"/>
    <n v="91.05"/>
    <n v="198"/>
    <n v="0"/>
    <n v="819.45"/>
    <n v="1752.3"/>
    <n v="932.84999999999991"/>
    <n v="0.53235747303543912"/>
    <n v="0.53235747303543912"/>
    <x v="1"/>
    <x v="7"/>
    <x v="1"/>
    <x v="15"/>
    <n v="13"/>
    <x v="7"/>
    <x v="2"/>
    <s v="2009/03/13"/>
    <n v="4"/>
    <n v="23"/>
    <d v="2009-03-13T00:00:00"/>
    <n v="29733"/>
    <n v="1042"/>
  </r>
  <r>
    <x v="629"/>
    <n v="72.56"/>
    <n v="219"/>
    <n v="0"/>
    <n v="580.48"/>
    <n v="1752"/>
    <n v="1171.52"/>
    <n v="0.668675799086758"/>
    <n v="0.668675799086758"/>
    <x v="1"/>
    <x v="2"/>
    <x v="0"/>
    <x v="12"/>
    <n v="22"/>
    <x v="2"/>
    <x v="1"/>
    <s v="2008/01/22"/>
    <n v="3"/>
    <n v="20"/>
    <d v="2008-01-22T00:00:00"/>
    <n v="36416"/>
    <n v="646"/>
  </r>
  <r>
    <x v="636"/>
    <n v="72.56"/>
    <n v="219"/>
    <n v="0"/>
    <n v="580.48"/>
    <n v="1752"/>
    <n v="1171.52"/>
    <n v="0.668675799086758"/>
    <n v="0.668675799086758"/>
    <x v="1"/>
    <x v="6"/>
    <x v="5"/>
    <x v="16"/>
    <n v="4"/>
    <x v="4"/>
    <x v="0"/>
    <s v="2007/12/04"/>
    <n v="6"/>
    <n v="35"/>
    <d v="2007-12-04T00:00:00"/>
    <n v="43582"/>
    <n v="1577"/>
  </r>
  <r>
    <x v="856"/>
    <n v="72.56"/>
    <n v="219"/>
    <n v="0"/>
    <n v="580.48"/>
    <n v="1752"/>
    <n v="1171.52"/>
    <n v="0.668675799086758"/>
    <n v="0.668675799086758"/>
    <x v="1"/>
    <x v="1"/>
    <x v="5"/>
    <x v="16"/>
    <n v="27"/>
    <x v="1"/>
    <x v="0"/>
    <s v="2007/10/27"/>
    <n v="6"/>
    <n v="35"/>
    <d v="2007-10-27T00:00:00"/>
    <n v="48535"/>
    <n v="1623"/>
  </r>
  <r>
    <x v="918"/>
    <n v="70.87"/>
    <n v="139"/>
    <n v="0"/>
    <n v="921.31"/>
    <n v="1751.4"/>
    <n v="830.09000000000015"/>
    <n v="0.47395797647596216"/>
    <n v="0.47395797647596216"/>
    <x v="1"/>
    <x v="2"/>
    <x v="0"/>
    <x v="1"/>
    <n v="28"/>
    <x v="4"/>
    <x v="1"/>
    <s v="2008/12/28"/>
    <n v="3"/>
    <n v="19"/>
    <d v="2008-12-28T00:00:00"/>
    <n v="14293"/>
    <n v="549"/>
  </r>
  <r>
    <x v="898"/>
    <n v="101.46"/>
    <n v="199"/>
    <n v="0"/>
    <n v="913.14"/>
    <n v="1751.2"/>
    <n v="838.06000000000006"/>
    <n v="0.47856327089995432"/>
    <n v="0.47856327089995432"/>
    <x v="1"/>
    <x v="1"/>
    <x v="2"/>
    <x v="6"/>
    <n v="2"/>
    <x v="2"/>
    <x v="1"/>
    <s v="2008/01/02"/>
    <n v="2"/>
    <n v="11"/>
    <d v="2008-01-02T00:00:00"/>
    <n v="19145"/>
    <n v="275"/>
  </r>
  <r>
    <x v="1024"/>
    <n v="101.46"/>
    <n v="199"/>
    <n v="0"/>
    <n v="913.14"/>
    <n v="1751.2"/>
    <n v="838.06000000000006"/>
    <n v="0.47856327089995432"/>
    <n v="0.47856327089995432"/>
    <x v="1"/>
    <x v="6"/>
    <x v="2"/>
    <x v="7"/>
    <n v="11"/>
    <x v="11"/>
    <x v="1"/>
    <s v="2008/04/11"/>
    <n v="2"/>
    <n v="13"/>
    <d v="2008-04-11T00:00:00"/>
    <n v="12196"/>
    <n v="331"/>
  </r>
  <r>
    <x v="720"/>
    <n v="91.51"/>
    <n v="199"/>
    <n v="0"/>
    <n v="823.59"/>
    <n v="1751.2"/>
    <n v="927.61"/>
    <n v="0.52969963453631796"/>
    <n v="0.52969963453631796"/>
    <x v="1"/>
    <x v="8"/>
    <x v="3"/>
    <x v="10"/>
    <n v="15"/>
    <x v="5"/>
    <x v="1"/>
    <s v="2008/02/15"/>
    <n v="5"/>
    <n v="31"/>
    <d v="2008-02-15T00:00:00"/>
    <n v="4252"/>
    <n v="1437"/>
  </r>
  <r>
    <x v="396"/>
    <n v="99.14"/>
    <n v="299.23"/>
    <n v="0"/>
    <n v="594.84"/>
    <n v="1750.4955"/>
    <n v="1155.6554999999998"/>
    <n v="0.66018764401279517"/>
    <n v="0.66018764401279517"/>
    <x v="1"/>
    <x v="1"/>
    <x v="4"/>
    <x v="14"/>
    <n v="21"/>
    <x v="0"/>
    <x v="2"/>
    <s v="2009/11/21"/>
    <n v="1"/>
    <n v="1"/>
    <d v="2009-11-21T00:00:00"/>
    <n v="31978"/>
    <n v="39"/>
  </r>
  <r>
    <x v="833"/>
    <n v="105.77"/>
    <n v="230"/>
    <n v="0"/>
    <n v="846.16"/>
    <n v="1748"/>
    <n v="901.84"/>
    <n v="0.51592677345537763"/>
    <n v="0.51592677345537763"/>
    <x v="1"/>
    <x v="8"/>
    <x v="3"/>
    <x v="10"/>
    <n v="17"/>
    <x v="4"/>
    <x v="2"/>
    <s v="2009/12/17"/>
    <n v="5"/>
    <n v="31"/>
    <d v="2009-12-17T00:00:00"/>
    <n v="22501"/>
    <n v="1410"/>
  </r>
  <r>
    <x v="591"/>
    <n v="105.77"/>
    <n v="230"/>
    <n v="0"/>
    <n v="846.16"/>
    <n v="1748"/>
    <n v="901.84"/>
    <n v="0.51592677345537763"/>
    <n v="0.51592677345537763"/>
    <x v="1"/>
    <x v="8"/>
    <x v="3"/>
    <x v="11"/>
    <n v="27"/>
    <x v="1"/>
    <x v="0"/>
    <s v="2007/10/27"/>
    <n v="5"/>
    <n v="32"/>
    <d v="2007-10-27T00:00:00"/>
    <n v="24993"/>
    <n v="1485"/>
  </r>
  <r>
    <x v="288"/>
    <n v="143.47999999999999"/>
    <n v="312"/>
    <n v="312"/>
    <n v="860.88"/>
    <n v="1747.2"/>
    <n v="574.32000000000005"/>
    <n v="0.50728021978021975"/>
    <n v="0.32870879120879121"/>
    <x v="135"/>
    <x v="7"/>
    <x v="1"/>
    <x v="8"/>
    <n v="28"/>
    <x v="3"/>
    <x v="0"/>
    <s v="2007/09/28"/>
    <n v="4"/>
    <n v="24"/>
    <d v="2007-09-28T00:00:00"/>
    <n v="22674"/>
    <n v="1050"/>
  </r>
  <r>
    <x v="416"/>
    <n v="143.47999999999999"/>
    <n v="312"/>
    <n v="0"/>
    <n v="860.88"/>
    <n v="1747.2"/>
    <n v="886.32"/>
    <n v="0.50728021978021975"/>
    <n v="0.50728021978021975"/>
    <x v="1"/>
    <x v="7"/>
    <x v="1"/>
    <x v="8"/>
    <n v="5"/>
    <x v="10"/>
    <x v="0"/>
    <s v="2007/07/05"/>
    <n v="4"/>
    <n v="24"/>
    <d v="2007-07-05T00:00:00"/>
    <n v="997"/>
    <n v="1066"/>
  </r>
  <r>
    <x v="606"/>
    <n v="143.47999999999999"/>
    <n v="312"/>
    <n v="0"/>
    <n v="860.88"/>
    <n v="1747.2"/>
    <n v="886.32"/>
    <n v="0.50728021978021975"/>
    <n v="0.50728021978021975"/>
    <x v="1"/>
    <x v="7"/>
    <x v="1"/>
    <x v="8"/>
    <n v="18"/>
    <x v="4"/>
    <x v="0"/>
    <s v="2007/12/18"/>
    <n v="4"/>
    <n v="24"/>
    <d v="2007-12-18T00:00:00"/>
    <n v="10242"/>
    <n v="1074"/>
  </r>
  <r>
    <x v="911"/>
    <n v="95.65"/>
    <n v="208"/>
    <n v="0"/>
    <n v="860.85"/>
    <n v="1747.2"/>
    <n v="886.35"/>
    <n v="0.50729739010989006"/>
    <n v="0.50729739010989006"/>
    <x v="1"/>
    <x v="8"/>
    <x v="3"/>
    <x v="11"/>
    <n v="9"/>
    <x v="11"/>
    <x v="2"/>
    <s v="2009/04/09"/>
    <n v="5"/>
    <n v="32"/>
    <d v="2009-04-09T00:00:00"/>
    <n v="19110"/>
    <n v="1474"/>
  </r>
  <r>
    <x v="794"/>
    <n v="95.65"/>
    <n v="208"/>
    <n v="208"/>
    <n v="765.2"/>
    <n v="1747.2"/>
    <n v="774"/>
    <n v="0.56204212454212454"/>
    <n v="0.44299450549450547"/>
    <x v="222"/>
    <x v="8"/>
    <x v="3"/>
    <x v="11"/>
    <n v="1"/>
    <x v="11"/>
    <x v="0"/>
    <s v="2007/04/01"/>
    <n v="5"/>
    <n v="32"/>
    <d v="2007-04-01T00:00:00"/>
    <n v="19824"/>
    <n v="1494"/>
  </r>
  <r>
    <x v="438"/>
    <n v="68.06"/>
    <n v="148"/>
    <n v="0"/>
    <n v="816.72"/>
    <n v="1746.4"/>
    <n v="929.68000000000006"/>
    <n v="0.53234081539166289"/>
    <n v="0.53234081539166289"/>
    <x v="1"/>
    <x v="7"/>
    <x v="1"/>
    <x v="15"/>
    <n v="17"/>
    <x v="10"/>
    <x v="1"/>
    <s v="2008/07/17"/>
    <n v="4"/>
    <n v="23"/>
    <d v="2008-07-17T00:00:00"/>
    <n v="4493"/>
    <n v="946"/>
  </r>
  <r>
    <x v="438"/>
    <n v="68.06"/>
    <n v="148"/>
    <n v="148"/>
    <n v="748.66"/>
    <n v="1744.92"/>
    <n v="848.2600000000001"/>
    <n v="0.57094881140682674"/>
    <n v="0.48613116933727624"/>
    <x v="250"/>
    <x v="7"/>
    <x v="1"/>
    <x v="15"/>
    <n v="25"/>
    <x v="5"/>
    <x v="1"/>
    <s v="2008/02/25"/>
    <n v="4"/>
    <n v="23"/>
    <d v="2008-02-25T00:00:00"/>
    <n v="41926"/>
    <n v="946"/>
  </r>
  <r>
    <x v="1080"/>
    <n v="68.06"/>
    <n v="148"/>
    <n v="0"/>
    <n v="816.72"/>
    <n v="1744.92"/>
    <n v="928.2"/>
    <n v="0.53194415789835636"/>
    <n v="0.53194415789835636"/>
    <x v="1"/>
    <x v="7"/>
    <x v="1"/>
    <x v="15"/>
    <n v="31"/>
    <x v="7"/>
    <x v="1"/>
    <s v="2008/03/31"/>
    <n v="4"/>
    <n v="23"/>
    <d v="2008-03-31T00:00:00"/>
    <n v="23214"/>
    <n v="960"/>
  </r>
  <r>
    <x v="1078"/>
    <n v="70.87"/>
    <n v="139"/>
    <n v="0"/>
    <n v="921.31"/>
    <n v="1744.45"/>
    <n v="823.1400000000001"/>
    <n v="0.47186219152168307"/>
    <n v="0.47186219152168307"/>
    <x v="1"/>
    <x v="1"/>
    <x v="0"/>
    <x v="1"/>
    <n v="16"/>
    <x v="4"/>
    <x v="1"/>
    <s v="2008/12/16"/>
    <n v="3"/>
    <n v="19"/>
    <d v="2008-12-16T00:00:00"/>
    <n v="35225"/>
    <n v="585"/>
  </r>
  <r>
    <x v="897"/>
    <n v="90.13"/>
    <n v="196"/>
    <n v="0"/>
    <n v="811.17"/>
    <n v="1744.4"/>
    <n v="933.23000000000013"/>
    <n v="0.53498624168768638"/>
    <n v="0.53498624168768638"/>
    <x v="1"/>
    <x v="2"/>
    <x v="0"/>
    <x v="12"/>
    <n v="14"/>
    <x v="3"/>
    <x v="0"/>
    <s v="2007/09/14"/>
    <n v="3"/>
    <n v="20"/>
    <d v="2007-09-14T00:00:00"/>
    <n v="43052"/>
    <n v="699"/>
  </r>
  <r>
    <x v="943"/>
    <n v="90.13"/>
    <n v="196"/>
    <n v="0"/>
    <n v="811.17"/>
    <n v="1744.4"/>
    <n v="933.23000000000013"/>
    <n v="0.53498624168768638"/>
    <n v="0.53498624168768638"/>
    <x v="1"/>
    <x v="2"/>
    <x v="0"/>
    <x v="12"/>
    <n v="18"/>
    <x v="5"/>
    <x v="1"/>
    <s v="2008/02/18"/>
    <n v="3"/>
    <n v="20"/>
    <d v="2008-02-18T00:00:00"/>
    <n v="41072"/>
    <n v="728"/>
  </r>
  <r>
    <x v="986"/>
    <n v="55.57"/>
    <n v="109"/>
    <n v="109"/>
    <n v="889.12"/>
    <n v="1744"/>
    <n v="745.88"/>
    <n v="0.49018348623853208"/>
    <n v="0.42768348623853208"/>
    <x v="336"/>
    <x v="1"/>
    <x v="0"/>
    <x v="1"/>
    <n v="4"/>
    <x v="0"/>
    <x v="2"/>
    <s v="2009/11/04"/>
    <n v="3"/>
    <n v="19"/>
    <d v="2009-11-04T00:00:00"/>
    <n v="26775"/>
    <n v="610"/>
  </r>
  <r>
    <x v="869"/>
    <n v="68.52"/>
    <n v="149"/>
    <n v="0"/>
    <n v="822.24"/>
    <n v="1743.3"/>
    <n v="921.06"/>
    <n v="0.52834279814145579"/>
    <n v="0.52834279814145579"/>
    <x v="1"/>
    <x v="2"/>
    <x v="0"/>
    <x v="12"/>
    <n v="18"/>
    <x v="9"/>
    <x v="2"/>
    <s v="2009/06/18"/>
    <n v="3"/>
    <n v="20"/>
    <d v="2009-06-18T00:00:00"/>
    <n v="34772"/>
    <n v="657"/>
  </r>
  <r>
    <x v="1086"/>
    <n v="68.52"/>
    <n v="149"/>
    <n v="0"/>
    <n v="822.24"/>
    <n v="1743.3"/>
    <n v="921.06"/>
    <n v="0.52834279814145579"/>
    <n v="0.52834279814145579"/>
    <x v="1"/>
    <x v="2"/>
    <x v="0"/>
    <x v="12"/>
    <n v="15"/>
    <x v="8"/>
    <x v="1"/>
    <s v="2008/08/15"/>
    <n v="3"/>
    <n v="20"/>
    <d v="2008-08-15T00:00:00"/>
    <n v="4628"/>
    <n v="686"/>
  </r>
  <r>
    <x v="1090"/>
    <n v="90.55"/>
    <n v="196.9"/>
    <n v="0"/>
    <n v="814.95"/>
    <n v="1742.5650000000001"/>
    <n v="927.61500000000001"/>
    <n v="0.53232734503447499"/>
    <n v="0.53232734503447499"/>
    <x v="1"/>
    <x v="7"/>
    <x v="1"/>
    <x v="15"/>
    <n v="15"/>
    <x v="2"/>
    <x v="1"/>
    <s v="2008/01/15"/>
    <n v="4"/>
    <n v="23"/>
    <d v="2008-01-15T00:00:00"/>
    <n v="9438"/>
    <n v="955"/>
  </r>
  <r>
    <x v="1090"/>
    <n v="90.55"/>
    <n v="196.9"/>
    <n v="0"/>
    <n v="814.95"/>
    <n v="1742.5650000000001"/>
    <n v="927.61500000000001"/>
    <n v="0.53232734503447499"/>
    <n v="0.53232734503447499"/>
    <x v="1"/>
    <x v="7"/>
    <x v="1"/>
    <x v="15"/>
    <n v="13"/>
    <x v="7"/>
    <x v="0"/>
    <s v="2007/03/13"/>
    <n v="4"/>
    <n v="23"/>
    <d v="2007-03-13T00:00:00"/>
    <n v="13804"/>
    <n v="955"/>
  </r>
  <r>
    <x v="714"/>
    <n v="90.55"/>
    <n v="196.9"/>
    <n v="196.9"/>
    <n v="724.4"/>
    <n v="1742.5650000000001"/>
    <n v="821.2650000000001"/>
    <n v="0.58429097336397784"/>
    <n v="0.47129662308149201"/>
    <x v="73"/>
    <x v="7"/>
    <x v="1"/>
    <x v="15"/>
    <n v="26"/>
    <x v="2"/>
    <x v="1"/>
    <s v="2008/01/26"/>
    <n v="4"/>
    <n v="23"/>
    <d v="2008-01-26T00:00:00"/>
    <n v="9779"/>
    <n v="1011"/>
  </r>
  <r>
    <x v="1219"/>
    <n v="50.47"/>
    <n v="99"/>
    <n v="0"/>
    <n v="908.46"/>
    <n v="1742.4"/>
    <n v="833.94"/>
    <n v="0.47861570247933882"/>
    <n v="0.47861570247933882"/>
    <x v="1"/>
    <x v="0"/>
    <x v="0"/>
    <x v="9"/>
    <n v="30"/>
    <x v="3"/>
    <x v="2"/>
    <s v="2009/09/30"/>
    <n v="3"/>
    <n v="18"/>
    <d v="2009-09-30T00:00:00"/>
    <n v="35606"/>
    <n v="511"/>
  </r>
  <r>
    <x v="470"/>
    <n v="91.05"/>
    <n v="198"/>
    <n v="0"/>
    <n v="819.45"/>
    <n v="1742.4"/>
    <n v="922.95"/>
    <n v="0.52970041322314054"/>
    <n v="0.52970041322314054"/>
    <x v="1"/>
    <x v="7"/>
    <x v="1"/>
    <x v="15"/>
    <n v="5"/>
    <x v="7"/>
    <x v="0"/>
    <s v="2007/03/05"/>
    <n v="4"/>
    <n v="23"/>
    <d v="2007-03-05T00:00:00"/>
    <n v="42809"/>
    <n v="984"/>
  </r>
  <r>
    <x v="699"/>
    <n v="91.05"/>
    <n v="198"/>
    <n v="0"/>
    <n v="819.45"/>
    <n v="1742.4"/>
    <n v="922.95"/>
    <n v="0.52970041322314054"/>
    <n v="0.52970041322314054"/>
    <x v="1"/>
    <x v="7"/>
    <x v="1"/>
    <x v="15"/>
    <n v="24"/>
    <x v="7"/>
    <x v="2"/>
    <s v="2009/03/24"/>
    <n v="4"/>
    <n v="23"/>
    <d v="2009-03-24T00:00:00"/>
    <n v="41058"/>
    <n v="998"/>
  </r>
  <r>
    <x v="889"/>
    <n v="91.05"/>
    <n v="198"/>
    <n v="0"/>
    <n v="819.45"/>
    <n v="1742.4"/>
    <n v="922.95"/>
    <n v="0.52970041322314054"/>
    <n v="0.52970041322314054"/>
    <x v="1"/>
    <x v="7"/>
    <x v="1"/>
    <x v="15"/>
    <n v="26"/>
    <x v="8"/>
    <x v="0"/>
    <s v="2007/08/26"/>
    <n v="4"/>
    <n v="23"/>
    <d v="2007-08-26T00:00:00"/>
    <n v="10623"/>
    <n v="1012"/>
  </r>
  <r>
    <x v="867"/>
    <n v="91.05"/>
    <n v="198"/>
    <n v="0"/>
    <n v="819.45"/>
    <n v="1742.4"/>
    <n v="922.95"/>
    <n v="0.52970041322314054"/>
    <n v="0.52970041322314054"/>
    <x v="1"/>
    <x v="7"/>
    <x v="1"/>
    <x v="15"/>
    <n v="2"/>
    <x v="2"/>
    <x v="0"/>
    <s v="2007/01/02"/>
    <n v="4"/>
    <n v="23"/>
    <d v="2007-01-02T00:00:00"/>
    <n v="10960"/>
    <n v="1042"/>
  </r>
  <r>
    <x v="867"/>
    <n v="91.05"/>
    <n v="198"/>
    <n v="0"/>
    <n v="819.45"/>
    <n v="1742.4"/>
    <n v="922.95"/>
    <n v="0.52970041322314054"/>
    <n v="0.52970041322314054"/>
    <x v="1"/>
    <x v="7"/>
    <x v="1"/>
    <x v="15"/>
    <n v="10"/>
    <x v="5"/>
    <x v="2"/>
    <s v="2009/02/10"/>
    <n v="4"/>
    <n v="23"/>
    <d v="2009-02-10T00:00:00"/>
    <n v="35266"/>
    <n v="1042"/>
  </r>
  <r>
    <x v="1210"/>
    <n v="1.71"/>
    <n v="3.35"/>
    <n v="0"/>
    <n v="889.2"/>
    <n v="1740.9949999999999"/>
    <n v="851.79499999999985"/>
    <n v="0.48925757971734546"/>
    <n v="0.48925757971734546"/>
    <x v="1"/>
    <x v="1"/>
    <x v="3"/>
    <x v="5"/>
    <n v="31"/>
    <x v="2"/>
    <x v="2"/>
    <s v="2009/01/31"/>
    <n v="5"/>
    <n v="33"/>
    <d v="2009-01-31T00:00:00"/>
    <n v="34830"/>
    <n v="2516"/>
  </r>
  <r>
    <x v="1262"/>
    <n v="62.54"/>
    <n v="136"/>
    <n v="0"/>
    <n v="813.02"/>
    <n v="1740.8"/>
    <n v="927.78"/>
    <n v="0.53296185661764706"/>
    <n v="0.53296185661764706"/>
    <x v="1"/>
    <x v="2"/>
    <x v="0"/>
    <x v="12"/>
    <n v="14"/>
    <x v="4"/>
    <x v="0"/>
    <s v="2007/12/14"/>
    <n v="3"/>
    <n v="20"/>
    <d v="2007-12-14T00:00:00"/>
    <n v="3990"/>
    <n v="653"/>
  </r>
  <r>
    <x v="1174"/>
    <n v="62.54"/>
    <n v="136"/>
    <n v="0"/>
    <n v="813.02"/>
    <n v="1740.8"/>
    <n v="927.78"/>
    <n v="0.53296185661764706"/>
    <n v="0.53296185661764706"/>
    <x v="1"/>
    <x v="2"/>
    <x v="0"/>
    <x v="12"/>
    <n v="14"/>
    <x v="4"/>
    <x v="0"/>
    <s v="2007/12/14"/>
    <n v="3"/>
    <n v="20"/>
    <d v="2007-12-14T00:00:00"/>
    <n v="31649"/>
    <n v="682"/>
  </r>
  <r>
    <x v="876"/>
    <n v="1.71"/>
    <n v="3.35"/>
    <n v="0"/>
    <n v="889.2"/>
    <n v="1740.4925000000001"/>
    <n v="851.29250000000002"/>
    <n v="0.48911012256588293"/>
    <n v="0.48911012256588293"/>
    <x v="1"/>
    <x v="1"/>
    <x v="3"/>
    <x v="5"/>
    <n v="16"/>
    <x v="4"/>
    <x v="2"/>
    <s v="2009/12/16"/>
    <n v="5"/>
    <n v="33"/>
    <d v="2009-12-16T00:00:00"/>
    <n v="24333"/>
    <n v="2517"/>
  </r>
  <r>
    <x v="402"/>
    <n v="75.87"/>
    <n v="229"/>
    <n v="229"/>
    <n v="531.09"/>
    <n v="1740.4"/>
    <n v="980.31"/>
    <n v="0.69484601241093991"/>
    <n v="0.56326706504251889"/>
    <x v="235"/>
    <x v="2"/>
    <x v="0"/>
    <x v="12"/>
    <n v="30"/>
    <x v="1"/>
    <x v="1"/>
    <s v="2008/10/30"/>
    <n v="3"/>
    <n v="20"/>
    <d v="2008-10-30T00:00:00"/>
    <n v="48042"/>
    <n v="664"/>
  </r>
  <r>
    <x v="1291"/>
    <n v="44.36"/>
    <n v="87"/>
    <n v="0"/>
    <n v="887.2"/>
    <n v="1740"/>
    <n v="852.8"/>
    <n v="0.49011494252873561"/>
    <n v="0.49011494252873561"/>
    <x v="1"/>
    <x v="2"/>
    <x v="0"/>
    <x v="12"/>
    <n v="4"/>
    <x v="1"/>
    <x v="2"/>
    <s v="2009/10/04"/>
    <n v="3"/>
    <n v="20"/>
    <d v="2009-10-04T00:00:00"/>
    <n v="36072"/>
    <n v="647"/>
  </r>
  <r>
    <x v="875"/>
    <n v="44.36"/>
    <n v="87"/>
    <n v="0"/>
    <n v="887.2"/>
    <n v="1740"/>
    <n v="852.8"/>
    <n v="0.49011494252873561"/>
    <n v="0.49011494252873561"/>
    <x v="1"/>
    <x v="2"/>
    <x v="0"/>
    <x v="12"/>
    <n v="15"/>
    <x v="11"/>
    <x v="2"/>
    <s v="2009/04/15"/>
    <n v="3"/>
    <n v="20"/>
    <d v="2009-04-15T00:00:00"/>
    <n v="20938"/>
    <n v="705"/>
  </r>
  <r>
    <x v="1272"/>
    <n v="49.7"/>
    <n v="150"/>
    <n v="0"/>
    <n v="596.4"/>
    <n v="1740"/>
    <n v="1143.5999999999999"/>
    <n v="0.65724137931034476"/>
    <n v="0.65724137931034476"/>
    <x v="1"/>
    <x v="1"/>
    <x v="0"/>
    <x v="17"/>
    <n v="31"/>
    <x v="8"/>
    <x v="2"/>
    <s v="2009/08/31"/>
    <n v="3"/>
    <n v="22"/>
    <d v="2009-08-31T00:00:00"/>
    <n v="30606"/>
    <n v="886"/>
  </r>
  <r>
    <x v="829"/>
    <n v="96.08"/>
    <n v="290"/>
    <n v="0"/>
    <n v="576.48"/>
    <n v="1740"/>
    <n v="1163.52"/>
    <n v="0.66868965517241374"/>
    <n v="0.66868965517241374"/>
    <x v="1"/>
    <x v="7"/>
    <x v="1"/>
    <x v="15"/>
    <n v="10"/>
    <x v="10"/>
    <x v="2"/>
    <s v="2009/07/10"/>
    <n v="4"/>
    <n v="23"/>
    <d v="2009-07-10T00:00:00"/>
    <n v="26464"/>
    <n v="1006"/>
  </r>
  <r>
    <x v="1149"/>
    <n v="49.69"/>
    <n v="149.99"/>
    <n v="0"/>
    <n v="596.28"/>
    <n v="1739.884"/>
    <n v="1143.604"/>
    <n v="0.6572874973274081"/>
    <n v="0.6572874973274081"/>
    <x v="1"/>
    <x v="9"/>
    <x v="4"/>
    <x v="20"/>
    <n v="29"/>
    <x v="3"/>
    <x v="2"/>
    <s v="2009/09/29"/>
    <n v="1"/>
    <n v="6"/>
    <d v="2009-09-29T00:00:00"/>
    <n v="24698"/>
    <n v="89"/>
  </r>
  <r>
    <x v="377"/>
    <n v="152.9"/>
    <n v="299.89999999999998"/>
    <n v="0"/>
    <n v="917.4"/>
    <n v="1739.42"/>
    <n v="822.0200000000001"/>
    <n v="0.47258281496130899"/>
    <n v="0.47258281496130899"/>
    <x v="1"/>
    <x v="5"/>
    <x v="2"/>
    <x v="6"/>
    <n v="14"/>
    <x v="4"/>
    <x v="0"/>
    <s v="2007/12/14"/>
    <n v="2"/>
    <n v="11"/>
    <d v="2007-12-14T00:00:00"/>
    <n v="13130"/>
    <n v="229"/>
  </r>
  <r>
    <x v="213"/>
    <n v="139.80000000000001"/>
    <n v="304"/>
    <n v="0"/>
    <n v="838.8"/>
    <n v="1738.88"/>
    <n v="900.08000000000015"/>
    <n v="0.51762053735737956"/>
    <n v="0.51762053735737956"/>
    <x v="1"/>
    <x v="1"/>
    <x v="1"/>
    <x v="8"/>
    <n v="17"/>
    <x v="7"/>
    <x v="0"/>
    <s v="2007/03/17"/>
    <n v="4"/>
    <n v="24"/>
    <d v="2007-03-17T00:00:00"/>
    <n v="8175"/>
    <n v="1086"/>
  </r>
  <r>
    <x v="275"/>
    <n v="148.08000000000001"/>
    <n v="322"/>
    <n v="0"/>
    <n v="888.48"/>
    <n v="1738.8"/>
    <n v="850.31999999999994"/>
    <n v="0.48902691511387159"/>
    <n v="0.48902691511387159"/>
    <x v="1"/>
    <x v="1"/>
    <x v="1"/>
    <x v="8"/>
    <n v="22"/>
    <x v="4"/>
    <x v="0"/>
    <s v="2007/12/22"/>
    <n v="4"/>
    <n v="24"/>
    <d v="2007-12-22T00:00:00"/>
    <n v="37906"/>
    <n v="1106"/>
  </r>
  <r>
    <x v="275"/>
    <n v="148.08000000000001"/>
    <n v="322"/>
    <n v="322"/>
    <n v="888.48"/>
    <n v="1738.8"/>
    <n v="528.31999999999994"/>
    <n v="0.48902691511387159"/>
    <n v="0.30384172992868641"/>
    <x v="215"/>
    <x v="1"/>
    <x v="1"/>
    <x v="8"/>
    <n v="24"/>
    <x v="0"/>
    <x v="0"/>
    <s v="2007/11/24"/>
    <n v="4"/>
    <n v="24"/>
    <d v="2007-11-24T00:00:00"/>
    <n v="13423"/>
    <n v="1106"/>
  </r>
  <r>
    <x v="1292"/>
    <n v="26.62"/>
    <n v="57.88"/>
    <n v="57.88"/>
    <n v="771.98"/>
    <n v="1736.4"/>
    <n v="906.54000000000008"/>
    <n v="0.55541349919373417"/>
    <n v="0.52208016586040085"/>
    <x v="5"/>
    <x v="6"/>
    <x v="5"/>
    <x v="16"/>
    <n v="1"/>
    <x v="10"/>
    <x v="1"/>
    <s v="2008/07/01"/>
    <n v="6"/>
    <n v="35"/>
    <d v="2008-07-01T00:00:00"/>
    <n v="20547"/>
    <n v="1598"/>
  </r>
  <r>
    <x v="664"/>
    <n v="142.56"/>
    <n v="310"/>
    <n v="0"/>
    <n v="855.36"/>
    <n v="1736"/>
    <n v="880.64"/>
    <n v="0.50728110599078335"/>
    <n v="0.50728110599078335"/>
    <x v="1"/>
    <x v="8"/>
    <x v="3"/>
    <x v="11"/>
    <n v="13"/>
    <x v="8"/>
    <x v="2"/>
    <s v="2009/08/13"/>
    <n v="5"/>
    <n v="32"/>
    <d v="2009-08-13T00:00:00"/>
    <n v="10439"/>
    <n v="1489"/>
  </r>
  <r>
    <x v="525"/>
    <n v="99.14"/>
    <n v="299.23"/>
    <n v="0"/>
    <n v="594.84"/>
    <n v="1735.5340000000001"/>
    <n v="1140.694"/>
    <n v="0.65725822715083648"/>
    <n v="0.65725822715083648"/>
    <x v="1"/>
    <x v="1"/>
    <x v="4"/>
    <x v="14"/>
    <n v="25"/>
    <x v="3"/>
    <x v="2"/>
    <s v="2009/09/25"/>
    <n v="1"/>
    <n v="1"/>
    <d v="2009-09-25T00:00:00"/>
    <n v="41218"/>
    <n v="37"/>
  </r>
  <r>
    <x v="701"/>
    <n v="99.14"/>
    <n v="299.23"/>
    <n v="0"/>
    <n v="594.84"/>
    <n v="1735.5340000000001"/>
    <n v="1140.694"/>
    <n v="0.65725822715083648"/>
    <n v="0.65725822715083648"/>
    <x v="1"/>
    <x v="1"/>
    <x v="4"/>
    <x v="14"/>
    <n v="1"/>
    <x v="4"/>
    <x v="2"/>
    <s v="2009/12/01"/>
    <n v="1"/>
    <n v="1"/>
    <d v="2009-12-01T00:00:00"/>
    <n v="14370"/>
    <n v="40"/>
  </r>
  <r>
    <x v="1032"/>
    <n v="90.13"/>
    <n v="196"/>
    <n v="0"/>
    <n v="811.17"/>
    <n v="1734.6"/>
    <n v="923.43"/>
    <n v="0.53235904531304046"/>
    <n v="0.53235904531304046"/>
    <x v="1"/>
    <x v="2"/>
    <x v="0"/>
    <x v="12"/>
    <n v="12"/>
    <x v="2"/>
    <x v="0"/>
    <s v="2007/01/12"/>
    <n v="3"/>
    <n v="20"/>
    <d v="2007-01-12T00:00:00"/>
    <n v="9225"/>
    <n v="670"/>
  </r>
  <r>
    <x v="1032"/>
    <n v="90.13"/>
    <n v="196"/>
    <n v="196"/>
    <n v="721.04"/>
    <n v="1734.6"/>
    <n v="817.56"/>
    <n v="0.5843191513893693"/>
    <n v="0.47132480110688341"/>
    <x v="73"/>
    <x v="2"/>
    <x v="0"/>
    <x v="12"/>
    <n v="18"/>
    <x v="5"/>
    <x v="0"/>
    <s v="2007/02/18"/>
    <n v="3"/>
    <n v="20"/>
    <d v="2007-02-18T00:00:00"/>
    <n v="23007"/>
    <n v="670"/>
  </r>
  <r>
    <x v="897"/>
    <n v="90.13"/>
    <n v="196"/>
    <n v="196"/>
    <n v="721.04"/>
    <n v="1734.6"/>
    <n v="817.56"/>
    <n v="0.5843191513893693"/>
    <n v="0.47132480110688341"/>
    <x v="73"/>
    <x v="2"/>
    <x v="0"/>
    <x v="12"/>
    <n v="19"/>
    <x v="7"/>
    <x v="0"/>
    <s v="2007/03/19"/>
    <n v="3"/>
    <n v="20"/>
    <d v="2007-03-19T00:00:00"/>
    <n v="17010"/>
    <n v="699"/>
  </r>
  <r>
    <x v="943"/>
    <n v="90.13"/>
    <n v="196"/>
    <n v="0"/>
    <n v="811.17"/>
    <n v="1734.6"/>
    <n v="923.43"/>
    <n v="0.53235904531304046"/>
    <n v="0.53235904531304046"/>
    <x v="1"/>
    <x v="2"/>
    <x v="0"/>
    <x v="12"/>
    <n v="26"/>
    <x v="2"/>
    <x v="1"/>
    <s v="2008/01/26"/>
    <n v="3"/>
    <n v="20"/>
    <d v="2008-01-26T00:00:00"/>
    <n v="26648"/>
    <n v="728"/>
  </r>
  <r>
    <x v="702"/>
    <n v="152.44"/>
    <n v="299"/>
    <n v="0"/>
    <n v="914.64"/>
    <n v="1734.2"/>
    <n v="819.56000000000006"/>
    <n v="0.47258678353131128"/>
    <n v="0.47258678353131128"/>
    <x v="1"/>
    <x v="1"/>
    <x v="2"/>
    <x v="6"/>
    <n v="4"/>
    <x v="10"/>
    <x v="0"/>
    <s v="2007/07/04"/>
    <n v="2"/>
    <n v="11"/>
    <d v="2007-07-04T00:00:00"/>
    <n v="1372"/>
    <n v="240"/>
  </r>
  <r>
    <x v="702"/>
    <n v="152.44"/>
    <n v="299"/>
    <n v="0"/>
    <n v="914.64"/>
    <n v="1734.2"/>
    <n v="819.56000000000006"/>
    <n v="0.47258678353131128"/>
    <n v="0.47258678353131128"/>
    <x v="1"/>
    <x v="1"/>
    <x v="2"/>
    <x v="6"/>
    <n v="3"/>
    <x v="8"/>
    <x v="0"/>
    <s v="2007/08/03"/>
    <n v="2"/>
    <n v="11"/>
    <d v="2007-08-03T00:00:00"/>
    <n v="13193"/>
    <n v="240"/>
  </r>
  <r>
    <x v="158"/>
    <n v="152.44"/>
    <n v="299"/>
    <n v="0"/>
    <n v="914.64"/>
    <n v="1734.2"/>
    <n v="819.56000000000006"/>
    <n v="0.47258678353131128"/>
    <n v="0.47258678353131128"/>
    <x v="1"/>
    <x v="1"/>
    <x v="2"/>
    <x v="6"/>
    <n v="6"/>
    <x v="3"/>
    <x v="0"/>
    <s v="2007/09/06"/>
    <n v="2"/>
    <n v="11"/>
    <d v="2007-09-06T00:00:00"/>
    <n v="29882"/>
    <n v="266"/>
  </r>
  <r>
    <x v="158"/>
    <n v="152.44"/>
    <n v="299"/>
    <n v="0"/>
    <n v="914.64"/>
    <n v="1734.2"/>
    <n v="819.56000000000006"/>
    <n v="0.47258678353131128"/>
    <n v="0.47258678353131128"/>
    <x v="1"/>
    <x v="1"/>
    <x v="2"/>
    <x v="6"/>
    <n v="12"/>
    <x v="0"/>
    <x v="0"/>
    <s v="2007/11/12"/>
    <n v="2"/>
    <n v="11"/>
    <d v="2007-11-12T00:00:00"/>
    <n v="43846"/>
    <n v="266"/>
  </r>
  <r>
    <x v="515"/>
    <n v="152.44"/>
    <n v="299"/>
    <n v="0"/>
    <n v="914.64"/>
    <n v="1734.2"/>
    <n v="819.56000000000006"/>
    <n v="0.47258678353131128"/>
    <n v="0.47258678353131128"/>
    <x v="1"/>
    <x v="1"/>
    <x v="2"/>
    <x v="6"/>
    <n v="13"/>
    <x v="3"/>
    <x v="0"/>
    <s v="2007/09/13"/>
    <n v="2"/>
    <n v="11"/>
    <d v="2007-09-13T00:00:00"/>
    <n v="39008"/>
    <n v="279"/>
  </r>
  <r>
    <x v="1011"/>
    <n v="75.540000000000006"/>
    <n v="228"/>
    <n v="228"/>
    <n v="528.78"/>
    <n v="1732.8"/>
    <n v="976.02"/>
    <n v="0.6948407202216067"/>
    <n v="0.56326177285318557"/>
    <x v="235"/>
    <x v="2"/>
    <x v="0"/>
    <x v="12"/>
    <n v="21"/>
    <x v="4"/>
    <x v="0"/>
    <s v="2007/12/21"/>
    <n v="3"/>
    <n v="20"/>
    <d v="2007-12-21T00:00:00"/>
    <n v="26457"/>
    <n v="661"/>
  </r>
  <r>
    <x v="1008"/>
    <n v="75.540000000000006"/>
    <n v="228"/>
    <n v="0"/>
    <n v="604.32000000000005"/>
    <n v="1732.8"/>
    <n v="1128.48"/>
    <n v="0.65124653739612193"/>
    <n v="0.65124653739612193"/>
    <x v="1"/>
    <x v="2"/>
    <x v="0"/>
    <x v="12"/>
    <n v="5"/>
    <x v="2"/>
    <x v="0"/>
    <s v="2007/01/05"/>
    <n v="3"/>
    <n v="20"/>
    <d v="2007-01-05T00:00:00"/>
    <n v="249"/>
    <n v="690"/>
  </r>
  <r>
    <x v="1090"/>
    <n v="90.55"/>
    <n v="196.9"/>
    <n v="0"/>
    <n v="814.95"/>
    <n v="1732.72"/>
    <n v="917.77"/>
    <n v="0.52967011404035269"/>
    <n v="0.52967011404035269"/>
    <x v="1"/>
    <x v="7"/>
    <x v="1"/>
    <x v="15"/>
    <n v="25"/>
    <x v="5"/>
    <x v="0"/>
    <s v="2007/02/25"/>
    <n v="4"/>
    <n v="23"/>
    <d v="2007-02-25T00:00:00"/>
    <n v="36171"/>
    <n v="955"/>
  </r>
  <r>
    <x v="1090"/>
    <n v="90.55"/>
    <n v="196.9"/>
    <n v="0"/>
    <n v="814.95"/>
    <n v="1732.72"/>
    <n v="917.77"/>
    <n v="0.52967011404035269"/>
    <n v="0.52967011404035269"/>
    <x v="1"/>
    <x v="7"/>
    <x v="1"/>
    <x v="15"/>
    <n v="10"/>
    <x v="7"/>
    <x v="2"/>
    <s v="2009/03/10"/>
    <n v="4"/>
    <n v="23"/>
    <d v="2009-03-10T00:00:00"/>
    <n v="45655"/>
    <n v="955"/>
  </r>
  <r>
    <x v="922"/>
    <n v="90.55"/>
    <n v="196.9"/>
    <n v="0"/>
    <n v="814.95"/>
    <n v="1732.72"/>
    <n v="917.77"/>
    <n v="0.52967011404035269"/>
    <n v="0.52967011404035269"/>
    <x v="1"/>
    <x v="7"/>
    <x v="1"/>
    <x v="15"/>
    <n v="19"/>
    <x v="5"/>
    <x v="1"/>
    <s v="2008/02/19"/>
    <n v="4"/>
    <n v="23"/>
    <d v="2008-02-19T00:00:00"/>
    <n v="6499"/>
    <n v="983"/>
  </r>
  <r>
    <x v="947"/>
    <n v="90.55"/>
    <n v="196.9"/>
    <n v="0"/>
    <n v="814.95"/>
    <n v="1732.72"/>
    <n v="917.77"/>
    <n v="0.52967011404035269"/>
    <n v="0.52967011404035269"/>
    <x v="1"/>
    <x v="7"/>
    <x v="1"/>
    <x v="15"/>
    <n v="27"/>
    <x v="5"/>
    <x v="1"/>
    <s v="2008/02/27"/>
    <n v="4"/>
    <n v="23"/>
    <d v="2008-02-27T00:00:00"/>
    <n v="36229"/>
    <n v="997"/>
  </r>
  <r>
    <x v="947"/>
    <n v="90.55"/>
    <n v="196.9"/>
    <n v="0"/>
    <n v="814.95"/>
    <n v="1732.72"/>
    <n v="917.77"/>
    <n v="0.52967011404035269"/>
    <n v="0.52967011404035269"/>
    <x v="1"/>
    <x v="7"/>
    <x v="1"/>
    <x v="15"/>
    <n v="1"/>
    <x v="2"/>
    <x v="2"/>
    <s v="2009/01/01"/>
    <n v="4"/>
    <n v="23"/>
    <d v="2009-01-01T00:00:00"/>
    <n v="47958"/>
    <n v="997"/>
  </r>
  <r>
    <x v="714"/>
    <n v="90.55"/>
    <n v="196.9"/>
    <n v="0"/>
    <n v="814.95"/>
    <n v="1732.72"/>
    <n v="917.77"/>
    <n v="0.52967011404035269"/>
    <n v="0.52967011404035269"/>
    <x v="1"/>
    <x v="7"/>
    <x v="1"/>
    <x v="15"/>
    <n v="27"/>
    <x v="7"/>
    <x v="0"/>
    <s v="2007/03/27"/>
    <n v="4"/>
    <n v="23"/>
    <d v="2007-03-27T00:00:00"/>
    <n v="22946"/>
    <n v="1011"/>
  </r>
  <r>
    <x v="701"/>
    <n v="99.14"/>
    <n v="299.23"/>
    <n v="299.23"/>
    <n v="594.84"/>
    <n v="1732.5417"/>
    <n v="838.47170000000006"/>
    <n v="0.656666272448161"/>
    <n v="0.48395470077285879"/>
    <x v="361"/>
    <x v="1"/>
    <x v="4"/>
    <x v="14"/>
    <n v="26"/>
    <x v="5"/>
    <x v="2"/>
    <s v="2009/02/26"/>
    <n v="1"/>
    <n v="1"/>
    <d v="2009-02-26T00:00:00"/>
    <n v="46487"/>
    <n v="40"/>
  </r>
  <r>
    <x v="1049"/>
    <n v="98.07"/>
    <n v="296"/>
    <n v="0"/>
    <n v="588.41999999999996"/>
    <n v="1731.6"/>
    <n v="1143.1799999999998"/>
    <n v="0.66018711018711018"/>
    <n v="0.66018711018711018"/>
    <x v="1"/>
    <x v="4"/>
    <x v="4"/>
    <x v="18"/>
    <n v="30"/>
    <x v="0"/>
    <x v="2"/>
    <s v="2009/11/30"/>
    <n v="1"/>
    <n v="4"/>
    <d v="2009-11-30T00:00:00"/>
    <n v="31681"/>
    <n v="53"/>
  </r>
  <r>
    <x v="669"/>
    <n v="143.47999999999999"/>
    <n v="312"/>
    <n v="0"/>
    <n v="860.88"/>
    <n v="1731.6"/>
    <n v="870.71999999999991"/>
    <n v="0.5028413028413028"/>
    <n v="0.5028413028413028"/>
    <x v="1"/>
    <x v="7"/>
    <x v="1"/>
    <x v="8"/>
    <n v="22"/>
    <x v="4"/>
    <x v="0"/>
    <s v="2007/12/22"/>
    <n v="4"/>
    <n v="24"/>
    <d v="2007-12-22T00:00:00"/>
    <n v="6107"/>
    <n v="1058"/>
  </r>
  <r>
    <x v="693"/>
    <n v="152.44"/>
    <n v="299"/>
    <n v="0"/>
    <n v="914.64"/>
    <n v="1731.21"/>
    <n v="816.57"/>
    <n v="0.47167587987592496"/>
    <n v="0.47167587987592496"/>
    <x v="1"/>
    <x v="1"/>
    <x v="2"/>
    <x v="6"/>
    <n v="11"/>
    <x v="7"/>
    <x v="0"/>
    <s v="2007/03/11"/>
    <n v="2"/>
    <n v="11"/>
    <d v="2007-03-11T00:00:00"/>
    <n v="43507"/>
    <n v="253"/>
  </r>
  <r>
    <x v="264"/>
    <n v="111.65"/>
    <n v="219"/>
    <n v="0"/>
    <n v="893.2"/>
    <n v="1730.1"/>
    <n v="836.89999999999986"/>
    <n v="0.48372926420438117"/>
    <n v="0.48372926420438117"/>
    <x v="1"/>
    <x v="6"/>
    <x v="2"/>
    <x v="7"/>
    <n v="21"/>
    <x v="5"/>
    <x v="0"/>
    <s v="2007/02/21"/>
    <n v="2"/>
    <n v="13"/>
    <d v="2007-02-21T00:00:00"/>
    <n v="5603"/>
    <n v="332"/>
  </r>
  <r>
    <x v="1267"/>
    <n v="163.15"/>
    <n v="320"/>
    <n v="0"/>
    <n v="978.9"/>
    <n v="1728"/>
    <n v="749.1"/>
    <n v="0.43350694444444443"/>
    <n v="0.43350694444444443"/>
    <x v="1"/>
    <x v="3"/>
    <x v="0"/>
    <x v="4"/>
    <n v="17"/>
    <x v="0"/>
    <x v="0"/>
    <s v="2007/11/17"/>
    <n v="3"/>
    <n v="15"/>
    <d v="2007-11-17T00:00:00"/>
    <n v="48116"/>
    <n v="352"/>
  </r>
  <r>
    <x v="1211"/>
    <n v="31.27"/>
    <n v="68"/>
    <n v="68"/>
    <n v="781.75"/>
    <n v="1727.2"/>
    <n v="877.45"/>
    <n v="0.54738883742473365"/>
    <n v="0.50801875868457624"/>
    <x v="102"/>
    <x v="1"/>
    <x v="1"/>
    <x v="13"/>
    <n v="29"/>
    <x v="4"/>
    <x v="2"/>
    <s v="2009/12/29"/>
    <n v="4"/>
    <n v="28"/>
    <d v="2009-12-29T00:00:00"/>
    <n v="31641"/>
    <n v="1304"/>
  </r>
  <r>
    <x v="897"/>
    <n v="90.13"/>
    <n v="196"/>
    <n v="0"/>
    <n v="811.17"/>
    <n v="1724.8"/>
    <n v="913.63"/>
    <n v="0.52970199443413735"/>
    <n v="0.52970199443413735"/>
    <x v="1"/>
    <x v="2"/>
    <x v="0"/>
    <x v="12"/>
    <n v="14"/>
    <x v="5"/>
    <x v="0"/>
    <s v="2007/02/14"/>
    <n v="3"/>
    <n v="20"/>
    <d v="2007-02-14T00:00:00"/>
    <n v="38587"/>
    <n v="699"/>
  </r>
  <r>
    <x v="943"/>
    <n v="90.13"/>
    <n v="196"/>
    <n v="0"/>
    <n v="811.17"/>
    <n v="1724.8"/>
    <n v="913.63"/>
    <n v="0.52970199443413735"/>
    <n v="0.52970199443413735"/>
    <x v="1"/>
    <x v="2"/>
    <x v="0"/>
    <x v="12"/>
    <n v="11"/>
    <x v="7"/>
    <x v="1"/>
    <s v="2008/03/11"/>
    <n v="3"/>
    <n v="20"/>
    <d v="2008-03-11T00:00:00"/>
    <n v="8539"/>
    <n v="728"/>
  </r>
  <r>
    <x v="943"/>
    <n v="90.13"/>
    <n v="196"/>
    <n v="0"/>
    <n v="811.17"/>
    <n v="1724.8"/>
    <n v="913.63"/>
    <n v="0.52970199443413735"/>
    <n v="0.52970199443413735"/>
    <x v="1"/>
    <x v="2"/>
    <x v="0"/>
    <x v="12"/>
    <n v="1"/>
    <x v="2"/>
    <x v="0"/>
    <s v="2007/01/01"/>
    <n v="3"/>
    <n v="20"/>
    <d v="2007-01-01T00:00:00"/>
    <n v="44665"/>
    <n v="728"/>
  </r>
  <r>
    <x v="1202"/>
    <n v="63.92"/>
    <n v="139"/>
    <n v="139"/>
    <n v="767.04"/>
    <n v="1723.6"/>
    <n v="817.56"/>
    <n v="0.55497795312137388"/>
    <n v="0.47433279183105126"/>
    <x v="25"/>
    <x v="2"/>
    <x v="0"/>
    <x v="9"/>
    <n v="7"/>
    <x v="0"/>
    <x v="1"/>
    <s v="2008/11/07"/>
    <n v="3"/>
    <n v="18"/>
    <d v="2008-11-07T00:00:00"/>
    <n v="20567"/>
    <n v="481"/>
  </r>
  <r>
    <x v="1078"/>
    <n v="70.87"/>
    <n v="139"/>
    <n v="0"/>
    <n v="921.31"/>
    <n v="1723.6"/>
    <n v="802.29"/>
    <n v="0.46547342770944533"/>
    <n v="0.46547342770944533"/>
    <x v="1"/>
    <x v="1"/>
    <x v="0"/>
    <x v="1"/>
    <n v="28"/>
    <x v="2"/>
    <x v="1"/>
    <s v="2008/01/28"/>
    <n v="3"/>
    <n v="19"/>
    <d v="2008-01-28T00:00:00"/>
    <n v="42763"/>
    <n v="585"/>
  </r>
  <r>
    <x v="889"/>
    <n v="91.05"/>
    <n v="198"/>
    <n v="0"/>
    <n v="819.45"/>
    <n v="1722.6"/>
    <n v="903.14999999999986"/>
    <n v="0.52429467084639492"/>
    <n v="0.52429467084639492"/>
    <x v="1"/>
    <x v="7"/>
    <x v="1"/>
    <x v="15"/>
    <n v="25"/>
    <x v="8"/>
    <x v="0"/>
    <s v="2007/08/25"/>
    <n v="4"/>
    <n v="23"/>
    <d v="2007-08-25T00:00:00"/>
    <n v="26317"/>
    <n v="1012"/>
  </r>
  <r>
    <x v="1293"/>
    <n v="22.05"/>
    <n v="47.95"/>
    <n v="0"/>
    <n v="793.8"/>
    <n v="1721.405"/>
    <n v="927.60500000000002"/>
    <n v="0.53886505499867843"/>
    <n v="0.53886505499867843"/>
    <x v="1"/>
    <x v="9"/>
    <x v="4"/>
    <x v="20"/>
    <n v="28"/>
    <x v="2"/>
    <x v="2"/>
    <s v="2009/01/28"/>
    <n v="1"/>
    <n v="6"/>
    <d v="2009-01-28T00:00:00"/>
    <n v="8071"/>
    <n v="71"/>
  </r>
  <r>
    <x v="1099"/>
    <n v="73.11"/>
    <n v="143.4"/>
    <n v="0"/>
    <n v="877.32"/>
    <n v="1720.8"/>
    <n v="843.4799999999999"/>
    <n v="0.49016736401673638"/>
    <n v="0.49016736401673638"/>
    <x v="1"/>
    <x v="0"/>
    <x v="2"/>
    <x v="3"/>
    <n v="30"/>
    <x v="10"/>
    <x v="1"/>
    <s v="2008/07/30"/>
    <n v="2"/>
    <n v="9"/>
    <d v="2008-07-30T00:00:00"/>
    <n v="8980"/>
    <n v="125"/>
  </r>
  <r>
    <x v="1057"/>
    <n v="73.11"/>
    <n v="143.4"/>
    <n v="0"/>
    <n v="877.32"/>
    <n v="1720.8"/>
    <n v="843.4799999999999"/>
    <n v="0.49016736401673638"/>
    <n v="0.49016736401673638"/>
    <x v="1"/>
    <x v="0"/>
    <x v="2"/>
    <x v="3"/>
    <n v="20"/>
    <x v="3"/>
    <x v="1"/>
    <s v="2008/09/20"/>
    <n v="2"/>
    <n v="9"/>
    <d v="2008-09-20T00:00:00"/>
    <n v="18369"/>
    <n v="128"/>
  </r>
  <r>
    <x v="979"/>
    <n v="67.599999999999994"/>
    <n v="147"/>
    <n v="0"/>
    <n v="811.2"/>
    <n v="1719.9"/>
    <n v="908.7"/>
    <n v="0.52834467120181405"/>
    <n v="0.52834467120181405"/>
    <x v="1"/>
    <x v="2"/>
    <x v="0"/>
    <x v="12"/>
    <n v="19"/>
    <x v="9"/>
    <x v="2"/>
    <s v="2009/06/19"/>
    <n v="3"/>
    <n v="20"/>
    <d v="2009-06-19T00:00:00"/>
    <n v="32794"/>
    <n v="668"/>
  </r>
  <r>
    <x v="1091"/>
    <n v="67.599999999999994"/>
    <n v="147"/>
    <n v="0"/>
    <n v="811.2"/>
    <n v="1719.9"/>
    <n v="908.7"/>
    <n v="0.52834467120181405"/>
    <n v="0.52834467120181405"/>
    <x v="1"/>
    <x v="2"/>
    <x v="0"/>
    <x v="12"/>
    <n v="23"/>
    <x v="9"/>
    <x v="2"/>
    <s v="2009/06/23"/>
    <n v="3"/>
    <n v="20"/>
    <d v="2009-06-23T00:00:00"/>
    <n v="35456"/>
    <n v="697"/>
  </r>
  <r>
    <x v="1091"/>
    <n v="67.599999999999994"/>
    <n v="147"/>
    <n v="0"/>
    <n v="811.2"/>
    <n v="1719.9"/>
    <n v="908.7"/>
    <n v="0.52834467120181405"/>
    <n v="0.52834467120181405"/>
    <x v="1"/>
    <x v="2"/>
    <x v="0"/>
    <x v="12"/>
    <n v="31"/>
    <x v="8"/>
    <x v="0"/>
    <s v="2007/08/31"/>
    <n v="3"/>
    <n v="20"/>
    <d v="2007-08-31T00:00:00"/>
    <n v="5790"/>
    <n v="697"/>
  </r>
  <r>
    <x v="1091"/>
    <n v="67.599999999999994"/>
    <n v="147"/>
    <n v="0"/>
    <n v="811.2"/>
    <n v="1719.9"/>
    <n v="908.7"/>
    <n v="0.52834467120181405"/>
    <n v="0.52834467120181405"/>
    <x v="1"/>
    <x v="2"/>
    <x v="0"/>
    <x v="12"/>
    <n v="4"/>
    <x v="8"/>
    <x v="0"/>
    <s v="2007/08/04"/>
    <n v="3"/>
    <n v="20"/>
    <d v="2007-08-04T00:00:00"/>
    <n v="41659"/>
    <n v="697"/>
  </r>
  <r>
    <x v="1043"/>
    <n v="98.07"/>
    <n v="296"/>
    <n v="296"/>
    <n v="588.41999999999996"/>
    <n v="1716.8"/>
    <n v="832.38000000000011"/>
    <n v="0.657257688723206"/>
    <n v="0.48484389561975777"/>
    <x v="238"/>
    <x v="4"/>
    <x v="4"/>
    <x v="18"/>
    <n v="18"/>
    <x v="0"/>
    <x v="2"/>
    <s v="2009/11/18"/>
    <n v="1"/>
    <n v="4"/>
    <d v="2009-11-18T00:00:00"/>
    <n v="34896"/>
    <n v="54"/>
  </r>
  <r>
    <x v="1127"/>
    <n v="61.62"/>
    <n v="134"/>
    <n v="0"/>
    <n v="801.06"/>
    <n v="1715.2"/>
    <n v="914.1400000000001"/>
    <n v="0.53296408582089561"/>
    <n v="0.53296408582089561"/>
    <x v="1"/>
    <x v="1"/>
    <x v="4"/>
    <x v="14"/>
    <n v="18"/>
    <x v="0"/>
    <x v="1"/>
    <s v="2008/11/18"/>
    <n v="1"/>
    <n v="1"/>
    <d v="2008-11-18T00:00:00"/>
    <n v="24169"/>
    <n v="20"/>
  </r>
  <r>
    <x v="1252"/>
    <n v="61.62"/>
    <n v="134"/>
    <n v="0"/>
    <n v="801.06"/>
    <n v="1715.2"/>
    <n v="914.1400000000001"/>
    <n v="0.53296408582089561"/>
    <n v="0.53296408582089561"/>
    <x v="1"/>
    <x v="1"/>
    <x v="4"/>
    <x v="14"/>
    <n v="27"/>
    <x v="4"/>
    <x v="2"/>
    <s v="2009/12/27"/>
    <n v="1"/>
    <n v="1"/>
    <d v="2009-12-27T00:00:00"/>
    <n v="1051"/>
    <n v="22"/>
  </r>
  <r>
    <x v="1294"/>
    <n v="61.62"/>
    <n v="134"/>
    <n v="0"/>
    <n v="801.06"/>
    <n v="1715.2"/>
    <n v="914.1400000000001"/>
    <n v="0.53296408582089561"/>
    <n v="0.53296408582089561"/>
    <x v="1"/>
    <x v="1"/>
    <x v="4"/>
    <x v="14"/>
    <n v="23"/>
    <x v="4"/>
    <x v="2"/>
    <s v="2009/12/23"/>
    <n v="1"/>
    <n v="1"/>
    <d v="2009-12-23T00:00:00"/>
    <n v="8181"/>
    <n v="23"/>
  </r>
  <r>
    <x v="1294"/>
    <n v="61.62"/>
    <n v="134"/>
    <n v="0"/>
    <n v="801.06"/>
    <n v="1715.2"/>
    <n v="914.1400000000001"/>
    <n v="0.53296408582089561"/>
    <n v="0.53296408582089561"/>
    <x v="1"/>
    <x v="1"/>
    <x v="4"/>
    <x v="14"/>
    <n v="31"/>
    <x v="4"/>
    <x v="1"/>
    <s v="2008/12/31"/>
    <n v="1"/>
    <n v="1"/>
    <d v="2008-12-31T00:00:00"/>
    <n v="15329"/>
    <n v="23"/>
  </r>
  <r>
    <x v="1175"/>
    <n v="62.54"/>
    <n v="136"/>
    <n v="0"/>
    <n v="813.02"/>
    <n v="1713.6"/>
    <n v="900.57999999999993"/>
    <n v="0.52554855275443513"/>
    <n v="0.52554855275443513"/>
    <x v="1"/>
    <x v="2"/>
    <x v="0"/>
    <x v="12"/>
    <n v="18"/>
    <x v="4"/>
    <x v="2"/>
    <s v="2009/12/18"/>
    <n v="3"/>
    <n v="20"/>
    <d v="2009-12-18T00:00:00"/>
    <n v="23211"/>
    <n v="711"/>
  </r>
  <r>
    <x v="1203"/>
    <n v="90.55"/>
    <n v="196.9"/>
    <n v="0"/>
    <n v="814.95"/>
    <n v="1713.03"/>
    <n v="898.07999999999993"/>
    <n v="0.5242640233971384"/>
    <n v="0.5242640233971384"/>
    <x v="1"/>
    <x v="7"/>
    <x v="1"/>
    <x v="15"/>
    <n v="8"/>
    <x v="3"/>
    <x v="2"/>
    <s v="2009/09/08"/>
    <n v="4"/>
    <n v="23"/>
    <d v="2009-09-08T00:00:00"/>
    <n v="24908"/>
    <n v="969"/>
  </r>
  <r>
    <x v="939"/>
    <n v="90.55"/>
    <n v="196.9"/>
    <n v="0"/>
    <n v="814.95"/>
    <n v="1713.03"/>
    <n v="898.07999999999993"/>
    <n v="0.5242640233971384"/>
    <n v="0.5242640233971384"/>
    <x v="1"/>
    <x v="7"/>
    <x v="1"/>
    <x v="15"/>
    <n v="11"/>
    <x v="3"/>
    <x v="2"/>
    <s v="2009/09/11"/>
    <n v="4"/>
    <n v="23"/>
    <d v="2009-09-11T00:00:00"/>
    <n v="43354"/>
    <n v="1039"/>
  </r>
  <r>
    <x v="936"/>
    <n v="101.46"/>
    <n v="199"/>
    <n v="0"/>
    <n v="913.14"/>
    <n v="1711.4"/>
    <n v="798.2600000000001"/>
    <n v="0.46643683533948815"/>
    <n v="0.46643683533948815"/>
    <x v="1"/>
    <x v="1"/>
    <x v="2"/>
    <x v="6"/>
    <n v="19"/>
    <x v="5"/>
    <x v="1"/>
    <s v="2008/02/19"/>
    <n v="2"/>
    <n v="11"/>
    <d v="2008-02-19T00:00:00"/>
    <n v="4768"/>
    <n v="288"/>
  </r>
  <r>
    <x v="1024"/>
    <n v="101.46"/>
    <n v="199"/>
    <n v="0"/>
    <n v="913.14"/>
    <n v="1711.4"/>
    <n v="798.2600000000001"/>
    <n v="0.46643683533948815"/>
    <n v="0.46643683533948815"/>
    <x v="1"/>
    <x v="6"/>
    <x v="2"/>
    <x v="7"/>
    <n v="31"/>
    <x v="7"/>
    <x v="1"/>
    <s v="2008/03/31"/>
    <n v="2"/>
    <n v="13"/>
    <d v="2008-03-31T00:00:00"/>
    <n v="14372"/>
    <n v="331"/>
  </r>
  <r>
    <x v="1024"/>
    <n v="101.46"/>
    <n v="199"/>
    <n v="0"/>
    <n v="913.14"/>
    <n v="1711.4"/>
    <n v="798.2600000000001"/>
    <n v="0.46643683533948815"/>
    <n v="0.46643683533948815"/>
    <x v="1"/>
    <x v="6"/>
    <x v="2"/>
    <x v="7"/>
    <n v="27"/>
    <x v="11"/>
    <x v="1"/>
    <s v="2008/04/27"/>
    <n v="2"/>
    <n v="13"/>
    <d v="2008-04-27T00:00:00"/>
    <n v="45562"/>
    <n v="331"/>
  </r>
  <r>
    <x v="542"/>
    <n v="96.08"/>
    <n v="290"/>
    <n v="0"/>
    <n v="576.48"/>
    <n v="1711"/>
    <n v="1134.52"/>
    <n v="0.66307422559906481"/>
    <n v="0.66307422559906481"/>
    <x v="1"/>
    <x v="7"/>
    <x v="1"/>
    <x v="15"/>
    <n v="23"/>
    <x v="8"/>
    <x v="2"/>
    <s v="2009/08/23"/>
    <n v="4"/>
    <n v="23"/>
    <d v="2009-08-23T00:00:00"/>
    <n v="34629"/>
    <n v="1034"/>
  </r>
  <r>
    <x v="671"/>
    <n v="96.08"/>
    <n v="289.99"/>
    <n v="0"/>
    <n v="576.48"/>
    <n v="1710.941"/>
    <n v="1134.461"/>
    <n v="0.66306260706827413"/>
    <n v="0.66306260706827413"/>
    <x v="1"/>
    <x v="6"/>
    <x v="5"/>
    <x v="16"/>
    <n v="11"/>
    <x v="8"/>
    <x v="2"/>
    <s v="2009/08/11"/>
    <n v="6"/>
    <n v="35"/>
    <d v="2009-08-11T00:00:00"/>
    <n v="37458"/>
    <n v="1605"/>
  </r>
  <r>
    <x v="436"/>
    <n v="96.08"/>
    <n v="289.99"/>
    <n v="289.99"/>
    <n v="576.48"/>
    <n v="1710.941"/>
    <n v="844.471"/>
    <n v="0.66306260706827413"/>
    <n v="0.49357108164454533"/>
    <x v="141"/>
    <x v="1"/>
    <x v="5"/>
    <x v="16"/>
    <n v="9"/>
    <x v="10"/>
    <x v="2"/>
    <s v="2009/07/09"/>
    <n v="6"/>
    <n v="35"/>
    <d v="2009-07-09T00:00:00"/>
    <n v="34775"/>
    <n v="1655"/>
  </r>
  <r>
    <x v="892"/>
    <n v="87.37"/>
    <n v="190"/>
    <n v="0"/>
    <n v="786.33"/>
    <n v="1710"/>
    <n v="923.67"/>
    <n v="0.54015789473684206"/>
    <n v="0.54015789473684206"/>
    <x v="1"/>
    <x v="2"/>
    <x v="0"/>
    <x v="1"/>
    <n v="13"/>
    <x v="3"/>
    <x v="1"/>
    <s v="2008/09/13"/>
    <n v="3"/>
    <n v="19"/>
    <d v="2008-09-13T00:00:00"/>
    <n v="34054"/>
    <n v="572"/>
  </r>
  <r>
    <x v="914"/>
    <n v="62.95"/>
    <n v="190"/>
    <n v="0"/>
    <n v="566.54999999999995"/>
    <n v="1710"/>
    <n v="1143.45"/>
    <n v="0.66868421052631577"/>
    <n v="0.66868421052631577"/>
    <x v="1"/>
    <x v="1"/>
    <x v="0"/>
    <x v="1"/>
    <n v="11"/>
    <x v="7"/>
    <x v="1"/>
    <s v="2008/03/11"/>
    <n v="3"/>
    <n v="19"/>
    <d v="2008-03-11T00:00:00"/>
    <n v="2500"/>
    <n v="584"/>
  </r>
  <r>
    <x v="926"/>
    <n v="87.37"/>
    <n v="190"/>
    <n v="0"/>
    <n v="786.33"/>
    <n v="1710"/>
    <n v="923.67"/>
    <n v="0.54015789473684206"/>
    <n v="0.54015789473684206"/>
    <x v="1"/>
    <x v="2"/>
    <x v="0"/>
    <x v="12"/>
    <n v="24"/>
    <x v="5"/>
    <x v="0"/>
    <s v="2007/02/24"/>
    <n v="3"/>
    <n v="20"/>
    <d v="2007-02-24T00:00:00"/>
    <n v="30782"/>
    <n v="696"/>
  </r>
  <r>
    <x v="1181"/>
    <n v="49.7"/>
    <n v="150"/>
    <n v="0"/>
    <n v="596.4"/>
    <n v="1710"/>
    <n v="1113.5999999999999"/>
    <n v="0.65122807017543849"/>
    <n v="0.65122807017543849"/>
    <x v="1"/>
    <x v="1"/>
    <x v="0"/>
    <x v="17"/>
    <n v="3"/>
    <x v="10"/>
    <x v="2"/>
    <s v="2009/07/03"/>
    <n v="3"/>
    <n v="22"/>
    <d v="2009-07-03T00:00:00"/>
    <n v="6091"/>
    <n v="883"/>
  </r>
  <r>
    <x v="1069"/>
    <n v="43.69"/>
    <n v="95"/>
    <n v="0"/>
    <n v="786.42"/>
    <n v="1710"/>
    <n v="923.58"/>
    <n v="0.54010526315789475"/>
    <n v="0.54010526315789475"/>
    <x v="1"/>
    <x v="1"/>
    <x v="1"/>
    <x v="13"/>
    <n v="5"/>
    <x v="2"/>
    <x v="2"/>
    <s v="2009/01/05"/>
    <n v="4"/>
    <n v="28"/>
    <d v="2009-01-05T00:00:00"/>
    <n v="23236"/>
    <n v="1301"/>
  </r>
  <r>
    <x v="638"/>
    <n v="152.9"/>
    <n v="299.89999999999998"/>
    <n v="0"/>
    <n v="917.4"/>
    <n v="1709.43"/>
    <n v="792.03000000000009"/>
    <n v="0.46332988189045476"/>
    <n v="0.46332988189045476"/>
    <x v="1"/>
    <x v="5"/>
    <x v="2"/>
    <x v="6"/>
    <n v="13"/>
    <x v="3"/>
    <x v="0"/>
    <s v="2007/09/13"/>
    <n v="2"/>
    <n v="11"/>
    <d v="2007-09-13T00:00:00"/>
    <n v="21224"/>
    <n v="197"/>
  </r>
  <r>
    <x v="946"/>
    <n v="76.53"/>
    <n v="231"/>
    <n v="0"/>
    <n v="612.24"/>
    <n v="1709.4"/>
    <n v="1097.1600000000001"/>
    <n v="0.6418392418392419"/>
    <n v="0.6418392418392419"/>
    <x v="1"/>
    <x v="7"/>
    <x v="1"/>
    <x v="15"/>
    <n v="30"/>
    <x v="0"/>
    <x v="0"/>
    <s v="2007/11/30"/>
    <n v="4"/>
    <n v="23"/>
    <d v="2007-11-30T00:00:00"/>
    <n v="4982"/>
    <n v="985"/>
  </r>
  <r>
    <x v="724"/>
    <n v="76.53"/>
    <n v="231"/>
    <n v="0"/>
    <n v="612.24"/>
    <n v="1709.4"/>
    <n v="1097.1600000000001"/>
    <n v="0.6418392418392419"/>
    <n v="0.6418392418392419"/>
    <x v="1"/>
    <x v="7"/>
    <x v="1"/>
    <x v="15"/>
    <n v="9"/>
    <x v="0"/>
    <x v="2"/>
    <s v="2009/11/09"/>
    <n v="4"/>
    <n v="23"/>
    <d v="2009-11-09T00:00:00"/>
    <n v="3868"/>
    <n v="1041"/>
  </r>
  <r>
    <x v="841"/>
    <n v="111.65"/>
    <n v="219"/>
    <n v="0"/>
    <n v="893.2"/>
    <n v="1708.2"/>
    <n v="815"/>
    <n v="0.4771104086172579"/>
    <n v="0.4771104086172579"/>
    <x v="1"/>
    <x v="6"/>
    <x v="2"/>
    <x v="7"/>
    <n v="29"/>
    <x v="4"/>
    <x v="1"/>
    <s v="2008/12/29"/>
    <n v="2"/>
    <n v="13"/>
    <d v="2008-12-29T00:00:00"/>
    <n v="5457"/>
    <n v="300"/>
  </r>
  <r>
    <x v="654"/>
    <n v="72.56"/>
    <n v="219"/>
    <n v="0"/>
    <n v="580.48"/>
    <n v="1708.2"/>
    <n v="1127.72"/>
    <n v="0.6601803067556492"/>
    <n v="0.6601803067556492"/>
    <x v="1"/>
    <x v="6"/>
    <x v="5"/>
    <x v="16"/>
    <n v="25"/>
    <x v="2"/>
    <x v="2"/>
    <s v="2009/01/25"/>
    <n v="6"/>
    <n v="35"/>
    <d v="2009-01-25T00:00:00"/>
    <n v="9273"/>
    <n v="1580"/>
  </r>
  <r>
    <x v="1166"/>
    <n v="72.56"/>
    <n v="219"/>
    <n v="0"/>
    <n v="580.48"/>
    <n v="1708.2"/>
    <n v="1127.72"/>
    <n v="0.6601803067556492"/>
    <n v="0.6601803067556492"/>
    <x v="1"/>
    <x v="6"/>
    <x v="5"/>
    <x v="16"/>
    <n v="22"/>
    <x v="0"/>
    <x v="0"/>
    <s v="2007/11/22"/>
    <n v="6"/>
    <n v="35"/>
    <d v="2007-11-22T00:00:00"/>
    <n v="28071"/>
    <n v="1581"/>
  </r>
  <r>
    <x v="1234"/>
    <n v="2.42"/>
    <n v="4.74"/>
    <n v="0"/>
    <n v="871.2"/>
    <n v="1705.9259999999999"/>
    <n v="834.72599999999989"/>
    <n v="0.48930961835390274"/>
    <n v="0.48930961835390274"/>
    <x v="1"/>
    <x v="1"/>
    <x v="3"/>
    <x v="5"/>
    <n v="21"/>
    <x v="5"/>
    <x v="2"/>
    <s v="2009/02/21"/>
    <n v="5"/>
    <n v="33"/>
    <d v="2009-02-21T00:00:00"/>
    <n v="17151"/>
    <n v="2507"/>
  </r>
  <r>
    <x v="871"/>
    <n v="150.84"/>
    <n v="328"/>
    <n v="0"/>
    <n v="905.04"/>
    <n v="1705.6"/>
    <n v="800.56"/>
    <n v="0.46937148217636021"/>
    <n v="0.46937148217636021"/>
    <x v="1"/>
    <x v="3"/>
    <x v="1"/>
    <x v="8"/>
    <n v="12"/>
    <x v="0"/>
    <x v="0"/>
    <s v="2007/11/12"/>
    <n v="4"/>
    <n v="24"/>
    <d v="2007-11-12T00:00:00"/>
    <n v="437"/>
    <n v="1111"/>
  </r>
  <r>
    <x v="999"/>
    <n v="150.84"/>
    <n v="328"/>
    <n v="328"/>
    <n v="905.04"/>
    <n v="1705.6"/>
    <n v="472.55999999999995"/>
    <n v="0.46937148217636021"/>
    <n v="0.27706378986866792"/>
    <x v="362"/>
    <x v="3"/>
    <x v="1"/>
    <x v="8"/>
    <n v="25"/>
    <x v="0"/>
    <x v="0"/>
    <s v="2007/11/25"/>
    <n v="4"/>
    <n v="24"/>
    <d v="2007-11-25T00:00:00"/>
    <n v="6964"/>
    <n v="1115"/>
  </r>
  <r>
    <x v="854"/>
    <n v="95.65"/>
    <n v="208"/>
    <n v="0"/>
    <n v="860.85"/>
    <n v="1705.6"/>
    <n v="844.74999999999989"/>
    <n v="0.495280253283302"/>
    <n v="0.495280253283302"/>
    <x v="1"/>
    <x v="8"/>
    <x v="3"/>
    <x v="11"/>
    <n v="7"/>
    <x v="11"/>
    <x v="0"/>
    <s v="2007/04/07"/>
    <n v="5"/>
    <n v="32"/>
    <d v="2007-04-07T00:00:00"/>
    <n v="11258"/>
    <n v="1514"/>
  </r>
  <r>
    <x v="979"/>
    <n v="67.599999999999994"/>
    <n v="147"/>
    <n v="147"/>
    <n v="743.6"/>
    <n v="1705.2"/>
    <n v="814.6"/>
    <n v="0.5639221205723669"/>
    <n v="0.47771522402064276"/>
    <x v="125"/>
    <x v="2"/>
    <x v="0"/>
    <x v="12"/>
    <n v="26"/>
    <x v="3"/>
    <x v="1"/>
    <s v="2008/09/26"/>
    <n v="3"/>
    <n v="20"/>
    <d v="2008-09-26T00:00:00"/>
    <n v="44076"/>
    <n v="668"/>
  </r>
  <r>
    <x v="1091"/>
    <n v="67.599999999999994"/>
    <n v="147"/>
    <n v="0"/>
    <n v="811.2"/>
    <n v="1705.2"/>
    <n v="894"/>
    <n v="0.52427867698803654"/>
    <n v="0.52427867698803654"/>
    <x v="1"/>
    <x v="2"/>
    <x v="0"/>
    <x v="12"/>
    <n v="9"/>
    <x v="8"/>
    <x v="1"/>
    <s v="2008/08/09"/>
    <n v="3"/>
    <n v="20"/>
    <d v="2008-08-09T00:00:00"/>
    <n v="11683"/>
    <n v="697"/>
  </r>
  <r>
    <x v="1091"/>
    <n v="67.599999999999994"/>
    <n v="147"/>
    <n v="0"/>
    <n v="811.2"/>
    <n v="1705.2"/>
    <n v="894"/>
    <n v="0.52427867698803654"/>
    <n v="0.52427867698803654"/>
    <x v="1"/>
    <x v="2"/>
    <x v="0"/>
    <x v="12"/>
    <n v="19"/>
    <x v="10"/>
    <x v="0"/>
    <s v="2007/07/19"/>
    <n v="3"/>
    <n v="20"/>
    <d v="2007-07-19T00:00:00"/>
    <n v="29231"/>
    <n v="697"/>
  </r>
  <r>
    <x v="1091"/>
    <n v="67.599999999999994"/>
    <n v="147"/>
    <n v="0"/>
    <n v="811.2"/>
    <n v="1705.2"/>
    <n v="894"/>
    <n v="0.52427867698803654"/>
    <n v="0.52427867698803654"/>
    <x v="1"/>
    <x v="2"/>
    <x v="0"/>
    <x v="12"/>
    <n v="24"/>
    <x v="3"/>
    <x v="0"/>
    <s v="2007/09/24"/>
    <n v="3"/>
    <n v="20"/>
    <d v="2007-09-24T00:00:00"/>
    <n v="37804"/>
    <n v="697"/>
  </r>
  <r>
    <x v="1156"/>
    <n v="67.599999999999994"/>
    <n v="147"/>
    <n v="0"/>
    <n v="811.2"/>
    <n v="1705.2"/>
    <n v="894"/>
    <n v="0.52427867698803654"/>
    <n v="0.52427867698803654"/>
    <x v="1"/>
    <x v="2"/>
    <x v="0"/>
    <x v="12"/>
    <n v="2"/>
    <x v="9"/>
    <x v="1"/>
    <s v="2008/06/02"/>
    <n v="3"/>
    <n v="20"/>
    <d v="2008-06-02T00:00:00"/>
    <n v="46697"/>
    <n v="726"/>
  </r>
  <r>
    <x v="1156"/>
    <n v="67.599999999999994"/>
    <n v="147"/>
    <n v="0"/>
    <n v="811.2"/>
    <n v="1705.2"/>
    <n v="894"/>
    <n v="0.52427867698803654"/>
    <n v="0.52427867698803654"/>
    <x v="1"/>
    <x v="2"/>
    <x v="0"/>
    <x v="12"/>
    <n v="14"/>
    <x v="3"/>
    <x v="1"/>
    <s v="2008/09/14"/>
    <n v="3"/>
    <n v="20"/>
    <d v="2008-09-14T00:00:00"/>
    <n v="11967"/>
    <n v="726"/>
  </r>
  <r>
    <x v="693"/>
    <n v="152.44"/>
    <n v="299"/>
    <n v="0"/>
    <n v="914.64"/>
    <n v="1704.3"/>
    <n v="789.66"/>
    <n v="0.46333392008449215"/>
    <n v="0.46333392008449215"/>
    <x v="1"/>
    <x v="1"/>
    <x v="2"/>
    <x v="6"/>
    <n v="26"/>
    <x v="3"/>
    <x v="0"/>
    <s v="2007/09/26"/>
    <n v="2"/>
    <n v="11"/>
    <d v="2007-09-26T00:00:00"/>
    <n v="40762"/>
    <n v="253"/>
  </r>
  <r>
    <x v="158"/>
    <n v="152.44"/>
    <n v="299"/>
    <n v="0"/>
    <n v="914.64"/>
    <n v="1704.3"/>
    <n v="789.66"/>
    <n v="0.46333392008449215"/>
    <n v="0.46333392008449215"/>
    <x v="1"/>
    <x v="1"/>
    <x v="2"/>
    <x v="6"/>
    <n v="12"/>
    <x v="8"/>
    <x v="0"/>
    <s v="2007/08/12"/>
    <n v="2"/>
    <n v="11"/>
    <d v="2007-08-12T00:00:00"/>
    <n v="1257"/>
    <n v="266"/>
  </r>
  <r>
    <x v="1234"/>
    <n v="2.42"/>
    <n v="4.74"/>
    <n v="0"/>
    <n v="871.2"/>
    <n v="1703.556"/>
    <n v="832.35599999999999"/>
    <n v="0.48859914202996552"/>
    <n v="0.48859914202996552"/>
    <x v="1"/>
    <x v="1"/>
    <x v="3"/>
    <x v="5"/>
    <n v="27"/>
    <x v="5"/>
    <x v="2"/>
    <s v="2009/02/27"/>
    <n v="5"/>
    <n v="33"/>
    <d v="2009-02-27T00:00:00"/>
    <n v="39650"/>
    <n v="2507"/>
  </r>
  <r>
    <x v="1229"/>
    <n v="48.92"/>
    <n v="95.95"/>
    <n v="0"/>
    <n v="880.56"/>
    <n v="1703.1125"/>
    <n v="822.55250000000001"/>
    <n v="0.4829701502396348"/>
    <n v="0.4829701502396348"/>
    <x v="1"/>
    <x v="1"/>
    <x v="4"/>
    <x v="14"/>
    <n v="17"/>
    <x v="5"/>
    <x v="2"/>
    <s v="2009/02/17"/>
    <n v="1"/>
    <n v="1"/>
    <d v="2009-02-17T00:00:00"/>
    <n v="42865"/>
    <n v="36"/>
  </r>
  <r>
    <x v="1221"/>
    <n v="50.47"/>
    <n v="99"/>
    <n v="0"/>
    <n v="908.46"/>
    <n v="1702.8"/>
    <n v="794.33999999999992"/>
    <n v="0.46649048625792811"/>
    <n v="0.46649048625792811"/>
    <x v="1"/>
    <x v="0"/>
    <x v="0"/>
    <x v="9"/>
    <n v="10"/>
    <x v="11"/>
    <x v="2"/>
    <s v="2009/04/10"/>
    <n v="3"/>
    <n v="18"/>
    <d v="2009-04-10T00:00:00"/>
    <n v="10"/>
    <n v="497"/>
  </r>
  <r>
    <x v="1079"/>
    <n v="91.05"/>
    <n v="198"/>
    <n v="0"/>
    <n v="819.45"/>
    <n v="1702.8"/>
    <n v="883.34999999999991"/>
    <n v="0.51876321353065535"/>
    <n v="0.51876321353065535"/>
    <x v="1"/>
    <x v="7"/>
    <x v="1"/>
    <x v="15"/>
    <n v="3"/>
    <x v="8"/>
    <x v="0"/>
    <s v="2007/08/03"/>
    <n v="4"/>
    <n v="23"/>
    <d v="2007-08-03T00:00:00"/>
    <n v="46047"/>
    <n v="956"/>
  </r>
  <r>
    <x v="470"/>
    <n v="91.05"/>
    <n v="198"/>
    <n v="0"/>
    <n v="819.45"/>
    <n v="1702.8"/>
    <n v="883.34999999999991"/>
    <n v="0.51876321353065535"/>
    <n v="0.51876321353065535"/>
    <x v="1"/>
    <x v="7"/>
    <x v="1"/>
    <x v="15"/>
    <n v="5"/>
    <x v="3"/>
    <x v="0"/>
    <s v="2007/09/05"/>
    <n v="4"/>
    <n v="23"/>
    <d v="2007-09-05T00:00:00"/>
    <n v="20664"/>
    <n v="984"/>
  </r>
  <r>
    <x v="889"/>
    <n v="91.05"/>
    <n v="198"/>
    <n v="0"/>
    <n v="819.45"/>
    <n v="1702.8"/>
    <n v="883.34999999999991"/>
    <n v="0.51876321353065535"/>
    <n v="0.51876321353065535"/>
    <x v="1"/>
    <x v="7"/>
    <x v="1"/>
    <x v="15"/>
    <n v="6"/>
    <x v="3"/>
    <x v="0"/>
    <s v="2007/09/06"/>
    <n v="4"/>
    <n v="23"/>
    <d v="2007-09-06T00:00:00"/>
    <n v="11207"/>
    <n v="1012"/>
  </r>
  <r>
    <x v="1234"/>
    <n v="2.42"/>
    <n v="4.74"/>
    <n v="0"/>
    <n v="871.2"/>
    <n v="1702.6079999999999"/>
    <n v="831.4079999999999"/>
    <n v="0.48831439767697554"/>
    <n v="0.48831439767697554"/>
    <x v="1"/>
    <x v="1"/>
    <x v="3"/>
    <x v="5"/>
    <n v="6"/>
    <x v="5"/>
    <x v="2"/>
    <s v="2009/02/06"/>
    <n v="5"/>
    <n v="33"/>
    <d v="2009-02-06T00:00:00"/>
    <n v="44776"/>
    <n v="2507"/>
  </r>
  <r>
    <x v="213"/>
    <n v="139.80000000000001"/>
    <n v="304"/>
    <n v="0"/>
    <n v="838.8"/>
    <n v="1702.4"/>
    <n v="863.60000000000014"/>
    <n v="0.5072838345864662"/>
    <n v="0.5072838345864662"/>
    <x v="1"/>
    <x v="1"/>
    <x v="1"/>
    <x v="8"/>
    <n v="1"/>
    <x v="8"/>
    <x v="0"/>
    <s v="2007/08/01"/>
    <n v="4"/>
    <n v="24"/>
    <d v="2007-08-01T00:00:00"/>
    <n v="23731"/>
    <n v="1086"/>
  </r>
  <r>
    <x v="438"/>
    <n v="68.06"/>
    <n v="148"/>
    <n v="148"/>
    <n v="816.72"/>
    <n v="1702"/>
    <n v="737.28"/>
    <n v="0.52014101057579321"/>
    <n v="0.43318448883666272"/>
    <x v="363"/>
    <x v="7"/>
    <x v="1"/>
    <x v="15"/>
    <n v="25"/>
    <x v="3"/>
    <x v="0"/>
    <s v="2007/09/25"/>
    <n v="4"/>
    <n v="23"/>
    <d v="2007-09-25T00:00:00"/>
    <n v="16886"/>
    <n v="946"/>
  </r>
  <r>
    <x v="648"/>
    <n v="86.91"/>
    <n v="189"/>
    <n v="0"/>
    <n v="782.19"/>
    <n v="1701"/>
    <n v="918.81"/>
    <n v="0.54015873015873017"/>
    <n v="0.54015873015873017"/>
    <x v="1"/>
    <x v="8"/>
    <x v="3"/>
    <x v="10"/>
    <n v="10"/>
    <x v="7"/>
    <x v="1"/>
    <s v="2008/03/10"/>
    <n v="5"/>
    <n v="31"/>
    <d v="2008-03-10T00:00:00"/>
    <n v="14147"/>
    <n v="1423"/>
  </r>
  <r>
    <x v="973"/>
    <n v="87.37"/>
    <n v="190"/>
    <n v="0"/>
    <n v="786.33"/>
    <n v="1700.5"/>
    <n v="914.17"/>
    <n v="0.53758894442810934"/>
    <n v="0.53758894442810934"/>
    <x v="1"/>
    <x v="2"/>
    <x v="0"/>
    <x v="12"/>
    <n v="15"/>
    <x v="5"/>
    <x v="0"/>
    <s v="2007/02/15"/>
    <n v="3"/>
    <n v="20"/>
    <d v="2007-02-15T00:00:00"/>
    <n v="18004"/>
    <n v="725"/>
  </r>
  <r>
    <x v="588"/>
    <n v="86.67"/>
    <n v="170"/>
    <n v="0"/>
    <n v="866.7"/>
    <n v="1700"/>
    <n v="833.3"/>
    <n v="0.49017647058823527"/>
    <n v="0.49017647058823527"/>
    <x v="1"/>
    <x v="3"/>
    <x v="1"/>
    <x v="2"/>
    <n v="11"/>
    <x v="6"/>
    <x v="1"/>
    <s v="2008/05/11"/>
    <n v="4"/>
    <n v="27"/>
    <d v="2008-05-11T00:00:00"/>
    <n v="31150"/>
    <n v="1165"/>
  </r>
  <r>
    <x v="588"/>
    <n v="86.67"/>
    <n v="170"/>
    <n v="0"/>
    <n v="866.7"/>
    <n v="1700"/>
    <n v="833.3"/>
    <n v="0.49017647058823527"/>
    <n v="0.49017647058823527"/>
    <x v="1"/>
    <x v="3"/>
    <x v="1"/>
    <x v="2"/>
    <n v="24"/>
    <x v="11"/>
    <x v="1"/>
    <s v="2008/04/24"/>
    <n v="4"/>
    <n v="27"/>
    <d v="2008-04-24T00:00:00"/>
    <n v="44213"/>
    <n v="1165"/>
  </r>
  <r>
    <x v="990"/>
    <n v="86.67"/>
    <n v="170"/>
    <n v="0"/>
    <n v="866.7"/>
    <n v="1700"/>
    <n v="833.3"/>
    <n v="0.49017647058823527"/>
    <n v="0.49017647058823527"/>
    <x v="1"/>
    <x v="3"/>
    <x v="1"/>
    <x v="2"/>
    <n v="6"/>
    <x v="10"/>
    <x v="1"/>
    <s v="2008/07/06"/>
    <n v="4"/>
    <n v="27"/>
    <d v="2008-07-06T00:00:00"/>
    <n v="21538"/>
    <n v="1189"/>
  </r>
  <r>
    <x v="990"/>
    <n v="86.67"/>
    <n v="170"/>
    <n v="0"/>
    <n v="866.7"/>
    <n v="1700"/>
    <n v="833.3"/>
    <n v="0.49017647058823527"/>
    <n v="0.49017647058823527"/>
    <x v="1"/>
    <x v="3"/>
    <x v="1"/>
    <x v="2"/>
    <n v="23"/>
    <x v="6"/>
    <x v="1"/>
    <s v="2008/05/23"/>
    <n v="4"/>
    <n v="27"/>
    <d v="2008-05-23T00:00:00"/>
    <n v="20758"/>
    <n v="1189"/>
  </r>
  <r>
    <x v="990"/>
    <n v="86.67"/>
    <n v="170"/>
    <n v="0"/>
    <n v="866.7"/>
    <n v="1700"/>
    <n v="833.3"/>
    <n v="0.49017647058823527"/>
    <n v="0.49017647058823527"/>
    <x v="1"/>
    <x v="3"/>
    <x v="1"/>
    <x v="2"/>
    <n v="11"/>
    <x v="9"/>
    <x v="1"/>
    <s v="2008/06/11"/>
    <n v="4"/>
    <n v="27"/>
    <d v="2008-06-11T00:00:00"/>
    <n v="32505"/>
    <n v="1189"/>
  </r>
  <r>
    <x v="349"/>
    <n v="86.67"/>
    <n v="170"/>
    <n v="0"/>
    <n v="866.7"/>
    <n v="1700"/>
    <n v="833.3"/>
    <n v="0.49017647058823527"/>
    <n v="0.49017647058823527"/>
    <x v="1"/>
    <x v="3"/>
    <x v="1"/>
    <x v="2"/>
    <n v="6"/>
    <x v="9"/>
    <x v="1"/>
    <s v="2008/06/06"/>
    <n v="4"/>
    <n v="27"/>
    <d v="2008-06-06T00:00:00"/>
    <n v="46321"/>
    <n v="1213"/>
  </r>
  <r>
    <x v="1211"/>
    <n v="31.27"/>
    <n v="68"/>
    <n v="0"/>
    <n v="813.02"/>
    <n v="1700"/>
    <n v="886.98"/>
    <n v="0.52175294117647064"/>
    <n v="0.52175294117647064"/>
    <x v="1"/>
    <x v="1"/>
    <x v="1"/>
    <x v="13"/>
    <n v="16"/>
    <x v="4"/>
    <x v="0"/>
    <s v="2007/12/16"/>
    <n v="4"/>
    <n v="28"/>
    <d v="2007-12-16T00:00:00"/>
    <n v="4400"/>
    <n v="1304"/>
  </r>
  <r>
    <x v="517"/>
    <n v="86.67"/>
    <n v="169.99"/>
    <n v="0"/>
    <n v="866.7"/>
    <n v="1699.9"/>
    <n v="833.2"/>
    <n v="0.49014647920465909"/>
    <n v="0.49014647920465909"/>
    <x v="1"/>
    <x v="0"/>
    <x v="2"/>
    <x v="3"/>
    <n v="14"/>
    <x v="6"/>
    <x v="0"/>
    <s v="2007/05/14"/>
    <n v="2"/>
    <n v="9"/>
    <d v="2007-05-14T00:00:00"/>
    <n v="41214"/>
    <n v="116"/>
  </r>
  <r>
    <x v="517"/>
    <n v="86.67"/>
    <n v="169.99"/>
    <n v="0"/>
    <n v="866.7"/>
    <n v="1699.9"/>
    <n v="833.2"/>
    <n v="0.49014647920465909"/>
    <n v="0.49014647920465909"/>
    <x v="1"/>
    <x v="0"/>
    <x v="2"/>
    <x v="3"/>
    <n v="28"/>
    <x v="8"/>
    <x v="1"/>
    <s v="2008/08/28"/>
    <n v="2"/>
    <n v="9"/>
    <d v="2008-08-28T00:00:00"/>
    <n v="11532"/>
    <n v="116"/>
  </r>
  <r>
    <x v="517"/>
    <n v="86.67"/>
    <n v="169.99"/>
    <n v="0"/>
    <n v="866.7"/>
    <n v="1699.9"/>
    <n v="833.2"/>
    <n v="0.49014647920465909"/>
    <n v="0.49014647920465909"/>
    <x v="1"/>
    <x v="0"/>
    <x v="2"/>
    <x v="3"/>
    <n v="30"/>
    <x v="11"/>
    <x v="1"/>
    <s v="2008/04/30"/>
    <n v="2"/>
    <n v="9"/>
    <d v="2008-04-30T00:00:00"/>
    <n v="14310"/>
    <n v="116"/>
  </r>
  <r>
    <x v="550"/>
    <n v="86.67"/>
    <n v="169.99"/>
    <n v="0"/>
    <n v="866.7"/>
    <n v="1699.9"/>
    <n v="833.2"/>
    <n v="0.49014647920465909"/>
    <n v="0.49014647920465909"/>
    <x v="1"/>
    <x v="0"/>
    <x v="2"/>
    <x v="3"/>
    <n v="14"/>
    <x v="3"/>
    <x v="1"/>
    <s v="2008/09/14"/>
    <n v="2"/>
    <n v="9"/>
    <d v="2008-09-14T00:00:00"/>
    <n v="12316"/>
    <n v="117"/>
  </r>
  <r>
    <x v="550"/>
    <n v="86.67"/>
    <n v="169.99"/>
    <n v="169.99"/>
    <n v="780.03"/>
    <n v="1699.9"/>
    <n v="749.88000000000011"/>
    <n v="0.54113183128419318"/>
    <n v="0.44113183128419325"/>
    <x v="9"/>
    <x v="0"/>
    <x v="2"/>
    <x v="3"/>
    <n v="16"/>
    <x v="11"/>
    <x v="1"/>
    <s v="2008/04/16"/>
    <n v="2"/>
    <n v="9"/>
    <d v="2008-04-16T00:00:00"/>
    <n v="39823"/>
    <n v="117"/>
  </r>
  <r>
    <x v="674"/>
    <n v="96.08"/>
    <n v="290"/>
    <n v="0"/>
    <n v="576.48"/>
    <n v="1696.5"/>
    <n v="1120.02"/>
    <n v="0.66019451812555263"/>
    <n v="0.66019451812555263"/>
    <x v="1"/>
    <x v="7"/>
    <x v="1"/>
    <x v="15"/>
    <n v="31"/>
    <x v="2"/>
    <x v="2"/>
    <s v="2009/01/31"/>
    <n v="4"/>
    <n v="23"/>
    <d v="2009-01-31T00:00:00"/>
    <n v="37918"/>
    <n v="950"/>
  </r>
  <r>
    <x v="673"/>
    <n v="86.68"/>
    <n v="188.5"/>
    <n v="0"/>
    <n v="780.12"/>
    <n v="1696.5"/>
    <n v="916.38"/>
    <n v="0.540159151193634"/>
    <n v="0.540159151193634"/>
    <x v="1"/>
    <x v="7"/>
    <x v="1"/>
    <x v="15"/>
    <n v="27"/>
    <x v="8"/>
    <x v="1"/>
    <s v="2008/08/27"/>
    <n v="4"/>
    <n v="23"/>
    <d v="2008-08-27T00:00:00"/>
    <n v="6207"/>
    <n v="953"/>
  </r>
  <r>
    <x v="496"/>
    <n v="86.68"/>
    <n v="188.5"/>
    <n v="188.5"/>
    <n v="693.44"/>
    <n v="1696.5"/>
    <n v="814.56"/>
    <n v="0.59125257883878568"/>
    <n v="0.48014146772767458"/>
    <x v="56"/>
    <x v="7"/>
    <x v="1"/>
    <x v="15"/>
    <n v="10"/>
    <x v="2"/>
    <x v="1"/>
    <s v="2008/01/10"/>
    <n v="4"/>
    <n v="23"/>
    <d v="2008-01-10T00:00:00"/>
    <n v="9872"/>
    <n v="967"/>
  </r>
  <r>
    <x v="1108"/>
    <n v="86.68"/>
    <n v="188.5"/>
    <n v="0"/>
    <n v="780.12"/>
    <n v="1696.5"/>
    <n v="916.38"/>
    <n v="0.540159151193634"/>
    <n v="0.540159151193634"/>
    <x v="1"/>
    <x v="7"/>
    <x v="1"/>
    <x v="15"/>
    <n v="4"/>
    <x v="5"/>
    <x v="1"/>
    <s v="2008/02/04"/>
    <n v="4"/>
    <n v="23"/>
    <d v="2008-02-04T00:00:00"/>
    <n v="49165"/>
    <n v="981"/>
  </r>
  <r>
    <x v="1052"/>
    <n v="86.68"/>
    <n v="188.5"/>
    <n v="0"/>
    <n v="780.12"/>
    <n v="1696.5"/>
    <n v="916.38"/>
    <n v="0.540159151193634"/>
    <n v="0.540159151193634"/>
    <x v="1"/>
    <x v="7"/>
    <x v="1"/>
    <x v="15"/>
    <n v="8"/>
    <x v="2"/>
    <x v="2"/>
    <s v="2009/01/08"/>
    <n v="4"/>
    <n v="23"/>
    <d v="2009-01-08T00:00:00"/>
    <n v="28135"/>
    <n v="995"/>
  </r>
  <r>
    <x v="1052"/>
    <n v="86.68"/>
    <n v="188.5"/>
    <n v="0"/>
    <n v="780.12"/>
    <n v="1696.5"/>
    <n v="916.38"/>
    <n v="0.540159151193634"/>
    <n v="0.540159151193634"/>
    <x v="1"/>
    <x v="7"/>
    <x v="1"/>
    <x v="15"/>
    <n v="27"/>
    <x v="3"/>
    <x v="0"/>
    <s v="2007/09/27"/>
    <n v="4"/>
    <n v="23"/>
    <d v="2007-09-27T00:00:00"/>
    <n v="20274"/>
    <n v="995"/>
  </r>
  <r>
    <x v="754"/>
    <n v="86.68"/>
    <n v="188.5"/>
    <n v="0"/>
    <n v="780.12"/>
    <n v="1696.5"/>
    <n v="916.38"/>
    <n v="0.540159151193634"/>
    <n v="0.540159151193634"/>
    <x v="1"/>
    <x v="7"/>
    <x v="1"/>
    <x v="15"/>
    <n v="5"/>
    <x v="2"/>
    <x v="0"/>
    <s v="2007/01/05"/>
    <n v="4"/>
    <n v="23"/>
    <d v="2007-01-05T00:00:00"/>
    <n v="2567"/>
    <n v="1009"/>
  </r>
  <r>
    <x v="653"/>
    <n v="86.68"/>
    <n v="188.5"/>
    <n v="0"/>
    <n v="780.12"/>
    <n v="1696.5"/>
    <n v="916.38"/>
    <n v="0.540159151193634"/>
    <n v="0.540159151193634"/>
    <x v="1"/>
    <x v="7"/>
    <x v="1"/>
    <x v="15"/>
    <n v="10"/>
    <x v="2"/>
    <x v="1"/>
    <s v="2008/01/10"/>
    <n v="4"/>
    <n v="23"/>
    <d v="2008-01-10T00:00:00"/>
    <n v="40050"/>
    <n v="1023"/>
  </r>
  <r>
    <x v="1202"/>
    <n v="63.92"/>
    <n v="139"/>
    <n v="0"/>
    <n v="830.96"/>
    <n v="1695.8"/>
    <n v="864.83999999999992"/>
    <n v="0.50998938554074769"/>
    <n v="0.50998938554074769"/>
    <x v="1"/>
    <x v="2"/>
    <x v="0"/>
    <x v="9"/>
    <n v="17"/>
    <x v="4"/>
    <x v="1"/>
    <s v="2008/12/17"/>
    <n v="3"/>
    <n v="18"/>
    <d v="2008-12-17T00:00:00"/>
    <n v="44732"/>
    <n v="481"/>
  </r>
  <r>
    <x v="848"/>
    <n v="70.87"/>
    <n v="139"/>
    <n v="0"/>
    <n v="921.31"/>
    <n v="1695.8"/>
    <n v="774.49"/>
    <n v="0.45671069701615757"/>
    <n v="0.45671069701615757"/>
    <x v="1"/>
    <x v="4"/>
    <x v="0"/>
    <x v="9"/>
    <n v="12"/>
    <x v="0"/>
    <x v="1"/>
    <s v="2008/11/12"/>
    <n v="3"/>
    <n v="18"/>
    <d v="2008-11-12T00:00:00"/>
    <n v="9518"/>
    <n v="523"/>
  </r>
  <r>
    <x v="763"/>
    <n v="70.87"/>
    <n v="139"/>
    <n v="0"/>
    <n v="921.31"/>
    <n v="1695.8"/>
    <n v="774.49"/>
    <n v="0.45671069701615757"/>
    <n v="0.45671069701615757"/>
    <x v="1"/>
    <x v="2"/>
    <x v="0"/>
    <x v="1"/>
    <n v="25"/>
    <x v="4"/>
    <x v="1"/>
    <s v="2008/12/25"/>
    <n v="3"/>
    <n v="19"/>
    <d v="2008-12-25T00:00:00"/>
    <n v="29769"/>
    <n v="561"/>
  </r>
  <r>
    <x v="860"/>
    <n v="116.75"/>
    <n v="229"/>
    <n v="0"/>
    <n v="934"/>
    <n v="1694.6"/>
    <n v="760.59999999999991"/>
    <n v="0.44883748377198157"/>
    <n v="0.44883748377198157"/>
    <x v="1"/>
    <x v="2"/>
    <x v="0"/>
    <x v="1"/>
    <n v="27"/>
    <x v="2"/>
    <x v="0"/>
    <s v="2007/01/27"/>
    <n v="3"/>
    <n v="19"/>
    <d v="2007-01-27T00:00:00"/>
    <n v="2786"/>
    <n v="543"/>
  </r>
  <r>
    <x v="402"/>
    <n v="75.87"/>
    <n v="229"/>
    <n v="0"/>
    <n v="606.96"/>
    <n v="1694.6"/>
    <n v="1087.6399999999999"/>
    <n v="0.6418269798182461"/>
    <n v="0.6418269798182461"/>
    <x v="1"/>
    <x v="2"/>
    <x v="0"/>
    <x v="12"/>
    <n v="15"/>
    <x v="0"/>
    <x v="1"/>
    <s v="2008/11/15"/>
    <n v="3"/>
    <n v="20"/>
    <d v="2008-11-15T00:00:00"/>
    <n v="32122"/>
    <n v="664"/>
  </r>
  <r>
    <x v="834"/>
    <n v="75.87"/>
    <n v="229"/>
    <n v="0"/>
    <n v="606.96"/>
    <n v="1694.6"/>
    <n v="1087.6399999999999"/>
    <n v="0.6418269798182461"/>
    <n v="0.6418269798182461"/>
    <x v="1"/>
    <x v="2"/>
    <x v="0"/>
    <x v="12"/>
    <n v="8"/>
    <x v="1"/>
    <x v="2"/>
    <s v="2009/10/08"/>
    <n v="3"/>
    <n v="20"/>
    <d v="2009-10-08T00:00:00"/>
    <n v="22635"/>
    <n v="693"/>
  </r>
  <r>
    <x v="570"/>
    <n v="56.08"/>
    <n v="109.99"/>
    <n v="0"/>
    <n v="897.28"/>
    <n v="1693.846"/>
    <n v="796.56600000000003"/>
    <n v="0.4702706149201285"/>
    <n v="0.4702706149201285"/>
    <x v="1"/>
    <x v="6"/>
    <x v="5"/>
    <x v="16"/>
    <n v="3"/>
    <x v="0"/>
    <x v="2"/>
    <s v="2009/11/03"/>
    <n v="6"/>
    <n v="35"/>
    <d v="2009-11-03T00:00:00"/>
    <n v="11249"/>
    <n v="1603"/>
  </r>
  <r>
    <x v="1090"/>
    <n v="90.55"/>
    <n v="196.9"/>
    <n v="0"/>
    <n v="814.95"/>
    <n v="1693.34"/>
    <n v="878.38999999999987"/>
    <n v="0.51873220971570977"/>
    <n v="0.51873220971570977"/>
    <x v="1"/>
    <x v="7"/>
    <x v="1"/>
    <x v="15"/>
    <n v="17"/>
    <x v="7"/>
    <x v="0"/>
    <s v="2007/03/17"/>
    <n v="4"/>
    <n v="23"/>
    <d v="2007-03-17T00:00:00"/>
    <n v="42172"/>
    <n v="955"/>
  </r>
  <r>
    <x v="714"/>
    <n v="90.55"/>
    <n v="196.9"/>
    <n v="0"/>
    <n v="814.95"/>
    <n v="1693.34"/>
    <n v="878.38999999999987"/>
    <n v="0.51873220971570977"/>
    <n v="0.51873220971570977"/>
    <x v="1"/>
    <x v="7"/>
    <x v="1"/>
    <x v="15"/>
    <n v="25"/>
    <x v="5"/>
    <x v="0"/>
    <s v="2007/02/25"/>
    <n v="4"/>
    <n v="23"/>
    <d v="2007-02-25T00:00:00"/>
    <n v="21215"/>
    <n v="1011"/>
  </r>
  <r>
    <x v="714"/>
    <n v="90.55"/>
    <n v="196.9"/>
    <n v="0"/>
    <n v="814.95"/>
    <n v="1693.34"/>
    <n v="878.38999999999987"/>
    <n v="0.51873220971570977"/>
    <n v="0.51873220971570977"/>
    <x v="1"/>
    <x v="7"/>
    <x v="1"/>
    <x v="15"/>
    <n v="17"/>
    <x v="8"/>
    <x v="1"/>
    <s v="2008/08/17"/>
    <n v="4"/>
    <n v="23"/>
    <d v="2008-08-17T00:00:00"/>
    <n v="44055"/>
    <n v="1011"/>
  </r>
  <r>
    <x v="714"/>
    <n v="90.55"/>
    <n v="196.9"/>
    <n v="0"/>
    <n v="814.95"/>
    <n v="1693.34"/>
    <n v="878.38999999999987"/>
    <n v="0.51873220971570977"/>
    <n v="0.51873220971570977"/>
    <x v="1"/>
    <x v="7"/>
    <x v="1"/>
    <x v="15"/>
    <n v="27"/>
    <x v="11"/>
    <x v="1"/>
    <s v="2008/04/27"/>
    <n v="4"/>
    <n v="23"/>
    <d v="2008-04-27T00:00:00"/>
    <n v="44372"/>
    <n v="1011"/>
  </r>
  <r>
    <x v="939"/>
    <n v="90.55"/>
    <n v="196.9"/>
    <n v="0"/>
    <n v="814.95"/>
    <n v="1693.34"/>
    <n v="878.38999999999987"/>
    <n v="0.51873220971570977"/>
    <n v="0.51873220971570977"/>
    <x v="1"/>
    <x v="7"/>
    <x v="1"/>
    <x v="15"/>
    <n v="20"/>
    <x v="11"/>
    <x v="1"/>
    <s v="2008/04/20"/>
    <n v="4"/>
    <n v="23"/>
    <d v="2008-04-20T00:00:00"/>
    <n v="42016"/>
    <n v="1039"/>
  </r>
  <r>
    <x v="1170"/>
    <n v="50.56"/>
    <n v="109.95"/>
    <n v="0"/>
    <n v="808.96"/>
    <n v="1693.23"/>
    <n v="884.27"/>
    <n v="0.52223856180199968"/>
    <n v="0.52223856180199968"/>
    <x v="1"/>
    <x v="1"/>
    <x v="4"/>
    <x v="14"/>
    <n v="5"/>
    <x v="4"/>
    <x v="1"/>
    <s v="2008/12/05"/>
    <n v="1"/>
    <n v="1"/>
    <d v="2008-12-05T00:00:00"/>
    <n v="13587"/>
    <n v="17"/>
  </r>
  <r>
    <x v="1050"/>
    <n v="98.07"/>
    <n v="296"/>
    <n v="0"/>
    <n v="588.41999999999996"/>
    <n v="1693.12"/>
    <n v="1104.6999999999998"/>
    <n v="0.65246408996408989"/>
    <n v="0.65246408996408989"/>
    <x v="1"/>
    <x v="4"/>
    <x v="4"/>
    <x v="18"/>
    <n v="19"/>
    <x v="5"/>
    <x v="2"/>
    <s v="2009/02/19"/>
    <n v="1"/>
    <n v="4"/>
    <d v="2009-02-19T00:00:00"/>
    <n v="49506"/>
    <n v="56"/>
  </r>
  <r>
    <x v="919"/>
    <n v="86.45"/>
    <n v="188"/>
    <n v="0"/>
    <n v="778.05"/>
    <n v="1692"/>
    <n v="913.95"/>
    <n v="0.54015957446808516"/>
    <n v="0.54015957446808516"/>
    <x v="1"/>
    <x v="2"/>
    <x v="0"/>
    <x v="12"/>
    <n v="15"/>
    <x v="5"/>
    <x v="0"/>
    <s v="2007/02/15"/>
    <n v="3"/>
    <n v="20"/>
    <d v="2007-02-15T00:00:00"/>
    <n v="35871"/>
    <n v="669"/>
  </r>
  <r>
    <x v="919"/>
    <n v="86.45"/>
    <n v="188"/>
    <n v="0"/>
    <n v="778.05"/>
    <n v="1692"/>
    <n v="913.95"/>
    <n v="0.54015957446808516"/>
    <n v="0.54015957446808516"/>
    <x v="1"/>
    <x v="2"/>
    <x v="0"/>
    <x v="12"/>
    <n v="25"/>
    <x v="5"/>
    <x v="2"/>
    <s v="2009/02/25"/>
    <n v="3"/>
    <n v="20"/>
    <d v="2009-02-25T00:00:00"/>
    <n v="41675"/>
    <n v="669"/>
  </r>
  <r>
    <x v="843"/>
    <n v="86.45"/>
    <n v="188"/>
    <n v="0"/>
    <n v="778.05"/>
    <n v="1692"/>
    <n v="913.95"/>
    <n v="0.54015957446808516"/>
    <n v="0.54015957446808516"/>
    <x v="1"/>
    <x v="2"/>
    <x v="0"/>
    <x v="12"/>
    <n v="10"/>
    <x v="11"/>
    <x v="1"/>
    <s v="2008/04/10"/>
    <n v="3"/>
    <n v="20"/>
    <d v="2008-04-10T00:00:00"/>
    <n v="18101"/>
    <n v="698"/>
  </r>
  <r>
    <x v="843"/>
    <n v="86.45"/>
    <n v="188"/>
    <n v="188"/>
    <n v="691.6"/>
    <n v="1692"/>
    <n v="812.4"/>
    <n v="0.59125295508274234"/>
    <n v="0.48014184397163118"/>
    <x v="56"/>
    <x v="2"/>
    <x v="0"/>
    <x v="12"/>
    <n v="9"/>
    <x v="2"/>
    <x v="0"/>
    <s v="2007/01/09"/>
    <n v="3"/>
    <n v="20"/>
    <d v="2007-01-09T00:00:00"/>
    <n v="4719"/>
    <n v="698"/>
  </r>
  <r>
    <x v="844"/>
    <n v="86.45"/>
    <n v="188"/>
    <n v="0"/>
    <n v="778.05"/>
    <n v="1692"/>
    <n v="913.95"/>
    <n v="0.54015957446808516"/>
    <n v="0.54015957446808516"/>
    <x v="1"/>
    <x v="2"/>
    <x v="0"/>
    <x v="12"/>
    <n v="26"/>
    <x v="2"/>
    <x v="1"/>
    <s v="2008/01/26"/>
    <n v="3"/>
    <n v="20"/>
    <d v="2008-01-26T00:00:00"/>
    <n v="25067"/>
    <n v="727"/>
  </r>
  <r>
    <x v="915"/>
    <n v="86.45"/>
    <n v="188"/>
    <n v="0"/>
    <n v="778.05"/>
    <n v="1692"/>
    <n v="913.95"/>
    <n v="0.54015957446808516"/>
    <n v="0.54015957446808516"/>
    <x v="1"/>
    <x v="7"/>
    <x v="1"/>
    <x v="15"/>
    <n v="9"/>
    <x v="8"/>
    <x v="1"/>
    <s v="2008/08/09"/>
    <n v="4"/>
    <n v="23"/>
    <d v="2008-08-09T00:00:00"/>
    <n v="35452"/>
    <n v="948"/>
  </r>
  <r>
    <x v="750"/>
    <n v="86.45"/>
    <n v="188"/>
    <n v="0"/>
    <n v="778.05"/>
    <n v="1692"/>
    <n v="913.95"/>
    <n v="0.54015957446808516"/>
    <n v="0.54015957446808516"/>
    <x v="1"/>
    <x v="7"/>
    <x v="1"/>
    <x v="15"/>
    <n v="12"/>
    <x v="7"/>
    <x v="2"/>
    <s v="2009/03/12"/>
    <n v="4"/>
    <n v="23"/>
    <d v="2009-03-12T00:00:00"/>
    <n v="12542"/>
    <n v="976"/>
  </r>
  <r>
    <x v="750"/>
    <n v="86.45"/>
    <n v="188"/>
    <n v="0"/>
    <n v="778.05"/>
    <n v="1692"/>
    <n v="913.95"/>
    <n v="0.54015957446808516"/>
    <n v="0.54015957446808516"/>
    <x v="1"/>
    <x v="7"/>
    <x v="1"/>
    <x v="15"/>
    <n v="8"/>
    <x v="11"/>
    <x v="0"/>
    <s v="2007/04/08"/>
    <n v="4"/>
    <n v="23"/>
    <d v="2007-04-08T00:00:00"/>
    <n v="26721"/>
    <n v="976"/>
  </r>
  <r>
    <x v="575"/>
    <n v="86.45"/>
    <n v="188"/>
    <n v="0"/>
    <n v="778.05"/>
    <n v="1692"/>
    <n v="913.95"/>
    <n v="0.54015957446808516"/>
    <n v="0.54015957446808516"/>
    <x v="1"/>
    <x v="7"/>
    <x v="1"/>
    <x v="15"/>
    <n v="5"/>
    <x v="11"/>
    <x v="2"/>
    <s v="2009/04/05"/>
    <n v="4"/>
    <n v="23"/>
    <d v="2009-04-05T00:00:00"/>
    <n v="15820"/>
    <n v="1018"/>
  </r>
  <r>
    <x v="575"/>
    <n v="86.45"/>
    <n v="188"/>
    <n v="0"/>
    <n v="778.05"/>
    <n v="1692"/>
    <n v="913.95"/>
    <n v="0.54015957446808516"/>
    <n v="0.54015957446808516"/>
    <x v="1"/>
    <x v="7"/>
    <x v="1"/>
    <x v="15"/>
    <n v="23"/>
    <x v="5"/>
    <x v="0"/>
    <s v="2007/02/23"/>
    <n v="4"/>
    <n v="23"/>
    <d v="2007-02-23T00:00:00"/>
    <n v="37396"/>
    <n v="1018"/>
  </r>
  <r>
    <x v="968"/>
    <n v="95.85"/>
    <n v="188"/>
    <n v="0"/>
    <n v="862.65"/>
    <n v="1692"/>
    <n v="829.35"/>
    <n v="0.49015957446808511"/>
    <n v="0.49015957446808511"/>
    <x v="1"/>
    <x v="3"/>
    <x v="1"/>
    <x v="2"/>
    <n v="8"/>
    <x v="7"/>
    <x v="1"/>
    <s v="2008/03/08"/>
    <n v="4"/>
    <n v="27"/>
    <d v="2008-03-08T00:00:00"/>
    <n v="22769"/>
    <n v="1236"/>
  </r>
  <r>
    <x v="931"/>
    <n v="95.85"/>
    <n v="188"/>
    <n v="0"/>
    <n v="862.65"/>
    <n v="1692"/>
    <n v="829.35"/>
    <n v="0.49015957446808511"/>
    <n v="0.49015957446808511"/>
    <x v="1"/>
    <x v="3"/>
    <x v="1"/>
    <x v="2"/>
    <n v="1"/>
    <x v="7"/>
    <x v="1"/>
    <s v="2008/03/01"/>
    <n v="4"/>
    <n v="27"/>
    <d v="2008-03-01T00:00:00"/>
    <n v="49645"/>
    <n v="1243"/>
  </r>
  <r>
    <x v="648"/>
    <n v="86.91"/>
    <n v="189"/>
    <n v="0"/>
    <n v="782.19"/>
    <n v="1691.55"/>
    <n v="909.3599999999999"/>
    <n v="0.53758978451715878"/>
    <n v="0.53758978451715878"/>
    <x v="1"/>
    <x v="8"/>
    <x v="3"/>
    <x v="10"/>
    <n v="24"/>
    <x v="5"/>
    <x v="1"/>
    <s v="2008/02/24"/>
    <n v="5"/>
    <n v="31"/>
    <d v="2008-02-24T00:00:00"/>
    <n v="25662"/>
    <n v="1423"/>
  </r>
  <r>
    <x v="501"/>
    <n v="138.88"/>
    <n v="302"/>
    <n v="0"/>
    <n v="833.28"/>
    <n v="1691.2"/>
    <n v="857.92000000000007"/>
    <n v="0.50728476821192059"/>
    <n v="0.50728476821192059"/>
    <x v="1"/>
    <x v="3"/>
    <x v="1"/>
    <x v="8"/>
    <n v="15"/>
    <x v="0"/>
    <x v="0"/>
    <s v="2007/11/15"/>
    <n v="4"/>
    <n v="24"/>
    <d v="2007-11-15T00:00:00"/>
    <n v="46718"/>
    <n v="1110"/>
  </r>
  <r>
    <x v="138"/>
    <n v="100.06"/>
    <n v="302"/>
    <n v="0"/>
    <n v="600.36"/>
    <n v="1691.2"/>
    <n v="1090.8400000000001"/>
    <n v="0.64500946073793763"/>
    <n v="0.64500946073793763"/>
    <x v="1"/>
    <x v="8"/>
    <x v="3"/>
    <x v="11"/>
    <n v="27"/>
    <x v="6"/>
    <x v="2"/>
    <s v="2009/05/27"/>
    <n v="5"/>
    <n v="32"/>
    <d v="2009-05-27T00:00:00"/>
    <n v="39268"/>
    <n v="1528"/>
  </r>
  <r>
    <x v="707"/>
    <n v="100.06"/>
    <n v="302"/>
    <n v="0"/>
    <n v="600.36"/>
    <n v="1691.2"/>
    <n v="1090.8400000000001"/>
    <n v="0.64500946073793763"/>
    <n v="0.64500946073793763"/>
    <x v="1"/>
    <x v="8"/>
    <x v="3"/>
    <x v="11"/>
    <n v="26"/>
    <x v="0"/>
    <x v="2"/>
    <s v="2009/11/26"/>
    <n v="5"/>
    <n v="32"/>
    <d v="2009-11-26T00:00:00"/>
    <n v="40033"/>
    <n v="1564"/>
  </r>
  <r>
    <x v="670"/>
    <n v="62.95"/>
    <n v="190"/>
    <n v="0"/>
    <n v="566.54999999999995"/>
    <n v="1691"/>
    <n v="1124.45"/>
    <n v="0.66496156120638683"/>
    <n v="0.66496156120638683"/>
    <x v="1"/>
    <x v="1"/>
    <x v="0"/>
    <x v="1"/>
    <n v="3"/>
    <x v="5"/>
    <x v="1"/>
    <s v="2008/02/03"/>
    <n v="3"/>
    <n v="19"/>
    <d v="2008-02-03T00:00:00"/>
    <n v="26061"/>
    <n v="596"/>
  </r>
  <r>
    <x v="1046"/>
    <n v="87.37"/>
    <n v="190"/>
    <n v="0"/>
    <n v="786.33"/>
    <n v="1691"/>
    <n v="904.67"/>
    <n v="0.53499112950916616"/>
    <n v="0.53499112950916616"/>
    <x v="1"/>
    <x v="2"/>
    <x v="0"/>
    <x v="12"/>
    <n v="18"/>
    <x v="2"/>
    <x v="1"/>
    <s v="2008/01/18"/>
    <n v="3"/>
    <n v="20"/>
    <d v="2008-01-18T00:00:00"/>
    <n v="40253"/>
    <n v="667"/>
  </r>
  <r>
    <x v="926"/>
    <n v="87.37"/>
    <n v="190"/>
    <n v="0"/>
    <n v="786.33"/>
    <n v="1691"/>
    <n v="904.67"/>
    <n v="0.53499112950916616"/>
    <n v="0.53499112950916616"/>
    <x v="1"/>
    <x v="2"/>
    <x v="0"/>
    <x v="12"/>
    <n v="22"/>
    <x v="2"/>
    <x v="0"/>
    <s v="2007/01/22"/>
    <n v="3"/>
    <n v="20"/>
    <d v="2007-01-22T00:00:00"/>
    <n v="43660"/>
    <n v="696"/>
  </r>
  <r>
    <x v="926"/>
    <n v="87.37"/>
    <n v="190"/>
    <n v="0"/>
    <n v="786.33"/>
    <n v="1691"/>
    <n v="904.67"/>
    <n v="0.53499112950916616"/>
    <n v="0.53499112950916616"/>
    <x v="1"/>
    <x v="2"/>
    <x v="0"/>
    <x v="12"/>
    <n v="24"/>
    <x v="3"/>
    <x v="0"/>
    <s v="2007/09/24"/>
    <n v="3"/>
    <n v="20"/>
    <d v="2007-09-24T00:00:00"/>
    <n v="48669"/>
    <n v="696"/>
  </r>
  <r>
    <x v="1295"/>
    <n v="55.99"/>
    <n v="169"/>
    <n v="0"/>
    <n v="559.9"/>
    <n v="1690"/>
    <n v="1130.0999999999999"/>
    <n v="0.66869822485207098"/>
    <n v="0.66869822485207098"/>
    <x v="1"/>
    <x v="6"/>
    <x v="2"/>
    <x v="19"/>
    <n v="3"/>
    <x v="6"/>
    <x v="2"/>
    <s v="2009/05/03"/>
    <n v="2"/>
    <n v="10"/>
    <d v="2009-05-03T00:00:00"/>
    <n v="32704"/>
    <n v="172"/>
  </r>
  <r>
    <x v="1260"/>
    <n v="55.99"/>
    <n v="169"/>
    <n v="0"/>
    <n v="559.9"/>
    <n v="1690"/>
    <n v="1130.0999999999999"/>
    <n v="0.66869822485207098"/>
    <n v="0.66869822485207098"/>
    <x v="1"/>
    <x v="6"/>
    <x v="2"/>
    <x v="19"/>
    <n v="14"/>
    <x v="3"/>
    <x v="2"/>
    <s v="2009/09/14"/>
    <n v="2"/>
    <n v="10"/>
    <d v="2009-09-14T00:00:00"/>
    <n v="49786"/>
    <n v="185"/>
  </r>
  <r>
    <x v="1260"/>
    <n v="55.99"/>
    <n v="169"/>
    <n v="0"/>
    <n v="559.9"/>
    <n v="1690"/>
    <n v="1130.0999999999999"/>
    <n v="0.66869822485207098"/>
    <n v="0.66869822485207098"/>
    <x v="1"/>
    <x v="6"/>
    <x v="2"/>
    <x v="19"/>
    <n v="15"/>
    <x v="11"/>
    <x v="2"/>
    <s v="2009/04/15"/>
    <n v="2"/>
    <n v="10"/>
    <d v="2009-04-15T00:00:00"/>
    <n v="15965"/>
    <n v="185"/>
  </r>
  <r>
    <x v="1260"/>
    <n v="55.99"/>
    <n v="169"/>
    <n v="0"/>
    <n v="559.9"/>
    <n v="1690"/>
    <n v="1130.0999999999999"/>
    <n v="0.66869822485207098"/>
    <n v="0.66869822485207098"/>
    <x v="1"/>
    <x v="6"/>
    <x v="2"/>
    <x v="19"/>
    <n v="3"/>
    <x v="9"/>
    <x v="2"/>
    <s v="2009/06/03"/>
    <n v="2"/>
    <n v="10"/>
    <d v="2009-06-03T00:00:00"/>
    <n v="18591"/>
    <n v="185"/>
  </r>
  <r>
    <x v="1102"/>
    <n v="77.72"/>
    <n v="169"/>
    <n v="0"/>
    <n v="777.2"/>
    <n v="1690"/>
    <n v="912.8"/>
    <n v="0.54011834319526619"/>
    <n v="0.54011834319526619"/>
    <x v="1"/>
    <x v="2"/>
    <x v="0"/>
    <x v="12"/>
    <n v="6"/>
    <x v="11"/>
    <x v="0"/>
    <s v="2007/04/06"/>
    <n v="3"/>
    <n v="20"/>
    <d v="2007-04-06T00:00:00"/>
    <n v="32369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22"/>
    <x v="1"/>
    <x v="0"/>
    <s v="2007/10/22"/>
    <n v="3"/>
    <n v="20"/>
    <d v="2007-10-22T00:00:00"/>
    <n v="450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18"/>
    <x v="6"/>
    <x v="0"/>
    <s v="2007/05/18"/>
    <n v="3"/>
    <n v="20"/>
    <d v="2007-05-18T00:00:00"/>
    <n v="2287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22"/>
    <x v="8"/>
    <x v="1"/>
    <s v="2008/08/22"/>
    <n v="3"/>
    <n v="20"/>
    <d v="2008-08-22T00:00:00"/>
    <n v="15190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25"/>
    <x v="9"/>
    <x v="1"/>
    <s v="2008/06/25"/>
    <n v="3"/>
    <n v="20"/>
    <d v="2008-06-25T00:00:00"/>
    <n v="18927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14"/>
    <x v="11"/>
    <x v="2"/>
    <s v="2009/04/14"/>
    <n v="3"/>
    <n v="20"/>
    <d v="2009-04-14T00:00:00"/>
    <n v="20409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16"/>
    <x v="6"/>
    <x v="2"/>
    <s v="2009/05/16"/>
    <n v="3"/>
    <n v="20"/>
    <d v="2009-05-16T00:00:00"/>
    <n v="21340"/>
    <n v="643"/>
  </r>
  <r>
    <x v="1102"/>
    <n v="77.72"/>
    <n v="169"/>
    <n v="0"/>
    <n v="777.2"/>
    <n v="1690"/>
    <n v="912.8"/>
    <n v="0.54011834319526619"/>
    <n v="0.54011834319526619"/>
    <x v="1"/>
    <x v="2"/>
    <x v="0"/>
    <x v="12"/>
    <n v="22"/>
    <x v="11"/>
    <x v="2"/>
    <s v="2009/04/22"/>
    <n v="3"/>
    <n v="20"/>
    <d v="2009-04-22T00:00:00"/>
    <n v="23369"/>
    <n v="643"/>
  </r>
  <r>
    <x v="809"/>
    <n v="77.72"/>
    <n v="169"/>
    <n v="0"/>
    <n v="777.2"/>
    <n v="1690"/>
    <n v="912.8"/>
    <n v="0.54011834319526619"/>
    <n v="0.54011834319526619"/>
    <x v="1"/>
    <x v="2"/>
    <x v="0"/>
    <x v="12"/>
    <n v="9"/>
    <x v="6"/>
    <x v="1"/>
    <s v="2008/05/09"/>
    <n v="3"/>
    <n v="20"/>
    <d v="2008-05-09T00:00:00"/>
    <n v="1384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10"/>
    <x v="1"/>
    <x v="2"/>
    <s v="2009/10/10"/>
    <n v="3"/>
    <n v="20"/>
    <d v="2009-10-10T00:00:00"/>
    <n v="4855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30"/>
    <x v="11"/>
    <x v="1"/>
    <s v="2008/04/30"/>
    <n v="3"/>
    <n v="20"/>
    <d v="2008-04-30T00:00:00"/>
    <n v="40920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4"/>
    <x v="6"/>
    <x v="0"/>
    <s v="2007/05/04"/>
    <n v="3"/>
    <n v="20"/>
    <d v="2007-05-04T00:00:00"/>
    <n v="2873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30"/>
    <x v="6"/>
    <x v="1"/>
    <s v="2008/05/30"/>
    <n v="3"/>
    <n v="20"/>
    <d v="2008-05-30T00:00:00"/>
    <n v="5744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2"/>
    <x v="9"/>
    <x v="0"/>
    <s v="2007/06/02"/>
    <n v="3"/>
    <n v="20"/>
    <d v="2007-06-02T00:00:00"/>
    <n v="5802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19"/>
    <x v="6"/>
    <x v="0"/>
    <s v="2007/05/19"/>
    <n v="3"/>
    <n v="20"/>
    <d v="2007-05-19T00:00:00"/>
    <n v="8229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29"/>
    <x v="1"/>
    <x v="2"/>
    <s v="2009/10/29"/>
    <n v="3"/>
    <n v="20"/>
    <d v="2009-10-29T00:00:00"/>
    <n v="12230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7"/>
    <x v="11"/>
    <x v="1"/>
    <s v="2008/04/07"/>
    <n v="3"/>
    <n v="20"/>
    <d v="2008-04-07T00:00:00"/>
    <n v="26502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14"/>
    <x v="1"/>
    <x v="0"/>
    <s v="2007/10/14"/>
    <n v="3"/>
    <n v="20"/>
    <d v="2007-10-14T00:00:00"/>
    <n v="42015"/>
    <n v="672"/>
  </r>
  <r>
    <x v="809"/>
    <n v="77.72"/>
    <n v="169"/>
    <n v="0"/>
    <n v="777.2"/>
    <n v="1690"/>
    <n v="912.8"/>
    <n v="0.54011834319526619"/>
    <n v="0.54011834319526619"/>
    <x v="1"/>
    <x v="2"/>
    <x v="0"/>
    <x v="12"/>
    <n v="19"/>
    <x v="1"/>
    <x v="0"/>
    <s v="2007/10/19"/>
    <n v="3"/>
    <n v="20"/>
    <d v="2007-10-19T00:00:00"/>
    <n v="42676"/>
    <n v="672"/>
  </r>
  <r>
    <x v="809"/>
    <n v="77.72"/>
    <n v="169"/>
    <n v="169"/>
    <n v="699.48"/>
    <n v="1690"/>
    <n v="821.52"/>
    <n v="0.58610650887573967"/>
    <n v="0.48610650887573964"/>
    <x v="9"/>
    <x v="2"/>
    <x v="0"/>
    <x v="12"/>
    <n v="13"/>
    <x v="1"/>
    <x v="2"/>
    <s v="2009/10/13"/>
    <n v="3"/>
    <n v="20"/>
    <d v="2009-10-13T00:00:00"/>
    <n v="2220"/>
    <n v="672"/>
  </r>
  <r>
    <x v="975"/>
    <n v="77.72"/>
    <n v="169"/>
    <n v="0"/>
    <n v="777.2"/>
    <n v="1690"/>
    <n v="912.8"/>
    <n v="0.54011834319526619"/>
    <n v="0.54011834319526619"/>
    <x v="1"/>
    <x v="2"/>
    <x v="0"/>
    <x v="12"/>
    <n v="23"/>
    <x v="11"/>
    <x v="0"/>
    <s v="2007/04/23"/>
    <n v="3"/>
    <n v="20"/>
    <d v="2007-04-23T00:00:00"/>
    <n v="45080"/>
    <n v="701"/>
  </r>
  <r>
    <x v="975"/>
    <n v="77.72"/>
    <n v="169"/>
    <n v="0"/>
    <n v="777.2"/>
    <n v="1690"/>
    <n v="912.8"/>
    <n v="0.54011834319526619"/>
    <n v="0.54011834319526619"/>
    <x v="1"/>
    <x v="2"/>
    <x v="0"/>
    <x v="12"/>
    <n v="4"/>
    <x v="9"/>
    <x v="0"/>
    <s v="2007/06/04"/>
    <n v="3"/>
    <n v="20"/>
    <d v="2007-06-04T00:00:00"/>
    <n v="12797"/>
    <n v="701"/>
  </r>
  <r>
    <x v="975"/>
    <n v="77.72"/>
    <n v="169"/>
    <n v="0"/>
    <n v="777.2"/>
    <n v="1690"/>
    <n v="912.8"/>
    <n v="0.54011834319526619"/>
    <n v="0.54011834319526619"/>
    <x v="1"/>
    <x v="2"/>
    <x v="0"/>
    <x v="12"/>
    <n v="15"/>
    <x v="11"/>
    <x v="0"/>
    <s v="2007/04/15"/>
    <n v="3"/>
    <n v="20"/>
    <d v="2007-04-15T00:00:00"/>
    <n v="4527"/>
    <n v="701"/>
  </r>
  <r>
    <x v="975"/>
    <n v="77.72"/>
    <n v="169"/>
    <n v="0"/>
    <n v="777.2"/>
    <n v="1690"/>
    <n v="912.8"/>
    <n v="0.54011834319526619"/>
    <n v="0.54011834319526619"/>
    <x v="1"/>
    <x v="2"/>
    <x v="0"/>
    <x v="12"/>
    <n v="5"/>
    <x v="6"/>
    <x v="2"/>
    <s v="2009/05/05"/>
    <n v="3"/>
    <n v="20"/>
    <d v="2009-05-05T00:00:00"/>
    <n v="30598"/>
    <n v="701"/>
  </r>
  <r>
    <x v="975"/>
    <n v="77.72"/>
    <n v="169"/>
    <n v="0"/>
    <n v="777.2"/>
    <n v="1690"/>
    <n v="912.8"/>
    <n v="0.54011834319526619"/>
    <n v="0.54011834319526619"/>
    <x v="1"/>
    <x v="2"/>
    <x v="0"/>
    <x v="12"/>
    <n v="5"/>
    <x v="9"/>
    <x v="0"/>
    <s v="2007/06/05"/>
    <n v="3"/>
    <n v="20"/>
    <d v="2007-06-05T00:00:00"/>
    <n v="32176"/>
    <n v="701"/>
  </r>
  <r>
    <x v="975"/>
    <n v="77.72"/>
    <n v="169"/>
    <n v="169"/>
    <n v="699.48"/>
    <n v="1690"/>
    <n v="821.52"/>
    <n v="0.58610650887573967"/>
    <n v="0.48610650887573964"/>
    <x v="9"/>
    <x v="2"/>
    <x v="0"/>
    <x v="12"/>
    <n v="8"/>
    <x v="8"/>
    <x v="1"/>
    <s v="2008/08/08"/>
    <n v="3"/>
    <n v="20"/>
    <d v="2008-08-08T00:00:00"/>
    <n v="12801"/>
    <n v="701"/>
  </r>
  <r>
    <x v="1049"/>
    <n v="98.07"/>
    <n v="296"/>
    <n v="296"/>
    <n v="588.41999999999996"/>
    <n v="1687.2"/>
    <n v="802.7800000000002"/>
    <n v="0.65124466571835005"/>
    <n v="0.47580606922712199"/>
    <x v="98"/>
    <x v="4"/>
    <x v="4"/>
    <x v="18"/>
    <n v="17"/>
    <x v="8"/>
    <x v="2"/>
    <s v="2009/08/17"/>
    <n v="1"/>
    <n v="4"/>
    <d v="2009-08-17T00:00:00"/>
    <n v="49254"/>
    <n v="53"/>
  </r>
  <r>
    <x v="819"/>
    <n v="98.07"/>
    <n v="296"/>
    <n v="0"/>
    <n v="588.41999999999996"/>
    <n v="1687.2"/>
    <n v="1098.7800000000002"/>
    <n v="0.65124466571835005"/>
    <n v="0.65124466571835005"/>
    <x v="1"/>
    <x v="4"/>
    <x v="4"/>
    <x v="18"/>
    <n v="8"/>
    <x v="8"/>
    <x v="2"/>
    <s v="2009/08/08"/>
    <n v="1"/>
    <n v="4"/>
    <d v="2009-08-08T00:00:00"/>
    <n v="31061"/>
    <n v="55"/>
  </r>
  <r>
    <x v="1108"/>
    <n v="86.68"/>
    <n v="188.5"/>
    <n v="0"/>
    <n v="780.12"/>
    <n v="1687.075"/>
    <n v="906.95500000000004"/>
    <n v="0.53759020790421297"/>
    <n v="0.53759020790421297"/>
    <x v="1"/>
    <x v="7"/>
    <x v="1"/>
    <x v="15"/>
    <n v="4"/>
    <x v="5"/>
    <x v="1"/>
    <s v="2008/02/04"/>
    <n v="4"/>
    <n v="23"/>
    <d v="2008-02-04T00:00:00"/>
    <n v="23279"/>
    <n v="981"/>
  </r>
  <r>
    <x v="1108"/>
    <n v="86.68"/>
    <n v="188.5"/>
    <n v="0"/>
    <n v="780.12"/>
    <n v="1687.075"/>
    <n v="906.95500000000004"/>
    <n v="0.53759020790421297"/>
    <n v="0.53759020790421297"/>
    <x v="1"/>
    <x v="7"/>
    <x v="1"/>
    <x v="15"/>
    <n v="2"/>
    <x v="5"/>
    <x v="2"/>
    <s v="2009/02/02"/>
    <n v="4"/>
    <n v="23"/>
    <d v="2009-02-02T00:00:00"/>
    <n v="39328"/>
    <n v="981"/>
  </r>
  <r>
    <x v="1108"/>
    <n v="86.68"/>
    <n v="188.5"/>
    <n v="188.5"/>
    <n v="693.44"/>
    <n v="1687.075"/>
    <n v="805.13499999999999"/>
    <n v="0.58896907369263363"/>
    <n v="0.47723723011721469"/>
    <x v="67"/>
    <x v="7"/>
    <x v="1"/>
    <x v="15"/>
    <n v="6"/>
    <x v="5"/>
    <x v="0"/>
    <s v="2007/02/06"/>
    <n v="4"/>
    <n v="23"/>
    <d v="2007-02-06T00:00:00"/>
    <n v="32636"/>
    <n v="981"/>
  </r>
  <r>
    <x v="754"/>
    <n v="86.68"/>
    <n v="188.5"/>
    <n v="0"/>
    <n v="780.12"/>
    <n v="1687.075"/>
    <n v="906.95500000000004"/>
    <n v="0.53759020790421297"/>
    <n v="0.53759020790421297"/>
    <x v="1"/>
    <x v="7"/>
    <x v="1"/>
    <x v="15"/>
    <n v="11"/>
    <x v="2"/>
    <x v="1"/>
    <s v="2008/01/11"/>
    <n v="4"/>
    <n v="23"/>
    <d v="2008-01-11T00:00:00"/>
    <n v="45222"/>
    <n v="1009"/>
  </r>
  <r>
    <x v="754"/>
    <n v="86.68"/>
    <n v="188.5"/>
    <n v="188.5"/>
    <n v="693.44"/>
    <n v="1687.075"/>
    <n v="805.13499999999999"/>
    <n v="0.58896907369263363"/>
    <n v="0.47723723011721469"/>
    <x v="67"/>
    <x v="7"/>
    <x v="1"/>
    <x v="15"/>
    <n v="4"/>
    <x v="5"/>
    <x v="1"/>
    <s v="2008/02/04"/>
    <n v="4"/>
    <n v="23"/>
    <d v="2008-02-04T00:00:00"/>
    <n v="6386"/>
    <n v="1009"/>
  </r>
  <r>
    <x v="468"/>
    <n v="143.26"/>
    <n v="281"/>
    <n v="0"/>
    <n v="859.56"/>
    <n v="1686"/>
    <n v="826.44"/>
    <n v="0.49017793594306053"/>
    <n v="0.49017793594306053"/>
    <x v="1"/>
    <x v="7"/>
    <x v="1"/>
    <x v="15"/>
    <n v="16"/>
    <x v="11"/>
    <x v="2"/>
    <s v="2009/04/16"/>
    <n v="4"/>
    <n v="23"/>
    <d v="2009-04-16T00:00:00"/>
    <n v="28094"/>
    <n v="951"/>
  </r>
  <r>
    <x v="771"/>
    <n v="143.26"/>
    <n v="281"/>
    <n v="0"/>
    <n v="859.56"/>
    <n v="1686"/>
    <n v="826.44"/>
    <n v="0.49017793594306053"/>
    <n v="0.49017793594306053"/>
    <x v="1"/>
    <x v="7"/>
    <x v="1"/>
    <x v="15"/>
    <n v="28"/>
    <x v="3"/>
    <x v="2"/>
    <s v="2009/09/28"/>
    <n v="4"/>
    <n v="23"/>
    <d v="2009-09-28T00:00:00"/>
    <n v="29884"/>
    <n v="979"/>
  </r>
  <r>
    <x v="771"/>
    <n v="143.26"/>
    <n v="281"/>
    <n v="0"/>
    <n v="859.56"/>
    <n v="1686"/>
    <n v="826.44"/>
    <n v="0.49017793594306053"/>
    <n v="0.49017793594306053"/>
    <x v="1"/>
    <x v="7"/>
    <x v="1"/>
    <x v="15"/>
    <n v="27"/>
    <x v="8"/>
    <x v="2"/>
    <s v="2009/08/27"/>
    <n v="4"/>
    <n v="23"/>
    <d v="2009-08-27T00:00:00"/>
    <n v="31239"/>
    <n v="979"/>
  </r>
  <r>
    <x v="712"/>
    <n v="143.26"/>
    <n v="281"/>
    <n v="0"/>
    <n v="859.56"/>
    <n v="1686"/>
    <n v="826.44"/>
    <n v="0.49017793594306053"/>
    <n v="0.49017793594306053"/>
    <x v="1"/>
    <x v="7"/>
    <x v="1"/>
    <x v="15"/>
    <n v="19"/>
    <x v="3"/>
    <x v="2"/>
    <s v="2009/09/19"/>
    <n v="4"/>
    <n v="23"/>
    <d v="2009-09-19T00:00:00"/>
    <n v="34064"/>
    <n v="993"/>
  </r>
  <r>
    <x v="661"/>
    <n v="143.26"/>
    <n v="281"/>
    <n v="281"/>
    <n v="859.56"/>
    <n v="1686"/>
    <n v="545.44000000000005"/>
    <n v="0.49017793594306053"/>
    <n v="0.32351126927639384"/>
    <x v="91"/>
    <x v="7"/>
    <x v="1"/>
    <x v="15"/>
    <n v="27"/>
    <x v="9"/>
    <x v="2"/>
    <s v="2009/06/27"/>
    <n v="4"/>
    <n v="23"/>
    <d v="2009-06-27T00:00:00"/>
    <n v="24955"/>
    <n v="1007"/>
  </r>
  <r>
    <x v="760"/>
    <n v="143.26"/>
    <n v="281"/>
    <n v="0"/>
    <n v="859.56"/>
    <n v="1686"/>
    <n v="826.44"/>
    <n v="0.49017793594306053"/>
    <n v="0.49017793594306053"/>
    <x v="1"/>
    <x v="7"/>
    <x v="1"/>
    <x v="15"/>
    <n v="16"/>
    <x v="11"/>
    <x v="2"/>
    <s v="2009/04/16"/>
    <n v="4"/>
    <n v="23"/>
    <d v="2009-04-16T00:00:00"/>
    <n v="29329"/>
    <n v="1021"/>
  </r>
  <r>
    <x v="568"/>
    <n v="143.26"/>
    <n v="281"/>
    <n v="0"/>
    <n v="859.56"/>
    <n v="1686"/>
    <n v="826.44"/>
    <n v="0.49017793594306053"/>
    <n v="0.49017793594306053"/>
    <x v="1"/>
    <x v="7"/>
    <x v="1"/>
    <x v="15"/>
    <n v="3"/>
    <x v="8"/>
    <x v="2"/>
    <s v="2009/08/03"/>
    <n v="4"/>
    <n v="23"/>
    <d v="2009-08-03T00:00:00"/>
    <n v="26471"/>
    <n v="1035"/>
  </r>
  <r>
    <x v="258"/>
    <n v="143.47999999999999"/>
    <n v="312"/>
    <n v="0"/>
    <n v="860.88"/>
    <n v="1684.8"/>
    <n v="823.92"/>
    <n v="0.489031339031339"/>
    <n v="0.489031339031339"/>
    <x v="1"/>
    <x v="7"/>
    <x v="1"/>
    <x v="8"/>
    <n v="22"/>
    <x v="4"/>
    <x v="0"/>
    <s v="2007/12/22"/>
    <n v="4"/>
    <n v="24"/>
    <d v="2007-12-22T00:00:00"/>
    <n v="36153"/>
    <n v="1070"/>
  </r>
  <r>
    <x v="919"/>
    <n v="86.45"/>
    <n v="188"/>
    <n v="0"/>
    <n v="778.05"/>
    <n v="1682.6"/>
    <n v="904.55"/>
    <n v="0.53759063354332581"/>
    <n v="0.53759063354332581"/>
    <x v="1"/>
    <x v="2"/>
    <x v="0"/>
    <x v="12"/>
    <n v="17"/>
    <x v="7"/>
    <x v="1"/>
    <s v="2008/03/17"/>
    <n v="3"/>
    <n v="20"/>
    <d v="2008-03-17T00:00:00"/>
    <n v="12549"/>
    <n v="669"/>
  </r>
  <r>
    <x v="844"/>
    <n v="86.45"/>
    <n v="188"/>
    <n v="0"/>
    <n v="778.05"/>
    <n v="1682.6"/>
    <n v="904.55"/>
    <n v="0.53759063354332581"/>
    <n v="0.53759063354332581"/>
    <x v="1"/>
    <x v="2"/>
    <x v="0"/>
    <x v="12"/>
    <n v="17"/>
    <x v="2"/>
    <x v="0"/>
    <s v="2007/01/17"/>
    <n v="3"/>
    <n v="20"/>
    <d v="2007-01-17T00:00:00"/>
    <n v="40224"/>
    <n v="727"/>
  </r>
  <r>
    <x v="844"/>
    <n v="86.45"/>
    <n v="188"/>
    <n v="188"/>
    <n v="691.6"/>
    <n v="1682.6"/>
    <n v="802.99999999999989"/>
    <n v="0.58896945203851181"/>
    <n v="0.47723760846309277"/>
    <x v="183"/>
    <x v="2"/>
    <x v="0"/>
    <x v="12"/>
    <n v="28"/>
    <x v="2"/>
    <x v="1"/>
    <s v="2008/01/28"/>
    <n v="3"/>
    <n v="20"/>
    <d v="2008-01-28T00:00:00"/>
    <n v="15960"/>
    <n v="727"/>
  </r>
  <r>
    <x v="915"/>
    <n v="86.45"/>
    <n v="188"/>
    <n v="0"/>
    <n v="778.05"/>
    <n v="1682.6"/>
    <n v="904.55"/>
    <n v="0.53759063354332581"/>
    <n v="0.53759063354332581"/>
    <x v="1"/>
    <x v="7"/>
    <x v="1"/>
    <x v="15"/>
    <n v="8"/>
    <x v="5"/>
    <x v="1"/>
    <s v="2008/02/08"/>
    <n v="4"/>
    <n v="23"/>
    <d v="2008-02-08T00:00:00"/>
    <n v="3676"/>
    <n v="948"/>
  </r>
  <r>
    <x v="750"/>
    <n v="86.45"/>
    <n v="188"/>
    <n v="0"/>
    <n v="778.05"/>
    <n v="1682.6"/>
    <n v="904.55"/>
    <n v="0.53759063354332581"/>
    <n v="0.53759063354332581"/>
    <x v="1"/>
    <x v="7"/>
    <x v="1"/>
    <x v="15"/>
    <n v="8"/>
    <x v="5"/>
    <x v="2"/>
    <s v="2009/02/08"/>
    <n v="4"/>
    <n v="23"/>
    <d v="2009-02-08T00:00:00"/>
    <n v="48908"/>
    <n v="976"/>
  </r>
  <r>
    <x v="750"/>
    <n v="86.45"/>
    <n v="188"/>
    <n v="0"/>
    <n v="778.05"/>
    <n v="1682.6"/>
    <n v="904.55"/>
    <n v="0.53759063354332581"/>
    <n v="0.53759063354332581"/>
    <x v="1"/>
    <x v="7"/>
    <x v="1"/>
    <x v="15"/>
    <n v="24"/>
    <x v="2"/>
    <x v="0"/>
    <s v="2007/01/24"/>
    <n v="4"/>
    <n v="23"/>
    <d v="2007-01-24T00:00:00"/>
    <n v="9097"/>
    <n v="976"/>
  </r>
  <r>
    <x v="750"/>
    <n v="86.45"/>
    <n v="188"/>
    <n v="0"/>
    <n v="778.05"/>
    <n v="1682.6"/>
    <n v="904.55"/>
    <n v="0.53759063354332581"/>
    <n v="0.53759063354332581"/>
    <x v="1"/>
    <x v="7"/>
    <x v="1"/>
    <x v="15"/>
    <n v="11"/>
    <x v="2"/>
    <x v="0"/>
    <s v="2007/01/11"/>
    <n v="4"/>
    <n v="23"/>
    <d v="2007-01-11T00:00:00"/>
    <n v="23997"/>
    <n v="976"/>
  </r>
  <r>
    <x v="750"/>
    <n v="86.45"/>
    <n v="188"/>
    <n v="0"/>
    <n v="778.05"/>
    <n v="1682.6"/>
    <n v="904.55"/>
    <n v="0.53759063354332581"/>
    <n v="0.53759063354332581"/>
    <x v="1"/>
    <x v="7"/>
    <x v="1"/>
    <x v="15"/>
    <n v="25"/>
    <x v="2"/>
    <x v="0"/>
    <s v="2007/01/25"/>
    <n v="4"/>
    <n v="23"/>
    <d v="2007-01-25T00:00:00"/>
    <n v="30679"/>
    <n v="976"/>
  </r>
  <r>
    <x v="964"/>
    <n v="86.45"/>
    <n v="188"/>
    <n v="0"/>
    <n v="778.05"/>
    <n v="1682.6"/>
    <n v="904.55"/>
    <n v="0.53759063354332581"/>
    <n v="0.53759063354332581"/>
    <x v="1"/>
    <x v="7"/>
    <x v="1"/>
    <x v="15"/>
    <n v="12"/>
    <x v="5"/>
    <x v="1"/>
    <s v="2008/02/12"/>
    <n v="4"/>
    <n v="23"/>
    <d v="2008-02-12T00:00:00"/>
    <n v="26909"/>
    <n v="990"/>
  </r>
  <r>
    <x v="1206"/>
    <n v="86.45"/>
    <n v="188"/>
    <n v="0"/>
    <n v="778.05"/>
    <n v="1682.6"/>
    <n v="904.55"/>
    <n v="0.53759063354332581"/>
    <n v="0.53759063354332581"/>
    <x v="1"/>
    <x v="7"/>
    <x v="1"/>
    <x v="15"/>
    <n v="13"/>
    <x v="7"/>
    <x v="1"/>
    <s v="2008/03/13"/>
    <n v="4"/>
    <n v="23"/>
    <d v="2008-03-13T00:00:00"/>
    <n v="23545"/>
    <n v="1004"/>
  </r>
  <r>
    <x v="968"/>
    <n v="95.85"/>
    <n v="188"/>
    <n v="0"/>
    <n v="862.65"/>
    <n v="1682.6"/>
    <n v="819.94999999999993"/>
    <n v="0.48731130393438726"/>
    <n v="0.48731130393438726"/>
    <x v="1"/>
    <x v="3"/>
    <x v="1"/>
    <x v="2"/>
    <n v="21"/>
    <x v="5"/>
    <x v="1"/>
    <s v="2008/02/21"/>
    <n v="4"/>
    <n v="27"/>
    <d v="2008-02-21T00:00:00"/>
    <n v="3509"/>
    <n v="1236"/>
  </r>
  <r>
    <x v="969"/>
    <n v="85.95"/>
    <n v="186.9"/>
    <n v="0"/>
    <n v="773.55"/>
    <n v="1682.1"/>
    <n v="908.55"/>
    <n v="0.5401284109149278"/>
    <n v="0.5401284109149278"/>
    <x v="1"/>
    <x v="7"/>
    <x v="1"/>
    <x v="15"/>
    <n v="19"/>
    <x v="7"/>
    <x v="0"/>
    <s v="2007/03/19"/>
    <n v="4"/>
    <n v="23"/>
    <d v="2007-03-19T00:00:00"/>
    <n v="37332"/>
    <n v="968"/>
  </r>
  <r>
    <x v="969"/>
    <n v="85.95"/>
    <n v="186.9"/>
    <n v="0"/>
    <n v="773.55"/>
    <n v="1682.1"/>
    <n v="908.55"/>
    <n v="0.5401284109149278"/>
    <n v="0.5401284109149278"/>
    <x v="1"/>
    <x v="7"/>
    <x v="1"/>
    <x v="15"/>
    <n v="12"/>
    <x v="5"/>
    <x v="1"/>
    <s v="2008/02/12"/>
    <n v="4"/>
    <n v="23"/>
    <d v="2008-02-12T00:00:00"/>
    <n v="7785"/>
    <n v="968"/>
  </r>
  <r>
    <x v="969"/>
    <n v="85.95"/>
    <n v="186.9"/>
    <n v="0"/>
    <n v="773.55"/>
    <n v="1682.1"/>
    <n v="908.55"/>
    <n v="0.5401284109149278"/>
    <n v="0.5401284109149278"/>
    <x v="1"/>
    <x v="7"/>
    <x v="1"/>
    <x v="15"/>
    <n v="4"/>
    <x v="7"/>
    <x v="1"/>
    <s v="2008/03/04"/>
    <n v="4"/>
    <n v="23"/>
    <d v="2008-03-04T00:00:00"/>
    <n v="10255"/>
    <n v="968"/>
  </r>
  <r>
    <x v="969"/>
    <n v="85.95"/>
    <n v="186.9"/>
    <n v="0"/>
    <n v="773.55"/>
    <n v="1682.1"/>
    <n v="908.55"/>
    <n v="0.5401284109149278"/>
    <n v="0.5401284109149278"/>
    <x v="1"/>
    <x v="7"/>
    <x v="1"/>
    <x v="15"/>
    <n v="14"/>
    <x v="5"/>
    <x v="1"/>
    <s v="2008/02/14"/>
    <n v="4"/>
    <n v="23"/>
    <d v="2008-02-14T00:00:00"/>
    <n v="24573"/>
    <n v="968"/>
  </r>
  <r>
    <x v="721"/>
    <n v="85.95"/>
    <n v="186.9"/>
    <n v="0"/>
    <n v="773.55"/>
    <n v="1682.1"/>
    <n v="908.55"/>
    <n v="0.5401284109149278"/>
    <n v="0.5401284109149278"/>
    <x v="1"/>
    <x v="7"/>
    <x v="1"/>
    <x v="15"/>
    <n v="14"/>
    <x v="5"/>
    <x v="1"/>
    <s v="2008/02/14"/>
    <n v="4"/>
    <n v="23"/>
    <d v="2008-02-14T00:00:00"/>
    <n v="858"/>
    <n v="982"/>
  </r>
  <r>
    <x v="721"/>
    <n v="85.95"/>
    <n v="186.9"/>
    <n v="0"/>
    <n v="773.55"/>
    <n v="1682.1"/>
    <n v="908.55"/>
    <n v="0.5401284109149278"/>
    <n v="0.5401284109149278"/>
    <x v="1"/>
    <x v="7"/>
    <x v="1"/>
    <x v="15"/>
    <n v="6"/>
    <x v="2"/>
    <x v="0"/>
    <s v="2007/01/06"/>
    <n v="4"/>
    <n v="23"/>
    <d v="2007-01-06T00:00:00"/>
    <n v="22421"/>
    <n v="982"/>
  </r>
  <r>
    <x v="758"/>
    <n v="85.95"/>
    <n v="186.9"/>
    <n v="0"/>
    <n v="773.55"/>
    <n v="1682.1"/>
    <n v="908.55"/>
    <n v="0.5401284109149278"/>
    <n v="0.5401284109149278"/>
    <x v="1"/>
    <x v="7"/>
    <x v="1"/>
    <x v="15"/>
    <n v="10"/>
    <x v="3"/>
    <x v="1"/>
    <s v="2008/09/10"/>
    <n v="4"/>
    <n v="23"/>
    <d v="2008-09-10T00:00:00"/>
    <n v="26237"/>
    <n v="1010"/>
  </r>
  <r>
    <x v="761"/>
    <n v="85.95"/>
    <n v="186.9"/>
    <n v="0"/>
    <n v="773.55"/>
    <n v="1682.1"/>
    <n v="908.55"/>
    <n v="0.5401284109149278"/>
    <n v="0.5401284109149278"/>
    <x v="1"/>
    <x v="7"/>
    <x v="1"/>
    <x v="15"/>
    <n v="8"/>
    <x v="5"/>
    <x v="1"/>
    <s v="2008/02/08"/>
    <n v="4"/>
    <n v="23"/>
    <d v="2008-02-08T00:00:00"/>
    <n v="44810"/>
    <n v="1038"/>
  </r>
  <r>
    <x v="761"/>
    <n v="85.95"/>
    <n v="186.9"/>
    <n v="0"/>
    <n v="773.55"/>
    <n v="1682.1"/>
    <n v="908.55"/>
    <n v="0.5401284109149278"/>
    <n v="0.5401284109149278"/>
    <x v="1"/>
    <x v="7"/>
    <x v="1"/>
    <x v="15"/>
    <n v="22"/>
    <x v="11"/>
    <x v="1"/>
    <s v="2008/04/22"/>
    <n v="4"/>
    <n v="23"/>
    <d v="2008-04-22T00:00:00"/>
    <n v="10829"/>
    <n v="1038"/>
  </r>
  <r>
    <x v="761"/>
    <n v="85.95"/>
    <n v="186.9"/>
    <n v="0"/>
    <n v="773.55"/>
    <n v="1682.1"/>
    <n v="908.55"/>
    <n v="0.5401284109149278"/>
    <n v="0.5401284109149278"/>
    <x v="1"/>
    <x v="7"/>
    <x v="1"/>
    <x v="15"/>
    <n v="15"/>
    <x v="8"/>
    <x v="2"/>
    <s v="2009/08/15"/>
    <n v="4"/>
    <n v="23"/>
    <d v="2009-08-15T00:00:00"/>
    <n v="17213"/>
    <n v="1038"/>
  </r>
  <r>
    <x v="674"/>
    <n v="96.08"/>
    <n v="290"/>
    <n v="290"/>
    <n v="576.48"/>
    <n v="1682"/>
    <n v="815.52"/>
    <n v="0.65726516052318662"/>
    <n v="0.48485136741973839"/>
    <x v="238"/>
    <x v="7"/>
    <x v="1"/>
    <x v="15"/>
    <n v="19"/>
    <x v="8"/>
    <x v="2"/>
    <s v="2009/08/19"/>
    <n v="4"/>
    <n v="23"/>
    <d v="2009-08-19T00:00:00"/>
    <n v="19214"/>
    <n v="950"/>
  </r>
  <r>
    <x v="829"/>
    <n v="96.08"/>
    <n v="290"/>
    <n v="0"/>
    <n v="576.48"/>
    <n v="1682"/>
    <n v="1105.52"/>
    <n v="0.65726516052318662"/>
    <n v="0.65726516052318662"/>
    <x v="1"/>
    <x v="7"/>
    <x v="1"/>
    <x v="15"/>
    <n v="3"/>
    <x v="0"/>
    <x v="2"/>
    <s v="2009/11/03"/>
    <n v="4"/>
    <n v="23"/>
    <d v="2009-11-03T00:00:00"/>
    <n v="18087"/>
    <n v="1006"/>
  </r>
  <r>
    <x v="542"/>
    <n v="96.08"/>
    <n v="290"/>
    <n v="0"/>
    <n v="576.48"/>
    <n v="1682"/>
    <n v="1105.52"/>
    <n v="0.65726516052318662"/>
    <n v="0.65726516052318662"/>
    <x v="1"/>
    <x v="7"/>
    <x v="1"/>
    <x v="15"/>
    <n v="16"/>
    <x v="0"/>
    <x v="2"/>
    <s v="2009/11/16"/>
    <n v="4"/>
    <n v="23"/>
    <d v="2009-11-16T00:00:00"/>
    <n v="35980"/>
    <n v="1034"/>
  </r>
  <r>
    <x v="395"/>
    <n v="96.08"/>
    <n v="289.99"/>
    <n v="0"/>
    <n v="576.48"/>
    <n v="1681.942"/>
    <n v="1105.462"/>
    <n v="0.6572533416728995"/>
    <n v="0.6572533416728995"/>
    <x v="1"/>
    <x v="1"/>
    <x v="5"/>
    <x v="16"/>
    <n v="19"/>
    <x v="4"/>
    <x v="2"/>
    <s v="2009/12/19"/>
    <n v="6"/>
    <n v="35"/>
    <d v="2009-12-19T00:00:00"/>
    <n v="44132"/>
    <n v="1660"/>
  </r>
  <r>
    <x v="1296"/>
    <n v="34.36"/>
    <n v="67.400000000000006"/>
    <n v="0"/>
    <n v="893.36"/>
    <n v="1681.63"/>
    <n v="788.2700000000001"/>
    <n v="0.46875353080047338"/>
    <n v="0.46875353080047338"/>
    <x v="1"/>
    <x v="4"/>
    <x v="4"/>
    <x v="20"/>
    <n v="11"/>
    <x v="4"/>
    <x v="1"/>
    <s v="2008/12/11"/>
    <n v="1"/>
    <n v="6"/>
    <d v="2008-12-11T00:00:00"/>
    <n v="34876"/>
    <n v="97"/>
  </r>
  <r>
    <x v="670"/>
    <n v="62.95"/>
    <n v="190"/>
    <n v="0"/>
    <n v="566.54999999999995"/>
    <n v="1681.5"/>
    <n v="1114.95"/>
    <n v="0.66306868867082969"/>
    <n v="0.66306868867082969"/>
    <x v="1"/>
    <x v="1"/>
    <x v="0"/>
    <x v="1"/>
    <n v="6"/>
    <x v="5"/>
    <x v="1"/>
    <s v="2008/02/06"/>
    <n v="3"/>
    <n v="19"/>
    <d v="2008-02-06T00:00:00"/>
    <n v="16341"/>
    <n v="596"/>
  </r>
  <r>
    <x v="1235"/>
    <n v="43.69"/>
    <n v="95"/>
    <n v="0"/>
    <n v="786.42"/>
    <n v="1681.5"/>
    <n v="895.08"/>
    <n v="0.53231043710972348"/>
    <n v="0.53231043710972348"/>
    <x v="1"/>
    <x v="1"/>
    <x v="1"/>
    <x v="13"/>
    <n v="22"/>
    <x v="8"/>
    <x v="1"/>
    <s v="2008/08/22"/>
    <n v="4"/>
    <n v="28"/>
    <d v="2008-08-22T00:00:00"/>
    <n v="147"/>
    <n v="1302"/>
  </r>
  <r>
    <x v="608"/>
    <n v="171.3"/>
    <n v="336"/>
    <n v="0"/>
    <n v="856.5"/>
    <n v="1680"/>
    <n v="823.5"/>
    <n v="0.49017857142857141"/>
    <n v="0.49017857142857141"/>
    <x v="1"/>
    <x v="3"/>
    <x v="0"/>
    <x v="4"/>
    <n v="6"/>
    <x v="10"/>
    <x v="0"/>
    <s v="2007/07/06"/>
    <n v="3"/>
    <n v="15"/>
    <d v="2007-07-06T00:00:00"/>
    <n v="11863"/>
    <n v="351"/>
  </r>
  <r>
    <x v="1018"/>
    <n v="66.260000000000005"/>
    <n v="200"/>
    <n v="0"/>
    <n v="596.34"/>
    <n v="1680"/>
    <n v="1083.6599999999999"/>
    <n v="0.64503571428571416"/>
    <n v="0.64503571428571416"/>
    <x v="1"/>
    <x v="7"/>
    <x v="1"/>
    <x v="15"/>
    <n v="22"/>
    <x v="7"/>
    <x v="2"/>
    <s v="2009/03/22"/>
    <n v="4"/>
    <n v="23"/>
    <d v="2009-03-22T00:00:00"/>
    <n v="13574"/>
    <n v="945"/>
  </r>
  <r>
    <x v="1012"/>
    <n v="85.65"/>
    <n v="168"/>
    <n v="0"/>
    <n v="856.5"/>
    <n v="1680"/>
    <n v="823.5"/>
    <n v="0.49017857142857141"/>
    <n v="0.49017857142857141"/>
    <x v="1"/>
    <x v="3"/>
    <x v="1"/>
    <x v="2"/>
    <n v="12"/>
    <x v="6"/>
    <x v="1"/>
    <s v="2008/05/12"/>
    <n v="4"/>
    <n v="27"/>
    <d v="2008-05-12T00:00:00"/>
    <n v="48368"/>
    <n v="1238"/>
  </r>
  <r>
    <x v="1012"/>
    <n v="85.65"/>
    <n v="168"/>
    <n v="0"/>
    <n v="856.5"/>
    <n v="1680"/>
    <n v="823.5"/>
    <n v="0.49017857142857141"/>
    <n v="0.49017857142857141"/>
    <x v="1"/>
    <x v="3"/>
    <x v="1"/>
    <x v="2"/>
    <n v="14"/>
    <x v="3"/>
    <x v="1"/>
    <s v="2008/09/14"/>
    <n v="4"/>
    <n v="27"/>
    <d v="2008-09-14T00:00:00"/>
    <n v="4416"/>
    <n v="1238"/>
  </r>
  <r>
    <x v="1012"/>
    <n v="85.65"/>
    <n v="168"/>
    <n v="0"/>
    <n v="856.5"/>
    <n v="1680"/>
    <n v="823.5"/>
    <n v="0.49017857142857141"/>
    <n v="0.49017857142857141"/>
    <x v="1"/>
    <x v="3"/>
    <x v="1"/>
    <x v="2"/>
    <n v="3"/>
    <x v="11"/>
    <x v="1"/>
    <s v="2008/04/03"/>
    <n v="4"/>
    <n v="27"/>
    <d v="2008-04-03T00:00:00"/>
    <n v="18882"/>
    <n v="1238"/>
  </r>
  <r>
    <x v="1012"/>
    <n v="85.65"/>
    <n v="168"/>
    <n v="0"/>
    <n v="856.5"/>
    <n v="1680"/>
    <n v="823.5"/>
    <n v="0.49017857142857141"/>
    <n v="0.49017857142857141"/>
    <x v="1"/>
    <x v="3"/>
    <x v="1"/>
    <x v="2"/>
    <n v="3"/>
    <x v="11"/>
    <x v="1"/>
    <s v="2008/04/03"/>
    <n v="4"/>
    <n v="27"/>
    <d v="2008-04-03T00:00:00"/>
    <n v="22738"/>
    <n v="1238"/>
  </r>
  <r>
    <x v="1012"/>
    <n v="85.65"/>
    <n v="168"/>
    <n v="0"/>
    <n v="856.5"/>
    <n v="1680"/>
    <n v="823.5"/>
    <n v="0.49017857142857141"/>
    <n v="0.49017857142857141"/>
    <x v="1"/>
    <x v="3"/>
    <x v="1"/>
    <x v="2"/>
    <n v="1"/>
    <x v="11"/>
    <x v="1"/>
    <s v="2008/04/01"/>
    <n v="4"/>
    <n v="27"/>
    <d v="2008-04-01T00:00:00"/>
    <n v="46810"/>
    <n v="1238"/>
  </r>
  <r>
    <x v="1012"/>
    <n v="85.65"/>
    <n v="168"/>
    <n v="168"/>
    <n v="770.85"/>
    <n v="1680"/>
    <n v="741.15"/>
    <n v="0.54116071428571422"/>
    <n v="0.44116071428571429"/>
    <x v="9"/>
    <x v="3"/>
    <x v="1"/>
    <x v="2"/>
    <n v="21"/>
    <x v="1"/>
    <x v="1"/>
    <s v="2008/10/21"/>
    <n v="4"/>
    <n v="27"/>
    <d v="2008-10-21T00:00:00"/>
    <n v="27311"/>
    <n v="1238"/>
  </r>
  <r>
    <x v="558"/>
    <n v="85.65"/>
    <n v="168"/>
    <n v="0"/>
    <n v="856.5"/>
    <n v="1680"/>
    <n v="823.5"/>
    <n v="0.49017857142857141"/>
    <n v="0.49017857142857141"/>
    <x v="1"/>
    <x v="3"/>
    <x v="1"/>
    <x v="2"/>
    <n v="10"/>
    <x v="11"/>
    <x v="1"/>
    <s v="2008/04/10"/>
    <n v="4"/>
    <n v="27"/>
    <d v="2008-04-10T00:00:00"/>
    <n v="20554"/>
    <n v="1245"/>
  </r>
  <r>
    <x v="558"/>
    <n v="85.65"/>
    <n v="168"/>
    <n v="0"/>
    <n v="856.5"/>
    <n v="1680"/>
    <n v="823.5"/>
    <n v="0.49017857142857141"/>
    <n v="0.49017857142857141"/>
    <x v="1"/>
    <x v="3"/>
    <x v="1"/>
    <x v="2"/>
    <n v="15"/>
    <x v="1"/>
    <x v="1"/>
    <s v="2008/10/15"/>
    <n v="4"/>
    <n v="27"/>
    <d v="2008-10-15T00:00:00"/>
    <n v="46401"/>
    <n v="1245"/>
  </r>
  <r>
    <x v="1297"/>
    <n v="35.68"/>
    <n v="69.989999999999995"/>
    <n v="0"/>
    <n v="856.32"/>
    <n v="1679.76"/>
    <n v="823.43999999999994"/>
    <n v="0.49021288755536502"/>
    <n v="0.49021288755536502"/>
    <x v="1"/>
    <x v="1"/>
    <x v="1"/>
    <x v="13"/>
    <n v="24"/>
    <x v="10"/>
    <x v="2"/>
    <s v="2009/07/24"/>
    <n v="4"/>
    <n v="28"/>
    <d v="2009-07-24T00:00:00"/>
    <n v="9320"/>
    <n v="1263"/>
  </r>
  <r>
    <x v="1297"/>
    <n v="35.68"/>
    <n v="69.989999999999995"/>
    <n v="0"/>
    <n v="856.32"/>
    <n v="1679.76"/>
    <n v="823.43999999999994"/>
    <n v="0.49021288755536502"/>
    <n v="0.49021288755536502"/>
    <x v="1"/>
    <x v="1"/>
    <x v="1"/>
    <x v="13"/>
    <n v="30"/>
    <x v="10"/>
    <x v="2"/>
    <s v="2009/07/30"/>
    <n v="4"/>
    <n v="28"/>
    <d v="2009-07-30T00:00:00"/>
    <n v="44164"/>
    <n v="1263"/>
  </r>
  <r>
    <x v="1289"/>
    <n v="35.68"/>
    <n v="69.989999999999995"/>
    <n v="0"/>
    <n v="856.32"/>
    <n v="1679.76"/>
    <n v="823.43999999999994"/>
    <n v="0.49021288755536502"/>
    <n v="0.49021288755536502"/>
    <x v="1"/>
    <x v="1"/>
    <x v="1"/>
    <x v="13"/>
    <n v="9"/>
    <x v="10"/>
    <x v="2"/>
    <s v="2009/07/09"/>
    <n v="4"/>
    <n v="28"/>
    <d v="2009-07-09T00:00:00"/>
    <n v="18255"/>
    <n v="1265"/>
  </r>
  <r>
    <x v="1057"/>
    <n v="73.11"/>
    <n v="143.4"/>
    <n v="143.4"/>
    <n v="804.21"/>
    <n v="1677.78"/>
    <n v="730.17"/>
    <n v="0.52067017129778637"/>
    <n v="0.43520008582770087"/>
    <x v="85"/>
    <x v="0"/>
    <x v="2"/>
    <x v="3"/>
    <n v="23"/>
    <x v="8"/>
    <x v="1"/>
    <s v="2008/08/23"/>
    <n v="2"/>
    <n v="9"/>
    <d v="2008-08-23T00:00:00"/>
    <n v="16791"/>
    <n v="128"/>
  </r>
  <r>
    <x v="496"/>
    <n v="86.68"/>
    <n v="188.5"/>
    <n v="188.5"/>
    <n v="693.44"/>
    <n v="1677.65"/>
    <n v="795.71"/>
    <n v="0.58665991118528893"/>
    <n v="0.47430036062349118"/>
    <x v="137"/>
    <x v="7"/>
    <x v="1"/>
    <x v="15"/>
    <n v="29"/>
    <x v="5"/>
    <x v="1"/>
    <s v="2008/02/29"/>
    <n v="4"/>
    <n v="23"/>
    <d v="2008-02-29T00:00:00"/>
    <n v="23213"/>
    <n v="967"/>
  </r>
  <r>
    <x v="1108"/>
    <n v="86.68"/>
    <n v="188.5"/>
    <n v="188.5"/>
    <n v="693.44"/>
    <n v="1677.65"/>
    <n v="795.71"/>
    <n v="0.58665991118528893"/>
    <n v="0.47430036062349118"/>
    <x v="137"/>
    <x v="7"/>
    <x v="1"/>
    <x v="15"/>
    <n v="10"/>
    <x v="2"/>
    <x v="0"/>
    <s v="2007/01/10"/>
    <n v="4"/>
    <n v="23"/>
    <d v="2007-01-10T00:00:00"/>
    <n v="8518"/>
    <n v="981"/>
  </r>
  <r>
    <x v="754"/>
    <n v="86.68"/>
    <n v="188.5"/>
    <n v="0"/>
    <n v="780.12"/>
    <n v="1677.65"/>
    <n v="897.53000000000009"/>
    <n v="0.53499240008345006"/>
    <n v="0.53499240008345006"/>
    <x v="1"/>
    <x v="7"/>
    <x v="1"/>
    <x v="15"/>
    <n v="14"/>
    <x v="2"/>
    <x v="1"/>
    <s v="2008/01/14"/>
    <n v="4"/>
    <n v="23"/>
    <d v="2008-01-14T00:00:00"/>
    <n v="30561"/>
    <n v="1009"/>
  </r>
  <r>
    <x v="653"/>
    <n v="86.68"/>
    <n v="188.5"/>
    <n v="0"/>
    <n v="780.12"/>
    <n v="1677.65"/>
    <n v="897.53000000000009"/>
    <n v="0.53499240008345006"/>
    <n v="0.53499240008345006"/>
    <x v="1"/>
    <x v="7"/>
    <x v="1"/>
    <x v="15"/>
    <n v="18"/>
    <x v="2"/>
    <x v="1"/>
    <s v="2008/01/18"/>
    <n v="4"/>
    <n v="23"/>
    <d v="2008-01-18T00:00:00"/>
    <n v="23872"/>
    <n v="1023"/>
  </r>
  <r>
    <x v="653"/>
    <n v="86.68"/>
    <n v="188.5"/>
    <n v="0"/>
    <n v="780.12"/>
    <n v="1677.65"/>
    <n v="897.53000000000009"/>
    <n v="0.53499240008345006"/>
    <n v="0.53499240008345006"/>
    <x v="1"/>
    <x v="7"/>
    <x v="1"/>
    <x v="15"/>
    <n v="14"/>
    <x v="8"/>
    <x v="2"/>
    <s v="2009/08/14"/>
    <n v="4"/>
    <n v="23"/>
    <d v="2009-08-14T00:00:00"/>
    <n v="47237"/>
    <n v="1023"/>
  </r>
  <r>
    <x v="974"/>
    <n v="86.68"/>
    <n v="188.5"/>
    <n v="0"/>
    <n v="780.12"/>
    <n v="1677.65"/>
    <n v="897.53000000000009"/>
    <n v="0.53499240008345006"/>
    <n v="0.53499240008345006"/>
    <x v="1"/>
    <x v="7"/>
    <x v="1"/>
    <x v="15"/>
    <n v="19"/>
    <x v="2"/>
    <x v="1"/>
    <s v="2008/01/19"/>
    <n v="4"/>
    <n v="23"/>
    <d v="2008-01-19T00:00:00"/>
    <n v="25598"/>
    <n v="1037"/>
  </r>
  <r>
    <x v="1144"/>
    <n v="65.77"/>
    <n v="129"/>
    <n v="0"/>
    <n v="855.01"/>
    <n v="1677"/>
    <n v="821.99"/>
    <n v="0.49015503875968991"/>
    <n v="0.49015503875968991"/>
    <x v="1"/>
    <x v="2"/>
    <x v="0"/>
    <x v="9"/>
    <n v="23"/>
    <x v="0"/>
    <x v="1"/>
    <s v="2008/11/23"/>
    <n v="3"/>
    <n v="18"/>
    <d v="2008-11-23T00:00:00"/>
    <n v="14696"/>
    <n v="470"/>
  </r>
  <r>
    <x v="955"/>
    <n v="59.32"/>
    <n v="129"/>
    <n v="129"/>
    <n v="711.84"/>
    <n v="1677"/>
    <n v="836.16"/>
    <n v="0.57552772808586761"/>
    <n v="0.49860465116279068"/>
    <x v="30"/>
    <x v="2"/>
    <x v="0"/>
    <x v="12"/>
    <n v="26"/>
    <x v="2"/>
    <x v="1"/>
    <s v="2008/01/26"/>
    <n v="3"/>
    <n v="20"/>
    <d v="2008-01-26T00:00:00"/>
    <n v="28210"/>
    <n v="654"/>
  </r>
  <r>
    <x v="916"/>
    <n v="59.32"/>
    <n v="129"/>
    <n v="0"/>
    <n v="771.16"/>
    <n v="1677"/>
    <n v="905.84"/>
    <n v="0.54015503875968995"/>
    <n v="0.54015503875968995"/>
    <x v="1"/>
    <x v="2"/>
    <x v="0"/>
    <x v="12"/>
    <n v="18"/>
    <x v="4"/>
    <x v="1"/>
    <s v="2008/12/18"/>
    <n v="3"/>
    <n v="20"/>
    <d v="2008-12-18T00:00:00"/>
    <n v="14086"/>
    <n v="731"/>
  </r>
  <r>
    <x v="916"/>
    <n v="59.32"/>
    <n v="129"/>
    <n v="0"/>
    <n v="771.16"/>
    <n v="1677"/>
    <n v="905.84"/>
    <n v="0.54015503875968995"/>
    <n v="0.54015503875968995"/>
    <x v="1"/>
    <x v="2"/>
    <x v="0"/>
    <x v="12"/>
    <n v="29"/>
    <x v="0"/>
    <x v="2"/>
    <s v="2009/11/29"/>
    <n v="3"/>
    <n v="20"/>
    <d v="2009-11-29T00:00:00"/>
    <n v="40554"/>
    <n v="731"/>
  </r>
  <r>
    <x v="1137"/>
    <n v="59.32"/>
    <n v="129"/>
    <n v="129"/>
    <n v="711.84"/>
    <n v="1677"/>
    <n v="836.16"/>
    <n v="0.57552772808586761"/>
    <n v="0.49860465116279068"/>
    <x v="30"/>
    <x v="1"/>
    <x v="0"/>
    <x v="17"/>
    <n v="16"/>
    <x v="0"/>
    <x v="1"/>
    <s v="2008/11/16"/>
    <n v="3"/>
    <n v="22"/>
    <d v="2008-11-16T00:00:00"/>
    <n v="5591"/>
    <n v="855"/>
  </r>
  <r>
    <x v="1137"/>
    <n v="59.32"/>
    <n v="129"/>
    <n v="129"/>
    <n v="711.84"/>
    <n v="1677"/>
    <n v="836.16"/>
    <n v="0.57552772808586761"/>
    <n v="0.49860465116279068"/>
    <x v="30"/>
    <x v="1"/>
    <x v="0"/>
    <x v="17"/>
    <n v="30"/>
    <x v="0"/>
    <x v="0"/>
    <s v="2007/11/30"/>
    <n v="3"/>
    <n v="22"/>
    <d v="2007-11-30T00:00:00"/>
    <n v="29375"/>
    <n v="855"/>
  </r>
  <r>
    <x v="1139"/>
    <n v="65.77"/>
    <n v="129"/>
    <n v="0"/>
    <n v="855.01"/>
    <n v="1677"/>
    <n v="821.99"/>
    <n v="0.49015503875968991"/>
    <n v="0.49015503875968991"/>
    <x v="1"/>
    <x v="8"/>
    <x v="3"/>
    <x v="11"/>
    <n v="12"/>
    <x v="0"/>
    <x v="1"/>
    <s v="2008/11/12"/>
    <n v="5"/>
    <n v="32"/>
    <d v="2008-11-12T00:00:00"/>
    <n v="40593"/>
    <n v="1510"/>
  </r>
  <r>
    <x v="396"/>
    <n v="99.14"/>
    <n v="299.23"/>
    <n v="0"/>
    <n v="594.84"/>
    <n v="1675.6880000000001"/>
    <n v="1080.848"/>
    <n v="0.64501744954908069"/>
    <n v="0.64501744954908069"/>
    <x v="1"/>
    <x v="1"/>
    <x v="4"/>
    <x v="14"/>
    <n v="18"/>
    <x v="4"/>
    <x v="2"/>
    <s v="2009/12/18"/>
    <n v="1"/>
    <n v="1"/>
    <d v="2009-12-18T00:00:00"/>
    <n v="30511"/>
    <n v="39"/>
  </r>
  <r>
    <x v="701"/>
    <n v="99.14"/>
    <n v="299.23"/>
    <n v="0"/>
    <n v="594.84"/>
    <n v="1675.6880000000001"/>
    <n v="1080.848"/>
    <n v="0.64501744954908069"/>
    <n v="0.64501744954908069"/>
    <x v="1"/>
    <x v="1"/>
    <x v="4"/>
    <x v="14"/>
    <n v="30"/>
    <x v="10"/>
    <x v="2"/>
    <s v="2009/07/30"/>
    <n v="1"/>
    <n v="1"/>
    <d v="2009-07-30T00:00:00"/>
    <n v="39223"/>
    <n v="40"/>
  </r>
  <r>
    <x v="708"/>
    <n v="152.44"/>
    <n v="299"/>
    <n v="0"/>
    <n v="914.64"/>
    <n v="1674.4"/>
    <n v="759.7600000000001"/>
    <n v="0.45375059722885813"/>
    <n v="0.45375059722885813"/>
    <x v="1"/>
    <x v="5"/>
    <x v="2"/>
    <x v="6"/>
    <n v="15"/>
    <x v="10"/>
    <x v="0"/>
    <s v="2007/07/15"/>
    <n v="2"/>
    <n v="11"/>
    <d v="2007-07-15T00:00:00"/>
    <n v="28289"/>
    <n v="210"/>
  </r>
  <r>
    <x v="693"/>
    <n v="152.44"/>
    <n v="299"/>
    <n v="0"/>
    <n v="914.64"/>
    <n v="1674.4"/>
    <n v="759.7600000000001"/>
    <n v="0.45375059722885813"/>
    <n v="0.45375059722885813"/>
    <x v="1"/>
    <x v="1"/>
    <x v="2"/>
    <x v="6"/>
    <n v="6"/>
    <x v="4"/>
    <x v="0"/>
    <s v="2007/12/06"/>
    <n v="2"/>
    <n v="11"/>
    <d v="2007-12-06T00:00:00"/>
    <n v="15635"/>
    <n v="253"/>
  </r>
  <r>
    <x v="693"/>
    <n v="152.44"/>
    <n v="299"/>
    <n v="0"/>
    <n v="914.64"/>
    <n v="1674.4"/>
    <n v="759.7600000000001"/>
    <n v="0.45375059722885813"/>
    <n v="0.45375059722885813"/>
    <x v="1"/>
    <x v="1"/>
    <x v="2"/>
    <x v="6"/>
    <n v="14"/>
    <x v="4"/>
    <x v="0"/>
    <s v="2007/12/14"/>
    <n v="2"/>
    <n v="11"/>
    <d v="2007-12-14T00:00:00"/>
    <n v="36113"/>
    <n v="253"/>
  </r>
  <r>
    <x v="515"/>
    <n v="152.44"/>
    <n v="299"/>
    <n v="0"/>
    <n v="914.64"/>
    <n v="1674.4"/>
    <n v="759.7600000000001"/>
    <n v="0.45375059722885813"/>
    <n v="0.45375059722885813"/>
    <x v="1"/>
    <x v="1"/>
    <x v="2"/>
    <x v="6"/>
    <n v="21"/>
    <x v="3"/>
    <x v="0"/>
    <s v="2007/09/21"/>
    <n v="2"/>
    <n v="11"/>
    <d v="2007-09-21T00:00:00"/>
    <n v="4267"/>
    <n v="279"/>
  </r>
  <r>
    <x v="515"/>
    <n v="152.44"/>
    <n v="299"/>
    <n v="0"/>
    <n v="914.64"/>
    <n v="1674.4"/>
    <n v="759.7600000000001"/>
    <n v="0.45375059722885813"/>
    <n v="0.45375059722885813"/>
    <x v="1"/>
    <x v="1"/>
    <x v="2"/>
    <x v="6"/>
    <n v="26"/>
    <x v="8"/>
    <x v="0"/>
    <s v="2007/08/26"/>
    <n v="2"/>
    <n v="11"/>
    <d v="2007-08-26T00:00:00"/>
    <n v="14547"/>
    <n v="279"/>
  </r>
  <r>
    <x v="275"/>
    <n v="148.08000000000001"/>
    <n v="322"/>
    <n v="0"/>
    <n v="888.48"/>
    <n v="1674.4"/>
    <n v="785.92000000000007"/>
    <n v="0.46937410415671288"/>
    <n v="0.46937410415671288"/>
    <x v="1"/>
    <x v="1"/>
    <x v="1"/>
    <x v="8"/>
    <n v="4"/>
    <x v="4"/>
    <x v="0"/>
    <s v="2007/12/04"/>
    <n v="4"/>
    <n v="24"/>
    <d v="2007-12-04T00:00:00"/>
    <n v="12174"/>
    <n v="1106"/>
  </r>
  <r>
    <x v="694"/>
    <n v="142.24"/>
    <n v="279"/>
    <n v="279"/>
    <n v="853.44"/>
    <n v="1674"/>
    <n v="541.55999999999995"/>
    <n v="0.49017921146953403"/>
    <n v="0.32351254480286734"/>
    <x v="91"/>
    <x v="6"/>
    <x v="2"/>
    <x v="7"/>
    <n v="5"/>
    <x v="5"/>
    <x v="0"/>
    <s v="2007/02/05"/>
    <n v="2"/>
    <n v="13"/>
    <d v="2007-02-05T00:00:00"/>
    <n v="18978"/>
    <n v="295"/>
  </r>
  <r>
    <x v="680"/>
    <n v="142.24"/>
    <n v="279"/>
    <n v="0"/>
    <n v="853.44"/>
    <n v="1674"/>
    <n v="820.56"/>
    <n v="0.49017921146953403"/>
    <n v="0.49017921146953403"/>
    <x v="1"/>
    <x v="6"/>
    <x v="2"/>
    <x v="7"/>
    <n v="10"/>
    <x v="10"/>
    <x v="0"/>
    <s v="2007/07/10"/>
    <n v="2"/>
    <n v="13"/>
    <d v="2007-07-10T00:00:00"/>
    <n v="32163"/>
    <n v="311"/>
  </r>
  <r>
    <x v="573"/>
    <n v="142.24"/>
    <n v="279"/>
    <n v="0"/>
    <n v="853.44"/>
    <n v="1674"/>
    <n v="820.56"/>
    <n v="0.49017921146953403"/>
    <n v="0.49017921146953403"/>
    <x v="1"/>
    <x v="6"/>
    <x v="2"/>
    <x v="7"/>
    <n v="23"/>
    <x v="7"/>
    <x v="0"/>
    <s v="2007/03/23"/>
    <n v="2"/>
    <n v="13"/>
    <d v="2007-03-23T00:00:00"/>
    <n v="25076"/>
    <n v="327"/>
  </r>
  <r>
    <x v="919"/>
    <n v="86.45"/>
    <n v="188"/>
    <n v="0"/>
    <n v="778.05"/>
    <n v="1673.2"/>
    <n v="895.15000000000009"/>
    <n v="0.53499282811379401"/>
    <n v="0.53499282811379401"/>
    <x v="1"/>
    <x v="2"/>
    <x v="0"/>
    <x v="12"/>
    <n v="15"/>
    <x v="7"/>
    <x v="0"/>
    <s v="2007/03/15"/>
    <n v="3"/>
    <n v="20"/>
    <d v="2007-03-15T00:00:00"/>
    <n v="43879"/>
    <n v="669"/>
  </r>
  <r>
    <x v="843"/>
    <n v="86.45"/>
    <n v="188"/>
    <n v="0"/>
    <n v="778.05"/>
    <n v="1673.2"/>
    <n v="895.15000000000009"/>
    <n v="0.53499282811379401"/>
    <n v="0.53499282811379401"/>
    <x v="1"/>
    <x v="2"/>
    <x v="0"/>
    <x v="12"/>
    <n v="22"/>
    <x v="2"/>
    <x v="2"/>
    <s v="2009/01/22"/>
    <n v="3"/>
    <n v="20"/>
    <d v="2009-01-22T00:00:00"/>
    <n v="43837"/>
    <n v="698"/>
  </r>
  <r>
    <x v="844"/>
    <n v="86.45"/>
    <n v="188"/>
    <n v="0"/>
    <n v="778.05"/>
    <n v="1673.2"/>
    <n v="895.15000000000009"/>
    <n v="0.53499282811379401"/>
    <n v="0.53499282811379401"/>
    <x v="1"/>
    <x v="2"/>
    <x v="0"/>
    <x v="12"/>
    <n v="14"/>
    <x v="5"/>
    <x v="0"/>
    <s v="2007/02/14"/>
    <n v="3"/>
    <n v="20"/>
    <d v="2007-02-14T00:00:00"/>
    <n v="37137"/>
    <n v="727"/>
  </r>
  <r>
    <x v="915"/>
    <n v="86.45"/>
    <n v="188"/>
    <n v="188"/>
    <n v="691.6"/>
    <n v="1673.2"/>
    <n v="793.6"/>
    <n v="0.58666029165670575"/>
    <n v="0.47430074109490794"/>
    <x v="137"/>
    <x v="7"/>
    <x v="1"/>
    <x v="15"/>
    <n v="19"/>
    <x v="2"/>
    <x v="1"/>
    <s v="2008/01/19"/>
    <n v="4"/>
    <n v="23"/>
    <d v="2008-01-19T00:00:00"/>
    <n v="19099"/>
    <n v="948"/>
  </r>
  <r>
    <x v="657"/>
    <n v="86.45"/>
    <n v="188"/>
    <n v="0"/>
    <n v="778.05"/>
    <n v="1673.2"/>
    <n v="895.15000000000009"/>
    <n v="0.53499282811379401"/>
    <n v="0.53499282811379401"/>
    <x v="1"/>
    <x v="7"/>
    <x v="1"/>
    <x v="15"/>
    <n v="4"/>
    <x v="2"/>
    <x v="2"/>
    <s v="2009/01/04"/>
    <n v="4"/>
    <n v="23"/>
    <d v="2009-01-04T00:00:00"/>
    <n v="9211"/>
    <n v="962"/>
  </r>
  <r>
    <x v="750"/>
    <n v="86.45"/>
    <n v="188"/>
    <n v="0"/>
    <n v="778.05"/>
    <n v="1673.2"/>
    <n v="895.15000000000009"/>
    <n v="0.53499282811379401"/>
    <n v="0.53499282811379401"/>
    <x v="1"/>
    <x v="7"/>
    <x v="1"/>
    <x v="15"/>
    <n v="7"/>
    <x v="3"/>
    <x v="0"/>
    <s v="2007/09/07"/>
    <n v="4"/>
    <n v="23"/>
    <d v="2007-09-07T00:00:00"/>
    <n v="43207"/>
    <n v="976"/>
  </r>
  <r>
    <x v="1206"/>
    <n v="86.45"/>
    <n v="188"/>
    <n v="0"/>
    <n v="778.05"/>
    <n v="1673.2"/>
    <n v="895.15000000000009"/>
    <n v="0.53499282811379401"/>
    <n v="0.53499282811379401"/>
    <x v="1"/>
    <x v="7"/>
    <x v="1"/>
    <x v="15"/>
    <n v="24"/>
    <x v="5"/>
    <x v="1"/>
    <s v="2008/02/24"/>
    <n v="4"/>
    <n v="23"/>
    <d v="2008-02-24T00:00:00"/>
    <n v="19845"/>
    <n v="1004"/>
  </r>
  <r>
    <x v="575"/>
    <n v="86.45"/>
    <n v="188"/>
    <n v="0"/>
    <n v="778.05"/>
    <n v="1673.2"/>
    <n v="895.15000000000009"/>
    <n v="0.53499282811379401"/>
    <n v="0.53499282811379401"/>
    <x v="1"/>
    <x v="7"/>
    <x v="1"/>
    <x v="15"/>
    <n v="10"/>
    <x v="7"/>
    <x v="0"/>
    <s v="2007/03/10"/>
    <n v="4"/>
    <n v="23"/>
    <d v="2007-03-10T00:00:00"/>
    <n v="36415"/>
    <n v="1018"/>
  </r>
  <r>
    <x v="1207"/>
    <n v="85.95"/>
    <n v="186.9"/>
    <n v="0"/>
    <n v="773.55"/>
    <n v="1672.7550000000001"/>
    <n v="899.20500000000015"/>
    <n v="0.53755929589210616"/>
    <n v="0.53755929589210616"/>
    <x v="1"/>
    <x v="7"/>
    <x v="1"/>
    <x v="15"/>
    <n v="25"/>
    <x v="5"/>
    <x v="1"/>
    <s v="2008/02/25"/>
    <n v="4"/>
    <n v="23"/>
    <d v="2008-02-25T00:00:00"/>
    <n v="34953"/>
    <n v="954"/>
  </r>
  <r>
    <x v="970"/>
    <n v="85.95"/>
    <n v="186.9"/>
    <n v="0"/>
    <n v="773.55"/>
    <n v="1672.7550000000001"/>
    <n v="899.20500000000015"/>
    <n v="0.53755929589210616"/>
    <n v="0.53755929589210616"/>
    <x v="1"/>
    <x v="7"/>
    <x v="1"/>
    <x v="15"/>
    <n v="16"/>
    <x v="2"/>
    <x v="2"/>
    <s v="2009/01/16"/>
    <n v="4"/>
    <n v="23"/>
    <d v="2009-01-16T00:00:00"/>
    <n v="5646"/>
    <n v="996"/>
  </r>
  <r>
    <x v="758"/>
    <n v="85.95"/>
    <n v="186.9"/>
    <n v="0"/>
    <n v="773.55"/>
    <n v="1672.7550000000001"/>
    <n v="899.20500000000015"/>
    <n v="0.53755929589210616"/>
    <n v="0.53755929589210616"/>
    <x v="1"/>
    <x v="7"/>
    <x v="1"/>
    <x v="15"/>
    <n v="14"/>
    <x v="7"/>
    <x v="2"/>
    <s v="2009/03/14"/>
    <n v="4"/>
    <n v="23"/>
    <d v="2009-03-14T00:00:00"/>
    <n v="48544"/>
    <n v="1010"/>
  </r>
  <r>
    <x v="845"/>
    <n v="85.95"/>
    <n v="186.9"/>
    <n v="0"/>
    <n v="773.55"/>
    <n v="1672.7550000000001"/>
    <n v="899.20500000000015"/>
    <n v="0.53755929589210616"/>
    <n v="0.53755929589210616"/>
    <x v="1"/>
    <x v="7"/>
    <x v="1"/>
    <x v="15"/>
    <n v="29"/>
    <x v="7"/>
    <x v="0"/>
    <s v="2007/03/29"/>
    <n v="4"/>
    <n v="23"/>
    <d v="2007-03-29T00:00:00"/>
    <n v="25671"/>
    <n v="1024"/>
  </r>
  <r>
    <x v="845"/>
    <n v="85.95"/>
    <n v="186.9"/>
    <n v="0"/>
    <n v="773.55"/>
    <n v="1672.7550000000001"/>
    <n v="899.20500000000015"/>
    <n v="0.53755929589210616"/>
    <n v="0.53755929589210616"/>
    <x v="1"/>
    <x v="7"/>
    <x v="1"/>
    <x v="15"/>
    <n v="5"/>
    <x v="5"/>
    <x v="0"/>
    <s v="2007/02/05"/>
    <n v="4"/>
    <n v="23"/>
    <d v="2007-02-05T00:00:00"/>
    <n v="27089"/>
    <n v="1024"/>
  </r>
  <r>
    <x v="761"/>
    <n v="85.95"/>
    <n v="186.9"/>
    <n v="0"/>
    <n v="773.55"/>
    <n v="1672.7550000000001"/>
    <n v="899.20500000000015"/>
    <n v="0.53755929589210616"/>
    <n v="0.53755929589210616"/>
    <x v="1"/>
    <x v="7"/>
    <x v="1"/>
    <x v="15"/>
    <n v="16"/>
    <x v="2"/>
    <x v="0"/>
    <s v="2007/01/16"/>
    <n v="4"/>
    <n v="23"/>
    <d v="2007-01-16T00:00:00"/>
    <n v="10948"/>
    <n v="1038"/>
  </r>
  <r>
    <x v="770"/>
    <n v="86.91"/>
    <n v="189"/>
    <n v="0"/>
    <n v="782.19"/>
    <n v="1672.65"/>
    <n v="890.46"/>
    <n v="0.53236481033091199"/>
    <n v="0.53236481033091199"/>
    <x v="1"/>
    <x v="8"/>
    <x v="3"/>
    <x v="10"/>
    <n v="10"/>
    <x v="5"/>
    <x v="1"/>
    <s v="2008/02/10"/>
    <n v="5"/>
    <n v="31"/>
    <d v="2008-02-10T00:00:00"/>
    <n v="14594"/>
    <n v="1440"/>
  </r>
  <r>
    <x v="438"/>
    <n v="68.06"/>
    <n v="148"/>
    <n v="296"/>
    <n v="816.72"/>
    <n v="1672.4"/>
    <n v="559.68000000000006"/>
    <n v="0.51164793111695772"/>
    <n v="0.33465678067447979"/>
    <x v="364"/>
    <x v="7"/>
    <x v="1"/>
    <x v="15"/>
    <n v="27"/>
    <x v="10"/>
    <x v="0"/>
    <s v="2007/07/27"/>
    <n v="4"/>
    <n v="23"/>
    <d v="2007-07-27T00:00:00"/>
    <n v="30941"/>
    <n v="946"/>
  </r>
  <r>
    <x v="892"/>
    <n v="87.37"/>
    <n v="190"/>
    <n v="190"/>
    <n v="698.96"/>
    <n v="1672"/>
    <n v="783.04"/>
    <n v="0.58196172248803824"/>
    <n v="0.46832535885167464"/>
    <x v="62"/>
    <x v="2"/>
    <x v="0"/>
    <x v="1"/>
    <n v="5"/>
    <x v="7"/>
    <x v="1"/>
    <s v="2008/03/05"/>
    <n v="3"/>
    <n v="19"/>
    <d v="2008-03-05T00:00:00"/>
    <n v="24"/>
    <n v="572"/>
  </r>
  <r>
    <x v="670"/>
    <n v="62.95"/>
    <n v="190"/>
    <n v="0"/>
    <n v="566.54999999999995"/>
    <n v="1672"/>
    <n v="1105.45"/>
    <n v="0.66115430622009574"/>
    <n v="0.66115430622009574"/>
    <x v="1"/>
    <x v="1"/>
    <x v="0"/>
    <x v="1"/>
    <n v="22"/>
    <x v="5"/>
    <x v="1"/>
    <s v="2008/02/22"/>
    <n v="3"/>
    <n v="19"/>
    <d v="2008-02-22T00:00:00"/>
    <n v="44140"/>
    <n v="596"/>
  </r>
  <r>
    <x v="483"/>
    <n v="62.95"/>
    <n v="190"/>
    <n v="0"/>
    <n v="566.54999999999995"/>
    <n v="1672"/>
    <n v="1105.45"/>
    <n v="0.66115430622009574"/>
    <n v="0.66115430622009574"/>
    <x v="1"/>
    <x v="1"/>
    <x v="0"/>
    <x v="1"/>
    <n v="20"/>
    <x v="11"/>
    <x v="1"/>
    <s v="2008/04/20"/>
    <n v="3"/>
    <n v="19"/>
    <d v="2008-04-20T00:00:00"/>
    <n v="38450"/>
    <n v="608"/>
  </r>
  <r>
    <x v="868"/>
    <n v="69.25"/>
    <n v="209"/>
    <n v="0"/>
    <n v="554"/>
    <n v="1672"/>
    <n v="1118"/>
    <n v="0.66866028708133973"/>
    <n v="0.66866028708133973"/>
    <x v="1"/>
    <x v="2"/>
    <x v="0"/>
    <x v="12"/>
    <n v="4"/>
    <x v="0"/>
    <x v="0"/>
    <s v="2007/11/04"/>
    <n v="3"/>
    <n v="20"/>
    <d v="2007-11-04T00:00:00"/>
    <n v="185"/>
    <n v="658"/>
  </r>
  <r>
    <x v="868"/>
    <n v="69.25"/>
    <n v="209"/>
    <n v="0"/>
    <n v="554"/>
    <n v="1672"/>
    <n v="1118"/>
    <n v="0.66866028708133973"/>
    <n v="0.66866028708133973"/>
    <x v="1"/>
    <x v="2"/>
    <x v="0"/>
    <x v="12"/>
    <n v="19"/>
    <x v="4"/>
    <x v="1"/>
    <s v="2008/12/19"/>
    <n v="3"/>
    <n v="20"/>
    <d v="2008-12-19T00:00:00"/>
    <n v="12732"/>
    <n v="658"/>
  </r>
  <r>
    <x v="926"/>
    <n v="87.37"/>
    <n v="190"/>
    <n v="0"/>
    <n v="786.33"/>
    <n v="1672"/>
    <n v="885.67"/>
    <n v="0.52970693779904299"/>
    <n v="0.52970693779904299"/>
    <x v="1"/>
    <x v="2"/>
    <x v="0"/>
    <x v="12"/>
    <n v="30"/>
    <x v="7"/>
    <x v="0"/>
    <s v="2007/03/30"/>
    <n v="3"/>
    <n v="20"/>
    <d v="2007-03-30T00:00:00"/>
    <n v="30034"/>
    <n v="696"/>
  </r>
  <r>
    <x v="909"/>
    <n v="69.25"/>
    <n v="209"/>
    <n v="209"/>
    <n v="484.75"/>
    <n v="1672"/>
    <n v="978.25"/>
    <n v="0.71007775119617222"/>
    <n v="0.58507775119617222"/>
    <x v="273"/>
    <x v="2"/>
    <x v="0"/>
    <x v="12"/>
    <n v="31"/>
    <x v="2"/>
    <x v="0"/>
    <s v="2007/01/31"/>
    <n v="3"/>
    <n v="20"/>
    <d v="2007-01-31T00:00:00"/>
    <n v="30928"/>
    <n v="716"/>
  </r>
  <r>
    <x v="973"/>
    <n v="87.37"/>
    <n v="190"/>
    <n v="0"/>
    <n v="786.33"/>
    <n v="1672"/>
    <n v="885.67"/>
    <n v="0.52970693779904299"/>
    <n v="0.52970693779904299"/>
    <x v="1"/>
    <x v="2"/>
    <x v="0"/>
    <x v="12"/>
    <n v="5"/>
    <x v="7"/>
    <x v="1"/>
    <s v="2008/03/05"/>
    <n v="3"/>
    <n v="20"/>
    <d v="2008-03-05T00:00:00"/>
    <n v="14861"/>
    <n v="725"/>
  </r>
  <r>
    <x v="1237"/>
    <n v="56.08"/>
    <n v="109.99"/>
    <n v="0"/>
    <n v="897.28"/>
    <n v="1671.848"/>
    <n v="774.56799999999998"/>
    <n v="0.46330049143223545"/>
    <n v="0.46330049143223545"/>
    <x v="1"/>
    <x v="1"/>
    <x v="5"/>
    <x v="16"/>
    <n v="5"/>
    <x v="0"/>
    <x v="2"/>
    <s v="2009/11/05"/>
    <n v="6"/>
    <n v="35"/>
    <d v="2009-11-05T00:00:00"/>
    <n v="19570"/>
    <n v="1648"/>
  </r>
  <r>
    <x v="899"/>
    <n v="91.51"/>
    <n v="199"/>
    <n v="0"/>
    <n v="823.59"/>
    <n v="1671.6"/>
    <n v="848.00999999999988"/>
    <n v="0.50730437903804737"/>
    <n v="0.50730437903804737"/>
    <x v="1"/>
    <x v="8"/>
    <x v="3"/>
    <x v="10"/>
    <n v="18"/>
    <x v="11"/>
    <x v="1"/>
    <s v="2008/04/18"/>
    <n v="5"/>
    <n v="31"/>
    <d v="2008-04-18T00:00:00"/>
    <n v="32533"/>
    <n v="1454"/>
  </r>
  <r>
    <x v="1098"/>
    <n v="106.69"/>
    <n v="232"/>
    <n v="0"/>
    <n v="853.52"/>
    <n v="1670.4"/>
    <n v="816.88000000000011"/>
    <n v="0.48903256704980846"/>
    <n v="0.48903256704980846"/>
    <x v="1"/>
    <x v="1"/>
    <x v="4"/>
    <x v="14"/>
    <n v="31"/>
    <x v="4"/>
    <x v="2"/>
    <s v="2009/12/31"/>
    <n v="1"/>
    <n v="1"/>
    <d v="2009-12-31T00:00:00"/>
    <n v="27297"/>
    <n v="41"/>
  </r>
  <r>
    <x v="1298"/>
    <n v="20.149999999999999"/>
    <n v="43.81"/>
    <n v="0"/>
    <n v="785.85"/>
    <n v="1669.1610000000001"/>
    <n v="883.31100000000004"/>
    <n v="0.52919460735063906"/>
    <n v="0.52919460735063906"/>
    <x v="1"/>
    <x v="1"/>
    <x v="3"/>
    <x v="21"/>
    <n v="26"/>
    <x v="2"/>
    <x v="0"/>
    <s v="2007/01/26"/>
    <n v="5"/>
    <n v="29"/>
    <d v="2007-01-26T00:00:00"/>
    <n v="40268"/>
    <n v="1336"/>
  </r>
  <r>
    <x v="1052"/>
    <n v="86.68"/>
    <n v="188.5"/>
    <n v="0"/>
    <n v="780.12"/>
    <n v="1668.2249999999999"/>
    <n v="888.1049999999999"/>
    <n v="0.53236523850200057"/>
    <n v="0.53236523850200057"/>
    <x v="1"/>
    <x v="7"/>
    <x v="1"/>
    <x v="15"/>
    <n v="7"/>
    <x v="5"/>
    <x v="0"/>
    <s v="2007/02/07"/>
    <n v="4"/>
    <n v="23"/>
    <d v="2007-02-07T00:00:00"/>
    <n v="48620"/>
    <n v="995"/>
  </r>
  <r>
    <x v="1077"/>
    <n v="63.92"/>
    <n v="139"/>
    <n v="0"/>
    <n v="767.04"/>
    <n v="1668"/>
    <n v="900.96"/>
    <n v="0.54014388489208631"/>
    <n v="0.54014388489208631"/>
    <x v="1"/>
    <x v="2"/>
    <x v="0"/>
    <x v="9"/>
    <n v="12"/>
    <x v="10"/>
    <x v="1"/>
    <s v="2008/07/12"/>
    <n v="3"/>
    <n v="18"/>
    <d v="2008-07-12T00:00:00"/>
    <n v="20822"/>
    <n v="467"/>
  </r>
  <r>
    <x v="1077"/>
    <n v="63.92"/>
    <n v="139"/>
    <n v="0"/>
    <n v="767.04"/>
    <n v="1668"/>
    <n v="900.96"/>
    <n v="0.54014388489208631"/>
    <n v="0.54014388489208631"/>
    <x v="1"/>
    <x v="2"/>
    <x v="0"/>
    <x v="9"/>
    <n v="24"/>
    <x v="10"/>
    <x v="1"/>
    <s v="2008/07/24"/>
    <n v="3"/>
    <n v="18"/>
    <d v="2008-07-24T00:00:00"/>
    <n v="14916"/>
    <n v="467"/>
  </r>
  <r>
    <x v="1056"/>
    <n v="70.87"/>
    <n v="139"/>
    <n v="139"/>
    <n v="779.57"/>
    <n v="1668"/>
    <n v="749.43"/>
    <n v="0.53263189448441239"/>
    <n v="0.44929856115107913"/>
    <x v="36"/>
    <x v="0"/>
    <x v="0"/>
    <x v="9"/>
    <n v="5"/>
    <x v="5"/>
    <x v="1"/>
    <s v="2008/02/05"/>
    <n v="3"/>
    <n v="18"/>
    <d v="2008-02-05T00:00:00"/>
    <n v="41605"/>
    <n v="495"/>
  </r>
  <r>
    <x v="908"/>
    <n v="70.87"/>
    <n v="139"/>
    <n v="0"/>
    <n v="850.44"/>
    <n v="1668"/>
    <n v="817.56"/>
    <n v="0.49014388489208632"/>
    <n v="0.49014388489208632"/>
    <x v="1"/>
    <x v="0"/>
    <x v="0"/>
    <x v="9"/>
    <n v="12"/>
    <x v="8"/>
    <x v="1"/>
    <s v="2008/08/12"/>
    <n v="3"/>
    <n v="18"/>
    <d v="2008-08-12T00:00:00"/>
    <n v="29924"/>
    <n v="509"/>
  </r>
  <r>
    <x v="918"/>
    <n v="70.87"/>
    <n v="139"/>
    <n v="0"/>
    <n v="850.44"/>
    <n v="1668"/>
    <n v="817.56"/>
    <n v="0.49014388489208632"/>
    <n v="0.49014388489208632"/>
    <x v="1"/>
    <x v="2"/>
    <x v="0"/>
    <x v="1"/>
    <n v="13"/>
    <x v="11"/>
    <x v="1"/>
    <s v="2008/04/13"/>
    <n v="3"/>
    <n v="19"/>
    <d v="2008-04-13T00:00:00"/>
    <n v="27586"/>
    <n v="549"/>
  </r>
  <r>
    <x v="541"/>
    <n v="70.87"/>
    <n v="139"/>
    <n v="0"/>
    <n v="850.44"/>
    <n v="1668"/>
    <n v="817.56"/>
    <n v="0.49014388489208632"/>
    <n v="0.49014388489208632"/>
    <x v="1"/>
    <x v="1"/>
    <x v="0"/>
    <x v="1"/>
    <n v="14"/>
    <x v="9"/>
    <x v="0"/>
    <s v="2007/06/14"/>
    <n v="3"/>
    <n v="19"/>
    <d v="2007-06-14T00:00:00"/>
    <n v="13497"/>
    <n v="597"/>
  </r>
  <r>
    <x v="541"/>
    <n v="70.87"/>
    <n v="139"/>
    <n v="139"/>
    <n v="779.57"/>
    <n v="1668"/>
    <n v="749.43"/>
    <n v="0.53263189448441239"/>
    <n v="0.44929856115107913"/>
    <x v="36"/>
    <x v="1"/>
    <x v="0"/>
    <x v="1"/>
    <n v="7"/>
    <x v="10"/>
    <x v="1"/>
    <s v="2008/07/07"/>
    <n v="3"/>
    <n v="19"/>
    <d v="2008-07-07T00:00:00"/>
    <n v="43601"/>
    <n v="597"/>
  </r>
  <r>
    <x v="1287"/>
    <n v="32.19"/>
    <n v="69.989999999999995"/>
    <n v="0"/>
    <n v="772.56"/>
    <n v="1665.7619999999999"/>
    <n v="893.202"/>
    <n v="0.53621225601256362"/>
    <n v="0.53621225601256362"/>
    <x v="1"/>
    <x v="1"/>
    <x v="0"/>
    <x v="17"/>
    <n v="26"/>
    <x v="3"/>
    <x v="0"/>
    <s v="2007/09/26"/>
    <n v="3"/>
    <n v="22"/>
    <d v="2007-09-26T00:00:00"/>
    <n v="32912"/>
    <n v="869"/>
  </r>
  <r>
    <x v="841"/>
    <n v="111.65"/>
    <n v="219"/>
    <n v="0"/>
    <n v="893.2"/>
    <n v="1664.4"/>
    <n v="771.2"/>
    <n v="0.4633501562124489"/>
    <n v="0.4633501562124489"/>
    <x v="1"/>
    <x v="6"/>
    <x v="2"/>
    <x v="7"/>
    <n v="21"/>
    <x v="1"/>
    <x v="1"/>
    <s v="2008/10/21"/>
    <n v="2"/>
    <n v="13"/>
    <d v="2008-10-21T00:00:00"/>
    <n v="28275"/>
    <n v="300"/>
  </r>
  <r>
    <x v="629"/>
    <n v="72.56"/>
    <n v="219"/>
    <n v="0"/>
    <n v="580.48"/>
    <n v="1664.4"/>
    <n v="1083.92"/>
    <n v="0.65123768324921893"/>
    <n v="0.65123768324921893"/>
    <x v="1"/>
    <x v="2"/>
    <x v="0"/>
    <x v="12"/>
    <n v="27"/>
    <x v="2"/>
    <x v="0"/>
    <s v="2007/01/27"/>
    <n v="3"/>
    <n v="20"/>
    <d v="2007-01-27T00:00:00"/>
    <n v="34563"/>
    <n v="646"/>
  </r>
  <r>
    <x v="571"/>
    <n v="72.56"/>
    <n v="219"/>
    <n v="0"/>
    <n v="580.48"/>
    <n v="1664.4"/>
    <n v="1083.92"/>
    <n v="0.65123768324921893"/>
    <n v="0.65123768324921893"/>
    <x v="1"/>
    <x v="2"/>
    <x v="0"/>
    <x v="12"/>
    <n v="7"/>
    <x v="0"/>
    <x v="0"/>
    <s v="2007/11/07"/>
    <n v="3"/>
    <n v="20"/>
    <d v="2007-11-07T00:00:00"/>
    <n v="19037"/>
    <n v="704"/>
  </r>
  <r>
    <x v="571"/>
    <n v="72.56"/>
    <n v="219"/>
    <n v="219"/>
    <n v="507.92"/>
    <n v="1664.4"/>
    <n v="937.48"/>
    <n v="0.69483297284306655"/>
    <n v="0.56325402547464554"/>
    <x v="235"/>
    <x v="2"/>
    <x v="0"/>
    <x v="12"/>
    <n v="6"/>
    <x v="0"/>
    <x v="0"/>
    <s v="2007/11/06"/>
    <n v="3"/>
    <n v="20"/>
    <d v="2007-11-06T00:00:00"/>
    <n v="18266"/>
    <n v="704"/>
  </r>
  <r>
    <x v="981"/>
    <n v="72.56"/>
    <n v="219"/>
    <n v="0"/>
    <n v="580.48"/>
    <n v="1664.4"/>
    <n v="1083.92"/>
    <n v="0.65123768324921893"/>
    <n v="0.65123768324921893"/>
    <x v="1"/>
    <x v="6"/>
    <x v="5"/>
    <x v="16"/>
    <n v="2"/>
    <x v="1"/>
    <x v="1"/>
    <s v="2008/10/02"/>
    <n v="6"/>
    <n v="35"/>
    <d v="2008-10-02T00:00:00"/>
    <n v="28343"/>
    <n v="1578"/>
  </r>
  <r>
    <x v="654"/>
    <n v="72.56"/>
    <n v="219"/>
    <n v="0"/>
    <n v="580.48"/>
    <n v="1664.4"/>
    <n v="1083.92"/>
    <n v="0.65123768324921893"/>
    <n v="0.65123768324921893"/>
    <x v="1"/>
    <x v="6"/>
    <x v="5"/>
    <x v="16"/>
    <n v="23"/>
    <x v="4"/>
    <x v="2"/>
    <s v="2009/12/23"/>
    <n v="6"/>
    <n v="35"/>
    <d v="2009-12-23T00:00:00"/>
    <n v="35530"/>
    <n v="1580"/>
  </r>
  <r>
    <x v="982"/>
    <n v="72.56"/>
    <n v="219"/>
    <n v="0"/>
    <n v="580.48"/>
    <n v="1664.4"/>
    <n v="1083.92"/>
    <n v="0.65123768324921893"/>
    <n v="0.65123768324921893"/>
    <x v="1"/>
    <x v="1"/>
    <x v="5"/>
    <x v="16"/>
    <n v="17"/>
    <x v="4"/>
    <x v="0"/>
    <s v="2007/12/17"/>
    <n v="6"/>
    <n v="35"/>
    <d v="2007-12-17T00:00:00"/>
    <n v="28050"/>
    <n v="1624"/>
  </r>
  <r>
    <x v="983"/>
    <n v="72.56"/>
    <n v="219"/>
    <n v="0"/>
    <n v="580.48"/>
    <n v="1664.4"/>
    <n v="1083.92"/>
    <n v="0.65123768324921893"/>
    <n v="0.65123768324921893"/>
    <x v="1"/>
    <x v="1"/>
    <x v="5"/>
    <x v="16"/>
    <n v="25"/>
    <x v="1"/>
    <x v="0"/>
    <s v="2007/10/25"/>
    <n v="6"/>
    <n v="35"/>
    <d v="2007-10-25T00:00:00"/>
    <n v="37686"/>
    <n v="1625"/>
  </r>
  <r>
    <x v="794"/>
    <n v="95.65"/>
    <n v="208"/>
    <n v="0"/>
    <n v="765.2"/>
    <n v="1664"/>
    <n v="898.8"/>
    <n v="0.54014423076923079"/>
    <n v="0.54014423076923079"/>
    <x v="1"/>
    <x v="8"/>
    <x v="3"/>
    <x v="11"/>
    <n v="9"/>
    <x v="4"/>
    <x v="2"/>
    <s v="2009/12/09"/>
    <n v="5"/>
    <n v="32"/>
    <d v="2009-12-09T00:00:00"/>
    <n v="35824"/>
    <n v="1494"/>
  </r>
  <r>
    <x v="794"/>
    <n v="95.65"/>
    <n v="208"/>
    <n v="0"/>
    <n v="765.2"/>
    <n v="1664"/>
    <n v="898.8"/>
    <n v="0.54014423076923079"/>
    <n v="0.54014423076923079"/>
    <x v="1"/>
    <x v="8"/>
    <x v="3"/>
    <x v="11"/>
    <n v="28"/>
    <x v="2"/>
    <x v="0"/>
    <s v="2007/01/28"/>
    <n v="5"/>
    <n v="32"/>
    <d v="2007-01-28T00:00:00"/>
    <n v="48371"/>
    <n v="1494"/>
  </r>
  <r>
    <x v="854"/>
    <n v="95.65"/>
    <n v="208"/>
    <n v="0"/>
    <n v="765.2"/>
    <n v="1664"/>
    <n v="898.8"/>
    <n v="0.54014423076923079"/>
    <n v="0.54014423076923079"/>
    <x v="1"/>
    <x v="8"/>
    <x v="3"/>
    <x v="11"/>
    <n v="21"/>
    <x v="2"/>
    <x v="0"/>
    <s v="2007/01/21"/>
    <n v="5"/>
    <n v="32"/>
    <d v="2007-01-21T00:00:00"/>
    <n v="24924"/>
    <n v="1514"/>
  </r>
  <r>
    <x v="843"/>
    <n v="86.45"/>
    <n v="188"/>
    <n v="0"/>
    <n v="778.05"/>
    <n v="1663.8"/>
    <n v="885.75"/>
    <n v="0.53236566895059501"/>
    <n v="0.53236566895059501"/>
    <x v="1"/>
    <x v="2"/>
    <x v="0"/>
    <x v="12"/>
    <n v="29"/>
    <x v="7"/>
    <x v="0"/>
    <s v="2007/03/29"/>
    <n v="3"/>
    <n v="20"/>
    <d v="2007-03-29T00:00:00"/>
    <n v="45762"/>
    <n v="698"/>
  </r>
  <r>
    <x v="843"/>
    <n v="86.45"/>
    <n v="188"/>
    <n v="0"/>
    <n v="778.05"/>
    <n v="1663.8"/>
    <n v="885.75"/>
    <n v="0.53236566895059501"/>
    <n v="0.53236566895059501"/>
    <x v="1"/>
    <x v="2"/>
    <x v="0"/>
    <x v="12"/>
    <n v="27"/>
    <x v="2"/>
    <x v="0"/>
    <s v="2007/01/27"/>
    <n v="3"/>
    <n v="20"/>
    <d v="2007-01-27T00:00:00"/>
    <n v="19627"/>
    <n v="698"/>
  </r>
  <r>
    <x v="843"/>
    <n v="86.45"/>
    <n v="188"/>
    <n v="0"/>
    <n v="778.05"/>
    <n v="1663.8"/>
    <n v="885.75"/>
    <n v="0.53236566895059501"/>
    <n v="0.53236566895059501"/>
    <x v="1"/>
    <x v="2"/>
    <x v="0"/>
    <x v="12"/>
    <n v="15"/>
    <x v="7"/>
    <x v="1"/>
    <s v="2008/03/15"/>
    <n v="3"/>
    <n v="20"/>
    <d v="2008-03-15T00:00:00"/>
    <n v="21955"/>
    <n v="698"/>
  </r>
  <r>
    <x v="843"/>
    <n v="86.45"/>
    <n v="188"/>
    <n v="0"/>
    <n v="778.05"/>
    <n v="1663.8"/>
    <n v="885.75"/>
    <n v="0.53236566895059501"/>
    <n v="0.53236566895059501"/>
    <x v="1"/>
    <x v="2"/>
    <x v="0"/>
    <x v="12"/>
    <n v="11"/>
    <x v="7"/>
    <x v="0"/>
    <s v="2007/03/11"/>
    <n v="3"/>
    <n v="20"/>
    <d v="2007-03-11T00:00:00"/>
    <n v="30795"/>
    <n v="698"/>
  </r>
  <r>
    <x v="843"/>
    <n v="86.45"/>
    <n v="188"/>
    <n v="188"/>
    <n v="691.6"/>
    <n v="1663.8"/>
    <n v="784.19999999999993"/>
    <n v="0.58432503906719557"/>
    <n v="0.47133068878470968"/>
    <x v="73"/>
    <x v="2"/>
    <x v="0"/>
    <x v="12"/>
    <n v="21"/>
    <x v="2"/>
    <x v="0"/>
    <s v="2007/01/21"/>
    <n v="3"/>
    <n v="20"/>
    <d v="2007-01-21T00:00:00"/>
    <n v="48702"/>
    <n v="698"/>
  </r>
  <r>
    <x v="915"/>
    <n v="86.45"/>
    <n v="188"/>
    <n v="0"/>
    <n v="778.05"/>
    <n v="1663.8"/>
    <n v="885.75"/>
    <n v="0.53236566895059501"/>
    <n v="0.53236566895059501"/>
    <x v="1"/>
    <x v="7"/>
    <x v="1"/>
    <x v="15"/>
    <n v="5"/>
    <x v="7"/>
    <x v="2"/>
    <s v="2009/03/05"/>
    <n v="4"/>
    <n v="23"/>
    <d v="2009-03-05T00:00:00"/>
    <n v="170"/>
    <n v="948"/>
  </r>
  <r>
    <x v="1206"/>
    <n v="86.45"/>
    <n v="188"/>
    <n v="0"/>
    <n v="778.05"/>
    <n v="1663.8"/>
    <n v="885.75"/>
    <n v="0.53236566895059501"/>
    <n v="0.53236566895059501"/>
    <x v="1"/>
    <x v="7"/>
    <x v="1"/>
    <x v="15"/>
    <n v="15"/>
    <x v="7"/>
    <x v="1"/>
    <s v="2008/03/15"/>
    <n v="4"/>
    <n v="23"/>
    <d v="2008-03-15T00:00:00"/>
    <n v="19639"/>
    <n v="1004"/>
  </r>
  <r>
    <x v="575"/>
    <n v="86.45"/>
    <n v="188"/>
    <n v="0"/>
    <n v="778.05"/>
    <n v="1663.8"/>
    <n v="885.75"/>
    <n v="0.53236566895059501"/>
    <n v="0.53236566895059501"/>
    <x v="1"/>
    <x v="7"/>
    <x v="1"/>
    <x v="15"/>
    <n v="17"/>
    <x v="2"/>
    <x v="0"/>
    <s v="2007/01/17"/>
    <n v="4"/>
    <n v="23"/>
    <d v="2007-01-17T00:00:00"/>
    <n v="15689"/>
    <n v="1018"/>
  </r>
  <r>
    <x v="1057"/>
    <n v="73.11"/>
    <n v="143.4"/>
    <n v="0"/>
    <n v="877.32"/>
    <n v="1663.44"/>
    <n v="786.12"/>
    <n v="0.47258692829317556"/>
    <n v="0.47258692829317556"/>
    <x v="1"/>
    <x v="0"/>
    <x v="2"/>
    <x v="3"/>
    <n v="3"/>
    <x v="8"/>
    <x v="1"/>
    <s v="2008/08/03"/>
    <n v="2"/>
    <n v="9"/>
    <d v="2008-08-03T00:00:00"/>
    <n v="1237"/>
    <n v="128"/>
  </r>
  <r>
    <x v="1207"/>
    <n v="85.95"/>
    <n v="186.9"/>
    <n v="0"/>
    <n v="773.55"/>
    <n v="1663.41"/>
    <n v="889.86000000000013"/>
    <n v="0.53496131440835393"/>
    <n v="0.53496131440835393"/>
    <x v="1"/>
    <x v="7"/>
    <x v="1"/>
    <x v="15"/>
    <n v="11"/>
    <x v="7"/>
    <x v="1"/>
    <s v="2008/03/11"/>
    <n v="4"/>
    <n v="23"/>
    <d v="2008-03-11T00:00:00"/>
    <n v="8040"/>
    <n v="954"/>
  </r>
  <r>
    <x v="970"/>
    <n v="85.95"/>
    <n v="186.9"/>
    <n v="0"/>
    <n v="773.55"/>
    <n v="1663.41"/>
    <n v="889.86000000000013"/>
    <n v="0.53496131440835393"/>
    <n v="0.53496131440835393"/>
    <x v="1"/>
    <x v="7"/>
    <x v="1"/>
    <x v="15"/>
    <n v="10"/>
    <x v="7"/>
    <x v="2"/>
    <s v="2009/03/10"/>
    <n v="4"/>
    <n v="23"/>
    <d v="2009-03-10T00:00:00"/>
    <n v="23125"/>
    <n v="996"/>
  </r>
  <r>
    <x v="758"/>
    <n v="85.95"/>
    <n v="186.9"/>
    <n v="0"/>
    <n v="773.55"/>
    <n v="1663.41"/>
    <n v="889.86000000000013"/>
    <n v="0.53496131440835393"/>
    <n v="0.53496131440835393"/>
    <x v="1"/>
    <x v="7"/>
    <x v="1"/>
    <x v="15"/>
    <n v="8"/>
    <x v="7"/>
    <x v="0"/>
    <s v="2007/03/08"/>
    <n v="4"/>
    <n v="23"/>
    <d v="2007-03-08T00:00:00"/>
    <n v="3576"/>
    <n v="1010"/>
  </r>
  <r>
    <x v="758"/>
    <n v="85.95"/>
    <n v="186.9"/>
    <n v="0"/>
    <n v="773.55"/>
    <n v="1663.41"/>
    <n v="889.86000000000013"/>
    <n v="0.53496131440835393"/>
    <n v="0.53496131440835393"/>
    <x v="1"/>
    <x v="7"/>
    <x v="1"/>
    <x v="15"/>
    <n v="24"/>
    <x v="2"/>
    <x v="0"/>
    <s v="2007/01/24"/>
    <n v="4"/>
    <n v="23"/>
    <d v="2007-01-24T00:00:00"/>
    <n v="36768"/>
    <n v="1010"/>
  </r>
  <r>
    <x v="845"/>
    <n v="85.95"/>
    <n v="186.9"/>
    <n v="0"/>
    <n v="773.55"/>
    <n v="1663.41"/>
    <n v="889.86000000000013"/>
    <n v="0.53496131440835393"/>
    <n v="0.53496131440835393"/>
    <x v="1"/>
    <x v="7"/>
    <x v="1"/>
    <x v="15"/>
    <n v="24"/>
    <x v="2"/>
    <x v="0"/>
    <s v="2007/01/24"/>
    <n v="4"/>
    <n v="23"/>
    <d v="2007-01-24T00:00:00"/>
    <n v="33748"/>
    <n v="1024"/>
  </r>
  <r>
    <x v="845"/>
    <n v="85.95"/>
    <n v="186.9"/>
    <n v="186.9"/>
    <n v="687.6"/>
    <n v="1663.41"/>
    <n v="788.91000000000008"/>
    <n v="0.58663227947409236"/>
    <n v="0.47427272891229466"/>
    <x v="137"/>
    <x v="7"/>
    <x v="1"/>
    <x v="15"/>
    <n v="18"/>
    <x v="5"/>
    <x v="0"/>
    <s v="2007/02/18"/>
    <n v="4"/>
    <n v="23"/>
    <d v="2007-02-18T00:00:00"/>
    <n v="24633"/>
    <n v="1024"/>
  </r>
  <r>
    <x v="761"/>
    <n v="85.95"/>
    <n v="186.9"/>
    <n v="0"/>
    <n v="773.55"/>
    <n v="1663.41"/>
    <n v="889.86000000000013"/>
    <n v="0.53496131440835393"/>
    <n v="0.53496131440835393"/>
    <x v="1"/>
    <x v="7"/>
    <x v="1"/>
    <x v="15"/>
    <n v="26"/>
    <x v="5"/>
    <x v="2"/>
    <s v="2009/02/26"/>
    <n v="4"/>
    <n v="23"/>
    <d v="2009-02-26T00:00:00"/>
    <n v="28687"/>
    <n v="1038"/>
  </r>
  <r>
    <x v="761"/>
    <n v="85.95"/>
    <n v="186.9"/>
    <n v="0"/>
    <n v="773.55"/>
    <n v="1663.41"/>
    <n v="889.86000000000013"/>
    <n v="0.53496131440835393"/>
    <n v="0.53496131440835393"/>
    <x v="1"/>
    <x v="7"/>
    <x v="1"/>
    <x v="15"/>
    <n v="17"/>
    <x v="5"/>
    <x v="0"/>
    <s v="2007/02/17"/>
    <n v="4"/>
    <n v="23"/>
    <d v="2007-02-17T00:00:00"/>
    <n v="29758"/>
    <n v="1038"/>
  </r>
  <r>
    <x v="578"/>
    <n v="76.53"/>
    <n v="231"/>
    <n v="0"/>
    <n v="612.24"/>
    <n v="1663.2"/>
    <n v="1050.96"/>
    <n v="0.63189033189033195"/>
    <n v="0.63189033189033195"/>
    <x v="1"/>
    <x v="7"/>
    <x v="1"/>
    <x v="15"/>
    <n v="15"/>
    <x v="2"/>
    <x v="0"/>
    <s v="2007/01/15"/>
    <n v="4"/>
    <n v="23"/>
    <d v="2007-01-15T00:00:00"/>
    <n v="25430"/>
    <n v="1013"/>
  </r>
  <r>
    <x v="867"/>
    <n v="91.05"/>
    <n v="198"/>
    <n v="0"/>
    <n v="819.45"/>
    <n v="1663.2"/>
    <n v="843.75"/>
    <n v="0.50730519480519476"/>
    <n v="0.50730519480519476"/>
    <x v="1"/>
    <x v="7"/>
    <x v="1"/>
    <x v="15"/>
    <n v="25"/>
    <x v="5"/>
    <x v="1"/>
    <s v="2008/02/25"/>
    <n v="4"/>
    <n v="23"/>
    <d v="2008-02-25T00:00:00"/>
    <n v="14650"/>
    <n v="1042"/>
  </r>
  <r>
    <x v="770"/>
    <n v="86.91"/>
    <n v="189"/>
    <n v="0"/>
    <n v="782.19"/>
    <n v="1663.2"/>
    <n v="881.01"/>
    <n v="0.52970779220779218"/>
    <n v="0.52970779220779218"/>
    <x v="1"/>
    <x v="8"/>
    <x v="3"/>
    <x v="10"/>
    <n v="31"/>
    <x v="2"/>
    <x v="1"/>
    <s v="2008/01/31"/>
    <n v="5"/>
    <n v="31"/>
    <d v="2008-01-31T00:00:00"/>
    <n v="38366"/>
    <n v="1440"/>
  </r>
  <r>
    <x v="1299"/>
    <n v="43.04"/>
    <n v="129.9"/>
    <n v="0"/>
    <n v="559.52"/>
    <n v="1662.72"/>
    <n v="1103.2"/>
    <n v="0.66349114703618173"/>
    <n v="0.66349114703618173"/>
    <x v="1"/>
    <x v="6"/>
    <x v="2"/>
    <x v="19"/>
    <n v="1"/>
    <x v="0"/>
    <x v="1"/>
    <s v="2008/11/01"/>
    <n v="2"/>
    <n v="10"/>
    <d v="2008-11-01T00:00:00"/>
    <n v="12792"/>
    <n v="187"/>
  </r>
  <r>
    <x v="1300"/>
    <n v="61.62"/>
    <n v="134"/>
    <n v="0"/>
    <n v="801.06"/>
    <n v="1661.6"/>
    <n v="860.54"/>
    <n v="0.51789841116995672"/>
    <n v="0.51789841116995672"/>
    <x v="1"/>
    <x v="1"/>
    <x v="4"/>
    <x v="14"/>
    <n v="15"/>
    <x v="0"/>
    <x v="1"/>
    <s v="2008/11/15"/>
    <n v="1"/>
    <n v="1"/>
    <d v="2008-11-15T00:00:00"/>
    <n v="30091"/>
    <n v="21"/>
  </r>
  <r>
    <x v="1294"/>
    <n v="61.62"/>
    <n v="134"/>
    <n v="0"/>
    <n v="801.06"/>
    <n v="1661.6"/>
    <n v="860.54"/>
    <n v="0.51789841116995672"/>
    <n v="0.51789841116995672"/>
    <x v="1"/>
    <x v="1"/>
    <x v="4"/>
    <x v="14"/>
    <n v="2"/>
    <x v="0"/>
    <x v="1"/>
    <s v="2008/11/02"/>
    <n v="1"/>
    <n v="1"/>
    <d v="2008-11-02T00:00:00"/>
    <n v="133"/>
    <n v="23"/>
  </r>
  <r>
    <x v="396"/>
    <n v="99.14"/>
    <n v="299.23"/>
    <n v="0"/>
    <n v="594.84"/>
    <n v="1660.7265"/>
    <n v="1065.8865000000001"/>
    <n v="0.64181940855402742"/>
    <n v="0.64181940855402742"/>
    <x v="1"/>
    <x v="1"/>
    <x v="4"/>
    <x v="14"/>
    <n v="5"/>
    <x v="2"/>
    <x v="2"/>
    <s v="2009/01/05"/>
    <n v="1"/>
    <n v="1"/>
    <d v="2009-01-05T00:00:00"/>
    <n v="14328"/>
    <n v="39"/>
  </r>
  <r>
    <x v="1111"/>
    <n v="84.84"/>
    <n v="184.5"/>
    <n v="0"/>
    <n v="763.56"/>
    <n v="1660.5"/>
    <n v="896.94"/>
    <n v="0.54016260162601626"/>
    <n v="0.54016260162601626"/>
    <x v="1"/>
    <x v="7"/>
    <x v="1"/>
    <x v="15"/>
    <n v="3"/>
    <x v="8"/>
    <x v="0"/>
    <s v="2007/08/03"/>
    <n v="4"/>
    <n v="23"/>
    <d v="2007-08-03T00:00:00"/>
    <n v="2487"/>
    <n v="952"/>
  </r>
  <r>
    <x v="532"/>
    <n v="84.84"/>
    <n v="184.5"/>
    <n v="0"/>
    <n v="763.56"/>
    <n v="1660.5"/>
    <n v="896.94"/>
    <n v="0.54016260162601626"/>
    <n v="0.54016260162601626"/>
    <x v="1"/>
    <x v="7"/>
    <x v="1"/>
    <x v="15"/>
    <n v="28"/>
    <x v="5"/>
    <x v="0"/>
    <s v="2007/02/28"/>
    <n v="4"/>
    <n v="23"/>
    <d v="2007-02-28T00:00:00"/>
    <n v="17496"/>
    <n v="980"/>
  </r>
  <r>
    <x v="532"/>
    <n v="84.84"/>
    <n v="184.5"/>
    <n v="184.5"/>
    <n v="678.72"/>
    <n v="1660.5"/>
    <n v="797.28"/>
    <n v="0.59125564588979218"/>
    <n v="0.48014453477868113"/>
    <x v="56"/>
    <x v="7"/>
    <x v="1"/>
    <x v="15"/>
    <n v="14"/>
    <x v="2"/>
    <x v="0"/>
    <s v="2007/01/14"/>
    <n v="4"/>
    <n v="23"/>
    <d v="2007-01-14T00:00:00"/>
    <n v="1834"/>
    <n v="980"/>
  </r>
  <r>
    <x v="778"/>
    <n v="84.84"/>
    <n v="184.5"/>
    <n v="0"/>
    <n v="763.56"/>
    <n v="1660.5"/>
    <n v="896.94"/>
    <n v="0.54016260162601626"/>
    <n v="0.54016260162601626"/>
    <x v="1"/>
    <x v="7"/>
    <x v="1"/>
    <x v="15"/>
    <n v="20"/>
    <x v="7"/>
    <x v="0"/>
    <s v="2007/03/20"/>
    <n v="4"/>
    <n v="23"/>
    <d v="2007-03-20T00:00:00"/>
    <n v="5856"/>
    <n v="1036"/>
  </r>
  <r>
    <x v="778"/>
    <n v="84.84"/>
    <n v="184.5"/>
    <n v="0"/>
    <n v="763.56"/>
    <n v="1660.5"/>
    <n v="896.94"/>
    <n v="0.54016260162601626"/>
    <n v="0.54016260162601626"/>
    <x v="1"/>
    <x v="7"/>
    <x v="1"/>
    <x v="15"/>
    <n v="28"/>
    <x v="5"/>
    <x v="0"/>
    <s v="2007/02/28"/>
    <n v="4"/>
    <n v="23"/>
    <d v="2007-02-28T00:00:00"/>
    <n v="40292"/>
    <n v="1036"/>
  </r>
  <r>
    <x v="778"/>
    <n v="84.84"/>
    <n v="184.5"/>
    <n v="184.5"/>
    <n v="678.72"/>
    <n v="1660.5"/>
    <n v="797.28"/>
    <n v="0.59125564588979218"/>
    <n v="0.48014453477868113"/>
    <x v="56"/>
    <x v="7"/>
    <x v="1"/>
    <x v="15"/>
    <n v="5"/>
    <x v="3"/>
    <x v="1"/>
    <s v="2008/09/05"/>
    <n v="4"/>
    <n v="23"/>
    <d v="2008-09-05T00:00:00"/>
    <n v="19936"/>
    <n v="1036"/>
  </r>
  <r>
    <x v="1175"/>
    <n v="62.54"/>
    <n v="136"/>
    <n v="0"/>
    <n v="813.02"/>
    <n v="1659.2"/>
    <n v="846.18000000000006"/>
    <n v="0.50999276759884282"/>
    <n v="0.50999276759884282"/>
    <x v="1"/>
    <x v="2"/>
    <x v="0"/>
    <x v="12"/>
    <n v="26"/>
    <x v="0"/>
    <x v="0"/>
    <s v="2007/11/26"/>
    <n v="3"/>
    <n v="20"/>
    <d v="2007-11-26T00:00:00"/>
    <n v="10943"/>
    <n v="711"/>
  </r>
  <r>
    <x v="920"/>
    <n v="62.54"/>
    <n v="136"/>
    <n v="0"/>
    <n v="813.02"/>
    <n v="1659.2"/>
    <n v="846.18000000000006"/>
    <n v="0.50999276759884282"/>
    <n v="0.50999276759884282"/>
    <x v="1"/>
    <x v="2"/>
    <x v="0"/>
    <x v="12"/>
    <n v="31"/>
    <x v="4"/>
    <x v="2"/>
    <s v="2009/12/31"/>
    <n v="3"/>
    <n v="20"/>
    <d v="2009-12-31T00:00:00"/>
    <n v="18660"/>
    <n v="730"/>
  </r>
  <r>
    <x v="673"/>
    <n v="86.68"/>
    <n v="188.5"/>
    <n v="0"/>
    <n v="780.12"/>
    <n v="1658.8"/>
    <n v="878.68"/>
    <n v="0.52970822281167107"/>
    <n v="0.52970822281167107"/>
    <x v="1"/>
    <x v="7"/>
    <x v="1"/>
    <x v="15"/>
    <n v="7"/>
    <x v="5"/>
    <x v="1"/>
    <s v="2008/02/07"/>
    <n v="4"/>
    <n v="23"/>
    <d v="2008-02-07T00:00:00"/>
    <n v="42693"/>
    <n v="953"/>
  </r>
  <r>
    <x v="673"/>
    <n v="86.68"/>
    <n v="188.5"/>
    <n v="0"/>
    <n v="780.12"/>
    <n v="1658.8"/>
    <n v="878.68"/>
    <n v="0.52970822281167107"/>
    <n v="0.52970822281167107"/>
    <x v="1"/>
    <x v="7"/>
    <x v="1"/>
    <x v="15"/>
    <n v="7"/>
    <x v="2"/>
    <x v="2"/>
    <s v="2009/01/07"/>
    <n v="4"/>
    <n v="23"/>
    <d v="2009-01-07T00:00:00"/>
    <n v="44622"/>
    <n v="953"/>
  </r>
  <r>
    <x v="1052"/>
    <n v="86.68"/>
    <n v="188.5"/>
    <n v="0"/>
    <n v="780.12"/>
    <n v="1658.8"/>
    <n v="878.68"/>
    <n v="0.52970822281167107"/>
    <n v="0.52970822281167107"/>
    <x v="1"/>
    <x v="7"/>
    <x v="1"/>
    <x v="15"/>
    <n v="18"/>
    <x v="2"/>
    <x v="0"/>
    <s v="2007/01/18"/>
    <n v="4"/>
    <n v="23"/>
    <d v="2007-01-18T00:00:00"/>
    <n v="792"/>
    <n v="995"/>
  </r>
  <r>
    <x v="1052"/>
    <n v="86.68"/>
    <n v="188.5"/>
    <n v="0"/>
    <n v="780.12"/>
    <n v="1658.8"/>
    <n v="878.68"/>
    <n v="0.52970822281167107"/>
    <n v="0.52970822281167107"/>
    <x v="1"/>
    <x v="7"/>
    <x v="1"/>
    <x v="15"/>
    <n v="18"/>
    <x v="2"/>
    <x v="0"/>
    <s v="2007/01/18"/>
    <n v="4"/>
    <n v="23"/>
    <d v="2007-01-18T00:00:00"/>
    <n v="2476"/>
    <n v="995"/>
  </r>
  <r>
    <x v="754"/>
    <n v="86.68"/>
    <n v="188.5"/>
    <n v="0"/>
    <n v="780.12"/>
    <n v="1658.8"/>
    <n v="878.68"/>
    <n v="0.52970822281167107"/>
    <n v="0.52970822281167107"/>
    <x v="1"/>
    <x v="7"/>
    <x v="1"/>
    <x v="15"/>
    <n v="6"/>
    <x v="7"/>
    <x v="2"/>
    <s v="2009/03/06"/>
    <n v="4"/>
    <n v="23"/>
    <d v="2009-03-06T00:00:00"/>
    <n v="4083"/>
    <n v="1009"/>
  </r>
  <r>
    <x v="754"/>
    <n v="86.68"/>
    <n v="188.5"/>
    <n v="0"/>
    <n v="780.12"/>
    <n v="1658.8"/>
    <n v="878.68"/>
    <n v="0.52970822281167107"/>
    <n v="0.52970822281167107"/>
    <x v="1"/>
    <x v="7"/>
    <x v="1"/>
    <x v="15"/>
    <n v="13"/>
    <x v="2"/>
    <x v="1"/>
    <s v="2008/01/13"/>
    <n v="4"/>
    <n v="23"/>
    <d v="2008-01-13T00:00:00"/>
    <n v="29088"/>
    <n v="1009"/>
  </r>
  <r>
    <x v="754"/>
    <n v="86.68"/>
    <n v="188.5"/>
    <n v="188.5"/>
    <n v="693.44"/>
    <n v="1658.8"/>
    <n v="776.8599999999999"/>
    <n v="0.5819628647214854"/>
    <n v="0.46832650108512175"/>
    <x v="62"/>
    <x v="7"/>
    <x v="1"/>
    <x v="15"/>
    <n v="2"/>
    <x v="2"/>
    <x v="0"/>
    <s v="2007/01/02"/>
    <n v="4"/>
    <n v="23"/>
    <d v="2007-01-02T00:00:00"/>
    <n v="43608"/>
    <n v="1009"/>
  </r>
  <r>
    <x v="974"/>
    <n v="86.68"/>
    <n v="188.5"/>
    <n v="0"/>
    <n v="780.12"/>
    <n v="1658.8"/>
    <n v="878.68"/>
    <n v="0.52970822281167107"/>
    <n v="0.52970822281167107"/>
    <x v="1"/>
    <x v="7"/>
    <x v="1"/>
    <x v="15"/>
    <n v="29"/>
    <x v="7"/>
    <x v="1"/>
    <s v="2008/03/29"/>
    <n v="4"/>
    <n v="23"/>
    <d v="2008-03-29T00:00:00"/>
    <n v="46499"/>
    <n v="1037"/>
  </r>
  <r>
    <x v="1088"/>
    <n v="32.19"/>
    <n v="69.989999999999995"/>
    <n v="0"/>
    <n v="772.56"/>
    <n v="1658.7629999999999"/>
    <n v="886.20299999999997"/>
    <n v="0.53425534570038036"/>
    <n v="0.53425534570038036"/>
    <x v="1"/>
    <x v="1"/>
    <x v="0"/>
    <x v="17"/>
    <n v="22"/>
    <x v="8"/>
    <x v="2"/>
    <s v="2009/08/22"/>
    <n v="3"/>
    <n v="22"/>
    <d v="2009-08-22T00:00:00"/>
    <n v="15941"/>
    <n v="867"/>
  </r>
  <r>
    <x v="767"/>
    <n v="65.77"/>
    <n v="129"/>
    <n v="0"/>
    <n v="855.01"/>
    <n v="1657.65"/>
    <n v="802.6400000000001"/>
    <n v="0.48420354115766301"/>
    <n v="0.48420354115766301"/>
    <x v="1"/>
    <x v="0"/>
    <x v="0"/>
    <x v="9"/>
    <n v="9"/>
    <x v="4"/>
    <x v="1"/>
    <s v="2008/12/09"/>
    <n v="3"/>
    <n v="18"/>
    <d v="2008-12-09T00:00:00"/>
    <n v="26576"/>
    <n v="512"/>
  </r>
  <r>
    <x v="1142"/>
    <n v="59.32"/>
    <n v="129"/>
    <n v="0"/>
    <n v="771.16"/>
    <n v="1657.65"/>
    <n v="886.49000000000012"/>
    <n v="0.53478719874521163"/>
    <n v="0.53478719874521163"/>
    <x v="1"/>
    <x v="7"/>
    <x v="1"/>
    <x v="15"/>
    <n v="19"/>
    <x v="0"/>
    <x v="1"/>
    <s v="2008/11/19"/>
    <n v="4"/>
    <n v="23"/>
    <d v="2008-11-19T00:00:00"/>
    <n v="14159"/>
    <n v="986"/>
  </r>
  <r>
    <x v="503"/>
    <n v="65.77"/>
    <n v="129"/>
    <n v="129"/>
    <n v="789.24"/>
    <n v="1657.65"/>
    <n v="739.41000000000008"/>
    <n v="0.52388019183784273"/>
    <n v="0.44605918016469098"/>
    <x v="21"/>
    <x v="8"/>
    <x v="3"/>
    <x v="11"/>
    <n v="18"/>
    <x v="2"/>
    <x v="1"/>
    <s v="2008/01/18"/>
    <n v="5"/>
    <n v="32"/>
    <d v="2008-01-18T00:00:00"/>
    <n v="3875"/>
    <n v="1500"/>
  </r>
  <r>
    <x v="819"/>
    <n v="98.07"/>
    <n v="296"/>
    <n v="0"/>
    <n v="588.41999999999996"/>
    <n v="1657.6"/>
    <n v="1069.1799999999998"/>
    <n v="0.64501689189189182"/>
    <n v="0.64501689189189182"/>
    <x v="1"/>
    <x v="4"/>
    <x v="4"/>
    <x v="18"/>
    <n v="29"/>
    <x v="0"/>
    <x v="2"/>
    <s v="2009/11/29"/>
    <n v="1"/>
    <n v="4"/>
    <d v="2009-11-29T00:00:00"/>
    <n v="23535"/>
    <n v="55"/>
  </r>
  <r>
    <x v="1117"/>
    <n v="35.18"/>
    <n v="69"/>
    <n v="0"/>
    <n v="844.32"/>
    <n v="1656"/>
    <n v="811.68"/>
    <n v="0.49014492753623184"/>
    <n v="0.49014492753623184"/>
    <x v="1"/>
    <x v="6"/>
    <x v="2"/>
    <x v="19"/>
    <n v="11"/>
    <x v="3"/>
    <x v="2"/>
    <s v="2009/09/11"/>
    <n v="2"/>
    <n v="10"/>
    <d v="2009-09-11T00:00:00"/>
    <n v="26712"/>
    <n v="180"/>
  </r>
  <r>
    <x v="948"/>
    <n v="105.77"/>
    <n v="230"/>
    <n v="0"/>
    <n v="846.16"/>
    <n v="1656"/>
    <n v="809.84"/>
    <n v="0.48903381642512078"/>
    <n v="0.48903381642512078"/>
    <x v="1"/>
    <x v="8"/>
    <x v="3"/>
    <x v="10"/>
    <n v="6"/>
    <x v="2"/>
    <x v="0"/>
    <s v="2007/01/06"/>
    <n v="5"/>
    <n v="31"/>
    <d v="2007-01-06T00:00:00"/>
    <n v="16485"/>
    <n v="1444"/>
  </r>
  <r>
    <x v="827"/>
    <n v="105.77"/>
    <n v="230"/>
    <n v="0"/>
    <n v="846.16"/>
    <n v="1656"/>
    <n v="809.84"/>
    <n v="0.48903381642512078"/>
    <n v="0.48903381642512078"/>
    <x v="1"/>
    <x v="8"/>
    <x v="3"/>
    <x v="11"/>
    <n v="2"/>
    <x v="1"/>
    <x v="0"/>
    <s v="2007/10/02"/>
    <n v="5"/>
    <n v="32"/>
    <d v="2007-10-02T00:00:00"/>
    <n v="5606"/>
    <n v="1515"/>
  </r>
  <r>
    <x v="1207"/>
    <n v="85.95"/>
    <n v="186.9"/>
    <n v="0"/>
    <n v="773.55"/>
    <n v="1655.934"/>
    <n v="882.38400000000001"/>
    <n v="0.53286181695647294"/>
    <n v="0.53286181695647294"/>
    <x v="1"/>
    <x v="7"/>
    <x v="1"/>
    <x v="15"/>
    <n v="4"/>
    <x v="5"/>
    <x v="2"/>
    <s v="2009/02/04"/>
    <n v="4"/>
    <n v="23"/>
    <d v="2009-02-04T00:00:00"/>
    <n v="37231"/>
    <n v="954"/>
  </r>
  <r>
    <x v="919"/>
    <n v="86.45"/>
    <n v="188"/>
    <n v="0"/>
    <n v="778.05"/>
    <n v="1654.4"/>
    <n v="876.35000000000014"/>
    <n v="0.52970865570599623"/>
    <n v="0.52970865570599623"/>
    <x v="1"/>
    <x v="2"/>
    <x v="0"/>
    <x v="12"/>
    <n v="22"/>
    <x v="3"/>
    <x v="0"/>
    <s v="2007/09/22"/>
    <n v="3"/>
    <n v="20"/>
    <d v="2007-09-22T00:00:00"/>
    <n v="10638"/>
    <n v="669"/>
  </r>
  <r>
    <x v="843"/>
    <n v="86.45"/>
    <n v="188"/>
    <n v="0"/>
    <n v="778.05"/>
    <n v="1654.4"/>
    <n v="876.35000000000014"/>
    <n v="0.52970865570599623"/>
    <n v="0.52970865570599623"/>
    <x v="1"/>
    <x v="2"/>
    <x v="0"/>
    <x v="12"/>
    <n v="31"/>
    <x v="7"/>
    <x v="1"/>
    <s v="2008/03/31"/>
    <n v="3"/>
    <n v="20"/>
    <d v="2008-03-31T00:00:00"/>
    <n v="22375"/>
    <n v="698"/>
  </r>
  <r>
    <x v="915"/>
    <n v="86.45"/>
    <n v="188"/>
    <n v="0"/>
    <n v="778.05"/>
    <n v="1654.4"/>
    <n v="876.35000000000014"/>
    <n v="0.52970865570599623"/>
    <n v="0.52970865570599623"/>
    <x v="1"/>
    <x v="7"/>
    <x v="1"/>
    <x v="15"/>
    <n v="26"/>
    <x v="7"/>
    <x v="0"/>
    <s v="2007/03/26"/>
    <n v="4"/>
    <n v="23"/>
    <d v="2007-03-26T00:00:00"/>
    <n v="21784"/>
    <n v="948"/>
  </r>
  <r>
    <x v="750"/>
    <n v="86.45"/>
    <n v="188"/>
    <n v="0"/>
    <n v="778.05"/>
    <n v="1654.4"/>
    <n v="876.35000000000014"/>
    <n v="0.52970865570599623"/>
    <n v="0.52970865570599623"/>
    <x v="1"/>
    <x v="7"/>
    <x v="1"/>
    <x v="15"/>
    <n v="22"/>
    <x v="2"/>
    <x v="0"/>
    <s v="2007/01/22"/>
    <n v="4"/>
    <n v="23"/>
    <d v="2007-01-22T00:00:00"/>
    <n v="616"/>
    <n v="976"/>
  </r>
  <r>
    <x v="750"/>
    <n v="86.45"/>
    <n v="188"/>
    <n v="0"/>
    <n v="778.05"/>
    <n v="1654.4"/>
    <n v="876.35000000000014"/>
    <n v="0.52970865570599623"/>
    <n v="0.52970865570599623"/>
    <x v="1"/>
    <x v="7"/>
    <x v="1"/>
    <x v="15"/>
    <n v="7"/>
    <x v="7"/>
    <x v="0"/>
    <s v="2007/03/07"/>
    <n v="4"/>
    <n v="23"/>
    <d v="2007-03-07T00:00:00"/>
    <n v="49889"/>
    <n v="976"/>
  </r>
  <r>
    <x v="964"/>
    <n v="86.45"/>
    <n v="188"/>
    <n v="0"/>
    <n v="778.05"/>
    <n v="1654.4"/>
    <n v="876.35000000000014"/>
    <n v="0.52970865570599623"/>
    <n v="0.52970865570599623"/>
    <x v="1"/>
    <x v="7"/>
    <x v="1"/>
    <x v="15"/>
    <n v="14"/>
    <x v="2"/>
    <x v="1"/>
    <s v="2008/01/14"/>
    <n v="4"/>
    <n v="23"/>
    <d v="2008-01-14T00:00:00"/>
    <n v="43868"/>
    <n v="990"/>
  </r>
  <r>
    <x v="575"/>
    <n v="86.45"/>
    <n v="188"/>
    <n v="0"/>
    <n v="778.05"/>
    <n v="1654.4"/>
    <n v="876.35000000000014"/>
    <n v="0.52970865570599623"/>
    <n v="0.52970865570599623"/>
    <x v="1"/>
    <x v="7"/>
    <x v="1"/>
    <x v="15"/>
    <n v="21"/>
    <x v="5"/>
    <x v="1"/>
    <s v="2008/02/21"/>
    <n v="4"/>
    <n v="23"/>
    <d v="2008-02-21T00:00:00"/>
    <n v="6431"/>
    <n v="1018"/>
  </r>
  <r>
    <x v="575"/>
    <n v="86.45"/>
    <n v="188"/>
    <n v="0"/>
    <n v="778.05"/>
    <n v="1654.4"/>
    <n v="876.35000000000014"/>
    <n v="0.52970865570599623"/>
    <n v="0.52970865570599623"/>
    <x v="1"/>
    <x v="7"/>
    <x v="1"/>
    <x v="15"/>
    <n v="3"/>
    <x v="7"/>
    <x v="0"/>
    <s v="2007/03/03"/>
    <n v="4"/>
    <n v="23"/>
    <d v="2007-03-03T00:00:00"/>
    <n v="46416"/>
    <n v="1018"/>
  </r>
  <r>
    <x v="968"/>
    <n v="95.85"/>
    <n v="188"/>
    <n v="0"/>
    <n v="862.65"/>
    <n v="1654.4"/>
    <n v="791.75000000000011"/>
    <n v="0.47857229206963253"/>
    <n v="0.47857229206963253"/>
    <x v="1"/>
    <x v="3"/>
    <x v="1"/>
    <x v="2"/>
    <n v="4"/>
    <x v="5"/>
    <x v="1"/>
    <s v="2008/02/04"/>
    <n v="4"/>
    <n v="27"/>
    <d v="2008-02-04T00:00:00"/>
    <n v="29304"/>
    <n v="1236"/>
  </r>
  <r>
    <x v="435"/>
    <n v="70.87"/>
    <n v="139"/>
    <n v="0"/>
    <n v="850.44"/>
    <n v="1654.1"/>
    <n v="803.65999999999985"/>
    <n v="0.48585937972311222"/>
    <n v="0.48585937972311222"/>
    <x v="1"/>
    <x v="2"/>
    <x v="0"/>
    <x v="1"/>
    <n v="11"/>
    <x v="3"/>
    <x v="1"/>
    <s v="2008/09/11"/>
    <n v="3"/>
    <n v="19"/>
    <d v="2008-09-11T00:00:00"/>
    <n v="20327"/>
    <n v="573"/>
  </r>
  <r>
    <x v="541"/>
    <n v="70.87"/>
    <n v="139"/>
    <n v="0"/>
    <n v="850.44"/>
    <n v="1654.1"/>
    <n v="803.65999999999985"/>
    <n v="0.48585937972311222"/>
    <n v="0.48585937972311222"/>
    <x v="1"/>
    <x v="1"/>
    <x v="0"/>
    <x v="1"/>
    <n v="18"/>
    <x v="8"/>
    <x v="1"/>
    <s v="2008/08/18"/>
    <n v="3"/>
    <n v="19"/>
    <d v="2008-08-18T00:00:00"/>
    <n v="29913"/>
    <n v="597"/>
  </r>
  <r>
    <x v="1084"/>
    <n v="70.87"/>
    <n v="139"/>
    <n v="0"/>
    <n v="850.44"/>
    <n v="1654.1"/>
    <n v="803.65999999999985"/>
    <n v="0.48585937972311222"/>
    <n v="0.48585937972311222"/>
    <x v="1"/>
    <x v="4"/>
    <x v="0"/>
    <x v="1"/>
    <n v="28"/>
    <x v="3"/>
    <x v="1"/>
    <s v="2008/09/28"/>
    <n v="3"/>
    <n v="19"/>
    <d v="2008-09-28T00:00:00"/>
    <n v="30602"/>
    <n v="621"/>
  </r>
  <r>
    <x v="1207"/>
    <n v="85.95"/>
    <n v="186.9"/>
    <n v="186.9"/>
    <n v="687.6"/>
    <n v="1654.0650000000001"/>
    <n v="779.56500000000005"/>
    <n v="0.58429686862366348"/>
    <n v="0.47130251834117765"/>
    <x v="73"/>
    <x v="7"/>
    <x v="1"/>
    <x v="15"/>
    <n v="16"/>
    <x v="7"/>
    <x v="0"/>
    <s v="2007/03/16"/>
    <n v="4"/>
    <n v="23"/>
    <d v="2007-03-16T00:00:00"/>
    <n v="21759"/>
    <n v="954"/>
  </r>
  <r>
    <x v="969"/>
    <n v="85.95"/>
    <n v="186.9"/>
    <n v="0"/>
    <n v="773.55"/>
    <n v="1654.0650000000001"/>
    <n v="880.5150000000001"/>
    <n v="0.53233397720162146"/>
    <n v="0.53233397720162146"/>
    <x v="1"/>
    <x v="7"/>
    <x v="1"/>
    <x v="15"/>
    <n v="11"/>
    <x v="7"/>
    <x v="1"/>
    <s v="2008/03/11"/>
    <n v="4"/>
    <n v="23"/>
    <d v="2008-03-11T00:00:00"/>
    <n v="5723"/>
    <n v="968"/>
  </r>
  <r>
    <x v="969"/>
    <n v="85.95"/>
    <n v="186.9"/>
    <n v="186.9"/>
    <n v="687.6"/>
    <n v="1654.0650000000001"/>
    <n v="779.56500000000005"/>
    <n v="0.58429686862366348"/>
    <n v="0.47130251834117765"/>
    <x v="73"/>
    <x v="7"/>
    <x v="1"/>
    <x v="15"/>
    <n v="7"/>
    <x v="2"/>
    <x v="2"/>
    <s v="2009/01/07"/>
    <n v="4"/>
    <n v="23"/>
    <d v="2009-01-07T00:00:00"/>
    <n v="37692"/>
    <n v="968"/>
  </r>
  <r>
    <x v="721"/>
    <n v="85.95"/>
    <n v="186.9"/>
    <n v="0"/>
    <n v="773.55"/>
    <n v="1654.0650000000001"/>
    <n v="880.5150000000001"/>
    <n v="0.53233397720162146"/>
    <n v="0.53233397720162146"/>
    <x v="1"/>
    <x v="7"/>
    <x v="1"/>
    <x v="15"/>
    <n v="25"/>
    <x v="2"/>
    <x v="0"/>
    <s v="2007/01/25"/>
    <n v="4"/>
    <n v="23"/>
    <d v="2007-01-25T00:00:00"/>
    <n v="7318"/>
    <n v="982"/>
  </r>
  <r>
    <x v="970"/>
    <n v="85.95"/>
    <n v="186.9"/>
    <n v="0"/>
    <n v="773.55"/>
    <n v="1654.0650000000001"/>
    <n v="880.5150000000001"/>
    <n v="0.53233397720162146"/>
    <n v="0.53233397720162146"/>
    <x v="1"/>
    <x v="7"/>
    <x v="1"/>
    <x v="15"/>
    <n v="4"/>
    <x v="7"/>
    <x v="2"/>
    <s v="2009/03/04"/>
    <n v="4"/>
    <n v="23"/>
    <d v="2009-03-04T00:00:00"/>
    <n v="14734"/>
    <n v="996"/>
  </r>
  <r>
    <x v="845"/>
    <n v="85.95"/>
    <n v="186.9"/>
    <n v="0"/>
    <n v="773.55"/>
    <n v="1654.0650000000001"/>
    <n v="880.5150000000001"/>
    <n v="0.53233397720162146"/>
    <n v="0.53233397720162146"/>
    <x v="1"/>
    <x v="7"/>
    <x v="1"/>
    <x v="15"/>
    <n v="2"/>
    <x v="7"/>
    <x v="0"/>
    <s v="2007/03/02"/>
    <n v="4"/>
    <n v="23"/>
    <d v="2007-03-02T00:00:00"/>
    <n v="16252"/>
    <n v="1024"/>
  </r>
  <r>
    <x v="761"/>
    <n v="85.95"/>
    <n v="186.9"/>
    <n v="0"/>
    <n v="773.55"/>
    <n v="1654.0650000000001"/>
    <n v="880.5150000000001"/>
    <n v="0.53233397720162146"/>
    <n v="0.53233397720162146"/>
    <x v="1"/>
    <x v="7"/>
    <x v="1"/>
    <x v="15"/>
    <n v="28"/>
    <x v="2"/>
    <x v="0"/>
    <s v="2007/01/28"/>
    <n v="4"/>
    <n v="23"/>
    <d v="2007-01-28T00:00:00"/>
    <n v="833"/>
    <n v="1038"/>
  </r>
  <r>
    <x v="926"/>
    <n v="87.37"/>
    <n v="190"/>
    <n v="0"/>
    <n v="786.33"/>
    <n v="1653"/>
    <n v="866.67"/>
    <n v="0.5243012704174228"/>
    <n v="0.5243012704174228"/>
    <x v="1"/>
    <x v="2"/>
    <x v="0"/>
    <x v="12"/>
    <n v="8"/>
    <x v="8"/>
    <x v="2"/>
    <s v="2009/08/08"/>
    <n v="3"/>
    <n v="20"/>
    <d v="2009-08-08T00:00:00"/>
    <n v="938"/>
    <n v="696"/>
  </r>
  <r>
    <x v="674"/>
    <n v="96.08"/>
    <n v="290"/>
    <n v="0"/>
    <n v="576.48"/>
    <n v="1653"/>
    <n v="1076.52"/>
    <n v="0.65125226860254082"/>
    <n v="0.65125226860254082"/>
    <x v="1"/>
    <x v="7"/>
    <x v="1"/>
    <x v="15"/>
    <n v="30"/>
    <x v="8"/>
    <x v="2"/>
    <s v="2009/08/30"/>
    <n v="4"/>
    <n v="23"/>
    <d v="2009-08-30T00:00:00"/>
    <n v="23815"/>
    <n v="950"/>
  </r>
  <r>
    <x v="730"/>
    <n v="96.08"/>
    <n v="290"/>
    <n v="0"/>
    <n v="576.48"/>
    <n v="1653"/>
    <n v="1076.52"/>
    <n v="0.65125226860254082"/>
    <n v="0.65125226860254082"/>
    <x v="1"/>
    <x v="7"/>
    <x v="1"/>
    <x v="15"/>
    <n v="29"/>
    <x v="6"/>
    <x v="2"/>
    <s v="2009/05/29"/>
    <n v="4"/>
    <n v="23"/>
    <d v="2009-05-29T00:00:00"/>
    <n v="22647"/>
    <n v="964"/>
  </r>
  <r>
    <x v="728"/>
    <n v="96.08"/>
    <n v="289.99"/>
    <n v="0"/>
    <n v="576.48"/>
    <n v="1652.943"/>
    <n v="1076.463"/>
    <n v="0.65124024240400302"/>
    <n v="0.65124024240400302"/>
    <x v="1"/>
    <x v="6"/>
    <x v="5"/>
    <x v="16"/>
    <n v="9"/>
    <x v="4"/>
    <x v="2"/>
    <s v="2009/12/09"/>
    <n v="6"/>
    <n v="35"/>
    <d v="2009-12-09T00:00:00"/>
    <n v="34072"/>
    <n v="1615"/>
  </r>
  <r>
    <x v="1111"/>
    <n v="84.84"/>
    <n v="184.5"/>
    <n v="0"/>
    <n v="763.56"/>
    <n v="1651.2750000000001"/>
    <n v="887.71500000000015"/>
    <n v="0.5375936776127539"/>
    <n v="0.5375936776127539"/>
    <x v="1"/>
    <x v="7"/>
    <x v="1"/>
    <x v="15"/>
    <n v="24"/>
    <x v="2"/>
    <x v="0"/>
    <s v="2007/01/24"/>
    <n v="4"/>
    <n v="23"/>
    <d v="2007-01-24T00:00:00"/>
    <n v="35762"/>
    <n v="952"/>
  </r>
  <r>
    <x v="1111"/>
    <n v="84.84"/>
    <n v="184.5"/>
    <n v="184.5"/>
    <n v="678.72"/>
    <n v="1651.2750000000001"/>
    <n v="788.05500000000006"/>
    <n v="0.58897215787800339"/>
    <n v="0.4772403143025844"/>
    <x v="67"/>
    <x v="7"/>
    <x v="1"/>
    <x v="15"/>
    <n v="7"/>
    <x v="7"/>
    <x v="0"/>
    <s v="2007/03/07"/>
    <n v="4"/>
    <n v="23"/>
    <d v="2007-03-07T00:00:00"/>
    <n v="27445"/>
    <n v="952"/>
  </r>
  <r>
    <x v="980"/>
    <n v="84.84"/>
    <n v="184.5"/>
    <n v="0"/>
    <n v="763.56"/>
    <n v="1651.2750000000001"/>
    <n v="887.71500000000015"/>
    <n v="0.5375936776127539"/>
    <n v="0.5375936776127539"/>
    <x v="1"/>
    <x v="7"/>
    <x v="1"/>
    <x v="15"/>
    <n v="3"/>
    <x v="2"/>
    <x v="0"/>
    <s v="2007/01/03"/>
    <n v="4"/>
    <n v="23"/>
    <d v="2007-01-03T00:00:00"/>
    <n v="4816"/>
    <n v="1022"/>
  </r>
  <r>
    <x v="980"/>
    <n v="84.84"/>
    <n v="184.5"/>
    <n v="0"/>
    <n v="763.56"/>
    <n v="1651.2750000000001"/>
    <n v="887.71500000000015"/>
    <n v="0.5375936776127539"/>
    <n v="0.5375936776127539"/>
    <x v="1"/>
    <x v="7"/>
    <x v="1"/>
    <x v="15"/>
    <n v="7"/>
    <x v="5"/>
    <x v="0"/>
    <s v="2007/02/07"/>
    <n v="4"/>
    <n v="23"/>
    <d v="2007-02-07T00:00:00"/>
    <n v="25636"/>
    <n v="1022"/>
  </r>
  <r>
    <x v="980"/>
    <n v="84.84"/>
    <n v="184.5"/>
    <n v="0"/>
    <n v="763.56"/>
    <n v="1651.2750000000001"/>
    <n v="887.71500000000015"/>
    <n v="0.5375936776127539"/>
    <n v="0.5375936776127539"/>
    <x v="1"/>
    <x v="7"/>
    <x v="1"/>
    <x v="15"/>
    <n v="27"/>
    <x v="5"/>
    <x v="0"/>
    <s v="2007/02/27"/>
    <n v="4"/>
    <n v="23"/>
    <d v="2007-02-27T00:00:00"/>
    <n v="40853"/>
    <n v="1022"/>
  </r>
  <r>
    <x v="980"/>
    <n v="84.84"/>
    <n v="184.5"/>
    <n v="0"/>
    <n v="763.56"/>
    <n v="1651.2750000000001"/>
    <n v="887.71500000000015"/>
    <n v="0.5375936776127539"/>
    <n v="0.5375936776127539"/>
    <x v="1"/>
    <x v="7"/>
    <x v="1"/>
    <x v="15"/>
    <n v="16"/>
    <x v="2"/>
    <x v="0"/>
    <s v="2007/01/16"/>
    <n v="4"/>
    <n v="23"/>
    <d v="2007-01-16T00:00:00"/>
    <n v="43128"/>
    <n v="1022"/>
  </r>
  <r>
    <x v="916"/>
    <n v="59.32"/>
    <n v="129"/>
    <n v="129"/>
    <n v="711.84"/>
    <n v="1651.2"/>
    <n v="810.36"/>
    <n v="0.56889534883720927"/>
    <n v="0.49077034883720932"/>
    <x v="96"/>
    <x v="2"/>
    <x v="0"/>
    <x v="12"/>
    <n v="6"/>
    <x v="0"/>
    <x v="0"/>
    <s v="2007/11/06"/>
    <n v="3"/>
    <n v="20"/>
    <d v="2007-11-06T00:00:00"/>
    <n v="34869"/>
    <n v="731"/>
  </r>
  <r>
    <x v="886"/>
    <n v="59.32"/>
    <n v="129"/>
    <n v="0"/>
    <n v="771.16"/>
    <n v="1651.2"/>
    <n v="880.04000000000008"/>
    <n v="0.53296996124031015"/>
    <n v="0.53296996124031015"/>
    <x v="1"/>
    <x v="1"/>
    <x v="0"/>
    <x v="17"/>
    <n v="11"/>
    <x v="0"/>
    <x v="0"/>
    <s v="2007/11/11"/>
    <n v="3"/>
    <n v="22"/>
    <d v="2007-11-11T00:00:00"/>
    <n v="3503"/>
    <n v="854"/>
  </r>
  <r>
    <x v="1137"/>
    <n v="59.32"/>
    <n v="129"/>
    <n v="0"/>
    <n v="771.16"/>
    <n v="1651.2"/>
    <n v="880.04000000000008"/>
    <n v="0.53296996124031015"/>
    <n v="0.53296996124031015"/>
    <x v="1"/>
    <x v="1"/>
    <x v="0"/>
    <x v="17"/>
    <n v="23"/>
    <x v="0"/>
    <x v="0"/>
    <s v="2007/11/23"/>
    <n v="3"/>
    <n v="22"/>
    <d v="2007-11-23T00:00:00"/>
    <n v="44407"/>
    <n v="855"/>
  </r>
  <r>
    <x v="1118"/>
    <n v="59.32"/>
    <n v="129"/>
    <n v="0"/>
    <n v="771.16"/>
    <n v="1651.2"/>
    <n v="880.04000000000008"/>
    <n v="0.53296996124031015"/>
    <n v="0.53296996124031015"/>
    <x v="1"/>
    <x v="1"/>
    <x v="0"/>
    <x v="17"/>
    <n v="10"/>
    <x v="4"/>
    <x v="0"/>
    <s v="2007/12/10"/>
    <n v="3"/>
    <n v="22"/>
    <d v="2007-12-10T00:00:00"/>
    <n v="26352"/>
    <n v="856"/>
  </r>
  <r>
    <x v="1041"/>
    <n v="59.32"/>
    <n v="129"/>
    <n v="0"/>
    <n v="771.16"/>
    <n v="1651.2"/>
    <n v="880.04000000000008"/>
    <n v="0.53296996124031015"/>
    <n v="0.53296996124031015"/>
    <x v="1"/>
    <x v="1"/>
    <x v="0"/>
    <x v="17"/>
    <n v="3"/>
    <x v="0"/>
    <x v="2"/>
    <s v="2009/11/03"/>
    <n v="3"/>
    <n v="22"/>
    <d v="2009-11-03T00:00:00"/>
    <n v="10490"/>
    <n v="857"/>
  </r>
  <r>
    <x v="630"/>
    <n v="59.32"/>
    <n v="129"/>
    <n v="0"/>
    <n v="771.16"/>
    <n v="1651.2"/>
    <n v="880.04000000000008"/>
    <n v="0.53296996124031015"/>
    <n v="0.53296996124031015"/>
    <x v="1"/>
    <x v="7"/>
    <x v="1"/>
    <x v="15"/>
    <n v="5"/>
    <x v="2"/>
    <x v="1"/>
    <s v="2008/01/05"/>
    <n v="4"/>
    <n v="23"/>
    <d v="2008-01-05T00:00:00"/>
    <n v="12701"/>
    <n v="958"/>
  </r>
  <r>
    <x v="1139"/>
    <n v="65.77"/>
    <n v="129"/>
    <n v="0"/>
    <n v="855.01"/>
    <n v="1651.2"/>
    <n v="796.19"/>
    <n v="0.4821887112403101"/>
    <n v="0.4821887112403101"/>
    <x v="1"/>
    <x v="8"/>
    <x v="3"/>
    <x v="11"/>
    <n v="7"/>
    <x v="0"/>
    <x v="1"/>
    <s v="2008/11/07"/>
    <n v="5"/>
    <n v="32"/>
    <d v="2008-11-07T00:00:00"/>
    <n v="39343"/>
    <n v="1510"/>
  </r>
  <r>
    <x v="1301"/>
    <n v="14.24"/>
    <n v="42.99"/>
    <n v="128.97"/>
    <n v="512.64"/>
    <n v="1650.816"/>
    <n v="1009.2059999999999"/>
    <n v="0.68946266573621762"/>
    <n v="0.61133766573621762"/>
    <x v="96"/>
    <x v="1"/>
    <x v="3"/>
    <x v="21"/>
    <n v="9"/>
    <x v="4"/>
    <x v="0"/>
    <s v="2007/12/09"/>
    <n v="5"/>
    <n v="29"/>
    <d v="2007-12-09T00:00:00"/>
    <n v="41660"/>
    <n v="1359"/>
  </r>
  <r>
    <x v="129"/>
    <n v="168.24"/>
    <n v="330"/>
    <n v="0"/>
    <n v="841.2"/>
    <n v="1650"/>
    <n v="808.8"/>
    <n v="0.49018181818181816"/>
    <n v="0.49018181818181816"/>
    <x v="1"/>
    <x v="3"/>
    <x v="0"/>
    <x v="4"/>
    <n v="6"/>
    <x v="6"/>
    <x v="0"/>
    <s v="2007/05/06"/>
    <n v="3"/>
    <n v="15"/>
    <d v="2007-05-06T00:00:00"/>
    <n v="49549"/>
    <n v="357"/>
  </r>
  <r>
    <x v="992"/>
    <n v="75.88"/>
    <n v="165"/>
    <n v="0"/>
    <n v="758.8"/>
    <n v="1650"/>
    <n v="891.2"/>
    <n v="0.54012121212121211"/>
    <n v="0.54012121212121211"/>
    <x v="1"/>
    <x v="7"/>
    <x v="1"/>
    <x v="15"/>
    <n v="6"/>
    <x v="9"/>
    <x v="1"/>
    <s v="2008/06/06"/>
    <n v="4"/>
    <n v="23"/>
    <d v="2008-06-06T00:00:00"/>
    <n v="5405"/>
    <n v="975"/>
  </r>
  <r>
    <x v="992"/>
    <n v="75.88"/>
    <n v="165"/>
    <n v="0"/>
    <n v="758.8"/>
    <n v="1650"/>
    <n v="891.2"/>
    <n v="0.54012121212121211"/>
    <n v="0.54012121212121211"/>
    <x v="1"/>
    <x v="7"/>
    <x v="1"/>
    <x v="15"/>
    <n v="26"/>
    <x v="11"/>
    <x v="1"/>
    <s v="2008/04/26"/>
    <n v="4"/>
    <n v="23"/>
    <d v="2008-04-26T00:00:00"/>
    <n v="18758"/>
    <n v="975"/>
  </r>
  <r>
    <x v="992"/>
    <n v="75.88"/>
    <n v="165"/>
    <n v="0"/>
    <n v="758.8"/>
    <n v="1650"/>
    <n v="891.2"/>
    <n v="0.54012121212121211"/>
    <n v="0.54012121212121211"/>
    <x v="1"/>
    <x v="7"/>
    <x v="1"/>
    <x v="15"/>
    <n v="28"/>
    <x v="11"/>
    <x v="1"/>
    <s v="2008/04/28"/>
    <n v="4"/>
    <n v="23"/>
    <d v="2008-04-28T00:00:00"/>
    <n v="20740"/>
    <n v="975"/>
  </r>
  <r>
    <x v="477"/>
    <n v="75.88"/>
    <n v="165"/>
    <n v="0"/>
    <n v="758.8"/>
    <n v="1650"/>
    <n v="891.2"/>
    <n v="0.54012121212121211"/>
    <n v="0.54012121212121211"/>
    <x v="1"/>
    <x v="7"/>
    <x v="1"/>
    <x v="15"/>
    <n v="31"/>
    <x v="8"/>
    <x v="1"/>
    <s v="2008/08/31"/>
    <n v="4"/>
    <n v="23"/>
    <d v="2008-08-31T00:00:00"/>
    <n v="2679"/>
    <n v="989"/>
  </r>
  <r>
    <x v="477"/>
    <n v="75.88"/>
    <n v="165"/>
    <n v="0"/>
    <n v="758.8"/>
    <n v="1650"/>
    <n v="891.2"/>
    <n v="0.54012121212121211"/>
    <n v="0.54012121212121211"/>
    <x v="1"/>
    <x v="7"/>
    <x v="1"/>
    <x v="15"/>
    <n v="8"/>
    <x v="8"/>
    <x v="1"/>
    <s v="2008/08/08"/>
    <n v="4"/>
    <n v="23"/>
    <d v="2008-08-08T00:00:00"/>
    <n v="13552"/>
    <n v="989"/>
  </r>
  <r>
    <x v="477"/>
    <n v="75.88"/>
    <n v="165"/>
    <n v="0"/>
    <n v="758.8"/>
    <n v="1650"/>
    <n v="891.2"/>
    <n v="0.54012121212121211"/>
    <n v="0.54012121212121211"/>
    <x v="1"/>
    <x v="7"/>
    <x v="1"/>
    <x v="15"/>
    <n v="22"/>
    <x v="9"/>
    <x v="1"/>
    <s v="2008/06/22"/>
    <n v="4"/>
    <n v="23"/>
    <d v="2008-06-22T00:00:00"/>
    <n v="27783"/>
    <n v="989"/>
  </r>
  <r>
    <x v="828"/>
    <n v="75.88"/>
    <n v="165"/>
    <n v="0"/>
    <n v="758.8"/>
    <n v="1650"/>
    <n v="891.2"/>
    <n v="0.54012121212121211"/>
    <n v="0.54012121212121211"/>
    <x v="1"/>
    <x v="7"/>
    <x v="1"/>
    <x v="15"/>
    <n v="7"/>
    <x v="8"/>
    <x v="1"/>
    <s v="2008/08/07"/>
    <n v="4"/>
    <n v="23"/>
    <d v="2008-08-07T00:00:00"/>
    <n v="7136"/>
    <n v="1003"/>
  </r>
  <r>
    <x v="828"/>
    <n v="75.88"/>
    <n v="165"/>
    <n v="0"/>
    <n v="758.8"/>
    <n v="1650"/>
    <n v="891.2"/>
    <n v="0.54012121212121211"/>
    <n v="0.54012121212121211"/>
    <x v="1"/>
    <x v="7"/>
    <x v="1"/>
    <x v="15"/>
    <n v="19"/>
    <x v="6"/>
    <x v="1"/>
    <s v="2008/05/19"/>
    <n v="4"/>
    <n v="23"/>
    <d v="2008-05-19T00:00:00"/>
    <n v="31532"/>
    <n v="1003"/>
  </r>
  <r>
    <x v="828"/>
    <n v="75.88"/>
    <n v="165"/>
    <n v="0"/>
    <n v="758.8"/>
    <n v="1650"/>
    <n v="891.2"/>
    <n v="0.54012121212121211"/>
    <n v="0.54012121212121211"/>
    <x v="1"/>
    <x v="7"/>
    <x v="1"/>
    <x v="15"/>
    <n v="11"/>
    <x v="1"/>
    <x v="0"/>
    <s v="2007/10/11"/>
    <n v="4"/>
    <n v="23"/>
    <d v="2007-10-11T00:00:00"/>
    <n v="9180"/>
    <n v="1003"/>
  </r>
  <r>
    <x v="1112"/>
    <n v="75.88"/>
    <n v="165"/>
    <n v="0"/>
    <n v="758.8"/>
    <n v="1650"/>
    <n v="891.2"/>
    <n v="0.54012121212121211"/>
    <n v="0.54012121212121211"/>
    <x v="1"/>
    <x v="7"/>
    <x v="1"/>
    <x v="15"/>
    <n v="23"/>
    <x v="9"/>
    <x v="1"/>
    <s v="2008/06/23"/>
    <n v="4"/>
    <n v="23"/>
    <d v="2008-06-23T00:00:00"/>
    <n v="24380"/>
    <n v="1017"/>
  </r>
  <r>
    <x v="620"/>
    <n v="75.88"/>
    <n v="165"/>
    <n v="0"/>
    <n v="758.8"/>
    <n v="1650"/>
    <n v="891.2"/>
    <n v="0.54012121212121211"/>
    <n v="0.54012121212121211"/>
    <x v="1"/>
    <x v="7"/>
    <x v="1"/>
    <x v="15"/>
    <n v="6"/>
    <x v="8"/>
    <x v="1"/>
    <s v="2008/08/06"/>
    <n v="4"/>
    <n v="23"/>
    <d v="2008-08-06T00:00:00"/>
    <n v="11349"/>
    <n v="1031"/>
  </r>
  <r>
    <x v="620"/>
    <n v="75.88"/>
    <n v="165"/>
    <n v="165"/>
    <n v="682.92"/>
    <n v="1650"/>
    <n v="802.08"/>
    <n v="0.58610909090909091"/>
    <n v="0.48610909090909094"/>
    <x v="9"/>
    <x v="7"/>
    <x v="1"/>
    <x v="15"/>
    <n v="9"/>
    <x v="6"/>
    <x v="1"/>
    <s v="2008/05/09"/>
    <n v="4"/>
    <n v="23"/>
    <d v="2008-05-09T00:00:00"/>
    <n v="14987"/>
    <n v="1031"/>
  </r>
  <r>
    <x v="1038"/>
    <n v="84.12"/>
    <n v="165"/>
    <n v="0"/>
    <n v="841.2"/>
    <n v="1650"/>
    <n v="808.8"/>
    <n v="0.49018181818181816"/>
    <n v="0.49018181818181816"/>
    <x v="1"/>
    <x v="3"/>
    <x v="1"/>
    <x v="2"/>
    <n v="19"/>
    <x v="6"/>
    <x v="1"/>
    <s v="2008/05/19"/>
    <n v="4"/>
    <n v="27"/>
    <d v="2008-05-19T00:00:00"/>
    <n v="1316"/>
    <n v="1214"/>
  </r>
  <r>
    <x v="1066"/>
    <n v="73.11"/>
    <n v="143.4"/>
    <n v="0"/>
    <n v="877.32"/>
    <n v="1649.1"/>
    <n v="771.77999999999986"/>
    <n v="0.46800072766963791"/>
    <n v="0.46800072766963791"/>
    <x v="1"/>
    <x v="0"/>
    <x v="2"/>
    <x v="3"/>
    <n v="19"/>
    <x v="10"/>
    <x v="0"/>
    <s v="2007/07/19"/>
    <n v="2"/>
    <n v="9"/>
    <d v="2007-07-19T00:00:00"/>
    <n v="49849"/>
    <n v="127"/>
  </r>
  <r>
    <x v="912"/>
    <n v="35.18"/>
    <n v="69"/>
    <n v="0"/>
    <n v="844.32"/>
    <n v="1649.1"/>
    <n v="804.77999999999986"/>
    <n v="0.48801164271420772"/>
    <n v="0.48801164271420772"/>
    <x v="1"/>
    <x v="2"/>
    <x v="0"/>
    <x v="9"/>
    <n v="17"/>
    <x v="6"/>
    <x v="2"/>
    <s v="2009/05/17"/>
    <n v="3"/>
    <n v="18"/>
    <d v="2009-05-17T00:00:00"/>
    <n v="48294"/>
    <n v="472"/>
  </r>
  <r>
    <x v="1302"/>
    <n v="61.16"/>
    <n v="132.99"/>
    <n v="0"/>
    <n v="795.08"/>
    <n v="1649.076"/>
    <n v="853.99599999999998"/>
    <n v="0.51786333680194241"/>
    <n v="0.51786333680194241"/>
    <x v="1"/>
    <x v="4"/>
    <x v="4"/>
    <x v="20"/>
    <n v="5"/>
    <x v="0"/>
    <x v="2"/>
    <s v="2009/11/05"/>
    <n v="1"/>
    <n v="6"/>
    <d v="2009-11-05T00:00:00"/>
    <n v="25890"/>
    <n v="110"/>
  </r>
  <r>
    <x v="589"/>
    <n v="116.75"/>
    <n v="229"/>
    <n v="0"/>
    <n v="934"/>
    <n v="1648.8"/>
    <n v="714.8"/>
    <n v="0.43352741387675886"/>
    <n v="0.43352741387675886"/>
    <x v="1"/>
    <x v="2"/>
    <x v="0"/>
    <x v="1"/>
    <n v="30"/>
    <x v="4"/>
    <x v="0"/>
    <s v="2007/12/30"/>
    <n v="3"/>
    <n v="19"/>
    <d v="2007-12-30T00:00:00"/>
    <n v="9119"/>
    <n v="555"/>
  </r>
  <r>
    <x v="840"/>
    <n v="116.75"/>
    <n v="229"/>
    <n v="0"/>
    <n v="934"/>
    <n v="1648.8"/>
    <n v="714.8"/>
    <n v="0.43352741387675886"/>
    <n v="0.43352741387675886"/>
    <x v="1"/>
    <x v="1"/>
    <x v="0"/>
    <x v="1"/>
    <n v="14"/>
    <x v="1"/>
    <x v="0"/>
    <s v="2007/10/14"/>
    <n v="3"/>
    <n v="19"/>
    <d v="2007-10-14T00:00:00"/>
    <n v="5363"/>
    <n v="603"/>
  </r>
  <r>
    <x v="607"/>
    <n v="116.75"/>
    <n v="229"/>
    <n v="0"/>
    <n v="934"/>
    <n v="1648.8"/>
    <n v="714.8"/>
    <n v="0.43352741387675886"/>
    <n v="0.43352741387675886"/>
    <x v="1"/>
    <x v="4"/>
    <x v="0"/>
    <x v="1"/>
    <n v="5"/>
    <x v="4"/>
    <x v="0"/>
    <s v="2007/12/05"/>
    <n v="3"/>
    <n v="19"/>
    <d v="2007-12-05T00:00:00"/>
    <n v="40411"/>
    <n v="615"/>
  </r>
  <r>
    <x v="1207"/>
    <n v="85.95"/>
    <n v="186.9"/>
    <n v="0"/>
    <n v="773.55"/>
    <n v="1644.72"/>
    <n v="871.17000000000007"/>
    <n v="0.52967678389026707"/>
    <n v="0.52967678389026707"/>
    <x v="1"/>
    <x v="7"/>
    <x v="1"/>
    <x v="15"/>
    <n v="23"/>
    <x v="8"/>
    <x v="1"/>
    <s v="2008/08/23"/>
    <n v="4"/>
    <n v="23"/>
    <d v="2008-08-23T00:00:00"/>
    <n v="2510"/>
    <n v="954"/>
  </r>
  <r>
    <x v="969"/>
    <n v="85.95"/>
    <n v="186.9"/>
    <n v="0"/>
    <n v="773.55"/>
    <n v="1644.72"/>
    <n v="871.17000000000007"/>
    <n v="0.52967678389026707"/>
    <n v="0.52967678389026707"/>
    <x v="1"/>
    <x v="7"/>
    <x v="1"/>
    <x v="15"/>
    <n v="23"/>
    <x v="3"/>
    <x v="2"/>
    <s v="2009/09/23"/>
    <n v="4"/>
    <n v="23"/>
    <d v="2009-09-23T00:00:00"/>
    <n v="38546"/>
    <n v="968"/>
  </r>
  <r>
    <x v="721"/>
    <n v="85.95"/>
    <n v="186.9"/>
    <n v="186.9"/>
    <n v="687.6"/>
    <n v="1644.72"/>
    <n v="770.22"/>
    <n v="0.58193491901357064"/>
    <n v="0.46829855537720705"/>
    <x v="62"/>
    <x v="7"/>
    <x v="1"/>
    <x v="15"/>
    <n v="27"/>
    <x v="5"/>
    <x v="2"/>
    <s v="2009/02/27"/>
    <n v="4"/>
    <n v="23"/>
    <d v="2009-02-27T00:00:00"/>
    <n v="43738"/>
    <n v="982"/>
  </r>
  <r>
    <x v="845"/>
    <n v="85.95"/>
    <n v="186.9"/>
    <n v="0"/>
    <n v="773.55"/>
    <n v="1644.72"/>
    <n v="871.17000000000007"/>
    <n v="0.52967678389026707"/>
    <n v="0.52967678389026707"/>
    <x v="1"/>
    <x v="7"/>
    <x v="1"/>
    <x v="15"/>
    <n v="19"/>
    <x v="2"/>
    <x v="0"/>
    <s v="2007/01/19"/>
    <n v="4"/>
    <n v="23"/>
    <d v="2007-01-19T00:00:00"/>
    <n v="14665"/>
    <n v="1024"/>
  </r>
  <r>
    <x v="1111"/>
    <n v="84.84"/>
    <n v="184.5"/>
    <n v="0"/>
    <n v="763.56"/>
    <n v="1642.05"/>
    <n v="878.49"/>
    <n v="0.53499588928473552"/>
    <n v="0.53499588928473552"/>
    <x v="1"/>
    <x v="7"/>
    <x v="1"/>
    <x v="15"/>
    <n v="3"/>
    <x v="2"/>
    <x v="0"/>
    <s v="2007/01/03"/>
    <n v="4"/>
    <n v="23"/>
    <d v="2007-01-03T00:00:00"/>
    <n v="16346"/>
    <n v="952"/>
  </r>
  <r>
    <x v="1111"/>
    <n v="84.84"/>
    <n v="184.5"/>
    <n v="0"/>
    <n v="763.56"/>
    <n v="1642.05"/>
    <n v="878.49"/>
    <n v="0.53499588928473552"/>
    <n v="0.53499588928473552"/>
    <x v="1"/>
    <x v="7"/>
    <x v="1"/>
    <x v="15"/>
    <n v="12"/>
    <x v="7"/>
    <x v="0"/>
    <s v="2007/03/12"/>
    <n v="4"/>
    <n v="23"/>
    <d v="2007-03-12T00:00:00"/>
    <n v="44737"/>
    <n v="952"/>
  </r>
  <r>
    <x v="980"/>
    <n v="84.84"/>
    <n v="184.5"/>
    <n v="0"/>
    <n v="763.56"/>
    <n v="1642.05"/>
    <n v="878.49"/>
    <n v="0.53499588928473552"/>
    <n v="0.53499588928473552"/>
    <x v="1"/>
    <x v="7"/>
    <x v="1"/>
    <x v="15"/>
    <n v="31"/>
    <x v="8"/>
    <x v="0"/>
    <s v="2007/08/31"/>
    <n v="4"/>
    <n v="23"/>
    <d v="2007-08-31T00:00:00"/>
    <n v="33548"/>
    <n v="1022"/>
  </r>
  <r>
    <x v="778"/>
    <n v="84.84"/>
    <n v="184.5"/>
    <n v="0"/>
    <n v="763.56"/>
    <n v="1642.05"/>
    <n v="878.49"/>
    <n v="0.53499588928473552"/>
    <n v="0.53499588928473552"/>
    <x v="1"/>
    <x v="7"/>
    <x v="1"/>
    <x v="15"/>
    <n v="14"/>
    <x v="7"/>
    <x v="1"/>
    <s v="2008/03/14"/>
    <n v="4"/>
    <n v="23"/>
    <d v="2008-03-14T00:00:00"/>
    <n v="40562"/>
    <n v="1036"/>
  </r>
  <r>
    <x v="778"/>
    <n v="84.84"/>
    <n v="184.5"/>
    <n v="0"/>
    <n v="763.56"/>
    <n v="1642.05"/>
    <n v="878.49"/>
    <n v="0.53499588928473552"/>
    <n v="0.53499588928473552"/>
    <x v="1"/>
    <x v="7"/>
    <x v="1"/>
    <x v="15"/>
    <n v="29"/>
    <x v="2"/>
    <x v="0"/>
    <s v="2007/01/29"/>
    <n v="4"/>
    <n v="23"/>
    <d v="2007-01-29T00:00:00"/>
    <n v="2391"/>
    <n v="1036"/>
  </r>
  <r>
    <x v="1008"/>
    <n v="75.540000000000006"/>
    <n v="228"/>
    <n v="0"/>
    <n v="604.32000000000005"/>
    <n v="1641.6"/>
    <n v="1037.2799999999997"/>
    <n v="0.63187134502923969"/>
    <n v="0.63187134502923969"/>
    <x v="1"/>
    <x v="2"/>
    <x v="0"/>
    <x v="12"/>
    <n v="25"/>
    <x v="4"/>
    <x v="0"/>
    <s v="2007/12/25"/>
    <n v="3"/>
    <n v="20"/>
    <d v="2007-12-25T00:00:00"/>
    <n v="11141"/>
    <n v="690"/>
  </r>
  <r>
    <x v="1008"/>
    <n v="75.540000000000006"/>
    <n v="228"/>
    <n v="0"/>
    <n v="604.32000000000005"/>
    <n v="1641.6"/>
    <n v="1037.2799999999997"/>
    <n v="0.63187134502923969"/>
    <n v="0.63187134502923969"/>
    <x v="1"/>
    <x v="2"/>
    <x v="0"/>
    <x v="12"/>
    <n v="16"/>
    <x v="1"/>
    <x v="1"/>
    <s v="2008/10/16"/>
    <n v="3"/>
    <n v="20"/>
    <d v="2008-10-16T00:00:00"/>
    <n v="45653"/>
    <n v="690"/>
  </r>
  <r>
    <x v="257"/>
    <n v="101.97"/>
    <n v="200"/>
    <n v="0"/>
    <n v="917.73"/>
    <n v="1640"/>
    <n v="722.27"/>
    <n v="0.44040853658536583"/>
    <n v="0.44040853658536583"/>
    <x v="1"/>
    <x v="0"/>
    <x v="2"/>
    <x v="3"/>
    <n v="19"/>
    <x v="7"/>
    <x v="1"/>
    <s v="2008/03/19"/>
    <n v="2"/>
    <n v="9"/>
    <d v="2008-03-19T00:00:00"/>
    <n v="43919"/>
    <n v="130"/>
  </r>
  <r>
    <x v="871"/>
    <n v="150.84"/>
    <n v="328"/>
    <n v="0"/>
    <n v="754.2"/>
    <n v="1640"/>
    <n v="885.8"/>
    <n v="0.54012195121951212"/>
    <n v="0.54012195121951212"/>
    <x v="1"/>
    <x v="3"/>
    <x v="1"/>
    <x v="8"/>
    <n v="6"/>
    <x v="6"/>
    <x v="0"/>
    <s v="2007/05/06"/>
    <n v="4"/>
    <n v="24"/>
    <d v="2007-05-06T00:00:00"/>
    <n v="16245"/>
    <n v="1111"/>
  </r>
  <r>
    <x v="871"/>
    <n v="150.84"/>
    <n v="328"/>
    <n v="0"/>
    <n v="754.2"/>
    <n v="1640"/>
    <n v="885.8"/>
    <n v="0.54012195121951212"/>
    <n v="0.54012195121951212"/>
    <x v="1"/>
    <x v="3"/>
    <x v="1"/>
    <x v="8"/>
    <n v="24"/>
    <x v="11"/>
    <x v="0"/>
    <s v="2007/04/24"/>
    <n v="4"/>
    <n v="24"/>
    <d v="2007-04-24T00:00:00"/>
    <n v="28988"/>
    <n v="1111"/>
  </r>
  <r>
    <x v="223"/>
    <n v="150.84"/>
    <n v="328"/>
    <n v="0"/>
    <n v="754.2"/>
    <n v="1640"/>
    <n v="885.8"/>
    <n v="0.54012195121951212"/>
    <n v="0.54012195121951212"/>
    <x v="1"/>
    <x v="3"/>
    <x v="1"/>
    <x v="8"/>
    <n v="12"/>
    <x v="6"/>
    <x v="0"/>
    <s v="2007/05/12"/>
    <n v="4"/>
    <n v="24"/>
    <d v="2007-05-12T00:00:00"/>
    <n v="343"/>
    <n v="1119"/>
  </r>
  <r>
    <x v="223"/>
    <n v="150.84"/>
    <n v="328"/>
    <n v="0"/>
    <n v="754.2"/>
    <n v="1640"/>
    <n v="885.8"/>
    <n v="0.54012195121951212"/>
    <n v="0.54012195121951212"/>
    <x v="1"/>
    <x v="3"/>
    <x v="1"/>
    <x v="8"/>
    <n v="5"/>
    <x v="1"/>
    <x v="0"/>
    <s v="2007/10/05"/>
    <n v="4"/>
    <n v="24"/>
    <d v="2007-10-05T00:00:00"/>
    <n v="4022"/>
    <n v="1119"/>
  </r>
  <r>
    <x v="223"/>
    <n v="150.84"/>
    <n v="328"/>
    <n v="0"/>
    <n v="754.2"/>
    <n v="1640"/>
    <n v="885.8"/>
    <n v="0.54012195121951212"/>
    <n v="0.54012195121951212"/>
    <x v="1"/>
    <x v="3"/>
    <x v="1"/>
    <x v="8"/>
    <n v="19"/>
    <x v="9"/>
    <x v="0"/>
    <s v="2007/06/19"/>
    <n v="4"/>
    <n v="24"/>
    <d v="2007-06-19T00:00:00"/>
    <n v="11153"/>
    <n v="1119"/>
  </r>
  <r>
    <x v="223"/>
    <n v="150.84"/>
    <n v="328"/>
    <n v="0"/>
    <n v="754.2"/>
    <n v="1640"/>
    <n v="885.8"/>
    <n v="0.54012195121951212"/>
    <n v="0.54012195121951212"/>
    <x v="1"/>
    <x v="3"/>
    <x v="1"/>
    <x v="8"/>
    <n v="21"/>
    <x v="9"/>
    <x v="0"/>
    <s v="2007/06/21"/>
    <n v="4"/>
    <n v="24"/>
    <d v="2007-06-21T00:00:00"/>
    <n v="13210"/>
    <n v="1119"/>
  </r>
  <r>
    <x v="223"/>
    <n v="150.84"/>
    <n v="328"/>
    <n v="0"/>
    <n v="754.2"/>
    <n v="1640"/>
    <n v="885.8"/>
    <n v="0.54012195121951212"/>
    <n v="0.54012195121951212"/>
    <x v="1"/>
    <x v="3"/>
    <x v="1"/>
    <x v="8"/>
    <n v="15"/>
    <x v="9"/>
    <x v="0"/>
    <s v="2007/06/15"/>
    <n v="4"/>
    <n v="24"/>
    <d v="2007-06-15T00:00:00"/>
    <n v="21871"/>
    <n v="1119"/>
  </r>
  <r>
    <x v="223"/>
    <n v="150.84"/>
    <n v="328"/>
    <n v="0"/>
    <n v="754.2"/>
    <n v="1640"/>
    <n v="885.8"/>
    <n v="0.54012195121951212"/>
    <n v="0.54012195121951212"/>
    <x v="1"/>
    <x v="3"/>
    <x v="1"/>
    <x v="8"/>
    <n v="10"/>
    <x v="6"/>
    <x v="0"/>
    <s v="2007/05/10"/>
    <n v="4"/>
    <n v="24"/>
    <d v="2007-05-10T00:00:00"/>
    <n v="38885"/>
    <n v="1119"/>
  </r>
  <r>
    <x v="569"/>
    <n v="150.84"/>
    <n v="328"/>
    <n v="0"/>
    <n v="754.2"/>
    <n v="1640"/>
    <n v="885.8"/>
    <n v="0.54012195121951212"/>
    <n v="0.54012195121951212"/>
    <x v="1"/>
    <x v="3"/>
    <x v="1"/>
    <x v="8"/>
    <n v="18"/>
    <x v="11"/>
    <x v="0"/>
    <s v="2007/04/18"/>
    <n v="4"/>
    <n v="24"/>
    <d v="2007-04-18T00:00:00"/>
    <n v="14661"/>
    <n v="1123"/>
  </r>
  <r>
    <x v="569"/>
    <n v="150.84"/>
    <n v="328"/>
    <n v="0"/>
    <n v="754.2"/>
    <n v="1640"/>
    <n v="885.8"/>
    <n v="0.54012195121951212"/>
    <n v="0.54012195121951212"/>
    <x v="1"/>
    <x v="3"/>
    <x v="1"/>
    <x v="8"/>
    <n v="30"/>
    <x v="11"/>
    <x v="0"/>
    <s v="2007/04/30"/>
    <n v="4"/>
    <n v="24"/>
    <d v="2007-04-30T00:00:00"/>
    <n v="19155"/>
    <n v="1123"/>
  </r>
  <r>
    <x v="569"/>
    <n v="150.84"/>
    <n v="328"/>
    <n v="0"/>
    <n v="754.2"/>
    <n v="1640"/>
    <n v="885.8"/>
    <n v="0.54012195121951212"/>
    <n v="0.54012195121951212"/>
    <x v="1"/>
    <x v="3"/>
    <x v="1"/>
    <x v="8"/>
    <n v="18"/>
    <x v="1"/>
    <x v="0"/>
    <s v="2007/10/18"/>
    <n v="4"/>
    <n v="24"/>
    <d v="2007-10-18T00:00:00"/>
    <n v="39025"/>
    <n v="1123"/>
  </r>
  <r>
    <x v="569"/>
    <n v="150.84"/>
    <n v="328"/>
    <n v="0"/>
    <n v="754.2"/>
    <n v="1640"/>
    <n v="885.8"/>
    <n v="0.54012195121951212"/>
    <n v="0.54012195121951212"/>
    <x v="1"/>
    <x v="3"/>
    <x v="1"/>
    <x v="8"/>
    <n v="29"/>
    <x v="6"/>
    <x v="0"/>
    <s v="2007/05/29"/>
    <n v="4"/>
    <n v="24"/>
    <d v="2007-05-29T00:00:00"/>
    <n v="48718"/>
    <n v="1123"/>
  </r>
  <r>
    <x v="574"/>
    <n v="150.84"/>
    <n v="328"/>
    <n v="0"/>
    <n v="754.2"/>
    <n v="1640"/>
    <n v="885.8"/>
    <n v="0.54012195121951212"/>
    <n v="0.54012195121951212"/>
    <x v="1"/>
    <x v="3"/>
    <x v="1"/>
    <x v="8"/>
    <n v="20"/>
    <x v="11"/>
    <x v="0"/>
    <s v="2007/04/20"/>
    <n v="4"/>
    <n v="24"/>
    <d v="2007-04-20T00:00:00"/>
    <n v="4849"/>
    <n v="1127"/>
  </r>
  <r>
    <x v="574"/>
    <n v="150.84"/>
    <n v="328"/>
    <n v="0"/>
    <n v="754.2"/>
    <n v="1640"/>
    <n v="885.8"/>
    <n v="0.54012195121951212"/>
    <n v="0.54012195121951212"/>
    <x v="1"/>
    <x v="3"/>
    <x v="1"/>
    <x v="8"/>
    <n v="3"/>
    <x v="1"/>
    <x v="0"/>
    <s v="2007/10/03"/>
    <n v="4"/>
    <n v="24"/>
    <d v="2007-10-03T00:00:00"/>
    <n v="14083"/>
    <n v="1127"/>
  </r>
  <r>
    <x v="574"/>
    <n v="150.84"/>
    <n v="328"/>
    <n v="0"/>
    <n v="754.2"/>
    <n v="1640"/>
    <n v="885.8"/>
    <n v="0.54012195121951212"/>
    <n v="0.54012195121951212"/>
    <x v="1"/>
    <x v="3"/>
    <x v="1"/>
    <x v="8"/>
    <n v="24"/>
    <x v="6"/>
    <x v="0"/>
    <s v="2007/05/24"/>
    <n v="4"/>
    <n v="24"/>
    <d v="2007-05-24T00:00:00"/>
    <n v="32407"/>
    <n v="1127"/>
  </r>
  <r>
    <x v="574"/>
    <n v="150.84"/>
    <n v="328"/>
    <n v="0"/>
    <n v="754.2"/>
    <n v="1640"/>
    <n v="885.8"/>
    <n v="0.54012195121951212"/>
    <n v="0.54012195121951212"/>
    <x v="1"/>
    <x v="3"/>
    <x v="1"/>
    <x v="8"/>
    <n v="8"/>
    <x v="9"/>
    <x v="0"/>
    <s v="2007/06/08"/>
    <n v="4"/>
    <n v="24"/>
    <d v="2007-06-08T00:00:00"/>
    <n v="37637"/>
    <n v="1127"/>
  </r>
  <r>
    <x v="574"/>
    <n v="150.84"/>
    <n v="328"/>
    <n v="328"/>
    <n v="754.2"/>
    <n v="1640"/>
    <n v="557.79999999999995"/>
    <n v="0.54012195121951212"/>
    <n v="0.34012195121951216"/>
    <x v="289"/>
    <x v="3"/>
    <x v="1"/>
    <x v="8"/>
    <n v="27"/>
    <x v="6"/>
    <x v="0"/>
    <s v="2007/05/27"/>
    <n v="4"/>
    <n v="24"/>
    <d v="2007-05-27T00:00:00"/>
    <n v="30388"/>
    <n v="1127"/>
  </r>
  <r>
    <x v="565"/>
    <n v="150.84"/>
    <n v="328"/>
    <n v="0"/>
    <n v="754.2"/>
    <n v="1640"/>
    <n v="885.8"/>
    <n v="0.54012195121951212"/>
    <n v="0.54012195121951212"/>
    <x v="1"/>
    <x v="3"/>
    <x v="1"/>
    <x v="8"/>
    <n v="5"/>
    <x v="10"/>
    <x v="0"/>
    <s v="2007/07/05"/>
    <n v="4"/>
    <n v="24"/>
    <d v="2007-07-05T00:00:00"/>
    <n v="26474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22"/>
    <x v="1"/>
    <x v="0"/>
    <s v="2007/10/22"/>
    <n v="4"/>
    <n v="24"/>
    <d v="2007-10-22T00:00:00"/>
    <n v="4533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24"/>
    <x v="1"/>
    <x v="0"/>
    <s v="2007/10/24"/>
    <n v="4"/>
    <n v="24"/>
    <d v="2007-10-24T00:00:00"/>
    <n v="5616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15"/>
    <x v="1"/>
    <x v="0"/>
    <s v="2007/10/15"/>
    <n v="4"/>
    <n v="24"/>
    <d v="2007-10-15T00:00:00"/>
    <n v="24973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24"/>
    <x v="1"/>
    <x v="0"/>
    <s v="2007/10/24"/>
    <n v="4"/>
    <n v="24"/>
    <d v="2007-10-24T00:00:00"/>
    <n v="26684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3"/>
    <x v="3"/>
    <x v="0"/>
    <s v="2007/09/03"/>
    <n v="4"/>
    <n v="24"/>
    <d v="2007-09-03T00:00:00"/>
    <n v="33017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22"/>
    <x v="11"/>
    <x v="0"/>
    <s v="2007/04/22"/>
    <n v="4"/>
    <n v="24"/>
    <d v="2007-04-22T00:00:00"/>
    <n v="40054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28"/>
    <x v="11"/>
    <x v="0"/>
    <s v="2007/04/28"/>
    <n v="4"/>
    <n v="24"/>
    <d v="2007-04-28T00:00:00"/>
    <n v="42133"/>
    <n v="1135"/>
  </r>
  <r>
    <x v="565"/>
    <n v="150.84"/>
    <n v="328"/>
    <n v="0"/>
    <n v="754.2"/>
    <n v="1640"/>
    <n v="885.8"/>
    <n v="0.54012195121951212"/>
    <n v="0.54012195121951212"/>
    <x v="1"/>
    <x v="3"/>
    <x v="1"/>
    <x v="8"/>
    <n v="12"/>
    <x v="8"/>
    <x v="0"/>
    <s v="2007/08/12"/>
    <n v="4"/>
    <n v="24"/>
    <d v="2007-08-12T00:00:00"/>
    <n v="43636"/>
    <n v="1135"/>
  </r>
  <r>
    <x v="390"/>
    <n v="150.84"/>
    <n v="328"/>
    <n v="0"/>
    <n v="754.2"/>
    <n v="1640"/>
    <n v="885.8"/>
    <n v="0.54012195121951212"/>
    <n v="0.54012195121951212"/>
    <x v="1"/>
    <x v="3"/>
    <x v="1"/>
    <x v="8"/>
    <n v="10"/>
    <x v="11"/>
    <x v="0"/>
    <s v="2007/04/10"/>
    <n v="4"/>
    <n v="24"/>
    <d v="2007-04-10T00:00:00"/>
    <n v="3309"/>
    <n v="1139"/>
  </r>
  <r>
    <x v="390"/>
    <n v="150.84"/>
    <n v="328"/>
    <n v="0"/>
    <n v="754.2"/>
    <n v="1640"/>
    <n v="885.8"/>
    <n v="0.54012195121951212"/>
    <n v="0.54012195121951212"/>
    <x v="1"/>
    <x v="3"/>
    <x v="1"/>
    <x v="8"/>
    <n v="27"/>
    <x v="11"/>
    <x v="0"/>
    <s v="2007/04/27"/>
    <n v="4"/>
    <n v="24"/>
    <d v="2007-04-27T00:00:00"/>
    <n v="13734"/>
    <n v="1139"/>
  </r>
  <r>
    <x v="390"/>
    <n v="150.84"/>
    <n v="328"/>
    <n v="0"/>
    <n v="754.2"/>
    <n v="1640"/>
    <n v="885.8"/>
    <n v="0.54012195121951212"/>
    <n v="0.54012195121951212"/>
    <x v="1"/>
    <x v="3"/>
    <x v="1"/>
    <x v="8"/>
    <n v="2"/>
    <x v="11"/>
    <x v="0"/>
    <s v="2007/04/02"/>
    <n v="4"/>
    <n v="24"/>
    <d v="2007-04-02T00:00:00"/>
    <n v="16517"/>
    <n v="1139"/>
  </r>
  <r>
    <x v="390"/>
    <n v="150.84"/>
    <n v="328"/>
    <n v="0"/>
    <n v="754.2"/>
    <n v="1640"/>
    <n v="885.8"/>
    <n v="0.54012195121951212"/>
    <n v="0.54012195121951212"/>
    <x v="1"/>
    <x v="3"/>
    <x v="1"/>
    <x v="8"/>
    <n v="6"/>
    <x v="11"/>
    <x v="0"/>
    <s v="2007/04/06"/>
    <n v="4"/>
    <n v="24"/>
    <d v="2007-04-06T00:00:00"/>
    <n v="26490"/>
    <n v="1139"/>
  </r>
  <r>
    <x v="390"/>
    <n v="150.84"/>
    <n v="328"/>
    <n v="328"/>
    <n v="754.2"/>
    <n v="1640"/>
    <n v="557.79999999999995"/>
    <n v="0.54012195121951212"/>
    <n v="0.34012195121951216"/>
    <x v="289"/>
    <x v="3"/>
    <x v="1"/>
    <x v="8"/>
    <n v="24"/>
    <x v="1"/>
    <x v="0"/>
    <s v="2007/10/24"/>
    <n v="4"/>
    <n v="24"/>
    <d v="2007-10-24T00:00:00"/>
    <n v="32033"/>
    <n v="1139"/>
  </r>
  <r>
    <x v="566"/>
    <n v="150.84"/>
    <n v="328"/>
    <n v="0"/>
    <n v="754.2"/>
    <n v="1640"/>
    <n v="885.8"/>
    <n v="0.54012195121951212"/>
    <n v="0.54012195121951212"/>
    <x v="1"/>
    <x v="3"/>
    <x v="1"/>
    <x v="8"/>
    <n v="9"/>
    <x v="9"/>
    <x v="0"/>
    <s v="2007/06/09"/>
    <n v="4"/>
    <n v="24"/>
    <d v="2007-06-09T00:00:00"/>
    <n v="1924"/>
    <n v="1143"/>
  </r>
  <r>
    <x v="566"/>
    <n v="150.84"/>
    <n v="328"/>
    <n v="0"/>
    <n v="754.2"/>
    <n v="1640"/>
    <n v="885.8"/>
    <n v="0.54012195121951212"/>
    <n v="0.54012195121951212"/>
    <x v="1"/>
    <x v="3"/>
    <x v="1"/>
    <x v="8"/>
    <n v="28"/>
    <x v="6"/>
    <x v="0"/>
    <s v="2007/05/28"/>
    <n v="4"/>
    <n v="24"/>
    <d v="2007-05-28T00:00:00"/>
    <n v="13947"/>
    <n v="1143"/>
  </r>
  <r>
    <x v="566"/>
    <n v="150.84"/>
    <n v="328"/>
    <n v="0"/>
    <n v="754.2"/>
    <n v="1640"/>
    <n v="885.8"/>
    <n v="0.54012195121951212"/>
    <n v="0.54012195121951212"/>
    <x v="1"/>
    <x v="3"/>
    <x v="1"/>
    <x v="8"/>
    <n v="25"/>
    <x v="1"/>
    <x v="0"/>
    <s v="2007/10/25"/>
    <n v="4"/>
    <n v="24"/>
    <d v="2007-10-25T00:00:00"/>
    <n v="47098"/>
    <n v="1143"/>
  </r>
  <r>
    <x v="498"/>
    <n v="91.97"/>
    <n v="200"/>
    <n v="0"/>
    <n v="827.73"/>
    <n v="1640"/>
    <n v="812.27"/>
    <n v="0.49528658536585363"/>
    <n v="0.49528658536585363"/>
    <x v="1"/>
    <x v="8"/>
    <x v="3"/>
    <x v="10"/>
    <n v="19"/>
    <x v="7"/>
    <x v="1"/>
    <s v="2008/03/19"/>
    <n v="5"/>
    <n v="31"/>
    <d v="2008-03-19T00:00:00"/>
    <n v="1052"/>
    <n v="1441"/>
  </r>
  <r>
    <x v="754"/>
    <n v="86.68"/>
    <n v="188.5"/>
    <n v="0"/>
    <n v="780.12"/>
    <n v="1639.95"/>
    <n v="859.83"/>
    <n v="0.52430257020031101"/>
    <n v="0.52430257020031101"/>
    <x v="1"/>
    <x v="7"/>
    <x v="1"/>
    <x v="15"/>
    <n v="19"/>
    <x v="3"/>
    <x v="0"/>
    <s v="2007/09/19"/>
    <n v="4"/>
    <n v="23"/>
    <d v="2007-09-19T00:00:00"/>
    <n v="10064"/>
    <n v="1009"/>
  </r>
  <r>
    <x v="848"/>
    <n v="70.87"/>
    <n v="139"/>
    <n v="0"/>
    <n v="850.44"/>
    <n v="1638.81"/>
    <n v="788.36999999999989"/>
    <n v="0.48106247826166543"/>
    <n v="0.48106247826166543"/>
    <x v="1"/>
    <x v="4"/>
    <x v="0"/>
    <x v="9"/>
    <n v="9"/>
    <x v="5"/>
    <x v="1"/>
    <s v="2008/02/09"/>
    <n v="3"/>
    <n v="18"/>
    <d v="2008-02-09T00:00:00"/>
    <n v="41990"/>
    <n v="523"/>
  </r>
  <r>
    <x v="435"/>
    <n v="70.87"/>
    <n v="139"/>
    <n v="0"/>
    <n v="850.44"/>
    <n v="1638.81"/>
    <n v="788.36999999999989"/>
    <n v="0.48106247826166543"/>
    <n v="0.48106247826166543"/>
    <x v="1"/>
    <x v="2"/>
    <x v="0"/>
    <x v="1"/>
    <n v="27"/>
    <x v="5"/>
    <x v="1"/>
    <s v="2008/02/27"/>
    <n v="3"/>
    <n v="19"/>
    <d v="2008-02-27T00:00:00"/>
    <n v="27447"/>
    <n v="573"/>
  </r>
  <r>
    <x v="1239"/>
    <n v="59.32"/>
    <n v="129"/>
    <n v="0"/>
    <n v="771.16"/>
    <n v="1638.3"/>
    <n v="867.14"/>
    <n v="0.5292925593603125"/>
    <n v="0.5292925593603125"/>
    <x v="1"/>
    <x v="6"/>
    <x v="2"/>
    <x v="19"/>
    <n v="1"/>
    <x v="0"/>
    <x v="2"/>
    <s v="2009/11/01"/>
    <n v="2"/>
    <n v="10"/>
    <d v="2009-11-01T00:00:00"/>
    <n v="5414"/>
    <n v="181"/>
  </r>
  <r>
    <x v="959"/>
    <n v="65.77"/>
    <n v="129"/>
    <n v="0"/>
    <n v="855.01"/>
    <n v="1638.3"/>
    <n v="783.29"/>
    <n v="0.47811145699810781"/>
    <n v="0.47811145699810781"/>
    <x v="1"/>
    <x v="2"/>
    <x v="0"/>
    <x v="9"/>
    <n v="19"/>
    <x v="4"/>
    <x v="1"/>
    <s v="2008/12/19"/>
    <n v="3"/>
    <n v="18"/>
    <d v="2008-12-19T00:00:00"/>
    <n v="7007"/>
    <n v="484"/>
  </r>
  <r>
    <x v="950"/>
    <n v="59.32"/>
    <n v="129"/>
    <n v="0"/>
    <n v="771.16"/>
    <n v="1638.3"/>
    <n v="867.14"/>
    <n v="0.5292925593603125"/>
    <n v="0.5292925593603125"/>
    <x v="1"/>
    <x v="2"/>
    <x v="0"/>
    <x v="12"/>
    <n v="14"/>
    <x v="0"/>
    <x v="0"/>
    <s v="2007/11/14"/>
    <n v="3"/>
    <n v="20"/>
    <d v="2007-11-14T00:00:00"/>
    <n v="13287"/>
    <n v="683"/>
  </r>
  <r>
    <x v="1222"/>
    <n v="46.39"/>
    <n v="91"/>
    <n v="0"/>
    <n v="835.02"/>
    <n v="1638"/>
    <n v="802.98"/>
    <n v="0.49021978021978024"/>
    <n v="0.49021978021978024"/>
    <x v="1"/>
    <x v="2"/>
    <x v="0"/>
    <x v="12"/>
    <n v="9"/>
    <x v="7"/>
    <x v="2"/>
    <s v="2009/03/09"/>
    <n v="3"/>
    <n v="20"/>
    <d v="2009-03-09T00:00:00"/>
    <n v="26092"/>
    <n v="707"/>
  </r>
  <r>
    <x v="1227"/>
    <n v="43.04"/>
    <n v="129.9"/>
    <n v="0"/>
    <n v="559.52"/>
    <n v="1636.74"/>
    <n v="1077.22"/>
    <n v="0.65814973667167664"/>
    <n v="0.65814973667167664"/>
    <x v="1"/>
    <x v="6"/>
    <x v="2"/>
    <x v="19"/>
    <n v="12"/>
    <x v="0"/>
    <x v="1"/>
    <s v="2008/11/12"/>
    <n v="2"/>
    <n v="10"/>
    <d v="2008-11-12T00:00:00"/>
    <n v="28486"/>
    <n v="174"/>
  </r>
  <r>
    <x v="1227"/>
    <n v="43.04"/>
    <n v="129.9"/>
    <n v="0"/>
    <n v="559.52"/>
    <n v="1636.74"/>
    <n v="1077.22"/>
    <n v="0.65814973667167664"/>
    <n v="0.65814973667167664"/>
    <x v="1"/>
    <x v="6"/>
    <x v="2"/>
    <x v="19"/>
    <n v="27"/>
    <x v="0"/>
    <x v="1"/>
    <s v="2008/11/27"/>
    <n v="2"/>
    <n v="10"/>
    <d v="2008-11-27T00:00:00"/>
    <n v="34729"/>
    <n v="174"/>
  </r>
  <r>
    <x v="1299"/>
    <n v="43.04"/>
    <n v="129.9"/>
    <n v="0"/>
    <n v="559.52"/>
    <n v="1636.74"/>
    <n v="1077.22"/>
    <n v="0.65814973667167664"/>
    <n v="0.65814973667167664"/>
    <x v="1"/>
    <x v="6"/>
    <x v="2"/>
    <x v="19"/>
    <n v="13"/>
    <x v="4"/>
    <x v="1"/>
    <s v="2008/12/13"/>
    <n v="2"/>
    <n v="10"/>
    <d v="2008-12-13T00:00:00"/>
    <n v="35439"/>
    <n v="187"/>
  </r>
  <r>
    <x v="1299"/>
    <n v="43.04"/>
    <n v="129.9"/>
    <n v="129.9"/>
    <n v="516.48"/>
    <n v="1636.74"/>
    <n v="990.36"/>
    <n v="0.6844459107738553"/>
    <n v="0.605080831408776"/>
    <x v="200"/>
    <x v="6"/>
    <x v="2"/>
    <x v="19"/>
    <n v="2"/>
    <x v="4"/>
    <x v="1"/>
    <s v="2008/12/02"/>
    <n v="2"/>
    <n v="10"/>
    <d v="2008-12-02T00:00:00"/>
    <n v="28521"/>
    <n v="187"/>
  </r>
  <r>
    <x v="843"/>
    <n v="86.45"/>
    <n v="188"/>
    <n v="0"/>
    <n v="778.05"/>
    <n v="1635.6"/>
    <n v="857.55"/>
    <n v="0.52430300807043284"/>
    <n v="0.52430300807043284"/>
    <x v="1"/>
    <x v="2"/>
    <x v="0"/>
    <x v="12"/>
    <n v="4"/>
    <x v="8"/>
    <x v="0"/>
    <s v="2007/08/04"/>
    <n v="3"/>
    <n v="20"/>
    <d v="2007-08-04T00:00:00"/>
    <n v="21311"/>
    <n v="698"/>
  </r>
  <r>
    <x v="843"/>
    <n v="86.45"/>
    <n v="188"/>
    <n v="188"/>
    <n v="691.6"/>
    <n v="1635.6"/>
    <n v="755.99999999999989"/>
    <n v="0.5771582293959403"/>
    <n v="0.46221570066030809"/>
    <x v="274"/>
    <x v="2"/>
    <x v="0"/>
    <x v="12"/>
    <n v="22"/>
    <x v="8"/>
    <x v="2"/>
    <s v="2009/08/22"/>
    <n v="3"/>
    <n v="20"/>
    <d v="2009-08-22T00:00:00"/>
    <n v="15449"/>
    <n v="698"/>
  </r>
  <r>
    <x v="844"/>
    <n v="86.45"/>
    <n v="188"/>
    <n v="0"/>
    <n v="778.05"/>
    <n v="1635.6"/>
    <n v="857.55"/>
    <n v="0.52430300807043284"/>
    <n v="0.52430300807043284"/>
    <x v="1"/>
    <x v="2"/>
    <x v="0"/>
    <x v="12"/>
    <n v="14"/>
    <x v="8"/>
    <x v="0"/>
    <s v="2007/08/14"/>
    <n v="3"/>
    <n v="20"/>
    <d v="2007-08-14T00:00:00"/>
    <n v="10910"/>
    <n v="727"/>
  </r>
  <r>
    <x v="1206"/>
    <n v="86.45"/>
    <n v="188"/>
    <n v="188"/>
    <n v="691.6"/>
    <n v="1635.6"/>
    <n v="755.99999999999989"/>
    <n v="0.5771582293959403"/>
    <n v="0.46221570066030809"/>
    <x v="274"/>
    <x v="7"/>
    <x v="1"/>
    <x v="15"/>
    <n v="13"/>
    <x v="3"/>
    <x v="0"/>
    <s v="2007/09/13"/>
    <n v="4"/>
    <n v="23"/>
    <d v="2007-09-13T00:00:00"/>
    <n v="35529"/>
    <n v="1004"/>
  </r>
  <r>
    <x v="966"/>
    <n v="87.37"/>
    <n v="190"/>
    <n v="0"/>
    <n v="786.33"/>
    <n v="1634"/>
    <n v="847.67"/>
    <n v="0.51876988984088124"/>
    <n v="0.51876988984088124"/>
    <x v="1"/>
    <x v="2"/>
    <x v="0"/>
    <x v="1"/>
    <n v="25"/>
    <x v="3"/>
    <x v="1"/>
    <s v="2008/09/25"/>
    <n v="3"/>
    <n v="19"/>
    <d v="2008-09-25T00:00:00"/>
    <n v="16227"/>
    <n v="560"/>
  </r>
  <r>
    <x v="1225"/>
    <n v="46.39"/>
    <n v="91"/>
    <n v="0"/>
    <n v="835.02"/>
    <n v="1633.45"/>
    <n v="798.43000000000006"/>
    <n v="0.48879977960757909"/>
    <n v="0.48879977960757909"/>
    <x v="1"/>
    <x v="2"/>
    <x v="0"/>
    <x v="12"/>
    <n v="28"/>
    <x v="2"/>
    <x v="2"/>
    <s v="2009/01/28"/>
    <n v="3"/>
    <n v="20"/>
    <d v="2009-01-28T00:00:00"/>
    <n v="47331"/>
    <n v="678"/>
  </r>
  <r>
    <x v="850"/>
    <n v="84.84"/>
    <n v="184.5"/>
    <n v="0"/>
    <n v="763.56"/>
    <n v="1632.825"/>
    <n v="869.2650000000001"/>
    <n v="0.53236874741628781"/>
    <n v="0.53236874741628781"/>
    <x v="1"/>
    <x v="7"/>
    <x v="1"/>
    <x v="15"/>
    <n v="17"/>
    <x v="2"/>
    <x v="2"/>
    <s v="2009/01/17"/>
    <n v="4"/>
    <n v="23"/>
    <d v="2009-01-17T00:00:00"/>
    <n v="37955"/>
    <n v="1008"/>
  </r>
  <r>
    <x v="850"/>
    <n v="84.84"/>
    <n v="184.5"/>
    <n v="0"/>
    <n v="763.56"/>
    <n v="1632.825"/>
    <n v="869.2650000000001"/>
    <n v="0.53236874741628781"/>
    <n v="0.53236874741628781"/>
    <x v="1"/>
    <x v="7"/>
    <x v="1"/>
    <x v="15"/>
    <n v="20"/>
    <x v="7"/>
    <x v="2"/>
    <s v="2009/03/20"/>
    <n v="4"/>
    <n v="23"/>
    <d v="2009-03-20T00:00:00"/>
    <n v="15619"/>
    <n v="1008"/>
  </r>
  <r>
    <x v="778"/>
    <n v="84.84"/>
    <n v="184.5"/>
    <n v="0"/>
    <n v="763.56"/>
    <n v="1632.825"/>
    <n v="869.2650000000001"/>
    <n v="0.53236874741628781"/>
    <n v="0.53236874741628781"/>
    <x v="1"/>
    <x v="7"/>
    <x v="1"/>
    <x v="15"/>
    <n v="24"/>
    <x v="5"/>
    <x v="0"/>
    <s v="2007/02/24"/>
    <n v="4"/>
    <n v="23"/>
    <d v="2007-02-24T00:00:00"/>
    <n v="30977"/>
    <n v="1036"/>
  </r>
  <r>
    <x v="1059"/>
    <n v="52"/>
    <n v="102"/>
    <n v="0"/>
    <n v="936"/>
    <n v="1632"/>
    <n v="696"/>
    <n v="0.4264705882352941"/>
    <n v="0.4264705882352941"/>
    <x v="1"/>
    <x v="2"/>
    <x v="0"/>
    <x v="12"/>
    <n v="24"/>
    <x v="4"/>
    <x v="0"/>
    <s v="2007/12/24"/>
    <n v="3"/>
    <n v="20"/>
    <d v="2007-12-24T00:00:00"/>
    <n v="16694"/>
    <n v="665"/>
  </r>
  <r>
    <x v="1174"/>
    <n v="62.54"/>
    <n v="136"/>
    <n v="0"/>
    <n v="750.48"/>
    <n v="1632"/>
    <n v="881.52"/>
    <n v="0.54014705882352942"/>
    <n v="0.54014705882352942"/>
    <x v="1"/>
    <x v="2"/>
    <x v="0"/>
    <x v="12"/>
    <n v="5"/>
    <x v="7"/>
    <x v="1"/>
    <s v="2008/03/05"/>
    <n v="3"/>
    <n v="20"/>
    <d v="2008-03-05T00:00:00"/>
    <n v="13542"/>
    <n v="682"/>
  </r>
  <r>
    <x v="1174"/>
    <n v="62.54"/>
    <n v="136"/>
    <n v="0"/>
    <n v="750.48"/>
    <n v="1632"/>
    <n v="881.52"/>
    <n v="0.54014705882352942"/>
    <n v="0.54014705882352942"/>
    <x v="1"/>
    <x v="2"/>
    <x v="0"/>
    <x v="12"/>
    <n v="10"/>
    <x v="10"/>
    <x v="0"/>
    <s v="2007/07/10"/>
    <n v="3"/>
    <n v="20"/>
    <d v="2007-07-10T00:00:00"/>
    <n v="24489"/>
    <n v="682"/>
  </r>
  <r>
    <x v="1174"/>
    <n v="62.54"/>
    <n v="136"/>
    <n v="0"/>
    <n v="750.48"/>
    <n v="1632"/>
    <n v="881.52"/>
    <n v="0.54014705882352942"/>
    <n v="0.54014705882352942"/>
    <x v="1"/>
    <x v="2"/>
    <x v="0"/>
    <x v="12"/>
    <n v="5"/>
    <x v="10"/>
    <x v="1"/>
    <s v="2008/07/05"/>
    <n v="3"/>
    <n v="20"/>
    <d v="2008-07-05T00:00:00"/>
    <n v="10446"/>
    <n v="682"/>
  </r>
  <r>
    <x v="1174"/>
    <n v="62.54"/>
    <n v="136"/>
    <n v="0"/>
    <n v="750.48"/>
    <n v="1632"/>
    <n v="881.52"/>
    <n v="0.54014705882352942"/>
    <n v="0.54014705882352942"/>
    <x v="1"/>
    <x v="2"/>
    <x v="0"/>
    <x v="12"/>
    <n v="4"/>
    <x v="3"/>
    <x v="1"/>
    <s v="2008/09/04"/>
    <n v="3"/>
    <n v="20"/>
    <d v="2008-09-04T00:00:00"/>
    <n v="11649"/>
    <n v="682"/>
  </r>
  <r>
    <x v="1175"/>
    <n v="62.54"/>
    <n v="136"/>
    <n v="0"/>
    <n v="750.48"/>
    <n v="1632"/>
    <n v="881.52"/>
    <n v="0.54014705882352942"/>
    <n v="0.54014705882352942"/>
    <x v="1"/>
    <x v="2"/>
    <x v="0"/>
    <x v="12"/>
    <n v="26"/>
    <x v="3"/>
    <x v="0"/>
    <s v="2007/09/26"/>
    <n v="3"/>
    <n v="20"/>
    <d v="2007-09-26T00:00:00"/>
    <n v="20236"/>
    <n v="711"/>
  </r>
  <r>
    <x v="920"/>
    <n v="62.54"/>
    <n v="136"/>
    <n v="0"/>
    <n v="750.48"/>
    <n v="1632"/>
    <n v="881.52"/>
    <n v="0.54014705882352942"/>
    <n v="0.54014705882352942"/>
    <x v="1"/>
    <x v="2"/>
    <x v="0"/>
    <x v="12"/>
    <n v="17"/>
    <x v="10"/>
    <x v="1"/>
    <s v="2008/07/17"/>
    <n v="3"/>
    <n v="20"/>
    <d v="2008-07-17T00:00:00"/>
    <n v="6535"/>
    <n v="730"/>
  </r>
  <r>
    <x v="1303"/>
    <n v="31.27"/>
    <n v="68"/>
    <n v="0"/>
    <n v="750.48"/>
    <n v="1632"/>
    <n v="881.52"/>
    <n v="0.54014705882352942"/>
    <n v="0.54014705882352942"/>
    <x v="1"/>
    <x v="1"/>
    <x v="1"/>
    <x v="13"/>
    <n v="30"/>
    <x v="10"/>
    <x v="2"/>
    <s v="2009/07/30"/>
    <n v="4"/>
    <n v="28"/>
    <d v="2009-07-30T00:00:00"/>
    <n v="45977"/>
    <n v="1306"/>
  </r>
  <r>
    <x v="1304"/>
    <n v="11.68"/>
    <n v="22.9"/>
    <n v="0"/>
    <n v="840.96"/>
    <n v="1630.48"/>
    <n v="789.52"/>
    <n v="0.48422550414601834"/>
    <n v="0.48422550414601834"/>
    <x v="1"/>
    <x v="1"/>
    <x v="0"/>
    <x v="17"/>
    <n v="8"/>
    <x v="9"/>
    <x v="2"/>
    <s v="2009/06/08"/>
    <n v="3"/>
    <n v="22"/>
    <d v="2009-06-08T00:00:00"/>
    <n v="1205"/>
    <n v="834"/>
  </r>
  <r>
    <x v="934"/>
    <n v="69.25"/>
    <n v="209"/>
    <n v="0"/>
    <n v="554"/>
    <n v="1630.2"/>
    <n v="1076.2"/>
    <n v="0.66016439700650231"/>
    <n v="0.66016439700650231"/>
    <x v="1"/>
    <x v="2"/>
    <x v="0"/>
    <x v="12"/>
    <n v="6"/>
    <x v="0"/>
    <x v="1"/>
    <s v="2008/11/06"/>
    <n v="3"/>
    <n v="20"/>
    <d v="2008-11-06T00:00:00"/>
    <n v="40841"/>
    <n v="687"/>
  </r>
  <r>
    <x v="343"/>
    <n v="166.2"/>
    <n v="326"/>
    <n v="0"/>
    <n v="831"/>
    <n v="1630"/>
    <n v="799"/>
    <n v="0.4901840490797546"/>
    <n v="0.4901840490797546"/>
    <x v="1"/>
    <x v="3"/>
    <x v="0"/>
    <x v="4"/>
    <n v="6"/>
    <x v="10"/>
    <x v="0"/>
    <s v="2007/07/06"/>
    <n v="3"/>
    <n v="15"/>
    <d v="2007-07-06T00:00:00"/>
    <n v="31784"/>
    <n v="358"/>
  </r>
  <r>
    <x v="564"/>
    <n v="166.2"/>
    <n v="326"/>
    <n v="0"/>
    <n v="831"/>
    <n v="1630"/>
    <n v="799"/>
    <n v="0.4901840490797546"/>
    <n v="0.4901840490797546"/>
    <x v="1"/>
    <x v="0"/>
    <x v="0"/>
    <x v="4"/>
    <n v="21"/>
    <x v="6"/>
    <x v="0"/>
    <s v="2007/05/21"/>
    <n v="3"/>
    <n v="15"/>
    <d v="2007-05-21T00:00:00"/>
    <n v="614"/>
    <n v="379"/>
  </r>
  <r>
    <x v="564"/>
    <n v="166.2"/>
    <n v="326"/>
    <n v="0"/>
    <n v="831"/>
    <n v="1630"/>
    <n v="799"/>
    <n v="0.4901840490797546"/>
    <n v="0.4901840490797546"/>
    <x v="1"/>
    <x v="0"/>
    <x v="0"/>
    <x v="4"/>
    <n v="6"/>
    <x v="1"/>
    <x v="0"/>
    <s v="2007/10/06"/>
    <n v="3"/>
    <n v="15"/>
    <d v="2007-10-06T00:00:00"/>
    <n v="19742"/>
    <n v="379"/>
  </r>
  <r>
    <x v="564"/>
    <n v="166.2"/>
    <n v="326"/>
    <n v="0"/>
    <n v="831"/>
    <n v="1630"/>
    <n v="799"/>
    <n v="0.4901840490797546"/>
    <n v="0.4901840490797546"/>
    <x v="1"/>
    <x v="0"/>
    <x v="0"/>
    <x v="4"/>
    <n v="30"/>
    <x v="10"/>
    <x v="0"/>
    <s v="2007/07/30"/>
    <n v="3"/>
    <n v="15"/>
    <d v="2007-07-30T00:00:00"/>
    <n v="28711"/>
    <n v="379"/>
  </r>
  <r>
    <x v="344"/>
    <n v="166.2"/>
    <n v="326"/>
    <n v="0"/>
    <n v="831"/>
    <n v="1630"/>
    <n v="799"/>
    <n v="0.4901840490797546"/>
    <n v="0.4901840490797546"/>
    <x v="1"/>
    <x v="0"/>
    <x v="0"/>
    <x v="4"/>
    <n v="27"/>
    <x v="11"/>
    <x v="0"/>
    <s v="2007/04/27"/>
    <n v="3"/>
    <n v="15"/>
    <d v="2007-04-27T00:00:00"/>
    <n v="7652"/>
    <n v="385"/>
  </r>
  <r>
    <x v="344"/>
    <n v="166.2"/>
    <n v="326"/>
    <n v="326"/>
    <n v="831"/>
    <n v="1630"/>
    <n v="473"/>
    <n v="0.4901840490797546"/>
    <n v="0.29018404907975459"/>
    <x v="289"/>
    <x v="0"/>
    <x v="0"/>
    <x v="4"/>
    <n v="26"/>
    <x v="9"/>
    <x v="0"/>
    <s v="2007/06/26"/>
    <n v="3"/>
    <n v="15"/>
    <d v="2007-06-26T00:00:00"/>
    <n v="35522"/>
    <n v="385"/>
  </r>
  <r>
    <x v="398"/>
    <n v="166.2"/>
    <n v="326"/>
    <n v="0"/>
    <n v="831"/>
    <n v="1630"/>
    <n v="799"/>
    <n v="0.4901840490797546"/>
    <n v="0.4901840490797546"/>
    <x v="1"/>
    <x v="4"/>
    <x v="0"/>
    <x v="4"/>
    <n v="14"/>
    <x v="6"/>
    <x v="0"/>
    <s v="2007/05/14"/>
    <n v="3"/>
    <n v="15"/>
    <d v="2007-05-14T00:00:00"/>
    <n v="46790"/>
    <n v="401"/>
  </r>
  <r>
    <x v="398"/>
    <n v="166.2"/>
    <n v="326"/>
    <n v="0"/>
    <n v="831"/>
    <n v="1630"/>
    <n v="799"/>
    <n v="0.4901840490797546"/>
    <n v="0.4901840490797546"/>
    <x v="1"/>
    <x v="4"/>
    <x v="0"/>
    <x v="4"/>
    <n v="31"/>
    <x v="6"/>
    <x v="0"/>
    <s v="2007/05/31"/>
    <n v="3"/>
    <n v="15"/>
    <d v="2007-05-31T00:00:00"/>
    <n v="34080"/>
    <n v="401"/>
  </r>
  <r>
    <x v="611"/>
    <n v="166.2"/>
    <n v="326"/>
    <n v="0"/>
    <n v="831"/>
    <n v="1630"/>
    <n v="799"/>
    <n v="0.4901840490797546"/>
    <n v="0.4901840490797546"/>
    <x v="1"/>
    <x v="2"/>
    <x v="0"/>
    <x v="4"/>
    <n v="19"/>
    <x v="11"/>
    <x v="0"/>
    <s v="2007/04/19"/>
    <n v="3"/>
    <n v="15"/>
    <d v="2007-04-19T00:00:00"/>
    <n v="21702"/>
    <n v="409"/>
  </r>
  <r>
    <x v="611"/>
    <n v="166.2"/>
    <n v="326"/>
    <n v="0"/>
    <n v="831"/>
    <n v="1630"/>
    <n v="799"/>
    <n v="0.4901840490797546"/>
    <n v="0.4901840490797546"/>
    <x v="1"/>
    <x v="2"/>
    <x v="0"/>
    <x v="4"/>
    <n v="21"/>
    <x v="1"/>
    <x v="0"/>
    <s v="2007/10/21"/>
    <n v="3"/>
    <n v="15"/>
    <d v="2007-10-21T00:00:00"/>
    <n v="25096"/>
    <n v="409"/>
  </r>
  <r>
    <x v="611"/>
    <n v="166.2"/>
    <n v="326"/>
    <n v="0"/>
    <n v="831"/>
    <n v="1630"/>
    <n v="799"/>
    <n v="0.4901840490797546"/>
    <n v="0.4901840490797546"/>
    <x v="1"/>
    <x v="2"/>
    <x v="0"/>
    <x v="4"/>
    <n v="26"/>
    <x v="1"/>
    <x v="0"/>
    <s v="2007/10/26"/>
    <n v="3"/>
    <n v="15"/>
    <d v="2007-10-26T00:00:00"/>
    <n v="36126"/>
    <n v="409"/>
  </r>
  <r>
    <x v="345"/>
    <n v="166.2"/>
    <n v="326"/>
    <n v="0"/>
    <n v="831"/>
    <n v="1630"/>
    <n v="799"/>
    <n v="0.4901840490797546"/>
    <n v="0.4901840490797546"/>
    <x v="1"/>
    <x v="2"/>
    <x v="0"/>
    <x v="4"/>
    <n v="27"/>
    <x v="9"/>
    <x v="0"/>
    <s v="2007/06/27"/>
    <n v="3"/>
    <n v="15"/>
    <d v="2007-06-27T00:00:00"/>
    <n v="42168"/>
    <n v="415"/>
  </r>
  <r>
    <x v="345"/>
    <n v="166.2"/>
    <n v="326"/>
    <n v="326"/>
    <n v="831"/>
    <n v="1630"/>
    <n v="473"/>
    <n v="0.4901840490797546"/>
    <n v="0.29018404907975459"/>
    <x v="289"/>
    <x v="2"/>
    <x v="0"/>
    <x v="4"/>
    <n v="3"/>
    <x v="9"/>
    <x v="0"/>
    <s v="2007/06/03"/>
    <n v="3"/>
    <n v="15"/>
    <d v="2007-06-03T00:00:00"/>
    <n v="18183"/>
    <n v="415"/>
  </r>
  <r>
    <x v="585"/>
    <n v="74.959999999999994"/>
    <n v="163"/>
    <n v="0"/>
    <n v="749.6"/>
    <n v="1630"/>
    <n v="880.4"/>
    <n v="0.54012269938650304"/>
    <n v="0.54012269938650304"/>
    <x v="1"/>
    <x v="2"/>
    <x v="0"/>
    <x v="12"/>
    <n v="10"/>
    <x v="1"/>
    <x v="0"/>
    <s v="2007/10/10"/>
    <n v="3"/>
    <n v="20"/>
    <d v="2007-10-10T00:00:00"/>
    <n v="3686"/>
    <n v="666"/>
  </r>
  <r>
    <x v="585"/>
    <n v="74.959999999999994"/>
    <n v="163"/>
    <n v="0"/>
    <n v="749.6"/>
    <n v="1630"/>
    <n v="880.4"/>
    <n v="0.54012269938650304"/>
    <n v="0.54012269938650304"/>
    <x v="1"/>
    <x v="2"/>
    <x v="0"/>
    <x v="12"/>
    <n v="16"/>
    <x v="1"/>
    <x v="0"/>
    <s v="2007/10/16"/>
    <n v="3"/>
    <n v="20"/>
    <d v="2007-10-16T00:00:00"/>
    <n v="4532"/>
    <n v="666"/>
  </r>
  <r>
    <x v="585"/>
    <n v="74.959999999999994"/>
    <n v="163"/>
    <n v="0"/>
    <n v="749.6"/>
    <n v="1630"/>
    <n v="880.4"/>
    <n v="0.54012269938650304"/>
    <n v="0.54012269938650304"/>
    <x v="1"/>
    <x v="2"/>
    <x v="0"/>
    <x v="12"/>
    <n v="2"/>
    <x v="6"/>
    <x v="0"/>
    <s v="2007/05/02"/>
    <n v="3"/>
    <n v="20"/>
    <d v="2007-05-02T00:00:00"/>
    <n v="8967"/>
    <n v="666"/>
  </r>
  <r>
    <x v="585"/>
    <n v="74.959999999999994"/>
    <n v="163"/>
    <n v="0"/>
    <n v="749.6"/>
    <n v="1630"/>
    <n v="880.4"/>
    <n v="0.54012269938650304"/>
    <n v="0.54012269938650304"/>
    <x v="1"/>
    <x v="2"/>
    <x v="0"/>
    <x v="12"/>
    <n v="30"/>
    <x v="1"/>
    <x v="0"/>
    <s v="2007/10/30"/>
    <n v="3"/>
    <n v="20"/>
    <d v="2007-10-30T00:00:00"/>
    <n v="19165"/>
    <n v="666"/>
  </r>
  <r>
    <x v="585"/>
    <n v="74.959999999999994"/>
    <n v="163"/>
    <n v="0"/>
    <n v="749.6"/>
    <n v="1630"/>
    <n v="880.4"/>
    <n v="0.54012269938650304"/>
    <n v="0.54012269938650304"/>
    <x v="1"/>
    <x v="2"/>
    <x v="0"/>
    <x v="12"/>
    <n v="25"/>
    <x v="6"/>
    <x v="0"/>
    <s v="2007/05/25"/>
    <n v="3"/>
    <n v="20"/>
    <d v="2007-05-25T00:00:00"/>
    <n v="27439"/>
    <n v="666"/>
  </r>
  <r>
    <x v="585"/>
    <n v="74.959999999999994"/>
    <n v="163"/>
    <n v="0"/>
    <n v="749.6"/>
    <n v="1630"/>
    <n v="880.4"/>
    <n v="0.54012269938650304"/>
    <n v="0.54012269938650304"/>
    <x v="1"/>
    <x v="2"/>
    <x v="0"/>
    <x v="12"/>
    <n v="11"/>
    <x v="6"/>
    <x v="2"/>
    <s v="2009/05/11"/>
    <n v="3"/>
    <n v="20"/>
    <d v="2009-05-11T00:00:00"/>
    <n v="45044"/>
    <n v="666"/>
  </r>
  <r>
    <x v="1034"/>
    <n v="74.959999999999994"/>
    <n v="163"/>
    <n v="0"/>
    <n v="749.6"/>
    <n v="1630"/>
    <n v="880.4"/>
    <n v="0.54012269938650304"/>
    <n v="0.54012269938650304"/>
    <x v="1"/>
    <x v="2"/>
    <x v="0"/>
    <x v="12"/>
    <n v="24"/>
    <x v="9"/>
    <x v="1"/>
    <s v="2008/06/24"/>
    <n v="3"/>
    <n v="20"/>
    <d v="2008-06-24T00:00:00"/>
    <n v="7725"/>
    <n v="695"/>
  </r>
  <r>
    <x v="1034"/>
    <n v="74.959999999999994"/>
    <n v="163"/>
    <n v="0"/>
    <n v="749.6"/>
    <n v="1630"/>
    <n v="880.4"/>
    <n v="0.54012269938650304"/>
    <n v="0.54012269938650304"/>
    <x v="1"/>
    <x v="2"/>
    <x v="0"/>
    <x v="12"/>
    <n v="10"/>
    <x v="6"/>
    <x v="0"/>
    <s v="2007/05/10"/>
    <n v="3"/>
    <n v="20"/>
    <d v="2007-05-10T00:00:00"/>
    <n v="10755"/>
    <n v="695"/>
  </r>
  <r>
    <x v="1034"/>
    <n v="74.959999999999994"/>
    <n v="163"/>
    <n v="0"/>
    <n v="749.6"/>
    <n v="1630"/>
    <n v="880.4"/>
    <n v="0.54012269938650304"/>
    <n v="0.54012269938650304"/>
    <x v="1"/>
    <x v="2"/>
    <x v="0"/>
    <x v="12"/>
    <n v="24"/>
    <x v="11"/>
    <x v="0"/>
    <s v="2007/04/24"/>
    <n v="3"/>
    <n v="20"/>
    <d v="2007-04-24T00:00:00"/>
    <n v="13648"/>
    <n v="695"/>
  </r>
  <r>
    <x v="1034"/>
    <n v="74.959999999999994"/>
    <n v="163"/>
    <n v="0"/>
    <n v="749.6"/>
    <n v="1630"/>
    <n v="880.4"/>
    <n v="0.54012269938650304"/>
    <n v="0.54012269938650304"/>
    <x v="1"/>
    <x v="2"/>
    <x v="0"/>
    <x v="12"/>
    <n v="23"/>
    <x v="8"/>
    <x v="1"/>
    <s v="2008/08/23"/>
    <n v="3"/>
    <n v="20"/>
    <d v="2008-08-23T00:00:00"/>
    <n v="13941"/>
    <n v="695"/>
  </r>
  <r>
    <x v="1034"/>
    <n v="74.959999999999994"/>
    <n v="163"/>
    <n v="0"/>
    <n v="749.6"/>
    <n v="1630"/>
    <n v="880.4"/>
    <n v="0.54012269938650304"/>
    <n v="0.54012269938650304"/>
    <x v="1"/>
    <x v="2"/>
    <x v="0"/>
    <x v="12"/>
    <n v="28"/>
    <x v="6"/>
    <x v="0"/>
    <s v="2007/05/28"/>
    <n v="3"/>
    <n v="20"/>
    <d v="2007-05-28T00:00:00"/>
    <n v="28845"/>
    <n v="695"/>
  </r>
  <r>
    <x v="1034"/>
    <n v="74.959999999999994"/>
    <n v="163"/>
    <n v="163"/>
    <n v="674.64"/>
    <n v="1630"/>
    <n v="792.36"/>
    <n v="0.58611042944785274"/>
    <n v="0.48611042944785277"/>
    <x v="9"/>
    <x v="2"/>
    <x v="0"/>
    <x v="12"/>
    <n v="16"/>
    <x v="3"/>
    <x v="1"/>
    <s v="2008/09/16"/>
    <n v="3"/>
    <n v="20"/>
    <d v="2008-09-16T00:00:00"/>
    <n v="43025"/>
    <n v="695"/>
  </r>
  <r>
    <x v="1034"/>
    <n v="74.959999999999994"/>
    <n v="163"/>
    <n v="163"/>
    <n v="674.64"/>
    <n v="1630"/>
    <n v="792.36"/>
    <n v="0.58611042944785274"/>
    <n v="0.48611042944785277"/>
    <x v="9"/>
    <x v="2"/>
    <x v="0"/>
    <x v="12"/>
    <n v="19"/>
    <x v="9"/>
    <x v="2"/>
    <s v="2009/06/19"/>
    <n v="3"/>
    <n v="20"/>
    <d v="2009-06-19T00:00:00"/>
    <n v="4636"/>
    <n v="695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28"/>
    <x v="6"/>
    <x v="0"/>
    <s v="2007/05/28"/>
    <n v="3"/>
    <n v="20"/>
    <d v="2007-05-28T00:00:00"/>
    <n v="45765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14"/>
    <x v="9"/>
    <x v="1"/>
    <s v="2008/06/14"/>
    <n v="3"/>
    <n v="20"/>
    <d v="2008-06-14T00:00:00"/>
    <n v="1126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19"/>
    <x v="11"/>
    <x v="0"/>
    <s v="2007/04/19"/>
    <n v="3"/>
    <n v="20"/>
    <d v="2007-04-19T00:00:00"/>
    <n v="15493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31"/>
    <x v="6"/>
    <x v="0"/>
    <s v="2007/05/31"/>
    <n v="3"/>
    <n v="20"/>
    <d v="2007-05-31T00:00:00"/>
    <n v="20439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16"/>
    <x v="1"/>
    <x v="2"/>
    <s v="2009/10/16"/>
    <n v="3"/>
    <n v="20"/>
    <d v="2009-10-16T00:00:00"/>
    <n v="29094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12"/>
    <x v="9"/>
    <x v="1"/>
    <s v="2008/06/12"/>
    <n v="3"/>
    <n v="20"/>
    <d v="2008-06-12T00:00:00"/>
    <n v="32681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4"/>
    <x v="11"/>
    <x v="1"/>
    <s v="2008/04/04"/>
    <n v="3"/>
    <n v="20"/>
    <d v="2008-04-04T00:00:00"/>
    <n v="39060"/>
    <n v="724"/>
  </r>
  <r>
    <x v="490"/>
    <n v="74.959999999999994"/>
    <n v="163"/>
    <n v="0"/>
    <n v="749.6"/>
    <n v="1630"/>
    <n v="880.4"/>
    <n v="0.54012269938650304"/>
    <n v="0.54012269938650304"/>
    <x v="1"/>
    <x v="2"/>
    <x v="0"/>
    <x v="12"/>
    <n v="1"/>
    <x v="11"/>
    <x v="0"/>
    <s v="2007/04/01"/>
    <n v="3"/>
    <n v="20"/>
    <d v="2007-04-01T00:00:00"/>
    <n v="45635"/>
    <n v="724"/>
  </r>
  <r>
    <x v="661"/>
    <n v="143.26"/>
    <n v="281"/>
    <n v="281"/>
    <n v="859.56"/>
    <n v="1629.8"/>
    <n v="489.24"/>
    <n v="0.47259786476868332"/>
    <n v="0.30018407166523503"/>
    <x v="238"/>
    <x v="7"/>
    <x v="1"/>
    <x v="15"/>
    <n v="30"/>
    <x v="3"/>
    <x v="2"/>
    <s v="2009/09/30"/>
    <n v="4"/>
    <n v="23"/>
    <d v="2009-09-30T00:00:00"/>
    <n v="24212"/>
    <n v="1007"/>
  </r>
  <r>
    <x v="760"/>
    <n v="143.26"/>
    <n v="281"/>
    <n v="0"/>
    <n v="859.56"/>
    <n v="1629.8"/>
    <n v="770.24"/>
    <n v="0.47259786476868332"/>
    <n v="0.47259786476868332"/>
    <x v="1"/>
    <x v="7"/>
    <x v="1"/>
    <x v="15"/>
    <n v="22"/>
    <x v="9"/>
    <x v="2"/>
    <s v="2009/06/22"/>
    <n v="4"/>
    <n v="23"/>
    <d v="2009-06-22T00:00:00"/>
    <n v="25410"/>
    <n v="1021"/>
  </r>
  <r>
    <x v="1077"/>
    <n v="63.92"/>
    <n v="139"/>
    <n v="0"/>
    <n v="767.04"/>
    <n v="1629.08"/>
    <n v="862.04"/>
    <n v="0.52915756132295533"/>
    <n v="0.52915756132295533"/>
    <x v="1"/>
    <x v="2"/>
    <x v="0"/>
    <x v="9"/>
    <n v="27"/>
    <x v="7"/>
    <x v="1"/>
    <s v="2008/03/27"/>
    <n v="3"/>
    <n v="18"/>
    <d v="2008-03-27T00:00:00"/>
    <n v="14161"/>
    <n v="467"/>
  </r>
  <r>
    <x v="1232"/>
    <n v="83.24"/>
    <n v="181"/>
    <n v="0"/>
    <n v="749.16"/>
    <n v="1629"/>
    <n v="879.84"/>
    <n v="0.5401104972375691"/>
    <n v="0.5401104972375691"/>
    <x v="1"/>
    <x v="4"/>
    <x v="4"/>
    <x v="18"/>
    <n v="12"/>
    <x v="5"/>
    <x v="2"/>
    <s v="2009/02/12"/>
    <n v="1"/>
    <n v="4"/>
    <d v="2009-02-12T00:00:00"/>
    <n v="46691"/>
    <n v="63"/>
  </r>
  <r>
    <x v="1117"/>
    <n v="35.18"/>
    <n v="69"/>
    <n v="0"/>
    <n v="844.32"/>
    <n v="1628.4"/>
    <n v="784.08"/>
    <n v="0.48150331613854092"/>
    <n v="0.48150331613854092"/>
    <x v="1"/>
    <x v="6"/>
    <x v="2"/>
    <x v="19"/>
    <n v="6"/>
    <x v="10"/>
    <x v="2"/>
    <s v="2009/07/06"/>
    <n v="2"/>
    <n v="10"/>
    <d v="2009-07-06T00:00:00"/>
    <n v="15490"/>
    <n v="180"/>
  </r>
  <r>
    <x v="760"/>
    <n v="143.26"/>
    <n v="281"/>
    <n v="0"/>
    <n v="859.56"/>
    <n v="1626.99"/>
    <n v="767.43000000000006"/>
    <n v="0.47168698025187622"/>
    <n v="0.47168698025187622"/>
    <x v="1"/>
    <x v="7"/>
    <x v="1"/>
    <x v="15"/>
    <n v="18"/>
    <x v="7"/>
    <x v="2"/>
    <s v="2009/03/18"/>
    <n v="4"/>
    <n v="23"/>
    <d v="2009-03-18T00:00:00"/>
    <n v="7074"/>
    <n v="1021"/>
  </r>
  <r>
    <x v="1084"/>
    <n v="70.87"/>
    <n v="139"/>
    <n v="0"/>
    <n v="850.44"/>
    <n v="1626.3"/>
    <n v="775.8599999999999"/>
    <n v="0.47707065117137054"/>
    <n v="0.47707065117137054"/>
    <x v="1"/>
    <x v="4"/>
    <x v="0"/>
    <x v="1"/>
    <n v="24"/>
    <x v="10"/>
    <x v="1"/>
    <s v="2008/07/24"/>
    <n v="3"/>
    <n v="19"/>
    <d v="2008-07-24T00:00:00"/>
    <n v="12461"/>
    <n v="621"/>
  </r>
  <r>
    <x v="1239"/>
    <n v="59.32"/>
    <n v="129"/>
    <n v="0"/>
    <n v="771.16"/>
    <n v="1625.4"/>
    <n v="854.24000000000012"/>
    <n v="0.52555678602190237"/>
    <n v="0.52555678602190237"/>
    <x v="1"/>
    <x v="6"/>
    <x v="2"/>
    <x v="19"/>
    <n v="27"/>
    <x v="0"/>
    <x v="0"/>
    <s v="2007/11/27"/>
    <n v="2"/>
    <n v="10"/>
    <d v="2007-11-27T00:00:00"/>
    <n v="37080"/>
    <n v="181"/>
  </r>
  <r>
    <x v="959"/>
    <n v="65.77"/>
    <n v="129"/>
    <n v="0"/>
    <n v="855.01"/>
    <n v="1625.4"/>
    <n v="770.3900000000001"/>
    <n v="0.47396948443460074"/>
    <n v="0.47396948443460074"/>
    <x v="1"/>
    <x v="2"/>
    <x v="0"/>
    <x v="9"/>
    <n v="23"/>
    <x v="4"/>
    <x v="1"/>
    <s v="2008/12/23"/>
    <n v="3"/>
    <n v="18"/>
    <d v="2008-12-23T00:00:00"/>
    <n v="10508"/>
    <n v="484"/>
  </r>
  <r>
    <x v="768"/>
    <n v="65.77"/>
    <n v="129"/>
    <n v="0"/>
    <n v="855.01"/>
    <n v="1625.4"/>
    <n v="770.3900000000001"/>
    <n v="0.47396948443460074"/>
    <n v="0.47396948443460074"/>
    <x v="1"/>
    <x v="4"/>
    <x v="0"/>
    <x v="9"/>
    <n v="18"/>
    <x v="0"/>
    <x v="1"/>
    <s v="2008/11/18"/>
    <n v="3"/>
    <n v="18"/>
    <d v="2008-11-18T00:00:00"/>
    <n v="13298"/>
    <n v="526"/>
  </r>
  <r>
    <x v="768"/>
    <n v="65.77"/>
    <n v="129"/>
    <n v="0"/>
    <n v="855.01"/>
    <n v="1625.4"/>
    <n v="770.3900000000001"/>
    <n v="0.47396948443460074"/>
    <n v="0.47396948443460074"/>
    <x v="1"/>
    <x v="4"/>
    <x v="0"/>
    <x v="9"/>
    <n v="10"/>
    <x v="4"/>
    <x v="1"/>
    <s v="2008/12/10"/>
    <n v="3"/>
    <n v="18"/>
    <d v="2008-12-10T00:00:00"/>
    <n v="16244"/>
    <n v="526"/>
  </r>
  <r>
    <x v="950"/>
    <n v="59.32"/>
    <n v="129"/>
    <n v="0"/>
    <n v="771.16"/>
    <n v="1625.4"/>
    <n v="854.24000000000012"/>
    <n v="0.52555678602190237"/>
    <n v="0.52555678602190237"/>
    <x v="1"/>
    <x v="2"/>
    <x v="0"/>
    <x v="12"/>
    <n v="13"/>
    <x v="4"/>
    <x v="0"/>
    <s v="2007/12/13"/>
    <n v="3"/>
    <n v="20"/>
    <d v="2007-12-13T00:00:00"/>
    <n v="39126"/>
    <n v="683"/>
  </r>
  <r>
    <x v="1120"/>
    <n v="59.32"/>
    <n v="129"/>
    <n v="0"/>
    <n v="771.16"/>
    <n v="1625.4"/>
    <n v="854.24000000000012"/>
    <n v="0.52555678602190237"/>
    <n v="0.52555678602190237"/>
    <x v="1"/>
    <x v="2"/>
    <x v="0"/>
    <x v="12"/>
    <n v="7"/>
    <x v="4"/>
    <x v="0"/>
    <s v="2007/12/07"/>
    <n v="3"/>
    <n v="20"/>
    <d v="2007-12-07T00:00:00"/>
    <n v="8560"/>
    <n v="712"/>
  </r>
  <r>
    <x v="1120"/>
    <n v="59.32"/>
    <n v="129"/>
    <n v="0"/>
    <n v="771.16"/>
    <n v="1625.4"/>
    <n v="854.24000000000012"/>
    <n v="0.52555678602190237"/>
    <n v="0.52555678602190237"/>
    <x v="1"/>
    <x v="2"/>
    <x v="0"/>
    <x v="12"/>
    <n v="14"/>
    <x v="0"/>
    <x v="1"/>
    <s v="2008/11/14"/>
    <n v="3"/>
    <n v="20"/>
    <d v="2008-11-14T00:00:00"/>
    <n v="25028"/>
    <n v="712"/>
  </r>
  <r>
    <x v="916"/>
    <n v="59.32"/>
    <n v="129"/>
    <n v="129"/>
    <n v="711.84"/>
    <n v="1625.4"/>
    <n v="784.56000000000006"/>
    <n v="0.56205241786637139"/>
    <n v="0.48268733850129197"/>
    <x v="100"/>
    <x v="2"/>
    <x v="0"/>
    <x v="12"/>
    <n v="5"/>
    <x v="4"/>
    <x v="0"/>
    <s v="2007/12/05"/>
    <n v="3"/>
    <n v="20"/>
    <d v="2007-12-05T00:00:00"/>
    <n v="9588"/>
    <n v="731"/>
  </r>
  <r>
    <x v="886"/>
    <n v="59.32"/>
    <n v="129"/>
    <n v="0"/>
    <n v="771.16"/>
    <n v="1625.4"/>
    <n v="854.24000000000012"/>
    <n v="0.52555678602190237"/>
    <n v="0.52555678602190237"/>
    <x v="1"/>
    <x v="1"/>
    <x v="0"/>
    <x v="17"/>
    <n v="29"/>
    <x v="0"/>
    <x v="2"/>
    <s v="2009/11/29"/>
    <n v="3"/>
    <n v="22"/>
    <d v="2009-11-29T00:00:00"/>
    <n v="41320"/>
    <n v="854"/>
  </r>
  <r>
    <x v="764"/>
    <n v="59.32"/>
    <n v="129"/>
    <n v="0"/>
    <n v="771.16"/>
    <n v="1625.4"/>
    <n v="854.24000000000012"/>
    <n v="0.52555678602190237"/>
    <n v="0.52555678602190237"/>
    <x v="1"/>
    <x v="7"/>
    <x v="1"/>
    <x v="15"/>
    <n v="2"/>
    <x v="0"/>
    <x v="1"/>
    <s v="2008/11/02"/>
    <n v="4"/>
    <n v="23"/>
    <d v="2008-11-02T00:00:00"/>
    <n v="2636"/>
    <n v="1014"/>
  </r>
  <r>
    <x v="764"/>
    <n v="59.32"/>
    <n v="129"/>
    <n v="129"/>
    <n v="711.84"/>
    <n v="1625.4"/>
    <n v="784.56000000000006"/>
    <n v="0.56205241786637139"/>
    <n v="0.48268733850129197"/>
    <x v="100"/>
    <x v="7"/>
    <x v="1"/>
    <x v="15"/>
    <n v="18"/>
    <x v="4"/>
    <x v="1"/>
    <s v="2008/12/18"/>
    <n v="4"/>
    <n v="23"/>
    <d v="2008-12-18T00:00:00"/>
    <n v="15285"/>
    <n v="1014"/>
  </r>
  <r>
    <x v="800"/>
    <n v="65.77"/>
    <n v="129"/>
    <n v="129"/>
    <n v="789.24"/>
    <n v="1625.4"/>
    <n v="707.16000000000008"/>
    <n v="0.51443337024732372"/>
    <n v="0.43506829088224441"/>
    <x v="100"/>
    <x v="8"/>
    <x v="3"/>
    <x v="11"/>
    <n v="21"/>
    <x v="0"/>
    <x v="1"/>
    <s v="2008/11/21"/>
    <n v="5"/>
    <n v="32"/>
    <d v="2008-11-21T00:00:00"/>
    <n v="25869"/>
    <n v="1480"/>
  </r>
  <r>
    <x v="1139"/>
    <n v="65.77"/>
    <n v="129"/>
    <n v="0"/>
    <n v="855.01"/>
    <n v="1625.4"/>
    <n v="770.3900000000001"/>
    <n v="0.47396948443460074"/>
    <n v="0.47396948443460074"/>
    <x v="1"/>
    <x v="8"/>
    <x v="3"/>
    <x v="11"/>
    <n v="16"/>
    <x v="0"/>
    <x v="1"/>
    <s v="2008/11/16"/>
    <n v="5"/>
    <n v="32"/>
    <d v="2008-11-16T00:00:00"/>
    <n v="4454"/>
    <n v="1510"/>
  </r>
  <r>
    <x v="1225"/>
    <n v="46.39"/>
    <n v="91"/>
    <n v="91"/>
    <n v="835.02"/>
    <n v="1624.35"/>
    <n v="698.32999999999993"/>
    <n v="0.48593591282666909"/>
    <n v="0.42991350386308369"/>
    <x v="160"/>
    <x v="2"/>
    <x v="0"/>
    <x v="12"/>
    <n v="16"/>
    <x v="2"/>
    <x v="2"/>
    <s v="2009/01/16"/>
    <n v="3"/>
    <n v="20"/>
    <d v="2009-01-16T00:00:00"/>
    <n v="44668"/>
    <n v="678"/>
  </r>
  <r>
    <x v="730"/>
    <n v="96.08"/>
    <n v="290"/>
    <n v="0"/>
    <n v="576.48"/>
    <n v="1624"/>
    <n v="1047.52"/>
    <n v="0.64502463054187187"/>
    <n v="0.64502463054187187"/>
    <x v="1"/>
    <x v="7"/>
    <x v="1"/>
    <x v="15"/>
    <n v="15"/>
    <x v="6"/>
    <x v="2"/>
    <s v="2009/05/15"/>
    <n v="4"/>
    <n v="23"/>
    <d v="2009-05-15T00:00:00"/>
    <n v="15775"/>
    <n v="964"/>
  </r>
  <r>
    <x v="829"/>
    <n v="96.08"/>
    <n v="290"/>
    <n v="0"/>
    <n v="576.48"/>
    <n v="1624"/>
    <n v="1047.52"/>
    <n v="0.64502463054187187"/>
    <n v="0.64502463054187187"/>
    <x v="1"/>
    <x v="7"/>
    <x v="1"/>
    <x v="15"/>
    <n v="12"/>
    <x v="10"/>
    <x v="2"/>
    <s v="2009/07/12"/>
    <n v="4"/>
    <n v="23"/>
    <d v="2009-07-12T00:00:00"/>
    <n v="17187"/>
    <n v="1006"/>
  </r>
  <r>
    <x v="1246"/>
    <n v="2.0699999999999998"/>
    <n v="4.0599999999999996"/>
    <n v="0"/>
    <n v="828"/>
    <n v="1624"/>
    <n v="796"/>
    <n v="0.49014778325123154"/>
    <n v="0.49014778325123154"/>
    <x v="1"/>
    <x v="1"/>
    <x v="3"/>
    <x v="5"/>
    <n v="2"/>
    <x v="1"/>
    <x v="2"/>
    <s v="2009/10/02"/>
    <n v="5"/>
    <n v="33"/>
    <d v="2009-10-02T00:00:00"/>
    <n v="35219"/>
    <n v="2509"/>
  </r>
  <r>
    <x v="1305"/>
    <n v="2.0699999999999998"/>
    <n v="4.0599999999999996"/>
    <n v="0"/>
    <n v="828"/>
    <n v="1624"/>
    <n v="796"/>
    <n v="0.49014778325123154"/>
    <n v="0.49014778325123154"/>
    <x v="1"/>
    <x v="1"/>
    <x v="3"/>
    <x v="5"/>
    <n v="29"/>
    <x v="6"/>
    <x v="2"/>
    <s v="2009/05/29"/>
    <n v="5"/>
    <n v="33"/>
    <d v="2009-05-29T00:00:00"/>
    <n v="8882"/>
    <n v="2510"/>
  </r>
  <r>
    <x v="1305"/>
    <n v="2.0699999999999998"/>
    <n v="4.0599999999999996"/>
    <n v="0"/>
    <n v="828"/>
    <n v="1624"/>
    <n v="796"/>
    <n v="0.49014778325123154"/>
    <n v="0.49014778325123154"/>
    <x v="1"/>
    <x v="1"/>
    <x v="3"/>
    <x v="5"/>
    <n v="19"/>
    <x v="9"/>
    <x v="2"/>
    <s v="2009/06/19"/>
    <n v="5"/>
    <n v="33"/>
    <d v="2009-06-19T00:00:00"/>
    <n v="26182"/>
    <n v="2510"/>
  </r>
  <r>
    <x v="1160"/>
    <n v="2.0699999999999998"/>
    <n v="4.0599999999999996"/>
    <n v="4.0599999999999996"/>
    <n v="828"/>
    <n v="1624"/>
    <n v="791.94"/>
    <n v="0.49014778325123154"/>
    <n v="0.48764778325123154"/>
    <x v="365"/>
    <x v="1"/>
    <x v="3"/>
    <x v="5"/>
    <n v="13"/>
    <x v="10"/>
    <x v="1"/>
    <s v="2008/07/13"/>
    <n v="5"/>
    <n v="33"/>
    <d v="2008-07-13T00:00:00"/>
    <n v="48904"/>
    <n v="2511"/>
  </r>
  <r>
    <x v="1111"/>
    <n v="84.84"/>
    <n v="184.5"/>
    <n v="0"/>
    <n v="763.56"/>
    <n v="1623.6"/>
    <n v="860.04"/>
    <n v="0.52971175166297113"/>
    <n v="0.52971175166297113"/>
    <x v="1"/>
    <x v="7"/>
    <x v="1"/>
    <x v="15"/>
    <n v="12"/>
    <x v="7"/>
    <x v="0"/>
    <s v="2007/03/12"/>
    <n v="4"/>
    <n v="23"/>
    <d v="2007-03-12T00:00:00"/>
    <n v="49925"/>
    <n v="952"/>
  </r>
  <r>
    <x v="470"/>
    <n v="91.05"/>
    <n v="198"/>
    <n v="0"/>
    <n v="819.45"/>
    <n v="1623.6"/>
    <n v="804.14999999999986"/>
    <n v="0.49528824833702878"/>
    <n v="0.49528824833702878"/>
    <x v="1"/>
    <x v="7"/>
    <x v="1"/>
    <x v="15"/>
    <n v="1"/>
    <x v="5"/>
    <x v="0"/>
    <s v="2007/02/01"/>
    <n v="4"/>
    <n v="23"/>
    <d v="2007-02-01T00:00:00"/>
    <n v="5916"/>
    <n v="984"/>
  </r>
  <r>
    <x v="850"/>
    <n v="84.84"/>
    <n v="184.5"/>
    <n v="0"/>
    <n v="763.56"/>
    <n v="1623.6"/>
    <n v="860.04"/>
    <n v="0.52971175166297113"/>
    <n v="0.52971175166297113"/>
    <x v="1"/>
    <x v="7"/>
    <x v="1"/>
    <x v="15"/>
    <n v="14"/>
    <x v="2"/>
    <x v="0"/>
    <s v="2007/01/14"/>
    <n v="4"/>
    <n v="23"/>
    <d v="2007-01-14T00:00:00"/>
    <n v="37271"/>
    <n v="1008"/>
  </r>
  <r>
    <x v="850"/>
    <n v="84.84"/>
    <n v="184.5"/>
    <n v="0"/>
    <n v="763.56"/>
    <n v="1623.6"/>
    <n v="860.04"/>
    <n v="0.52971175166297113"/>
    <n v="0.52971175166297113"/>
    <x v="1"/>
    <x v="7"/>
    <x v="1"/>
    <x v="15"/>
    <n v="8"/>
    <x v="5"/>
    <x v="1"/>
    <s v="2008/02/08"/>
    <n v="4"/>
    <n v="23"/>
    <d v="2008-02-08T00:00:00"/>
    <n v="32979"/>
    <n v="1008"/>
  </r>
  <r>
    <x v="980"/>
    <n v="84.84"/>
    <n v="184.5"/>
    <n v="0"/>
    <n v="763.56"/>
    <n v="1623.6"/>
    <n v="860.04"/>
    <n v="0.52971175166297113"/>
    <n v="0.52971175166297113"/>
    <x v="1"/>
    <x v="7"/>
    <x v="1"/>
    <x v="15"/>
    <n v="2"/>
    <x v="3"/>
    <x v="2"/>
    <s v="2009/09/02"/>
    <n v="4"/>
    <n v="23"/>
    <d v="2009-09-02T00:00:00"/>
    <n v="24187"/>
    <n v="1022"/>
  </r>
  <r>
    <x v="668"/>
    <n v="143.47999999999999"/>
    <n v="312"/>
    <n v="0"/>
    <n v="860.88"/>
    <n v="1622.4"/>
    <n v="761.5200000000001"/>
    <n v="0.46937869822485212"/>
    <n v="0.46937869822485212"/>
    <x v="1"/>
    <x v="7"/>
    <x v="1"/>
    <x v="8"/>
    <n v="23"/>
    <x v="0"/>
    <x v="0"/>
    <s v="2007/11/23"/>
    <n v="4"/>
    <n v="24"/>
    <d v="2007-11-23T00:00:00"/>
    <n v="3863"/>
    <n v="1046"/>
  </r>
  <r>
    <x v="669"/>
    <n v="143.47999999999999"/>
    <n v="312"/>
    <n v="0"/>
    <n v="860.88"/>
    <n v="1622.4"/>
    <n v="761.5200000000001"/>
    <n v="0.46937869822485212"/>
    <n v="0.46937869822485212"/>
    <x v="1"/>
    <x v="7"/>
    <x v="1"/>
    <x v="8"/>
    <n v="11"/>
    <x v="4"/>
    <x v="0"/>
    <s v="2007/12/11"/>
    <n v="4"/>
    <n v="24"/>
    <d v="2007-12-11T00:00:00"/>
    <n v="29255"/>
    <n v="1058"/>
  </r>
  <r>
    <x v="669"/>
    <n v="143.47999999999999"/>
    <n v="312"/>
    <n v="312"/>
    <n v="860.88"/>
    <n v="1622.4"/>
    <n v="449.5200000000001"/>
    <n v="0.46937869822485212"/>
    <n v="0.27707100591715983"/>
    <x v="366"/>
    <x v="7"/>
    <x v="1"/>
    <x v="8"/>
    <n v="29"/>
    <x v="4"/>
    <x v="0"/>
    <s v="2007/12/29"/>
    <n v="4"/>
    <n v="24"/>
    <d v="2007-12-29T00:00:00"/>
    <n v="43448"/>
    <n v="1058"/>
  </r>
  <r>
    <x v="416"/>
    <n v="143.47999999999999"/>
    <n v="312"/>
    <n v="0"/>
    <n v="860.88"/>
    <n v="1622.4"/>
    <n v="761.5200000000001"/>
    <n v="0.46937869822485212"/>
    <n v="0.46937869822485212"/>
    <x v="1"/>
    <x v="7"/>
    <x v="1"/>
    <x v="8"/>
    <n v="27"/>
    <x v="0"/>
    <x v="0"/>
    <s v="2007/11/27"/>
    <n v="4"/>
    <n v="24"/>
    <d v="2007-11-27T00:00:00"/>
    <n v="31585"/>
    <n v="1066"/>
  </r>
  <r>
    <x v="854"/>
    <n v="95.65"/>
    <n v="208"/>
    <n v="0"/>
    <n v="765.2"/>
    <n v="1622.4"/>
    <n v="857.2"/>
    <n v="0.528353057199211"/>
    <n v="0.528353057199211"/>
    <x v="1"/>
    <x v="8"/>
    <x v="3"/>
    <x v="11"/>
    <n v="25"/>
    <x v="2"/>
    <x v="0"/>
    <s v="2007/01/25"/>
    <n v="5"/>
    <n v="32"/>
    <d v="2007-01-25T00:00:00"/>
    <n v="8857"/>
    <n v="1514"/>
  </r>
  <r>
    <x v="1306"/>
    <n v="18.649999999999999"/>
    <n v="40.549999999999997"/>
    <n v="0"/>
    <n v="746"/>
    <n v="1622"/>
    <n v="876"/>
    <n v="0.54007398273736129"/>
    <n v="0.54007398273736129"/>
    <x v="1"/>
    <x v="9"/>
    <x v="4"/>
    <x v="20"/>
    <n v="15"/>
    <x v="3"/>
    <x v="2"/>
    <s v="2009/09/15"/>
    <n v="1"/>
    <n v="6"/>
    <d v="2009-09-15T00:00:00"/>
    <n v="27818"/>
    <n v="82"/>
  </r>
  <r>
    <x v="1108"/>
    <n v="86.68"/>
    <n v="188.5"/>
    <n v="0"/>
    <n v="780.12"/>
    <n v="1621.1"/>
    <n v="840.9799999999999"/>
    <n v="0.51877120473752392"/>
    <n v="0.51877120473752392"/>
    <x v="1"/>
    <x v="7"/>
    <x v="1"/>
    <x v="15"/>
    <n v="7"/>
    <x v="8"/>
    <x v="0"/>
    <s v="2007/08/07"/>
    <n v="4"/>
    <n v="23"/>
    <d v="2007-08-07T00:00:00"/>
    <n v="29622"/>
    <n v="981"/>
  </r>
  <r>
    <x v="571"/>
    <n v="72.56"/>
    <n v="219"/>
    <n v="0"/>
    <n v="580.48"/>
    <n v="1620.6"/>
    <n v="1040.1199999999999"/>
    <n v="0.64181167468838696"/>
    <n v="0.64181167468838696"/>
    <x v="1"/>
    <x v="2"/>
    <x v="0"/>
    <x v="12"/>
    <n v="9"/>
    <x v="0"/>
    <x v="2"/>
    <s v="2009/11/09"/>
    <n v="3"/>
    <n v="20"/>
    <d v="2009-11-09T00:00:00"/>
    <n v="38123"/>
    <n v="704"/>
  </r>
  <r>
    <x v="983"/>
    <n v="72.56"/>
    <n v="219"/>
    <n v="0"/>
    <n v="580.48"/>
    <n v="1620.6"/>
    <n v="1040.1199999999999"/>
    <n v="0.64181167468838696"/>
    <n v="0.64181167468838696"/>
    <x v="1"/>
    <x v="1"/>
    <x v="5"/>
    <x v="16"/>
    <n v="29"/>
    <x v="1"/>
    <x v="1"/>
    <s v="2008/10/29"/>
    <n v="6"/>
    <n v="35"/>
    <d v="2008-10-29T00:00:00"/>
    <n v="5850"/>
    <n v="1625"/>
  </r>
  <r>
    <x v="1232"/>
    <n v="83.24"/>
    <n v="181"/>
    <n v="181"/>
    <n v="665.92"/>
    <n v="1619.95"/>
    <n v="773.03000000000009"/>
    <n v="0.58892558412296681"/>
    <n v="0.47719374054754782"/>
    <x v="67"/>
    <x v="4"/>
    <x v="4"/>
    <x v="18"/>
    <n v="9"/>
    <x v="7"/>
    <x v="2"/>
    <s v="2009/03/09"/>
    <n v="1"/>
    <n v="4"/>
    <d v="2009-03-09T00:00:00"/>
    <n v="18779"/>
    <n v="63"/>
  </r>
  <r>
    <x v="1068"/>
    <n v="82.77"/>
    <n v="179.99"/>
    <n v="0"/>
    <n v="744.93"/>
    <n v="1619.91"/>
    <n v="874.98000000000013"/>
    <n v="0.54014111895105288"/>
    <n v="0.54014111895105288"/>
    <x v="1"/>
    <x v="6"/>
    <x v="5"/>
    <x v="16"/>
    <n v="28"/>
    <x v="7"/>
    <x v="0"/>
    <s v="2007/03/28"/>
    <n v="6"/>
    <n v="35"/>
    <d v="2007-03-28T00:00:00"/>
    <n v="1998"/>
    <n v="1607"/>
  </r>
  <r>
    <x v="941"/>
    <n v="82.77"/>
    <n v="179.99"/>
    <n v="0"/>
    <n v="744.93"/>
    <n v="1619.91"/>
    <n v="874.98000000000013"/>
    <n v="0.54014111895105288"/>
    <n v="0.54014111895105288"/>
    <x v="1"/>
    <x v="1"/>
    <x v="5"/>
    <x v="16"/>
    <n v="1"/>
    <x v="8"/>
    <x v="2"/>
    <s v="2009/08/01"/>
    <n v="6"/>
    <n v="35"/>
    <d v="2009-08-01T00:00:00"/>
    <n v="37175"/>
    <n v="1647"/>
  </r>
  <r>
    <x v="1124"/>
    <n v="82.77"/>
    <n v="179.99"/>
    <n v="0"/>
    <n v="744.93"/>
    <n v="1619.91"/>
    <n v="874.98000000000013"/>
    <n v="0.54014111895105288"/>
    <n v="0.54014111895105288"/>
    <x v="1"/>
    <x v="1"/>
    <x v="5"/>
    <x v="16"/>
    <n v="23"/>
    <x v="7"/>
    <x v="1"/>
    <s v="2008/03/23"/>
    <n v="6"/>
    <n v="35"/>
    <d v="2008-03-23T00:00:00"/>
    <n v="31312"/>
    <n v="1652"/>
  </r>
  <r>
    <x v="942"/>
    <n v="82.77"/>
    <n v="179.99"/>
    <n v="0"/>
    <n v="744.93"/>
    <n v="1619.91"/>
    <n v="874.98000000000013"/>
    <n v="0.54014111895105288"/>
    <n v="0.54014111895105288"/>
    <x v="1"/>
    <x v="1"/>
    <x v="5"/>
    <x v="16"/>
    <n v="5"/>
    <x v="5"/>
    <x v="1"/>
    <s v="2008/02/05"/>
    <n v="6"/>
    <n v="35"/>
    <d v="2008-02-05T00:00:00"/>
    <n v="24077"/>
    <n v="1657"/>
  </r>
  <r>
    <x v="377"/>
    <n v="152.9"/>
    <n v="299.89999999999998"/>
    <n v="299.89999999999998"/>
    <n v="917.4"/>
    <n v="1619.46"/>
    <n v="402.16000000000008"/>
    <n v="0.43351487532881333"/>
    <n v="0.24832969014362816"/>
    <x v="360"/>
    <x v="5"/>
    <x v="2"/>
    <x v="6"/>
    <n v="16"/>
    <x v="0"/>
    <x v="0"/>
    <s v="2007/11/16"/>
    <n v="2"/>
    <n v="11"/>
    <d v="2007-11-16T00:00:00"/>
    <n v="5743"/>
    <n v="229"/>
  </r>
  <r>
    <x v="727"/>
    <n v="137.6"/>
    <n v="269.89999999999998"/>
    <n v="0"/>
    <n v="825.6"/>
    <n v="1619.4"/>
    <n v="793.80000000000007"/>
    <n v="0.49018154872174879"/>
    <n v="0.49018154872174879"/>
    <x v="1"/>
    <x v="5"/>
    <x v="2"/>
    <x v="6"/>
    <n v="8"/>
    <x v="0"/>
    <x v="0"/>
    <s v="2007/11/08"/>
    <n v="2"/>
    <n v="11"/>
    <d v="2007-11-08T00:00:00"/>
    <n v="25238"/>
    <n v="196"/>
  </r>
  <r>
    <x v="353"/>
    <n v="137.6"/>
    <n v="269.89999999999998"/>
    <n v="0"/>
    <n v="825.6"/>
    <n v="1619.4"/>
    <n v="793.80000000000007"/>
    <n v="0.49018154872174879"/>
    <n v="0.49018154872174879"/>
    <x v="1"/>
    <x v="5"/>
    <x v="2"/>
    <x v="6"/>
    <n v="21"/>
    <x v="11"/>
    <x v="0"/>
    <s v="2007/04/21"/>
    <n v="2"/>
    <n v="11"/>
    <d v="2007-04-21T00:00:00"/>
    <n v="41966"/>
    <n v="212"/>
  </r>
  <r>
    <x v="1307"/>
    <n v="13.92"/>
    <n v="42"/>
    <n v="0"/>
    <n v="542.88"/>
    <n v="1619.1"/>
    <n v="1076.2199999999998"/>
    <n v="0.6647026125625346"/>
    <n v="0.6647026125625346"/>
    <x v="1"/>
    <x v="1"/>
    <x v="3"/>
    <x v="21"/>
    <n v="14"/>
    <x v="0"/>
    <x v="0"/>
    <s v="2007/11/14"/>
    <n v="5"/>
    <n v="29"/>
    <d v="2007-11-14T00:00:00"/>
    <n v="1598"/>
    <n v="1375"/>
  </r>
  <r>
    <x v="1239"/>
    <n v="59.32"/>
    <n v="129"/>
    <n v="0"/>
    <n v="771.16"/>
    <n v="1618.95"/>
    <n v="847.79000000000008"/>
    <n v="0.5236665740140215"/>
    <n v="0.5236665740140215"/>
    <x v="1"/>
    <x v="6"/>
    <x v="2"/>
    <x v="19"/>
    <n v="26"/>
    <x v="0"/>
    <x v="0"/>
    <s v="2007/11/26"/>
    <n v="2"/>
    <n v="10"/>
    <d v="2007-11-26T00:00:00"/>
    <n v="38545"/>
    <n v="181"/>
  </r>
  <r>
    <x v="768"/>
    <n v="65.77"/>
    <n v="129"/>
    <n v="0"/>
    <n v="855.01"/>
    <n v="1618.95"/>
    <n v="763.94"/>
    <n v="0.47187374532876247"/>
    <n v="0.47187374532876247"/>
    <x v="1"/>
    <x v="4"/>
    <x v="0"/>
    <x v="9"/>
    <n v="22"/>
    <x v="2"/>
    <x v="1"/>
    <s v="2008/01/22"/>
    <n v="3"/>
    <n v="18"/>
    <d v="2008-01-22T00:00:00"/>
    <n v="31241"/>
    <n v="526"/>
  </r>
  <r>
    <x v="886"/>
    <n v="59.32"/>
    <n v="129"/>
    <n v="0"/>
    <n v="771.16"/>
    <n v="1618.95"/>
    <n v="847.79000000000008"/>
    <n v="0.5236665740140215"/>
    <n v="0.5236665740140215"/>
    <x v="1"/>
    <x v="1"/>
    <x v="0"/>
    <x v="17"/>
    <n v="13"/>
    <x v="2"/>
    <x v="1"/>
    <s v="2008/01/13"/>
    <n v="3"/>
    <n v="22"/>
    <d v="2008-01-13T00:00:00"/>
    <n v="24252"/>
    <n v="854"/>
  </r>
  <r>
    <x v="737"/>
    <n v="45.83"/>
    <n v="89.9"/>
    <n v="0"/>
    <n v="824.94"/>
    <n v="1618.2"/>
    <n v="793.26"/>
    <n v="0.49021134593993326"/>
    <n v="0.49021134593993326"/>
    <x v="1"/>
    <x v="6"/>
    <x v="2"/>
    <x v="19"/>
    <n v="12"/>
    <x v="5"/>
    <x v="2"/>
    <s v="2009/02/12"/>
    <n v="2"/>
    <n v="10"/>
    <d v="2009-02-12T00:00:00"/>
    <n v="26105"/>
    <n v="173"/>
  </r>
  <r>
    <x v="919"/>
    <n v="86.45"/>
    <n v="188"/>
    <n v="0"/>
    <n v="778.05"/>
    <n v="1616.8"/>
    <n v="838.75"/>
    <n v="0.51877164769915884"/>
    <n v="0.51877164769915884"/>
    <x v="1"/>
    <x v="2"/>
    <x v="0"/>
    <x v="12"/>
    <n v="2"/>
    <x v="3"/>
    <x v="1"/>
    <s v="2008/09/02"/>
    <n v="3"/>
    <n v="20"/>
    <d v="2008-09-02T00:00:00"/>
    <n v="29814"/>
    <n v="669"/>
  </r>
  <r>
    <x v="919"/>
    <n v="86.45"/>
    <n v="188"/>
    <n v="0"/>
    <n v="778.05"/>
    <n v="1616.8"/>
    <n v="838.75"/>
    <n v="0.51877164769915884"/>
    <n v="0.51877164769915884"/>
    <x v="1"/>
    <x v="2"/>
    <x v="0"/>
    <x v="12"/>
    <n v="7"/>
    <x v="11"/>
    <x v="1"/>
    <s v="2008/04/07"/>
    <n v="3"/>
    <n v="20"/>
    <d v="2008-04-07T00:00:00"/>
    <n v="24296"/>
    <n v="669"/>
  </r>
  <r>
    <x v="915"/>
    <n v="86.45"/>
    <n v="188"/>
    <n v="0"/>
    <n v="778.05"/>
    <n v="1616.8"/>
    <n v="838.75"/>
    <n v="0.51877164769915884"/>
    <n v="0.51877164769915884"/>
    <x v="1"/>
    <x v="7"/>
    <x v="1"/>
    <x v="15"/>
    <n v="7"/>
    <x v="3"/>
    <x v="1"/>
    <s v="2008/09/07"/>
    <n v="4"/>
    <n v="23"/>
    <d v="2008-09-07T00:00:00"/>
    <n v="44609"/>
    <n v="948"/>
  </r>
  <r>
    <x v="1273"/>
    <n v="86.45"/>
    <n v="188"/>
    <n v="188"/>
    <n v="691.6"/>
    <n v="1616.8"/>
    <n v="737.19999999999993"/>
    <n v="0.57224146462147452"/>
    <n v="0.45596239485403262"/>
    <x v="79"/>
    <x v="7"/>
    <x v="1"/>
    <x v="15"/>
    <n v="12"/>
    <x v="7"/>
    <x v="2"/>
    <s v="2009/03/12"/>
    <n v="4"/>
    <n v="23"/>
    <d v="2009-03-12T00:00:00"/>
    <n v="49349"/>
    <n v="1032"/>
  </r>
  <r>
    <x v="701"/>
    <n v="99.14"/>
    <n v="299.23"/>
    <n v="0"/>
    <n v="594.84"/>
    <n v="1615.8420000000001"/>
    <n v="1021.0020000000001"/>
    <n v="0.63186994768052818"/>
    <n v="0.63186994768052818"/>
    <x v="1"/>
    <x v="1"/>
    <x v="4"/>
    <x v="14"/>
    <n v="19"/>
    <x v="4"/>
    <x v="2"/>
    <s v="2009/12/19"/>
    <n v="1"/>
    <n v="1"/>
    <d v="2009-12-19T00:00:00"/>
    <n v="48815"/>
    <n v="40"/>
  </r>
  <r>
    <x v="573"/>
    <n v="142.24"/>
    <n v="279"/>
    <n v="279"/>
    <n v="853.44"/>
    <n v="1615.41"/>
    <n v="482.97"/>
    <n v="0.4716883020409679"/>
    <n v="0.29897673036566569"/>
    <x v="367"/>
    <x v="6"/>
    <x v="2"/>
    <x v="7"/>
    <n v="25"/>
    <x v="7"/>
    <x v="0"/>
    <s v="2007/03/25"/>
    <n v="2"/>
    <n v="13"/>
    <d v="2007-03-25T00:00:00"/>
    <n v="10510"/>
    <n v="327"/>
  </r>
  <r>
    <x v="708"/>
    <n v="152.44"/>
    <n v="299"/>
    <n v="0"/>
    <n v="914.64"/>
    <n v="1614.6"/>
    <n v="699.95999999999992"/>
    <n v="0.43351913786696394"/>
    <n v="0.43351913786696394"/>
    <x v="1"/>
    <x v="5"/>
    <x v="2"/>
    <x v="6"/>
    <n v="12"/>
    <x v="4"/>
    <x v="0"/>
    <s v="2007/12/12"/>
    <n v="2"/>
    <n v="11"/>
    <d v="2007-12-12T00:00:00"/>
    <n v="34910"/>
    <n v="210"/>
  </r>
  <r>
    <x v="702"/>
    <n v="152.44"/>
    <n v="299"/>
    <n v="0"/>
    <n v="914.64"/>
    <n v="1614.6"/>
    <n v="699.95999999999992"/>
    <n v="0.43351913786696394"/>
    <n v="0.43351913786696394"/>
    <x v="1"/>
    <x v="1"/>
    <x v="2"/>
    <x v="6"/>
    <n v="26"/>
    <x v="4"/>
    <x v="0"/>
    <s v="2007/12/26"/>
    <n v="2"/>
    <n v="11"/>
    <d v="2007-12-26T00:00:00"/>
    <n v="45750"/>
    <n v="240"/>
  </r>
  <r>
    <x v="693"/>
    <n v="152.44"/>
    <n v="299"/>
    <n v="299"/>
    <n v="914.64"/>
    <n v="1614.6"/>
    <n v="400.95999999999992"/>
    <n v="0.43351913786696394"/>
    <n v="0.24833395268177874"/>
    <x v="215"/>
    <x v="1"/>
    <x v="2"/>
    <x v="6"/>
    <n v="14"/>
    <x v="0"/>
    <x v="0"/>
    <s v="2007/11/14"/>
    <n v="2"/>
    <n v="11"/>
    <d v="2007-11-14T00:00:00"/>
    <n v="22545"/>
    <n v="253"/>
  </r>
  <r>
    <x v="351"/>
    <n v="137.13999999999999"/>
    <n v="269"/>
    <n v="0"/>
    <n v="822.84"/>
    <n v="1614"/>
    <n v="791.16"/>
    <n v="0.49018587360594795"/>
    <n v="0.49018587360594795"/>
    <x v="1"/>
    <x v="6"/>
    <x v="2"/>
    <x v="7"/>
    <n v="24"/>
    <x v="4"/>
    <x v="0"/>
    <s v="2007/12/24"/>
    <n v="2"/>
    <n v="13"/>
    <d v="2007-12-24T00:00:00"/>
    <n v="36464"/>
    <n v="297"/>
  </r>
  <r>
    <x v="356"/>
    <n v="137.13999999999999"/>
    <n v="269"/>
    <n v="269"/>
    <n v="822.84"/>
    <n v="1614"/>
    <n v="522.16"/>
    <n v="0.49018587360594795"/>
    <n v="0.32351920693928127"/>
    <x v="91"/>
    <x v="6"/>
    <x v="2"/>
    <x v="7"/>
    <n v="8"/>
    <x v="11"/>
    <x v="0"/>
    <s v="2007/04/08"/>
    <n v="2"/>
    <n v="13"/>
    <d v="2007-04-08T00:00:00"/>
    <n v="10521"/>
    <n v="313"/>
  </r>
  <r>
    <x v="1303"/>
    <n v="31.27"/>
    <n v="68"/>
    <n v="0"/>
    <n v="750.48"/>
    <n v="1612.96"/>
    <n v="862.48"/>
    <n v="0.53471877789901801"/>
    <n v="0.53471877789901801"/>
    <x v="1"/>
    <x v="1"/>
    <x v="1"/>
    <x v="13"/>
    <n v="7"/>
    <x v="7"/>
    <x v="0"/>
    <s v="2007/03/07"/>
    <n v="4"/>
    <n v="28"/>
    <d v="2007-03-07T00:00:00"/>
    <n v="7432"/>
    <n v="1306"/>
  </r>
  <r>
    <x v="1077"/>
    <n v="63.92"/>
    <n v="139"/>
    <n v="0"/>
    <n v="767.04"/>
    <n v="1612.4"/>
    <n v="845.36000000000013"/>
    <n v="0.52428677747457209"/>
    <n v="0.52428677747457209"/>
    <x v="1"/>
    <x v="2"/>
    <x v="0"/>
    <x v="9"/>
    <n v="26"/>
    <x v="10"/>
    <x v="1"/>
    <s v="2008/07/26"/>
    <n v="3"/>
    <n v="18"/>
    <d v="2008-07-26T00:00:00"/>
    <n v="11499"/>
    <n v="467"/>
  </r>
  <r>
    <x v="1077"/>
    <n v="63.92"/>
    <n v="139"/>
    <n v="139"/>
    <n v="703.12"/>
    <n v="1612.4"/>
    <n v="770.28000000000009"/>
    <n v="0.56392954601835776"/>
    <n v="0.47772264946663362"/>
    <x v="125"/>
    <x v="2"/>
    <x v="0"/>
    <x v="9"/>
    <n v="26"/>
    <x v="6"/>
    <x v="1"/>
    <s v="2008/05/26"/>
    <n v="3"/>
    <n v="18"/>
    <d v="2008-05-26T00:00:00"/>
    <n v="22122"/>
    <n v="467"/>
  </r>
  <r>
    <x v="1084"/>
    <n v="70.87"/>
    <n v="139"/>
    <n v="0"/>
    <n v="850.44"/>
    <n v="1612.4"/>
    <n v="761.96"/>
    <n v="0.47256263954353755"/>
    <n v="0.47256263954353755"/>
    <x v="1"/>
    <x v="4"/>
    <x v="0"/>
    <x v="1"/>
    <n v="23"/>
    <x v="10"/>
    <x v="1"/>
    <s v="2008/07/23"/>
    <n v="3"/>
    <n v="19"/>
    <d v="2008-07-23T00:00:00"/>
    <n v="35369"/>
    <n v="621"/>
  </r>
  <r>
    <x v="923"/>
    <n v="52"/>
    <n v="102"/>
    <n v="0"/>
    <n v="832"/>
    <n v="1611.6"/>
    <n v="779.59999999999991"/>
    <n v="0.4837428642343013"/>
    <n v="0.4837428642343013"/>
    <x v="1"/>
    <x v="6"/>
    <x v="0"/>
    <x v="17"/>
    <n v="15"/>
    <x v="1"/>
    <x v="2"/>
    <s v="2009/10/15"/>
    <n v="3"/>
    <n v="22"/>
    <d v="2009-10-15T00:00:00"/>
    <n v="20956"/>
    <n v="908"/>
  </r>
  <r>
    <x v="1230"/>
    <n v="82.32"/>
    <n v="179"/>
    <n v="0"/>
    <n v="740.88"/>
    <n v="1611"/>
    <n v="870.12"/>
    <n v="0.54011173184357542"/>
    <n v="0.54011173184357542"/>
    <x v="1"/>
    <x v="2"/>
    <x v="0"/>
    <x v="9"/>
    <n v="13"/>
    <x v="3"/>
    <x v="1"/>
    <s v="2008/09/13"/>
    <n v="3"/>
    <n v="18"/>
    <d v="2008-09-13T00:00:00"/>
    <n v="31008"/>
    <n v="482"/>
  </r>
  <r>
    <x v="1230"/>
    <n v="82.32"/>
    <n v="179"/>
    <n v="179"/>
    <n v="658.56"/>
    <n v="1611"/>
    <n v="773.44"/>
    <n v="0.59121042830540038"/>
    <n v="0.48009931719428928"/>
    <x v="56"/>
    <x v="2"/>
    <x v="0"/>
    <x v="9"/>
    <n v="6"/>
    <x v="7"/>
    <x v="2"/>
    <s v="2009/03/06"/>
    <n v="3"/>
    <n v="18"/>
    <d v="2009-03-06T00:00:00"/>
    <n v="44604"/>
    <n v="482"/>
  </r>
  <r>
    <x v="998"/>
    <n v="82.32"/>
    <n v="179"/>
    <n v="0"/>
    <n v="740.88"/>
    <n v="1611"/>
    <n v="870.12"/>
    <n v="0.54011173184357542"/>
    <n v="0.54011173184357542"/>
    <x v="1"/>
    <x v="0"/>
    <x v="0"/>
    <x v="9"/>
    <n v="31"/>
    <x v="7"/>
    <x v="1"/>
    <s v="2008/03/31"/>
    <n v="3"/>
    <n v="18"/>
    <d v="2008-03-31T00:00:00"/>
    <n v="45798"/>
    <n v="496"/>
  </r>
  <r>
    <x v="998"/>
    <n v="82.32"/>
    <n v="179"/>
    <n v="179"/>
    <n v="658.56"/>
    <n v="1611"/>
    <n v="773.44"/>
    <n v="0.59121042830540038"/>
    <n v="0.48009931719428928"/>
    <x v="56"/>
    <x v="0"/>
    <x v="0"/>
    <x v="9"/>
    <n v="20"/>
    <x v="5"/>
    <x v="1"/>
    <s v="2008/02/20"/>
    <n v="3"/>
    <n v="18"/>
    <d v="2008-02-20T00:00:00"/>
    <n v="42894"/>
    <n v="496"/>
  </r>
  <r>
    <x v="692"/>
    <n v="82.32"/>
    <n v="179"/>
    <n v="0"/>
    <n v="740.88"/>
    <n v="1611"/>
    <n v="870.12"/>
    <n v="0.54011173184357542"/>
    <n v="0.54011173184357542"/>
    <x v="1"/>
    <x v="0"/>
    <x v="0"/>
    <x v="9"/>
    <n v="14"/>
    <x v="5"/>
    <x v="2"/>
    <s v="2009/02/14"/>
    <n v="3"/>
    <n v="18"/>
    <d v="2009-02-14T00:00:00"/>
    <n v="9106"/>
    <n v="510"/>
  </r>
  <r>
    <x v="989"/>
    <n v="82.77"/>
    <n v="179.99"/>
    <n v="0"/>
    <n v="744.93"/>
    <n v="1610.9105"/>
    <n v="865.98050000000001"/>
    <n v="0.53757207492284642"/>
    <n v="0.53757207492284642"/>
    <x v="1"/>
    <x v="6"/>
    <x v="5"/>
    <x v="16"/>
    <n v="4"/>
    <x v="7"/>
    <x v="1"/>
    <s v="2008/03/04"/>
    <n v="6"/>
    <n v="35"/>
    <d v="2008-03-04T00:00:00"/>
    <n v="17553"/>
    <n v="1602"/>
  </r>
  <r>
    <x v="1068"/>
    <n v="82.77"/>
    <n v="179.99"/>
    <n v="0"/>
    <n v="744.93"/>
    <n v="1610.9105"/>
    <n v="865.98050000000001"/>
    <n v="0.53757207492284642"/>
    <n v="0.53757207492284642"/>
    <x v="1"/>
    <x v="6"/>
    <x v="5"/>
    <x v="16"/>
    <n v="1"/>
    <x v="2"/>
    <x v="0"/>
    <s v="2007/01/01"/>
    <n v="6"/>
    <n v="35"/>
    <d v="2007-01-01T00:00:00"/>
    <n v="7621"/>
    <n v="1607"/>
  </r>
  <r>
    <x v="958"/>
    <n v="82.77"/>
    <n v="179.99"/>
    <n v="0"/>
    <n v="744.93"/>
    <n v="1610.9105"/>
    <n v="865.98050000000001"/>
    <n v="0.53757207492284642"/>
    <n v="0.53757207492284642"/>
    <x v="1"/>
    <x v="6"/>
    <x v="5"/>
    <x v="16"/>
    <n v="7"/>
    <x v="2"/>
    <x v="0"/>
    <s v="2007/01/07"/>
    <n v="6"/>
    <n v="35"/>
    <d v="2007-01-07T00:00:00"/>
    <n v="18292"/>
    <n v="1612"/>
  </r>
  <r>
    <x v="941"/>
    <n v="82.77"/>
    <n v="179.99"/>
    <n v="0"/>
    <n v="744.93"/>
    <n v="1610.9105"/>
    <n v="865.98050000000001"/>
    <n v="0.53757207492284642"/>
    <n v="0.53757207492284642"/>
    <x v="1"/>
    <x v="1"/>
    <x v="5"/>
    <x v="16"/>
    <n v="1"/>
    <x v="2"/>
    <x v="0"/>
    <s v="2007/01/01"/>
    <n v="6"/>
    <n v="35"/>
    <d v="2007-01-01T00:00:00"/>
    <n v="40820"/>
    <n v="1647"/>
  </r>
  <r>
    <x v="1124"/>
    <n v="82.77"/>
    <n v="179.99"/>
    <n v="0"/>
    <n v="744.93"/>
    <n v="1610.9105"/>
    <n v="865.98050000000001"/>
    <n v="0.53757207492284642"/>
    <n v="0.53757207492284642"/>
    <x v="1"/>
    <x v="1"/>
    <x v="5"/>
    <x v="16"/>
    <n v="2"/>
    <x v="7"/>
    <x v="0"/>
    <s v="2007/03/02"/>
    <n v="6"/>
    <n v="35"/>
    <d v="2007-03-02T00:00:00"/>
    <n v="45055"/>
    <n v="1652"/>
  </r>
  <r>
    <x v="942"/>
    <n v="82.77"/>
    <n v="179.99"/>
    <n v="0"/>
    <n v="744.93"/>
    <n v="1610.9105"/>
    <n v="865.98050000000001"/>
    <n v="0.53757207492284642"/>
    <n v="0.53757207492284642"/>
    <x v="1"/>
    <x v="1"/>
    <x v="5"/>
    <x v="16"/>
    <n v="4"/>
    <x v="7"/>
    <x v="0"/>
    <s v="2007/03/04"/>
    <n v="6"/>
    <n v="35"/>
    <d v="2007-03-04T00:00:00"/>
    <n v="46740"/>
    <n v="1657"/>
  </r>
  <r>
    <x v="1308"/>
    <n v="34.36"/>
    <n v="67.400000000000006"/>
    <n v="0"/>
    <n v="824.64"/>
    <n v="1610.86"/>
    <n v="786.21999999999991"/>
    <n v="0.48807469302111911"/>
    <n v="0.48807469302111911"/>
    <x v="1"/>
    <x v="4"/>
    <x v="4"/>
    <x v="20"/>
    <n v="22"/>
    <x v="6"/>
    <x v="2"/>
    <s v="2009/05/22"/>
    <n v="1"/>
    <n v="6"/>
    <d v="2009-05-22T00:00:00"/>
    <n v="27701"/>
    <n v="95"/>
  </r>
  <r>
    <x v="275"/>
    <n v="148.08000000000001"/>
    <n v="322"/>
    <n v="0"/>
    <n v="740.4"/>
    <n v="1610"/>
    <n v="869.6"/>
    <n v="0.54012422360248447"/>
    <n v="0.54012422360248447"/>
    <x v="1"/>
    <x v="1"/>
    <x v="1"/>
    <x v="8"/>
    <n v="21"/>
    <x v="6"/>
    <x v="0"/>
    <s v="2007/05/21"/>
    <n v="4"/>
    <n v="24"/>
    <d v="2007-05-21T00:00:00"/>
    <n v="14662"/>
    <n v="1106"/>
  </r>
  <r>
    <x v="275"/>
    <n v="148.08000000000001"/>
    <n v="322"/>
    <n v="0"/>
    <n v="740.4"/>
    <n v="1610"/>
    <n v="869.6"/>
    <n v="0.54012422360248447"/>
    <n v="0.54012422360248447"/>
    <x v="1"/>
    <x v="1"/>
    <x v="1"/>
    <x v="8"/>
    <n v="28"/>
    <x v="11"/>
    <x v="0"/>
    <s v="2007/04/28"/>
    <n v="4"/>
    <n v="24"/>
    <d v="2007-04-28T00:00:00"/>
    <n v="17406"/>
    <n v="1106"/>
  </r>
  <r>
    <x v="275"/>
    <n v="148.08000000000001"/>
    <n v="322"/>
    <n v="0"/>
    <n v="740.4"/>
    <n v="1610"/>
    <n v="869.6"/>
    <n v="0.54012422360248447"/>
    <n v="0.54012422360248447"/>
    <x v="1"/>
    <x v="1"/>
    <x v="1"/>
    <x v="8"/>
    <n v="1"/>
    <x v="9"/>
    <x v="0"/>
    <s v="2007/06/01"/>
    <n v="4"/>
    <n v="24"/>
    <d v="2007-06-01T00:00:00"/>
    <n v="39731"/>
    <n v="1106"/>
  </r>
  <r>
    <x v="275"/>
    <n v="148.08000000000001"/>
    <n v="322"/>
    <n v="0"/>
    <n v="740.4"/>
    <n v="1610"/>
    <n v="869.6"/>
    <n v="0.54012422360248447"/>
    <n v="0.54012422360248447"/>
    <x v="1"/>
    <x v="1"/>
    <x v="1"/>
    <x v="8"/>
    <n v="13"/>
    <x v="9"/>
    <x v="0"/>
    <s v="2007/06/13"/>
    <n v="4"/>
    <n v="24"/>
    <d v="2007-06-13T00:00:00"/>
    <n v="45507"/>
    <n v="1106"/>
  </r>
  <r>
    <x v="829"/>
    <n v="96.08"/>
    <n v="290"/>
    <n v="0"/>
    <n v="576.48"/>
    <n v="1609.5"/>
    <n v="1033.02"/>
    <n v="0.64182665424044738"/>
    <n v="0.64182665424044738"/>
    <x v="1"/>
    <x v="7"/>
    <x v="1"/>
    <x v="15"/>
    <n v="17"/>
    <x v="0"/>
    <x v="2"/>
    <s v="2009/11/17"/>
    <n v="4"/>
    <n v="23"/>
    <d v="2009-11-17T00:00:00"/>
    <n v="46257"/>
    <n v="1006"/>
  </r>
  <r>
    <x v="671"/>
    <n v="96.08"/>
    <n v="289.99"/>
    <n v="0"/>
    <n v="576.48"/>
    <n v="1609.4445000000001"/>
    <n v="1032.9645"/>
    <n v="0.64181430300951658"/>
    <n v="0.64181430300951658"/>
    <x v="1"/>
    <x v="6"/>
    <x v="5"/>
    <x v="16"/>
    <n v="8"/>
    <x v="2"/>
    <x v="2"/>
    <s v="2009/01/08"/>
    <n v="6"/>
    <n v="35"/>
    <d v="2009-01-08T00:00:00"/>
    <n v="31385"/>
    <n v="1605"/>
  </r>
  <r>
    <x v="1127"/>
    <n v="61.62"/>
    <n v="134"/>
    <n v="0"/>
    <n v="739.44"/>
    <n v="1608"/>
    <n v="868.56"/>
    <n v="0.54014925373134326"/>
    <n v="0.54014925373134326"/>
    <x v="1"/>
    <x v="1"/>
    <x v="4"/>
    <x v="14"/>
    <n v="24"/>
    <x v="11"/>
    <x v="1"/>
    <s v="2008/04/24"/>
    <n v="1"/>
    <n v="1"/>
    <d v="2008-04-24T00:00:00"/>
    <n v="32593"/>
    <n v="20"/>
  </r>
  <r>
    <x v="1127"/>
    <n v="61.62"/>
    <n v="134"/>
    <n v="0"/>
    <n v="739.44"/>
    <n v="1608"/>
    <n v="868.56"/>
    <n v="0.54014925373134326"/>
    <n v="0.54014925373134326"/>
    <x v="1"/>
    <x v="1"/>
    <x v="4"/>
    <x v="14"/>
    <n v="5"/>
    <x v="10"/>
    <x v="2"/>
    <s v="2009/07/05"/>
    <n v="1"/>
    <n v="1"/>
    <d v="2009-07-05T00:00:00"/>
    <n v="32790"/>
    <n v="20"/>
  </r>
  <r>
    <x v="1300"/>
    <n v="61.62"/>
    <n v="134"/>
    <n v="0"/>
    <n v="739.44"/>
    <n v="1608"/>
    <n v="868.56"/>
    <n v="0.54014925373134326"/>
    <n v="0.54014925373134326"/>
    <x v="1"/>
    <x v="1"/>
    <x v="4"/>
    <x v="14"/>
    <n v="22"/>
    <x v="3"/>
    <x v="1"/>
    <s v="2008/09/22"/>
    <n v="1"/>
    <n v="1"/>
    <d v="2008-09-22T00:00:00"/>
    <n v="20611"/>
    <n v="21"/>
  </r>
  <r>
    <x v="1300"/>
    <n v="61.62"/>
    <n v="134"/>
    <n v="0"/>
    <n v="739.44"/>
    <n v="1608"/>
    <n v="868.56"/>
    <n v="0.54014925373134326"/>
    <n v="0.54014925373134326"/>
    <x v="1"/>
    <x v="1"/>
    <x v="4"/>
    <x v="14"/>
    <n v="29"/>
    <x v="11"/>
    <x v="1"/>
    <s v="2008/04/29"/>
    <n v="1"/>
    <n v="1"/>
    <d v="2008-04-29T00:00:00"/>
    <n v="16233"/>
    <n v="21"/>
  </r>
  <r>
    <x v="1300"/>
    <n v="61.62"/>
    <n v="134"/>
    <n v="0"/>
    <n v="739.44"/>
    <n v="1608"/>
    <n v="868.56"/>
    <n v="0.54014925373134326"/>
    <n v="0.54014925373134326"/>
    <x v="1"/>
    <x v="1"/>
    <x v="4"/>
    <x v="14"/>
    <n v="14"/>
    <x v="8"/>
    <x v="1"/>
    <s v="2008/08/14"/>
    <n v="1"/>
    <n v="1"/>
    <d v="2008-08-14T00:00:00"/>
    <n v="38770"/>
    <n v="21"/>
  </r>
  <r>
    <x v="1252"/>
    <n v="61.62"/>
    <n v="134"/>
    <n v="0"/>
    <n v="739.44"/>
    <n v="1608"/>
    <n v="868.56"/>
    <n v="0.54014925373134326"/>
    <n v="0.54014925373134326"/>
    <x v="1"/>
    <x v="1"/>
    <x v="4"/>
    <x v="14"/>
    <n v="12"/>
    <x v="10"/>
    <x v="1"/>
    <s v="2008/07/12"/>
    <n v="1"/>
    <n v="1"/>
    <d v="2008-07-12T00:00:00"/>
    <n v="8935"/>
    <n v="22"/>
  </r>
  <r>
    <x v="1252"/>
    <n v="61.62"/>
    <n v="134"/>
    <n v="134"/>
    <n v="677.82"/>
    <n v="1608"/>
    <n v="796.18"/>
    <n v="0.5784701492537313"/>
    <n v="0.49513681592039799"/>
    <x v="36"/>
    <x v="1"/>
    <x v="4"/>
    <x v="14"/>
    <n v="30"/>
    <x v="10"/>
    <x v="2"/>
    <s v="2009/07/30"/>
    <n v="1"/>
    <n v="1"/>
    <d v="2009-07-30T00:00:00"/>
    <n v="14201"/>
    <n v="22"/>
  </r>
  <r>
    <x v="1294"/>
    <n v="61.62"/>
    <n v="134"/>
    <n v="0"/>
    <n v="739.44"/>
    <n v="1608"/>
    <n v="868.56"/>
    <n v="0.54014925373134326"/>
    <n v="0.54014925373134326"/>
    <x v="1"/>
    <x v="1"/>
    <x v="4"/>
    <x v="14"/>
    <n v="19"/>
    <x v="6"/>
    <x v="2"/>
    <s v="2009/05/19"/>
    <n v="1"/>
    <n v="1"/>
    <d v="2009-05-19T00:00:00"/>
    <n v="33766"/>
    <n v="23"/>
  </r>
  <r>
    <x v="1294"/>
    <n v="61.62"/>
    <n v="134"/>
    <n v="0"/>
    <n v="739.44"/>
    <n v="1608"/>
    <n v="868.56"/>
    <n v="0.54014925373134326"/>
    <n v="0.54014925373134326"/>
    <x v="1"/>
    <x v="1"/>
    <x v="4"/>
    <x v="14"/>
    <n v="7"/>
    <x v="9"/>
    <x v="2"/>
    <s v="2009/06/07"/>
    <n v="1"/>
    <n v="1"/>
    <d v="2009-06-07T00:00:00"/>
    <n v="49635"/>
    <n v="23"/>
  </r>
  <r>
    <x v="1294"/>
    <n v="61.62"/>
    <n v="134"/>
    <n v="0"/>
    <n v="739.44"/>
    <n v="1608"/>
    <n v="868.56"/>
    <n v="0.54014925373134326"/>
    <n v="0.54014925373134326"/>
    <x v="1"/>
    <x v="1"/>
    <x v="4"/>
    <x v="14"/>
    <n v="31"/>
    <x v="10"/>
    <x v="1"/>
    <s v="2008/07/31"/>
    <n v="1"/>
    <n v="1"/>
    <d v="2008-07-31T00:00:00"/>
    <n v="21950"/>
    <n v="23"/>
  </r>
  <r>
    <x v="1309"/>
    <n v="1.71"/>
    <n v="3.35"/>
    <n v="3.35"/>
    <n v="820.8"/>
    <n v="1608"/>
    <n v="783.85"/>
    <n v="0.48955223880597015"/>
    <n v="0.48746890547263683"/>
    <x v="368"/>
    <x v="1"/>
    <x v="3"/>
    <x v="5"/>
    <n v="7"/>
    <x v="11"/>
    <x v="2"/>
    <s v="2009/04/07"/>
    <n v="5"/>
    <n v="33"/>
    <d v="2009-04-07T00:00:00"/>
    <n v="1535"/>
    <n v="2515"/>
  </r>
  <r>
    <x v="1309"/>
    <n v="1.71"/>
    <n v="3.35"/>
    <n v="3.35"/>
    <n v="820.8"/>
    <n v="1607.665"/>
    <n v="783.51499999999999"/>
    <n v="0.48944587336292078"/>
    <n v="0.48736210591136836"/>
    <x v="369"/>
    <x v="1"/>
    <x v="3"/>
    <x v="5"/>
    <n v="8"/>
    <x v="8"/>
    <x v="2"/>
    <s v="2009/08/08"/>
    <n v="5"/>
    <n v="33"/>
    <d v="2009-08-08T00:00:00"/>
    <n v="20923"/>
    <n v="2515"/>
  </r>
  <r>
    <x v="876"/>
    <n v="1.71"/>
    <n v="3.35"/>
    <n v="3.35"/>
    <n v="820.8"/>
    <n v="1607.665"/>
    <n v="783.51499999999999"/>
    <n v="0.48944587336292078"/>
    <n v="0.48736210591136836"/>
    <x v="369"/>
    <x v="1"/>
    <x v="3"/>
    <x v="5"/>
    <n v="4"/>
    <x v="9"/>
    <x v="2"/>
    <s v="2009/06/04"/>
    <n v="5"/>
    <n v="33"/>
    <d v="2009-06-04T00:00:00"/>
    <n v="49048"/>
    <n v="2517"/>
  </r>
  <r>
    <x v="1207"/>
    <n v="85.95"/>
    <n v="186.9"/>
    <n v="186.9"/>
    <n v="687.6"/>
    <n v="1607.34"/>
    <n v="732.83999999999992"/>
    <n v="0.5722124752697002"/>
    <n v="0.45593340550225836"/>
    <x v="269"/>
    <x v="7"/>
    <x v="1"/>
    <x v="15"/>
    <n v="19"/>
    <x v="5"/>
    <x v="2"/>
    <s v="2009/02/19"/>
    <n v="4"/>
    <n v="23"/>
    <d v="2009-02-19T00:00:00"/>
    <n v="31481"/>
    <n v="954"/>
  </r>
  <r>
    <x v="758"/>
    <n v="85.95"/>
    <n v="186.9"/>
    <n v="0"/>
    <n v="773.55"/>
    <n v="1607.34"/>
    <n v="833.79"/>
    <n v="0.51873903467841276"/>
    <n v="0.51873903467841276"/>
    <x v="1"/>
    <x v="7"/>
    <x v="1"/>
    <x v="15"/>
    <n v="14"/>
    <x v="11"/>
    <x v="0"/>
    <s v="2007/04/14"/>
    <n v="4"/>
    <n v="23"/>
    <d v="2007-04-14T00:00:00"/>
    <n v="48514"/>
    <n v="1010"/>
  </r>
  <r>
    <x v="758"/>
    <n v="85.95"/>
    <n v="186.9"/>
    <n v="0"/>
    <n v="773.55"/>
    <n v="1607.34"/>
    <n v="833.79"/>
    <n v="0.51873903467841276"/>
    <n v="0.51873903467841276"/>
    <x v="1"/>
    <x v="7"/>
    <x v="1"/>
    <x v="15"/>
    <n v="17"/>
    <x v="3"/>
    <x v="0"/>
    <s v="2007/09/17"/>
    <n v="4"/>
    <n v="23"/>
    <d v="2007-09-17T00:00:00"/>
    <n v="11246"/>
    <n v="1010"/>
  </r>
  <r>
    <x v="845"/>
    <n v="85.95"/>
    <n v="186.9"/>
    <n v="0"/>
    <n v="773.55"/>
    <n v="1607.34"/>
    <n v="833.79"/>
    <n v="0.51873903467841276"/>
    <n v="0.51873903467841276"/>
    <x v="1"/>
    <x v="7"/>
    <x v="1"/>
    <x v="15"/>
    <n v="30"/>
    <x v="7"/>
    <x v="0"/>
    <s v="2007/03/30"/>
    <n v="4"/>
    <n v="23"/>
    <d v="2007-03-30T00:00:00"/>
    <n v="28651"/>
    <n v="1024"/>
  </r>
  <r>
    <x v="1309"/>
    <n v="1.71"/>
    <n v="3.35"/>
    <n v="0"/>
    <n v="820.8"/>
    <n v="1607.33"/>
    <n v="786.53"/>
    <n v="0.48933946358246283"/>
    <n v="0.48933946358246283"/>
    <x v="1"/>
    <x v="1"/>
    <x v="3"/>
    <x v="5"/>
    <n v="31"/>
    <x v="6"/>
    <x v="2"/>
    <s v="2009/05/31"/>
    <n v="5"/>
    <n v="33"/>
    <d v="2009-05-31T00:00:00"/>
    <n v="23412"/>
    <n v="2515"/>
  </r>
  <r>
    <x v="1309"/>
    <n v="1.71"/>
    <n v="3.35"/>
    <n v="0"/>
    <n v="820.8"/>
    <n v="1607.1624999999999"/>
    <n v="786.36249999999995"/>
    <n v="0.48928624205704152"/>
    <n v="0.48928624205704152"/>
    <x v="1"/>
    <x v="1"/>
    <x v="3"/>
    <x v="5"/>
    <n v="21"/>
    <x v="5"/>
    <x v="0"/>
    <s v="2007/02/21"/>
    <n v="5"/>
    <n v="33"/>
    <d v="2007-02-21T00:00:00"/>
    <n v="9712"/>
    <n v="2515"/>
  </r>
  <r>
    <x v="1111"/>
    <n v="84.84"/>
    <n v="184.5"/>
    <n v="0"/>
    <n v="763.56"/>
    <n v="1605.15"/>
    <n v="841.59000000000015"/>
    <n v="0.52430613961312034"/>
    <n v="0.52430613961312034"/>
    <x v="1"/>
    <x v="7"/>
    <x v="1"/>
    <x v="15"/>
    <n v="3"/>
    <x v="8"/>
    <x v="0"/>
    <s v="2007/08/03"/>
    <n v="4"/>
    <n v="23"/>
    <d v="2007-08-03T00:00:00"/>
    <n v="35280"/>
    <n v="952"/>
  </r>
  <r>
    <x v="1262"/>
    <n v="62.54"/>
    <n v="136"/>
    <n v="0"/>
    <n v="750.48"/>
    <n v="1604.8"/>
    <n v="854.31999999999994"/>
    <n v="0.53235294117647058"/>
    <n v="0.53235294117647058"/>
    <x v="1"/>
    <x v="2"/>
    <x v="0"/>
    <x v="12"/>
    <n v="26"/>
    <x v="3"/>
    <x v="2"/>
    <s v="2009/09/26"/>
    <n v="3"/>
    <n v="20"/>
    <d v="2009-09-26T00:00:00"/>
    <n v="39893"/>
    <n v="653"/>
  </r>
  <r>
    <x v="1174"/>
    <n v="62.54"/>
    <n v="136"/>
    <n v="0"/>
    <n v="750.48"/>
    <n v="1604.8"/>
    <n v="854.31999999999994"/>
    <n v="0.53235294117647058"/>
    <n v="0.53235294117647058"/>
    <x v="1"/>
    <x v="2"/>
    <x v="0"/>
    <x v="12"/>
    <n v="6"/>
    <x v="3"/>
    <x v="1"/>
    <s v="2008/09/06"/>
    <n v="3"/>
    <n v="20"/>
    <d v="2008-09-06T00:00:00"/>
    <n v="37475"/>
    <n v="682"/>
  </r>
  <r>
    <x v="1175"/>
    <n v="62.54"/>
    <n v="136"/>
    <n v="0"/>
    <n v="750.48"/>
    <n v="1603.44"/>
    <n v="852.96"/>
    <n v="0.53195629396796884"/>
    <n v="0.53195629396796884"/>
    <x v="1"/>
    <x v="2"/>
    <x v="0"/>
    <x v="12"/>
    <n v="19"/>
    <x v="5"/>
    <x v="0"/>
    <s v="2007/02/19"/>
    <n v="3"/>
    <n v="20"/>
    <d v="2007-02-19T00:00:00"/>
    <n v="20336"/>
    <n v="711"/>
  </r>
  <r>
    <x v="1175"/>
    <n v="62.54"/>
    <n v="136"/>
    <n v="0"/>
    <n v="750.48"/>
    <n v="1603.44"/>
    <n v="852.96"/>
    <n v="0.53195629396796884"/>
    <n v="0.53195629396796884"/>
    <x v="1"/>
    <x v="2"/>
    <x v="0"/>
    <x v="12"/>
    <n v="25"/>
    <x v="7"/>
    <x v="2"/>
    <s v="2009/03/25"/>
    <n v="3"/>
    <n v="20"/>
    <d v="2009-03-25T00:00:00"/>
    <n v="3278"/>
    <n v="711"/>
  </r>
  <r>
    <x v="998"/>
    <n v="82.32"/>
    <n v="179"/>
    <n v="0"/>
    <n v="740.88"/>
    <n v="1602.05"/>
    <n v="861.17"/>
    <n v="0.53754252364158417"/>
    <n v="0.53754252364158417"/>
    <x v="1"/>
    <x v="0"/>
    <x v="0"/>
    <x v="9"/>
    <n v="9"/>
    <x v="2"/>
    <x v="2"/>
    <s v="2009/01/09"/>
    <n v="3"/>
    <n v="18"/>
    <d v="2009-01-09T00:00:00"/>
    <n v="620"/>
    <n v="496"/>
  </r>
  <r>
    <x v="998"/>
    <n v="82.32"/>
    <n v="179"/>
    <n v="0"/>
    <n v="740.88"/>
    <n v="1602.05"/>
    <n v="861.17"/>
    <n v="0.53754252364158417"/>
    <n v="0.53754252364158417"/>
    <x v="1"/>
    <x v="0"/>
    <x v="0"/>
    <x v="9"/>
    <n v="3"/>
    <x v="5"/>
    <x v="2"/>
    <s v="2009/02/03"/>
    <n v="3"/>
    <n v="18"/>
    <d v="2009-02-03T00:00:00"/>
    <n v="10995"/>
    <n v="496"/>
  </r>
  <r>
    <x v="1068"/>
    <n v="82.77"/>
    <n v="179.99"/>
    <n v="0"/>
    <n v="744.93"/>
    <n v="1601.9110000000001"/>
    <n v="856.98100000000011"/>
    <n v="0.53497416523140184"/>
    <n v="0.53497416523140184"/>
    <x v="1"/>
    <x v="6"/>
    <x v="5"/>
    <x v="16"/>
    <n v="25"/>
    <x v="2"/>
    <x v="0"/>
    <s v="2007/01/25"/>
    <n v="6"/>
    <n v="35"/>
    <d v="2007-01-25T00:00:00"/>
    <n v="28403"/>
    <n v="1607"/>
  </r>
  <r>
    <x v="1068"/>
    <n v="82.77"/>
    <n v="179.99"/>
    <n v="0"/>
    <n v="744.93"/>
    <n v="1601.9110000000001"/>
    <n v="856.98100000000011"/>
    <n v="0.53497416523140184"/>
    <n v="0.53497416523140184"/>
    <x v="1"/>
    <x v="6"/>
    <x v="5"/>
    <x v="16"/>
    <n v="15"/>
    <x v="5"/>
    <x v="0"/>
    <s v="2007/02/15"/>
    <n v="6"/>
    <n v="35"/>
    <d v="2007-02-15T00:00:00"/>
    <n v="37962"/>
    <n v="1607"/>
  </r>
  <r>
    <x v="941"/>
    <n v="82.77"/>
    <n v="179.99"/>
    <n v="0"/>
    <n v="744.93"/>
    <n v="1601.9110000000001"/>
    <n v="856.98100000000011"/>
    <n v="0.53497416523140184"/>
    <n v="0.53497416523140184"/>
    <x v="1"/>
    <x v="1"/>
    <x v="5"/>
    <x v="16"/>
    <n v="27"/>
    <x v="5"/>
    <x v="0"/>
    <s v="2007/02/27"/>
    <n v="6"/>
    <n v="35"/>
    <d v="2007-02-27T00:00:00"/>
    <n v="12994"/>
    <n v="1647"/>
  </r>
  <r>
    <x v="941"/>
    <n v="82.77"/>
    <n v="179.99"/>
    <n v="179.99"/>
    <n v="662.16"/>
    <n v="1601.9110000000001"/>
    <n v="759.76100000000008"/>
    <n v="0.58664370242791275"/>
    <n v="0.47428415186611494"/>
    <x v="137"/>
    <x v="1"/>
    <x v="5"/>
    <x v="16"/>
    <n v="8"/>
    <x v="7"/>
    <x v="0"/>
    <s v="2007/03/08"/>
    <n v="6"/>
    <n v="35"/>
    <d v="2007-03-08T00:00:00"/>
    <n v="35939"/>
    <n v="1647"/>
  </r>
  <r>
    <x v="1124"/>
    <n v="82.77"/>
    <n v="179.99"/>
    <n v="0"/>
    <n v="744.93"/>
    <n v="1601.9110000000001"/>
    <n v="856.98100000000011"/>
    <n v="0.53497416523140184"/>
    <n v="0.53497416523140184"/>
    <x v="1"/>
    <x v="1"/>
    <x v="5"/>
    <x v="16"/>
    <n v="25"/>
    <x v="7"/>
    <x v="0"/>
    <s v="2007/03/25"/>
    <n v="6"/>
    <n v="35"/>
    <d v="2007-03-25T00:00:00"/>
    <n v="49871"/>
    <n v="1652"/>
  </r>
  <r>
    <x v="568"/>
    <n v="143.26"/>
    <n v="281"/>
    <n v="0"/>
    <n v="859.56"/>
    <n v="1601.7"/>
    <n v="742.1400000000001"/>
    <n v="0.46334519572953742"/>
    <n v="0.46334519572953742"/>
    <x v="1"/>
    <x v="7"/>
    <x v="1"/>
    <x v="15"/>
    <n v="14"/>
    <x v="2"/>
    <x v="2"/>
    <s v="2009/01/14"/>
    <n v="4"/>
    <n v="23"/>
    <d v="2009-01-14T00:00:00"/>
    <n v="7928"/>
    <n v="1035"/>
  </r>
  <r>
    <x v="737"/>
    <n v="45.83"/>
    <n v="89.9"/>
    <n v="0"/>
    <n v="824.94"/>
    <n v="1600.22"/>
    <n v="775.28"/>
    <n v="0.48448338353476395"/>
    <n v="0.48448338353476395"/>
    <x v="1"/>
    <x v="6"/>
    <x v="2"/>
    <x v="19"/>
    <n v="25"/>
    <x v="5"/>
    <x v="2"/>
    <s v="2009/02/25"/>
    <n v="2"/>
    <n v="10"/>
    <d v="2009-02-25T00:00:00"/>
    <n v="34978"/>
    <n v="173"/>
  </r>
  <r>
    <x v="737"/>
    <n v="45.83"/>
    <n v="89.9"/>
    <n v="89.9"/>
    <n v="779.11"/>
    <n v="1600.22"/>
    <n v="731.21"/>
    <n v="0.51312319556061037"/>
    <n v="0.45694342027971158"/>
    <x v="195"/>
    <x v="6"/>
    <x v="2"/>
    <x v="19"/>
    <n v="1"/>
    <x v="7"/>
    <x v="1"/>
    <s v="2008/03/01"/>
    <n v="2"/>
    <n v="10"/>
    <d v="2008-03-01T00:00:00"/>
    <n v="43214"/>
    <n v="173"/>
  </r>
  <r>
    <x v="725"/>
    <n v="45.83"/>
    <n v="89.9"/>
    <n v="0"/>
    <n v="824.94"/>
    <n v="1600.22"/>
    <n v="775.28"/>
    <n v="0.48448338353476395"/>
    <n v="0.48448338353476395"/>
    <x v="1"/>
    <x v="6"/>
    <x v="2"/>
    <x v="19"/>
    <n v="4"/>
    <x v="3"/>
    <x v="2"/>
    <s v="2009/09/04"/>
    <n v="2"/>
    <n v="10"/>
    <d v="2009-09-04T00:00:00"/>
    <n v="46539"/>
    <n v="186"/>
  </r>
  <r>
    <x v="1010"/>
    <n v="73.58"/>
    <n v="160"/>
    <n v="0"/>
    <n v="735.8"/>
    <n v="1600"/>
    <n v="864.2"/>
    <n v="0.54012500000000008"/>
    <n v="0.54012500000000008"/>
    <x v="1"/>
    <x v="2"/>
    <x v="0"/>
    <x v="12"/>
    <n v="25"/>
    <x v="9"/>
    <x v="0"/>
    <s v="2007/06/25"/>
    <n v="3"/>
    <n v="20"/>
    <d v="2007-06-25T00:00:00"/>
    <n v="41938"/>
    <n v="655"/>
  </r>
  <r>
    <x v="1010"/>
    <n v="73.58"/>
    <n v="160"/>
    <n v="0"/>
    <n v="735.8"/>
    <n v="1600"/>
    <n v="864.2"/>
    <n v="0.54012500000000008"/>
    <n v="0.54012500000000008"/>
    <x v="1"/>
    <x v="2"/>
    <x v="0"/>
    <x v="12"/>
    <n v="10"/>
    <x v="1"/>
    <x v="2"/>
    <s v="2009/10/10"/>
    <n v="3"/>
    <n v="20"/>
    <d v="2009-10-10T00:00:00"/>
    <n v="9058"/>
    <n v="655"/>
  </r>
  <r>
    <x v="1010"/>
    <n v="73.58"/>
    <n v="160"/>
    <n v="0"/>
    <n v="735.8"/>
    <n v="1600"/>
    <n v="864.2"/>
    <n v="0.54012500000000008"/>
    <n v="0.54012500000000008"/>
    <x v="1"/>
    <x v="2"/>
    <x v="0"/>
    <x v="12"/>
    <n v="17"/>
    <x v="9"/>
    <x v="2"/>
    <s v="2009/06/17"/>
    <n v="3"/>
    <n v="20"/>
    <d v="2009-06-17T00:00:00"/>
    <n v="26149"/>
    <n v="655"/>
  </r>
  <r>
    <x v="1010"/>
    <n v="73.58"/>
    <n v="160"/>
    <n v="0"/>
    <n v="735.8"/>
    <n v="1600"/>
    <n v="864.2"/>
    <n v="0.54012500000000008"/>
    <n v="0.54012500000000008"/>
    <x v="1"/>
    <x v="2"/>
    <x v="0"/>
    <x v="12"/>
    <n v="9"/>
    <x v="6"/>
    <x v="0"/>
    <s v="2007/05/09"/>
    <n v="3"/>
    <n v="20"/>
    <d v="2007-05-09T00:00:00"/>
    <n v="46288"/>
    <n v="655"/>
  </r>
  <r>
    <x v="1010"/>
    <n v="73.58"/>
    <n v="160"/>
    <n v="160"/>
    <n v="662.22"/>
    <n v="1600"/>
    <n v="777.78"/>
    <n v="0.58611250000000004"/>
    <n v="0.4861125"/>
    <x v="9"/>
    <x v="2"/>
    <x v="0"/>
    <x v="12"/>
    <n v="22"/>
    <x v="11"/>
    <x v="0"/>
    <s v="2007/04/22"/>
    <n v="3"/>
    <n v="20"/>
    <d v="2007-04-22T00:00:00"/>
    <n v="5875"/>
    <n v="655"/>
  </r>
  <r>
    <x v="1010"/>
    <n v="73.58"/>
    <n v="160"/>
    <n v="160"/>
    <n v="662.22"/>
    <n v="1600"/>
    <n v="777.78"/>
    <n v="0.58611250000000004"/>
    <n v="0.4861125"/>
    <x v="9"/>
    <x v="2"/>
    <x v="0"/>
    <x v="12"/>
    <n v="17"/>
    <x v="1"/>
    <x v="0"/>
    <s v="2007/10/17"/>
    <n v="3"/>
    <n v="20"/>
    <d v="2007-10-17T00:00:00"/>
    <n v="12004"/>
    <n v="655"/>
  </r>
  <r>
    <x v="1010"/>
    <n v="73.58"/>
    <n v="160"/>
    <n v="160"/>
    <n v="662.22"/>
    <n v="1600"/>
    <n v="777.78"/>
    <n v="0.58611250000000004"/>
    <n v="0.4861125"/>
    <x v="9"/>
    <x v="2"/>
    <x v="0"/>
    <x v="12"/>
    <n v="21"/>
    <x v="11"/>
    <x v="1"/>
    <s v="2008/04/21"/>
    <n v="3"/>
    <n v="20"/>
    <d v="2008-04-21T00:00:00"/>
    <n v="13518"/>
    <n v="655"/>
  </r>
  <r>
    <x v="1010"/>
    <n v="73.58"/>
    <n v="160"/>
    <n v="160"/>
    <n v="662.22"/>
    <n v="1600"/>
    <n v="777.78"/>
    <n v="0.58611250000000004"/>
    <n v="0.4861125"/>
    <x v="9"/>
    <x v="2"/>
    <x v="0"/>
    <x v="12"/>
    <n v="22"/>
    <x v="11"/>
    <x v="0"/>
    <s v="2007/04/22"/>
    <n v="3"/>
    <n v="20"/>
    <d v="2007-04-22T00:00:00"/>
    <n v="17991"/>
    <n v="655"/>
  </r>
  <r>
    <x v="842"/>
    <n v="73.58"/>
    <n v="160"/>
    <n v="0"/>
    <n v="735.8"/>
    <n v="1600"/>
    <n v="864.2"/>
    <n v="0.54012500000000008"/>
    <n v="0.54012500000000008"/>
    <x v="1"/>
    <x v="2"/>
    <x v="0"/>
    <x v="12"/>
    <n v="30"/>
    <x v="1"/>
    <x v="1"/>
    <s v="2008/10/30"/>
    <n v="3"/>
    <n v="20"/>
    <d v="2008-10-30T00:00:00"/>
    <n v="20118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16"/>
    <x v="6"/>
    <x v="0"/>
    <s v="2007/05/16"/>
    <n v="3"/>
    <n v="20"/>
    <d v="2007-05-16T00:00:00"/>
    <n v="3371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27"/>
    <x v="1"/>
    <x v="0"/>
    <s v="2007/10/27"/>
    <n v="3"/>
    <n v="20"/>
    <d v="2007-10-27T00:00:00"/>
    <n v="9344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12"/>
    <x v="9"/>
    <x v="0"/>
    <s v="2007/06/12"/>
    <n v="3"/>
    <n v="20"/>
    <d v="2007-06-12T00:00:00"/>
    <n v="25421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2"/>
    <x v="11"/>
    <x v="1"/>
    <s v="2008/04/02"/>
    <n v="3"/>
    <n v="20"/>
    <d v="2008-04-02T00:00:00"/>
    <n v="28189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4"/>
    <x v="9"/>
    <x v="0"/>
    <s v="2007/06/04"/>
    <n v="3"/>
    <n v="20"/>
    <d v="2007-06-04T00:00:00"/>
    <n v="31316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8"/>
    <x v="11"/>
    <x v="0"/>
    <s v="2007/04/08"/>
    <n v="3"/>
    <n v="20"/>
    <d v="2007-04-08T00:00:00"/>
    <n v="41606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29"/>
    <x v="11"/>
    <x v="0"/>
    <s v="2007/04/29"/>
    <n v="3"/>
    <n v="20"/>
    <d v="2007-04-29T00:00:00"/>
    <n v="46489"/>
    <n v="684"/>
  </r>
  <r>
    <x v="842"/>
    <n v="73.58"/>
    <n v="160"/>
    <n v="0"/>
    <n v="735.8"/>
    <n v="1600"/>
    <n v="864.2"/>
    <n v="0.54012500000000008"/>
    <n v="0.54012500000000008"/>
    <x v="1"/>
    <x v="2"/>
    <x v="0"/>
    <x v="12"/>
    <n v="8"/>
    <x v="10"/>
    <x v="1"/>
    <s v="2008/07/08"/>
    <n v="3"/>
    <n v="20"/>
    <d v="2008-07-08T00:00:00"/>
    <n v="49006"/>
    <n v="684"/>
  </r>
  <r>
    <x v="842"/>
    <n v="73.58"/>
    <n v="160"/>
    <n v="160"/>
    <n v="662.22"/>
    <n v="1600"/>
    <n v="777.78"/>
    <n v="0.58611250000000004"/>
    <n v="0.4861125"/>
    <x v="9"/>
    <x v="2"/>
    <x v="0"/>
    <x v="12"/>
    <n v="7"/>
    <x v="1"/>
    <x v="0"/>
    <s v="2007/10/07"/>
    <n v="3"/>
    <n v="20"/>
    <d v="2007-10-07T00:00:00"/>
    <n v="42208"/>
    <n v="684"/>
  </r>
  <r>
    <x v="1123"/>
    <n v="73.58"/>
    <n v="160"/>
    <n v="0"/>
    <n v="735.8"/>
    <n v="1600"/>
    <n v="864.2"/>
    <n v="0.54012500000000008"/>
    <n v="0.54012500000000008"/>
    <x v="1"/>
    <x v="2"/>
    <x v="0"/>
    <x v="12"/>
    <n v="22"/>
    <x v="6"/>
    <x v="1"/>
    <s v="2008/05/22"/>
    <n v="3"/>
    <n v="20"/>
    <d v="2008-05-22T00:00:00"/>
    <n v="22714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7"/>
    <x v="1"/>
    <x v="0"/>
    <s v="2007/10/07"/>
    <n v="3"/>
    <n v="20"/>
    <d v="2007-10-07T00:00:00"/>
    <n v="31679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11"/>
    <x v="6"/>
    <x v="0"/>
    <s v="2007/05/11"/>
    <n v="3"/>
    <n v="20"/>
    <d v="2007-05-11T00:00:00"/>
    <n v="2799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11"/>
    <x v="11"/>
    <x v="0"/>
    <s v="2007/04/11"/>
    <n v="3"/>
    <n v="20"/>
    <d v="2007-04-11T00:00:00"/>
    <n v="19623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7"/>
    <x v="1"/>
    <x v="1"/>
    <s v="2008/10/07"/>
    <n v="3"/>
    <n v="20"/>
    <d v="2008-10-07T00:00:00"/>
    <n v="22862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26"/>
    <x v="1"/>
    <x v="0"/>
    <s v="2007/10/26"/>
    <n v="3"/>
    <n v="20"/>
    <d v="2007-10-26T00:00:00"/>
    <n v="25110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22"/>
    <x v="1"/>
    <x v="0"/>
    <s v="2007/10/22"/>
    <n v="3"/>
    <n v="20"/>
    <d v="2007-10-22T00:00:00"/>
    <n v="46233"/>
    <n v="713"/>
  </r>
  <r>
    <x v="1123"/>
    <n v="73.58"/>
    <n v="160"/>
    <n v="0"/>
    <n v="735.8"/>
    <n v="1600"/>
    <n v="864.2"/>
    <n v="0.54012500000000008"/>
    <n v="0.54012500000000008"/>
    <x v="1"/>
    <x v="2"/>
    <x v="0"/>
    <x v="12"/>
    <n v="7"/>
    <x v="3"/>
    <x v="2"/>
    <s v="2009/09/07"/>
    <n v="3"/>
    <n v="20"/>
    <d v="2009-09-07T00:00:00"/>
    <n v="46588"/>
    <n v="713"/>
  </r>
  <r>
    <x v="1123"/>
    <n v="73.58"/>
    <n v="160"/>
    <n v="160"/>
    <n v="662.22"/>
    <n v="1600"/>
    <n v="777.78"/>
    <n v="0.58611250000000004"/>
    <n v="0.4861125"/>
    <x v="9"/>
    <x v="2"/>
    <x v="0"/>
    <x v="12"/>
    <n v="2"/>
    <x v="6"/>
    <x v="0"/>
    <s v="2007/05/02"/>
    <n v="3"/>
    <n v="20"/>
    <d v="2007-05-02T00:00:00"/>
    <n v="43455"/>
    <n v="713"/>
  </r>
  <r>
    <x v="1123"/>
    <n v="73.58"/>
    <n v="160"/>
    <n v="160"/>
    <n v="662.22"/>
    <n v="1600"/>
    <n v="777.78"/>
    <n v="0.58611250000000004"/>
    <n v="0.4861125"/>
    <x v="9"/>
    <x v="2"/>
    <x v="0"/>
    <x v="12"/>
    <n v="30"/>
    <x v="9"/>
    <x v="1"/>
    <s v="2008/06/30"/>
    <n v="3"/>
    <n v="20"/>
    <d v="2008-06-30T00:00:00"/>
    <n v="34598"/>
    <n v="713"/>
  </r>
  <r>
    <x v="1017"/>
    <n v="73.58"/>
    <n v="160"/>
    <n v="160"/>
    <n v="662.22"/>
    <n v="1600"/>
    <n v="777.78"/>
    <n v="0.58611250000000004"/>
    <n v="0.4861125"/>
    <x v="9"/>
    <x v="2"/>
    <x v="0"/>
    <x v="12"/>
    <n v="13"/>
    <x v="6"/>
    <x v="2"/>
    <s v="2009/05/13"/>
    <n v="3"/>
    <n v="20"/>
    <d v="2009-05-13T00:00:00"/>
    <n v="40032"/>
    <n v="732"/>
  </r>
  <r>
    <x v="715"/>
    <n v="66.260000000000005"/>
    <n v="200"/>
    <n v="0"/>
    <n v="530.08000000000004"/>
    <n v="1600"/>
    <n v="1069.92"/>
    <n v="0.66870000000000007"/>
    <n v="0.66870000000000007"/>
    <x v="1"/>
    <x v="7"/>
    <x v="1"/>
    <x v="15"/>
    <n v="22"/>
    <x v="2"/>
    <x v="2"/>
    <s v="2009/01/22"/>
    <n v="4"/>
    <n v="23"/>
    <d v="2009-01-22T00:00:00"/>
    <n v="42705"/>
    <n v="1015"/>
  </r>
  <r>
    <x v="486"/>
    <n v="81.569999999999993"/>
    <n v="160"/>
    <n v="0"/>
    <n v="815.7"/>
    <n v="1600"/>
    <n v="784.3"/>
    <n v="0.4901875"/>
    <n v="0.4901875"/>
    <x v="1"/>
    <x v="3"/>
    <x v="1"/>
    <x v="2"/>
    <n v="23"/>
    <x v="11"/>
    <x v="1"/>
    <s v="2008/04/23"/>
    <n v="4"/>
    <n v="27"/>
    <d v="2008-04-23T00:00:00"/>
    <n v="24923"/>
    <n v="1167"/>
  </r>
  <r>
    <x v="1058"/>
    <n v="81.569999999999993"/>
    <n v="160"/>
    <n v="0"/>
    <n v="815.7"/>
    <n v="1600"/>
    <n v="784.3"/>
    <n v="0.4901875"/>
    <n v="0.4901875"/>
    <x v="1"/>
    <x v="3"/>
    <x v="1"/>
    <x v="2"/>
    <n v="26"/>
    <x v="3"/>
    <x v="1"/>
    <s v="2008/09/26"/>
    <n v="4"/>
    <n v="27"/>
    <d v="2008-09-26T00:00:00"/>
    <n v="3679"/>
    <n v="1191"/>
  </r>
  <r>
    <x v="1058"/>
    <n v="81.569999999999993"/>
    <n v="160"/>
    <n v="0"/>
    <n v="815.7"/>
    <n v="1600"/>
    <n v="784.3"/>
    <n v="0.4901875"/>
    <n v="0.4901875"/>
    <x v="1"/>
    <x v="3"/>
    <x v="1"/>
    <x v="2"/>
    <n v="15"/>
    <x v="8"/>
    <x v="1"/>
    <s v="2008/08/15"/>
    <n v="4"/>
    <n v="27"/>
    <d v="2008-08-15T00:00:00"/>
    <n v="16376"/>
    <n v="1191"/>
  </r>
  <r>
    <x v="1058"/>
    <n v="81.569999999999993"/>
    <n v="160"/>
    <n v="160"/>
    <n v="734.13"/>
    <n v="1600"/>
    <n v="705.87"/>
    <n v="0.54116874999999998"/>
    <n v="0.44116875"/>
    <x v="9"/>
    <x v="3"/>
    <x v="1"/>
    <x v="2"/>
    <n v="6"/>
    <x v="8"/>
    <x v="1"/>
    <s v="2008/08/06"/>
    <n v="4"/>
    <n v="27"/>
    <d v="2008-08-06T00:00:00"/>
    <n v="27666"/>
    <n v="1191"/>
  </r>
  <r>
    <x v="413"/>
    <n v="81.569999999999993"/>
    <n v="160"/>
    <n v="0"/>
    <n v="815.7"/>
    <n v="1600"/>
    <n v="784.3"/>
    <n v="0.4901875"/>
    <n v="0.4901875"/>
    <x v="1"/>
    <x v="3"/>
    <x v="1"/>
    <x v="2"/>
    <n v="28"/>
    <x v="11"/>
    <x v="1"/>
    <s v="2008/04/28"/>
    <n v="4"/>
    <n v="27"/>
    <d v="2008-04-28T00:00:00"/>
    <n v="24268"/>
    <n v="1215"/>
  </r>
  <r>
    <x v="413"/>
    <n v="81.569999999999993"/>
    <n v="160"/>
    <n v="0"/>
    <n v="815.7"/>
    <n v="1600"/>
    <n v="784.3"/>
    <n v="0.4901875"/>
    <n v="0.4901875"/>
    <x v="1"/>
    <x v="3"/>
    <x v="1"/>
    <x v="2"/>
    <n v="19"/>
    <x v="8"/>
    <x v="1"/>
    <s v="2008/08/19"/>
    <n v="4"/>
    <n v="27"/>
    <d v="2008-08-19T00:00:00"/>
    <n v="47698"/>
    <n v="1215"/>
  </r>
  <r>
    <x v="838"/>
    <n v="73.569999999999993"/>
    <n v="159.99"/>
    <n v="0"/>
    <n v="735.7"/>
    <n v="1599.9"/>
    <n v="864.2"/>
    <n v="0.54015875992249518"/>
    <n v="0.54015875992249518"/>
    <x v="1"/>
    <x v="6"/>
    <x v="5"/>
    <x v="16"/>
    <n v="16"/>
    <x v="9"/>
    <x v="0"/>
    <s v="2007/06/16"/>
    <n v="6"/>
    <n v="35"/>
    <d v="2007-06-16T00:00:00"/>
    <n v="33927"/>
    <n v="1601"/>
  </r>
  <r>
    <x v="838"/>
    <n v="73.569999999999993"/>
    <n v="159.99"/>
    <n v="0"/>
    <n v="735.7"/>
    <n v="1599.9"/>
    <n v="864.2"/>
    <n v="0.54015875992249518"/>
    <n v="0.54015875992249518"/>
    <x v="1"/>
    <x v="6"/>
    <x v="5"/>
    <x v="16"/>
    <n v="30"/>
    <x v="9"/>
    <x v="1"/>
    <s v="2008/06/30"/>
    <n v="6"/>
    <n v="35"/>
    <d v="2008-06-30T00:00:00"/>
    <n v="38978"/>
    <n v="1601"/>
  </r>
  <r>
    <x v="838"/>
    <n v="73.569999999999993"/>
    <n v="159.99"/>
    <n v="0"/>
    <n v="735.7"/>
    <n v="1599.9"/>
    <n v="864.2"/>
    <n v="0.54015875992249518"/>
    <n v="0.54015875992249518"/>
    <x v="1"/>
    <x v="6"/>
    <x v="5"/>
    <x v="16"/>
    <n v="23"/>
    <x v="1"/>
    <x v="0"/>
    <s v="2007/10/23"/>
    <n v="6"/>
    <n v="35"/>
    <d v="2007-10-23T00:00:00"/>
    <n v="684"/>
    <n v="1601"/>
  </r>
  <r>
    <x v="838"/>
    <n v="73.569999999999993"/>
    <n v="159.99"/>
    <n v="0"/>
    <n v="735.7"/>
    <n v="1599.9"/>
    <n v="864.2"/>
    <n v="0.54015875992249518"/>
    <n v="0.54015875992249518"/>
    <x v="1"/>
    <x v="6"/>
    <x v="5"/>
    <x v="16"/>
    <n v="31"/>
    <x v="1"/>
    <x v="1"/>
    <s v="2008/10/31"/>
    <n v="6"/>
    <n v="35"/>
    <d v="2008-10-31T00:00:00"/>
    <n v="16340"/>
    <n v="1601"/>
  </r>
  <r>
    <x v="838"/>
    <n v="73.569999999999993"/>
    <n v="159.99"/>
    <n v="0"/>
    <n v="735.7"/>
    <n v="1599.9"/>
    <n v="864.2"/>
    <n v="0.54015875992249518"/>
    <n v="0.54015875992249518"/>
    <x v="1"/>
    <x v="6"/>
    <x v="5"/>
    <x v="16"/>
    <n v="1"/>
    <x v="1"/>
    <x v="1"/>
    <s v="2008/10/01"/>
    <n v="6"/>
    <n v="35"/>
    <d v="2008-10-01T00:00:00"/>
    <n v="16434"/>
    <n v="1601"/>
  </r>
  <r>
    <x v="838"/>
    <n v="73.569999999999993"/>
    <n v="159.99"/>
    <n v="0"/>
    <n v="735.7"/>
    <n v="1599.9"/>
    <n v="864.2"/>
    <n v="0.54015875992249518"/>
    <n v="0.54015875992249518"/>
    <x v="1"/>
    <x v="6"/>
    <x v="5"/>
    <x v="16"/>
    <n v="16"/>
    <x v="1"/>
    <x v="0"/>
    <s v="2007/10/16"/>
    <n v="6"/>
    <n v="35"/>
    <d v="2007-10-16T00:00:00"/>
    <n v="43162"/>
    <n v="1601"/>
  </r>
  <r>
    <x v="836"/>
    <n v="73.569999999999993"/>
    <n v="159.99"/>
    <n v="0"/>
    <n v="735.7"/>
    <n v="1599.9"/>
    <n v="864.2"/>
    <n v="0.54015875992249518"/>
    <n v="0.54015875992249518"/>
    <x v="1"/>
    <x v="6"/>
    <x v="5"/>
    <x v="16"/>
    <n v="28"/>
    <x v="1"/>
    <x v="0"/>
    <s v="2007/10/28"/>
    <n v="6"/>
    <n v="35"/>
    <d v="2007-10-28T00:00:00"/>
    <n v="2990"/>
    <n v="1606"/>
  </r>
  <r>
    <x v="836"/>
    <n v="73.569999999999993"/>
    <n v="159.99"/>
    <n v="0"/>
    <n v="735.7"/>
    <n v="1599.9"/>
    <n v="864.2"/>
    <n v="0.54015875992249518"/>
    <n v="0.54015875992249518"/>
    <x v="1"/>
    <x v="6"/>
    <x v="5"/>
    <x v="16"/>
    <n v="7"/>
    <x v="9"/>
    <x v="0"/>
    <s v="2007/06/07"/>
    <n v="6"/>
    <n v="35"/>
    <d v="2007-06-07T00:00:00"/>
    <n v="7852"/>
    <n v="1606"/>
  </r>
  <r>
    <x v="836"/>
    <n v="73.569999999999993"/>
    <n v="159.99"/>
    <n v="0"/>
    <n v="735.7"/>
    <n v="1599.9"/>
    <n v="864.2"/>
    <n v="0.54015875992249518"/>
    <n v="0.54015875992249518"/>
    <x v="1"/>
    <x v="6"/>
    <x v="5"/>
    <x v="16"/>
    <n v="7"/>
    <x v="9"/>
    <x v="0"/>
    <s v="2007/06/07"/>
    <n v="6"/>
    <n v="35"/>
    <d v="2007-06-07T00:00:00"/>
    <n v="5086"/>
    <n v="1606"/>
  </r>
  <r>
    <x v="836"/>
    <n v="73.569999999999993"/>
    <n v="159.99"/>
    <n v="0"/>
    <n v="735.7"/>
    <n v="1599.9"/>
    <n v="864.2"/>
    <n v="0.54015875992249518"/>
    <n v="0.54015875992249518"/>
    <x v="1"/>
    <x v="6"/>
    <x v="5"/>
    <x v="16"/>
    <n v="15"/>
    <x v="9"/>
    <x v="0"/>
    <s v="2007/06/15"/>
    <n v="6"/>
    <n v="35"/>
    <d v="2007-06-15T00:00:00"/>
    <n v="14357"/>
    <n v="1606"/>
  </r>
  <r>
    <x v="836"/>
    <n v="73.569999999999993"/>
    <n v="159.99"/>
    <n v="0"/>
    <n v="735.7"/>
    <n v="1599.9"/>
    <n v="864.2"/>
    <n v="0.54015875992249518"/>
    <n v="0.54015875992249518"/>
    <x v="1"/>
    <x v="6"/>
    <x v="5"/>
    <x v="16"/>
    <n v="7"/>
    <x v="11"/>
    <x v="0"/>
    <s v="2007/04/07"/>
    <n v="6"/>
    <n v="35"/>
    <d v="2007-04-07T00:00:00"/>
    <n v="15535"/>
    <n v="1606"/>
  </r>
  <r>
    <x v="836"/>
    <n v="73.569999999999993"/>
    <n v="159.99"/>
    <n v="159.99"/>
    <n v="662.13"/>
    <n v="1599.9"/>
    <n v="777.78000000000009"/>
    <n v="0.58614288393024572"/>
    <n v="0.48614288393024568"/>
    <x v="9"/>
    <x v="6"/>
    <x v="5"/>
    <x v="16"/>
    <n v="16"/>
    <x v="1"/>
    <x v="0"/>
    <s v="2007/10/16"/>
    <n v="6"/>
    <n v="35"/>
    <d v="2007-10-16T00:00:00"/>
    <n v="42617"/>
    <n v="1606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4"/>
    <x v="11"/>
    <x v="2"/>
    <s v="2009/04/04"/>
    <n v="6"/>
    <n v="35"/>
    <d v="2009-04-04T00:00:00"/>
    <n v="26832"/>
    <n v="1611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24"/>
    <x v="6"/>
    <x v="0"/>
    <s v="2007/05/24"/>
    <n v="6"/>
    <n v="35"/>
    <d v="2007-05-24T00:00:00"/>
    <n v="13081"/>
    <n v="1611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30"/>
    <x v="1"/>
    <x v="0"/>
    <s v="2007/10/30"/>
    <n v="6"/>
    <n v="35"/>
    <d v="2007-10-30T00:00:00"/>
    <n v="18872"/>
    <n v="1611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9"/>
    <x v="11"/>
    <x v="0"/>
    <s v="2007/04/09"/>
    <n v="6"/>
    <n v="35"/>
    <d v="2007-04-09T00:00:00"/>
    <n v="20890"/>
    <n v="1611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7"/>
    <x v="6"/>
    <x v="0"/>
    <s v="2007/05/07"/>
    <n v="6"/>
    <n v="35"/>
    <d v="2007-05-07T00:00:00"/>
    <n v="48647"/>
    <n v="1611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20"/>
    <x v="6"/>
    <x v="0"/>
    <s v="2007/05/20"/>
    <n v="6"/>
    <n v="35"/>
    <d v="2007-05-20T00:00:00"/>
    <n v="49149"/>
    <n v="1611"/>
  </r>
  <r>
    <x v="924"/>
    <n v="73.569999999999993"/>
    <n v="159.99"/>
    <n v="0"/>
    <n v="735.7"/>
    <n v="1599.9"/>
    <n v="864.2"/>
    <n v="0.54015875992249518"/>
    <n v="0.54015875992249518"/>
    <x v="1"/>
    <x v="6"/>
    <x v="5"/>
    <x v="16"/>
    <n v="20"/>
    <x v="3"/>
    <x v="1"/>
    <s v="2008/09/20"/>
    <n v="6"/>
    <n v="35"/>
    <d v="2008-09-20T00:00:00"/>
    <n v="49473"/>
    <n v="1611"/>
  </r>
  <r>
    <x v="924"/>
    <n v="73.569999999999993"/>
    <n v="159.99"/>
    <n v="159.99"/>
    <n v="662.13"/>
    <n v="1599.9"/>
    <n v="777.78000000000009"/>
    <n v="0.58614288393024572"/>
    <n v="0.48614288393024568"/>
    <x v="9"/>
    <x v="6"/>
    <x v="5"/>
    <x v="16"/>
    <n v="25"/>
    <x v="8"/>
    <x v="0"/>
    <s v="2007/08/25"/>
    <n v="6"/>
    <n v="35"/>
    <d v="2007-08-25T00:00:00"/>
    <n v="37753"/>
    <n v="1611"/>
  </r>
  <r>
    <x v="924"/>
    <n v="73.569999999999993"/>
    <n v="159.99"/>
    <n v="159.99"/>
    <n v="662.13"/>
    <n v="1599.9"/>
    <n v="777.78000000000009"/>
    <n v="0.58614288393024572"/>
    <n v="0.48614288393024568"/>
    <x v="9"/>
    <x v="6"/>
    <x v="5"/>
    <x v="16"/>
    <n v="4"/>
    <x v="1"/>
    <x v="0"/>
    <s v="2007/10/04"/>
    <n v="6"/>
    <n v="35"/>
    <d v="2007-10-04T00:00:00"/>
    <n v="42728"/>
    <n v="1611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22"/>
    <x v="8"/>
    <x v="1"/>
    <s v="2008/08/22"/>
    <n v="6"/>
    <n v="35"/>
    <d v="2008-08-22T00:00:00"/>
    <n v="5455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18"/>
    <x v="6"/>
    <x v="0"/>
    <s v="2007/05/18"/>
    <n v="6"/>
    <n v="35"/>
    <d v="2007-05-18T00:00:00"/>
    <n v="8108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18"/>
    <x v="11"/>
    <x v="0"/>
    <s v="2007/04/18"/>
    <n v="6"/>
    <n v="35"/>
    <d v="2007-04-18T00:00:00"/>
    <n v="8559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5"/>
    <x v="6"/>
    <x v="0"/>
    <s v="2007/05/05"/>
    <n v="6"/>
    <n v="35"/>
    <d v="2007-05-05T00:00:00"/>
    <n v="17881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23"/>
    <x v="1"/>
    <x v="0"/>
    <s v="2007/10/23"/>
    <n v="6"/>
    <n v="35"/>
    <d v="2007-10-23T00:00:00"/>
    <n v="24256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17"/>
    <x v="9"/>
    <x v="2"/>
    <s v="2009/06/17"/>
    <n v="6"/>
    <n v="35"/>
    <d v="2009-06-17T00:00:00"/>
    <n v="24915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31"/>
    <x v="6"/>
    <x v="0"/>
    <s v="2007/05/31"/>
    <n v="6"/>
    <n v="35"/>
    <d v="2007-05-31T00:00:00"/>
    <n v="29099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28"/>
    <x v="6"/>
    <x v="0"/>
    <s v="2007/05/28"/>
    <n v="6"/>
    <n v="35"/>
    <d v="2007-05-28T00:00:00"/>
    <n v="32552"/>
    <n v="1646"/>
  </r>
  <r>
    <x v="647"/>
    <n v="73.569999999999993"/>
    <n v="159.99"/>
    <n v="0"/>
    <n v="735.7"/>
    <n v="1599.9"/>
    <n v="864.2"/>
    <n v="0.54015875992249518"/>
    <n v="0.54015875992249518"/>
    <x v="1"/>
    <x v="1"/>
    <x v="5"/>
    <x v="16"/>
    <n v="1"/>
    <x v="6"/>
    <x v="2"/>
    <s v="2009/05/01"/>
    <n v="6"/>
    <n v="35"/>
    <d v="2009-05-01T00:00:00"/>
    <n v="33361"/>
    <n v="1646"/>
  </r>
  <r>
    <x v="1020"/>
    <n v="73.569999999999993"/>
    <n v="159.99"/>
    <n v="0"/>
    <n v="735.7"/>
    <n v="1599.9"/>
    <n v="864.2"/>
    <n v="0.54015875992249518"/>
    <n v="0.54015875992249518"/>
    <x v="1"/>
    <x v="1"/>
    <x v="5"/>
    <x v="16"/>
    <n v="6"/>
    <x v="6"/>
    <x v="2"/>
    <s v="2009/05/06"/>
    <n v="6"/>
    <n v="35"/>
    <d v="2009-05-06T00:00:00"/>
    <n v="6266"/>
    <n v="1651"/>
  </r>
  <r>
    <x v="1020"/>
    <n v="73.569999999999993"/>
    <n v="159.99"/>
    <n v="0"/>
    <n v="735.7"/>
    <n v="1599.9"/>
    <n v="864.2"/>
    <n v="0.54015875992249518"/>
    <n v="0.54015875992249518"/>
    <x v="1"/>
    <x v="1"/>
    <x v="5"/>
    <x v="16"/>
    <n v="6"/>
    <x v="6"/>
    <x v="2"/>
    <s v="2009/05/06"/>
    <n v="6"/>
    <n v="35"/>
    <d v="2009-05-06T00:00:00"/>
    <n v="11818"/>
    <n v="1651"/>
  </r>
  <r>
    <x v="1020"/>
    <n v="73.569999999999993"/>
    <n v="159.99"/>
    <n v="0"/>
    <n v="735.7"/>
    <n v="1599.9"/>
    <n v="864.2"/>
    <n v="0.54015875992249518"/>
    <n v="0.54015875992249518"/>
    <x v="1"/>
    <x v="1"/>
    <x v="5"/>
    <x v="16"/>
    <n v="22"/>
    <x v="1"/>
    <x v="0"/>
    <s v="2007/10/22"/>
    <n v="6"/>
    <n v="35"/>
    <d v="2007-10-22T00:00:00"/>
    <n v="28217"/>
    <n v="1651"/>
  </r>
  <r>
    <x v="1020"/>
    <n v="73.569999999999993"/>
    <n v="159.99"/>
    <n v="0"/>
    <n v="735.7"/>
    <n v="1599.9"/>
    <n v="864.2"/>
    <n v="0.54015875992249518"/>
    <n v="0.54015875992249518"/>
    <x v="1"/>
    <x v="1"/>
    <x v="5"/>
    <x v="16"/>
    <n v="20"/>
    <x v="11"/>
    <x v="2"/>
    <s v="2009/04/20"/>
    <n v="6"/>
    <n v="35"/>
    <d v="2009-04-20T00:00:00"/>
    <n v="48823"/>
    <n v="1651"/>
  </r>
  <r>
    <x v="1020"/>
    <n v="73.569999999999993"/>
    <n v="159.99"/>
    <n v="159.99"/>
    <n v="662.13"/>
    <n v="1599.9"/>
    <n v="777.78000000000009"/>
    <n v="0.58614288393024572"/>
    <n v="0.48614288393024568"/>
    <x v="9"/>
    <x v="1"/>
    <x v="5"/>
    <x v="16"/>
    <n v="4"/>
    <x v="8"/>
    <x v="0"/>
    <s v="2007/08/04"/>
    <n v="6"/>
    <n v="35"/>
    <d v="2007-08-04T00:00:00"/>
    <n v="35970"/>
    <n v="1651"/>
  </r>
  <r>
    <x v="1062"/>
    <n v="73.569999999999993"/>
    <n v="159.99"/>
    <n v="0"/>
    <n v="735.7"/>
    <n v="1599.9"/>
    <n v="864.2"/>
    <n v="0.54015875992249518"/>
    <n v="0.54015875992249518"/>
    <x v="1"/>
    <x v="1"/>
    <x v="5"/>
    <x v="16"/>
    <n v="24"/>
    <x v="6"/>
    <x v="2"/>
    <s v="2009/05/24"/>
    <n v="6"/>
    <n v="35"/>
    <d v="2009-05-24T00:00:00"/>
    <n v="24180"/>
    <n v="1656"/>
  </r>
  <r>
    <x v="1062"/>
    <n v="73.569999999999993"/>
    <n v="159.99"/>
    <n v="0"/>
    <n v="735.7"/>
    <n v="1599.9"/>
    <n v="864.2"/>
    <n v="0.54015875992249518"/>
    <n v="0.54015875992249518"/>
    <x v="1"/>
    <x v="1"/>
    <x v="5"/>
    <x v="16"/>
    <n v="16"/>
    <x v="11"/>
    <x v="1"/>
    <s v="2008/04/16"/>
    <n v="6"/>
    <n v="35"/>
    <d v="2008-04-16T00:00:00"/>
    <n v="39866"/>
    <n v="1656"/>
  </r>
  <r>
    <x v="1062"/>
    <n v="73.569999999999993"/>
    <n v="159.99"/>
    <n v="0"/>
    <n v="735.7"/>
    <n v="1599.9"/>
    <n v="864.2"/>
    <n v="0.54015875992249518"/>
    <n v="0.54015875992249518"/>
    <x v="1"/>
    <x v="1"/>
    <x v="5"/>
    <x v="16"/>
    <n v="10"/>
    <x v="1"/>
    <x v="0"/>
    <s v="2007/10/10"/>
    <n v="6"/>
    <n v="35"/>
    <d v="2007-10-10T00:00:00"/>
    <n v="466"/>
    <n v="1656"/>
  </r>
  <r>
    <x v="1062"/>
    <n v="73.569999999999993"/>
    <n v="159.99"/>
    <n v="0"/>
    <n v="735.7"/>
    <n v="1599.9"/>
    <n v="864.2"/>
    <n v="0.54015875992249518"/>
    <n v="0.54015875992249518"/>
    <x v="1"/>
    <x v="1"/>
    <x v="5"/>
    <x v="16"/>
    <n v="4"/>
    <x v="1"/>
    <x v="1"/>
    <s v="2008/10/04"/>
    <n v="6"/>
    <n v="35"/>
    <d v="2008-10-04T00:00:00"/>
    <n v="22822"/>
    <n v="1656"/>
  </r>
  <r>
    <x v="1062"/>
    <n v="73.569999999999993"/>
    <n v="159.99"/>
    <n v="0"/>
    <n v="735.7"/>
    <n v="1599.9"/>
    <n v="864.2"/>
    <n v="0.54015875992249518"/>
    <n v="0.54015875992249518"/>
    <x v="1"/>
    <x v="1"/>
    <x v="5"/>
    <x v="16"/>
    <n v="25"/>
    <x v="3"/>
    <x v="2"/>
    <s v="2009/09/25"/>
    <n v="6"/>
    <n v="35"/>
    <d v="2009-09-25T00:00:00"/>
    <n v="33979"/>
    <n v="1656"/>
  </r>
  <r>
    <x v="1062"/>
    <n v="73.569999999999993"/>
    <n v="159.99"/>
    <n v="0"/>
    <n v="735.7"/>
    <n v="1599.9"/>
    <n v="864.2"/>
    <n v="0.54015875992249518"/>
    <n v="0.54015875992249518"/>
    <x v="1"/>
    <x v="1"/>
    <x v="5"/>
    <x v="16"/>
    <n v="29"/>
    <x v="1"/>
    <x v="0"/>
    <s v="2007/10/29"/>
    <n v="6"/>
    <n v="35"/>
    <d v="2007-10-29T00:00:00"/>
    <n v="48286"/>
    <n v="1656"/>
  </r>
  <r>
    <x v="901"/>
    <n v="91.95"/>
    <n v="199.95"/>
    <n v="0"/>
    <n v="735.6"/>
    <n v="1599.6"/>
    <n v="863.99999999999989"/>
    <n v="0.54013503375843952"/>
    <n v="0.54013503375843952"/>
    <x v="1"/>
    <x v="4"/>
    <x v="4"/>
    <x v="18"/>
    <n v="5"/>
    <x v="0"/>
    <x v="2"/>
    <s v="2009/11/05"/>
    <n v="1"/>
    <n v="4"/>
    <d v="2009-11-05T00:00:00"/>
    <n v="10431"/>
    <n v="52"/>
  </r>
  <r>
    <x v="955"/>
    <n v="59.32"/>
    <n v="129"/>
    <n v="129"/>
    <n v="711.84"/>
    <n v="1599.6"/>
    <n v="758.75999999999988"/>
    <n v="0.55498874718679669"/>
    <n v="0.47434358589647407"/>
    <x v="25"/>
    <x v="2"/>
    <x v="0"/>
    <x v="12"/>
    <n v="15"/>
    <x v="2"/>
    <x v="2"/>
    <s v="2009/01/15"/>
    <n v="3"/>
    <n v="20"/>
    <d v="2009-01-15T00:00:00"/>
    <n v="37086"/>
    <n v="654"/>
  </r>
  <r>
    <x v="950"/>
    <n v="59.32"/>
    <n v="129"/>
    <n v="0"/>
    <n v="771.16"/>
    <n v="1599.6"/>
    <n v="828.43999999999994"/>
    <n v="0.51790447611902979"/>
    <n v="0.51790447611902979"/>
    <x v="1"/>
    <x v="2"/>
    <x v="0"/>
    <x v="12"/>
    <n v="6"/>
    <x v="0"/>
    <x v="0"/>
    <s v="2007/11/06"/>
    <n v="3"/>
    <n v="20"/>
    <d v="2007-11-06T00:00:00"/>
    <n v="100"/>
    <n v="683"/>
  </r>
  <r>
    <x v="1120"/>
    <n v="59.32"/>
    <n v="129"/>
    <n v="0"/>
    <n v="771.16"/>
    <n v="1599.6"/>
    <n v="828.43999999999994"/>
    <n v="0.51790447611902979"/>
    <n v="0.51790447611902979"/>
    <x v="1"/>
    <x v="2"/>
    <x v="0"/>
    <x v="12"/>
    <n v="12"/>
    <x v="4"/>
    <x v="0"/>
    <s v="2007/12/12"/>
    <n v="3"/>
    <n v="20"/>
    <d v="2007-12-12T00:00:00"/>
    <n v="21023"/>
    <n v="712"/>
  </r>
  <r>
    <x v="916"/>
    <n v="59.32"/>
    <n v="129"/>
    <n v="0"/>
    <n v="771.16"/>
    <n v="1599.6"/>
    <n v="828.43999999999994"/>
    <n v="0.51790447611902979"/>
    <n v="0.51790447611902979"/>
    <x v="1"/>
    <x v="2"/>
    <x v="0"/>
    <x v="12"/>
    <n v="3"/>
    <x v="4"/>
    <x v="0"/>
    <s v="2007/12/03"/>
    <n v="3"/>
    <n v="20"/>
    <d v="2007-12-03T00:00:00"/>
    <n v="12007"/>
    <n v="731"/>
  </r>
  <r>
    <x v="1118"/>
    <n v="59.32"/>
    <n v="129"/>
    <n v="0"/>
    <n v="771.16"/>
    <n v="1599.6"/>
    <n v="828.43999999999994"/>
    <n v="0.51790447611902979"/>
    <n v="0.51790447611902979"/>
    <x v="1"/>
    <x v="1"/>
    <x v="0"/>
    <x v="17"/>
    <n v="19"/>
    <x v="2"/>
    <x v="1"/>
    <s v="2008/01/19"/>
    <n v="3"/>
    <n v="22"/>
    <d v="2008-01-19T00:00:00"/>
    <n v="32308"/>
    <n v="856"/>
  </r>
  <r>
    <x v="1142"/>
    <n v="59.32"/>
    <n v="129"/>
    <n v="0"/>
    <n v="771.16"/>
    <n v="1599.6"/>
    <n v="828.43999999999994"/>
    <n v="0.51790447611902979"/>
    <n v="0.51790447611902979"/>
    <x v="1"/>
    <x v="7"/>
    <x v="1"/>
    <x v="15"/>
    <n v="14"/>
    <x v="4"/>
    <x v="1"/>
    <s v="2008/12/14"/>
    <n v="4"/>
    <n v="23"/>
    <d v="2008-12-14T00:00:00"/>
    <n v="16294"/>
    <n v="986"/>
  </r>
  <r>
    <x v="738"/>
    <n v="59.32"/>
    <n v="129"/>
    <n v="0"/>
    <n v="771.16"/>
    <n v="1599.6"/>
    <n v="828.43999999999994"/>
    <n v="0.51790447611902979"/>
    <n v="0.51790447611902979"/>
    <x v="1"/>
    <x v="7"/>
    <x v="1"/>
    <x v="15"/>
    <n v="6"/>
    <x v="0"/>
    <x v="1"/>
    <s v="2008/11/06"/>
    <n v="4"/>
    <n v="23"/>
    <d v="2008-11-06T00:00:00"/>
    <n v="5627"/>
    <n v="1000"/>
  </r>
  <r>
    <x v="1119"/>
    <n v="59.32"/>
    <n v="129"/>
    <n v="0"/>
    <n v="771.16"/>
    <n v="1599.6"/>
    <n v="828.43999999999994"/>
    <n v="0.51790447611902979"/>
    <n v="0.51790447611902979"/>
    <x v="1"/>
    <x v="7"/>
    <x v="1"/>
    <x v="15"/>
    <n v="4"/>
    <x v="0"/>
    <x v="1"/>
    <s v="2008/11/04"/>
    <n v="4"/>
    <n v="23"/>
    <d v="2008-11-04T00:00:00"/>
    <n v="44752"/>
    <n v="1028"/>
  </r>
  <r>
    <x v="887"/>
    <n v="65.77"/>
    <n v="129"/>
    <n v="0"/>
    <n v="855.01"/>
    <n v="1599.6"/>
    <n v="744.58999999999992"/>
    <n v="0.46548512128032005"/>
    <n v="0.46548512128032005"/>
    <x v="1"/>
    <x v="8"/>
    <x v="3"/>
    <x v="11"/>
    <n v="16"/>
    <x v="0"/>
    <x v="1"/>
    <s v="2008/11/16"/>
    <n v="5"/>
    <n v="32"/>
    <d v="2008-11-16T00:00:00"/>
    <n v="21528"/>
    <n v="1470"/>
  </r>
  <r>
    <x v="1198"/>
    <n v="91.93"/>
    <n v="199.9"/>
    <n v="0"/>
    <n v="735.44"/>
    <n v="1599.2"/>
    <n v="863.76"/>
    <n v="0.540120060030015"/>
    <n v="0.540120060030015"/>
    <x v="1"/>
    <x v="1"/>
    <x v="4"/>
    <x v="14"/>
    <n v="25"/>
    <x v="4"/>
    <x v="2"/>
    <s v="2009/12/25"/>
    <n v="1"/>
    <n v="1"/>
    <d v="2009-12-25T00:00:00"/>
    <n v="41347"/>
    <n v="27"/>
  </r>
  <r>
    <x v="1084"/>
    <n v="70.87"/>
    <n v="139"/>
    <n v="0"/>
    <n v="850.44"/>
    <n v="1598.5"/>
    <n v="748.06"/>
    <n v="0.46797622771348135"/>
    <n v="0.46797622771348135"/>
    <x v="1"/>
    <x v="4"/>
    <x v="0"/>
    <x v="1"/>
    <n v="22"/>
    <x v="3"/>
    <x v="0"/>
    <s v="2007/09/22"/>
    <n v="3"/>
    <n v="19"/>
    <d v="2007-09-22T00:00:00"/>
    <n v="30131"/>
    <n v="621"/>
  </r>
  <r>
    <x v="1050"/>
    <n v="98.07"/>
    <n v="296"/>
    <n v="0"/>
    <n v="588.41999999999996"/>
    <n v="1598.4"/>
    <n v="1009.9800000000001"/>
    <n v="0.63186936936936944"/>
    <n v="0.63186936936936944"/>
    <x v="1"/>
    <x v="4"/>
    <x v="4"/>
    <x v="18"/>
    <n v="3"/>
    <x v="0"/>
    <x v="2"/>
    <s v="2009/11/03"/>
    <n v="1"/>
    <n v="4"/>
    <d v="2009-11-03T00:00:00"/>
    <n v="31426"/>
    <n v="56"/>
  </r>
  <r>
    <x v="882"/>
    <n v="5.09"/>
    <n v="9.99"/>
    <n v="0"/>
    <n v="814.4"/>
    <n v="1596.402"/>
    <n v="782.00200000000007"/>
    <n v="0.48985280649861379"/>
    <n v="0.48985280649861379"/>
    <x v="1"/>
    <x v="1"/>
    <x v="3"/>
    <x v="5"/>
    <n v="29"/>
    <x v="2"/>
    <x v="1"/>
    <s v="2008/01/29"/>
    <n v="5"/>
    <n v="33"/>
    <d v="2008-01-29T00:00:00"/>
    <n v="10687"/>
    <n v="2505"/>
  </r>
  <r>
    <x v="1310"/>
    <n v="61.16"/>
    <n v="132.99"/>
    <n v="0"/>
    <n v="733.92"/>
    <n v="1595.88"/>
    <n v="861.96000000000015"/>
    <n v="0.54011579818031441"/>
    <n v="0.54011579818031441"/>
    <x v="1"/>
    <x v="4"/>
    <x v="4"/>
    <x v="20"/>
    <n v="25"/>
    <x v="11"/>
    <x v="2"/>
    <s v="2009/04/25"/>
    <n v="1"/>
    <n v="6"/>
    <d v="2009-04-25T00:00:00"/>
    <n v="18030"/>
    <n v="108"/>
  </r>
  <r>
    <x v="1310"/>
    <n v="61.16"/>
    <n v="132.99"/>
    <n v="132.99"/>
    <n v="672.76"/>
    <n v="1595.88"/>
    <n v="790.13000000000011"/>
    <n v="0.57843948166528814"/>
    <n v="0.49510614833195482"/>
    <x v="36"/>
    <x v="4"/>
    <x v="4"/>
    <x v="20"/>
    <n v="30"/>
    <x v="8"/>
    <x v="2"/>
    <s v="2009/08/30"/>
    <n v="1"/>
    <n v="6"/>
    <d v="2009-08-30T00:00:00"/>
    <n v="30098"/>
    <n v="108"/>
  </r>
  <r>
    <x v="573"/>
    <n v="142.24"/>
    <n v="279"/>
    <n v="0"/>
    <n v="853.44"/>
    <n v="1595.88"/>
    <n v="742.44"/>
    <n v="0.46522294909391682"/>
    <n v="0.46522294909391682"/>
    <x v="1"/>
    <x v="6"/>
    <x v="2"/>
    <x v="7"/>
    <n v="31"/>
    <x v="7"/>
    <x v="0"/>
    <s v="2007/03/31"/>
    <n v="2"/>
    <n v="13"/>
    <d v="2007-03-31T00:00:00"/>
    <n v="15331"/>
    <n v="327"/>
  </r>
  <r>
    <x v="602"/>
    <n v="5.09"/>
    <n v="9.99"/>
    <n v="0"/>
    <n v="814.4"/>
    <n v="1594.404"/>
    <n v="780.00400000000002"/>
    <n v="0.4892135243012436"/>
    <n v="0.4892135243012436"/>
    <x v="1"/>
    <x v="1"/>
    <x v="3"/>
    <x v="5"/>
    <n v="28"/>
    <x v="2"/>
    <x v="1"/>
    <s v="2008/01/28"/>
    <n v="5"/>
    <n v="33"/>
    <d v="2008-01-28T00:00:00"/>
    <n v="8977"/>
    <n v="2502"/>
  </r>
  <r>
    <x v="958"/>
    <n v="82.77"/>
    <n v="179.99"/>
    <n v="0"/>
    <n v="744.93"/>
    <n v="1592.9114999999999"/>
    <n v="847.98149999999998"/>
    <n v="0.53234690062818935"/>
    <n v="0.53234690062818935"/>
    <x v="1"/>
    <x v="6"/>
    <x v="5"/>
    <x v="16"/>
    <n v="28"/>
    <x v="2"/>
    <x v="1"/>
    <s v="2008/01/28"/>
    <n v="6"/>
    <n v="35"/>
    <d v="2008-01-28T00:00:00"/>
    <n v="4537"/>
    <n v="1612"/>
  </r>
  <r>
    <x v="1124"/>
    <n v="82.77"/>
    <n v="179.99"/>
    <n v="0"/>
    <n v="744.93"/>
    <n v="1592.9114999999999"/>
    <n v="847.98149999999998"/>
    <n v="0.53234690062818935"/>
    <n v="0.53234690062818935"/>
    <x v="1"/>
    <x v="1"/>
    <x v="5"/>
    <x v="16"/>
    <n v="13"/>
    <x v="7"/>
    <x v="0"/>
    <s v="2007/03/13"/>
    <n v="6"/>
    <n v="35"/>
    <d v="2007-03-13T00:00:00"/>
    <n v="16543"/>
    <n v="1652"/>
  </r>
  <r>
    <x v="1124"/>
    <n v="82.77"/>
    <n v="179.99"/>
    <n v="0"/>
    <n v="744.93"/>
    <n v="1592.9114999999999"/>
    <n v="847.98149999999998"/>
    <n v="0.53234690062818935"/>
    <n v="0.53234690062818935"/>
    <x v="1"/>
    <x v="1"/>
    <x v="5"/>
    <x v="16"/>
    <n v="23"/>
    <x v="5"/>
    <x v="0"/>
    <s v="2007/02/23"/>
    <n v="6"/>
    <n v="35"/>
    <d v="2007-02-23T00:00:00"/>
    <n v="42529"/>
    <n v="1652"/>
  </r>
  <r>
    <x v="1124"/>
    <n v="82.77"/>
    <n v="179.99"/>
    <n v="179.99"/>
    <n v="662.16"/>
    <n v="1592.9114999999999"/>
    <n v="750.76149999999996"/>
    <n v="0.58430835611394605"/>
    <n v="0.47131400583146016"/>
    <x v="266"/>
    <x v="1"/>
    <x v="5"/>
    <x v="16"/>
    <n v="10"/>
    <x v="5"/>
    <x v="1"/>
    <s v="2008/02/10"/>
    <n v="6"/>
    <n v="35"/>
    <d v="2008-02-10T00:00:00"/>
    <n v="14963"/>
    <n v="1652"/>
  </r>
  <r>
    <x v="942"/>
    <n v="82.77"/>
    <n v="179.99"/>
    <n v="0"/>
    <n v="744.93"/>
    <n v="1592.9114999999999"/>
    <n v="847.98149999999998"/>
    <n v="0.53234690062818935"/>
    <n v="0.53234690062818935"/>
    <x v="1"/>
    <x v="1"/>
    <x v="5"/>
    <x v="16"/>
    <n v="19"/>
    <x v="5"/>
    <x v="0"/>
    <s v="2007/02/19"/>
    <n v="6"/>
    <n v="35"/>
    <d v="2007-02-19T00:00:00"/>
    <n v="35551"/>
    <n v="1657"/>
  </r>
  <r>
    <x v="1065"/>
    <n v="83.24"/>
    <n v="181"/>
    <n v="0"/>
    <n v="749.16"/>
    <n v="1592.8"/>
    <n v="843.64"/>
    <n v="0.52965846308387743"/>
    <n v="0.52965846308387743"/>
    <x v="1"/>
    <x v="4"/>
    <x v="4"/>
    <x v="18"/>
    <n v="27"/>
    <x v="7"/>
    <x v="2"/>
    <s v="2009/03/27"/>
    <n v="1"/>
    <n v="4"/>
    <d v="2009-03-27T00:00:00"/>
    <n v="11229"/>
    <n v="61"/>
  </r>
  <r>
    <x v="1065"/>
    <n v="83.24"/>
    <n v="181"/>
    <n v="0"/>
    <n v="749.16"/>
    <n v="1592.8"/>
    <n v="843.64"/>
    <n v="0.52965846308387743"/>
    <n v="0.52965846308387743"/>
    <x v="1"/>
    <x v="4"/>
    <x v="4"/>
    <x v="18"/>
    <n v="21"/>
    <x v="5"/>
    <x v="2"/>
    <s v="2009/02/21"/>
    <n v="1"/>
    <n v="4"/>
    <d v="2009-02-21T00:00:00"/>
    <n v="23804"/>
    <n v="61"/>
  </r>
  <r>
    <x v="353"/>
    <n v="137.6"/>
    <n v="269.89999999999998"/>
    <n v="0"/>
    <n v="825.6"/>
    <n v="1592.41"/>
    <n v="766.81000000000006"/>
    <n v="0.48154055802211743"/>
    <n v="0.48154055802211743"/>
    <x v="1"/>
    <x v="5"/>
    <x v="2"/>
    <x v="6"/>
    <n v="11"/>
    <x v="3"/>
    <x v="0"/>
    <s v="2007/09/11"/>
    <n v="2"/>
    <n v="11"/>
    <d v="2007-09-11T00:00:00"/>
    <n v="24807"/>
    <n v="212"/>
  </r>
  <r>
    <x v="899"/>
    <n v="91.51"/>
    <n v="199"/>
    <n v="0"/>
    <n v="732.08"/>
    <n v="1592"/>
    <n v="859.92"/>
    <n v="0.54015075376884425"/>
    <n v="0.54015075376884425"/>
    <x v="1"/>
    <x v="8"/>
    <x v="3"/>
    <x v="10"/>
    <n v="29"/>
    <x v="1"/>
    <x v="1"/>
    <s v="2008/10/29"/>
    <n v="5"/>
    <n v="31"/>
    <d v="2008-10-29T00:00:00"/>
    <n v="27675"/>
    <n v="1454"/>
  </r>
  <r>
    <x v="1262"/>
    <n v="62.54"/>
    <n v="136"/>
    <n v="0"/>
    <n v="750.48"/>
    <n v="1591.2"/>
    <n v="840.72"/>
    <n v="0.52835595776772248"/>
    <n v="0.52835595776772248"/>
    <x v="1"/>
    <x v="2"/>
    <x v="0"/>
    <x v="12"/>
    <n v="26"/>
    <x v="3"/>
    <x v="1"/>
    <s v="2008/09/26"/>
    <n v="3"/>
    <n v="20"/>
    <d v="2008-09-26T00:00:00"/>
    <n v="40036"/>
    <n v="653"/>
  </r>
  <r>
    <x v="1262"/>
    <n v="62.54"/>
    <n v="136"/>
    <n v="136"/>
    <n v="687.94"/>
    <n v="1591.2"/>
    <n v="767.26"/>
    <n v="0.56765962795374558"/>
    <n v="0.48218954248366014"/>
    <x v="85"/>
    <x v="2"/>
    <x v="0"/>
    <x v="12"/>
    <n v="14"/>
    <x v="10"/>
    <x v="0"/>
    <s v="2007/07/14"/>
    <n v="3"/>
    <n v="20"/>
    <d v="2007-07-14T00:00:00"/>
    <n v="15615"/>
    <n v="653"/>
  </r>
  <r>
    <x v="1174"/>
    <n v="62.54"/>
    <n v="136"/>
    <n v="0"/>
    <n v="750.48"/>
    <n v="1591.2"/>
    <n v="840.72"/>
    <n v="0.52835595776772248"/>
    <n v="0.52835595776772248"/>
    <x v="1"/>
    <x v="2"/>
    <x v="0"/>
    <x v="12"/>
    <n v="25"/>
    <x v="8"/>
    <x v="0"/>
    <s v="2007/08/25"/>
    <n v="3"/>
    <n v="20"/>
    <d v="2007-08-25T00:00:00"/>
    <n v="9415"/>
    <n v="682"/>
  </r>
  <r>
    <x v="1174"/>
    <n v="62.54"/>
    <n v="136"/>
    <n v="0"/>
    <n v="750.48"/>
    <n v="1591.2"/>
    <n v="840.72"/>
    <n v="0.52835595776772248"/>
    <n v="0.52835595776772248"/>
    <x v="1"/>
    <x v="2"/>
    <x v="0"/>
    <x v="12"/>
    <n v="23"/>
    <x v="3"/>
    <x v="0"/>
    <s v="2007/09/23"/>
    <n v="3"/>
    <n v="20"/>
    <d v="2007-09-23T00:00:00"/>
    <n v="28494"/>
    <n v="682"/>
  </r>
  <r>
    <x v="920"/>
    <n v="62.54"/>
    <n v="136"/>
    <n v="0"/>
    <n v="750.48"/>
    <n v="1591.2"/>
    <n v="840.72"/>
    <n v="0.52835595776772248"/>
    <n v="0.52835595776772248"/>
    <x v="1"/>
    <x v="2"/>
    <x v="0"/>
    <x v="12"/>
    <n v="10"/>
    <x v="8"/>
    <x v="0"/>
    <s v="2007/08/10"/>
    <n v="3"/>
    <n v="20"/>
    <d v="2007-08-10T00:00:00"/>
    <n v="2211"/>
    <n v="730"/>
  </r>
  <r>
    <x v="920"/>
    <n v="62.54"/>
    <n v="136"/>
    <n v="0"/>
    <n v="750.48"/>
    <n v="1591.2"/>
    <n v="840.72"/>
    <n v="0.52835595776772248"/>
    <n v="0.52835595776772248"/>
    <x v="1"/>
    <x v="2"/>
    <x v="0"/>
    <x v="12"/>
    <n v="18"/>
    <x v="8"/>
    <x v="0"/>
    <s v="2007/08/18"/>
    <n v="3"/>
    <n v="20"/>
    <d v="2007-08-18T00:00:00"/>
    <n v="43303"/>
    <n v="730"/>
  </r>
  <r>
    <x v="920"/>
    <n v="62.54"/>
    <n v="136"/>
    <n v="0"/>
    <n v="750.48"/>
    <n v="1591.2"/>
    <n v="840.72"/>
    <n v="0.52835595776772248"/>
    <n v="0.52835595776772248"/>
    <x v="1"/>
    <x v="2"/>
    <x v="0"/>
    <x v="12"/>
    <n v="6"/>
    <x v="3"/>
    <x v="0"/>
    <s v="2007/09/06"/>
    <n v="3"/>
    <n v="20"/>
    <d v="2007-09-06T00:00:00"/>
    <n v="47493"/>
    <n v="730"/>
  </r>
  <r>
    <x v="1125"/>
    <n v="34.36"/>
    <n v="67.400000000000006"/>
    <n v="0"/>
    <n v="824.64"/>
    <n v="1590.64"/>
    <n v="766.00000000000011"/>
    <n v="0.48156716793240462"/>
    <n v="0.48156716793240462"/>
    <x v="1"/>
    <x v="4"/>
    <x v="4"/>
    <x v="20"/>
    <n v="16"/>
    <x v="10"/>
    <x v="2"/>
    <s v="2009/07/16"/>
    <n v="1"/>
    <n v="6"/>
    <d v="2009-07-16T00:00:00"/>
    <n v="35913"/>
    <n v="94"/>
  </r>
  <r>
    <x v="881"/>
    <n v="5.09"/>
    <n v="9.99"/>
    <n v="0"/>
    <n v="814.4"/>
    <n v="1590.4079999999999"/>
    <n v="776.00799999999992"/>
    <n v="0.48793014119647282"/>
    <n v="0.48793014119647282"/>
    <x v="1"/>
    <x v="1"/>
    <x v="3"/>
    <x v="5"/>
    <n v="22"/>
    <x v="2"/>
    <x v="1"/>
    <s v="2008/01/22"/>
    <n v="5"/>
    <n v="33"/>
    <d v="2008-01-22T00:00:00"/>
    <n v="7627"/>
    <n v="2503"/>
  </r>
  <r>
    <x v="680"/>
    <n v="142.24"/>
    <n v="279"/>
    <n v="0"/>
    <n v="853.44"/>
    <n v="1590.3"/>
    <n v="736.8599999999999"/>
    <n v="0.46334653838898315"/>
    <n v="0.46334653838898315"/>
    <x v="1"/>
    <x v="6"/>
    <x v="2"/>
    <x v="7"/>
    <n v="18"/>
    <x v="3"/>
    <x v="0"/>
    <s v="2007/09/18"/>
    <n v="2"/>
    <n v="13"/>
    <d v="2007-09-18T00:00:00"/>
    <n v="12557"/>
    <n v="311"/>
  </r>
  <r>
    <x v="839"/>
    <n v="73.12"/>
    <n v="159"/>
    <n v="0"/>
    <n v="731.2"/>
    <n v="1590"/>
    <n v="858.8"/>
    <n v="0.54012578616352203"/>
    <n v="0.54012578616352203"/>
    <x v="1"/>
    <x v="2"/>
    <x v="0"/>
    <x v="12"/>
    <n v="5"/>
    <x v="11"/>
    <x v="1"/>
    <s v="2008/04/05"/>
    <n v="3"/>
    <n v="20"/>
    <d v="2008-04-05T00:00:00"/>
    <n v="34584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23"/>
    <x v="1"/>
    <x v="0"/>
    <s v="2007/10/23"/>
    <n v="3"/>
    <n v="20"/>
    <d v="2007-10-23T00:00:00"/>
    <n v="1926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25"/>
    <x v="11"/>
    <x v="0"/>
    <s v="2007/04/25"/>
    <n v="3"/>
    <n v="20"/>
    <d v="2007-04-25T00:00:00"/>
    <n v="18713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12"/>
    <x v="11"/>
    <x v="2"/>
    <s v="2009/04/12"/>
    <n v="3"/>
    <n v="20"/>
    <d v="2009-04-12T00:00:00"/>
    <n v="35513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7"/>
    <x v="6"/>
    <x v="1"/>
    <s v="2008/05/07"/>
    <n v="3"/>
    <n v="20"/>
    <d v="2008-05-07T00:00:00"/>
    <n v="35763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20"/>
    <x v="6"/>
    <x v="0"/>
    <s v="2007/05/20"/>
    <n v="3"/>
    <n v="20"/>
    <d v="2007-05-20T00:00:00"/>
    <n v="36803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22"/>
    <x v="9"/>
    <x v="0"/>
    <s v="2007/06/22"/>
    <n v="3"/>
    <n v="20"/>
    <d v="2007-06-22T00:00:00"/>
    <n v="40630"/>
    <n v="642"/>
  </r>
  <r>
    <x v="839"/>
    <n v="73.12"/>
    <n v="159"/>
    <n v="0"/>
    <n v="731.2"/>
    <n v="1590"/>
    <n v="858.8"/>
    <n v="0.54012578616352203"/>
    <n v="0.54012578616352203"/>
    <x v="1"/>
    <x v="2"/>
    <x v="0"/>
    <x v="12"/>
    <n v="16"/>
    <x v="11"/>
    <x v="1"/>
    <s v="2008/04/16"/>
    <n v="3"/>
    <n v="20"/>
    <d v="2008-04-16T00:00:00"/>
    <n v="47257"/>
    <n v="642"/>
  </r>
  <r>
    <x v="996"/>
    <n v="73.12"/>
    <n v="159"/>
    <n v="0"/>
    <n v="731.2"/>
    <n v="1590"/>
    <n v="858.8"/>
    <n v="0.54012578616352203"/>
    <n v="0.54012578616352203"/>
    <x v="1"/>
    <x v="2"/>
    <x v="0"/>
    <x v="12"/>
    <n v="3"/>
    <x v="1"/>
    <x v="2"/>
    <s v="2009/10/03"/>
    <n v="3"/>
    <n v="20"/>
    <d v="2009-10-03T00:00:00"/>
    <n v="20786"/>
    <n v="660"/>
  </r>
  <r>
    <x v="996"/>
    <n v="73.12"/>
    <n v="159"/>
    <n v="0"/>
    <n v="731.2"/>
    <n v="1590"/>
    <n v="858.8"/>
    <n v="0.54012578616352203"/>
    <n v="0.54012578616352203"/>
    <x v="1"/>
    <x v="2"/>
    <x v="0"/>
    <x v="12"/>
    <n v="7"/>
    <x v="6"/>
    <x v="1"/>
    <s v="2008/05/07"/>
    <n v="3"/>
    <n v="20"/>
    <d v="2008-05-07T00:00:00"/>
    <n v="6344"/>
    <n v="660"/>
  </r>
  <r>
    <x v="996"/>
    <n v="73.12"/>
    <n v="159"/>
    <n v="0"/>
    <n v="731.2"/>
    <n v="1590"/>
    <n v="858.8"/>
    <n v="0.54012578616352203"/>
    <n v="0.54012578616352203"/>
    <x v="1"/>
    <x v="2"/>
    <x v="0"/>
    <x v="12"/>
    <n v="18"/>
    <x v="6"/>
    <x v="1"/>
    <s v="2008/05/18"/>
    <n v="3"/>
    <n v="20"/>
    <d v="2008-05-18T00:00:00"/>
    <n v="19714"/>
    <n v="660"/>
  </r>
  <r>
    <x v="996"/>
    <n v="73.12"/>
    <n v="159"/>
    <n v="0"/>
    <n v="731.2"/>
    <n v="1590"/>
    <n v="858.8"/>
    <n v="0.54012578616352203"/>
    <n v="0.54012578616352203"/>
    <x v="1"/>
    <x v="2"/>
    <x v="0"/>
    <x v="12"/>
    <n v="20"/>
    <x v="11"/>
    <x v="1"/>
    <s v="2008/04/20"/>
    <n v="3"/>
    <n v="20"/>
    <d v="2008-04-20T00:00:00"/>
    <n v="24966"/>
    <n v="660"/>
  </r>
  <r>
    <x v="996"/>
    <n v="73.12"/>
    <n v="159"/>
    <n v="0"/>
    <n v="731.2"/>
    <n v="1590"/>
    <n v="858.8"/>
    <n v="0.54012578616352203"/>
    <n v="0.54012578616352203"/>
    <x v="1"/>
    <x v="2"/>
    <x v="0"/>
    <x v="12"/>
    <n v="18"/>
    <x v="6"/>
    <x v="1"/>
    <s v="2008/05/18"/>
    <n v="3"/>
    <n v="20"/>
    <d v="2008-05-18T00:00:00"/>
    <n v="25218"/>
    <n v="660"/>
  </r>
  <r>
    <x v="996"/>
    <n v="73.12"/>
    <n v="159"/>
    <n v="0"/>
    <n v="731.2"/>
    <n v="1590"/>
    <n v="858.8"/>
    <n v="0.54012578616352203"/>
    <n v="0.54012578616352203"/>
    <x v="1"/>
    <x v="2"/>
    <x v="0"/>
    <x v="12"/>
    <n v="4"/>
    <x v="1"/>
    <x v="1"/>
    <s v="2008/10/04"/>
    <n v="3"/>
    <n v="20"/>
    <d v="2008-10-04T00:00:00"/>
    <n v="37689"/>
    <n v="660"/>
  </r>
  <r>
    <x v="996"/>
    <n v="73.12"/>
    <n v="159"/>
    <n v="159"/>
    <n v="658.08"/>
    <n v="1590"/>
    <n v="772.92"/>
    <n v="0.58611320754716978"/>
    <n v="0.4861132075471698"/>
    <x v="9"/>
    <x v="2"/>
    <x v="0"/>
    <x v="12"/>
    <n v="20"/>
    <x v="6"/>
    <x v="1"/>
    <s v="2008/05/20"/>
    <n v="3"/>
    <n v="20"/>
    <d v="2008-05-20T00:00:00"/>
    <n v="36856"/>
    <n v="660"/>
  </r>
  <r>
    <x v="1064"/>
    <n v="73.12"/>
    <n v="159"/>
    <n v="0"/>
    <n v="731.2"/>
    <n v="1590"/>
    <n v="858.8"/>
    <n v="0.54012578616352203"/>
    <n v="0.54012578616352203"/>
    <x v="1"/>
    <x v="2"/>
    <x v="0"/>
    <x v="12"/>
    <n v="17"/>
    <x v="9"/>
    <x v="1"/>
    <s v="2008/06/17"/>
    <n v="3"/>
    <n v="20"/>
    <d v="2008-06-17T00:00:00"/>
    <n v="16338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11"/>
    <x v="8"/>
    <x v="0"/>
    <s v="2007/08/11"/>
    <n v="3"/>
    <n v="20"/>
    <d v="2007-08-11T00:00:00"/>
    <n v="32309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10"/>
    <x v="9"/>
    <x v="0"/>
    <s v="2007/06/10"/>
    <n v="3"/>
    <n v="20"/>
    <d v="2007-06-10T00:00:00"/>
    <n v="25564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20"/>
    <x v="6"/>
    <x v="0"/>
    <s v="2007/05/20"/>
    <n v="3"/>
    <n v="20"/>
    <d v="2007-05-20T00:00:00"/>
    <n v="4363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10"/>
    <x v="11"/>
    <x v="0"/>
    <s v="2007/04/10"/>
    <n v="3"/>
    <n v="20"/>
    <d v="2007-04-10T00:00:00"/>
    <n v="8953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1"/>
    <x v="9"/>
    <x v="0"/>
    <s v="2007/06/01"/>
    <n v="3"/>
    <n v="20"/>
    <d v="2007-06-01T00:00:00"/>
    <n v="20727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21"/>
    <x v="9"/>
    <x v="0"/>
    <s v="2007/06/21"/>
    <n v="3"/>
    <n v="20"/>
    <d v="2007-06-21T00:00:00"/>
    <n v="21858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3"/>
    <x v="1"/>
    <x v="0"/>
    <s v="2007/10/03"/>
    <n v="3"/>
    <n v="20"/>
    <d v="2007-10-03T00:00:00"/>
    <n v="23812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6"/>
    <x v="1"/>
    <x v="2"/>
    <s v="2009/10/06"/>
    <n v="3"/>
    <n v="20"/>
    <d v="2009-10-06T00:00:00"/>
    <n v="28609"/>
    <n v="671"/>
  </r>
  <r>
    <x v="1064"/>
    <n v="73.12"/>
    <n v="159"/>
    <n v="0"/>
    <n v="731.2"/>
    <n v="1590"/>
    <n v="858.8"/>
    <n v="0.54012578616352203"/>
    <n v="0.54012578616352203"/>
    <x v="1"/>
    <x v="2"/>
    <x v="0"/>
    <x v="12"/>
    <n v="14"/>
    <x v="1"/>
    <x v="2"/>
    <s v="2009/10/14"/>
    <n v="3"/>
    <n v="20"/>
    <d v="2009-10-14T00:00:00"/>
    <n v="35084"/>
    <n v="671"/>
  </r>
  <r>
    <x v="1064"/>
    <n v="73.12"/>
    <n v="159"/>
    <n v="159"/>
    <n v="658.08"/>
    <n v="1590"/>
    <n v="772.92"/>
    <n v="0.58611320754716978"/>
    <n v="0.4861132075471698"/>
    <x v="9"/>
    <x v="2"/>
    <x v="0"/>
    <x v="12"/>
    <n v="15"/>
    <x v="1"/>
    <x v="0"/>
    <s v="2007/10/15"/>
    <n v="3"/>
    <n v="20"/>
    <d v="2007-10-15T00:00:00"/>
    <n v="22526"/>
    <n v="671"/>
  </r>
  <r>
    <x v="932"/>
    <n v="73.12"/>
    <n v="159"/>
    <n v="0"/>
    <n v="731.2"/>
    <n v="1590"/>
    <n v="858.8"/>
    <n v="0.54012578616352203"/>
    <n v="0.54012578616352203"/>
    <x v="1"/>
    <x v="2"/>
    <x v="0"/>
    <x v="12"/>
    <n v="17"/>
    <x v="11"/>
    <x v="1"/>
    <s v="2008/04/17"/>
    <n v="3"/>
    <n v="20"/>
    <d v="2008-04-17T00:00:00"/>
    <n v="28842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22"/>
    <x v="11"/>
    <x v="0"/>
    <s v="2007/04/22"/>
    <n v="3"/>
    <n v="20"/>
    <d v="2007-04-22T00:00:00"/>
    <n v="2981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19"/>
    <x v="9"/>
    <x v="0"/>
    <s v="2007/06/19"/>
    <n v="3"/>
    <n v="20"/>
    <d v="2007-06-19T00:00:00"/>
    <n v="3442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13"/>
    <x v="9"/>
    <x v="0"/>
    <s v="2007/06/13"/>
    <n v="3"/>
    <n v="20"/>
    <d v="2007-06-13T00:00:00"/>
    <n v="6370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23"/>
    <x v="1"/>
    <x v="1"/>
    <s v="2008/10/23"/>
    <n v="3"/>
    <n v="20"/>
    <d v="2008-10-23T00:00:00"/>
    <n v="14361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3"/>
    <x v="6"/>
    <x v="1"/>
    <s v="2008/05/03"/>
    <n v="3"/>
    <n v="20"/>
    <d v="2008-05-03T00:00:00"/>
    <n v="25791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10"/>
    <x v="11"/>
    <x v="0"/>
    <s v="2007/04/10"/>
    <n v="3"/>
    <n v="20"/>
    <d v="2007-04-10T00:00:00"/>
    <n v="29919"/>
    <n v="689"/>
  </r>
  <r>
    <x v="932"/>
    <n v="73.12"/>
    <n v="159"/>
    <n v="0"/>
    <n v="731.2"/>
    <n v="1590"/>
    <n v="858.8"/>
    <n v="0.54012578616352203"/>
    <n v="0.54012578616352203"/>
    <x v="1"/>
    <x v="2"/>
    <x v="0"/>
    <x v="12"/>
    <n v="11"/>
    <x v="11"/>
    <x v="2"/>
    <s v="2009/04/11"/>
    <n v="3"/>
    <n v="20"/>
    <d v="2009-04-11T00:00:00"/>
    <n v="38088"/>
    <n v="689"/>
  </r>
  <r>
    <x v="932"/>
    <n v="73.12"/>
    <n v="159"/>
    <n v="159"/>
    <n v="658.08"/>
    <n v="1590"/>
    <n v="772.92"/>
    <n v="0.58611320754716978"/>
    <n v="0.4861132075471698"/>
    <x v="9"/>
    <x v="2"/>
    <x v="0"/>
    <x v="12"/>
    <n v="26"/>
    <x v="8"/>
    <x v="0"/>
    <s v="2007/08/26"/>
    <n v="3"/>
    <n v="20"/>
    <d v="2007-08-26T00:00:00"/>
    <n v="4470"/>
    <n v="689"/>
  </r>
  <r>
    <x v="1126"/>
    <n v="73.12"/>
    <n v="159"/>
    <n v="0"/>
    <n v="731.2"/>
    <n v="1590"/>
    <n v="858.8"/>
    <n v="0.54012578616352203"/>
    <n v="0.54012578616352203"/>
    <x v="1"/>
    <x v="2"/>
    <x v="0"/>
    <x v="12"/>
    <n v="22"/>
    <x v="11"/>
    <x v="2"/>
    <s v="2009/04/22"/>
    <n v="3"/>
    <n v="20"/>
    <d v="2009-04-22T00:00:00"/>
    <n v="26771"/>
    <n v="700"/>
  </r>
  <r>
    <x v="1126"/>
    <n v="73.12"/>
    <n v="159"/>
    <n v="0"/>
    <n v="731.2"/>
    <n v="1590"/>
    <n v="858.8"/>
    <n v="0.54012578616352203"/>
    <n v="0.54012578616352203"/>
    <x v="1"/>
    <x v="2"/>
    <x v="0"/>
    <x v="12"/>
    <n v="24"/>
    <x v="1"/>
    <x v="2"/>
    <s v="2009/10/24"/>
    <n v="3"/>
    <n v="20"/>
    <d v="2009-10-24T00:00:00"/>
    <n v="8369"/>
    <n v="700"/>
  </r>
  <r>
    <x v="1126"/>
    <n v="73.12"/>
    <n v="159"/>
    <n v="0"/>
    <n v="731.2"/>
    <n v="1590"/>
    <n v="858.8"/>
    <n v="0.54012578616352203"/>
    <n v="0.54012578616352203"/>
    <x v="1"/>
    <x v="2"/>
    <x v="0"/>
    <x v="12"/>
    <n v="20"/>
    <x v="6"/>
    <x v="1"/>
    <s v="2008/05/20"/>
    <n v="3"/>
    <n v="20"/>
    <d v="2008-05-20T00:00:00"/>
    <n v="43718"/>
    <n v="700"/>
  </r>
  <r>
    <x v="1126"/>
    <n v="73.12"/>
    <n v="159"/>
    <n v="0"/>
    <n v="731.2"/>
    <n v="1590"/>
    <n v="858.8"/>
    <n v="0.54012578616352203"/>
    <n v="0.54012578616352203"/>
    <x v="1"/>
    <x v="2"/>
    <x v="0"/>
    <x v="12"/>
    <n v="14"/>
    <x v="9"/>
    <x v="0"/>
    <s v="2007/06/14"/>
    <n v="3"/>
    <n v="20"/>
    <d v="2007-06-14T00:00:00"/>
    <n v="32730"/>
    <n v="700"/>
  </r>
  <r>
    <x v="1126"/>
    <n v="73.12"/>
    <n v="159"/>
    <n v="0"/>
    <n v="731.2"/>
    <n v="1590"/>
    <n v="858.8"/>
    <n v="0.54012578616352203"/>
    <n v="0.54012578616352203"/>
    <x v="1"/>
    <x v="2"/>
    <x v="0"/>
    <x v="12"/>
    <n v="3"/>
    <x v="1"/>
    <x v="2"/>
    <s v="2009/10/03"/>
    <n v="3"/>
    <n v="20"/>
    <d v="2009-10-03T00:00:00"/>
    <n v="13873"/>
    <n v="700"/>
  </r>
  <r>
    <x v="1126"/>
    <n v="73.12"/>
    <n v="159"/>
    <n v="0"/>
    <n v="731.2"/>
    <n v="1590"/>
    <n v="858.8"/>
    <n v="0.54012578616352203"/>
    <n v="0.54012578616352203"/>
    <x v="1"/>
    <x v="2"/>
    <x v="0"/>
    <x v="12"/>
    <n v="27"/>
    <x v="9"/>
    <x v="0"/>
    <s v="2007/06/27"/>
    <n v="3"/>
    <n v="20"/>
    <d v="2007-06-27T00:00:00"/>
    <n v="46469"/>
    <n v="700"/>
  </r>
  <r>
    <x v="1002"/>
    <n v="73.12"/>
    <n v="159"/>
    <n v="0"/>
    <n v="731.2"/>
    <n v="1590"/>
    <n v="858.8"/>
    <n v="0.54012578616352203"/>
    <n v="0.54012578616352203"/>
    <x v="1"/>
    <x v="2"/>
    <x v="0"/>
    <x v="12"/>
    <n v="16"/>
    <x v="9"/>
    <x v="0"/>
    <s v="2007/06/16"/>
    <n v="3"/>
    <n v="20"/>
    <d v="2007-06-16T00:00:00"/>
    <n v="25431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24"/>
    <x v="6"/>
    <x v="0"/>
    <s v="2007/05/24"/>
    <n v="3"/>
    <n v="20"/>
    <d v="2007-05-24T00:00:00"/>
    <n v="4968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27"/>
    <x v="3"/>
    <x v="1"/>
    <s v="2008/09/27"/>
    <n v="3"/>
    <n v="20"/>
    <d v="2008-09-27T00:00:00"/>
    <n v="9644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25"/>
    <x v="11"/>
    <x v="0"/>
    <s v="2007/04/25"/>
    <n v="3"/>
    <n v="20"/>
    <d v="2007-04-25T00:00:00"/>
    <n v="14886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13"/>
    <x v="6"/>
    <x v="0"/>
    <s v="2007/05/13"/>
    <n v="3"/>
    <n v="20"/>
    <d v="2007-05-13T00:00:00"/>
    <n v="19540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1"/>
    <x v="9"/>
    <x v="0"/>
    <s v="2007/06/01"/>
    <n v="3"/>
    <n v="20"/>
    <d v="2007-06-01T00:00:00"/>
    <n v="24028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25"/>
    <x v="9"/>
    <x v="1"/>
    <s v="2008/06/25"/>
    <n v="3"/>
    <n v="20"/>
    <d v="2008-06-25T00:00:00"/>
    <n v="26041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13"/>
    <x v="6"/>
    <x v="0"/>
    <s v="2007/05/13"/>
    <n v="3"/>
    <n v="20"/>
    <d v="2007-05-13T00:00:00"/>
    <n v="27384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10"/>
    <x v="11"/>
    <x v="2"/>
    <s v="2009/04/10"/>
    <n v="3"/>
    <n v="20"/>
    <d v="2009-04-10T00:00:00"/>
    <n v="28624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2"/>
    <x v="8"/>
    <x v="1"/>
    <s v="2008/08/02"/>
    <n v="3"/>
    <n v="20"/>
    <d v="2008-08-02T00:00:00"/>
    <n v="39420"/>
    <n v="718"/>
  </r>
  <r>
    <x v="1002"/>
    <n v="73.12"/>
    <n v="159"/>
    <n v="0"/>
    <n v="731.2"/>
    <n v="1590"/>
    <n v="858.8"/>
    <n v="0.54012578616352203"/>
    <n v="0.54012578616352203"/>
    <x v="1"/>
    <x v="2"/>
    <x v="0"/>
    <x v="12"/>
    <n v="30"/>
    <x v="1"/>
    <x v="0"/>
    <s v="2007/10/30"/>
    <n v="3"/>
    <n v="20"/>
    <d v="2007-10-30T00:00:00"/>
    <n v="44195"/>
    <n v="718"/>
  </r>
  <r>
    <x v="1002"/>
    <n v="73.12"/>
    <n v="159"/>
    <n v="159"/>
    <n v="658.08"/>
    <n v="1590"/>
    <n v="772.92"/>
    <n v="0.58611320754716978"/>
    <n v="0.4861132075471698"/>
    <x v="9"/>
    <x v="2"/>
    <x v="0"/>
    <x v="12"/>
    <n v="25"/>
    <x v="11"/>
    <x v="0"/>
    <s v="2007/04/25"/>
    <n v="3"/>
    <n v="20"/>
    <d v="2007-04-25T00:00:00"/>
    <n v="12850"/>
    <n v="718"/>
  </r>
  <r>
    <x v="933"/>
    <n v="73.12"/>
    <n v="159"/>
    <n v="0"/>
    <n v="731.2"/>
    <n v="1590"/>
    <n v="858.8"/>
    <n v="0.54012578616352203"/>
    <n v="0.54012578616352203"/>
    <x v="1"/>
    <x v="2"/>
    <x v="0"/>
    <x v="12"/>
    <n v="13"/>
    <x v="11"/>
    <x v="2"/>
    <s v="2009/04/13"/>
    <n v="3"/>
    <n v="20"/>
    <d v="2009-04-13T00:00:00"/>
    <n v="28192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31"/>
    <x v="6"/>
    <x v="0"/>
    <s v="2007/05/31"/>
    <n v="3"/>
    <n v="20"/>
    <d v="2007-05-31T00:00:00"/>
    <n v="31440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25"/>
    <x v="11"/>
    <x v="0"/>
    <s v="2007/04/25"/>
    <n v="3"/>
    <n v="20"/>
    <d v="2007-04-25T00:00:00"/>
    <n v="13276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19"/>
    <x v="11"/>
    <x v="0"/>
    <s v="2007/04/19"/>
    <n v="3"/>
    <n v="20"/>
    <d v="2007-04-19T00:00:00"/>
    <n v="807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1"/>
    <x v="9"/>
    <x v="0"/>
    <s v="2007/06/01"/>
    <n v="3"/>
    <n v="20"/>
    <d v="2007-06-01T00:00:00"/>
    <n v="4066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21"/>
    <x v="6"/>
    <x v="0"/>
    <s v="2007/05/21"/>
    <n v="3"/>
    <n v="20"/>
    <d v="2007-05-21T00:00:00"/>
    <n v="39368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13"/>
    <x v="8"/>
    <x v="2"/>
    <s v="2009/08/13"/>
    <n v="3"/>
    <n v="20"/>
    <d v="2009-08-13T00:00:00"/>
    <n v="39382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7"/>
    <x v="11"/>
    <x v="0"/>
    <s v="2007/04/07"/>
    <n v="3"/>
    <n v="20"/>
    <d v="2007-04-07T00:00:00"/>
    <n v="40068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23"/>
    <x v="6"/>
    <x v="0"/>
    <s v="2007/05/23"/>
    <n v="3"/>
    <n v="20"/>
    <d v="2007-05-23T00:00:00"/>
    <n v="47921"/>
    <n v="737"/>
  </r>
  <r>
    <x v="933"/>
    <n v="73.12"/>
    <n v="159"/>
    <n v="0"/>
    <n v="731.2"/>
    <n v="1590"/>
    <n v="858.8"/>
    <n v="0.54012578616352203"/>
    <n v="0.54012578616352203"/>
    <x v="1"/>
    <x v="2"/>
    <x v="0"/>
    <x v="12"/>
    <n v="29"/>
    <x v="6"/>
    <x v="1"/>
    <s v="2008/05/29"/>
    <n v="3"/>
    <n v="20"/>
    <d v="2008-05-29T00:00:00"/>
    <n v="49685"/>
    <n v="737"/>
  </r>
  <r>
    <x v="933"/>
    <n v="73.12"/>
    <n v="159"/>
    <n v="159"/>
    <n v="658.08"/>
    <n v="1590"/>
    <n v="772.92"/>
    <n v="0.58611320754716978"/>
    <n v="0.4861132075471698"/>
    <x v="9"/>
    <x v="2"/>
    <x v="0"/>
    <x v="12"/>
    <n v="10"/>
    <x v="9"/>
    <x v="0"/>
    <s v="2007/06/10"/>
    <n v="3"/>
    <n v="20"/>
    <d v="2007-06-10T00:00:00"/>
    <n v="35609"/>
    <n v="737"/>
  </r>
  <r>
    <x v="692"/>
    <n v="82.32"/>
    <n v="179"/>
    <n v="0"/>
    <n v="740.88"/>
    <n v="1584.15"/>
    <n v="843.2700000000001"/>
    <n v="0.53231701543414456"/>
    <n v="0.53231701543414456"/>
    <x v="1"/>
    <x v="0"/>
    <x v="0"/>
    <x v="9"/>
    <n v="22"/>
    <x v="7"/>
    <x v="1"/>
    <s v="2008/03/22"/>
    <n v="3"/>
    <n v="18"/>
    <d v="2008-03-22T00:00:00"/>
    <n v="26417"/>
    <n v="510"/>
  </r>
  <r>
    <x v="1073"/>
    <n v="82.32"/>
    <n v="179"/>
    <n v="0"/>
    <n v="740.88"/>
    <n v="1584.15"/>
    <n v="843.2700000000001"/>
    <n v="0.53231701543414456"/>
    <n v="0.53231701543414456"/>
    <x v="1"/>
    <x v="4"/>
    <x v="0"/>
    <x v="9"/>
    <n v="10"/>
    <x v="2"/>
    <x v="2"/>
    <s v="2009/01/10"/>
    <n v="3"/>
    <n v="18"/>
    <d v="2009-01-10T00:00:00"/>
    <n v="46552"/>
    <n v="524"/>
  </r>
  <r>
    <x v="1311"/>
    <n v="33.65"/>
    <n v="66"/>
    <n v="66"/>
    <n v="807.6"/>
    <n v="1584"/>
    <n v="710.4"/>
    <n v="0.49015151515151512"/>
    <n v="0.44848484848484849"/>
    <x v="45"/>
    <x v="6"/>
    <x v="2"/>
    <x v="19"/>
    <n v="29"/>
    <x v="10"/>
    <x v="2"/>
    <s v="2009/07/29"/>
    <n v="2"/>
    <n v="10"/>
    <d v="2009-07-29T00:00:00"/>
    <n v="1195"/>
    <n v="178"/>
  </r>
  <r>
    <x v="1228"/>
    <n v="29.82"/>
    <n v="90"/>
    <n v="0"/>
    <n v="536.76"/>
    <n v="1584"/>
    <n v="1047.24"/>
    <n v="0.66113636363636363"/>
    <n v="0.66113636363636363"/>
    <x v="1"/>
    <x v="0"/>
    <x v="0"/>
    <x v="9"/>
    <n v="2"/>
    <x v="7"/>
    <x v="2"/>
    <s v="2009/03/02"/>
    <n v="3"/>
    <n v="18"/>
    <d v="2009-03-02T00:00:00"/>
    <n v="45099"/>
    <n v="516"/>
  </r>
  <r>
    <x v="699"/>
    <n v="91.05"/>
    <n v="198"/>
    <n v="0"/>
    <n v="728.4"/>
    <n v="1584"/>
    <n v="855.6"/>
    <n v="0.54015151515151516"/>
    <n v="0.54015151515151516"/>
    <x v="1"/>
    <x v="7"/>
    <x v="1"/>
    <x v="15"/>
    <n v="13"/>
    <x v="1"/>
    <x v="2"/>
    <s v="2009/10/13"/>
    <n v="4"/>
    <n v="23"/>
    <d v="2009-10-13T00:00:00"/>
    <n v="766"/>
    <n v="998"/>
  </r>
  <r>
    <x v="699"/>
    <n v="91.05"/>
    <n v="198"/>
    <n v="0"/>
    <n v="728.4"/>
    <n v="1584"/>
    <n v="855.6"/>
    <n v="0.54015151515151516"/>
    <n v="0.54015151515151516"/>
    <x v="1"/>
    <x v="7"/>
    <x v="1"/>
    <x v="15"/>
    <n v="2"/>
    <x v="1"/>
    <x v="2"/>
    <s v="2009/10/02"/>
    <n v="4"/>
    <n v="23"/>
    <d v="2009-10-02T00:00:00"/>
    <n v="5122"/>
    <n v="998"/>
  </r>
  <r>
    <x v="1028"/>
    <n v="91.05"/>
    <n v="198"/>
    <n v="0"/>
    <n v="728.4"/>
    <n v="1584"/>
    <n v="855.6"/>
    <n v="0.54015151515151516"/>
    <n v="0.54015151515151516"/>
    <x v="1"/>
    <x v="7"/>
    <x v="1"/>
    <x v="15"/>
    <n v="3"/>
    <x v="0"/>
    <x v="0"/>
    <s v="2007/11/03"/>
    <n v="4"/>
    <n v="23"/>
    <d v="2007-11-03T00:00:00"/>
    <n v="39157"/>
    <n v="1026"/>
  </r>
  <r>
    <x v="977"/>
    <n v="91.05"/>
    <n v="198"/>
    <n v="0"/>
    <n v="728.4"/>
    <n v="1584"/>
    <n v="855.6"/>
    <n v="0.54015151515151516"/>
    <n v="0.54015151515151516"/>
    <x v="1"/>
    <x v="7"/>
    <x v="1"/>
    <x v="15"/>
    <n v="9"/>
    <x v="4"/>
    <x v="0"/>
    <s v="2007/12/09"/>
    <n v="4"/>
    <n v="23"/>
    <d v="2007-12-09T00:00:00"/>
    <n v="24718"/>
    <n v="1040"/>
  </r>
  <r>
    <x v="1068"/>
    <n v="82.77"/>
    <n v="179.99"/>
    <n v="179.99"/>
    <n v="662.16"/>
    <n v="1583.912"/>
    <n v="741.76200000000006"/>
    <n v="0.58194647177368442"/>
    <n v="0.46831010813732077"/>
    <x v="228"/>
    <x v="6"/>
    <x v="5"/>
    <x v="16"/>
    <n v="23"/>
    <x v="7"/>
    <x v="1"/>
    <s v="2008/03/23"/>
    <n v="6"/>
    <n v="35"/>
    <d v="2008-03-23T00:00:00"/>
    <n v="26508"/>
    <n v="1607"/>
  </r>
  <r>
    <x v="958"/>
    <n v="82.77"/>
    <n v="179.99"/>
    <n v="0"/>
    <n v="744.93"/>
    <n v="1583.912"/>
    <n v="838.98200000000008"/>
    <n v="0.52968978074539497"/>
    <n v="0.52968978074539497"/>
    <x v="1"/>
    <x v="6"/>
    <x v="5"/>
    <x v="16"/>
    <n v="10"/>
    <x v="7"/>
    <x v="2"/>
    <s v="2009/03/10"/>
    <n v="6"/>
    <n v="35"/>
    <d v="2009-03-10T00:00:00"/>
    <n v="43679"/>
    <n v="1612"/>
  </r>
  <r>
    <x v="1124"/>
    <n v="82.77"/>
    <n v="179.99"/>
    <n v="0"/>
    <n v="744.93"/>
    <n v="1583.912"/>
    <n v="838.98200000000008"/>
    <n v="0.52968978074539497"/>
    <n v="0.52968978074539497"/>
    <x v="1"/>
    <x v="1"/>
    <x v="5"/>
    <x v="16"/>
    <n v="1"/>
    <x v="5"/>
    <x v="1"/>
    <s v="2008/02/01"/>
    <n v="6"/>
    <n v="35"/>
    <d v="2008-02-01T00:00:00"/>
    <n v="40538"/>
    <n v="1652"/>
  </r>
  <r>
    <x v="942"/>
    <n v="82.77"/>
    <n v="179.99"/>
    <n v="0"/>
    <n v="744.93"/>
    <n v="1583.912"/>
    <n v="838.98200000000008"/>
    <n v="0.52968978074539497"/>
    <n v="0.52968978074539497"/>
    <x v="1"/>
    <x v="1"/>
    <x v="5"/>
    <x v="16"/>
    <n v="23"/>
    <x v="5"/>
    <x v="1"/>
    <s v="2008/02/23"/>
    <n v="6"/>
    <n v="35"/>
    <d v="2008-02-23T00:00:00"/>
    <n v="3468"/>
    <n v="1657"/>
  </r>
  <r>
    <x v="942"/>
    <n v="82.77"/>
    <n v="179.99"/>
    <n v="0"/>
    <n v="744.93"/>
    <n v="1583.912"/>
    <n v="838.98200000000008"/>
    <n v="0.52968978074539497"/>
    <n v="0.52968978074539497"/>
    <x v="1"/>
    <x v="1"/>
    <x v="5"/>
    <x v="16"/>
    <n v="5"/>
    <x v="3"/>
    <x v="2"/>
    <s v="2009/09/05"/>
    <n v="6"/>
    <n v="35"/>
    <d v="2009-09-05T00:00:00"/>
    <n v="37416"/>
    <n v="1657"/>
  </r>
  <r>
    <x v="1183"/>
    <n v="61.16"/>
    <n v="132.99"/>
    <n v="0"/>
    <n v="733.92"/>
    <n v="1582.5809999999999"/>
    <n v="848.66099999999994"/>
    <n v="0.53625122505577916"/>
    <n v="0.53625122505577916"/>
    <x v="1"/>
    <x v="4"/>
    <x v="4"/>
    <x v="20"/>
    <n v="4"/>
    <x v="6"/>
    <x v="2"/>
    <s v="2009/05/04"/>
    <n v="1"/>
    <n v="6"/>
    <d v="2009-05-04T00:00:00"/>
    <n v="15687"/>
    <n v="106"/>
  </r>
  <r>
    <x v="930"/>
    <n v="101.46"/>
    <n v="199"/>
    <n v="199"/>
    <n v="811.68"/>
    <n v="1582.05"/>
    <n v="571.37"/>
    <n v="0.48694415473594388"/>
    <n v="0.36115799121393133"/>
    <x v="370"/>
    <x v="1"/>
    <x v="2"/>
    <x v="6"/>
    <n v="10"/>
    <x v="5"/>
    <x v="0"/>
    <s v="2007/02/10"/>
    <n v="2"/>
    <n v="11"/>
    <d v="2007-02-10T00:00:00"/>
    <n v="13488"/>
    <n v="262"/>
  </r>
  <r>
    <x v="1252"/>
    <n v="61.62"/>
    <n v="134"/>
    <n v="0"/>
    <n v="739.44"/>
    <n v="1581.2"/>
    <n v="841.76"/>
    <n v="0.53235517328611182"/>
    <n v="0.53235517328611182"/>
    <x v="1"/>
    <x v="1"/>
    <x v="4"/>
    <x v="14"/>
    <n v="19"/>
    <x v="3"/>
    <x v="1"/>
    <s v="2008/09/19"/>
    <n v="1"/>
    <n v="1"/>
    <d v="2008-09-19T00:00:00"/>
    <n v="42777"/>
    <n v="22"/>
  </r>
  <r>
    <x v="1294"/>
    <n v="61.62"/>
    <n v="134"/>
    <n v="0"/>
    <n v="739.44"/>
    <n v="1581.2"/>
    <n v="841.76"/>
    <n v="0.53235517328611182"/>
    <n v="0.53235517328611182"/>
    <x v="1"/>
    <x v="1"/>
    <x v="4"/>
    <x v="14"/>
    <n v="15"/>
    <x v="8"/>
    <x v="2"/>
    <s v="2009/08/15"/>
    <n v="1"/>
    <n v="1"/>
    <d v="2009-08-15T00:00:00"/>
    <n v="23755"/>
    <n v="23"/>
  </r>
  <r>
    <x v="1294"/>
    <n v="61.62"/>
    <n v="134"/>
    <n v="134"/>
    <n v="677.82"/>
    <n v="1581.2"/>
    <n v="769.38"/>
    <n v="0.57132557551226915"/>
    <n v="0.48657981280040474"/>
    <x v="87"/>
    <x v="1"/>
    <x v="4"/>
    <x v="14"/>
    <n v="8"/>
    <x v="3"/>
    <x v="2"/>
    <s v="2009/09/08"/>
    <n v="1"/>
    <n v="1"/>
    <d v="2009-09-08T00:00:00"/>
    <n v="36373"/>
    <n v="23"/>
  </r>
  <r>
    <x v="794"/>
    <n v="95.65"/>
    <n v="208"/>
    <n v="0"/>
    <n v="765.2"/>
    <n v="1580.8"/>
    <n v="815.59999999999991"/>
    <n v="0.51594129554655865"/>
    <n v="0.51594129554655865"/>
    <x v="1"/>
    <x v="8"/>
    <x v="3"/>
    <x v="11"/>
    <n v="4"/>
    <x v="0"/>
    <x v="0"/>
    <s v="2007/11/04"/>
    <n v="5"/>
    <n v="32"/>
    <d v="2007-11-04T00:00:00"/>
    <n v="15855"/>
    <n v="1494"/>
  </r>
  <r>
    <x v="1269"/>
    <n v="40.28"/>
    <n v="79"/>
    <n v="0"/>
    <n v="805.6"/>
    <n v="1580"/>
    <n v="774.4"/>
    <n v="0.49012658227848099"/>
    <n v="0.49012658227848099"/>
    <x v="1"/>
    <x v="2"/>
    <x v="0"/>
    <x v="12"/>
    <n v="7"/>
    <x v="6"/>
    <x v="2"/>
    <s v="2009/05/07"/>
    <n v="3"/>
    <n v="20"/>
    <d v="2009-05-07T00:00:00"/>
    <n v="23206"/>
    <n v="644"/>
  </r>
  <r>
    <x v="1269"/>
    <n v="40.28"/>
    <n v="79"/>
    <n v="0"/>
    <n v="805.6"/>
    <n v="1580"/>
    <n v="774.4"/>
    <n v="0.49012658227848099"/>
    <n v="0.49012658227848099"/>
    <x v="1"/>
    <x v="2"/>
    <x v="0"/>
    <x v="12"/>
    <n v="18"/>
    <x v="9"/>
    <x v="2"/>
    <s v="2009/06/18"/>
    <n v="3"/>
    <n v="20"/>
    <d v="2009-06-18T00:00:00"/>
    <n v="17852"/>
    <n v="644"/>
  </r>
  <r>
    <x v="1312"/>
    <n v="40.28"/>
    <n v="79"/>
    <n v="0"/>
    <n v="805.6"/>
    <n v="1580"/>
    <n v="774.4"/>
    <n v="0.49012658227848099"/>
    <n v="0.49012658227848099"/>
    <x v="1"/>
    <x v="2"/>
    <x v="0"/>
    <x v="12"/>
    <n v="26"/>
    <x v="11"/>
    <x v="2"/>
    <s v="2009/04/26"/>
    <n v="3"/>
    <n v="20"/>
    <d v="2009-04-26T00:00:00"/>
    <n v="16449"/>
    <n v="648"/>
  </r>
  <r>
    <x v="1013"/>
    <n v="40.28"/>
    <n v="79"/>
    <n v="79"/>
    <n v="805.6"/>
    <n v="1580"/>
    <n v="695.4"/>
    <n v="0.49012658227848099"/>
    <n v="0.440126582278481"/>
    <x v="8"/>
    <x v="2"/>
    <x v="0"/>
    <x v="12"/>
    <n v="3"/>
    <x v="1"/>
    <x v="2"/>
    <s v="2009/10/03"/>
    <n v="3"/>
    <n v="20"/>
    <d v="2009-10-03T00:00:00"/>
    <n v="20342"/>
    <n v="677"/>
  </r>
  <r>
    <x v="658"/>
    <n v="40.28"/>
    <n v="79"/>
    <n v="0"/>
    <n v="805.6"/>
    <n v="1580"/>
    <n v="774.4"/>
    <n v="0.49012658227848099"/>
    <n v="0.49012658227848099"/>
    <x v="1"/>
    <x v="2"/>
    <x v="0"/>
    <x v="12"/>
    <n v="7"/>
    <x v="1"/>
    <x v="2"/>
    <s v="2009/10/07"/>
    <n v="3"/>
    <n v="20"/>
    <d v="2009-10-07T00:00:00"/>
    <n v="24323"/>
    <n v="702"/>
  </r>
  <r>
    <x v="1030"/>
    <n v="72.66"/>
    <n v="158"/>
    <n v="0"/>
    <n v="726.6"/>
    <n v="1580"/>
    <n v="853.4"/>
    <n v="0.54012658227848098"/>
    <n v="0.54012658227848098"/>
    <x v="1"/>
    <x v="2"/>
    <x v="0"/>
    <x v="12"/>
    <n v="16"/>
    <x v="11"/>
    <x v="2"/>
    <s v="2009/04/16"/>
    <n v="3"/>
    <n v="20"/>
    <d v="2009-04-16T00:00:00"/>
    <n v="2253"/>
    <n v="714"/>
  </r>
  <r>
    <x v="1007"/>
    <n v="72.66"/>
    <n v="158"/>
    <n v="0"/>
    <n v="726.6"/>
    <n v="1580"/>
    <n v="853.4"/>
    <n v="0.54012658227848098"/>
    <n v="0.54012658227848098"/>
    <x v="1"/>
    <x v="2"/>
    <x v="0"/>
    <x v="12"/>
    <n v="6"/>
    <x v="8"/>
    <x v="0"/>
    <s v="2007/08/06"/>
    <n v="3"/>
    <n v="20"/>
    <d v="2007-08-06T00:00:00"/>
    <n v="29024"/>
    <n v="733"/>
  </r>
  <r>
    <x v="1007"/>
    <n v="72.66"/>
    <n v="158"/>
    <n v="0"/>
    <n v="726.6"/>
    <n v="1580"/>
    <n v="853.4"/>
    <n v="0.54012658227848098"/>
    <n v="0.54012658227848098"/>
    <x v="1"/>
    <x v="2"/>
    <x v="0"/>
    <x v="12"/>
    <n v="23"/>
    <x v="6"/>
    <x v="0"/>
    <s v="2007/05/23"/>
    <n v="3"/>
    <n v="20"/>
    <d v="2007-05-23T00:00:00"/>
    <n v="11005"/>
    <n v="733"/>
  </r>
  <r>
    <x v="1007"/>
    <n v="72.66"/>
    <n v="158"/>
    <n v="0"/>
    <n v="726.6"/>
    <n v="1580"/>
    <n v="853.4"/>
    <n v="0.54012658227848098"/>
    <n v="0.54012658227848098"/>
    <x v="1"/>
    <x v="2"/>
    <x v="0"/>
    <x v="12"/>
    <n v="26"/>
    <x v="10"/>
    <x v="2"/>
    <s v="2009/07/26"/>
    <n v="3"/>
    <n v="20"/>
    <d v="2009-07-26T00:00:00"/>
    <n v="16700"/>
    <n v="733"/>
  </r>
  <r>
    <x v="1007"/>
    <n v="72.66"/>
    <n v="158"/>
    <n v="0"/>
    <n v="726.6"/>
    <n v="1580"/>
    <n v="853.4"/>
    <n v="0.54012658227848098"/>
    <n v="0.54012658227848098"/>
    <x v="1"/>
    <x v="2"/>
    <x v="0"/>
    <x v="12"/>
    <n v="28"/>
    <x v="6"/>
    <x v="0"/>
    <s v="2007/05/28"/>
    <n v="3"/>
    <n v="20"/>
    <d v="2007-05-28T00:00:00"/>
    <n v="34652"/>
    <n v="733"/>
  </r>
  <r>
    <x v="1007"/>
    <n v="72.66"/>
    <n v="158"/>
    <n v="0"/>
    <n v="726.6"/>
    <n v="1580"/>
    <n v="853.4"/>
    <n v="0.54012658227848098"/>
    <n v="0.54012658227848098"/>
    <x v="1"/>
    <x v="2"/>
    <x v="0"/>
    <x v="12"/>
    <n v="23"/>
    <x v="10"/>
    <x v="1"/>
    <s v="2008/07/23"/>
    <n v="3"/>
    <n v="20"/>
    <d v="2008-07-23T00:00:00"/>
    <n v="35496"/>
    <n v="733"/>
  </r>
  <r>
    <x v="1007"/>
    <n v="72.66"/>
    <n v="158"/>
    <n v="0"/>
    <n v="726.6"/>
    <n v="1580"/>
    <n v="853.4"/>
    <n v="0.54012658227848098"/>
    <n v="0.54012658227848098"/>
    <x v="1"/>
    <x v="2"/>
    <x v="0"/>
    <x v="12"/>
    <n v="25"/>
    <x v="1"/>
    <x v="0"/>
    <s v="2007/10/25"/>
    <n v="3"/>
    <n v="20"/>
    <d v="2007-10-25T00:00:00"/>
    <n v="35598"/>
    <n v="733"/>
  </r>
  <r>
    <x v="1007"/>
    <n v="72.66"/>
    <n v="158"/>
    <n v="0"/>
    <n v="726.6"/>
    <n v="1580"/>
    <n v="853.4"/>
    <n v="0.54012658227848098"/>
    <n v="0.54012658227848098"/>
    <x v="1"/>
    <x v="2"/>
    <x v="0"/>
    <x v="12"/>
    <n v="21"/>
    <x v="6"/>
    <x v="2"/>
    <s v="2009/05/21"/>
    <n v="3"/>
    <n v="20"/>
    <d v="2009-05-21T00:00:00"/>
    <n v="37067"/>
    <n v="733"/>
  </r>
  <r>
    <x v="1007"/>
    <n v="72.66"/>
    <n v="158"/>
    <n v="158"/>
    <n v="653.94000000000005"/>
    <n v="1580"/>
    <n v="768.06"/>
    <n v="0.5861139240506329"/>
    <n v="0.48611392405063286"/>
    <x v="9"/>
    <x v="2"/>
    <x v="0"/>
    <x v="12"/>
    <n v="29"/>
    <x v="1"/>
    <x v="1"/>
    <s v="2008/10/29"/>
    <n v="3"/>
    <n v="20"/>
    <d v="2008-10-29T00:00:00"/>
    <n v="3700"/>
    <n v="733"/>
  </r>
  <r>
    <x v="1271"/>
    <n v="36.33"/>
    <n v="79"/>
    <n v="0"/>
    <n v="726.6"/>
    <n v="1580"/>
    <n v="853.4"/>
    <n v="0.54012658227848098"/>
    <n v="0.54012658227848098"/>
    <x v="1"/>
    <x v="6"/>
    <x v="0"/>
    <x v="17"/>
    <n v="10"/>
    <x v="9"/>
    <x v="0"/>
    <s v="2007/06/10"/>
    <n v="3"/>
    <n v="22"/>
    <d v="2007-06-10T00:00:00"/>
    <n v="16627"/>
    <n v="934"/>
  </r>
  <r>
    <x v="1250"/>
    <n v="36.33"/>
    <n v="79"/>
    <n v="0"/>
    <n v="726.6"/>
    <n v="1580"/>
    <n v="853.4"/>
    <n v="0.54012658227848098"/>
    <n v="0.54012658227848098"/>
    <x v="1"/>
    <x v="6"/>
    <x v="0"/>
    <x v="17"/>
    <n v="2"/>
    <x v="11"/>
    <x v="1"/>
    <s v="2008/04/02"/>
    <n v="3"/>
    <n v="22"/>
    <d v="2008-04-02T00:00:00"/>
    <n v="19935"/>
    <n v="935"/>
  </r>
  <r>
    <x v="1250"/>
    <n v="36.33"/>
    <n v="79"/>
    <n v="0"/>
    <n v="726.6"/>
    <n v="1580"/>
    <n v="853.4"/>
    <n v="0.54012658227848098"/>
    <n v="0.54012658227848098"/>
    <x v="1"/>
    <x v="6"/>
    <x v="0"/>
    <x v="17"/>
    <n v="27"/>
    <x v="9"/>
    <x v="2"/>
    <s v="2009/06/27"/>
    <n v="3"/>
    <n v="22"/>
    <d v="2009-06-27T00:00:00"/>
    <n v="38955"/>
    <n v="935"/>
  </r>
  <r>
    <x v="1015"/>
    <n v="80.55"/>
    <n v="158"/>
    <n v="0"/>
    <n v="805.5"/>
    <n v="1580"/>
    <n v="774.5"/>
    <n v="0.49018987341772152"/>
    <n v="0.49018987341772152"/>
    <x v="1"/>
    <x v="3"/>
    <x v="1"/>
    <x v="2"/>
    <n v="21"/>
    <x v="6"/>
    <x v="1"/>
    <s v="2008/05/21"/>
    <n v="4"/>
    <n v="27"/>
    <d v="2008-05-21T00:00:00"/>
    <n v="16633"/>
    <n v="1239"/>
  </r>
  <r>
    <x v="1015"/>
    <n v="80.55"/>
    <n v="158"/>
    <n v="0"/>
    <n v="805.5"/>
    <n v="1580"/>
    <n v="774.5"/>
    <n v="0.49018987341772152"/>
    <n v="0.49018987341772152"/>
    <x v="1"/>
    <x v="3"/>
    <x v="1"/>
    <x v="2"/>
    <n v="2"/>
    <x v="1"/>
    <x v="1"/>
    <s v="2008/10/02"/>
    <n v="4"/>
    <n v="27"/>
    <d v="2008-10-02T00:00:00"/>
    <n v="22060"/>
    <n v="1239"/>
  </r>
  <r>
    <x v="750"/>
    <n v="86.45"/>
    <n v="188"/>
    <n v="0"/>
    <n v="778.05"/>
    <n v="1579.2"/>
    <n v="801.15000000000009"/>
    <n v="0.50731382978723405"/>
    <n v="0.50731382978723405"/>
    <x v="1"/>
    <x v="7"/>
    <x v="1"/>
    <x v="15"/>
    <n v="30"/>
    <x v="7"/>
    <x v="0"/>
    <s v="2007/03/30"/>
    <n v="4"/>
    <n v="23"/>
    <d v="2007-03-30T00:00:00"/>
    <n v="38933"/>
    <n v="976"/>
  </r>
  <r>
    <x v="427"/>
    <n v="137.6"/>
    <n v="269.89999999999998"/>
    <n v="269.89999999999998"/>
    <n v="825.6"/>
    <n v="1578.915"/>
    <n v="483.41499999999996"/>
    <n v="0.47710928074025516"/>
    <n v="0.30616910980008422"/>
    <x v="371"/>
    <x v="5"/>
    <x v="2"/>
    <x v="6"/>
    <n v="16"/>
    <x v="4"/>
    <x v="0"/>
    <s v="2007/12/16"/>
    <n v="2"/>
    <n v="11"/>
    <d v="2007-12-16T00:00:00"/>
    <n v="42137"/>
    <n v="228"/>
  </r>
  <r>
    <x v="1175"/>
    <n v="62.54"/>
    <n v="136"/>
    <n v="0"/>
    <n v="750.48"/>
    <n v="1577.6"/>
    <n v="827.11999999999989"/>
    <n v="0.52429006085192698"/>
    <n v="0.52429006085192698"/>
    <x v="1"/>
    <x v="2"/>
    <x v="0"/>
    <x v="12"/>
    <n v="18"/>
    <x v="10"/>
    <x v="0"/>
    <s v="2007/07/18"/>
    <n v="3"/>
    <n v="20"/>
    <d v="2007-07-18T00:00:00"/>
    <n v="31247"/>
    <n v="711"/>
  </r>
  <r>
    <x v="1313"/>
    <n v="22.43"/>
    <n v="44"/>
    <n v="0"/>
    <n v="807.48"/>
    <n v="1577.4"/>
    <n v="769.92000000000007"/>
    <n v="0.48809433244579692"/>
    <n v="0.48809433244579692"/>
    <x v="1"/>
    <x v="6"/>
    <x v="0"/>
    <x v="17"/>
    <n v="14"/>
    <x v="7"/>
    <x v="2"/>
    <s v="2009/03/14"/>
    <n v="3"/>
    <n v="22"/>
    <d v="2009-03-14T00:00:00"/>
    <n v="22638"/>
    <n v="901"/>
  </r>
  <r>
    <x v="264"/>
    <n v="111.65"/>
    <n v="219"/>
    <n v="0"/>
    <n v="893.2"/>
    <n v="1576.8"/>
    <n v="683.59999999999991"/>
    <n v="0.43353627600202937"/>
    <n v="0.43353627600202937"/>
    <x v="1"/>
    <x v="6"/>
    <x v="2"/>
    <x v="7"/>
    <n v="28"/>
    <x v="1"/>
    <x v="1"/>
    <s v="2008/10/28"/>
    <n v="2"/>
    <n v="13"/>
    <d v="2008-10-28T00:00:00"/>
    <n v="6131"/>
    <n v="332"/>
  </r>
  <r>
    <x v="636"/>
    <n v="72.56"/>
    <n v="219"/>
    <n v="0"/>
    <n v="580.48"/>
    <n v="1576.8"/>
    <n v="996.31999999999994"/>
    <n v="0.63186199898528661"/>
    <n v="0.63186199898528661"/>
    <x v="1"/>
    <x v="6"/>
    <x v="5"/>
    <x v="16"/>
    <n v="22"/>
    <x v="4"/>
    <x v="1"/>
    <s v="2008/12/22"/>
    <n v="6"/>
    <n v="35"/>
    <d v="2008-12-22T00:00:00"/>
    <n v="43629"/>
    <n v="1577"/>
  </r>
  <r>
    <x v="1072"/>
    <n v="82.32"/>
    <n v="179"/>
    <n v="0"/>
    <n v="740.88"/>
    <n v="1575.2"/>
    <n v="834.32"/>
    <n v="0.52965972574911124"/>
    <n v="0.52965972574911124"/>
    <x v="1"/>
    <x v="2"/>
    <x v="0"/>
    <x v="9"/>
    <n v="28"/>
    <x v="7"/>
    <x v="1"/>
    <s v="2008/03/28"/>
    <n v="3"/>
    <n v="18"/>
    <d v="2008-03-28T00:00:00"/>
    <n v="4399"/>
    <n v="468"/>
  </r>
  <r>
    <x v="1072"/>
    <n v="82.32"/>
    <n v="179"/>
    <n v="179"/>
    <n v="658.56"/>
    <n v="1575.2"/>
    <n v="737.6400000000001"/>
    <n v="0.58191975622143222"/>
    <n v="0.46828339258506863"/>
    <x v="62"/>
    <x v="2"/>
    <x v="0"/>
    <x v="9"/>
    <n v="16"/>
    <x v="11"/>
    <x v="1"/>
    <s v="2008/04/16"/>
    <n v="3"/>
    <n v="18"/>
    <d v="2008-04-16T00:00:00"/>
    <n v="23742"/>
    <n v="468"/>
  </r>
  <r>
    <x v="1230"/>
    <n v="82.32"/>
    <n v="179"/>
    <n v="0"/>
    <n v="740.88"/>
    <n v="1575.2"/>
    <n v="834.32"/>
    <n v="0.52965972574911124"/>
    <n v="0.52965972574911124"/>
    <x v="1"/>
    <x v="2"/>
    <x v="0"/>
    <x v="9"/>
    <n v="7"/>
    <x v="5"/>
    <x v="1"/>
    <s v="2008/02/07"/>
    <n v="3"/>
    <n v="18"/>
    <d v="2008-02-07T00:00:00"/>
    <n v="34943"/>
    <n v="482"/>
  </r>
  <r>
    <x v="692"/>
    <n v="82.32"/>
    <n v="179"/>
    <n v="0"/>
    <n v="740.88"/>
    <n v="1575.2"/>
    <n v="834.32"/>
    <n v="0.52965972574911124"/>
    <n v="0.52965972574911124"/>
    <x v="1"/>
    <x v="0"/>
    <x v="0"/>
    <x v="9"/>
    <n v="19"/>
    <x v="5"/>
    <x v="1"/>
    <s v="2008/02/19"/>
    <n v="3"/>
    <n v="18"/>
    <d v="2008-02-19T00:00:00"/>
    <n v="15991"/>
    <n v="510"/>
  </r>
  <r>
    <x v="692"/>
    <n v="82.32"/>
    <n v="179"/>
    <n v="0"/>
    <n v="740.88"/>
    <n v="1575.2"/>
    <n v="834.32"/>
    <n v="0.52965972574911124"/>
    <n v="0.52965972574911124"/>
    <x v="1"/>
    <x v="0"/>
    <x v="0"/>
    <x v="9"/>
    <n v="7"/>
    <x v="7"/>
    <x v="1"/>
    <s v="2008/03/07"/>
    <n v="3"/>
    <n v="18"/>
    <d v="2008-03-07T00:00:00"/>
    <n v="16818"/>
    <n v="510"/>
  </r>
  <r>
    <x v="1073"/>
    <n v="82.32"/>
    <n v="179"/>
    <n v="0"/>
    <n v="740.88"/>
    <n v="1575.2"/>
    <n v="834.32"/>
    <n v="0.52965972574911124"/>
    <n v="0.52965972574911124"/>
    <x v="1"/>
    <x v="4"/>
    <x v="0"/>
    <x v="9"/>
    <n v="24"/>
    <x v="8"/>
    <x v="0"/>
    <s v="2007/08/24"/>
    <n v="3"/>
    <n v="18"/>
    <d v="2007-08-24T00:00:00"/>
    <n v="500"/>
    <n v="524"/>
  </r>
  <r>
    <x v="1073"/>
    <n v="82.32"/>
    <n v="179"/>
    <n v="179"/>
    <n v="658.56"/>
    <n v="1575.2"/>
    <n v="737.6400000000001"/>
    <n v="0.58191975622143222"/>
    <n v="0.46828339258506863"/>
    <x v="62"/>
    <x v="4"/>
    <x v="0"/>
    <x v="9"/>
    <n v="3"/>
    <x v="5"/>
    <x v="2"/>
    <s v="2009/02/03"/>
    <n v="3"/>
    <n v="18"/>
    <d v="2009-02-03T00:00:00"/>
    <n v="45983"/>
    <n v="524"/>
  </r>
  <r>
    <x v="1090"/>
    <n v="90.55"/>
    <n v="196.9"/>
    <n v="0"/>
    <n v="724.4"/>
    <n v="1575.2"/>
    <n v="850.80000000000007"/>
    <n v="0.54012188928390048"/>
    <n v="0.54012188928390048"/>
    <x v="1"/>
    <x v="7"/>
    <x v="1"/>
    <x v="15"/>
    <n v="16"/>
    <x v="1"/>
    <x v="0"/>
    <s v="2007/10/16"/>
    <n v="4"/>
    <n v="23"/>
    <d v="2007-10-16T00:00:00"/>
    <n v="22590"/>
    <n v="955"/>
  </r>
  <r>
    <x v="1144"/>
    <n v="65.77"/>
    <n v="129"/>
    <n v="0"/>
    <n v="855.01"/>
    <n v="1573.8"/>
    <n v="718.79"/>
    <n v="0.45672258228491547"/>
    <n v="0.45672258228491547"/>
    <x v="1"/>
    <x v="2"/>
    <x v="0"/>
    <x v="9"/>
    <n v="5"/>
    <x v="4"/>
    <x v="1"/>
    <s v="2008/12/05"/>
    <n v="3"/>
    <n v="18"/>
    <d v="2008-12-05T00:00:00"/>
    <n v="6412"/>
    <n v="470"/>
  </r>
  <r>
    <x v="768"/>
    <n v="65.77"/>
    <n v="129"/>
    <n v="0"/>
    <n v="855.01"/>
    <n v="1573.8"/>
    <n v="718.79"/>
    <n v="0.45672258228491547"/>
    <n v="0.45672258228491547"/>
    <x v="1"/>
    <x v="4"/>
    <x v="0"/>
    <x v="9"/>
    <n v="6"/>
    <x v="4"/>
    <x v="1"/>
    <s v="2008/12/06"/>
    <n v="3"/>
    <n v="18"/>
    <d v="2008-12-06T00:00:00"/>
    <n v="11721"/>
    <n v="526"/>
  </r>
  <r>
    <x v="886"/>
    <n v="59.32"/>
    <n v="129"/>
    <n v="0"/>
    <n v="771.16"/>
    <n v="1573.8"/>
    <n v="802.64"/>
    <n v="0.51000127080950564"/>
    <n v="0.51000127080950564"/>
    <x v="1"/>
    <x v="1"/>
    <x v="0"/>
    <x v="17"/>
    <n v="27"/>
    <x v="0"/>
    <x v="0"/>
    <s v="2007/11/27"/>
    <n v="3"/>
    <n v="22"/>
    <d v="2007-11-27T00:00:00"/>
    <n v="21217"/>
    <n v="854"/>
  </r>
  <r>
    <x v="1041"/>
    <n v="59.32"/>
    <n v="129"/>
    <n v="0"/>
    <n v="771.16"/>
    <n v="1573.8"/>
    <n v="802.64"/>
    <n v="0.51000127080950564"/>
    <n v="0.51000127080950564"/>
    <x v="1"/>
    <x v="1"/>
    <x v="0"/>
    <x v="17"/>
    <n v="28"/>
    <x v="4"/>
    <x v="1"/>
    <s v="2008/12/28"/>
    <n v="3"/>
    <n v="22"/>
    <d v="2008-12-28T00:00:00"/>
    <n v="40424"/>
    <n v="857"/>
  </r>
  <r>
    <x v="630"/>
    <n v="59.32"/>
    <n v="129"/>
    <n v="0"/>
    <n v="771.16"/>
    <n v="1573.8"/>
    <n v="802.64"/>
    <n v="0.51000127080950564"/>
    <n v="0.51000127080950564"/>
    <x v="1"/>
    <x v="7"/>
    <x v="1"/>
    <x v="15"/>
    <n v="10"/>
    <x v="4"/>
    <x v="1"/>
    <s v="2008/12/10"/>
    <n v="4"/>
    <n v="23"/>
    <d v="2008-12-10T00:00:00"/>
    <n v="34690"/>
    <n v="958"/>
  </r>
  <r>
    <x v="738"/>
    <n v="59.32"/>
    <n v="129"/>
    <n v="129"/>
    <n v="711.84"/>
    <n v="1573.8"/>
    <n v="732.95999999999992"/>
    <n v="0.54769348074723601"/>
    <n v="0.46572626763248187"/>
    <x v="192"/>
    <x v="7"/>
    <x v="1"/>
    <x v="15"/>
    <n v="18"/>
    <x v="0"/>
    <x v="1"/>
    <s v="2008/11/18"/>
    <n v="4"/>
    <n v="23"/>
    <d v="2008-11-18T00:00:00"/>
    <n v="1264"/>
    <n v="1000"/>
  </r>
  <r>
    <x v="1119"/>
    <n v="59.32"/>
    <n v="129"/>
    <n v="0"/>
    <n v="771.16"/>
    <n v="1573.8"/>
    <n v="802.64"/>
    <n v="0.51000127080950564"/>
    <n v="0.51000127080950564"/>
    <x v="1"/>
    <x v="7"/>
    <x v="1"/>
    <x v="15"/>
    <n v="10"/>
    <x v="4"/>
    <x v="1"/>
    <s v="2008/12/10"/>
    <n v="4"/>
    <n v="23"/>
    <d v="2008-12-10T00:00:00"/>
    <n v="48975"/>
    <n v="1028"/>
  </r>
  <r>
    <x v="661"/>
    <n v="143.26"/>
    <n v="281"/>
    <n v="0"/>
    <n v="859.56"/>
    <n v="1573.6"/>
    <n v="714.04"/>
    <n v="0.45376207422470766"/>
    <n v="0.45376207422470766"/>
    <x v="1"/>
    <x v="7"/>
    <x v="1"/>
    <x v="15"/>
    <n v="25"/>
    <x v="10"/>
    <x v="2"/>
    <s v="2009/07/25"/>
    <n v="4"/>
    <n v="23"/>
    <d v="2009-07-25T00:00:00"/>
    <n v="3847"/>
    <n v="1007"/>
  </r>
  <r>
    <x v="971"/>
    <n v="58.36"/>
    <n v="126.9"/>
    <n v="0"/>
    <n v="758.68"/>
    <n v="1573.56"/>
    <n v="814.88"/>
    <n v="0.51785759678690357"/>
    <n v="0.51785759678690357"/>
    <x v="1"/>
    <x v="6"/>
    <x v="2"/>
    <x v="19"/>
    <n v="30"/>
    <x v="2"/>
    <x v="2"/>
    <s v="2009/01/30"/>
    <n v="2"/>
    <n v="10"/>
    <d v="2009-01-30T00:00:00"/>
    <n v="31644"/>
    <n v="189"/>
  </r>
  <r>
    <x v="1314"/>
    <n v="55.64"/>
    <n v="121"/>
    <n v="0"/>
    <n v="723.32"/>
    <n v="1573"/>
    <n v="849.68"/>
    <n v="0.54016528925619833"/>
    <n v="0.54016528925619833"/>
    <x v="1"/>
    <x v="2"/>
    <x v="0"/>
    <x v="12"/>
    <n v="27"/>
    <x v="2"/>
    <x v="0"/>
    <s v="2007/01/27"/>
    <n v="3"/>
    <n v="20"/>
    <d v="2007-01-27T00:00:00"/>
    <n v="36982"/>
    <n v="652"/>
  </r>
  <r>
    <x v="1314"/>
    <n v="55.64"/>
    <n v="121"/>
    <n v="0"/>
    <n v="723.32"/>
    <n v="1573"/>
    <n v="849.68"/>
    <n v="0.54016528925619833"/>
    <n v="0.54016528925619833"/>
    <x v="1"/>
    <x v="2"/>
    <x v="0"/>
    <x v="12"/>
    <n v="7"/>
    <x v="4"/>
    <x v="0"/>
    <s v="2007/12/07"/>
    <n v="3"/>
    <n v="20"/>
    <d v="2007-12-07T00:00:00"/>
    <n v="25853"/>
    <n v="652"/>
  </r>
  <r>
    <x v="1314"/>
    <n v="55.64"/>
    <n v="121"/>
    <n v="0"/>
    <n v="723.32"/>
    <n v="1573"/>
    <n v="849.68"/>
    <n v="0.54016528925619833"/>
    <n v="0.54016528925619833"/>
    <x v="1"/>
    <x v="2"/>
    <x v="0"/>
    <x v="12"/>
    <n v="11"/>
    <x v="4"/>
    <x v="1"/>
    <s v="2008/12/11"/>
    <n v="3"/>
    <n v="20"/>
    <d v="2008-12-11T00:00:00"/>
    <n v="33034"/>
    <n v="652"/>
  </r>
  <r>
    <x v="1147"/>
    <n v="55.64"/>
    <n v="121"/>
    <n v="0"/>
    <n v="723.32"/>
    <n v="1573"/>
    <n v="849.68"/>
    <n v="0.54016528925619833"/>
    <n v="0.54016528925619833"/>
    <x v="1"/>
    <x v="2"/>
    <x v="0"/>
    <x v="12"/>
    <n v="14"/>
    <x v="4"/>
    <x v="1"/>
    <s v="2008/12/14"/>
    <n v="3"/>
    <n v="20"/>
    <d v="2008-12-14T00:00:00"/>
    <n v="11571"/>
    <n v="681"/>
  </r>
  <r>
    <x v="1147"/>
    <n v="55.64"/>
    <n v="121"/>
    <n v="0"/>
    <n v="723.32"/>
    <n v="1573"/>
    <n v="849.68"/>
    <n v="0.54016528925619833"/>
    <n v="0.54016528925619833"/>
    <x v="1"/>
    <x v="2"/>
    <x v="0"/>
    <x v="12"/>
    <n v="24"/>
    <x v="0"/>
    <x v="0"/>
    <s v="2007/11/24"/>
    <n v="3"/>
    <n v="20"/>
    <d v="2007-11-24T00:00:00"/>
    <n v="21637"/>
    <n v="681"/>
  </r>
  <r>
    <x v="1209"/>
    <n v="55.64"/>
    <n v="121"/>
    <n v="0"/>
    <n v="723.32"/>
    <n v="1573"/>
    <n v="849.68"/>
    <n v="0.54016528925619833"/>
    <n v="0.54016528925619833"/>
    <x v="1"/>
    <x v="2"/>
    <x v="0"/>
    <x v="12"/>
    <n v="23"/>
    <x v="0"/>
    <x v="0"/>
    <s v="2007/11/23"/>
    <n v="3"/>
    <n v="20"/>
    <d v="2007-11-23T00:00:00"/>
    <n v="9692"/>
    <n v="710"/>
  </r>
  <r>
    <x v="1209"/>
    <n v="55.64"/>
    <n v="121"/>
    <n v="0"/>
    <n v="723.32"/>
    <n v="1573"/>
    <n v="849.68"/>
    <n v="0.54016528925619833"/>
    <n v="0.54016528925619833"/>
    <x v="1"/>
    <x v="2"/>
    <x v="0"/>
    <x v="12"/>
    <n v="5"/>
    <x v="0"/>
    <x v="1"/>
    <s v="2008/11/05"/>
    <n v="3"/>
    <n v="20"/>
    <d v="2008-11-05T00:00:00"/>
    <n v="16738"/>
    <n v="710"/>
  </r>
  <r>
    <x v="1209"/>
    <n v="55.64"/>
    <n v="121"/>
    <n v="0"/>
    <n v="723.32"/>
    <n v="1573"/>
    <n v="849.68"/>
    <n v="0.54016528925619833"/>
    <n v="0.54016528925619833"/>
    <x v="1"/>
    <x v="2"/>
    <x v="0"/>
    <x v="12"/>
    <n v="29"/>
    <x v="0"/>
    <x v="2"/>
    <s v="2009/11/29"/>
    <n v="3"/>
    <n v="20"/>
    <d v="2009-11-29T00:00:00"/>
    <n v="40942"/>
    <n v="710"/>
  </r>
  <r>
    <x v="795"/>
    <n v="55.64"/>
    <n v="121"/>
    <n v="0"/>
    <n v="723.32"/>
    <n v="1573"/>
    <n v="849.68"/>
    <n v="0.54016528925619833"/>
    <n v="0.54016528925619833"/>
    <x v="1"/>
    <x v="2"/>
    <x v="0"/>
    <x v="12"/>
    <n v="7"/>
    <x v="4"/>
    <x v="0"/>
    <s v="2007/12/07"/>
    <n v="3"/>
    <n v="20"/>
    <d v="2007-12-07T00:00:00"/>
    <n v="25665"/>
    <n v="729"/>
  </r>
  <r>
    <x v="1315"/>
    <n v="33.65"/>
    <n v="66"/>
    <n v="0"/>
    <n v="807.6"/>
    <n v="1570.8"/>
    <n v="763.19999999999993"/>
    <n v="0.48586707410236818"/>
    <n v="0.48586707410236818"/>
    <x v="1"/>
    <x v="6"/>
    <x v="2"/>
    <x v="19"/>
    <n v="26"/>
    <x v="10"/>
    <x v="2"/>
    <s v="2009/07/26"/>
    <n v="2"/>
    <n v="10"/>
    <d v="2009-07-26T00:00:00"/>
    <n v="27088"/>
    <n v="191"/>
  </r>
  <r>
    <x v="1188"/>
    <n v="52"/>
    <n v="102"/>
    <n v="0"/>
    <n v="832"/>
    <n v="1570.8"/>
    <n v="738.8"/>
    <n v="0.47033358798064678"/>
    <n v="0.47033358798064678"/>
    <x v="1"/>
    <x v="6"/>
    <x v="0"/>
    <x v="17"/>
    <n v="14"/>
    <x v="1"/>
    <x v="2"/>
    <s v="2009/10/14"/>
    <n v="3"/>
    <n v="22"/>
    <d v="2009-10-14T00:00:00"/>
    <n v="45253"/>
    <n v="907"/>
  </r>
  <r>
    <x v="1188"/>
    <n v="52"/>
    <n v="102"/>
    <n v="0"/>
    <n v="832"/>
    <n v="1570.8"/>
    <n v="738.8"/>
    <n v="0.47033358798064678"/>
    <n v="0.47033358798064678"/>
    <x v="1"/>
    <x v="6"/>
    <x v="0"/>
    <x v="17"/>
    <n v="7"/>
    <x v="4"/>
    <x v="2"/>
    <s v="2009/12/07"/>
    <n v="3"/>
    <n v="22"/>
    <d v="2009-12-07T00:00:00"/>
    <n v="28610"/>
    <n v="907"/>
  </r>
  <r>
    <x v="848"/>
    <n v="70.87"/>
    <n v="139"/>
    <n v="139"/>
    <n v="850.44"/>
    <n v="1570.7"/>
    <n v="581.26"/>
    <n v="0.45855987776150758"/>
    <n v="0.37006430254026867"/>
    <x v="372"/>
    <x v="4"/>
    <x v="0"/>
    <x v="9"/>
    <n v="16"/>
    <x v="8"/>
    <x v="0"/>
    <s v="2007/08/16"/>
    <n v="3"/>
    <n v="18"/>
    <d v="2007-08-16T00:00:00"/>
    <n v="13415"/>
    <n v="523"/>
  </r>
  <r>
    <x v="1315"/>
    <n v="33.65"/>
    <n v="66"/>
    <n v="66"/>
    <n v="807.6"/>
    <n v="1570.14"/>
    <n v="696.54000000000008"/>
    <n v="0.48565096106079714"/>
    <n v="0.44361649279682069"/>
    <x v="236"/>
    <x v="6"/>
    <x v="2"/>
    <x v="19"/>
    <n v="2"/>
    <x v="7"/>
    <x v="2"/>
    <s v="2009/03/02"/>
    <n v="2"/>
    <n v="10"/>
    <d v="2009-03-02T00:00:00"/>
    <n v="35248"/>
    <n v="191"/>
  </r>
  <r>
    <x v="1067"/>
    <n v="25.49"/>
    <n v="50"/>
    <n v="0"/>
    <n v="815.68"/>
    <n v="1570"/>
    <n v="754.32"/>
    <n v="0.48045859872611468"/>
    <n v="0.48045859872611468"/>
    <x v="1"/>
    <x v="1"/>
    <x v="0"/>
    <x v="17"/>
    <n v="12"/>
    <x v="0"/>
    <x v="2"/>
    <s v="2009/11/12"/>
    <n v="3"/>
    <n v="22"/>
    <d v="2009-11-12T00:00:00"/>
    <n v="37076"/>
    <n v="887"/>
  </r>
  <r>
    <x v="415"/>
    <n v="144.4"/>
    <n v="314"/>
    <n v="0"/>
    <n v="722"/>
    <n v="1570"/>
    <n v="848"/>
    <n v="0.54012738853503184"/>
    <n v="0.54012738853503184"/>
    <x v="1"/>
    <x v="1"/>
    <x v="1"/>
    <x v="8"/>
    <n v="27"/>
    <x v="10"/>
    <x v="0"/>
    <s v="2007/07/27"/>
    <n v="4"/>
    <n v="24"/>
    <d v="2007-07-27T00:00:00"/>
    <n v="6602"/>
    <n v="1078"/>
  </r>
  <r>
    <x v="415"/>
    <n v="144.4"/>
    <n v="314"/>
    <n v="0"/>
    <n v="722"/>
    <n v="1570"/>
    <n v="848"/>
    <n v="0.54012738853503184"/>
    <n v="0.54012738853503184"/>
    <x v="1"/>
    <x v="1"/>
    <x v="1"/>
    <x v="8"/>
    <n v="2"/>
    <x v="6"/>
    <x v="0"/>
    <s v="2007/05/02"/>
    <n v="4"/>
    <n v="24"/>
    <d v="2007-05-02T00:00:00"/>
    <n v="1465"/>
    <n v="1078"/>
  </r>
  <r>
    <x v="415"/>
    <n v="144.4"/>
    <n v="314"/>
    <n v="0"/>
    <n v="722"/>
    <n v="1570"/>
    <n v="848"/>
    <n v="0.54012738853503184"/>
    <n v="0.54012738853503184"/>
    <x v="1"/>
    <x v="1"/>
    <x v="1"/>
    <x v="8"/>
    <n v="29"/>
    <x v="6"/>
    <x v="0"/>
    <s v="2007/05/29"/>
    <n v="4"/>
    <n v="24"/>
    <d v="2007-05-29T00:00:00"/>
    <n v="6445"/>
    <n v="1078"/>
  </r>
  <r>
    <x v="415"/>
    <n v="144.4"/>
    <n v="314"/>
    <n v="0"/>
    <n v="722"/>
    <n v="1570"/>
    <n v="848"/>
    <n v="0.54012738853503184"/>
    <n v="0.54012738853503184"/>
    <x v="1"/>
    <x v="1"/>
    <x v="1"/>
    <x v="8"/>
    <n v="6"/>
    <x v="6"/>
    <x v="0"/>
    <s v="2007/05/06"/>
    <n v="4"/>
    <n v="24"/>
    <d v="2007-05-06T00:00:00"/>
    <n v="13365"/>
    <n v="1078"/>
  </r>
  <r>
    <x v="415"/>
    <n v="144.4"/>
    <n v="314"/>
    <n v="0"/>
    <n v="722"/>
    <n v="1570"/>
    <n v="848"/>
    <n v="0.54012738853503184"/>
    <n v="0.54012738853503184"/>
    <x v="1"/>
    <x v="1"/>
    <x v="1"/>
    <x v="8"/>
    <n v="9"/>
    <x v="11"/>
    <x v="0"/>
    <s v="2007/04/09"/>
    <n v="4"/>
    <n v="24"/>
    <d v="2007-04-09T00:00:00"/>
    <n v="17605"/>
    <n v="1078"/>
  </r>
  <r>
    <x v="415"/>
    <n v="144.4"/>
    <n v="314"/>
    <n v="0"/>
    <n v="722"/>
    <n v="1570"/>
    <n v="848"/>
    <n v="0.54012738853503184"/>
    <n v="0.54012738853503184"/>
    <x v="1"/>
    <x v="1"/>
    <x v="1"/>
    <x v="8"/>
    <n v="4"/>
    <x v="9"/>
    <x v="0"/>
    <s v="2007/06/04"/>
    <n v="4"/>
    <n v="24"/>
    <d v="2007-06-04T00:00:00"/>
    <n v="28623"/>
    <n v="1078"/>
  </r>
  <r>
    <x v="415"/>
    <n v="144.4"/>
    <n v="314"/>
    <n v="0"/>
    <n v="722"/>
    <n v="1570"/>
    <n v="848"/>
    <n v="0.54012738853503184"/>
    <n v="0.54012738853503184"/>
    <x v="1"/>
    <x v="1"/>
    <x v="1"/>
    <x v="8"/>
    <n v="17"/>
    <x v="1"/>
    <x v="0"/>
    <s v="2007/10/17"/>
    <n v="4"/>
    <n v="24"/>
    <d v="2007-10-17T00:00:00"/>
    <n v="45458"/>
    <n v="1078"/>
  </r>
  <r>
    <x v="1207"/>
    <n v="85.95"/>
    <n v="186.9"/>
    <n v="0"/>
    <n v="773.55"/>
    <n v="1569.96"/>
    <n v="796.41000000000008"/>
    <n v="0.50728044026599406"/>
    <n v="0.50728044026599406"/>
    <x v="1"/>
    <x v="7"/>
    <x v="1"/>
    <x v="15"/>
    <n v="22"/>
    <x v="5"/>
    <x v="1"/>
    <s v="2008/02/22"/>
    <n v="4"/>
    <n v="23"/>
    <d v="2008-02-22T00:00:00"/>
    <n v="12897"/>
    <n v="954"/>
  </r>
  <r>
    <x v="969"/>
    <n v="85.95"/>
    <n v="186.9"/>
    <n v="0"/>
    <n v="773.55"/>
    <n v="1569.96"/>
    <n v="796.41000000000008"/>
    <n v="0.50728044026599406"/>
    <n v="0.50728044026599406"/>
    <x v="1"/>
    <x v="7"/>
    <x v="1"/>
    <x v="15"/>
    <n v="7"/>
    <x v="5"/>
    <x v="2"/>
    <s v="2009/02/07"/>
    <n v="4"/>
    <n v="23"/>
    <d v="2009-02-07T00:00:00"/>
    <n v="3128"/>
    <n v="968"/>
  </r>
  <r>
    <x v="758"/>
    <n v="85.95"/>
    <n v="186.9"/>
    <n v="0"/>
    <n v="773.55"/>
    <n v="1569.96"/>
    <n v="796.41000000000008"/>
    <n v="0.50728044026599406"/>
    <n v="0.50728044026599406"/>
    <x v="1"/>
    <x v="7"/>
    <x v="1"/>
    <x v="15"/>
    <n v="21"/>
    <x v="11"/>
    <x v="1"/>
    <s v="2008/04/21"/>
    <n v="4"/>
    <n v="23"/>
    <d v="2008-04-21T00:00:00"/>
    <n v="37288"/>
    <n v="1010"/>
  </r>
  <r>
    <x v="845"/>
    <n v="85.95"/>
    <n v="186.9"/>
    <n v="0"/>
    <n v="773.55"/>
    <n v="1569.96"/>
    <n v="796.41000000000008"/>
    <n v="0.50728044026599406"/>
    <n v="0.50728044026599406"/>
    <x v="1"/>
    <x v="7"/>
    <x v="1"/>
    <x v="15"/>
    <n v="22"/>
    <x v="11"/>
    <x v="2"/>
    <s v="2009/04/22"/>
    <n v="4"/>
    <n v="23"/>
    <d v="2009-04-22T00:00:00"/>
    <n v="36885"/>
    <n v="1024"/>
  </r>
  <r>
    <x v="943"/>
    <n v="90.13"/>
    <n v="196"/>
    <n v="196"/>
    <n v="630.91"/>
    <n v="1568"/>
    <n v="741.09"/>
    <n v="0.59763392857142861"/>
    <n v="0.47263392857142861"/>
    <x v="273"/>
    <x v="2"/>
    <x v="0"/>
    <x v="12"/>
    <n v="18"/>
    <x v="0"/>
    <x v="2"/>
    <s v="2009/11/18"/>
    <n v="3"/>
    <n v="20"/>
    <d v="2009-11-18T00:00:00"/>
    <n v="45166"/>
    <n v="728"/>
  </r>
  <r>
    <x v="1294"/>
    <n v="61.62"/>
    <n v="134"/>
    <n v="0"/>
    <n v="739.44"/>
    <n v="1567.8"/>
    <n v="828.3599999999999"/>
    <n v="0.52835820895522378"/>
    <n v="0.52835820895522378"/>
    <x v="1"/>
    <x v="1"/>
    <x v="4"/>
    <x v="14"/>
    <n v="30"/>
    <x v="8"/>
    <x v="2"/>
    <s v="2009/08/30"/>
    <n v="1"/>
    <n v="1"/>
    <d v="2009-08-30T00:00:00"/>
    <n v="34853"/>
    <n v="23"/>
  </r>
  <r>
    <x v="510"/>
    <n v="91.77"/>
    <n v="180"/>
    <n v="0"/>
    <n v="825.93"/>
    <n v="1566"/>
    <n v="740.07"/>
    <n v="0.47258620689655173"/>
    <n v="0.47258620689655173"/>
    <x v="1"/>
    <x v="3"/>
    <x v="1"/>
    <x v="2"/>
    <n v="22"/>
    <x v="8"/>
    <x v="1"/>
    <s v="2008/08/22"/>
    <n v="4"/>
    <n v="27"/>
    <d v="2008-08-22T00:00:00"/>
    <n v="3037"/>
    <n v="1164"/>
  </r>
  <r>
    <x v="451"/>
    <n v="96.08"/>
    <n v="289.99"/>
    <n v="0"/>
    <n v="576.48"/>
    <n v="1565.9459999999999"/>
    <n v="989.46599999999989"/>
    <n v="0.63186470031533648"/>
    <n v="0.63186470031533648"/>
    <x v="1"/>
    <x v="6"/>
    <x v="5"/>
    <x v="16"/>
    <n v="1"/>
    <x v="4"/>
    <x v="2"/>
    <s v="2009/12/01"/>
    <n v="6"/>
    <n v="35"/>
    <d v="2009-12-01T00:00:00"/>
    <n v="23743"/>
    <n v="1610"/>
  </r>
  <r>
    <x v="727"/>
    <n v="137.6"/>
    <n v="269.89999999999998"/>
    <n v="0"/>
    <n v="825.6"/>
    <n v="1565.42"/>
    <n v="739.82"/>
    <n v="0.47260160212594704"/>
    <n v="0.47260160212594704"/>
    <x v="1"/>
    <x v="5"/>
    <x v="2"/>
    <x v="6"/>
    <n v="20"/>
    <x v="4"/>
    <x v="0"/>
    <s v="2007/12/20"/>
    <n v="2"/>
    <n v="11"/>
    <d v="2007-12-20T00:00:00"/>
    <n v="22075"/>
    <n v="196"/>
  </r>
  <r>
    <x v="353"/>
    <n v="137.6"/>
    <n v="269.89999999999998"/>
    <n v="0"/>
    <n v="825.6"/>
    <n v="1565.42"/>
    <n v="739.82"/>
    <n v="0.47260160212594704"/>
    <n v="0.47260160212594704"/>
    <x v="1"/>
    <x v="5"/>
    <x v="2"/>
    <x v="6"/>
    <n v="16"/>
    <x v="10"/>
    <x v="0"/>
    <s v="2007/07/16"/>
    <n v="2"/>
    <n v="11"/>
    <d v="2007-07-16T00:00:00"/>
    <n v="17177"/>
    <n v="212"/>
  </r>
  <r>
    <x v="353"/>
    <n v="137.6"/>
    <n v="269.89999999999998"/>
    <n v="0"/>
    <n v="825.6"/>
    <n v="1565.42"/>
    <n v="739.82"/>
    <n v="0.47260160212594704"/>
    <n v="0.47260160212594704"/>
    <x v="1"/>
    <x v="5"/>
    <x v="2"/>
    <x v="6"/>
    <n v="25"/>
    <x v="4"/>
    <x v="0"/>
    <s v="2007/12/25"/>
    <n v="2"/>
    <n v="11"/>
    <d v="2007-12-25T00:00:00"/>
    <n v="39874"/>
    <n v="212"/>
  </r>
  <r>
    <x v="727"/>
    <n v="137.6"/>
    <n v="269.89999999999998"/>
    <n v="0"/>
    <n v="825.6"/>
    <n v="1562.721"/>
    <n v="737.12099999999998"/>
    <n v="0.47169072406398838"/>
    <n v="0.47169072406398838"/>
    <x v="1"/>
    <x v="5"/>
    <x v="2"/>
    <x v="6"/>
    <n v="15"/>
    <x v="7"/>
    <x v="0"/>
    <s v="2007/03/15"/>
    <n v="2"/>
    <n v="11"/>
    <d v="2007-03-15T00:00:00"/>
    <n v="34386"/>
    <n v="196"/>
  </r>
  <r>
    <x v="353"/>
    <n v="137.6"/>
    <n v="269.89999999999998"/>
    <n v="0"/>
    <n v="825.6"/>
    <n v="1562.721"/>
    <n v="737.12099999999998"/>
    <n v="0.47169072406398838"/>
    <n v="0.47169072406398838"/>
    <x v="1"/>
    <x v="5"/>
    <x v="2"/>
    <x v="6"/>
    <n v="8"/>
    <x v="7"/>
    <x v="0"/>
    <s v="2007/03/08"/>
    <n v="2"/>
    <n v="11"/>
    <d v="2007-03-08T00:00:00"/>
    <n v="39543"/>
    <n v="212"/>
  </r>
  <r>
    <x v="680"/>
    <n v="142.24"/>
    <n v="279"/>
    <n v="0"/>
    <n v="853.44"/>
    <n v="1562.4"/>
    <n v="708.96"/>
    <n v="0.45376344086021503"/>
    <n v="0.45376344086021503"/>
    <x v="1"/>
    <x v="6"/>
    <x v="2"/>
    <x v="7"/>
    <n v="7"/>
    <x v="10"/>
    <x v="0"/>
    <s v="2007/07/07"/>
    <n v="2"/>
    <n v="13"/>
    <d v="2007-07-07T00:00:00"/>
    <n v="16211"/>
    <n v="311"/>
  </r>
  <r>
    <x v="573"/>
    <n v="142.24"/>
    <n v="279"/>
    <n v="0"/>
    <n v="853.44"/>
    <n v="1562.4"/>
    <n v="708.96"/>
    <n v="0.45376344086021503"/>
    <n v="0.45376344086021503"/>
    <x v="1"/>
    <x v="6"/>
    <x v="2"/>
    <x v="7"/>
    <n v="26"/>
    <x v="9"/>
    <x v="0"/>
    <s v="2007/06/26"/>
    <n v="2"/>
    <n v="13"/>
    <d v="2007-06-26T00:00:00"/>
    <n v="27521"/>
    <n v="327"/>
  </r>
  <r>
    <x v="351"/>
    <n v="137.13999999999999"/>
    <n v="269"/>
    <n v="0"/>
    <n v="822.84"/>
    <n v="1560.2"/>
    <n v="737.36"/>
    <n v="0.47260607614408406"/>
    <n v="0.47260607614408406"/>
    <x v="1"/>
    <x v="6"/>
    <x v="2"/>
    <x v="7"/>
    <n v="6"/>
    <x v="10"/>
    <x v="0"/>
    <s v="2007/07/06"/>
    <n v="2"/>
    <n v="13"/>
    <d v="2007-07-06T00:00:00"/>
    <n v="8761"/>
    <n v="297"/>
  </r>
  <r>
    <x v="430"/>
    <n v="137.13999999999999"/>
    <n v="269"/>
    <n v="0"/>
    <n v="822.84"/>
    <n v="1560.2"/>
    <n v="737.36"/>
    <n v="0.47260607614408406"/>
    <n v="0.47260607614408406"/>
    <x v="1"/>
    <x v="6"/>
    <x v="2"/>
    <x v="7"/>
    <n v="6"/>
    <x v="0"/>
    <x v="0"/>
    <s v="2007/11/06"/>
    <n v="2"/>
    <n v="13"/>
    <d v="2007-11-06T00:00:00"/>
    <n v="29676"/>
    <n v="329"/>
  </r>
  <r>
    <x v="667"/>
    <n v="79.53"/>
    <n v="156"/>
    <n v="0"/>
    <n v="795.3"/>
    <n v="1560"/>
    <n v="764.7"/>
    <n v="0.4901923076923077"/>
    <n v="0.4901923076923077"/>
    <x v="1"/>
    <x v="4"/>
    <x v="4"/>
    <x v="18"/>
    <n v="29"/>
    <x v="9"/>
    <x v="1"/>
    <s v="2008/06/29"/>
    <n v="1"/>
    <n v="4"/>
    <d v="2008-06-29T00:00:00"/>
    <n v="39568"/>
    <n v="57"/>
  </r>
  <r>
    <x v="667"/>
    <n v="79.53"/>
    <n v="156"/>
    <n v="0"/>
    <n v="795.3"/>
    <n v="1560"/>
    <n v="764.7"/>
    <n v="0.4901923076923077"/>
    <n v="0.4901923076923077"/>
    <x v="1"/>
    <x v="4"/>
    <x v="4"/>
    <x v="18"/>
    <n v="31"/>
    <x v="6"/>
    <x v="1"/>
    <s v="2008/05/31"/>
    <n v="1"/>
    <n v="4"/>
    <d v="2008-05-31T00:00:00"/>
    <n v="40323"/>
    <n v="57"/>
  </r>
  <r>
    <x v="662"/>
    <n v="79.53"/>
    <n v="156"/>
    <n v="0"/>
    <n v="795.3"/>
    <n v="1560"/>
    <n v="764.7"/>
    <n v="0.4901923076923077"/>
    <n v="0.4901923076923077"/>
    <x v="1"/>
    <x v="4"/>
    <x v="4"/>
    <x v="18"/>
    <n v="9"/>
    <x v="11"/>
    <x v="1"/>
    <s v="2008/04/09"/>
    <n v="1"/>
    <n v="4"/>
    <d v="2008-04-09T00:00:00"/>
    <n v="11948"/>
    <n v="58"/>
  </r>
  <r>
    <x v="1054"/>
    <n v="79.53"/>
    <n v="156"/>
    <n v="0"/>
    <n v="795.3"/>
    <n v="1560"/>
    <n v="764.7"/>
    <n v="0.4901923076923077"/>
    <n v="0.4901923076923077"/>
    <x v="1"/>
    <x v="4"/>
    <x v="4"/>
    <x v="18"/>
    <n v="25"/>
    <x v="3"/>
    <x v="1"/>
    <s v="2008/09/25"/>
    <n v="1"/>
    <n v="4"/>
    <d v="2008-09-25T00:00:00"/>
    <n v="48939"/>
    <n v="59"/>
  </r>
  <r>
    <x v="612"/>
    <n v="79.53"/>
    <n v="156"/>
    <n v="0"/>
    <n v="795.3"/>
    <n v="1560"/>
    <n v="764.7"/>
    <n v="0.4901923076923077"/>
    <n v="0.4901923076923077"/>
    <x v="1"/>
    <x v="4"/>
    <x v="4"/>
    <x v="18"/>
    <n v="4"/>
    <x v="10"/>
    <x v="1"/>
    <s v="2008/07/04"/>
    <n v="1"/>
    <n v="4"/>
    <d v="2008-07-04T00:00:00"/>
    <n v="29994"/>
    <n v="60"/>
  </r>
  <r>
    <x v="1055"/>
    <n v="39.770000000000003"/>
    <n v="78"/>
    <n v="0"/>
    <n v="795.4"/>
    <n v="1560"/>
    <n v="764.6"/>
    <n v="0.49012820512820515"/>
    <n v="0.49012820512820515"/>
    <x v="1"/>
    <x v="2"/>
    <x v="0"/>
    <x v="12"/>
    <n v="6"/>
    <x v="1"/>
    <x v="2"/>
    <s v="2009/10/06"/>
    <n v="3"/>
    <n v="20"/>
    <d v="2009-10-06T00:00:00"/>
    <n v="5691"/>
    <n v="650"/>
  </r>
  <r>
    <x v="1055"/>
    <n v="39.770000000000003"/>
    <n v="78"/>
    <n v="0"/>
    <n v="795.4"/>
    <n v="1560"/>
    <n v="764.6"/>
    <n v="0.49012820512820515"/>
    <n v="0.49012820512820515"/>
    <x v="1"/>
    <x v="2"/>
    <x v="0"/>
    <x v="12"/>
    <n v="2"/>
    <x v="8"/>
    <x v="2"/>
    <s v="2009/08/02"/>
    <n v="3"/>
    <n v="20"/>
    <d v="2009-08-02T00:00:00"/>
    <n v="16752"/>
    <n v="650"/>
  </r>
  <r>
    <x v="1055"/>
    <n v="39.770000000000003"/>
    <n v="78"/>
    <n v="0"/>
    <n v="795.4"/>
    <n v="1560"/>
    <n v="764.6"/>
    <n v="0.49012820512820515"/>
    <n v="0.49012820512820515"/>
    <x v="1"/>
    <x v="2"/>
    <x v="0"/>
    <x v="12"/>
    <n v="22"/>
    <x v="9"/>
    <x v="2"/>
    <s v="2009/06/22"/>
    <n v="3"/>
    <n v="20"/>
    <d v="2009-06-22T00:00:00"/>
    <n v="75"/>
    <n v="650"/>
  </r>
  <r>
    <x v="1130"/>
    <n v="39.770000000000003"/>
    <n v="78"/>
    <n v="0"/>
    <n v="795.4"/>
    <n v="1560"/>
    <n v="764.6"/>
    <n v="0.49012820512820515"/>
    <n v="0.49012820512820515"/>
    <x v="1"/>
    <x v="2"/>
    <x v="0"/>
    <x v="12"/>
    <n v="1"/>
    <x v="6"/>
    <x v="2"/>
    <s v="2009/05/01"/>
    <n v="3"/>
    <n v="20"/>
    <d v="2009-05-01T00:00:00"/>
    <n v="32240"/>
    <n v="679"/>
  </r>
  <r>
    <x v="793"/>
    <n v="39.770000000000003"/>
    <n v="78"/>
    <n v="0"/>
    <n v="795.4"/>
    <n v="1560"/>
    <n v="764.6"/>
    <n v="0.49012820512820515"/>
    <n v="0.49012820512820515"/>
    <x v="1"/>
    <x v="2"/>
    <x v="0"/>
    <x v="12"/>
    <n v="6"/>
    <x v="11"/>
    <x v="2"/>
    <s v="2009/04/06"/>
    <n v="3"/>
    <n v="20"/>
    <d v="2009-04-06T00:00:00"/>
    <n v="21613"/>
    <n v="708"/>
  </r>
  <r>
    <x v="668"/>
    <n v="143.47999999999999"/>
    <n v="312"/>
    <n v="0"/>
    <n v="717.4"/>
    <n v="1560"/>
    <n v="842.6"/>
    <n v="0.54012820512820514"/>
    <n v="0.54012820512820514"/>
    <x v="1"/>
    <x v="7"/>
    <x v="1"/>
    <x v="8"/>
    <n v="13"/>
    <x v="1"/>
    <x v="0"/>
    <s v="2007/10/13"/>
    <n v="4"/>
    <n v="24"/>
    <d v="2007-10-13T00:00:00"/>
    <n v="27933"/>
    <n v="1046"/>
  </r>
  <r>
    <x v="668"/>
    <n v="143.47999999999999"/>
    <n v="312"/>
    <n v="0"/>
    <n v="717.4"/>
    <n v="1560"/>
    <n v="842.6"/>
    <n v="0.54012820512820514"/>
    <n v="0.54012820512820514"/>
    <x v="1"/>
    <x v="7"/>
    <x v="1"/>
    <x v="8"/>
    <n v="4"/>
    <x v="9"/>
    <x v="0"/>
    <s v="2007/06/04"/>
    <n v="4"/>
    <n v="24"/>
    <d v="2007-06-04T00:00:00"/>
    <n v="559"/>
    <n v="1046"/>
  </r>
  <r>
    <x v="668"/>
    <n v="143.47999999999999"/>
    <n v="312"/>
    <n v="0"/>
    <n v="717.4"/>
    <n v="1560"/>
    <n v="842.6"/>
    <n v="0.54012820512820514"/>
    <n v="0.54012820512820514"/>
    <x v="1"/>
    <x v="7"/>
    <x v="1"/>
    <x v="8"/>
    <n v="18"/>
    <x v="11"/>
    <x v="0"/>
    <s v="2007/04/18"/>
    <n v="4"/>
    <n v="24"/>
    <d v="2007-04-18T00:00:00"/>
    <n v="1359"/>
    <n v="1046"/>
  </r>
  <r>
    <x v="668"/>
    <n v="143.47999999999999"/>
    <n v="312"/>
    <n v="0"/>
    <n v="717.4"/>
    <n v="1560"/>
    <n v="842.6"/>
    <n v="0.54012820512820514"/>
    <n v="0.54012820512820514"/>
    <x v="1"/>
    <x v="7"/>
    <x v="1"/>
    <x v="8"/>
    <n v="5"/>
    <x v="11"/>
    <x v="0"/>
    <s v="2007/04/05"/>
    <n v="4"/>
    <n v="24"/>
    <d v="2007-04-05T00:00:00"/>
    <n v="11427"/>
    <n v="1046"/>
  </r>
  <r>
    <x v="668"/>
    <n v="143.47999999999999"/>
    <n v="312"/>
    <n v="0"/>
    <n v="717.4"/>
    <n v="1560"/>
    <n v="842.6"/>
    <n v="0.54012820512820514"/>
    <n v="0.54012820512820514"/>
    <x v="1"/>
    <x v="7"/>
    <x v="1"/>
    <x v="8"/>
    <n v="18"/>
    <x v="1"/>
    <x v="0"/>
    <s v="2007/10/18"/>
    <n v="4"/>
    <n v="24"/>
    <d v="2007-10-18T00:00:00"/>
    <n v="12734"/>
    <n v="1046"/>
  </r>
  <r>
    <x v="668"/>
    <n v="143.47999999999999"/>
    <n v="312"/>
    <n v="312"/>
    <n v="717.4"/>
    <n v="1560"/>
    <n v="530.6"/>
    <n v="0.54012820512820514"/>
    <n v="0.34012820512820513"/>
    <x v="289"/>
    <x v="7"/>
    <x v="1"/>
    <x v="8"/>
    <n v="3"/>
    <x v="9"/>
    <x v="0"/>
    <s v="2007/06/03"/>
    <n v="4"/>
    <n v="24"/>
    <d v="2007-06-03T00:00:00"/>
    <n v="49178"/>
    <n v="1046"/>
  </r>
  <r>
    <x v="288"/>
    <n v="143.47999999999999"/>
    <n v="312"/>
    <n v="0"/>
    <n v="717.4"/>
    <n v="1560"/>
    <n v="842.6"/>
    <n v="0.54012820512820514"/>
    <n v="0.54012820512820514"/>
    <x v="1"/>
    <x v="7"/>
    <x v="1"/>
    <x v="8"/>
    <n v="22"/>
    <x v="9"/>
    <x v="0"/>
    <s v="2007/06/22"/>
    <n v="4"/>
    <n v="24"/>
    <d v="2007-06-22T00:00:00"/>
    <n v="33414"/>
    <n v="1050"/>
  </r>
  <r>
    <x v="288"/>
    <n v="143.47999999999999"/>
    <n v="312"/>
    <n v="0"/>
    <n v="717.4"/>
    <n v="1560"/>
    <n v="842.6"/>
    <n v="0.54012820512820514"/>
    <n v="0.54012820512820514"/>
    <x v="1"/>
    <x v="7"/>
    <x v="1"/>
    <x v="8"/>
    <n v="11"/>
    <x v="1"/>
    <x v="0"/>
    <s v="2007/10/11"/>
    <n v="4"/>
    <n v="24"/>
    <d v="2007-10-11T00:00:00"/>
    <n v="40500"/>
    <n v="1050"/>
  </r>
  <r>
    <x v="288"/>
    <n v="143.47999999999999"/>
    <n v="312"/>
    <n v="0"/>
    <n v="717.4"/>
    <n v="1560"/>
    <n v="842.6"/>
    <n v="0.54012820512820514"/>
    <n v="0.54012820512820514"/>
    <x v="1"/>
    <x v="7"/>
    <x v="1"/>
    <x v="8"/>
    <n v="11"/>
    <x v="11"/>
    <x v="0"/>
    <s v="2007/04/11"/>
    <n v="4"/>
    <n v="24"/>
    <d v="2007-04-11T00:00:00"/>
    <n v="48218"/>
    <n v="1050"/>
  </r>
  <r>
    <x v="592"/>
    <n v="143.47999999999999"/>
    <n v="312"/>
    <n v="0"/>
    <n v="717.4"/>
    <n v="1560"/>
    <n v="842.6"/>
    <n v="0.54012820512820514"/>
    <n v="0.54012820512820514"/>
    <x v="1"/>
    <x v="7"/>
    <x v="1"/>
    <x v="8"/>
    <n v="20"/>
    <x v="11"/>
    <x v="0"/>
    <s v="2007/04/20"/>
    <n v="4"/>
    <n v="24"/>
    <d v="2007-04-20T00:00:00"/>
    <n v="3806"/>
    <n v="1054"/>
  </r>
  <r>
    <x v="592"/>
    <n v="143.47999999999999"/>
    <n v="312"/>
    <n v="312"/>
    <n v="717.4"/>
    <n v="1560"/>
    <n v="530.6"/>
    <n v="0.54012820512820514"/>
    <n v="0.34012820512820513"/>
    <x v="289"/>
    <x v="7"/>
    <x v="1"/>
    <x v="8"/>
    <n v="22"/>
    <x v="9"/>
    <x v="0"/>
    <s v="2007/06/22"/>
    <n v="4"/>
    <n v="24"/>
    <d v="2007-06-22T00:00:00"/>
    <n v="19430"/>
    <n v="1054"/>
  </r>
  <r>
    <x v="416"/>
    <n v="143.47999999999999"/>
    <n v="312"/>
    <n v="0"/>
    <n v="717.4"/>
    <n v="1560"/>
    <n v="842.6"/>
    <n v="0.54012820512820514"/>
    <n v="0.54012820512820514"/>
    <x v="1"/>
    <x v="7"/>
    <x v="1"/>
    <x v="8"/>
    <n v="10"/>
    <x v="1"/>
    <x v="0"/>
    <s v="2007/10/10"/>
    <n v="4"/>
    <n v="24"/>
    <d v="2007-10-10T00:00:00"/>
    <n v="1925"/>
    <n v="1066"/>
  </r>
  <r>
    <x v="416"/>
    <n v="143.47999999999999"/>
    <n v="312"/>
    <n v="0"/>
    <n v="717.4"/>
    <n v="1560"/>
    <n v="842.6"/>
    <n v="0.54012820512820514"/>
    <n v="0.54012820512820514"/>
    <x v="1"/>
    <x v="7"/>
    <x v="1"/>
    <x v="8"/>
    <n v="27"/>
    <x v="6"/>
    <x v="0"/>
    <s v="2007/05/27"/>
    <n v="4"/>
    <n v="24"/>
    <d v="2007-05-27T00:00:00"/>
    <n v="41822"/>
    <n v="1066"/>
  </r>
  <r>
    <x v="258"/>
    <n v="143.47999999999999"/>
    <n v="312"/>
    <n v="0"/>
    <n v="717.4"/>
    <n v="1560"/>
    <n v="842.6"/>
    <n v="0.54012820512820514"/>
    <n v="0.54012820512820514"/>
    <x v="1"/>
    <x v="7"/>
    <x v="1"/>
    <x v="8"/>
    <n v="24"/>
    <x v="9"/>
    <x v="0"/>
    <s v="2007/06/24"/>
    <n v="4"/>
    <n v="24"/>
    <d v="2007-06-24T00:00:00"/>
    <n v="16594"/>
    <n v="1070"/>
  </r>
  <r>
    <x v="258"/>
    <n v="143.47999999999999"/>
    <n v="312"/>
    <n v="0"/>
    <n v="717.4"/>
    <n v="1560"/>
    <n v="842.6"/>
    <n v="0.54012820512820514"/>
    <n v="0.54012820512820514"/>
    <x v="1"/>
    <x v="7"/>
    <x v="1"/>
    <x v="8"/>
    <n v="11"/>
    <x v="9"/>
    <x v="0"/>
    <s v="2007/06/11"/>
    <n v="4"/>
    <n v="24"/>
    <d v="2007-06-11T00:00:00"/>
    <n v="18226"/>
    <n v="1070"/>
  </r>
  <r>
    <x v="258"/>
    <n v="143.47999999999999"/>
    <n v="312"/>
    <n v="0"/>
    <n v="717.4"/>
    <n v="1560"/>
    <n v="842.6"/>
    <n v="0.54012820512820514"/>
    <n v="0.54012820512820514"/>
    <x v="1"/>
    <x v="7"/>
    <x v="1"/>
    <x v="8"/>
    <n v="18"/>
    <x v="6"/>
    <x v="0"/>
    <s v="2007/05/18"/>
    <n v="4"/>
    <n v="24"/>
    <d v="2007-05-18T00:00:00"/>
    <n v="34454"/>
    <n v="1070"/>
  </r>
  <r>
    <x v="258"/>
    <n v="143.47999999999999"/>
    <n v="312"/>
    <n v="0"/>
    <n v="717.4"/>
    <n v="1560"/>
    <n v="842.6"/>
    <n v="0.54012820512820514"/>
    <n v="0.54012820512820514"/>
    <x v="1"/>
    <x v="7"/>
    <x v="1"/>
    <x v="8"/>
    <n v="2"/>
    <x v="9"/>
    <x v="0"/>
    <s v="2007/06/02"/>
    <n v="4"/>
    <n v="24"/>
    <d v="2007-06-02T00:00:00"/>
    <n v="48786"/>
    <n v="1070"/>
  </r>
  <r>
    <x v="606"/>
    <n v="143.47999999999999"/>
    <n v="312"/>
    <n v="0"/>
    <n v="717.4"/>
    <n v="1560"/>
    <n v="842.6"/>
    <n v="0.54012820512820514"/>
    <n v="0.54012820512820514"/>
    <x v="1"/>
    <x v="7"/>
    <x v="1"/>
    <x v="8"/>
    <n v="29"/>
    <x v="6"/>
    <x v="0"/>
    <s v="2007/05/29"/>
    <n v="4"/>
    <n v="24"/>
    <d v="2007-05-29T00:00:00"/>
    <n v="5198"/>
    <n v="1074"/>
  </r>
  <r>
    <x v="606"/>
    <n v="143.47999999999999"/>
    <n v="312"/>
    <n v="0"/>
    <n v="717.4"/>
    <n v="1560"/>
    <n v="842.6"/>
    <n v="0.54012820512820514"/>
    <n v="0.54012820512820514"/>
    <x v="1"/>
    <x v="7"/>
    <x v="1"/>
    <x v="8"/>
    <n v="7"/>
    <x v="3"/>
    <x v="0"/>
    <s v="2007/09/07"/>
    <n v="4"/>
    <n v="24"/>
    <d v="2007-09-07T00:00:00"/>
    <n v="23020"/>
    <n v="1074"/>
  </r>
  <r>
    <x v="606"/>
    <n v="143.47999999999999"/>
    <n v="312"/>
    <n v="0"/>
    <n v="717.4"/>
    <n v="1560"/>
    <n v="842.6"/>
    <n v="0.54012820512820514"/>
    <n v="0.54012820512820514"/>
    <x v="1"/>
    <x v="7"/>
    <x v="1"/>
    <x v="8"/>
    <n v="28"/>
    <x v="1"/>
    <x v="0"/>
    <s v="2007/10/28"/>
    <n v="4"/>
    <n v="24"/>
    <d v="2007-10-28T00:00:00"/>
    <n v="31138"/>
    <n v="1074"/>
  </r>
  <r>
    <x v="606"/>
    <n v="143.47999999999999"/>
    <n v="312"/>
    <n v="0"/>
    <n v="717.4"/>
    <n v="1560"/>
    <n v="842.6"/>
    <n v="0.54012820512820514"/>
    <n v="0.54012820512820514"/>
    <x v="1"/>
    <x v="7"/>
    <x v="1"/>
    <x v="8"/>
    <n v="7"/>
    <x v="9"/>
    <x v="0"/>
    <s v="2007/06/07"/>
    <n v="4"/>
    <n v="24"/>
    <d v="2007-06-07T00:00:00"/>
    <n v="32187"/>
    <n v="1074"/>
  </r>
  <r>
    <x v="606"/>
    <n v="143.47999999999999"/>
    <n v="312"/>
    <n v="0"/>
    <n v="717.4"/>
    <n v="1560"/>
    <n v="842.6"/>
    <n v="0.54012820512820514"/>
    <n v="0.54012820512820514"/>
    <x v="1"/>
    <x v="7"/>
    <x v="1"/>
    <x v="8"/>
    <n v="6"/>
    <x v="11"/>
    <x v="0"/>
    <s v="2007/04/06"/>
    <n v="4"/>
    <n v="24"/>
    <d v="2007-04-06T00:00:00"/>
    <n v="32826"/>
    <n v="1074"/>
  </r>
  <r>
    <x v="606"/>
    <n v="143.47999999999999"/>
    <n v="312"/>
    <n v="312"/>
    <n v="717.4"/>
    <n v="1560"/>
    <n v="530.6"/>
    <n v="0.54012820512820514"/>
    <n v="0.34012820512820513"/>
    <x v="289"/>
    <x v="7"/>
    <x v="1"/>
    <x v="8"/>
    <n v="23"/>
    <x v="6"/>
    <x v="0"/>
    <s v="2007/05/23"/>
    <n v="4"/>
    <n v="24"/>
    <d v="2007-05-23T00:00:00"/>
    <n v="5080"/>
    <n v="1074"/>
  </r>
  <r>
    <x v="606"/>
    <n v="143.47999999999999"/>
    <n v="312"/>
    <n v="312"/>
    <n v="717.4"/>
    <n v="1560"/>
    <n v="530.6"/>
    <n v="0.54012820512820514"/>
    <n v="0.34012820512820513"/>
    <x v="289"/>
    <x v="7"/>
    <x v="1"/>
    <x v="8"/>
    <n v="20"/>
    <x v="3"/>
    <x v="0"/>
    <s v="2007/09/20"/>
    <n v="4"/>
    <n v="24"/>
    <d v="2007-09-20T00:00:00"/>
    <n v="5311"/>
    <n v="1074"/>
  </r>
  <r>
    <x v="504"/>
    <n v="86.14"/>
    <n v="259.99"/>
    <n v="0"/>
    <n v="516.84"/>
    <n v="1559.94"/>
    <n v="1043.0999999999999"/>
    <n v="0.66867956459863831"/>
    <n v="0.66867956459863831"/>
    <x v="1"/>
    <x v="1"/>
    <x v="5"/>
    <x v="16"/>
    <n v="7"/>
    <x v="8"/>
    <x v="2"/>
    <s v="2009/08/07"/>
    <n v="6"/>
    <n v="35"/>
    <d v="2009-08-07T00:00:00"/>
    <n v="46532"/>
    <n v="1654"/>
  </r>
  <r>
    <x v="504"/>
    <n v="86.14"/>
    <n v="259.99"/>
    <n v="259.99"/>
    <n v="516.84"/>
    <n v="1559.94"/>
    <n v="783.1099999999999"/>
    <n v="0.66867956459863831"/>
    <n v="0.50201289793197168"/>
    <x v="91"/>
    <x v="1"/>
    <x v="5"/>
    <x v="16"/>
    <n v="4"/>
    <x v="4"/>
    <x v="2"/>
    <s v="2009/12/04"/>
    <n v="6"/>
    <n v="35"/>
    <d v="2009-12-04T00:00:00"/>
    <n v="2059"/>
    <n v="1654"/>
  </r>
  <r>
    <x v="1248"/>
    <n v="39.76"/>
    <n v="77.989999999999995"/>
    <n v="0"/>
    <n v="795.2"/>
    <n v="1559.8"/>
    <n v="764.59999999999991"/>
    <n v="0.4901910501346326"/>
    <n v="0.4901910501346326"/>
    <x v="1"/>
    <x v="1"/>
    <x v="1"/>
    <x v="13"/>
    <n v="9"/>
    <x v="8"/>
    <x v="2"/>
    <s v="2009/08/09"/>
    <n v="4"/>
    <n v="28"/>
    <d v="2009-08-09T00:00:00"/>
    <n v="27890"/>
    <n v="1286"/>
  </r>
  <r>
    <x v="1248"/>
    <n v="39.76"/>
    <n v="77.989999999999995"/>
    <n v="0"/>
    <n v="795.2"/>
    <n v="1559.8"/>
    <n v="764.59999999999991"/>
    <n v="0.4901910501346326"/>
    <n v="0.4901910501346326"/>
    <x v="1"/>
    <x v="1"/>
    <x v="1"/>
    <x v="13"/>
    <n v="12"/>
    <x v="11"/>
    <x v="2"/>
    <s v="2009/04/12"/>
    <n v="4"/>
    <n v="28"/>
    <d v="2009-04-12T00:00:00"/>
    <n v="30398"/>
    <n v="1286"/>
  </r>
  <r>
    <x v="1248"/>
    <n v="39.76"/>
    <n v="77.989999999999995"/>
    <n v="0"/>
    <n v="795.2"/>
    <n v="1559.8"/>
    <n v="764.59999999999991"/>
    <n v="0.4901910501346326"/>
    <n v="0.4901910501346326"/>
    <x v="1"/>
    <x v="1"/>
    <x v="1"/>
    <x v="13"/>
    <n v="11"/>
    <x v="11"/>
    <x v="2"/>
    <s v="2009/04/11"/>
    <n v="4"/>
    <n v="28"/>
    <d v="2009-04-11T00:00:00"/>
    <n v="33310"/>
    <n v="1286"/>
  </r>
  <r>
    <x v="1316"/>
    <n v="39.76"/>
    <n v="77.989999999999995"/>
    <n v="0"/>
    <n v="795.2"/>
    <n v="1559.8"/>
    <n v="764.59999999999991"/>
    <n v="0.4901910501346326"/>
    <n v="0.4901910501346326"/>
    <x v="1"/>
    <x v="1"/>
    <x v="1"/>
    <x v="13"/>
    <n v="10"/>
    <x v="1"/>
    <x v="2"/>
    <s v="2009/10/10"/>
    <n v="4"/>
    <n v="28"/>
    <d v="2009-10-10T00:00:00"/>
    <n v="8000"/>
    <n v="1288"/>
  </r>
  <r>
    <x v="1132"/>
    <n v="39.76"/>
    <n v="77.989999999999995"/>
    <n v="0"/>
    <n v="795.2"/>
    <n v="1559.8"/>
    <n v="764.59999999999991"/>
    <n v="0.4901910501346326"/>
    <n v="0.4901910501346326"/>
    <x v="1"/>
    <x v="1"/>
    <x v="1"/>
    <x v="13"/>
    <n v="18"/>
    <x v="11"/>
    <x v="2"/>
    <s v="2009/04/18"/>
    <n v="4"/>
    <n v="28"/>
    <d v="2009-04-18T00:00:00"/>
    <n v="6450"/>
    <n v="1289"/>
  </r>
  <r>
    <x v="1132"/>
    <n v="39.76"/>
    <n v="77.989999999999995"/>
    <n v="0"/>
    <n v="795.2"/>
    <n v="1559.8"/>
    <n v="764.59999999999991"/>
    <n v="0.4901910501346326"/>
    <n v="0.4901910501346326"/>
    <x v="1"/>
    <x v="1"/>
    <x v="1"/>
    <x v="13"/>
    <n v="6"/>
    <x v="1"/>
    <x v="2"/>
    <s v="2009/10/06"/>
    <n v="4"/>
    <n v="28"/>
    <d v="2009-10-06T00:00:00"/>
    <n v="20348"/>
    <n v="1289"/>
  </r>
  <r>
    <x v="1317"/>
    <n v="30.58"/>
    <n v="59.99"/>
    <n v="0"/>
    <n v="795.08"/>
    <n v="1559.74"/>
    <n v="764.66"/>
    <n v="0.49024837472912147"/>
    <n v="0.49024837472912147"/>
    <x v="1"/>
    <x v="6"/>
    <x v="0"/>
    <x v="17"/>
    <n v="22"/>
    <x v="0"/>
    <x v="2"/>
    <s v="2009/11/22"/>
    <n v="3"/>
    <n v="22"/>
    <d v="2009-11-22T00:00:00"/>
    <n v="39136"/>
    <n v="891"/>
  </r>
  <r>
    <x v="1214"/>
    <n v="30.58"/>
    <n v="59.99"/>
    <n v="0"/>
    <n v="795.08"/>
    <n v="1559.74"/>
    <n v="764.66"/>
    <n v="0.49024837472912147"/>
    <n v="0.49024837472912147"/>
    <x v="1"/>
    <x v="1"/>
    <x v="1"/>
    <x v="13"/>
    <n v="26"/>
    <x v="0"/>
    <x v="2"/>
    <s v="2009/11/26"/>
    <n v="4"/>
    <n v="28"/>
    <d v="2009-11-26T00:00:00"/>
    <n v="20702"/>
    <n v="1251"/>
  </r>
  <r>
    <x v="901"/>
    <n v="91.95"/>
    <n v="199.95"/>
    <n v="199.95"/>
    <n v="643.65"/>
    <n v="1559.61"/>
    <n v="716.01"/>
    <n v="0.58730067132167652"/>
    <n v="0.45909554311654838"/>
    <x v="54"/>
    <x v="4"/>
    <x v="4"/>
    <x v="18"/>
    <n v="17"/>
    <x v="4"/>
    <x v="0"/>
    <s v="2007/12/17"/>
    <n v="1"/>
    <n v="4"/>
    <d v="2007-12-17T00:00:00"/>
    <n v="12237"/>
    <n v="52"/>
  </r>
  <r>
    <x v="892"/>
    <n v="87.37"/>
    <n v="190"/>
    <n v="0"/>
    <n v="786.33"/>
    <n v="1558"/>
    <n v="771.67"/>
    <n v="0.49529525032092425"/>
    <n v="0.49529525032092425"/>
    <x v="1"/>
    <x v="2"/>
    <x v="0"/>
    <x v="1"/>
    <n v="24"/>
    <x v="7"/>
    <x v="1"/>
    <s v="2008/03/24"/>
    <n v="3"/>
    <n v="19"/>
    <d v="2008-03-24T00:00:00"/>
    <n v="18924"/>
    <n v="572"/>
  </r>
  <r>
    <x v="1046"/>
    <n v="87.37"/>
    <n v="190"/>
    <n v="0"/>
    <n v="786.33"/>
    <n v="1558"/>
    <n v="771.67"/>
    <n v="0.49529525032092425"/>
    <n v="0.49529525032092425"/>
    <x v="1"/>
    <x v="2"/>
    <x v="0"/>
    <x v="12"/>
    <n v="29"/>
    <x v="7"/>
    <x v="2"/>
    <s v="2009/03/29"/>
    <n v="3"/>
    <n v="20"/>
    <d v="2009-03-29T00:00:00"/>
    <n v="5085"/>
    <n v="667"/>
  </r>
  <r>
    <x v="973"/>
    <n v="87.37"/>
    <n v="190"/>
    <n v="0"/>
    <n v="786.33"/>
    <n v="1558"/>
    <n v="771.67"/>
    <n v="0.49529525032092425"/>
    <n v="0.49529525032092425"/>
    <x v="1"/>
    <x v="2"/>
    <x v="0"/>
    <x v="12"/>
    <n v="24"/>
    <x v="11"/>
    <x v="1"/>
    <s v="2008/04/24"/>
    <n v="3"/>
    <n v="20"/>
    <d v="2008-04-24T00:00:00"/>
    <n v="21234"/>
    <n v="725"/>
  </r>
  <r>
    <x v="973"/>
    <n v="87.37"/>
    <n v="190"/>
    <n v="190"/>
    <n v="698.96"/>
    <n v="1558"/>
    <n v="669.04"/>
    <n v="0.55137355584082159"/>
    <n v="0.42942233632862642"/>
    <x v="148"/>
    <x v="2"/>
    <x v="0"/>
    <x v="12"/>
    <n v="6"/>
    <x v="11"/>
    <x v="1"/>
    <s v="2008/04/06"/>
    <n v="3"/>
    <n v="20"/>
    <d v="2008-04-06T00:00:00"/>
    <n v="30381"/>
    <n v="725"/>
  </r>
  <r>
    <x v="1087"/>
    <n v="22.43"/>
    <n v="44"/>
    <n v="0"/>
    <n v="807.48"/>
    <n v="1557.6"/>
    <n v="750.11999999999989"/>
    <n v="0.4815870570107858"/>
    <n v="0.4815870570107858"/>
    <x v="1"/>
    <x v="6"/>
    <x v="0"/>
    <x v="17"/>
    <n v="4"/>
    <x v="3"/>
    <x v="1"/>
    <s v="2008/09/04"/>
    <n v="3"/>
    <n v="22"/>
    <d v="2008-09-04T00:00:00"/>
    <n v="1833"/>
    <n v="900"/>
  </r>
  <r>
    <x v="1072"/>
    <n v="82.32"/>
    <n v="179"/>
    <n v="0"/>
    <n v="740.88"/>
    <n v="1557.3"/>
    <n v="816.42"/>
    <n v="0.52425351570025047"/>
    <n v="0.52425351570025047"/>
    <x v="1"/>
    <x v="2"/>
    <x v="0"/>
    <x v="9"/>
    <n v="8"/>
    <x v="8"/>
    <x v="2"/>
    <s v="2009/08/08"/>
    <n v="3"/>
    <n v="18"/>
    <d v="2009-08-08T00:00:00"/>
    <n v="40400"/>
    <n v="468"/>
  </r>
  <r>
    <x v="1105"/>
    <n v="70.87"/>
    <n v="139"/>
    <n v="0"/>
    <n v="850.44"/>
    <n v="1556.8"/>
    <n v="706.3599999999999"/>
    <n v="0.45372559095580672"/>
    <n v="0.45372559095580672"/>
    <x v="1"/>
    <x v="1"/>
    <x v="0"/>
    <x v="1"/>
    <n v="29"/>
    <x v="10"/>
    <x v="0"/>
    <s v="2007/07/29"/>
    <n v="3"/>
    <n v="19"/>
    <d v="2007-07-29T00:00:00"/>
    <n v="15038"/>
    <n v="609"/>
  </r>
  <r>
    <x v="1311"/>
    <n v="33.65"/>
    <n v="66"/>
    <n v="0"/>
    <n v="807.6"/>
    <n v="1556.28"/>
    <n v="748.68"/>
    <n v="0.48107024442902302"/>
    <n v="0.48107024442902302"/>
    <x v="1"/>
    <x v="6"/>
    <x v="2"/>
    <x v="19"/>
    <n v="18"/>
    <x v="5"/>
    <x v="1"/>
    <s v="2008/02/18"/>
    <n v="2"/>
    <n v="10"/>
    <d v="2008-02-18T00:00:00"/>
    <n v="32268"/>
    <n v="178"/>
  </r>
  <r>
    <x v="1318"/>
    <n v="61.16"/>
    <n v="132.99"/>
    <n v="0"/>
    <n v="733.92"/>
    <n v="1555.9829999999999"/>
    <n v="822.06299999999999"/>
    <n v="0.52832389556955317"/>
    <n v="0.52832389556955317"/>
    <x v="1"/>
    <x v="4"/>
    <x v="4"/>
    <x v="20"/>
    <n v="4"/>
    <x v="8"/>
    <x v="2"/>
    <s v="2009/08/04"/>
    <n v="1"/>
    <n v="6"/>
    <d v="2009-08-04T00:00:00"/>
    <n v="49640"/>
    <n v="109"/>
  </r>
  <r>
    <x v="702"/>
    <n v="152.44"/>
    <n v="299"/>
    <n v="0"/>
    <n v="914.64"/>
    <n v="1554.8"/>
    <n v="640.16"/>
    <n v="0.41173141240030869"/>
    <n v="0.41173141240030869"/>
    <x v="1"/>
    <x v="1"/>
    <x v="2"/>
    <x v="6"/>
    <n v="15"/>
    <x v="0"/>
    <x v="0"/>
    <s v="2007/11/15"/>
    <n v="2"/>
    <n v="11"/>
    <d v="2007-11-15T00:00:00"/>
    <n v="5388"/>
    <n v="240"/>
  </r>
  <r>
    <x v="693"/>
    <n v="152.44"/>
    <n v="299"/>
    <n v="0"/>
    <n v="914.64"/>
    <n v="1554.8"/>
    <n v="640.16"/>
    <n v="0.41173141240030869"/>
    <n v="0.41173141240030869"/>
    <x v="1"/>
    <x v="1"/>
    <x v="2"/>
    <x v="6"/>
    <n v="31"/>
    <x v="4"/>
    <x v="0"/>
    <s v="2007/12/31"/>
    <n v="2"/>
    <n v="11"/>
    <d v="2007-12-31T00:00:00"/>
    <n v="20192"/>
    <n v="253"/>
  </r>
  <r>
    <x v="515"/>
    <n v="152.44"/>
    <n v="299"/>
    <n v="0"/>
    <n v="914.64"/>
    <n v="1554.8"/>
    <n v="640.16"/>
    <n v="0.41173141240030869"/>
    <n v="0.41173141240030869"/>
    <x v="1"/>
    <x v="1"/>
    <x v="2"/>
    <x v="6"/>
    <n v="15"/>
    <x v="0"/>
    <x v="0"/>
    <s v="2007/11/15"/>
    <n v="2"/>
    <n v="11"/>
    <d v="2007-11-15T00:00:00"/>
    <n v="21899"/>
    <n v="279"/>
  </r>
  <r>
    <x v="1252"/>
    <n v="61.62"/>
    <n v="134"/>
    <n v="0"/>
    <n v="739.44"/>
    <n v="1554.4"/>
    <n v="814.96"/>
    <n v="0.52429233144621723"/>
    <n v="0.52429233144621723"/>
    <x v="1"/>
    <x v="1"/>
    <x v="4"/>
    <x v="14"/>
    <n v="25"/>
    <x v="8"/>
    <x v="2"/>
    <s v="2009/08/25"/>
    <n v="1"/>
    <n v="1"/>
    <d v="2009-08-25T00:00:00"/>
    <n v="17921"/>
    <n v="22"/>
  </r>
  <r>
    <x v="1294"/>
    <n v="61.62"/>
    <n v="134"/>
    <n v="0"/>
    <n v="739.44"/>
    <n v="1554.4"/>
    <n v="814.96"/>
    <n v="0.52429233144621723"/>
    <n v="0.52429233144621723"/>
    <x v="1"/>
    <x v="1"/>
    <x v="4"/>
    <x v="14"/>
    <n v="22"/>
    <x v="10"/>
    <x v="2"/>
    <s v="2009/07/22"/>
    <n v="1"/>
    <n v="1"/>
    <d v="2009-07-22T00:00:00"/>
    <n v="15237"/>
    <n v="23"/>
  </r>
  <r>
    <x v="751"/>
    <n v="132.05000000000001"/>
    <n v="259"/>
    <n v="0"/>
    <n v="792.3"/>
    <n v="1554"/>
    <n v="761.7"/>
    <n v="0.49015444015444021"/>
    <n v="0.49015444015444021"/>
    <x v="1"/>
    <x v="6"/>
    <x v="2"/>
    <x v="7"/>
    <n v="13"/>
    <x v="10"/>
    <x v="0"/>
    <s v="2007/07/13"/>
    <n v="2"/>
    <n v="13"/>
    <d v="2007-07-13T00:00:00"/>
    <n v="37165"/>
    <n v="296"/>
  </r>
  <r>
    <x v="327"/>
    <n v="132.05000000000001"/>
    <n v="259"/>
    <n v="0"/>
    <n v="792.3"/>
    <n v="1554"/>
    <n v="761.7"/>
    <n v="0.49015444015444021"/>
    <n v="0.49015444015444021"/>
    <x v="1"/>
    <x v="6"/>
    <x v="2"/>
    <x v="7"/>
    <n v="5"/>
    <x v="2"/>
    <x v="0"/>
    <s v="2007/01/05"/>
    <n v="2"/>
    <n v="13"/>
    <d v="2007-01-05T00:00:00"/>
    <n v="10470"/>
    <n v="312"/>
  </r>
  <r>
    <x v="327"/>
    <n v="132.05000000000001"/>
    <n v="259"/>
    <n v="0"/>
    <n v="792.3"/>
    <n v="1554"/>
    <n v="761.7"/>
    <n v="0.49015444015444021"/>
    <n v="0.49015444015444021"/>
    <x v="1"/>
    <x v="6"/>
    <x v="2"/>
    <x v="7"/>
    <n v="8"/>
    <x v="9"/>
    <x v="0"/>
    <s v="2007/06/08"/>
    <n v="2"/>
    <n v="13"/>
    <d v="2007-06-08T00:00:00"/>
    <n v="24089"/>
    <n v="312"/>
  </r>
  <r>
    <x v="327"/>
    <n v="132.05000000000001"/>
    <n v="259"/>
    <n v="0"/>
    <n v="792.3"/>
    <n v="1554"/>
    <n v="761.7"/>
    <n v="0.49015444015444021"/>
    <n v="0.49015444015444021"/>
    <x v="1"/>
    <x v="6"/>
    <x v="2"/>
    <x v="7"/>
    <n v="19"/>
    <x v="0"/>
    <x v="0"/>
    <s v="2007/11/19"/>
    <n v="2"/>
    <n v="13"/>
    <d v="2007-11-19T00:00:00"/>
    <n v="34456"/>
    <n v="312"/>
  </r>
  <r>
    <x v="327"/>
    <n v="132.05000000000001"/>
    <n v="259"/>
    <n v="259"/>
    <n v="792.3"/>
    <n v="1554"/>
    <n v="502.70000000000005"/>
    <n v="0.49015444015444021"/>
    <n v="0.32348777348777352"/>
    <x v="91"/>
    <x v="6"/>
    <x v="2"/>
    <x v="7"/>
    <n v="21"/>
    <x v="9"/>
    <x v="0"/>
    <s v="2007/06/21"/>
    <n v="2"/>
    <n v="13"/>
    <d v="2007-06-21T00:00:00"/>
    <n v="25988"/>
    <n v="312"/>
  </r>
  <r>
    <x v="752"/>
    <n v="132.05000000000001"/>
    <n v="259"/>
    <n v="0"/>
    <n v="792.3"/>
    <n v="1554"/>
    <n v="761.7"/>
    <n v="0.49015444015444021"/>
    <n v="0.49015444015444021"/>
    <x v="1"/>
    <x v="6"/>
    <x v="2"/>
    <x v="7"/>
    <n v="24"/>
    <x v="11"/>
    <x v="0"/>
    <s v="2007/04/24"/>
    <n v="2"/>
    <n v="13"/>
    <d v="2007-04-24T00:00:00"/>
    <n v="21510"/>
    <n v="328"/>
  </r>
  <r>
    <x v="752"/>
    <n v="132.05000000000001"/>
    <n v="259"/>
    <n v="0"/>
    <n v="792.3"/>
    <n v="1554"/>
    <n v="761.7"/>
    <n v="0.49015444015444021"/>
    <n v="0.49015444015444021"/>
    <x v="1"/>
    <x v="6"/>
    <x v="2"/>
    <x v="7"/>
    <n v="17"/>
    <x v="10"/>
    <x v="0"/>
    <s v="2007/07/17"/>
    <n v="2"/>
    <n v="13"/>
    <d v="2007-07-17T00:00:00"/>
    <n v="12119"/>
    <n v="328"/>
  </r>
  <r>
    <x v="1179"/>
    <n v="35.72"/>
    <n v="77.680000000000007"/>
    <n v="0"/>
    <n v="714.4"/>
    <n v="1553.6"/>
    <n v="839.19999999999993"/>
    <n v="0.54016477857878475"/>
    <n v="0.54016477857878475"/>
    <x v="1"/>
    <x v="1"/>
    <x v="4"/>
    <x v="14"/>
    <n v="2"/>
    <x v="1"/>
    <x v="2"/>
    <s v="2009/10/02"/>
    <n v="1"/>
    <n v="1"/>
    <d v="2009-10-02T00:00:00"/>
    <n v="5508"/>
    <n v="12"/>
  </r>
  <r>
    <x v="1179"/>
    <n v="35.72"/>
    <n v="77.680000000000007"/>
    <n v="0"/>
    <n v="714.4"/>
    <n v="1553.6"/>
    <n v="839.19999999999993"/>
    <n v="0.54016477857878475"/>
    <n v="0.54016477857878475"/>
    <x v="1"/>
    <x v="1"/>
    <x v="4"/>
    <x v="14"/>
    <n v="9"/>
    <x v="11"/>
    <x v="2"/>
    <s v="2009/04/09"/>
    <n v="1"/>
    <n v="1"/>
    <d v="2009-04-09T00:00:00"/>
    <n v="585"/>
    <n v="12"/>
  </r>
  <r>
    <x v="1179"/>
    <n v="35.72"/>
    <n v="77.680000000000007"/>
    <n v="0"/>
    <n v="714.4"/>
    <n v="1553.6"/>
    <n v="839.19999999999993"/>
    <n v="0.54016477857878475"/>
    <n v="0.54016477857878475"/>
    <x v="1"/>
    <x v="1"/>
    <x v="4"/>
    <x v="14"/>
    <n v="7"/>
    <x v="9"/>
    <x v="2"/>
    <s v="2009/06/07"/>
    <n v="1"/>
    <n v="1"/>
    <d v="2009-06-07T00:00:00"/>
    <n v="29626"/>
    <n v="12"/>
  </r>
  <r>
    <x v="1179"/>
    <n v="35.72"/>
    <n v="77.680000000000007"/>
    <n v="77.680000000000007"/>
    <n v="714.4"/>
    <n v="1553.6"/>
    <n v="761.52"/>
    <n v="0.54016477857878475"/>
    <n v="0.49016477857878477"/>
    <x v="373"/>
    <x v="1"/>
    <x v="4"/>
    <x v="14"/>
    <n v="14"/>
    <x v="9"/>
    <x v="2"/>
    <s v="2009/06/14"/>
    <n v="1"/>
    <n v="1"/>
    <d v="2009-06-14T00:00:00"/>
    <n v="24720"/>
    <n v="12"/>
  </r>
  <r>
    <x v="1278"/>
    <n v="35.72"/>
    <n v="77.680000000000007"/>
    <n v="0"/>
    <n v="714.4"/>
    <n v="1553.6"/>
    <n v="839.19999999999993"/>
    <n v="0.54016477857878475"/>
    <n v="0.54016477857878475"/>
    <x v="1"/>
    <x v="1"/>
    <x v="4"/>
    <x v="14"/>
    <n v="23"/>
    <x v="6"/>
    <x v="2"/>
    <s v="2009/05/23"/>
    <n v="1"/>
    <n v="1"/>
    <d v="2009-05-23T00:00:00"/>
    <n v="26634"/>
    <n v="13"/>
  </r>
  <r>
    <x v="1256"/>
    <n v="35.72"/>
    <n v="77.680000000000007"/>
    <n v="0"/>
    <n v="714.4"/>
    <n v="1553.6"/>
    <n v="839.19999999999993"/>
    <n v="0.54016477857878475"/>
    <n v="0.54016477857878475"/>
    <x v="1"/>
    <x v="1"/>
    <x v="4"/>
    <x v="14"/>
    <n v="10"/>
    <x v="6"/>
    <x v="2"/>
    <s v="2009/05/10"/>
    <n v="1"/>
    <n v="1"/>
    <d v="2009-05-10T00:00:00"/>
    <n v="25796"/>
    <n v="14"/>
  </r>
  <r>
    <x v="1256"/>
    <n v="35.72"/>
    <n v="77.680000000000007"/>
    <n v="0"/>
    <n v="714.4"/>
    <n v="1553.6"/>
    <n v="839.19999999999993"/>
    <n v="0.54016477857878475"/>
    <n v="0.54016477857878475"/>
    <x v="1"/>
    <x v="1"/>
    <x v="4"/>
    <x v="14"/>
    <n v="3"/>
    <x v="9"/>
    <x v="2"/>
    <s v="2009/06/03"/>
    <n v="1"/>
    <n v="1"/>
    <d v="2009-06-03T00:00:00"/>
    <n v="28778"/>
    <n v="14"/>
  </r>
  <r>
    <x v="1251"/>
    <n v="44.36"/>
    <n v="87"/>
    <n v="0"/>
    <n v="798.48"/>
    <n v="1552.95"/>
    <n v="754.47"/>
    <n v="0.48583019414662415"/>
    <n v="0.48583019414662415"/>
    <x v="1"/>
    <x v="2"/>
    <x v="0"/>
    <x v="12"/>
    <n v="18"/>
    <x v="5"/>
    <x v="2"/>
    <s v="2009/02/18"/>
    <n v="3"/>
    <n v="20"/>
    <d v="2009-02-18T00:00:00"/>
    <n v="14050"/>
    <n v="676"/>
  </r>
  <r>
    <x v="491"/>
    <n v="101.46"/>
    <n v="199"/>
    <n v="0"/>
    <n v="811.68"/>
    <n v="1552.2"/>
    <n v="740.5200000000001"/>
    <n v="0.47707769617317358"/>
    <n v="0.47707769617317358"/>
    <x v="1"/>
    <x v="1"/>
    <x v="2"/>
    <x v="6"/>
    <n v="27"/>
    <x v="1"/>
    <x v="1"/>
    <s v="2008/10/27"/>
    <n v="2"/>
    <n v="11"/>
    <d v="2008-10-27T00:00:00"/>
    <n v="12178"/>
    <n v="249"/>
  </r>
  <r>
    <x v="930"/>
    <n v="101.46"/>
    <n v="199"/>
    <n v="0"/>
    <n v="811.68"/>
    <n v="1552.2"/>
    <n v="740.5200000000001"/>
    <n v="0.47707769617317358"/>
    <n v="0.47707769617317358"/>
    <x v="1"/>
    <x v="1"/>
    <x v="2"/>
    <x v="6"/>
    <n v="17"/>
    <x v="2"/>
    <x v="1"/>
    <s v="2008/01/17"/>
    <n v="2"/>
    <n v="11"/>
    <d v="2008-01-17T00:00:00"/>
    <n v="49767"/>
    <n v="262"/>
  </r>
  <r>
    <x v="1317"/>
    <n v="30.58"/>
    <n v="59.99"/>
    <n v="0"/>
    <n v="795.08"/>
    <n v="1550.7415000000001"/>
    <n v="755.66150000000005"/>
    <n v="0.48729043493064444"/>
    <n v="0.48729043493064444"/>
    <x v="1"/>
    <x v="6"/>
    <x v="0"/>
    <x v="17"/>
    <n v="27"/>
    <x v="2"/>
    <x v="2"/>
    <s v="2009/01/27"/>
    <n v="3"/>
    <n v="22"/>
    <d v="2009-01-27T00:00:00"/>
    <n v="32283"/>
    <n v="891"/>
  </r>
  <r>
    <x v="1245"/>
    <n v="30.58"/>
    <n v="59.99"/>
    <n v="59.99"/>
    <n v="795.08"/>
    <n v="1550.7415000000001"/>
    <n v="695.67150000000004"/>
    <n v="0.48729043493064444"/>
    <n v="0.4486057153948611"/>
    <x v="127"/>
    <x v="6"/>
    <x v="0"/>
    <x v="17"/>
    <n v="28"/>
    <x v="4"/>
    <x v="2"/>
    <s v="2009/12/28"/>
    <n v="3"/>
    <n v="22"/>
    <d v="2009-12-28T00:00:00"/>
    <n v="25709"/>
    <n v="892"/>
  </r>
  <r>
    <x v="850"/>
    <n v="84.84"/>
    <n v="184.5"/>
    <n v="0"/>
    <n v="763.56"/>
    <n v="1549.8"/>
    <n v="786.24"/>
    <n v="0.50731707317073171"/>
    <n v="0.50731707317073171"/>
    <x v="1"/>
    <x v="7"/>
    <x v="1"/>
    <x v="15"/>
    <n v="20"/>
    <x v="11"/>
    <x v="2"/>
    <s v="2009/04/20"/>
    <n v="4"/>
    <n v="23"/>
    <d v="2009-04-20T00:00:00"/>
    <n v="33158"/>
    <n v="1008"/>
  </r>
  <r>
    <x v="1147"/>
    <n v="55.64"/>
    <n v="121"/>
    <n v="0"/>
    <n v="723.32"/>
    <n v="1548.8"/>
    <n v="825.4799999999999"/>
    <n v="0.53298037190082637"/>
    <n v="0.53298037190082637"/>
    <x v="1"/>
    <x v="2"/>
    <x v="0"/>
    <x v="12"/>
    <n v="11"/>
    <x v="0"/>
    <x v="1"/>
    <s v="2008/11/11"/>
    <n v="3"/>
    <n v="20"/>
    <d v="2008-11-11T00:00:00"/>
    <n v="33546"/>
    <n v="681"/>
  </r>
  <r>
    <x v="795"/>
    <n v="55.64"/>
    <n v="121"/>
    <n v="121"/>
    <n v="667.68"/>
    <n v="1548.8"/>
    <n v="760.12"/>
    <n v="0.56890495867768598"/>
    <n v="0.49077995867768598"/>
    <x v="96"/>
    <x v="2"/>
    <x v="0"/>
    <x v="12"/>
    <n v="5"/>
    <x v="4"/>
    <x v="1"/>
    <s v="2008/12/05"/>
    <n v="3"/>
    <n v="20"/>
    <d v="2008-12-05T00:00:00"/>
    <n v="17104"/>
    <n v="729"/>
  </r>
  <r>
    <x v="700"/>
    <n v="90.75"/>
    <n v="178"/>
    <n v="0"/>
    <n v="816.75"/>
    <n v="1548.6"/>
    <n v="731.84999999999991"/>
    <n v="0.47258814413018208"/>
    <n v="0.47258814413018208"/>
    <x v="1"/>
    <x v="3"/>
    <x v="1"/>
    <x v="2"/>
    <n v="5"/>
    <x v="3"/>
    <x v="1"/>
    <s v="2008/09/05"/>
    <n v="4"/>
    <n v="27"/>
    <d v="2008-09-05T00:00:00"/>
    <n v="15509"/>
    <n v="1237"/>
  </r>
  <r>
    <x v="573"/>
    <n v="142.24"/>
    <n v="279"/>
    <n v="0"/>
    <n v="853.44"/>
    <n v="1548.45"/>
    <n v="695.01"/>
    <n v="0.44884239077787463"/>
    <n v="0.44884239077787463"/>
    <x v="1"/>
    <x v="6"/>
    <x v="2"/>
    <x v="7"/>
    <n v="6"/>
    <x v="4"/>
    <x v="0"/>
    <s v="2007/12/06"/>
    <n v="2"/>
    <n v="13"/>
    <d v="2007-12-06T00:00:00"/>
    <n v="13683"/>
    <n v="327"/>
  </r>
  <r>
    <x v="1101"/>
    <n v="58.36"/>
    <n v="126.9"/>
    <n v="0"/>
    <n v="758.68"/>
    <n v="1548.18"/>
    <n v="789.50000000000011"/>
    <n v="0.50995362296373814"/>
    <n v="0.50995362296373814"/>
    <x v="1"/>
    <x v="6"/>
    <x v="2"/>
    <x v="19"/>
    <n v="6"/>
    <x v="0"/>
    <x v="0"/>
    <s v="2007/11/06"/>
    <n v="2"/>
    <n v="10"/>
    <d v="2007-11-06T00:00:00"/>
    <n v="5089"/>
    <n v="176"/>
  </r>
  <r>
    <x v="971"/>
    <n v="58.36"/>
    <n v="126.9"/>
    <n v="0"/>
    <n v="758.68"/>
    <n v="1548.18"/>
    <n v="789.50000000000011"/>
    <n v="0.50995362296373814"/>
    <n v="0.50995362296373814"/>
    <x v="1"/>
    <x v="6"/>
    <x v="2"/>
    <x v="19"/>
    <n v="12"/>
    <x v="0"/>
    <x v="0"/>
    <s v="2007/11/12"/>
    <n v="2"/>
    <n v="10"/>
    <d v="2007-11-12T00:00:00"/>
    <n v="31797"/>
    <n v="189"/>
  </r>
  <r>
    <x v="1319"/>
    <n v="59.32"/>
    <n v="129"/>
    <n v="0"/>
    <n v="711.84"/>
    <n v="1548"/>
    <n v="836.16"/>
    <n v="0.54015503875968995"/>
    <n v="0.54015503875968995"/>
    <x v="1"/>
    <x v="6"/>
    <x v="2"/>
    <x v="19"/>
    <n v="28"/>
    <x v="8"/>
    <x v="1"/>
    <s v="2008/08/28"/>
    <n v="2"/>
    <n v="10"/>
    <d v="2008-08-28T00:00:00"/>
    <n v="22178"/>
    <n v="168"/>
  </r>
  <r>
    <x v="959"/>
    <n v="65.77"/>
    <n v="129"/>
    <n v="0"/>
    <n v="789.24"/>
    <n v="1548"/>
    <n v="758.76"/>
    <n v="0.49015503875968991"/>
    <n v="0.49015503875968991"/>
    <x v="1"/>
    <x v="2"/>
    <x v="0"/>
    <x v="9"/>
    <n v="8"/>
    <x v="10"/>
    <x v="1"/>
    <s v="2008/07/08"/>
    <n v="3"/>
    <n v="18"/>
    <d v="2008-07-08T00:00:00"/>
    <n v="17552"/>
    <n v="484"/>
  </r>
  <r>
    <x v="1121"/>
    <n v="29.82"/>
    <n v="90"/>
    <n v="0"/>
    <n v="536.76"/>
    <n v="1548"/>
    <n v="1011.24"/>
    <n v="0.65325581395348842"/>
    <n v="0.65325581395348842"/>
    <x v="1"/>
    <x v="0"/>
    <x v="0"/>
    <x v="9"/>
    <n v="2"/>
    <x v="7"/>
    <x v="2"/>
    <s v="2009/03/02"/>
    <n v="3"/>
    <n v="18"/>
    <d v="2009-03-02T00:00:00"/>
    <n v="31968"/>
    <n v="502"/>
  </r>
  <r>
    <x v="885"/>
    <n v="65.77"/>
    <n v="129"/>
    <n v="0"/>
    <n v="789.24"/>
    <n v="1548"/>
    <n v="758.76"/>
    <n v="0.49015503875968991"/>
    <n v="0.49015503875968991"/>
    <x v="1"/>
    <x v="4"/>
    <x v="0"/>
    <x v="9"/>
    <n v="22"/>
    <x v="10"/>
    <x v="1"/>
    <s v="2008/07/22"/>
    <n v="3"/>
    <n v="18"/>
    <d v="2008-07-22T00:00:00"/>
    <n v="47082"/>
    <n v="537"/>
  </r>
  <r>
    <x v="950"/>
    <n v="59.32"/>
    <n v="129"/>
    <n v="0"/>
    <n v="711.84"/>
    <n v="1548"/>
    <n v="836.16"/>
    <n v="0.54015503875968995"/>
    <n v="0.54015503875968995"/>
    <x v="1"/>
    <x v="2"/>
    <x v="0"/>
    <x v="12"/>
    <n v="17"/>
    <x v="11"/>
    <x v="1"/>
    <s v="2008/04/17"/>
    <n v="3"/>
    <n v="20"/>
    <d v="2008-04-17T00:00:00"/>
    <n v="34542"/>
    <n v="683"/>
  </r>
  <r>
    <x v="950"/>
    <n v="59.32"/>
    <n v="129"/>
    <n v="0"/>
    <n v="711.84"/>
    <n v="1548"/>
    <n v="836.16"/>
    <n v="0.54015503875968995"/>
    <n v="0.54015503875968995"/>
    <x v="1"/>
    <x v="2"/>
    <x v="0"/>
    <x v="12"/>
    <n v="29"/>
    <x v="11"/>
    <x v="0"/>
    <s v="2007/04/29"/>
    <n v="3"/>
    <n v="20"/>
    <d v="2007-04-29T00:00:00"/>
    <n v="46379"/>
    <n v="683"/>
  </r>
  <r>
    <x v="950"/>
    <n v="59.32"/>
    <n v="129"/>
    <n v="129"/>
    <n v="652.52"/>
    <n v="1548"/>
    <n v="766.48"/>
    <n v="0.57847545219638241"/>
    <n v="0.4951421188630491"/>
    <x v="36"/>
    <x v="2"/>
    <x v="0"/>
    <x v="12"/>
    <n v="1"/>
    <x v="10"/>
    <x v="0"/>
    <s v="2007/07/01"/>
    <n v="3"/>
    <n v="20"/>
    <d v="2007-07-01T00:00:00"/>
    <n v="11395"/>
    <n v="683"/>
  </r>
  <r>
    <x v="886"/>
    <n v="59.32"/>
    <n v="129"/>
    <n v="0"/>
    <n v="711.84"/>
    <n v="1548"/>
    <n v="836.16"/>
    <n v="0.54015503875968995"/>
    <n v="0.54015503875968995"/>
    <x v="1"/>
    <x v="1"/>
    <x v="0"/>
    <x v="17"/>
    <n v="24"/>
    <x v="8"/>
    <x v="2"/>
    <s v="2009/08/24"/>
    <n v="3"/>
    <n v="22"/>
    <d v="2009-08-24T00:00:00"/>
    <n v="39104"/>
    <n v="854"/>
  </r>
  <r>
    <x v="886"/>
    <n v="59.32"/>
    <n v="129"/>
    <n v="0"/>
    <n v="711.84"/>
    <n v="1548"/>
    <n v="836.16"/>
    <n v="0.54015503875968995"/>
    <n v="0.54015503875968995"/>
    <x v="1"/>
    <x v="1"/>
    <x v="0"/>
    <x v="17"/>
    <n v="28"/>
    <x v="9"/>
    <x v="1"/>
    <s v="2008/06/28"/>
    <n v="3"/>
    <n v="22"/>
    <d v="2008-06-28T00:00:00"/>
    <n v="6807"/>
    <n v="854"/>
  </r>
  <r>
    <x v="1137"/>
    <n v="59.32"/>
    <n v="129"/>
    <n v="0"/>
    <n v="711.84"/>
    <n v="1548"/>
    <n v="836.16"/>
    <n v="0.54015503875968995"/>
    <n v="0.54015503875968995"/>
    <x v="1"/>
    <x v="1"/>
    <x v="0"/>
    <x v="17"/>
    <n v="10"/>
    <x v="3"/>
    <x v="0"/>
    <s v="2007/09/10"/>
    <n v="3"/>
    <n v="22"/>
    <d v="2007-09-10T00:00:00"/>
    <n v="3471"/>
    <n v="855"/>
  </r>
  <r>
    <x v="630"/>
    <n v="59.32"/>
    <n v="129"/>
    <n v="0"/>
    <n v="711.84"/>
    <n v="1548"/>
    <n v="836.16"/>
    <n v="0.54015503875968995"/>
    <n v="0.54015503875968995"/>
    <x v="1"/>
    <x v="7"/>
    <x v="1"/>
    <x v="15"/>
    <n v="4"/>
    <x v="6"/>
    <x v="1"/>
    <s v="2008/05/04"/>
    <n v="4"/>
    <n v="23"/>
    <d v="2008-05-04T00:00:00"/>
    <n v="18657"/>
    <n v="958"/>
  </r>
  <r>
    <x v="630"/>
    <n v="59.32"/>
    <n v="129"/>
    <n v="0"/>
    <n v="711.84"/>
    <n v="1548"/>
    <n v="836.16"/>
    <n v="0.54015503875968995"/>
    <n v="0.54015503875968995"/>
    <x v="1"/>
    <x v="7"/>
    <x v="1"/>
    <x v="15"/>
    <n v="21"/>
    <x v="10"/>
    <x v="1"/>
    <s v="2008/07/21"/>
    <n v="4"/>
    <n v="23"/>
    <d v="2008-07-21T00:00:00"/>
    <n v="22139"/>
    <n v="958"/>
  </r>
  <r>
    <x v="800"/>
    <n v="65.77"/>
    <n v="129"/>
    <n v="0"/>
    <n v="789.24"/>
    <n v="1548"/>
    <n v="758.76"/>
    <n v="0.49015503875968991"/>
    <n v="0.49015503875968991"/>
    <x v="1"/>
    <x v="8"/>
    <x v="3"/>
    <x v="11"/>
    <n v="15"/>
    <x v="10"/>
    <x v="1"/>
    <s v="2008/07/15"/>
    <n v="5"/>
    <n v="32"/>
    <d v="2008-07-15T00:00:00"/>
    <n v="40731"/>
    <n v="1480"/>
  </r>
  <r>
    <x v="800"/>
    <n v="65.77"/>
    <n v="129"/>
    <n v="0"/>
    <n v="789.24"/>
    <n v="1548"/>
    <n v="758.76"/>
    <n v="0.49015503875968991"/>
    <n v="0.49015503875968991"/>
    <x v="1"/>
    <x v="8"/>
    <x v="3"/>
    <x v="11"/>
    <n v="5"/>
    <x v="10"/>
    <x v="1"/>
    <s v="2008/07/05"/>
    <n v="5"/>
    <n v="32"/>
    <d v="2008-07-05T00:00:00"/>
    <n v="13074"/>
    <n v="1480"/>
  </r>
  <r>
    <x v="1138"/>
    <n v="65.77"/>
    <n v="129"/>
    <n v="0"/>
    <n v="789.24"/>
    <n v="1548"/>
    <n v="758.76"/>
    <n v="0.49015503875968991"/>
    <n v="0.49015503875968991"/>
    <x v="1"/>
    <x v="8"/>
    <x v="3"/>
    <x v="11"/>
    <n v="16"/>
    <x v="10"/>
    <x v="1"/>
    <s v="2008/07/16"/>
    <n v="5"/>
    <n v="32"/>
    <d v="2008-07-16T00:00:00"/>
    <n v="44462"/>
    <n v="1490"/>
  </r>
  <r>
    <x v="1124"/>
    <n v="82.77"/>
    <n v="179.99"/>
    <n v="179.99"/>
    <n v="662.16"/>
    <n v="1547.914"/>
    <n v="705.76400000000001"/>
    <n v="0.57222429669865382"/>
    <n v="0.45594522693121198"/>
    <x v="269"/>
    <x v="1"/>
    <x v="5"/>
    <x v="16"/>
    <n v="22"/>
    <x v="11"/>
    <x v="2"/>
    <s v="2009/04/22"/>
    <n v="6"/>
    <n v="35"/>
    <d v="2009-04-22T00:00:00"/>
    <n v="41541"/>
    <n v="1652"/>
  </r>
  <r>
    <x v="1320"/>
    <n v="30.58"/>
    <n v="59.99"/>
    <n v="0"/>
    <n v="795.08"/>
    <n v="1547.742"/>
    <n v="752.66199999999992"/>
    <n v="0.48629681174252554"/>
    <n v="0.48629681174252554"/>
    <x v="1"/>
    <x v="6"/>
    <x v="0"/>
    <x v="17"/>
    <n v="7"/>
    <x v="0"/>
    <x v="2"/>
    <s v="2009/11/07"/>
    <n v="3"/>
    <n v="22"/>
    <d v="2009-11-07T00:00:00"/>
    <n v="48431"/>
    <n v="893"/>
  </r>
  <r>
    <x v="1145"/>
    <n v="54.72"/>
    <n v="119"/>
    <n v="0"/>
    <n v="711.36"/>
    <n v="1547"/>
    <n v="835.64"/>
    <n v="0.5401680672268907"/>
    <n v="0.5401680672268907"/>
    <x v="1"/>
    <x v="6"/>
    <x v="2"/>
    <x v="19"/>
    <n v="18"/>
    <x v="4"/>
    <x v="1"/>
    <s v="2008/12/18"/>
    <n v="2"/>
    <n v="10"/>
    <d v="2008-12-18T00:00:00"/>
    <n v="13460"/>
    <n v="169"/>
  </r>
  <r>
    <x v="1145"/>
    <n v="54.72"/>
    <n v="119"/>
    <n v="0"/>
    <n v="711.36"/>
    <n v="1547"/>
    <n v="835.64"/>
    <n v="0.5401680672268907"/>
    <n v="0.5401680672268907"/>
    <x v="1"/>
    <x v="6"/>
    <x v="2"/>
    <x v="19"/>
    <n v="25"/>
    <x v="0"/>
    <x v="2"/>
    <s v="2009/11/25"/>
    <n v="2"/>
    <n v="10"/>
    <d v="2009-11-25T00:00:00"/>
    <n v="30221"/>
    <n v="169"/>
  </r>
  <r>
    <x v="1145"/>
    <n v="54.72"/>
    <n v="119"/>
    <n v="0"/>
    <n v="711.36"/>
    <n v="1547"/>
    <n v="835.64"/>
    <n v="0.5401680672268907"/>
    <n v="0.5401680672268907"/>
    <x v="1"/>
    <x v="6"/>
    <x v="2"/>
    <x v="19"/>
    <n v="21"/>
    <x v="0"/>
    <x v="1"/>
    <s v="2008/11/21"/>
    <n v="2"/>
    <n v="10"/>
    <d v="2008-11-21T00:00:00"/>
    <n v="47684"/>
    <n v="169"/>
  </r>
  <r>
    <x v="868"/>
    <n v="69.25"/>
    <n v="209"/>
    <n v="209"/>
    <n v="484.75"/>
    <n v="1546.6"/>
    <n v="852.84999999999991"/>
    <n v="0.6865705418336997"/>
    <n v="0.55143540669856461"/>
    <x v="260"/>
    <x v="2"/>
    <x v="0"/>
    <x v="12"/>
    <n v="24"/>
    <x v="0"/>
    <x v="1"/>
    <s v="2008/11/24"/>
    <n v="3"/>
    <n v="20"/>
    <d v="2008-11-24T00:00:00"/>
    <n v="27219"/>
    <n v="658"/>
  </r>
  <r>
    <x v="997"/>
    <n v="69.25"/>
    <n v="209"/>
    <n v="0"/>
    <n v="554"/>
    <n v="1546.6"/>
    <n v="992.59999999999991"/>
    <n v="0.64179490495279967"/>
    <n v="0.64179490495279967"/>
    <x v="1"/>
    <x v="2"/>
    <x v="0"/>
    <x v="12"/>
    <n v="3"/>
    <x v="4"/>
    <x v="1"/>
    <s v="2008/12/03"/>
    <n v="3"/>
    <n v="20"/>
    <d v="2008-12-03T00:00:00"/>
    <n v="32635"/>
    <n v="674"/>
  </r>
  <r>
    <x v="725"/>
    <n v="45.83"/>
    <n v="89.9"/>
    <n v="0"/>
    <n v="824.94"/>
    <n v="1546.28"/>
    <n v="721.33999999999992"/>
    <n v="0.46650024575109289"/>
    <n v="0.46650024575109289"/>
    <x v="1"/>
    <x v="6"/>
    <x v="2"/>
    <x v="19"/>
    <n v="11"/>
    <x v="11"/>
    <x v="1"/>
    <s v="2008/04/11"/>
    <n v="2"/>
    <n v="10"/>
    <d v="2008-04-11T00:00:00"/>
    <n v="46709"/>
    <n v="186"/>
  </r>
  <r>
    <x v="653"/>
    <n v="86.68"/>
    <n v="188.5"/>
    <n v="0"/>
    <n v="780.12"/>
    <n v="1545.7"/>
    <n v="765.58"/>
    <n v="0.49529662935886654"/>
    <n v="0.49529662935886654"/>
    <x v="1"/>
    <x v="7"/>
    <x v="1"/>
    <x v="15"/>
    <n v="9"/>
    <x v="5"/>
    <x v="0"/>
    <s v="2007/02/09"/>
    <n v="4"/>
    <n v="23"/>
    <d v="2007-02-09T00:00:00"/>
    <n v="29421"/>
    <n v="1023"/>
  </r>
  <r>
    <x v="1199"/>
    <n v="50.47"/>
    <n v="99"/>
    <n v="0"/>
    <n v="807.52"/>
    <n v="1544.4"/>
    <n v="736.88000000000011"/>
    <n v="0.47713027713027717"/>
    <n v="0.47713027713027717"/>
    <x v="1"/>
    <x v="2"/>
    <x v="0"/>
    <x v="9"/>
    <n v="15"/>
    <x v="2"/>
    <x v="2"/>
    <s v="2009/01/15"/>
    <n v="3"/>
    <n v="18"/>
    <d v="2009-01-15T00:00:00"/>
    <n v="48766"/>
    <n v="471"/>
  </r>
  <r>
    <x v="1079"/>
    <n v="91.05"/>
    <n v="198"/>
    <n v="0"/>
    <n v="728.4"/>
    <n v="1544.4"/>
    <n v="816.00000000000011"/>
    <n v="0.52836052836052838"/>
    <n v="0.52836052836052838"/>
    <x v="1"/>
    <x v="7"/>
    <x v="1"/>
    <x v="15"/>
    <n v="2"/>
    <x v="2"/>
    <x v="0"/>
    <s v="2007/01/02"/>
    <n v="4"/>
    <n v="23"/>
    <d v="2007-01-02T00:00:00"/>
    <n v="1"/>
    <n v="956"/>
  </r>
  <r>
    <x v="889"/>
    <n v="91.05"/>
    <n v="198"/>
    <n v="0"/>
    <n v="728.4"/>
    <n v="1544.4"/>
    <n v="816.00000000000011"/>
    <n v="0.52836052836052838"/>
    <n v="0.52836052836052838"/>
    <x v="1"/>
    <x v="7"/>
    <x v="1"/>
    <x v="15"/>
    <n v="23"/>
    <x v="1"/>
    <x v="0"/>
    <s v="2007/10/23"/>
    <n v="4"/>
    <n v="23"/>
    <d v="2007-10-23T00:00:00"/>
    <n v="49290"/>
    <n v="1012"/>
  </r>
  <r>
    <x v="750"/>
    <n v="86.45"/>
    <n v="188"/>
    <n v="0"/>
    <n v="778.05"/>
    <n v="1541.6"/>
    <n v="763.55"/>
    <n v="0.49529709392838611"/>
    <n v="0.49529709392838611"/>
    <x v="1"/>
    <x v="7"/>
    <x v="1"/>
    <x v="15"/>
    <n v="18"/>
    <x v="11"/>
    <x v="0"/>
    <s v="2007/04/18"/>
    <n v="4"/>
    <n v="23"/>
    <d v="2007-04-18T00:00:00"/>
    <n v="23156"/>
    <n v="976"/>
  </r>
  <r>
    <x v="1138"/>
    <n v="65.77"/>
    <n v="129"/>
    <n v="0"/>
    <n v="789.24"/>
    <n v="1541.55"/>
    <n v="752.31"/>
    <n v="0.48802179624404007"/>
    <n v="0.48802179624404007"/>
    <x v="1"/>
    <x v="8"/>
    <x v="3"/>
    <x v="11"/>
    <n v="15"/>
    <x v="5"/>
    <x v="1"/>
    <s v="2008/02/15"/>
    <n v="5"/>
    <n v="32"/>
    <d v="2008-02-15T00:00:00"/>
    <n v="13787"/>
    <n v="1490"/>
  </r>
  <r>
    <x v="875"/>
    <n v="44.36"/>
    <n v="87"/>
    <n v="0"/>
    <n v="798.48"/>
    <n v="1539.9"/>
    <n v="741.42000000000007"/>
    <n v="0.48147282291057864"/>
    <n v="0.48147282291057864"/>
    <x v="1"/>
    <x v="2"/>
    <x v="0"/>
    <x v="12"/>
    <n v="5"/>
    <x v="3"/>
    <x v="2"/>
    <s v="2009/09/05"/>
    <n v="3"/>
    <n v="20"/>
    <d v="2009-09-05T00:00:00"/>
    <n v="36290"/>
    <n v="705"/>
  </r>
  <r>
    <x v="1230"/>
    <n v="82.32"/>
    <n v="179"/>
    <n v="0"/>
    <n v="740.88"/>
    <n v="1539.4"/>
    <n v="798.5200000000001"/>
    <n v="0.51872157983629985"/>
    <n v="0.51872157983629985"/>
    <x v="1"/>
    <x v="2"/>
    <x v="0"/>
    <x v="9"/>
    <n v="28"/>
    <x v="11"/>
    <x v="2"/>
    <s v="2009/04/28"/>
    <n v="3"/>
    <n v="18"/>
    <d v="2009-04-28T00:00:00"/>
    <n v="165"/>
    <n v="482"/>
  </r>
  <r>
    <x v="998"/>
    <n v="82.32"/>
    <n v="179"/>
    <n v="0"/>
    <n v="740.88"/>
    <n v="1539.4"/>
    <n v="798.5200000000001"/>
    <n v="0.51872157983629985"/>
    <n v="0.51872157983629985"/>
    <x v="1"/>
    <x v="0"/>
    <x v="0"/>
    <x v="9"/>
    <n v="7"/>
    <x v="5"/>
    <x v="1"/>
    <s v="2008/02/07"/>
    <n v="3"/>
    <n v="18"/>
    <d v="2008-02-07T00:00:00"/>
    <n v="43254"/>
    <n v="496"/>
  </r>
  <r>
    <x v="965"/>
    <n v="82.32"/>
    <n v="179"/>
    <n v="0"/>
    <n v="740.88"/>
    <n v="1539.4"/>
    <n v="798.5200000000001"/>
    <n v="0.51872157983629985"/>
    <n v="0.51872157983629985"/>
    <x v="1"/>
    <x v="4"/>
    <x v="0"/>
    <x v="9"/>
    <n v="26"/>
    <x v="8"/>
    <x v="0"/>
    <s v="2007/08/26"/>
    <n v="3"/>
    <n v="18"/>
    <d v="2007-08-26T00:00:00"/>
    <n v="27924"/>
    <n v="535"/>
  </r>
  <r>
    <x v="1043"/>
    <n v="98.07"/>
    <n v="296"/>
    <n v="296"/>
    <n v="588.41999999999996"/>
    <n v="1539.2"/>
    <n v="654.78000000000009"/>
    <n v="0.61771049896049901"/>
    <n v="0.42540280665280672"/>
    <x v="366"/>
    <x v="4"/>
    <x v="4"/>
    <x v="18"/>
    <n v="5"/>
    <x v="4"/>
    <x v="2"/>
    <s v="2009/12/05"/>
    <n v="1"/>
    <n v="4"/>
    <d v="2009-12-05T00:00:00"/>
    <n v="22764"/>
    <n v="54"/>
  </r>
  <r>
    <x v="911"/>
    <n v="95.65"/>
    <n v="208"/>
    <n v="0"/>
    <n v="765.2"/>
    <n v="1539.2"/>
    <n v="774"/>
    <n v="0.50285862785862789"/>
    <n v="0.50285862785862789"/>
    <x v="1"/>
    <x v="8"/>
    <x v="3"/>
    <x v="11"/>
    <n v="13"/>
    <x v="0"/>
    <x v="2"/>
    <s v="2009/11/13"/>
    <n v="5"/>
    <n v="32"/>
    <d v="2009-11-13T00:00:00"/>
    <n v="48503"/>
    <n v="1474"/>
  </r>
  <r>
    <x v="911"/>
    <n v="95.65"/>
    <n v="208"/>
    <n v="0"/>
    <n v="765.2"/>
    <n v="1539.2"/>
    <n v="774"/>
    <n v="0.50285862785862789"/>
    <n v="0.50285862785862789"/>
    <x v="1"/>
    <x v="8"/>
    <x v="3"/>
    <x v="11"/>
    <n v="31"/>
    <x v="2"/>
    <x v="2"/>
    <s v="2009/01/31"/>
    <n v="5"/>
    <n v="32"/>
    <d v="2009-01-31T00:00:00"/>
    <n v="9609"/>
    <n v="1474"/>
  </r>
  <r>
    <x v="873"/>
    <n v="95.65"/>
    <n v="208"/>
    <n v="0"/>
    <n v="765.2"/>
    <n v="1539.2"/>
    <n v="774"/>
    <n v="0.50285862785862789"/>
    <n v="0.50285862785862789"/>
    <x v="1"/>
    <x v="8"/>
    <x v="3"/>
    <x v="11"/>
    <n v="4"/>
    <x v="1"/>
    <x v="1"/>
    <s v="2008/10/04"/>
    <n v="5"/>
    <n v="32"/>
    <d v="2008-10-04T00:00:00"/>
    <n v="44163"/>
    <n v="1504"/>
  </r>
  <r>
    <x v="873"/>
    <n v="95.65"/>
    <n v="208"/>
    <n v="0"/>
    <n v="765.2"/>
    <n v="1539.2"/>
    <n v="774"/>
    <n v="0.50285862785862789"/>
    <n v="0.50285862785862789"/>
    <x v="1"/>
    <x v="8"/>
    <x v="3"/>
    <x v="11"/>
    <n v="22"/>
    <x v="2"/>
    <x v="0"/>
    <s v="2007/01/22"/>
    <n v="5"/>
    <n v="32"/>
    <d v="2007-01-22T00:00:00"/>
    <n v="48708"/>
    <n v="1504"/>
  </r>
  <r>
    <x v="873"/>
    <n v="95.65"/>
    <n v="208"/>
    <n v="208"/>
    <n v="669.55"/>
    <n v="1539.2"/>
    <n v="661.65000000000009"/>
    <n v="0.56500129937629939"/>
    <n v="0.42986616424116431"/>
    <x v="260"/>
    <x v="8"/>
    <x v="3"/>
    <x v="11"/>
    <n v="25"/>
    <x v="4"/>
    <x v="2"/>
    <s v="2009/12/25"/>
    <n v="5"/>
    <n v="32"/>
    <d v="2009-12-25T00:00:00"/>
    <n v="23386"/>
    <n v="1504"/>
  </r>
  <r>
    <x v="916"/>
    <n v="59.32"/>
    <n v="129"/>
    <n v="0"/>
    <n v="711.84"/>
    <n v="1538.97"/>
    <n v="827.13"/>
    <n v="0.53745687050429836"/>
    <n v="0.53745687050429836"/>
    <x v="1"/>
    <x v="2"/>
    <x v="0"/>
    <x v="12"/>
    <n v="20"/>
    <x v="5"/>
    <x v="0"/>
    <s v="2007/02/20"/>
    <n v="3"/>
    <n v="20"/>
    <d v="2007-02-20T00:00:00"/>
    <n v="39217"/>
    <n v="731"/>
  </r>
  <r>
    <x v="727"/>
    <n v="137.6"/>
    <n v="269.89999999999998"/>
    <n v="0"/>
    <n v="825.6"/>
    <n v="1538.43"/>
    <n v="712.83"/>
    <n v="0.46334899865447243"/>
    <n v="0.46334899865447243"/>
    <x v="1"/>
    <x v="5"/>
    <x v="2"/>
    <x v="6"/>
    <n v="7"/>
    <x v="8"/>
    <x v="0"/>
    <s v="2007/08/07"/>
    <n v="2"/>
    <n v="11"/>
    <d v="2007-08-07T00:00:00"/>
    <n v="19004"/>
    <n v="196"/>
  </r>
  <r>
    <x v="727"/>
    <n v="137.6"/>
    <n v="269.89999999999998"/>
    <n v="0"/>
    <n v="825.6"/>
    <n v="1538.43"/>
    <n v="712.83"/>
    <n v="0.46334899865447243"/>
    <n v="0.46334899865447243"/>
    <x v="1"/>
    <x v="5"/>
    <x v="2"/>
    <x v="6"/>
    <n v="7"/>
    <x v="10"/>
    <x v="0"/>
    <s v="2007/07/07"/>
    <n v="2"/>
    <n v="11"/>
    <d v="2007-07-07T00:00:00"/>
    <n v="24470"/>
    <n v="196"/>
  </r>
  <r>
    <x v="727"/>
    <n v="137.6"/>
    <n v="269.89999999999998"/>
    <n v="0"/>
    <n v="825.6"/>
    <n v="1538.43"/>
    <n v="712.83"/>
    <n v="0.46334899865447243"/>
    <n v="0.46334899865447243"/>
    <x v="1"/>
    <x v="5"/>
    <x v="2"/>
    <x v="6"/>
    <n v="11"/>
    <x v="10"/>
    <x v="0"/>
    <s v="2007/07/11"/>
    <n v="2"/>
    <n v="11"/>
    <d v="2007-07-11T00:00:00"/>
    <n v="24840"/>
    <n v="196"/>
  </r>
  <r>
    <x v="795"/>
    <n v="55.64"/>
    <n v="121"/>
    <n v="121"/>
    <n v="667.68"/>
    <n v="1536.7"/>
    <n v="748.0200000000001"/>
    <n v="0.56551050953341586"/>
    <n v="0.48677035205310087"/>
    <x v="99"/>
    <x v="2"/>
    <x v="0"/>
    <x v="12"/>
    <n v="17"/>
    <x v="2"/>
    <x v="0"/>
    <s v="2007/01/17"/>
    <n v="3"/>
    <n v="20"/>
    <d v="2007-01-17T00:00:00"/>
    <n v="20539"/>
    <n v="729"/>
  </r>
  <r>
    <x v="1212"/>
    <n v="30.58"/>
    <n v="59.99"/>
    <n v="0"/>
    <n v="795.08"/>
    <n v="1535.7439999999999"/>
    <n v="740.66399999999987"/>
    <n v="0.48228350558426397"/>
    <n v="0.48228350558426397"/>
    <x v="1"/>
    <x v="1"/>
    <x v="4"/>
    <x v="14"/>
    <n v="13"/>
    <x v="0"/>
    <x v="2"/>
    <s v="2009/11/13"/>
    <n v="1"/>
    <n v="1"/>
    <d v="2009-11-13T00:00:00"/>
    <n v="8737"/>
    <n v="11"/>
  </r>
  <r>
    <x v="1319"/>
    <n v="59.32"/>
    <n v="129"/>
    <n v="0"/>
    <n v="711.84"/>
    <n v="1535.1"/>
    <n v="823.25999999999988"/>
    <n v="0.53629079538792257"/>
    <n v="0.53629079538792257"/>
    <x v="1"/>
    <x v="6"/>
    <x v="2"/>
    <x v="19"/>
    <n v="26"/>
    <x v="10"/>
    <x v="2"/>
    <s v="2009/07/26"/>
    <n v="2"/>
    <n v="10"/>
    <d v="2009-07-26T00:00:00"/>
    <n v="20435"/>
    <n v="168"/>
  </r>
  <r>
    <x v="767"/>
    <n v="65.77"/>
    <n v="129"/>
    <n v="0"/>
    <n v="789.24"/>
    <n v="1535.1"/>
    <n v="745.8599999999999"/>
    <n v="0.48587062732069569"/>
    <n v="0.48587062732069569"/>
    <x v="1"/>
    <x v="0"/>
    <x v="0"/>
    <x v="9"/>
    <n v="24"/>
    <x v="10"/>
    <x v="1"/>
    <s v="2008/07/24"/>
    <n v="3"/>
    <n v="18"/>
    <d v="2008-07-24T00:00:00"/>
    <n v="10327"/>
    <n v="512"/>
  </r>
  <r>
    <x v="955"/>
    <n v="59.32"/>
    <n v="129"/>
    <n v="0"/>
    <n v="711.84"/>
    <n v="1535.1"/>
    <n v="823.25999999999988"/>
    <n v="0.53629079538792257"/>
    <n v="0.53629079538792257"/>
    <x v="1"/>
    <x v="2"/>
    <x v="0"/>
    <x v="12"/>
    <n v="14"/>
    <x v="10"/>
    <x v="1"/>
    <s v="2008/07/14"/>
    <n v="3"/>
    <n v="20"/>
    <d v="2008-07-14T00:00:00"/>
    <n v="17641"/>
    <n v="654"/>
  </r>
  <r>
    <x v="950"/>
    <n v="59.32"/>
    <n v="129"/>
    <n v="0"/>
    <n v="711.84"/>
    <n v="1535.1"/>
    <n v="823.25999999999988"/>
    <n v="0.53629079538792257"/>
    <n v="0.53629079538792257"/>
    <x v="1"/>
    <x v="2"/>
    <x v="0"/>
    <x v="12"/>
    <n v="13"/>
    <x v="9"/>
    <x v="0"/>
    <s v="2007/06/13"/>
    <n v="3"/>
    <n v="20"/>
    <d v="2007-06-13T00:00:00"/>
    <n v="49763"/>
    <n v="683"/>
  </r>
  <r>
    <x v="916"/>
    <n v="59.32"/>
    <n v="129"/>
    <n v="0"/>
    <n v="711.84"/>
    <n v="1535.1"/>
    <n v="823.25999999999988"/>
    <n v="0.53629079538792257"/>
    <n v="0.53629079538792257"/>
    <x v="1"/>
    <x v="2"/>
    <x v="0"/>
    <x v="12"/>
    <n v="7"/>
    <x v="8"/>
    <x v="0"/>
    <s v="2007/08/07"/>
    <n v="3"/>
    <n v="20"/>
    <d v="2007-08-07T00:00:00"/>
    <n v="26716"/>
    <n v="731"/>
  </r>
  <r>
    <x v="1041"/>
    <n v="59.32"/>
    <n v="129"/>
    <n v="0"/>
    <n v="711.84"/>
    <n v="1535.1"/>
    <n v="823.25999999999988"/>
    <n v="0.53629079538792257"/>
    <n v="0.53629079538792257"/>
    <x v="1"/>
    <x v="1"/>
    <x v="0"/>
    <x v="17"/>
    <n v="25"/>
    <x v="8"/>
    <x v="1"/>
    <s v="2008/08/25"/>
    <n v="3"/>
    <n v="22"/>
    <d v="2008-08-25T00:00:00"/>
    <n v="10572"/>
    <n v="857"/>
  </r>
  <r>
    <x v="1082"/>
    <n v="30.08"/>
    <n v="59"/>
    <n v="0"/>
    <n v="782.08"/>
    <n v="1534"/>
    <n v="751.92"/>
    <n v="0.49016949152542372"/>
    <n v="0.49016949152542372"/>
    <x v="1"/>
    <x v="0"/>
    <x v="0"/>
    <x v="9"/>
    <n v="8"/>
    <x v="0"/>
    <x v="2"/>
    <s v="2009/11/08"/>
    <n v="3"/>
    <n v="18"/>
    <d v="2009-11-08T00:00:00"/>
    <n v="26440"/>
    <n v="515"/>
  </r>
  <r>
    <x v="978"/>
    <n v="54.26"/>
    <n v="118"/>
    <n v="0"/>
    <n v="705.38"/>
    <n v="1534"/>
    <n v="828.62"/>
    <n v="0.54016949152542371"/>
    <n v="0.54016949152542371"/>
    <x v="1"/>
    <x v="2"/>
    <x v="0"/>
    <x v="12"/>
    <n v="12"/>
    <x v="0"/>
    <x v="2"/>
    <s v="2009/11/12"/>
    <n v="3"/>
    <n v="20"/>
    <d v="2009-11-12T00:00:00"/>
    <n v="28378"/>
    <n v="736"/>
  </r>
  <r>
    <x v="978"/>
    <n v="54.26"/>
    <n v="118"/>
    <n v="0"/>
    <n v="705.38"/>
    <n v="1534"/>
    <n v="828.62"/>
    <n v="0.54016949152542371"/>
    <n v="0.54016949152542371"/>
    <x v="1"/>
    <x v="2"/>
    <x v="0"/>
    <x v="12"/>
    <n v="30"/>
    <x v="2"/>
    <x v="2"/>
    <s v="2009/01/30"/>
    <n v="3"/>
    <n v="20"/>
    <d v="2009-01-30T00:00:00"/>
    <n v="18879"/>
    <n v="736"/>
  </r>
  <r>
    <x v="621"/>
    <n v="86.14"/>
    <n v="259.99"/>
    <n v="0"/>
    <n v="516.84"/>
    <n v="1533.941"/>
    <n v="1017.101"/>
    <n v="0.66306396399861534"/>
    <n v="0.66306396399861534"/>
    <x v="1"/>
    <x v="6"/>
    <x v="5"/>
    <x v="16"/>
    <n v="8"/>
    <x v="10"/>
    <x v="2"/>
    <s v="2009/07/08"/>
    <n v="6"/>
    <n v="35"/>
    <d v="2009-07-08T00:00:00"/>
    <n v="44575"/>
    <n v="1614"/>
  </r>
  <r>
    <x v="504"/>
    <n v="86.14"/>
    <n v="259.99"/>
    <n v="0"/>
    <n v="516.84"/>
    <n v="1533.941"/>
    <n v="1017.101"/>
    <n v="0.66306396399861534"/>
    <n v="0.66306396399861534"/>
    <x v="1"/>
    <x v="1"/>
    <x v="5"/>
    <x v="16"/>
    <n v="6"/>
    <x v="10"/>
    <x v="2"/>
    <s v="2009/07/06"/>
    <n v="6"/>
    <n v="35"/>
    <d v="2009-07-06T00:00:00"/>
    <n v="39908"/>
    <n v="1654"/>
  </r>
  <r>
    <x v="356"/>
    <n v="137.13999999999999"/>
    <n v="269"/>
    <n v="0"/>
    <n v="822.84"/>
    <n v="1533.3"/>
    <n v="710.45999999999992"/>
    <n v="0.46335355116415572"/>
    <n v="0.46335355116415572"/>
    <x v="1"/>
    <x v="6"/>
    <x v="2"/>
    <x v="7"/>
    <n v="24"/>
    <x v="2"/>
    <x v="0"/>
    <s v="2007/01/24"/>
    <n v="2"/>
    <n v="13"/>
    <d v="2007-01-24T00:00:00"/>
    <n v="12588"/>
    <n v="313"/>
  </r>
  <r>
    <x v="356"/>
    <n v="137.13999999999999"/>
    <n v="269"/>
    <n v="0"/>
    <n v="822.84"/>
    <n v="1533.3"/>
    <n v="710.45999999999992"/>
    <n v="0.46335355116415572"/>
    <n v="0.46335355116415572"/>
    <x v="1"/>
    <x v="6"/>
    <x v="2"/>
    <x v="7"/>
    <n v="27"/>
    <x v="8"/>
    <x v="0"/>
    <s v="2007/08/27"/>
    <n v="2"/>
    <n v="13"/>
    <d v="2007-08-27T00:00:00"/>
    <n v="5917"/>
    <n v="313"/>
  </r>
  <r>
    <x v="430"/>
    <n v="137.13999999999999"/>
    <n v="269"/>
    <n v="0"/>
    <n v="822.84"/>
    <n v="1533.3"/>
    <n v="710.45999999999992"/>
    <n v="0.46335355116415572"/>
    <n v="0.46335355116415572"/>
    <x v="1"/>
    <x v="6"/>
    <x v="2"/>
    <x v="7"/>
    <n v="24"/>
    <x v="8"/>
    <x v="0"/>
    <s v="2007/08/24"/>
    <n v="2"/>
    <n v="13"/>
    <d v="2007-08-24T00:00:00"/>
    <n v="19046"/>
    <n v="329"/>
  </r>
  <r>
    <x v="1299"/>
    <n v="43.04"/>
    <n v="129.9"/>
    <n v="0"/>
    <n v="516.48"/>
    <n v="1532.82"/>
    <n v="1016.3399999999999"/>
    <n v="0.6630524131992015"/>
    <n v="0.6630524131992015"/>
    <x v="1"/>
    <x v="6"/>
    <x v="2"/>
    <x v="19"/>
    <n v="28"/>
    <x v="10"/>
    <x v="2"/>
    <s v="2009/07/28"/>
    <n v="2"/>
    <n v="10"/>
    <d v="2009-07-28T00:00:00"/>
    <n v="3611"/>
    <n v="187"/>
  </r>
  <r>
    <x v="1165"/>
    <n v="30.58"/>
    <n v="59.99"/>
    <n v="0"/>
    <n v="795.08"/>
    <n v="1532.7445"/>
    <n v="737.66449999999998"/>
    <n v="0.48127036175957572"/>
    <n v="0.48127036175957572"/>
    <x v="1"/>
    <x v="1"/>
    <x v="4"/>
    <x v="14"/>
    <n v="29"/>
    <x v="4"/>
    <x v="2"/>
    <s v="2009/12/29"/>
    <n v="1"/>
    <n v="1"/>
    <d v="2009-12-29T00:00:00"/>
    <n v="41266"/>
    <n v="10"/>
  </r>
  <r>
    <x v="1320"/>
    <n v="30.58"/>
    <n v="59.99"/>
    <n v="0"/>
    <n v="795.08"/>
    <n v="1532.7445"/>
    <n v="737.66449999999998"/>
    <n v="0.48127036175957572"/>
    <n v="0.48127036175957572"/>
    <x v="1"/>
    <x v="6"/>
    <x v="0"/>
    <x v="17"/>
    <n v="8"/>
    <x v="0"/>
    <x v="2"/>
    <s v="2009/11/08"/>
    <n v="3"/>
    <n v="22"/>
    <d v="2009-11-08T00:00:00"/>
    <n v="23329"/>
    <n v="893"/>
  </r>
  <r>
    <x v="1140"/>
    <n v="30.58"/>
    <n v="59.99"/>
    <n v="0"/>
    <n v="795.08"/>
    <n v="1532.7445"/>
    <n v="737.66449999999998"/>
    <n v="0.48127036175957572"/>
    <n v="0.48127036175957572"/>
    <x v="1"/>
    <x v="1"/>
    <x v="1"/>
    <x v="13"/>
    <n v="19"/>
    <x v="0"/>
    <x v="2"/>
    <s v="2009/11/19"/>
    <n v="4"/>
    <n v="28"/>
    <d v="2009-11-19T00:00:00"/>
    <n v="19290"/>
    <n v="1250"/>
  </r>
  <r>
    <x v="758"/>
    <n v="85.95"/>
    <n v="186.9"/>
    <n v="0"/>
    <n v="773.55"/>
    <n v="1532.58"/>
    <n v="759.03"/>
    <n v="0.49526289002857926"/>
    <n v="0.49526289002857926"/>
    <x v="1"/>
    <x v="7"/>
    <x v="1"/>
    <x v="15"/>
    <n v="25"/>
    <x v="7"/>
    <x v="2"/>
    <s v="2009/03/25"/>
    <n v="4"/>
    <n v="23"/>
    <d v="2009-03-25T00:00:00"/>
    <n v="3439"/>
    <n v="1010"/>
  </r>
  <r>
    <x v="845"/>
    <n v="85.95"/>
    <n v="186.9"/>
    <n v="0"/>
    <n v="773.55"/>
    <n v="1532.58"/>
    <n v="759.03"/>
    <n v="0.49526289002857926"/>
    <n v="0.49526289002857926"/>
    <x v="1"/>
    <x v="7"/>
    <x v="1"/>
    <x v="15"/>
    <n v="9"/>
    <x v="5"/>
    <x v="1"/>
    <s v="2008/02/09"/>
    <n v="4"/>
    <n v="23"/>
    <d v="2008-02-09T00:00:00"/>
    <n v="24495"/>
    <n v="1024"/>
  </r>
  <r>
    <x v="955"/>
    <n v="59.32"/>
    <n v="129"/>
    <n v="0"/>
    <n v="711.84"/>
    <n v="1529.94"/>
    <n v="818.1"/>
    <n v="0.53472685203341308"/>
    <n v="0.53472685203341308"/>
    <x v="1"/>
    <x v="2"/>
    <x v="0"/>
    <x v="12"/>
    <n v="18"/>
    <x v="5"/>
    <x v="0"/>
    <s v="2007/02/18"/>
    <n v="3"/>
    <n v="20"/>
    <d v="2007-02-18T00:00:00"/>
    <n v="40444"/>
    <n v="654"/>
  </r>
  <r>
    <x v="1041"/>
    <n v="59.32"/>
    <n v="129"/>
    <n v="0"/>
    <n v="711.84"/>
    <n v="1529.94"/>
    <n v="818.1"/>
    <n v="0.53472685203341308"/>
    <n v="0.53472685203341308"/>
    <x v="1"/>
    <x v="1"/>
    <x v="0"/>
    <x v="17"/>
    <n v="20"/>
    <x v="5"/>
    <x v="1"/>
    <s v="2008/02/20"/>
    <n v="3"/>
    <n v="22"/>
    <d v="2008-02-20T00:00:00"/>
    <n v="25245"/>
    <n v="857"/>
  </r>
  <r>
    <x v="1041"/>
    <n v="59.32"/>
    <n v="129"/>
    <n v="0"/>
    <n v="711.84"/>
    <n v="1529.94"/>
    <n v="818.1"/>
    <n v="0.53472685203341308"/>
    <n v="0.53472685203341308"/>
    <x v="1"/>
    <x v="1"/>
    <x v="0"/>
    <x v="17"/>
    <n v="21"/>
    <x v="7"/>
    <x v="1"/>
    <s v="2008/03/21"/>
    <n v="3"/>
    <n v="22"/>
    <d v="2008-03-21T00:00:00"/>
    <n v="40891"/>
    <n v="857"/>
  </r>
  <r>
    <x v="1142"/>
    <n v="59.32"/>
    <n v="129"/>
    <n v="0"/>
    <n v="711.84"/>
    <n v="1529.94"/>
    <n v="818.1"/>
    <n v="0.53472685203341308"/>
    <n v="0.53472685203341308"/>
    <x v="1"/>
    <x v="7"/>
    <x v="1"/>
    <x v="15"/>
    <n v="7"/>
    <x v="5"/>
    <x v="1"/>
    <s v="2008/02/07"/>
    <n v="4"/>
    <n v="23"/>
    <d v="2008-02-07T00:00:00"/>
    <n v="45981"/>
    <n v="986"/>
  </r>
  <r>
    <x v="1139"/>
    <n v="65.77"/>
    <n v="129"/>
    <n v="0"/>
    <n v="789.24"/>
    <n v="1529.94"/>
    <n v="740.7"/>
    <n v="0.48413663280912977"/>
    <n v="0.48413663280912977"/>
    <x v="1"/>
    <x v="8"/>
    <x v="3"/>
    <x v="11"/>
    <n v="2"/>
    <x v="7"/>
    <x v="1"/>
    <s v="2008/03/02"/>
    <n v="5"/>
    <n v="32"/>
    <d v="2008-03-02T00:00:00"/>
    <n v="21522"/>
    <n v="1510"/>
  </r>
  <r>
    <x v="550"/>
    <n v="86.67"/>
    <n v="169.99"/>
    <n v="0"/>
    <n v="780.03"/>
    <n v="1529.91"/>
    <n v="749.88000000000011"/>
    <n v="0.49014647920465915"/>
    <n v="0.49014647920465915"/>
    <x v="1"/>
    <x v="0"/>
    <x v="2"/>
    <x v="3"/>
    <n v="5"/>
    <x v="5"/>
    <x v="1"/>
    <s v="2008/02/05"/>
    <n v="2"/>
    <n v="9"/>
    <d v="2008-02-05T00:00:00"/>
    <n v="39119"/>
    <n v="117"/>
  </r>
  <r>
    <x v="897"/>
    <n v="90.13"/>
    <n v="196"/>
    <n v="0"/>
    <n v="721.04"/>
    <n v="1528.8"/>
    <n v="807.76"/>
    <n v="0.52836211407639977"/>
    <n v="0.52836211407639977"/>
    <x v="1"/>
    <x v="2"/>
    <x v="0"/>
    <x v="12"/>
    <n v="24"/>
    <x v="1"/>
    <x v="2"/>
    <s v="2009/10/24"/>
    <n v="3"/>
    <n v="20"/>
    <d v="2009-10-24T00:00:00"/>
    <n v="20924"/>
    <n v="699"/>
  </r>
  <r>
    <x v="1247"/>
    <n v="30.08"/>
    <n v="59"/>
    <n v="0"/>
    <n v="782.08"/>
    <n v="1525.15"/>
    <n v="743.07"/>
    <n v="0.48721109399075502"/>
    <n v="0.48721109399075502"/>
    <x v="1"/>
    <x v="0"/>
    <x v="0"/>
    <x v="9"/>
    <n v="11"/>
    <x v="4"/>
    <x v="2"/>
    <s v="2009/12/11"/>
    <n v="3"/>
    <n v="18"/>
    <d v="2009-12-11T00:00:00"/>
    <n v="29991"/>
    <n v="501"/>
  </r>
  <r>
    <x v="1221"/>
    <n v="50.47"/>
    <n v="99"/>
    <n v="0"/>
    <n v="807.52"/>
    <n v="1524.6"/>
    <n v="717.07999999999993"/>
    <n v="0.47033976124885213"/>
    <n v="0.47033976124885213"/>
    <x v="1"/>
    <x v="0"/>
    <x v="0"/>
    <x v="9"/>
    <n v="28"/>
    <x v="4"/>
    <x v="2"/>
    <s v="2009/12/28"/>
    <n v="3"/>
    <n v="18"/>
    <d v="2009-12-28T00:00:00"/>
    <n v="28087"/>
    <n v="497"/>
  </r>
  <r>
    <x v="1314"/>
    <n v="55.64"/>
    <n v="121"/>
    <n v="0"/>
    <n v="723.32"/>
    <n v="1524.6"/>
    <n v="801.27999999999986"/>
    <n v="0.52556736193099818"/>
    <n v="0.52556736193099818"/>
    <x v="1"/>
    <x v="2"/>
    <x v="0"/>
    <x v="12"/>
    <n v="5"/>
    <x v="4"/>
    <x v="1"/>
    <s v="2008/12/05"/>
    <n v="3"/>
    <n v="20"/>
    <d v="2008-12-05T00:00:00"/>
    <n v="26204"/>
    <n v="652"/>
  </r>
  <r>
    <x v="847"/>
    <n v="61.17"/>
    <n v="119.99"/>
    <n v="0"/>
    <n v="795.21"/>
    <n v="1523.873"/>
    <n v="728.66300000000001"/>
    <n v="0.47816517518192131"/>
    <n v="0.47816517518192131"/>
    <x v="1"/>
    <x v="0"/>
    <x v="2"/>
    <x v="3"/>
    <n v="22"/>
    <x v="4"/>
    <x v="1"/>
    <s v="2008/12/22"/>
    <n v="2"/>
    <n v="9"/>
    <d v="2008-12-22T00:00:00"/>
    <n v="42018"/>
    <n v="121"/>
  </r>
  <r>
    <x v="1321"/>
    <n v="54.72"/>
    <n v="119"/>
    <n v="0"/>
    <n v="711.36"/>
    <n v="1523.2"/>
    <n v="811.84"/>
    <n v="0.53298319327731092"/>
    <n v="0.53298319327731092"/>
    <x v="1"/>
    <x v="6"/>
    <x v="2"/>
    <x v="19"/>
    <n v="2"/>
    <x v="0"/>
    <x v="2"/>
    <s v="2009/11/02"/>
    <n v="2"/>
    <n v="10"/>
    <d v="2009-11-02T00:00:00"/>
    <n v="3985"/>
    <n v="166"/>
  </r>
  <r>
    <x v="1217"/>
    <n v="54.72"/>
    <n v="119"/>
    <n v="0"/>
    <n v="711.36"/>
    <n v="1523.2"/>
    <n v="811.84"/>
    <n v="0.53298319327731092"/>
    <n v="0.53298319327731092"/>
    <x v="1"/>
    <x v="6"/>
    <x v="2"/>
    <x v="19"/>
    <n v="6"/>
    <x v="4"/>
    <x v="1"/>
    <s v="2008/12/06"/>
    <n v="2"/>
    <n v="10"/>
    <d v="2008-12-06T00:00:00"/>
    <n v="33036"/>
    <n v="182"/>
  </r>
  <r>
    <x v="1217"/>
    <n v="54.72"/>
    <n v="119"/>
    <n v="0"/>
    <n v="711.36"/>
    <n v="1523.2"/>
    <n v="811.84"/>
    <n v="0.53298319327731092"/>
    <n v="0.53298319327731092"/>
    <x v="1"/>
    <x v="6"/>
    <x v="2"/>
    <x v="19"/>
    <n v="26"/>
    <x v="0"/>
    <x v="0"/>
    <s v="2007/11/26"/>
    <n v="2"/>
    <n v="10"/>
    <d v="2007-11-26T00:00:00"/>
    <n v="2759"/>
    <n v="182"/>
  </r>
  <r>
    <x v="971"/>
    <n v="58.36"/>
    <n v="126.9"/>
    <n v="0"/>
    <n v="700.32"/>
    <n v="1522.8"/>
    <n v="822.4799999999999"/>
    <n v="0.5401103230890465"/>
    <n v="0.5401103230890465"/>
    <x v="1"/>
    <x v="6"/>
    <x v="2"/>
    <x v="19"/>
    <n v="12"/>
    <x v="8"/>
    <x v="0"/>
    <s v="2007/08/12"/>
    <n v="2"/>
    <n v="10"/>
    <d v="2007-08-12T00:00:00"/>
    <n v="31451"/>
    <n v="189"/>
  </r>
  <r>
    <x v="971"/>
    <n v="58.36"/>
    <n v="126.9"/>
    <n v="0"/>
    <n v="700.32"/>
    <n v="1522.8"/>
    <n v="822.4799999999999"/>
    <n v="0.5401103230890465"/>
    <n v="0.5401103230890465"/>
    <x v="1"/>
    <x v="6"/>
    <x v="2"/>
    <x v="19"/>
    <n v="31"/>
    <x v="10"/>
    <x v="0"/>
    <s v="2007/07/31"/>
    <n v="2"/>
    <n v="10"/>
    <d v="2007-07-31T00:00:00"/>
    <n v="38403"/>
    <n v="189"/>
  </r>
  <r>
    <x v="1239"/>
    <n v="59.32"/>
    <n v="129"/>
    <n v="0"/>
    <n v="711.84"/>
    <n v="1522.2"/>
    <n v="810.36"/>
    <n v="0.53236105636578634"/>
    <n v="0.53236105636578634"/>
    <x v="1"/>
    <x v="6"/>
    <x v="2"/>
    <x v="19"/>
    <n v="6"/>
    <x v="8"/>
    <x v="2"/>
    <s v="2009/08/06"/>
    <n v="2"/>
    <n v="10"/>
    <d v="2009-08-06T00:00:00"/>
    <n v="14889"/>
    <n v="181"/>
  </r>
  <r>
    <x v="1239"/>
    <n v="59.32"/>
    <n v="129"/>
    <n v="0"/>
    <n v="711.84"/>
    <n v="1522.2"/>
    <n v="810.36"/>
    <n v="0.53236105636578634"/>
    <n v="0.53236105636578634"/>
    <x v="1"/>
    <x v="6"/>
    <x v="2"/>
    <x v="19"/>
    <n v="21"/>
    <x v="8"/>
    <x v="2"/>
    <s v="2009/08/21"/>
    <n v="2"/>
    <n v="10"/>
    <d v="2009-08-21T00:00:00"/>
    <n v="29606"/>
    <n v="181"/>
  </r>
  <r>
    <x v="767"/>
    <n v="65.77"/>
    <n v="129"/>
    <n v="0"/>
    <n v="789.24"/>
    <n v="1522.2"/>
    <n v="732.96"/>
    <n v="0.48151359873866773"/>
    <n v="0.48151359873866773"/>
    <x v="1"/>
    <x v="0"/>
    <x v="0"/>
    <x v="9"/>
    <n v="1"/>
    <x v="6"/>
    <x v="1"/>
    <s v="2008/05/01"/>
    <n v="3"/>
    <n v="18"/>
    <d v="2008-05-01T00:00:00"/>
    <n v="20013"/>
    <n v="512"/>
  </r>
  <r>
    <x v="768"/>
    <n v="65.77"/>
    <n v="129"/>
    <n v="0"/>
    <n v="789.24"/>
    <n v="1522.2"/>
    <n v="732.96"/>
    <n v="0.48151359873866773"/>
    <n v="0.48151359873866773"/>
    <x v="1"/>
    <x v="4"/>
    <x v="0"/>
    <x v="9"/>
    <n v="16"/>
    <x v="10"/>
    <x v="1"/>
    <s v="2008/07/16"/>
    <n v="3"/>
    <n v="18"/>
    <d v="2008-07-16T00:00:00"/>
    <n v="38349"/>
    <n v="526"/>
  </r>
  <r>
    <x v="1120"/>
    <n v="59.32"/>
    <n v="129"/>
    <n v="0"/>
    <n v="711.84"/>
    <n v="1522.2"/>
    <n v="810.36"/>
    <n v="0.53236105636578634"/>
    <n v="0.53236105636578634"/>
    <x v="1"/>
    <x v="2"/>
    <x v="0"/>
    <x v="12"/>
    <n v="2"/>
    <x v="6"/>
    <x v="0"/>
    <s v="2007/05/02"/>
    <n v="3"/>
    <n v="20"/>
    <d v="2007-05-02T00:00:00"/>
    <n v="28046"/>
    <n v="712"/>
  </r>
  <r>
    <x v="1120"/>
    <n v="59.32"/>
    <n v="129"/>
    <n v="0"/>
    <n v="711.84"/>
    <n v="1522.2"/>
    <n v="810.36"/>
    <n v="0.53236105636578634"/>
    <n v="0.53236105636578634"/>
    <x v="1"/>
    <x v="2"/>
    <x v="0"/>
    <x v="12"/>
    <n v="14"/>
    <x v="8"/>
    <x v="0"/>
    <s v="2007/08/14"/>
    <n v="3"/>
    <n v="20"/>
    <d v="2007-08-14T00:00:00"/>
    <n v="10264"/>
    <n v="712"/>
  </r>
  <r>
    <x v="1120"/>
    <n v="59.32"/>
    <n v="129"/>
    <n v="0"/>
    <n v="711.84"/>
    <n v="1522.2"/>
    <n v="810.36"/>
    <n v="0.53236105636578634"/>
    <n v="0.53236105636578634"/>
    <x v="1"/>
    <x v="2"/>
    <x v="0"/>
    <x v="12"/>
    <n v="16"/>
    <x v="8"/>
    <x v="1"/>
    <s v="2008/08/16"/>
    <n v="3"/>
    <n v="20"/>
    <d v="2008-08-16T00:00:00"/>
    <n v="24727"/>
    <n v="712"/>
  </r>
  <r>
    <x v="1120"/>
    <n v="59.32"/>
    <n v="129"/>
    <n v="0"/>
    <n v="711.84"/>
    <n v="1522.2"/>
    <n v="810.36"/>
    <n v="0.53236105636578634"/>
    <n v="0.53236105636578634"/>
    <x v="1"/>
    <x v="2"/>
    <x v="0"/>
    <x v="12"/>
    <n v="16"/>
    <x v="10"/>
    <x v="0"/>
    <s v="2007/07/16"/>
    <n v="3"/>
    <n v="20"/>
    <d v="2007-07-16T00:00:00"/>
    <n v="41844"/>
    <n v="712"/>
  </r>
  <r>
    <x v="1120"/>
    <n v="59.32"/>
    <n v="129"/>
    <n v="0"/>
    <n v="711.84"/>
    <n v="1522.2"/>
    <n v="810.36"/>
    <n v="0.53236105636578634"/>
    <n v="0.53236105636578634"/>
    <x v="1"/>
    <x v="2"/>
    <x v="0"/>
    <x v="12"/>
    <n v="30"/>
    <x v="3"/>
    <x v="1"/>
    <s v="2008/09/30"/>
    <n v="3"/>
    <n v="20"/>
    <d v="2008-09-30T00:00:00"/>
    <n v="47754"/>
    <n v="712"/>
  </r>
  <r>
    <x v="916"/>
    <n v="59.32"/>
    <n v="129"/>
    <n v="0"/>
    <n v="711.84"/>
    <n v="1522.2"/>
    <n v="810.36"/>
    <n v="0.53236105636578634"/>
    <n v="0.53236105636578634"/>
    <x v="1"/>
    <x v="2"/>
    <x v="0"/>
    <x v="12"/>
    <n v="5"/>
    <x v="8"/>
    <x v="0"/>
    <s v="2007/08/05"/>
    <n v="3"/>
    <n v="20"/>
    <d v="2007-08-05T00:00:00"/>
    <n v="24707"/>
    <n v="731"/>
  </r>
  <r>
    <x v="1137"/>
    <n v="59.32"/>
    <n v="129"/>
    <n v="0"/>
    <n v="711.84"/>
    <n v="1522.2"/>
    <n v="810.36"/>
    <n v="0.53236105636578634"/>
    <n v="0.53236105636578634"/>
    <x v="1"/>
    <x v="1"/>
    <x v="0"/>
    <x v="17"/>
    <n v="14"/>
    <x v="6"/>
    <x v="2"/>
    <s v="2009/05/14"/>
    <n v="3"/>
    <n v="22"/>
    <d v="2009-05-14T00:00:00"/>
    <n v="20745"/>
    <n v="855"/>
  </r>
  <r>
    <x v="800"/>
    <n v="65.77"/>
    <n v="129"/>
    <n v="0"/>
    <n v="789.24"/>
    <n v="1522.2"/>
    <n v="732.96"/>
    <n v="0.48151359873866773"/>
    <n v="0.48151359873866773"/>
    <x v="1"/>
    <x v="8"/>
    <x v="3"/>
    <x v="11"/>
    <n v="7"/>
    <x v="9"/>
    <x v="1"/>
    <s v="2008/06/07"/>
    <n v="5"/>
    <n v="32"/>
    <d v="2008-06-07T00:00:00"/>
    <n v="11361"/>
    <n v="1480"/>
  </r>
  <r>
    <x v="1139"/>
    <n v="65.77"/>
    <n v="129"/>
    <n v="0"/>
    <n v="789.24"/>
    <n v="1522.2"/>
    <n v="732.96"/>
    <n v="0.48151359873866773"/>
    <n v="0.48151359873866773"/>
    <x v="1"/>
    <x v="8"/>
    <x v="3"/>
    <x v="11"/>
    <n v="5"/>
    <x v="8"/>
    <x v="1"/>
    <s v="2008/08/05"/>
    <n v="5"/>
    <n v="32"/>
    <d v="2008-08-05T00:00:00"/>
    <n v="28689"/>
    <n v="1510"/>
  </r>
  <r>
    <x v="809"/>
    <n v="77.72"/>
    <n v="169"/>
    <n v="0"/>
    <n v="699.48"/>
    <n v="1521"/>
    <n v="821.52"/>
    <n v="0.5401183431952663"/>
    <n v="0.5401183431952663"/>
    <x v="1"/>
    <x v="2"/>
    <x v="0"/>
    <x v="12"/>
    <n v="19"/>
    <x v="8"/>
    <x v="0"/>
    <s v="2007/08/19"/>
    <n v="3"/>
    <n v="20"/>
    <d v="2007-08-19T00:00:00"/>
    <n v="6670"/>
    <n v="672"/>
  </r>
  <r>
    <x v="809"/>
    <n v="77.72"/>
    <n v="169"/>
    <n v="0"/>
    <n v="699.48"/>
    <n v="1521"/>
    <n v="821.52"/>
    <n v="0.5401183431952663"/>
    <n v="0.5401183431952663"/>
    <x v="1"/>
    <x v="2"/>
    <x v="0"/>
    <x v="12"/>
    <n v="24"/>
    <x v="5"/>
    <x v="0"/>
    <s v="2007/02/24"/>
    <n v="3"/>
    <n v="20"/>
    <d v="2007-02-24T00:00:00"/>
    <n v="13291"/>
    <n v="672"/>
  </r>
  <r>
    <x v="975"/>
    <n v="77.72"/>
    <n v="169"/>
    <n v="0"/>
    <n v="699.48"/>
    <n v="1521"/>
    <n v="821.52"/>
    <n v="0.5401183431952663"/>
    <n v="0.5401183431952663"/>
    <x v="1"/>
    <x v="2"/>
    <x v="0"/>
    <x v="12"/>
    <n v="29"/>
    <x v="3"/>
    <x v="0"/>
    <s v="2007/09/29"/>
    <n v="3"/>
    <n v="20"/>
    <d v="2007-09-29T00:00:00"/>
    <n v="15116"/>
    <n v="701"/>
  </r>
  <r>
    <x v="975"/>
    <n v="77.72"/>
    <n v="169"/>
    <n v="0"/>
    <n v="699.48"/>
    <n v="1521"/>
    <n v="821.52"/>
    <n v="0.5401183431952663"/>
    <n v="0.5401183431952663"/>
    <x v="1"/>
    <x v="2"/>
    <x v="0"/>
    <x v="12"/>
    <n v="13"/>
    <x v="5"/>
    <x v="0"/>
    <s v="2007/02/13"/>
    <n v="3"/>
    <n v="20"/>
    <d v="2007-02-13T00:00:00"/>
    <n v="26615"/>
    <n v="701"/>
  </r>
  <r>
    <x v="975"/>
    <n v="77.72"/>
    <n v="169"/>
    <n v="0"/>
    <n v="699.48"/>
    <n v="1521"/>
    <n v="821.52"/>
    <n v="0.5401183431952663"/>
    <n v="0.5401183431952663"/>
    <x v="1"/>
    <x v="2"/>
    <x v="0"/>
    <x v="12"/>
    <n v="23"/>
    <x v="5"/>
    <x v="1"/>
    <s v="2008/02/23"/>
    <n v="3"/>
    <n v="20"/>
    <d v="2008-02-23T00:00:00"/>
    <n v="49537"/>
    <n v="701"/>
  </r>
  <r>
    <x v="520"/>
    <n v="86.14"/>
    <n v="259.99"/>
    <n v="0"/>
    <n v="516.84"/>
    <n v="1520.9414999999999"/>
    <n v="1004.1014999999999"/>
    <n v="0.66018416881911623"/>
    <n v="0.66018416881911623"/>
    <x v="1"/>
    <x v="1"/>
    <x v="5"/>
    <x v="16"/>
    <n v="4"/>
    <x v="0"/>
    <x v="2"/>
    <s v="2009/11/04"/>
    <n v="6"/>
    <n v="35"/>
    <d v="2009-11-04T00:00:00"/>
    <n v="36184"/>
    <n v="1649"/>
  </r>
  <r>
    <x v="961"/>
    <n v="86.14"/>
    <n v="259.99"/>
    <n v="0"/>
    <n v="516.84"/>
    <n v="1520.9414999999999"/>
    <n v="1004.1014999999999"/>
    <n v="0.66018416881911623"/>
    <n v="0.66018416881911623"/>
    <x v="1"/>
    <x v="1"/>
    <x v="5"/>
    <x v="16"/>
    <n v="9"/>
    <x v="0"/>
    <x v="2"/>
    <s v="2009/11/09"/>
    <n v="6"/>
    <n v="35"/>
    <d v="2009-11-09T00:00:00"/>
    <n v="18483"/>
    <n v="1659"/>
  </r>
  <r>
    <x v="961"/>
    <n v="86.14"/>
    <n v="259.99"/>
    <n v="0"/>
    <n v="516.84"/>
    <n v="1520.9414999999999"/>
    <n v="1004.1014999999999"/>
    <n v="0.66018416881911623"/>
    <n v="0.66018416881911623"/>
    <x v="1"/>
    <x v="1"/>
    <x v="5"/>
    <x v="16"/>
    <n v="16"/>
    <x v="4"/>
    <x v="2"/>
    <s v="2009/12/16"/>
    <n v="6"/>
    <n v="35"/>
    <d v="2009-12-16T00:00:00"/>
    <n v="47314"/>
    <n v="1659"/>
  </r>
  <r>
    <x v="1143"/>
    <n v="65.77"/>
    <n v="129"/>
    <n v="0"/>
    <n v="789.24"/>
    <n v="1520.91"/>
    <n v="731.67000000000007"/>
    <n v="0.48107383079866661"/>
    <n v="0.48107383079866661"/>
    <x v="1"/>
    <x v="0"/>
    <x v="0"/>
    <x v="9"/>
    <n v="12"/>
    <x v="7"/>
    <x v="0"/>
    <s v="2007/03/12"/>
    <n v="3"/>
    <n v="18"/>
    <d v="2007-03-12T00:00:00"/>
    <n v="16622"/>
    <n v="498"/>
  </r>
  <r>
    <x v="1241"/>
    <n v="83.24"/>
    <n v="181"/>
    <n v="0"/>
    <n v="749.16"/>
    <n v="1520.4"/>
    <n v="771.24000000000012"/>
    <n v="0.50726124704025266"/>
    <n v="0.50726124704025266"/>
    <x v="1"/>
    <x v="4"/>
    <x v="4"/>
    <x v="18"/>
    <n v="28"/>
    <x v="11"/>
    <x v="2"/>
    <s v="2009/04/28"/>
    <n v="1"/>
    <n v="4"/>
    <d v="2009-04-28T00:00:00"/>
    <n v="28444"/>
    <n v="62"/>
  </r>
  <r>
    <x v="483"/>
    <n v="62.95"/>
    <n v="190"/>
    <n v="0"/>
    <n v="503.6"/>
    <n v="1520"/>
    <n v="1016.4"/>
    <n v="0.66868421052631577"/>
    <n v="0.66868421052631577"/>
    <x v="1"/>
    <x v="1"/>
    <x v="0"/>
    <x v="1"/>
    <n v="19"/>
    <x v="2"/>
    <x v="1"/>
    <s v="2008/01/19"/>
    <n v="3"/>
    <n v="19"/>
    <d v="2008-01-19T00:00:00"/>
    <n v="18737"/>
    <n v="608"/>
  </r>
  <r>
    <x v="1046"/>
    <n v="87.37"/>
    <n v="190"/>
    <n v="190"/>
    <n v="611.59"/>
    <n v="1520"/>
    <n v="718.41"/>
    <n v="0.59763815789473684"/>
    <n v="0.47263815789473684"/>
    <x v="273"/>
    <x v="2"/>
    <x v="0"/>
    <x v="12"/>
    <n v="25"/>
    <x v="4"/>
    <x v="1"/>
    <s v="2008/12/25"/>
    <n v="3"/>
    <n v="20"/>
    <d v="2008-12-25T00:00:00"/>
    <n v="6666"/>
    <n v="667"/>
  </r>
  <r>
    <x v="683"/>
    <n v="66.260000000000005"/>
    <n v="200"/>
    <n v="0"/>
    <n v="530.08000000000004"/>
    <n v="1520"/>
    <n v="989.92"/>
    <n v="0.65126315789473677"/>
    <n v="0.65126315789473677"/>
    <x v="1"/>
    <x v="7"/>
    <x v="1"/>
    <x v="15"/>
    <n v="22"/>
    <x v="0"/>
    <x v="0"/>
    <s v="2007/11/22"/>
    <n v="4"/>
    <n v="23"/>
    <d v="2007-11-22T00:00:00"/>
    <n v="6840"/>
    <n v="987"/>
  </r>
  <r>
    <x v="213"/>
    <n v="139.80000000000001"/>
    <n v="304"/>
    <n v="0"/>
    <n v="699"/>
    <n v="1520"/>
    <n v="821"/>
    <n v="0.54013157894736841"/>
    <n v="0.54013157894736841"/>
    <x v="1"/>
    <x v="1"/>
    <x v="1"/>
    <x v="8"/>
    <n v="21"/>
    <x v="1"/>
    <x v="0"/>
    <s v="2007/10/21"/>
    <n v="4"/>
    <n v="24"/>
    <d v="2007-10-21T00:00:00"/>
    <n v="6896"/>
    <n v="1086"/>
  </r>
  <r>
    <x v="213"/>
    <n v="139.80000000000001"/>
    <n v="304"/>
    <n v="0"/>
    <n v="699"/>
    <n v="1520"/>
    <n v="821"/>
    <n v="0.54013157894736841"/>
    <n v="0.54013157894736841"/>
    <x v="1"/>
    <x v="1"/>
    <x v="1"/>
    <x v="8"/>
    <n v="29"/>
    <x v="11"/>
    <x v="0"/>
    <s v="2007/04/29"/>
    <n v="4"/>
    <n v="24"/>
    <d v="2007-04-29T00:00:00"/>
    <n v="3589"/>
    <n v="1086"/>
  </r>
  <r>
    <x v="213"/>
    <n v="139.80000000000001"/>
    <n v="304"/>
    <n v="0"/>
    <n v="699"/>
    <n v="1520"/>
    <n v="821"/>
    <n v="0.54013157894736841"/>
    <n v="0.54013157894736841"/>
    <x v="1"/>
    <x v="1"/>
    <x v="1"/>
    <x v="8"/>
    <n v="7"/>
    <x v="9"/>
    <x v="0"/>
    <s v="2007/06/07"/>
    <n v="4"/>
    <n v="24"/>
    <d v="2007-06-07T00:00:00"/>
    <n v="33533"/>
    <n v="1086"/>
  </r>
  <r>
    <x v="213"/>
    <n v="139.80000000000001"/>
    <n v="304"/>
    <n v="0"/>
    <n v="699"/>
    <n v="1520"/>
    <n v="821"/>
    <n v="0.54013157894736841"/>
    <n v="0.54013157894736841"/>
    <x v="1"/>
    <x v="1"/>
    <x v="1"/>
    <x v="8"/>
    <n v="4"/>
    <x v="6"/>
    <x v="0"/>
    <s v="2007/05/04"/>
    <n v="4"/>
    <n v="24"/>
    <d v="2007-05-04T00:00:00"/>
    <n v="40277"/>
    <n v="1086"/>
  </r>
  <r>
    <x v="213"/>
    <n v="139.80000000000001"/>
    <n v="304"/>
    <n v="0"/>
    <n v="699"/>
    <n v="1520"/>
    <n v="821"/>
    <n v="0.54013157894736841"/>
    <n v="0.54013157894736841"/>
    <x v="1"/>
    <x v="1"/>
    <x v="1"/>
    <x v="8"/>
    <n v="6"/>
    <x v="8"/>
    <x v="0"/>
    <s v="2007/08/06"/>
    <n v="4"/>
    <n v="24"/>
    <d v="2007-08-06T00:00:00"/>
    <n v="47545"/>
    <n v="1086"/>
  </r>
  <r>
    <x v="213"/>
    <n v="139.80000000000001"/>
    <n v="304"/>
    <n v="0"/>
    <n v="699"/>
    <n v="1520"/>
    <n v="821"/>
    <n v="0.54013157894736841"/>
    <n v="0.54013157894736841"/>
    <x v="1"/>
    <x v="1"/>
    <x v="1"/>
    <x v="8"/>
    <n v="25"/>
    <x v="1"/>
    <x v="0"/>
    <s v="2007/10/25"/>
    <n v="4"/>
    <n v="24"/>
    <d v="2007-10-25T00:00:00"/>
    <n v="49880"/>
    <n v="1086"/>
  </r>
  <r>
    <x v="213"/>
    <n v="139.80000000000001"/>
    <n v="304"/>
    <n v="304"/>
    <n v="699"/>
    <n v="1520"/>
    <n v="517"/>
    <n v="0.54013157894736841"/>
    <n v="0.3401315789473684"/>
    <x v="289"/>
    <x v="1"/>
    <x v="1"/>
    <x v="8"/>
    <n v="26"/>
    <x v="6"/>
    <x v="0"/>
    <s v="2007/05/26"/>
    <n v="4"/>
    <n v="24"/>
    <d v="2007-05-26T00:00:00"/>
    <n v="39574"/>
    <n v="1086"/>
  </r>
  <r>
    <x v="1227"/>
    <n v="43.04"/>
    <n v="129.9"/>
    <n v="0"/>
    <n v="516.48"/>
    <n v="1519.83"/>
    <n v="1003.3499999999999"/>
    <n v="0.66017251929492116"/>
    <n v="0.66017251929492116"/>
    <x v="1"/>
    <x v="6"/>
    <x v="2"/>
    <x v="19"/>
    <n v="9"/>
    <x v="3"/>
    <x v="1"/>
    <s v="2008/09/09"/>
    <n v="2"/>
    <n v="10"/>
    <d v="2008-09-09T00:00:00"/>
    <n v="45340"/>
    <n v="174"/>
  </r>
  <r>
    <x v="1071"/>
    <n v="38.74"/>
    <n v="75.989999999999995"/>
    <n v="0"/>
    <n v="774.8"/>
    <n v="1519.8"/>
    <n v="745"/>
    <n v="0.49019607843137258"/>
    <n v="0.49019607843137258"/>
    <x v="1"/>
    <x v="6"/>
    <x v="0"/>
    <x v="17"/>
    <n v="17"/>
    <x v="6"/>
    <x v="2"/>
    <s v="2009/05/17"/>
    <n v="3"/>
    <n v="22"/>
    <d v="2009-05-17T00:00:00"/>
    <n v="15034"/>
    <n v="903"/>
  </r>
  <r>
    <x v="1033"/>
    <n v="38.74"/>
    <n v="75.989999999999995"/>
    <n v="0"/>
    <n v="774.8"/>
    <n v="1519.8"/>
    <n v="745"/>
    <n v="0.49019607843137258"/>
    <n v="0.49019607843137258"/>
    <x v="1"/>
    <x v="6"/>
    <x v="0"/>
    <x v="17"/>
    <n v="14"/>
    <x v="9"/>
    <x v="2"/>
    <s v="2009/06/14"/>
    <n v="3"/>
    <n v="22"/>
    <d v="2009-06-14T00:00:00"/>
    <n v="7078"/>
    <n v="904"/>
  </r>
  <r>
    <x v="1033"/>
    <n v="38.74"/>
    <n v="75.989999999999995"/>
    <n v="75.989999999999995"/>
    <n v="774.8"/>
    <n v="1519.8"/>
    <n v="669.01"/>
    <n v="0.49019607843137258"/>
    <n v="0.44019607843137254"/>
    <x v="176"/>
    <x v="6"/>
    <x v="0"/>
    <x v="17"/>
    <n v="17"/>
    <x v="3"/>
    <x v="2"/>
    <s v="2009/09/17"/>
    <n v="3"/>
    <n v="22"/>
    <d v="2009-09-17T00:00:00"/>
    <n v="27646"/>
    <n v="904"/>
  </r>
  <r>
    <x v="1264"/>
    <n v="38.74"/>
    <n v="75.989999999999995"/>
    <n v="0"/>
    <n v="774.8"/>
    <n v="1519.8"/>
    <n v="745"/>
    <n v="0.49019607843137258"/>
    <n v="0.49019607843137258"/>
    <x v="1"/>
    <x v="6"/>
    <x v="0"/>
    <x v="17"/>
    <n v="8"/>
    <x v="9"/>
    <x v="2"/>
    <s v="2009/06/08"/>
    <n v="3"/>
    <n v="22"/>
    <d v="2009-06-08T00:00:00"/>
    <n v="26834"/>
    <n v="905"/>
  </r>
  <r>
    <x v="1264"/>
    <n v="38.74"/>
    <n v="75.989999999999995"/>
    <n v="0"/>
    <n v="774.8"/>
    <n v="1519.8"/>
    <n v="745"/>
    <n v="0.49019607843137258"/>
    <n v="0.49019607843137258"/>
    <x v="1"/>
    <x v="6"/>
    <x v="0"/>
    <x v="17"/>
    <n v="3"/>
    <x v="10"/>
    <x v="2"/>
    <s v="2009/07/03"/>
    <n v="3"/>
    <n v="22"/>
    <d v="2009-07-03T00:00:00"/>
    <n v="46623"/>
    <n v="905"/>
  </r>
  <r>
    <x v="1264"/>
    <n v="38.74"/>
    <n v="75.989999999999995"/>
    <n v="0"/>
    <n v="774.8"/>
    <n v="1519.8"/>
    <n v="745"/>
    <n v="0.49019607843137258"/>
    <n v="0.49019607843137258"/>
    <x v="1"/>
    <x v="6"/>
    <x v="0"/>
    <x v="17"/>
    <n v="4"/>
    <x v="11"/>
    <x v="2"/>
    <s v="2009/04/04"/>
    <n v="3"/>
    <n v="22"/>
    <d v="2009-04-04T00:00:00"/>
    <n v="46675"/>
    <n v="905"/>
  </r>
  <r>
    <x v="1264"/>
    <n v="38.74"/>
    <n v="75.989999999999995"/>
    <n v="75.989999999999995"/>
    <n v="774.8"/>
    <n v="1519.8"/>
    <n v="669.01"/>
    <n v="0.49019607843137258"/>
    <n v="0.44019607843137254"/>
    <x v="176"/>
    <x v="6"/>
    <x v="0"/>
    <x v="17"/>
    <n v="1"/>
    <x v="6"/>
    <x v="2"/>
    <s v="2009/05/01"/>
    <n v="3"/>
    <n v="22"/>
    <d v="2009-05-01T00:00:00"/>
    <n v="21465"/>
    <n v="905"/>
  </r>
  <r>
    <x v="1226"/>
    <n v="53.76"/>
    <n v="116.9"/>
    <n v="0"/>
    <n v="698.88"/>
    <n v="1519.7"/>
    <n v="820.82"/>
    <n v="0.54011976047904198"/>
    <n v="0.54011976047904198"/>
    <x v="1"/>
    <x v="6"/>
    <x v="2"/>
    <x v="19"/>
    <n v="9"/>
    <x v="4"/>
    <x v="2"/>
    <s v="2009/12/09"/>
    <n v="2"/>
    <n v="10"/>
    <d v="2009-12-09T00:00:00"/>
    <n v="23829"/>
    <n v="188"/>
  </r>
  <r>
    <x v="901"/>
    <n v="91.95"/>
    <n v="199.95"/>
    <n v="0"/>
    <n v="735.6"/>
    <n v="1519.62"/>
    <n v="784.01999999999987"/>
    <n v="0.51593161448256797"/>
    <n v="0.51593161448256797"/>
    <x v="1"/>
    <x v="4"/>
    <x v="4"/>
    <x v="18"/>
    <n v="24"/>
    <x v="4"/>
    <x v="1"/>
    <s v="2008/12/24"/>
    <n v="1"/>
    <n v="4"/>
    <d v="2008-12-24T00:00:00"/>
    <n v="10509"/>
    <n v="52"/>
  </r>
  <r>
    <x v="1314"/>
    <n v="55.64"/>
    <n v="121"/>
    <n v="0"/>
    <n v="723.32"/>
    <n v="1518.55"/>
    <n v="795.2299999999999"/>
    <n v="0.52367719205821339"/>
    <n v="0.52367719205821339"/>
    <x v="1"/>
    <x v="2"/>
    <x v="0"/>
    <x v="12"/>
    <n v="11"/>
    <x v="2"/>
    <x v="1"/>
    <s v="2008/01/11"/>
    <n v="3"/>
    <n v="20"/>
    <d v="2008-01-11T00:00:00"/>
    <n v="47454"/>
    <n v="652"/>
  </r>
  <r>
    <x v="1147"/>
    <n v="55.64"/>
    <n v="121"/>
    <n v="0"/>
    <n v="723.32"/>
    <n v="1518.55"/>
    <n v="795.2299999999999"/>
    <n v="0.52367719205821339"/>
    <n v="0.52367719205821339"/>
    <x v="1"/>
    <x v="2"/>
    <x v="0"/>
    <x v="12"/>
    <n v="24"/>
    <x v="2"/>
    <x v="2"/>
    <s v="2009/01/24"/>
    <n v="3"/>
    <n v="20"/>
    <d v="2009-01-24T00:00:00"/>
    <n v="47668"/>
    <n v="681"/>
  </r>
  <r>
    <x v="795"/>
    <n v="55.64"/>
    <n v="121"/>
    <n v="0"/>
    <n v="723.32"/>
    <n v="1518.55"/>
    <n v="795.2299999999999"/>
    <n v="0.52367719205821339"/>
    <n v="0.52367719205821339"/>
    <x v="1"/>
    <x v="2"/>
    <x v="0"/>
    <x v="12"/>
    <n v="14"/>
    <x v="4"/>
    <x v="2"/>
    <s v="2009/12/14"/>
    <n v="3"/>
    <n v="20"/>
    <d v="2009-12-14T00:00:00"/>
    <n v="42964"/>
    <n v="729"/>
  </r>
  <r>
    <x v="1187"/>
    <n v="94.27"/>
    <n v="205"/>
    <n v="0"/>
    <n v="754.16"/>
    <n v="1517"/>
    <n v="762.84"/>
    <n v="0.50286090969017805"/>
    <n v="0.50286090969017805"/>
    <x v="1"/>
    <x v="1"/>
    <x v="1"/>
    <x v="13"/>
    <n v="25"/>
    <x v="4"/>
    <x v="2"/>
    <s v="2009/12/25"/>
    <n v="4"/>
    <n v="28"/>
    <d v="2009-12-25T00:00:00"/>
    <n v="21076"/>
    <n v="1314"/>
  </r>
  <r>
    <x v="1187"/>
    <n v="94.27"/>
    <n v="205"/>
    <n v="205"/>
    <n v="659.89"/>
    <n v="1517"/>
    <n v="652.11"/>
    <n v="0.56500329597890575"/>
    <n v="0.42986816084377061"/>
    <x v="260"/>
    <x v="1"/>
    <x v="1"/>
    <x v="13"/>
    <n v="3"/>
    <x v="0"/>
    <x v="2"/>
    <s v="2009/11/03"/>
    <n v="4"/>
    <n v="28"/>
    <d v="2009-11-03T00:00:00"/>
    <n v="3101"/>
    <n v="1314"/>
  </r>
  <r>
    <x v="1048"/>
    <n v="2.42"/>
    <n v="4.74"/>
    <n v="0"/>
    <n v="774.4"/>
    <n v="1516.0889999999999"/>
    <n v="741.68899999999996"/>
    <n v="0.48921204493931425"/>
    <n v="0.48921204493931425"/>
    <x v="1"/>
    <x v="1"/>
    <x v="3"/>
    <x v="5"/>
    <n v="10"/>
    <x v="2"/>
    <x v="0"/>
    <s v="2007/01/10"/>
    <n v="5"/>
    <n v="33"/>
    <d v="2007-01-10T00:00:00"/>
    <n v="8060"/>
    <n v="2506"/>
  </r>
  <r>
    <x v="1234"/>
    <n v="2.42"/>
    <n v="4.74"/>
    <n v="0"/>
    <n v="774.4"/>
    <n v="1514.904"/>
    <n v="740.50400000000002"/>
    <n v="0.4888124924087599"/>
    <n v="0.4888124924087599"/>
    <x v="1"/>
    <x v="1"/>
    <x v="3"/>
    <x v="5"/>
    <n v="30"/>
    <x v="1"/>
    <x v="2"/>
    <s v="2009/10/30"/>
    <n v="5"/>
    <n v="33"/>
    <d v="2009-10-30T00:00:00"/>
    <n v="16278"/>
    <n v="2507"/>
  </r>
  <r>
    <x v="956"/>
    <n v="2.42"/>
    <n v="4.74"/>
    <n v="0"/>
    <n v="774.4"/>
    <n v="1513.9559999999999"/>
    <n v="739.55599999999993"/>
    <n v="0.48849240004333017"/>
    <n v="0.48849240004333017"/>
    <x v="1"/>
    <x v="1"/>
    <x v="3"/>
    <x v="5"/>
    <n v="8"/>
    <x v="4"/>
    <x v="1"/>
    <s v="2008/12/08"/>
    <n v="5"/>
    <n v="33"/>
    <d v="2008-12-08T00:00:00"/>
    <n v="47009"/>
    <n v="2508"/>
  </r>
  <r>
    <x v="1251"/>
    <n v="44.36"/>
    <n v="87"/>
    <n v="0"/>
    <n v="798.48"/>
    <n v="1513.8"/>
    <n v="715.31999999999994"/>
    <n v="0.4725326991676575"/>
    <n v="0.4725326991676575"/>
    <x v="1"/>
    <x v="2"/>
    <x v="0"/>
    <x v="12"/>
    <n v="4"/>
    <x v="11"/>
    <x v="2"/>
    <s v="2009/04/04"/>
    <n v="3"/>
    <n v="20"/>
    <d v="2009-04-04T00:00:00"/>
    <n v="33670"/>
    <n v="676"/>
  </r>
  <r>
    <x v="349"/>
    <n v="86.67"/>
    <n v="170"/>
    <n v="170"/>
    <n v="693.36"/>
    <n v="1513"/>
    <n v="649.64"/>
    <n v="0.54173165895571707"/>
    <n v="0.42937210839391937"/>
    <x v="137"/>
    <x v="3"/>
    <x v="1"/>
    <x v="2"/>
    <n v="20"/>
    <x v="5"/>
    <x v="1"/>
    <s v="2008/02/20"/>
    <n v="4"/>
    <n v="27"/>
    <d v="2008-02-20T00:00:00"/>
    <n v="41153"/>
    <n v="1213"/>
  </r>
  <r>
    <x v="778"/>
    <n v="84.84"/>
    <n v="184.5"/>
    <n v="0"/>
    <n v="763.56"/>
    <n v="1512.9"/>
    <n v="749.34000000000015"/>
    <n v="0.49530041641879841"/>
    <n v="0.49530041641879841"/>
    <x v="1"/>
    <x v="7"/>
    <x v="1"/>
    <x v="15"/>
    <n v="6"/>
    <x v="7"/>
    <x v="0"/>
    <s v="2007/03/06"/>
    <n v="4"/>
    <n v="23"/>
    <d v="2007-03-06T00:00:00"/>
    <n v="19832"/>
    <n v="1036"/>
  </r>
  <r>
    <x v="975"/>
    <n v="77.72"/>
    <n v="169"/>
    <n v="0"/>
    <n v="699.48"/>
    <n v="1512.55"/>
    <n v="813.06999999999994"/>
    <n v="0.53754917192820073"/>
    <n v="0.53754917192820073"/>
    <x v="1"/>
    <x v="2"/>
    <x v="0"/>
    <x v="12"/>
    <n v="31"/>
    <x v="7"/>
    <x v="0"/>
    <s v="2007/03/31"/>
    <n v="3"/>
    <n v="20"/>
    <d v="2007-03-31T00:00:00"/>
    <n v="48237"/>
    <n v="701"/>
  </r>
  <r>
    <x v="898"/>
    <n v="101.46"/>
    <n v="199"/>
    <n v="0"/>
    <n v="811.68"/>
    <n v="1512.4"/>
    <n v="700.72000000000014"/>
    <n v="0.46331658291457295"/>
    <n v="0.46331658291457295"/>
    <x v="1"/>
    <x v="1"/>
    <x v="2"/>
    <x v="6"/>
    <n v="24"/>
    <x v="0"/>
    <x v="1"/>
    <s v="2008/11/24"/>
    <n v="2"/>
    <n v="11"/>
    <d v="2008-11-24T00:00:00"/>
    <n v="24844"/>
    <n v="275"/>
  </r>
  <r>
    <x v="898"/>
    <n v="101.46"/>
    <n v="199"/>
    <n v="0"/>
    <n v="811.68"/>
    <n v="1512.4"/>
    <n v="700.72000000000014"/>
    <n v="0.46331658291457295"/>
    <n v="0.46331658291457295"/>
    <x v="1"/>
    <x v="1"/>
    <x v="2"/>
    <x v="6"/>
    <n v="14"/>
    <x v="0"/>
    <x v="1"/>
    <s v="2008/11/14"/>
    <n v="2"/>
    <n v="11"/>
    <d v="2008-11-14T00:00:00"/>
    <n v="31955"/>
    <n v="275"/>
  </r>
  <r>
    <x v="558"/>
    <n v="85.65"/>
    <n v="168"/>
    <n v="0"/>
    <n v="770.85"/>
    <n v="1512"/>
    <n v="741.15"/>
    <n v="0.49017857142857141"/>
    <n v="0.49017857142857141"/>
    <x v="1"/>
    <x v="3"/>
    <x v="1"/>
    <x v="2"/>
    <n v="24"/>
    <x v="5"/>
    <x v="1"/>
    <s v="2008/02/24"/>
    <n v="4"/>
    <n v="27"/>
    <d v="2008-02-24T00:00:00"/>
    <n v="30016"/>
    <n v="1245"/>
  </r>
  <r>
    <x v="1307"/>
    <n v="13.92"/>
    <n v="42"/>
    <n v="42"/>
    <n v="487.2"/>
    <n v="1512"/>
    <n v="982.8"/>
    <n v="0.6777777777777777"/>
    <n v="0.65"/>
    <x v="145"/>
    <x v="1"/>
    <x v="3"/>
    <x v="21"/>
    <n v="7"/>
    <x v="10"/>
    <x v="0"/>
    <s v="2007/07/07"/>
    <n v="5"/>
    <n v="29"/>
    <d v="2007-07-07T00:00:00"/>
    <n v="35791"/>
    <n v="1375"/>
  </r>
  <r>
    <x v="989"/>
    <n v="82.77"/>
    <n v="179.99"/>
    <n v="0"/>
    <n v="744.93"/>
    <n v="1511.9159999999999"/>
    <n v="766.98599999999999"/>
    <n v="0.50729405601898514"/>
    <n v="0.50729405601898514"/>
    <x v="1"/>
    <x v="6"/>
    <x v="5"/>
    <x v="16"/>
    <n v="25"/>
    <x v="11"/>
    <x v="2"/>
    <s v="2009/04/25"/>
    <n v="6"/>
    <n v="35"/>
    <d v="2009-04-25T00:00:00"/>
    <n v="36124"/>
    <n v="1602"/>
  </r>
  <r>
    <x v="989"/>
    <n v="82.77"/>
    <n v="179.99"/>
    <n v="0"/>
    <n v="744.93"/>
    <n v="1511.9159999999999"/>
    <n v="766.98599999999999"/>
    <n v="0.50729405601898514"/>
    <n v="0.50729405601898514"/>
    <x v="1"/>
    <x v="6"/>
    <x v="5"/>
    <x v="16"/>
    <n v="28"/>
    <x v="7"/>
    <x v="1"/>
    <s v="2008/03/28"/>
    <n v="6"/>
    <n v="35"/>
    <d v="2008-03-28T00:00:00"/>
    <n v="36786"/>
    <n v="1602"/>
  </r>
  <r>
    <x v="958"/>
    <n v="82.77"/>
    <n v="179.99"/>
    <n v="0"/>
    <n v="744.93"/>
    <n v="1511.9159999999999"/>
    <n v="766.98599999999999"/>
    <n v="0.50729405601898514"/>
    <n v="0.50729405601898514"/>
    <x v="1"/>
    <x v="6"/>
    <x v="5"/>
    <x v="16"/>
    <n v="17"/>
    <x v="11"/>
    <x v="0"/>
    <s v="2007/04/17"/>
    <n v="6"/>
    <n v="35"/>
    <d v="2007-04-17T00:00:00"/>
    <n v="39798"/>
    <n v="1612"/>
  </r>
  <r>
    <x v="768"/>
    <n v="65.77"/>
    <n v="129"/>
    <n v="0"/>
    <n v="789.24"/>
    <n v="1511.88"/>
    <n v="722.6400000000001"/>
    <n v="0.47797444241606479"/>
    <n v="0.47797444241606479"/>
    <x v="1"/>
    <x v="4"/>
    <x v="0"/>
    <x v="9"/>
    <n v="10"/>
    <x v="7"/>
    <x v="0"/>
    <s v="2007/03/10"/>
    <n v="3"/>
    <n v="18"/>
    <d v="2007-03-10T00:00:00"/>
    <n v="18859"/>
    <n v="526"/>
  </r>
  <r>
    <x v="738"/>
    <n v="59.32"/>
    <n v="129"/>
    <n v="0"/>
    <n v="711.84"/>
    <n v="1511.88"/>
    <n v="800.04000000000008"/>
    <n v="0.52916898166521154"/>
    <n v="0.52916898166521154"/>
    <x v="1"/>
    <x v="7"/>
    <x v="1"/>
    <x v="15"/>
    <n v="27"/>
    <x v="7"/>
    <x v="0"/>
    <s v="2007/03/27"/>
    <n v="4"/>
    <n v="23"/>
    <d v="2007-03-27T00:00:00"/>
    <n v="17039"/>
    <n v="1000"/>
  </r>
  <r>
    <x v="353"/>
    <n v="137.6"/>
    <n v="269.89999999999998"/>
    <n v="0"/>
    <n v="825.6"/>
    <n v="1511.44"/>
    <n v="685.84"/>
    <n v="0.45376594505901657"/>
    <n v="0.45376594505901657"/>
    <x v="1"/>
    <x v="5"/>
    <x v="2"/>
    <x v="6"/>
    <n v="13"/>
    <x v="9"/>
    <x v="0"/>
    <s v="2007/06/13"/>
    <n v="2"/>
    <n v="11"/>
    <d v="2007-06-13T00:00:00"/>
    <n v="19842"/>
    <n v="212"/>
  </r>
  <r>
    <x v="427"/>
    <n v="137.6"/>
    <n v="269.89999999999998"/>
    <n v="0"/>
    <n v="825.6"/>
    <n v="1511.44"/>
    <n v="685.84"/>
    <n v="0.45376594505901657"/>
    <n v="0.45376594505901657"/>
    <x v="1"/>
    <x v="5"/>
    <x v="2"/>
    <x v="6"/>
    <n v="4"/>
    <x v="3"/>
    <x v="0"/>
    <s v="2007/09/04"/>
    <n v="2"/>
    <n v="11"/>
    <d v="2007-09-04T00:00:00"/>
    <n v="28163"/>
    <n v="228"/>
  </r>
  <r>
    <x v="1145"/>
    <n v="54.72"/>
    <n v="119"/>
    <n v="0"/>
    <n v="711.36"/>
    <n v="1511.3"/>
    <n v="799.93999999999994"/>
    <n v="0.52930589558658103"/>
    <n v="0.52930589558658103"/>
    <x v="1"/>
    <x v="6"/>
    <x v="2"/>
    <x v="19"/>
    <n v="7"/>
    <x v="4"/>
    <x v="0"/>
    <s v="2007/12/07"/>
    <n v="2"/>
    <n v="10"/>
    <d v="2007-12-07T00:00:00"/>
    <n v="23025"/>
    <n v="169"/>
  </r>
  <r>
    <x v="1145"/>
    <n v="54.72"/>
    <n v="119"/>
    <n v="0"/>
    <n v="711.36"/>
    <n v="1511.3"/>
    <n v="799.93999999999994"/>
    <n v="0.52930589558658103"/>
    <n v="0.52930589558658103"/>
    <x v="1"/>
    <x v="6"/>
    <x v="2"/>
    <x v="19"/>
    <n v="9"/>
    <x v="4"/>
    <x v="2"/>
    <s v="2009/12/09"/>
    <n v="2"/>
    <n v="10"/>
    <d v="2009-12-09T00:00:00"/>
    <n v="42978"/>
    <n v="169"/>
  </r>
  <r>
    <x v="1247"/>
    <n v="30.08"/>
    <n v="59"/>
    <n v="0"/>
    <n v="782.08"/>
    <n v="1510.4"/>
    <n v="728.32"/>
    <n v="0.48220338983050848"/>
    <n v="0.48220338983050848"/>
    <x v="1"/>
    <x v="0"/>
    <x v="0"/>
    <x v="9"/>
    <n v="17"/>
    <x v="4"/>
    <x v="2"/>
    <s v="2009/12/17"/>
    <n v="3"/>
    <n v="18"/>
    <d v="2009-12-17T00:00:00"/>
    <n v="34795"/>
    <n v="501"/>
  </r>
  <r>
    <x v="1224"/>
    <n v="54.26"/>
    <n v="118"/>
    <n v="0"/>
    <n v="705.38"/>
    <n v="1510.4"/>
    <n v="805.0200000000001"/>
    <n v="0.53298463983050848"/>
    <n v="0.53298463983050848"/>
    <x v="1"/>
    <x v="2"/>
    <x v="0"/>
    <x v="12"/>
    <n v="13"/>
    <x v="0"/>
    <x v="2"/>
    <s v="2009/11/13"/>
    <n v="3"/>
    <n v="20"/>
    <d v="2009-11-13T00:00:00"/>
    <n v="34637"/>
    <n v="717"/>
  </r>
  <r>
    <x v="1101"/>
    <n v="58.36"/>
    <n v="126.9"/>
    <n v="0"/>
    <n v="700.32"/>
    <n v="1510.11"/>
    <n v="809.78999999999985"/>
    <n v="0.53624570395534099"/>
    <n v="0.53624570395534099"/>
    <x v="1"/>
    <x v="6"/>
    <x v="2"/>
    <x v="19"/>
    <n v="28"/>
    <x v="10"/>
    <x v="0"/>
    <s v="2007/07/28"/>
    <n v="2"/>
    <n v="10"/>
    <d v="2007-07-28T00:00:00"/>
    <n v="33843"/>
    <n v="176"/>
  </r>
  <r>
    <x v="971"/>
    <n v="58.36"/>
    <n v="126.9"/>
    <n v="126.9"/>
    <n v="641.96"/>
    <n v="1510.11"/>
    <n v="741.24999999999989"/>
    <n v="0.57489189529239582"/>
    <n v="0.49085828184701774"/>
    <x v="31"/>
    <x v="6"/>
    <x v="2"/>
    <x v="19"/>
    <n v="19"/>
    <x v="8"/>
    <x v="0"/>
    <s v="2007/08/19"/>
    <n v="2"/>
    <n v="10"/>
    <d v="2007-08-19T00:00:00"/>
    <n v="7779"/>
    <n v="189"/>
  </r>
  <r>
    <x v="501"/>
    <n v="138.88"/>
    <n v="302"/>
    <n v="0"/>
    <n v="694.4"/>
    <n v="1510"/>
    <n v="815.6"/>
    <n v="0.54013245033112589"/>
    <n v="0.54013245033112589"/>
    <x v="1"/>
    <x v="3"/>
    <x v="1"/>
    <x v="8"/>
    <n v="22"/>
    <x v="3"/>
    <x v="0"/>
    <s v="2007/09/22"/>
    <n v="4"/>
    <n v="24"/>
    <d v="2007-09-22T00:00:00"/>
    <n v="23180"/>
    <n v="1110"/>
  </r>
  <r>
    <x v="501"/>
    <n v="138.88"/>
    <n v="302"/>
    <n v="0"/>
    <n v="694.4"/>
    <n v="1510"/>
    <n v="815.6"/>
    <n v="0.54013245033112589"/>
    <n v="0.54013245033112589"/>
    <x v="1"/>
    <x v="3"/>
    <x v="1"/>
    <x v="8"/>
    <n v="19"/>
    <x v="9"/>
    <x v="0"/>
    <s v="2007/06/19"/>
    <n v="4"/>
    <n v="24"/>
    <d v="2007-06-19T00:00:00"/>
    <n v="8534"/>
    <n v="1110"/>
  </r>
  <r>
    <x v="501"/>
    <n v="138.88"/>
    <n v="302"/>
    <n v="0"/>
    <n v="694.4"/>
    <n v="1510"/>
    <n v="815.6"/>
    <n v="0.54013245033112589"/>
    <n v="0.54013245033112589"/>
    <x v="1"/>
    <x v="3"/>
    <x v="1"/>
    <x v="8"/>
    <n v="2"/>
    <x v="1"/>
    <x v="0"/>
    <s v="2007/10/02"/>
    <n v="4"/>
    <n v="24"/>
    <d v="2007-10-02T00:00:00"/>
    <n v="33194"/>
    <n v="1110"/>
  </r>
  <r>
    <x v="501"/>
    <n v="138.88"/>
    <n v="302"/>
    <n v="0"/>
    <n v="694.4"/>
    <n v="1510"/>
    <n v="815.6"/>
    <n v="0.54013245033112589"/>
    <n v="0.54013245033112589"/>
    <x v="1"/>
    <x v="3"/>
    <x v="1"/>
    <x v="8"/>
    <n v="16"/>
    <x v="9"/>
    <x v="0"/>
    <s v="2007/06/16"/>
    <n v="4"/>
    <n v="24"/>
    <d v="2007-06-16T00:00:00"/>
    <n v="43842"/>
    <n v="1110"/>
  </r>
  <r>
    <x v="1143"/>
    <n v="65.77"/>
    <n v="129"/>
    <n v="0"/>
    <n v="789.24"/>
    <n v="1509.3"/>
    <n v="720.06"/>
    <n v="0.47708209103557936"/>
    <n v="0.47708209103557936"/>
    <x v="1"/>
    <x v="0"/>
    <x v="0"/>
    <x v="9"/>
    <n v="3"/>
    <x v="9"/>
    <x v="1"/>
    <s v="2008/06/03"/>
    <n v="3"/>
    <n v="18"/>
    <d v="2008-06-03T00:00:00"/>
    <n v="44027"/>
    <n v="498"/>
  </r>
  <r>
    <x v="768"/>
    <n v="65.77"/>
    <n v="129"/>
    <n v="0"/>
    <n v="789.24"/>
    <n v="1509.3"/>
    <n v="720.06"/>
    <n v="0.47708209103557936"/>
    <n v="0.47708209103557936"/>
    <x v="1"/>
    <x v="4"/>
    <x v="0"/>
    <x v="9"/>
    <n v="6"/>
    <x v="10"/>
    <x v="1"/>
    <s v="2008/07/06"/>
    <n v="3"/>
    <n v="18"/>
    <d v="2008-07-06T00:00:00"/>
    <n v="29415"/>
    <n v="526"/>
  </r>
  <r>
    <x v="955"/>
    <n v="59.32"/>
    <n v="129"/>
    <n v="0"/>
    <n v="711.84"/>
    <n v="1509.3"/>
    <n v="797.45999999999992"/>
    <n v="0.52836414231763063"/>
    <n v="0.52836414231763063"/>
    <x v="1"/>
    <x v="2"/>
    <x v="0"/>
    <x v="12"/>
    <n v="14"/>
    <x v="10"/>
    <x v="2"/>
    <s v="2009/07/14"/>
    <n v="3"/>
    <n v="20"/>
    <d v="2009-07-14T00:00:00"/>
    <n v="36420"/>
    <n v="654"/>
  </r>
  <r>
    <x v="1120"/>
    <n v="59.32"/>
    <n v="129"/>
    <n v="129"/>
    <n v="652.52"/>
    <n v="1509.3"/>
    <n v="727.78"/>
    <n v="0.56766713045782813"/>
    <n v="0.48219704498774268"/>
    <x v="85"/>
    <x v="2"/>
    <x v="0"/>
    <x v="12"/>
    <n v="27"/>
    <x v="3"/>
    <x v="2"/>
    <s v="2009/09/27"/>
    <n v="3"/>
    <n v="20"/>
    <d v="2009-09-27T00:00:00"/>
    <n v="37780"/>
    <n v="712"/>
  </r>
  <r>
    <x v="916"/>
    <n v="59.32"/>
    <n v="129"/>
    <n v="0"/>
    <n v="711.84"/>
    <n v="1509.3"/>
    <n v="797.45999999999992"/>
    <n v="0.52836414231763063"/>
    <n v="0.52836414231763063"/>
    <x v="1"/>
    <x v="2"/>
    <x v="0"/>
    <x v="12"/>
    <n v="19"/>
    <x v="3"/>
    <x v="0"/>
    <s v="2007/09/19"/>
    <n v="3"/>
    <n v="20"/>
    <d v="2007-09-19T00:00:00"/>
    <n v="6456"/>
    <n v="731"/>
  </r>
  <r>
    <x v="886"/>
    <n v="59.32"/>
    <n v="129"/>
    <n v="0"/>
    <n v="711.84"/>
    <n v="1509.3"/>
    <n v="797.45999999999992"/>
    <n v="0.52836414231763063"/>
    <n v="0.52836414231763063"/>
    <x v="1"/>
    <x v="1"/>
    <x v="0"/>
    <x v="17"/>
    <n v="18"/>
    <x v="10"/>
    <x v="2"/>
    <s v="2009/07/18"/>
    <n v="3"/>
    <n v="22"/>
    <d v="2009-07-18T00:00:00"/>
    <n v="38097"/>
    <n v="854"/>
  </r>
  <r>
    <x v="1137"/>
    <n v="59.32"/>
    <n v="129"/>
    <n v="0"/>
    <n v="711.84"/>
    <n v="1509.3"/>
    <n v="797.45999999999992"/>
    <n v="0.52836414231763063"/>
    <n v="0.52836414231763063"/>
    <x v="1"/>
    <x v="1"/>
    <x v="0"/>
    <x v="17"/>
    <n v="7"/>
    <x v="3"/>
    <x v="1"/>
    <s v="2008/09/07"/>
    <n v="3"/>
    <n v="22"/>
    <d v="2008-09-07T00:00:00"/>
    <n v="19129"/>
    <n v="855"/>
  </r>
  <r>
    <x v="630"/>
    <n v="59.32"/>
    <n v="129"/>
    <n v="0"/>
    <n v="711.84"/>
    <n v="1509.3"/>
    <n v="797.45999999999992"/>
    <n v="0.52836414231763063"/>
    <n v="0.52836414231763063"/>
    <x v="1"/>
    <x v="7"/>
    <x v="1"/>
    <x v="15"/>
    <n v="26"/>
    <x v="9"/>
    <x v="1"/>
    <s v="2008/06/26"/>
    <n v="4"/>
    <n v="23"/>
    <d v="2008-06-26T00:00:00"/>
    <n v="387"/>
    <n v="958"/>
  </r>
  <r>
    <x v="630"/>
    <n v="59.32"/>
    <n v="129"/>
    <n v="0"/>
    <n v="711.84"/>
    <n v="1509.3"/>
    <n v="797.45999999999992"/>
    <n v="0.52836414231763063"/>
    <n v="0.52836414231763063"/>
    <x v="1"/>
    <x v="7"/>
    <x v="1"/>
    <x v="15"/>
    <n v="29"/>
    <x v="3"/>
    <x v="1"/>
    <s v="2008/09/29"/>
    <n v="4"/>
    <n v="23"/>
    <d v="2008-09-29T00:00:00"/>
    <n v="5964"/>
    <n v="958"/>
  </r>
  <r>
    <x v="1138"/>
    <n v="65.77"/>
    <n v="129"/>
    <n v="0"/>
    <n v="789.24"/>
    <n v="1509.3"/>
    <n v="720.06"/>
    <n v="0.47708209103557936"/>
    <n v="0.47708209103557936"/>
    <x v="1"/>
    <x v="8"/>
    <x v="3"/>
    <x v="11"/>
    <n v="28"/>
    <x v="6"/>
    <x v="1"/>
    <s v="2008/05/28"/>
    <n v="5"/>
    <n v="32"/>
    <d v="2008-05-28T00:00:00"/>
    <n v="27488"/>
    <n v="1490"/>
  </r>
  <r>
    <x v="1159"/>
    <n v="53.34"/>
    <n v="116"/>
    <n v="0"/>
    <n v="693.42"/>
    <n v="1508"/>
    <n v="814.58"/>
    <n v="0.54017241379310343"/>
    <n v="0.54017241379310343"/>
    <x v="1"/>
    <x v="2"/>
    <x v="0"/>
    <x v="12"/>
    <n v="23"/>
    <x v="2"/>
    <x v="0"/>
    <s v="2007/01/23"/>
    <n v="3"/>
    <n v="20"/>
    <d v="2007-01-23T00:00:00"/>
    <n v="26539"/>
    <n v="651"/>
  </r>
  <r>
    <x v="1173"/>
    <n v="53.34"/>
    <n v="116"/>
    <n v="0"/>
    <n v="693.42"/>
    <n v="1508"/>
    <n v="814.58"/>
    <n v="0.54017241379310343"/>
    <n v="0.54017241379310343"/>
    <x v="1"/>
    <x v="2"/>
    <x v="0"/>
    <x v="12"/>
    <n v="21"/>
    <x v="0"/>
    <x v="1"/>
    <s v="2008/11/21"/>
    <n v="3"/>
    <n v="20"/>
    <d v="2008-11-21T00:00:00"/>
    <n v="45989"/>
    <n v="709"/>
  </r>
  <r>
    <x v="730"/>
    <n v="96.08"/>
    <n v="290"/>
    <n v="0"/>
    <n v="576.48"/>
    <n v="1508"/>
    <n v="931.52"/>
    <n v="0.61771883289124663"/>
    <n v="0.61771883289124663"/>
    <x v="1"/>
    <x v="7"/>
    <x v="1"/>
    <x v="15"/>
    <n v="4"/>
    <x v="0"/>
    <x v="2"/>
    <s v="2009/11/04"/>
    <n v="4"/>
    <n v="23"/>
    <d v="2009-11-04T00:00:00"/>
    <n v="21050"/>
    <n v="964"/>
  </r>
  <r>
    <x v="1108"/>
    <n v="86.68"/>
    <n v="188.5"/>
    <n v="0"/>
    <n v="693.44"/>
    <n v="1508"/>
    <n v="814.56"/>
    <n v="0.54015915119363389"/>
    <n v="0.54015915119363389"/>
    <x v="1"/>
    <x v="7"/>
    <x v="1"/>
    <x v="15"/>
    <n v="22"/>
    <x v="2"/>
    <x v="0"/>
    <s v="2007/01/22"/>
    <n v="4"/>
    <n v="23"/>
    <d v="2007-01-22T00:00:00"/>
    <n v="15172"/>
    <n v="981"/>
  </r>
  <r>
    <x v="754"/>
    <n v="86.68"/>
    <n v="188.5"/>
    <n v="0"/>
    <n v="693.44"/>
    <n v="1508"/>
    <n v="814.56"/>
    <n v="0.54015915119363389"/>
    <n v="0.54015915119363389"/>
    <x v="1"/>
    <x v="7"/>
    <x v="1"/>
    <x v="15"/>
    <n v="29"/>
    <x v="0"/>
    <x v="0"/>
    <s v="2007/11/29"/>
    <n v="4"/>
    <n v="23"/>
    <d v="2007-11-29T00:00:00"/>
    <n v="23598"/>
    <n v="1009"/>
  </r>
  <r>
    <x v="653"/>
    <n v="86.68"/>
    <n v="188.5"/>
    <n v="0"/>
    <n v="693.44"/>
    <n v="1508"/>
    <n v="814.56"/>
    <n v="0.54015915119363389"/>
    <n v="0.54015915119363389"/>
    <x v="1"/>
    <x v="7"/>
    <x v="1"/>
    <x v="15"/>
    <n v="24"/>
    <x v="0"/>
    <x v="0"/>
    <s v="2007/11/24"/>
    <n v="4"/>
    <n v="23"/>
    <d v="2007-11-24T00:00:00"/>
    <n v="47696"/>
    <n v="1023"/>
  </r>
  <r>
    <x v="653"/>
    <n v="86.68"/>
    <n v="188.5"/>
    <n v="188.5"/>
    <n v="606.76"/>
    <n v="1508"/>
    <n v="712.74"/>
    <n v="0.59763925729442968"/>
    <n v="0.47263925729442974"/>
    <x v="273"/>
    <x v="7"/>
    <x v="1"/>
    <x v="15"/>
    <n v="2"/>
    <x v="1"/>
    <x v="2"/>
    <s v="2009/10/02"/>
    <n v="4"/>
    <n v="23"/>
    <d v="2009-10-02T00:00:00"/>
    <n v="17034"/>
    <n v="1023"/>
  </r>
  <r>
    <x v="671"/>
    <n v="96.08"/>
    <n v="289.99"/>
    <n v="0"/>
    <n v="576.48"/>
    <n v="1507.9480000000001"/>
    <n v="931.46800000000007"/>
    <n v="0.61770565032746494"/>
    <n v="0.61770565032746494"/>
    <x v="1"/>
    <x v="6"/>
    <x v="5"/>
    <x v="16"/>
    <n v="23"/>
    <x v="4"/>
    <x v="2"/>
    <s v="2009/12/23"/>
    <n v="6"/>
    <n v="35"/>
    <d v="2009-12-23T00:00:00"/>
    <n v="37356"/>
    <n v="1605"/>
  </r>
  <r>
    <x v="719"/>
    <n v="86.14"/>
    <n v="259.99"/>
    <n v="0"/>
    <n v="516.84"/>
    <n v="1507.942"/>
    <n v="991.10199999999998"/>
    <n v="0.65725472199859147"/>
    <n v="0.65725472199859147"/>
    <x v="1"/>
    <x v="6"/>
    <x v="5"/>
    <x v="16"/>
    <n v="19"/>
    <x v="6"/>
    <x v="2"/>
    <s v="2009/05/19"/>
    <n v="6"/>
    <n v="35"/>
    <d v="2009-05-19T00:00:00"/>
    <n v="2483"/>
    <n v="1604"/>
  </r>
  <r>
    <x v="1322"/>
    <n v="12.83"/>
    <n v="27.9"/>
    <n v="0"/>
    <n v="692.82"/>
    <n v="1506.6"/>
    <n v="813.77999999999986"/>
    <n v="0.54014336917562722"/>
    <n v="0.54014336917562722"/>
    <x v="1"/>
    <x v="1"/>
    <x v="0"/>
    <x v="17"/>
    <n v="7"/>
    <x v="2"/>
    <x v="0"/>
    <s v="2007/01/07"/>
    <n v="3"/>
    <n v="22"/>
    <d v="2007-01-07T00:00:00"/>
    <n v="28943"/>
    <n v="757"/>
  </r>
  <r>
    <x v="356"/>
    <n v="137.13999999999999"/>
    <n v="269"/>
    <n v="0"/>
    <n v="822.84"/>
    <n v="1506.4"/>
    <n v="683.56000000000006"/>
    <n v="0.45377057886351568"/>
    <n v="0.45377057886351568"/>
    <x v="1"/>
    <x v="6"/>
    <x v="2"/>
    <x v="7"/>
    <n v="8"/>
    <x v="10"/>
    <x v="0"/>
    <s v="2007/07/08"/>
    <n v="2"/>
    <n v="13"/>
    <d v="2007-07-08T00:00:00"/>
    <n v="21354"/>
    <n v="313"/>
  </r>
  <r>
    <x v="356"/>
    <n v="137.13999999999999"/>
    <n v="269"/>
    <n v="0"/>
    <n v="822.84"/>
    <n v="1506.4"/>
    <n v="683.56000000000006"/>
    <n v="0.45377057886351568"/>
    <n v="0.45377057886351568"/>
    <x v="1"/>
    <x v="6"/>
    <x v="2"/>
    <x v="7"/>
    <n v="12"/>
    <x v="0"/>
    <x v="0"/>
    <s v="2007/11/12"/>
    <n v="2"/>
    <n v="13"/>
    <d v="2007-11-12T00:00:00"/>
    <n v="25872"/>
    <n v="313"/>
  </r>
  <r>
    <x v="430"/>
    <n v="137.13999999999999"/>
    <n v="269"/>
    <n v="0"/>
    <n v="822.84"/>
    <n v="1506.4"/>
    <n v="683.56000000000006"/>
    <n v="0.45377057886351568"/>
    <n v="0.45377057886351568"/>
    <x v="1"/>
    <x v="6"/>
    <x v="2"/>
    <x v="7"/>
    <n v="19"/>
    <x v="4"/>
    <x v="0"/>
    <s v="2007/12/19"/>
    <n v="2"/>
    <n v="13"/>
    <d v="2007-12-19T00:00:00"/>
    <n v="7945"/>
    <n v="329"/>
  </r>
  <r>
    <x v="796"/>
    <n v="61.17"/>
    <n v="119.99"/>
    <n v="119.99"/>
    <n v="734.04"/>
    <n v="1505.8744999999999"/>
    <n v="651.84449999999993"/>
    <n v="0.51254902051930618"/>
    <n v="0.43286774561890778"/>
    <x v="157"/>
    <x v="0"/>
    <x v="2"/>
    <x v="3"/>
    <n v="5"/>
    <x v="4"/>
    <x v="1"/>
    <s v="2008/12/05"/>
    <n v="2"/>
    <n v="9"/>
    <d v="2008-12-05T00:00:00"/>
    <n v="47603"/>
    <n v="119"/>
  </r>
  <r>
    <x v="1323"/>
    <n v="26.62"/>
    <n v="57.88"/>
    <n v="0"/>
    <n v="692.12"/>
    <n v="1504.88"/>
    <n v="812.7600000000001"/>
    <n v="0.54008293020041465"/>
    <n v="0.54008293020041465"/>
    <x v="1"/>
    <x v="6"/>
    <x v="5"/>
    <x v="16"/>
    <n v="26"/>
    <x v="0"/>
    <x v="1"/>
    <s v="2008/11/26"/>
    <n v="6"/>
    <n v="35"/>
    <d v="2008-11-26T00:00:00"/>
    <n v="25981"/>
    <n v="1597"/>
  </r>
  <r>
    <x v="909"/>
    <n v="69.25"/>
    <n v="209"/>
    <n v="209"/>
    <n v="484.75"/>
    <n v="1504.8"/>
    <n v="811.05"/>
    <n v="0.67786416799574689"/>
    <n v="0.53897527910685805"/>
    <x v="201"/>
    <x v="2"/>
    <x v="0"/>
    <x v="12"/>
    <n v="30"/>
    <x v="1"/>
    <x v="2"/>
    <s v="2009/10/30"/>
    <n v="3"/>
    <n v="20"/>
    <d v="2009-10-30T00:00:00"/>
    <n v="25325"/>
    <n v="716"/>
  </r>
  <r>
    <x v="470"/>
    <n v="91.05"/>
    <n v="198"/>
    <n v="0"/>
    <n v="728.4"/>
    <n v="1504.8"/>
    <n v="776.4"/>
    <n v="0.51594896331738438"/>
    <n v="0.51594896331738438"/>
    <x v="1"/>
    <x v="7"/>
    <x v="1"/>
    <x v="15"/>
    <n v="31"/>
    <x v="1"/>
    <x v="0"/>
    <s v="2007/10/31"/>
    <n v="4"/>
    <n v="23"/>
    <d v="2007-10-31T00:00:00"/>
    <n v="25308"/>
    <n v="984"/>
  </r>
  <r>
    <x v="889"/>
    <n v="91.05"/>
    <n v="198"/>
    <n v="0"/>
    <n v="728.4"/>
    <n v="1504.8"/>
    <n v="776.4"/>
    <n v="0.51594896331738438"/>
    <n v="0.51594896331738438"/>
    <x v="1"/>
    <x v="7"/>
    <x v="1"/>
    <x v="15"/>
    <n v="21"/>
    <x v="2"/>
    <x v="1"/>
    <s v="2008/01/21"/>
    <n v="4"/>
    <n v="23"/>
    <d v="2008-01-21T00:00:00"/>
    <n v="24702"/>
    <n v="1012"/>
  </r>
  <r>
    <x v="550"/>
    <n v="86.67"/>
    <n v="169.99"/>
    <n v="0"/>
    <n v="780.03"/>
    <n v="1504.4114999999999"/>
    <n v="724.38149999999996"/>
    <n v="0.48150489410643299"/>
    <n v="0.48150489410643299"/>
    <x v="1"/>
    <x v="0"/>
    <x v="2"/>
    <x v="3"/>
    <n v="19"/>
    <x v="5"/>
    <x v="1"/>
    <s v="2008/02/19"/>
    <n v="2"/>
    <n v="9"/>
    <d v="2008-02-19T00:00:00"/>
    <n v="18946"/>
    <n v="117"/>
  </r>
  <r>
    <x v="550"/>
    <n v="86.67"/>
    <n v="169.99"/>
    <n v="0"/>
    <n v="780.03"/>
    <n v="1504.4114999999999"/>
    <n v="724.38149999999996"/>
    <n v="0.48150489410643299"/>
    <n v="0.48150489410643299"/>
    <x v="1"/>
    <x v="0"/>
    <x v="2"/>
    <x v="3"/>
    <n v="8"/>
    <x v="2"/>
    <x v="1"/>
    <s v="2008/01/08"/>
    <n v="2"/>
    <n v="9"/>
    <d v="2008-01-08T00:00:00"/>
    <n v="46251"/>
    <n v="117"/>
  </r>
  <r>
    <x v="1102"/>
    <n v="77.72"/>
    <n v="169"/>
    <n v="0"/>
    <n v="699.48"/>
    <n v="1504.1"/>
    <n v="804.61999999999989"/>
    <n v="0.53495113356824675"/>
    <n v="0.53495113356824675"/>
    <x v="1"/>
    <x v="2"/>
    <x v="0"/>
    <x v="12"/>
    <n v="2"/>
    <x v="7"/>
    <x v="1"/>
    <s v="2008/03/02"/>
    <n v="3"/>
    <n v="20"/>
    <d v="2008-03-02T00:00:00"/>
    <n v="39685"/>
    <n v="643"/>
  </r>
  <r>
    <x v="975"/>
    <n v="77.72"/>
    <n v="169"/>
    <n v="0"/>
    <n v="699.48"/>
    <n v="1504.1"/>
    <n v="804.61999999999989"/>
    <n v="0.53495113356824675"/>
    <n v="0.53495113356824675"/>
    <x v="1"/>
    <x v="2"/>
    <x v="0"/>
    <x v="12"/>
    <n v="27"/>
    <x v="8"/>
    <x v="1"/>
    <s v="2008/08/27"/>
    <n v="3"/>
    <n v="20"/>
    <d v="2008-08-27T00:00:00"/>
    <n v="30674"/>
    <n v="701"/>
  </r>
  <r>
    <x v="975"/>
    <n v="77.72"/>
    <n v="169"/>
    <n v="169"/>
    <n v="621.76"/>
    <n v="1504.1"/>
    <n v="713.33999999999992"/>
    <n v="0.58662322983844162"/>
    <n v="0.47426367927664381"/>
    <x v="280"/>
    <x v="2"/>
    <x v="0"/>
    <x v="12"/>
    <n v="15"/>
    <x v="5"/>
    <x v="0"/>
    <s v="2007/02/15"/>
    <n v="3"/>
    <n v="20"/>
    <d v="2007-02-15T00:00:00"/>
    <n v="9695"/>
    <n v="701"/>
  </r>
  <r>
    <x v="915"/>
    <n v="86.45"/>
    <n v="188"/>
    <n v="0"/>
    <n v="691.6"/>
    <n v="1504"/>
    <n v="812.4"/>
    <n v="0.54015957446808505"/>
    <n v="0.54015957446808505"/>
    <x v="1"/>
    <x v="7"/>
    <x v="1"/>
    <x v="15"/>
    <n v="12"/>
    <x v="4"/>
    <x v="0"/>
    <s v="2007/12/12"/>
    <n v="4"/>
    <n v="23"/>
    <d v="2007-12-12T00:00:00"/>
    <n v="24585"/>
    <n v="948"/>
  </r>
  <r>
    <x v="750"/>
    <n v="86.45"/>
    <n v="188"/>
    <n v="0"/>
    <n v="691.6"/>
    <n v="1504"/>
    <n v="812.4"/>
    <n v="0.54015957446808505"/>
    <n v="0.54015957446808505"/>
    <x v="1"/>
    <x v="7"/>
    <x v="1"/>
    <x v="15"/>
    <n v="5"/>
    <x v="4"/>
    <x v="1"/>
    <s v="2008/12/05"/>
    <n v="4"/>
    <n v="23"/>
    <d v="2008-12-05T00:00:00"/>
    <n v="36948"/>
    <n v="976"/>
  </r>
  <r>
    <x v="998"/>
    <n v="82.32"/>
    <n v="179"/>
    <n v="0"/>
    <n v="740.88"/>
    <n v="1503.6"/>
    <n v="762.71999999999991"/>
    <n v="0.50726256983240225"/>
    <n v="0.50726256983240225"/>
    <x v="1"/>
    <x v="0"/>
    <x v="0"/>
    <x v="9"/>
    <n v="12"/>
    <x v="11"/>
    <x v="1"/>
    <s v="2008/04/12"/>
    <n v="3"/>
    <n v="18"/>
    <d v="2008-04-12T00:00:00"/>
    <n v="33174"/>
    <n v="496"/>
  </r>
  <r>
    <x v="1073"/>
    <n v="82.32"/>
    <n v="179"/>
    <n v="0"/>
    <n v="740.88"/>
    <n v="1503.6"/>
    <n v="762.71999999999991"/>
    <n v="0.50726256983240225"/>
    <n v="0.50726256983240225"/>
    <x v="1"/>
    <x v="4"/>
    <x v="0"/>
    <x v="9"/>
    <n v="15"/>
    <x v="11"/>
    <x v="2"/>
    <s v="2009/04/15"/>
    <n v="3"/>
    <n v="18"/>
    <d v="2009-04-15T00:00:00"/>
    <n v="41489"/>
    <n v="524"/>
  </r>
  <r>
    <x v="327"/>
    <n v="132.05000000000001"/>
    <n v="259"/>
    <n v="0"/>
    <n v="792.3"/>
    <n v="1502.2"/>
    <n v="709.90000000000009"/>
    <n v="0.47257355878045537"/>
    <n v="0.47257355878045537"/>
    <x v="1"/>
    <x v="6"/>
    <x v="2"/>
    <x v="7"/>
    <n v="14"/>
    <x v="0"/>
    <x v="0"/>
    <s v="2007/11/14"/>
    <n v="2"/>
    <n v="13"/>
    <d v="2007-11-14T00:00:00"/>
    <n v="39609"/>
    <n v="312"/>
  </r>
  <r>
    <x v="327"/>
    <n v="132.05000000000001"/>
    <n v="259"/>
    <n v="259"/>
    <n v="792.3"/>
    <n v="1502.2"/>
    <n v="450.90000000000009"/>
    <n v="0.47257355878045537"/>
    <n v="0.30015976567700708"/>
    <x v="353"/>
    <x v="6"/>
    <x v="2"/>
    <x v="7"/>
    <n v="30"/>
    <x v="10"/>
    <x v="0"/>
    <s v="2007/07/30"/>
    <n v="2"/>
    <n v="13"/>
    <d v="2007-07-30T00:00:00"/>
    <n v="20124"/>
    <n v="312"/>
  </r>
  <r>
    <x v="752"/>
    <n v="132.05000000000001"/>
    <n v="259"/>
    <n v="0"/>
    <n v="792.3"/>
    <n v="1502.2"/>
    <n v="709.90000000000009"/>
    <n v="0.47257355878045537"/>
    <n v="0.47257355878045537"/>
    <x v="1"/>
    <x v="6"/>
    <x v="2"/>
    <x v="7"/>
    <n v="9"/>
    <x v="0"/>
    <x v="0"/>
    <s v="2007/11/09"/>
    <n v="2"/>
    <n v="13"/>
    <d v="2007-11-09T00:00:00"/>
    <n v="31448"/>
    <n v="328"/>
  </r>
  <r>
    <x v="918"/>
    <n v="70.87"/>
    <n v="139"/>
    <n v="0"/>
    <n v="850.44"/>
    <n v="1501.2"/>
    <n v="650.76"/>
    <n v="0.43349320543565145"/>
    <n v="0.43349320543565145"/>
    <x v="1"/>
    <x v="2"/>
    <x v="0"/>
    <x v="1"/>
    <n v="16"/>
    <x v="4"/>
    <x v="0"/>
    <s v="2007/12/16"/>
    <n v="3"/>
    <n v="19"/>
    <d v="2007-12-16T00:00:00"/>
    <n v="31170"/>
    <n v="549"/>
  </r>
  <r>
    <x v="1314"/>
    <n v="55.64"/>
    <n v="121"/>
    <n v="0"/>
    <n v="723.32"/>
    <n v="1500.4"/>
    <n v="777.08"/>
    <n v="0.51791522260730471"/>
    <n v="0.51791522260730471"/>
    <x v="1"/>
    <x v="2"/>
    <x v="0"/>
    <x v="12"/>
    <n v="24"/>
    <x v="0"/>
    <x v="0"/>
    <s v="2007/11/24"/>
    <n v="3"/>
    <n v="20"/>
    <d v="2007-11-24T00:00:00"/>
    <n v="18733"/>
    <n v="652"/>
  </r>
  <r>
    <x v="1147"/>
    <n v="55.64"/>
    <n v="121"/>
    <n v="0"/>
    <n v="723.32"/>
    <n v="1500.4"/>
    <n v="777.08"/>
    <n v="0.51791522260730471"/>
    <n v="0.51791522260730471"/>
    <x v="1"/>
    <x v="2"/>
    <x v="0"/>
    <x v="12"/>
    <n v="22"/>
    <x v="4"/>
    <x v="0"/>
    <s v="2007/12/22"/>
    <n v="3"/>
    <n v="20"/>
    <d v="2007-12-22T00:00:00"/>
    <n v="10373"/>
    <n v="681"/>
  </r>
  <r>
    <x v="1307"/>
    <n v="13.92"/>
    <n v="42"/>
    <n v="42"/>
    <n v="487.2"/>
    <n v="1500.24"/>
    <n v="971.04"/>
    <n v="0.67525195968645013"/>
    <n v="0.64725643896976481"/>
    <x v="374"/>
    <x v="1"/>
    <x v="3"/>
    <x v="21"/>
    <n v="13"/>
    <x v="7"/>
    <x v="0"/>
    <s v="2007/03/13"/>
    <n v="5"/>
    <n v="29"/>
    <d v="2007-03-13T00:00:00"/>
    <n v="4908"/>
    <n v="1375"/>
  </r>
  <r>
    <x v="1181"/>
    <n v="49.7"/>
    <n v="150"/>
    <n v="0"/>
    <n v="497"/>
    <n v="1500"/>
    <n v="1003"/>
    <n v="0.66866666666666663"/>
    <n v="0.66866666666666663"/>
    <x v="1"/>
    <x v="1"/>
    <x v="0"/>
    <x v="17"/>
    <n v="10"/>
    <x v="6"/>
    <x v="2"/>
    <s v="2009/05/10"/>
    <n v="3"/>
    <n v="22"/>
    <d v="2009-05-10T00:00:00"/>
    <n v="8833"/>
    <n v="883"/>
  </r>
  <r>
    <x v="1181"/>
    <n v="49.7"/>
    <n v="150"/>
    <n v="0"/>
    <n v="497"/>
    <n v="1500"/>
    <n v="1003"/>
    <n v="0.66866666666666663"/>
    <n v="0.66866666666666663"/>
    <x v="1"/>
    <x v="1"/>
    <x v="0"/>
    <x v="17"/>
    <n v="14"/>
    <x v="1"/>
    <x v="1"/>
    <s v="2008/10/14"/>
    <n v="3"/>
    <n v="22"/>
    <d v="2008-10-14T00:00:00"/>
    <n v="41305"/>
    <n v="883"/>
  </r>
  <r>
    <x v="1181"/>
    <n v="49.7"/>
    <n v="150"/>
    <n v="0"/>
    <n v="497"/>
    <n v="1500"/>
    <n v="1003"/>
    <n v="0.66866666666666663"/>
    <n v="0.66866666666666663"/>
    <x v="1"/>
    <x v="1"/>
    <x v="0"/>
    <x v="17"/>
    <n v="27"/>
    <x v="1"/>
    <x v="2"/>
    <s v="2009/10/27"/>
    <n v="3"/>
    <n v="22"/>
    <d v="2009-10-27T00:00:00"/>
    <n v="47238"/>
    <n v="883"/>
  </r>
  <r>
    <x v="1023"/>
    <n v="49.7"/>
    <n v="150"/>
    <n v="0"/>
    <n v="497"/>
    <n v="1500"/>
    <n v="1003"/>
    <n v="0.66866666666666663"/>
    <n v="0.66866666666666663"/>
    <x v="1"/>
    <x v="1"/>
    <x v="0"/>
    <x v="17"/>
    <n v="22"/>
    <x v="1"/>
    <x v="2"/>
    <s v="2009/10/22"/>
    <n v="3"/>
    <n v="22"/>
    <d v="2009-10-22T00:00:00"/>
    <n v="44088"/>
    <n v="884"/>
  </r>
  <r>
    <x v="1279"/>
    <n v="49.7"/>
    <n v="150"/>
    <n v="0"/>
    <n v="497"/>
    <n v="1500"/>
    <n v="1003"/>
    <n v="0.66866666666666663"/>
    <n v="0.66866666666666663"/>
    <x v="1"/>
    <x v="1"/>
    <x v="0"/>
    <x v="17"/>
    <n v="20"/>
    <x v="1"/>
    <x v="2"/>
    <s v="2009/10/20"/>
    <n v="3"/>
    <n v="22"/>
    <d v="2009-10-20T00:00:00"/>
    <n v="24356"/>
    <n v="885"/>
  </r>
  <r>
    <x v="991"/>
    <n v="82.83"/>
    <n v="249.99"/>
    <n v="0"/>
    <n v="496.98"/>
    <n v="1499.94"/>
    <n v="1002.96"/>
    <n v="0.66866674666986681"/>
    <n v="0.66866674666986681"/>
    <x v="1"/>
    <x v="4"/>
    <x v="4"/>
    <x v="20"/>
    <n v="16"/>
    <x v="10"/>
    <x v="2"/>
    <s v="2009/07/16"/>
    <n v="1"/>
    <n v="6"/>
    <d v="2009-07-16T00:00:00"/>
    <n v="45746"/>
    <n v="113"/>
  </r>
  <r>
    <x v="1148"/>
    <n v="49.69"/>
    <n v="149.99"/>
    <n v="0"/>
    <n v="496.9"/>
    <n v="1499.9"/>
    <n v="1003.0000000000001"/>
    <n v="0.66871124741649446"/>
    <n v="0.66871124741649446"/>
    <x v="1"/>
    <x v="9"/>
    <x v="4"/>
    <x v="20"/>
    <n v="26"/>
    <x v="6"/>
    <x v="2"/>
    <s v="2009/05/26"/>
    <n v="1"/>
    <n v="6"/>
    <d v="2009-05-26T00:00:00"/>
    <n v="1588"/>
    <n v="88"/>
  </r>
  <r>
    <x v="1148"/>
    <n v="49.69"/>
    <n v="149.99"/>
    <n v="0"/>
    <n v="496.9"/>
    <n v="1499.9"/>
    <n v="1003.0000000000001"/>
    <n v="0.66871124741649446"/>
    <n v="0.66871124741649446"/>
    <x v="1"/>
    <x v="9"/>
    <x v="4"/>
    <x v="20"/>
    <n v="3"/>
    <x v="1"/>
    <x v="1"/>
    <s v="2008/10/03"/>
    <n v="1"/>
    <n v="6"/>
    <d v="2008-10-03T00:00:00"/>
    <n v="19501"/>
    <n v="88"/>
  </r>
  <r>
    <x v="1149"/>
    <n v="49.69"/>
    <n v="149.99"/>
    <n v="0"/>
    <n v="496.9"/>
    <n v="1499.9"/>
    <n v="1003.0000000000001"/>
    <n v="0.66871124741649446"/>
    <n v="0.66871124741649446"/>
    <x v="1"/>
    <x v="9"/>
    <x v="4"/>
    <x v="20"/>
    <n v="27"/>
    <x v="1"/>
    <x v="2"/>
    <s v="2009/10/27"/>
    <n v="1"/>
    <n v="6"/>
    <d v="2009-10-27T00:00:00"/>
    <n v="44360"/>
    <n v="89"/>
  </r>
  <r>
    <x v="1149"/>
    <n v="49.69"/>
    <n v="149.99"/>
    <n v="0"/>
    <n v="496.9"/>
    <n v="1499.9"/>
    <n v="1003.0000000000001"/>
    <n v="0.66871124741649446"/>
    <n v="0.66871124741649446"/>
    <x v="1"/>
    <x v="9"/>
    <x v="4"/>
    <x v="20"/>
    <n v="3"/>
    <x v="10"/>
    <x v="2"/>
    <s v="2009/07/03"/>
    <n v="1"/>
    <n v="6"/>
    <d v="2009-07-03T00:00:00"/>
    <n v="37844"/>
    <n v="89"/>
  </r>
  <r>
    <x v="1149"/>
    <n v="49.69"/>
    <n v="149.99"/>
    <n v="0"/>
    <n v="496.9"/>
    <n v="1499.9"/>
    <n v="1003.0000000000001"/>
    <n v="0.66871124741649446"/>
    <n v="0.66871124741649446"/>
    <x v="1"/>
    <x v="9"/>
    <x v="4"/>
    <x v="20"/>
    <n v="14"/>
    <x v="9"/>
    <x v="2"/>
    <s v="2009/06/14"/>
    <n v="1"/>
    <n v="6"/>
    <d v="2009-06-14T00:00:00"/>
    <n v="9017"/>
    <n v="89"/>
  </r>
  <r>
    <x v="1149"/>
    <n v="49.69"/>
    <n v="149.99"/>
    <n v="0"/>
    <n v="496.9"/>
    <n v="1499.9"/>
    <n v="1003.0000000000001"/>
    <n v="0.66871124741649446"/>
    <n v="0.66871124741649446"/>
    <x v="1"/>
    <x v="9"/>
    <x v="4"/>
    <x v="20"/>
    <n v="19"/>
    <x v="1"/>
    <x v="2"/>
    <s v="2009/10/19"/>
    <n v="1"/>
    <n v="6"/>
    <d v="2009-10-19T00:00:00"/>
    <n v="11641"/>
    <n v="89"/>
  </r>
  <r>
    <x v="1149"/>
    <n v="49.69"/>
    <n v="149.99"/>
    <n v="149.99"/>
    <n v="447.21"/>
    <n v="1499.9"/>
    <n v="902.7"/>
    <n v="0.70184012267484497"/>
    <n v="0.60184012267484499"/>
    <x v="9"/>
    <x v="9"/>
    <x v="4"/>
    <x v="20"/>
    <n v="17"/>
    <x v="3"/>
    <x v="1"/>
    <s v="2008/09/17"/>
    <n v="1"/>
    <n v="6"/>
    <d v="2008-09-17T00:00:00"/>
    <n v="22850"/>
    <n v="89"/>
  </r>
  <r>
    <x v="1150"/>
    <n v="49.69"/>
    <n v="149.99"/>
    <n v="0"/>
    <n v="496.9"/>
    <n v="1499.9"/>
    <n v="1003.0000000000001"/>
    <n v="0.66871124741649446"/>
    <n v="0.66871124741649446"/>
    <x v="1"/>
    <x v="9"/>
    <x v="4"/>
    <x v="20"/>
    <n v="17"/>
    <x v="9"/>
    <x v="2"/>
    <s v="2009/06/17"/>
    <n v="1"/>
    <n v="6"/>
    <d v="2009-06-17T00:00:00"/>
    <n v="49947"/>
    <n v="90"/>
  </r>
  <r>
    <x v="1150"/>
    <n v="49.69"/>
    <n v="149.99"/>
    <n v="149.99"/>
    <n v="447.21"/>
    <n v="1499.9"/>
    <n v="902.7"/>
    <n v="0.70184012267484497"/>
    <n v="0.60184012267484499"/>
    <x v="9"/>
    <x v="9"/>
    <x v="4"/>
    <x v="20"/>
    <n v="12"/>
    <x v="3"/>
    <x v="1"/>
    <s v="2008/09/12"/>
    <n v="1"/>
    <n v="6"/>
    <d v="2008-09-12T00:00:00"/>
    <n v="41595"/>
    <n v="90"/>
  </r>
  <r>
    <x v="1053"/>
    <n v="49.69"/>
    <n v="149.99"/>
    <n v="0"/>
    <n v="496.9"/>
    <n v="1499.9"/>
    <n v="1003.0000000000001"/>
    <n v="0.66871124741649446"/>
    <n v="0.66871124741649446"/>
    <x v="1"/>
    <x v="9"/>
    <x v="4"/>
    <x v="20"/>
    <n v="16"/>
    <x v="10"/>
    <x v="2"/>
    <s v="2009/07/16"/>
    <n v="1"/>
    <n v="6"/>
    <d v="2009-07-16T00:00:00"/>
    <n v="43387"/>
    <n v="91"/>
  </r>
  <r>
    <x v="1053"/>
    <n v="49.69"/>
    <n v="149.99"/>
    <n v="0"/>
    <n v="496.9"/>
    <n v="1499.9"/>
    <n v="1003.0000000000001"/>
    <n v="0.66871124741649446"/>
    <n v="0.66871124741649446"/>
    <x v="1"/>
    <x v="9"/>
    <x v="4"/>
    <x v="20"/>
    <n v="20"/>
    <x v="6"/>
    <x v="2"/>
    <s v="2009/05/20"/>
    <n v="1"/>
    <n v="6"/>
    <d v="2009-05-20T00:00:00"/>
    <n v="8304"/>
    <n v="91"/>
  </r>
  <r>
    <x v="1053"/>
    <n v="49.69"/>
    <n v="149.99"/>
    <n v="0"/>
    <n v="496.9"/>
    <n v="1499.9"/>
    <n v="1003.0000000000001"/>
    <n v="0.66871124741649446"/>
    <n v="0.66871124741649446"/>
    <x v="1"/>
    <x v="9"/>
    <x v="4"/>
    <x v="20"/>
    <n v="22"/>
    <x v="11"/>
    <x v="2"/>
    <s v="2009/04/22"/>
    <n v="1"/>
    <n v="6"/>
    <d v="2009-04-22T00:00:00"/>
    <n v="16163"/>
    <n v="91"/>
  </r>
  <r>
    <x v="1053"/>
    <n v="49.69"/>
    <n v="149.99"/>
    <n v="0"/>
    <n v="496.9"/>
    <n v="1499.9"/>
    <n v="1003.0000000000001"/>
    <n v="0.66871124741649446"/>
    <n v="0.66871124741649446"/>
    <x v="1"/>
    <x v="9"/>
    <x v="4"/>
    <x v="20"/>
    <n v="25"/>
    <x v="9"/>
    <x v="2"/>
    <s v="2009/06/25"/>
    <n v="1"/>
    <n v="6"/>
    <d v="2009-06-25T00:00:00"/>
    <n v="37835"/>
    <n v="91"/>
  </r>
  <r>
    <x v="1083"/>
    <n v="49.69"/>
    <n v="149.99"/>
    <n v="0"/>
    <n v="496.9"/>
    <n v="1499.9"/>
    <n v="1003.0000000000001"/>
    <n v="0.66871124741649446"/>
    <n v="0.66871124741649446"/>
    <x v="1"/>
    <x v="9"/>
    <x v="4"/>
    <x v="20"/>
    <n v="31"/>
    <x v="10"/>
    <x v="2"/>
    <s v="2009/07/31"/>
    <n v="1"/>
    <n v="6"/>
    <d v="2009-07-31T00:00:00"/>
    <n v="37459"/>
    <n v="92"/>
  </r>
  <r>
    <x v="598"/>
    <n v="76.45"/>
    <n v="149.94999999999999"/>
    <n v="0"/>
    <n v="764.5"/>
    <n v="1499.5"/>
    <n v="735"/>
    <n v="0.49016338779593199"/>
    <n v="0.49016338779593199"/>
    <x v="1"/>
    <x v="4"/>
    <x v="4"/>
    <x v="18"/>
    <n v="23"/>
    <x v="9"/>
    <x v="1"/>
    <s v="2008/06/23"/>
    <n v="1"/>
    <n v="4"/>
    <d v="2008-06-23T00:00:00"/>
    <n v="19648"/>
    <n v="46"/>
  </r>
  <r>
    <x v="598"/>
    <n v="76.45"/>
    <n v="149.94999999999999"/>
    <n v="0"/>
    <n v="764.5"/>
    <n v="1499.5"/>
    <n v="735"/>
    <n v="0.49016338779593199"/>
    <n v="0.49016338779593199"/>
    <x v="1"/>
    <x v="4"/>
    <x v="4"/>
    <x v="18"/>
    <n v="3"/>
    <x v="8"/>
    <x v="1"/>
    <s v="2008/08/03"/>
    <n v="1"/>
    <n v="4"/>
    <d v="2008-08-03T00:00:00"/>
    <n v="19816"/>
    <n v="46"/>
  </r>
  <r>
    <x v="598"/>
    <n v="76.45"/>
    <n v="149.94999999999999"/>
    <n v="0"/>
    <n v="764.5"/>
    <n v="1499.5"/>
    <n v="735"/>
    <n v="0.49016338779593199"/>
    <n v="0.49016338779593199"/>
    <x v="1"/>
    <x v="4"/>
    <x v="4"/>
    <x v="18"/>
    <n v="7"/>
    <x v="9"/>
    <x v="1"/>
    <s v="2008/06/07"/>
    <n v="1"/>
    <n v="4"/>
    <d v="2008-06-07T00:00:00"/>
    <n v="44873"/>
    <n v="46"/>
  </r>
  <r>
    <x v="1042"/>
    <n v="76.45"/>
    <n v="149.94999999999999"/>
    <n v="0"/>
    <n v="764.5"/>
    <n v="1499.5"/>
    <n v="735"/>
    <n v="0.49016338779593199"/>
    <n v="0.49016338779593199"/>
    <x v="1"/>
    <x v="4"/>
    <x v="4"/>
    <x v="18"/>
    <n v="10"/>
    <x v="1"/>
    <x v="1"/>
    <s v="2008/10/10"/>
    <n v="1"/>
    <n v="4"/>
    <d v="2008-10-10T00:00:00"/>
    <n v="49365"/>
    <n v="47"/>
  </r>
  <r>
    <x v="1039"/>
    <n v="76.45"/>
    <n v="149.94999999999999"/>
    <n v="149.94999999999999"/>
    <n v="688.05"/>
    <n v="1499.5"/>
    <n v="661.5"/>
    <n v="0.54114704901633881"/>
    <n v="0.44114704901633878"/>
    <x v="32"/>
    <x v="4"/>
    <x v="4"/>
    <x v="18"/>
    <n v="7"/>
    <x v="1"/>
    <x v="1"/>
    <s v="2008/10/07"/>
    <n v="1"/>
    <n v="4"/>
    <d v="2008-10-07T00:00:00"/>
    <n v="22436"/>
    <n v="48"/>
  </r>
  <r>
    <x v="638"/>
    <n v="152.9"/>
    <n v="299.89999999999998"/>
    <n v="0"/>
    <n v="764.5"/>
    <n v="1499.5"/>
    <n v="735"/>
    <n v="0.49016338779593199"/>
    <n v="0.49016338779593199"/>
    <x v="1"/>
    <x v="5"/>
    <x v="2"/>
    <x v="6"/>
    <n v="5"/>
    <x v="9"/>
    <x v="0"/>
    <s v="2007/06/05"/>
    <n v="2"/>
    <n v="11"/>
    <d v="2007-06-05T00:00:00"/>
    <n v="24165"/>
    <n v="197"/>
  </r>
  <r>
    <x v="638"/>
    <n v="152.9"/>
    <n v="299.89999999999998"/>
    <n v="0"/>
    <n v="764.5"/>
    <n v="1499.5"/>
    <n v="735"/>
    <n v="0.49016338779593199"/>
    <n v="0.49016338779593199"/>
    <x v="1"/>
    <x v="5"/>
    <x v="2"/>
    <x v="6"/>
    <n v="8"/>
    <x v="9"/>
    <x v="0"/>
    <s v="2007/06/08"/>
    <n v="2"/>
    <n v="11"/>
    <d v="2007-06-08T00:00:00"/>
    <n v="38716"/>
    <n v="197"/>
  </r>
  <r>
    <x v="638"/>
    <n v="152.9"/>
    <n v="299.89999999999998"/>
    <n v="0"/>
    <n v="764.5"/>
    <n v="1499.5"/>
    <n v="735"/>
    <n v="0.49016338779593199"/>
    <n v="0.49016338779593199"/>
    <x v="1"/>
    <x v="5"/>
    <x v="2"/>
    <x v="6"/>
    <n v="29"/>
    <x v="1"/>
    <x v="0"/>
    <s v="2007/10/29"/>
    <n v="2"/>
    <n v="11"/>
    <d v="2007-10-29T00:00:00"/>
    <n v="40580"/>
    <n v="197"/>
  </r>
  <r>
    <x v="638"/>
    <n v="152.9"/>
    <n v="299.89999999999998"/>
    <n v="299.89999999999998"/>
    <n v="764.5"/>
    <n v="1499.5"/>
    <n v="435.1"/>
    <n v="0.49016338779593199"/>
    <n v="0.29016338779593198"/>
    <x v="375"/>
    <x v="5"/>
    <x v="2"/>
    <x v="6"/>
    <n v="9"/>
    <x v="1"/>
    <x v="0"/>
    <s v="2007/10/09"/>
    <n v="2"/>
    <n v="11"/>
    <d v="2007-10-09T00:00:00"/>
    <n v="47962"/>
    <n v="197"/>
  </r>
  <r>
    <x v="638"/>
    <n v="152.9"/>
    <n v="299.89999999999998"/>
    <n v="299.89999999999998"/>
    <n v="764.5"/>
    <n v="1499.5"/>
    <n v="435.1"/>
    <n v="0.49016338779593199"/>
    <n v="0.29016338779593198"/>
    <x v="375"/>
    <x v="5"/>
    <x v="2"/>
    <x v="6"/>
    <n v="11"/>
    <x v="1"/>
    <x v="0"/>
    <s v="2007/10/11"/>
    <n v="2"/>
    <n v="11"/>
    <d v="2007-10-11T00:00:00"/>
    <n v="28483"/>
    <n v="197"/>
  </r>
  <r>
    <x v="633"/>
    <n v="152.9"/>
    <n v="299.89999999999998"/>
    <n v="0"/>
    <n v="764.5"/>
    <n v="1499.5"/>
    <n v="735"/>
    <n v="0.49016338779593199"/>
    <n v="0.49016338779593199"/>
    <x v="1"/>
    <x v="5"/>
    <x v="2"/>
    <x v="6"/>
    <n v="5"/>
    <x v="8"/>
    <x v="0"/>
    <s v="2007/08/05"/>
    <n v="2"/>
    <n v="11"/>
    <d v="2007-08-05T00:00:00"/>
    <n v="868"/>
    <n v="213"/>
  </r>
  <r>
    <x v="633"/>
    <n v="152.9"/>
    <n v="299.89999999999998"/>
    <n v="0"/>
    <n v="764.5"/>
    <n v="1499.5"/>
    <n v="735"/>
    <n v="0.49016338779593199"/>
    <n v="0.49016338779593199"/>
    <x v="1"/>
    <x v="5"/>
    <x v="2"/>
    <x v="6"/>
    <n v="18"/>
    <x v="8"/>
    <x v="0"/>
    <s v="2007/08/18"/>
    <n v="2"/>
    <n v="11"/>
    <d v="2007-08-18T00:00:00"/>
    <n v="1769"/>
    <n v="213"/>
  </r>
  <r>
    <x v="633"/>
    <n v="152.9"/>
    <n v="299.89999999999998"/>
    <n v="0"/>
    <n v="764.5"/>
    <n v="1499.5"/>
    <n v="735"/>
    <n v="0.49016338779593199"/>
    <n v="0.49016338779593199"/>
    <x v="1"/>
    <x v="5"/>
    <x v="2"/>
    <x v="6"/>
    <n v="2"/>
    <x v="10"/>
    <x v="0"/>
    <s v="2007/07/02"/>
    <n v="2"/>
    <n v="11"/>
    <d v="2007-07-02T00:00:00"/>
    <n v="36562"/>
    <n v="213"/>
  </r>
  <r>
    <x v="633"/>
    <n v="152.9"/>
    <n v="299.89999999999998"/>
    <n v="299.89999999999998"/>
    <n v="764.5"/>
    <n v="1499.5"/>
    <n v="435.1"/>
    <n v="0.49016338779593199"/>
    <n v="0.29016338779593198"/>
    <x v="375"/>
    <x v="5"/>
    <x v="2"/>
    <x v="6"/>
    <n v="3"/>
    <x v="9"/>
    <x v="0"/>
    <s v="2007/06/03"/>
    <n v="2"/>
    <n v="11"/>
    <d v="2007-06-03T00:00:00"/>
    <n v="49501"/>
    <n v="213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10"/>
    <x v="11"/>
    <x v="0"/>
    <s v="2007/04/10"/>
    <n v="2"/>
    <n v="11"/>
    <d v="2007-04-10T00:00:00"/>
    <n v="7517"/>
    <n v="229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20"/>
    <x v="9"/>
    <x v="0"/>
    <s v="2007/06/20"/>
    <n v="2"/>
    <n v="11"/>
    <d v="2007-06-20T00:00:00"/>
    <n v="7065"/>
    <n v="229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13"/>
    <x v="6"/>
    <x v="0"/>
    <s v="2007/05/13"/>
    <n v="2"/>
    <n v="11"/>
    <d v="2007-05-13T00:00:00"/>
    <n v="1490"/>
    <n v="229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9"/>
    <x v="1"/>
    <x v="0"/>
    <s v="2007/10/09"/>
    <n v="2"/>
    <n v="11"/>
    <d v="2007-10-09T00:00:00"/>
    <n v="11357"/>
    <n v="229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19"/>
    <x v="1"/>
    <x v="0"/>
    <s v="2007/10/19"/>
    <n v="2"/>
    <n v="11"/>
    <d v="2007-10-19T00:00:00"/>
    <n v="19069"/>
    <n v="229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11"/>
    <x v="6"/>
    <x v="0"/>
    <s v="2007/05/11"/>
    <n v="2"/>
    <n v="11"/>
    <d v="2007-05-11T00:00:00"/>
    <n v="40142"/>
    <n v="229"/>
  </r>
  <r>
    <x v="377"/>
    <n v="152.9"/>
    <n v="299.89999999999998"/>
    <n v="0"/>
    <n v="764.5"/>
    <n v="1499.5"/>
    <n v="735"/>
    <n v="0.49016338779593199"/>
    <n v="0.49016338779593199"/>
    <x v="1"/>
    <x v="5"/>
    <x v="2"/>
    <x v="6"/>
    <n v="4"/>
    <x v="3"/>
    <x v="0"/>
    <s v="2007/09/04"/>
    <n v="2"/>
    <n v="11"/>
    <d v="2007-09-04T00:00:00"/>
    <n v="41873"/>
    <n v="229"/>
  </r>
  <r>
    <x v="377"/>
    <n v="152.9"/>
    <n v="299.89999999999998"/>
    <n v="299.89999999999998"/>
    <n v="764.5"/>
    <n v="1499.5"/>
    <n v="435.1"/>
    <n v="0.49016338779593199"/>
    <n v="0.29016338779593198"/>
    <x v="375"/>
    <x v="5"/>
    <x v="2"/>
    <x v="6"/>
    <n v="18"/>
    <x v="9"/>
    <x v="0"/>
    <s v="2007/06/18"/>
    <n v="2"/>
    <n v="11"/>
    <d v="2007-06-18T00:00:00"/>
    <n v="31252"/>
    <n v="229"/>
  </r>
  <r>
    <x v="1321"/>
    <n v="54.72"/>
    <n v="119"/>
    <n v="0"/>
    <n v="711.36"/>
    <n v="1499.4"/>
    <n v="788.04000000000008"/>
    <n v="0.52557022809123655"/>
    <n v="0.52557022809123655"/>
    <x v="1"/>
    <x v="6"/>
    <x v="2"/>
    <x v="19"/>
    <n v="19"/>
    <x v="4"/>
    <x v="2"/>
    <s v="2009/12/19"/>
    <n v="2"/>
    <n v="10"/>
    <d v="2009-12-19T00:00:00"/>
    <n v="45084"/>
    <n v="166"/>
  </r>
  <r>
    <x v="622"/>
    <n v="7.64"/>
    <n v="14.99"/>
    <n v="0"/>
    <n v="764"/>
    <n v="1499"/>
    <n v="735"/>
    <n v="0.49032688458972651"/>
    <n v="0.49032688458972651"/>
    <x v="1"/>
    <x v="1"/>
    <x v="3"/>
    <x v="5"/>
    <n v="26"/>
    <x v="9"/>
    <x v="0"/>
    <s v="2007/06/26"/>
    <n v="5"/>
    <n v="33"/>
    <d v="2007-06-26T00:00:00"/>
    <n v="14379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6"/>
    <x v="6"/>
    <x v="0"/>
    <s v="2007/05/06"/>
    <n v="5"/>
    <n v="33"/>
    <d v="2007-05-06T00:00:00"/>
    <n v="16557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11"/>
    <x v="6"/>
    <x v="0"/>
    <s v="2007/05/11"/>
    <n v="5"/>
    <n v="33"/>
    <d v="2007-05-11T00:00:00"/>
    <n v="17217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12"/>
    <x v="9"/>
    <x v="0"/>
    <s v="2007/06/12"/>
    <n v="5"/>
    <n v="33"/>
    <d v="2007-06-12T00:00:00"/>
    <n v="25583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7"/>
    <x v="6"/>
    <x v="0"/>
    <s v="2007/05/07"/>
    <n v="5"/>
    <n v="33"/>
    <d v="2007-05-07T00:00:00"/>
    <n v="32814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23"/>
    <x v="6"/>
    <x v="0"/>
    <s v="2007/05/23"/>
    <n v="5"/>
    <n v="33"/>
    <d v="2007-05-23T00:00:00"/>
    <n v="42260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15"/>
    <x v="1"/>
    <x v="0"/>
    <s v="2007/10/15"/>
    <n v="5"/>
    <n v="33"/>
    <d v="2007-10-15T00:00:00"/>
    <n v="42641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21"/>
    <x v="9"/>
    <x v="0"/>
    <s v="2007/06/21"/>
    <n v="5"/>
    <n v="33"/>
    <d v="2007-06-21T00:00:00"/>
    <n v="45856"/>
    <n v="2488"/>
  </r>
  <r>
    <x v="622"/>
    <n v="7.64"/>
    <n v="14.99"/>
    <n v="0"/>
    <n v="764"/>
    <n v="1499"/>
    <n v="735"/>
    <n v="0.49032688458972651"/>
    <n v="0.49032688458972651"/>
    <x v="1"/>
    <x v="1"/>
    <x v="3"/>
    <x v="5"/>
    <n v="3"/>
    <x v="9"/>
    <x v="0"/>
    <s v="2007/06/03"/>
    <n v="5"/>
    <n v="33"/>
    <d v="2007-06-03T00:00:00"/>
    <n v="48498"/>
    <n v="2488"/>
  </r>
  <r>
    <x v="266"/>
    <n v="7.64"/>
    <n v="14.99"/>
    <n v="0"/>
    <n v="764"/>
    <n v="1499"/>
    <n v="735"/>
    <n v="0.49032688458972651"/>
    <n v="0.49032688458972651"/>
    <x v="1"/>
    <x v="1"/>
    <x v="3"/>
    <x v="5"/>
    <n v="1"/>
    <x v="11"/>
    <x v="0"/>
    <s v="2007/04/01"/>
    <n v="5"/>
    <n v="33"/>
    <d v="2007-04-01T00:00:00"/>
    <n v="6112"/>
    <n v="2489"/>
  </r>
  <r>
    <x v="266"/>
    <n v="7.64"/>
    <n v="14.99"/>
    <n v="0"/>
    <n v="764"/>
    <n v="1499"/>
    <n v="735"/>
    <n v="0.49032688458972651"/>
    <n v="0.49032688458972651"/>
    <x v="1"/>
    <x v="1"/>
    <x v="3"/>
    <x v="5"/>
    <n v="10"/>
    <x v="6"/>
    <x v="0"/>
    <s v="2007/05/10"/>
    <n v="5"/>
    <n v="33"/>
    <d v="2007-05-10T00:00:00"/>
    <n v="48675"/>
    <n v="2489"/>
  </r>
  <r>
    <x v="266"/>
    <n v="7.64"/>
    <n v="14.99"/>
    <n v="14.99"/>
    <n v="764"/>
    <n v="1499"/>
    <n v="720.01"/>
    <n v="0.49032688458972651"/>
    <n v="0.4803268845897265"/>
    <x v="337"/>
    <x v="1"/>
    <x v="3"/>
    <x v="5"/>
    <n v="16"/>
    <x v="9"/>
    <x v="0"/>
    <s v="2007/06/16"/>
    <n v="5"/>
    <n v="33"/>
    <d v="2007-06-16T00:00:00"/>
    <n v="19025"/>
    <n v="2489"/>
  </r>
  <r>
    <x v="266"/>
    <n v="7.64"/>
    <n v="14.99"/>
    <n v="14.99"/>
    <n v="764"/>
    <n v="1499"/>
    <n v="720.01"/>
    <n v="0.49032688458972651"/>
    <n v="0.4803268845897265"/>
    <x v="337"/>
    <x v="1"/>
    <x v="3"/>
    <x v="5"/>
    <n v="4"/>
    <x v="9"/>
    <x v="0"/>
    <s v="2007/06/04"/>
    <n v="5"/>
    <n v="33"/>
    <d v="2007-06-04T00:00:00"/>
    <n v="25234"/>
    <n v="2489"/>
  </r>
  <r>
    <x v="267"/>
    <n v="7.64"/>
    <n v="14.99"/>
    <n v="0"/>
    <n v="764"/>
    <n v="1499"/>
    <n v="735"/>
    <n v="0.49032688458972651"/>
    <n v="0.49032688458972651"/>
    <x v="1"/>
    <x v="1"/>
    <x v="3"/>
    <x v="5"/>
    <n v="9"/>
    <x v="8"/>
    <x v="0"/>
    <s v="2007/08/09"/>
    <n v="5"/>
    <n v="33"/>
    <d v="2007-08-09T00:00:00"/>
    <n v="16507"/>
    <n v="2490"/>
  </r>
  <r>
    <x v="267"/>
    <n v="7.64"/>
    <n v="14.99"/>
    <n v="0"/>
    <n v="764"/>
    <n v="1499"/>
    <n v="735"/>
    <n v="0.49032688458972651"/>
    <n v="0.49032688458972651"/>
    <x v="1"/>
    <x v="1"/>
    <x v="3"/>
    <x v="5"/>
    <n v="6"/>
    <x v="6"/>
    <x v="0"/>
    <s v="2007/05/06"/>
    <n v="5"/>
    <n v="33"/>
    <d v="2007-05-06T00:00:00"/>
    <n v="11045"/>
    <n v="2490"/>
  </r>
  <r>
    <x v="267"/>
    <n v="7.64"/>
    <n v="14.99"/>
    <n v="0"/>
    <n v="764"/>
    <n v="1499"/>
    <n v="735"/>
    <n v="0.49032688458972651"/>
    <n v="0.49032688458972651"/>
    <x v="1"/>
    <x v="1"/>
    <x v="3"/>
    <x v="5"/>
    <n v="31"/>
    <x v="1"/>
    <x v="0"/>
    <s v="2007/10/31"/>
    <n v="5"/>
    <n v="33"/>
    <d v="2007-10-31T00:00:00"/>
    <n v="27307"/>
    <n v="2490"/>
  </r>
  <r>
    <x v="267"/>
    <n v="7.64"/>
    <n v="14.99"/>
    <n v="0"/>
    <n v="764"/>
    <n v="1499"/>
    <n v="735"/>
    <n v="0.49032688458972651"/>
    <n v="0.49032688458972651"/>
    <x v="1"/>
    <x v="1"/>
    <x v="3"/>
    <x v="5"/>
    <n v="15"/>
    <x v="11"/>
    <x v="0"/>
    <s v="2007/04/15"/>
    <n v="5"/>
    <n v="33"/>
    <d v="2007-04-15T00:00:00"/>
    <n v="35193"/>
    <n v="2490"/>
  </r>
  <r>
    <x v="267"/>
    <n v="7.64"/>
    <n v="14.99"/>
    <n v="14.99"/>
    <n v="764"/>
    <n v="1499"/>
    <n v="720.01"/>
    <n v="0.49032688458972651"/>
    <n v="0.4803268845897265"/>
    <x v="337"/>
    <x v="1"/>
    <x v="3"/>
    <x v="5"/>
    <n v="24"/>
    <x v="1"/>
    <x v="0"/>
    <s v="2007/10/24"/>
    <n v="5"/>
    <n v="33"/>
    <d v="2007-10-24T00:00:00"/>
    <n v="15151"/>
    <n v="2490"/>
  </r>
  <r>
    <x v="267"/>
    <n v="7.64"/>
    <n v="14.99"/>
    <n v="14.99"/>
    <n v="764"/>
    <n v="1499"/>
    <n v="720.01"/>
    <n v="0.49032688458972651"/>
    <n v="0.4803268845897265"/>
    <x v="337"/>
    <x v="1"/>
    <x v="3"/>
    <x v="5"/>
    <n v="7"/>
    <x v="1"/>
    <x v="0"/>
    <s v="2007/10/07"/>
    <n v="5"/>
    <n v="33"/>
    <d v="2007-10-07T00:00:00"/>
    <n v="27211"/>
    <n v="2490"/>
  </r>
  <r>
    <x v="1247"/>
    <n v="30.08"/>
    <n v="59"/>
    <n v="0"/>
    <n v="782.08"/>
    <n v="1498.6"/>
    <n v="716.51999999999987"/>
    <n v="0.47812625116775653"/>
    <n v="0.47812625116775653"/>
    <x v="1"/>
    <x v="0"/>
    <x v="0"/>
    <x v="9"/>
    <n v="14"/>
    <x v="0"/>
    <x v="2"/>
    <s v="2009/11/14"/>
    <n v="3"/>
    <n v="18"/>
    <d v="2009-11-14T00:00:00"/>
    <n v="21741"/>
    <n v="501"/>
  </r>
  <r>
    <x v="727"/>
    <n v="137.6"/>
    <n v="269.89999999999998"/>
    <n v="0"/>
    <n v="825.6"/>
    <n v="1497.9449999999999"/>
    <n v="672.34499999999991"/>
    <n v="0.44884491753702571"/>
    <n v="0.44884491753702571"/>
    <x v="1"/>
    <x v="5"/>
    <x v="2"/>
    <x v="6"/>
    <n v="29"/>
    <x v="4"/>
    <x v="0"/>
    <s v="2007/12/29"/>
    <n v="2"/>
    <n v="11"/>
    <d v="2007-12-29T00:00:00"/>
    <n v="24868"/>
    <n v="196"/>
  </r>
  <r>
    <x v="907"/>
    <n v="95.65"/>
    <n v="208"/>
    <n v="0"/>
    <n v="765.2"/>
    <n v="1497.6"/>
    <n v="732.39999999999986"/>
    <n v="0.48904914529914523"/>
    <n v="0.48904914529914523"/>
    <x v="1"/>
    <x v="8"/>
    <x v="3"/>
    <x v="11"/>
    <n v="6"/>
    <x v="0"/>
    <x v="0"/>
    <s v="2007/11/06"/>
    <n v="5"/>
    <n v="32"/>
    <d v="2007-11-06T00:00:00"/>
    <n v="16797"/>
    <n v="1484"/>
  </r>
  <r>
    <x v="854"/>
    <n v="95.65"/>
    <n v="208"/>
    <n v="0"/>
    <n v="765.2"/>
    <n v="1497.6"/>
    <n v="732.39999999999986"/>
    <n v="0.48904914529914523"/>
    <n v="0.48904914529914523"/>
    <x v="1"/>
    <x v="8"/>
    <x v="3"/>
    <x v="11"/>
    <n v="27"/>
    <x v="1"/>
    <x v="1"/>
    <s v="2008/10/27"/>
    <n v="5"/>
    <n v="32"/>
    <d v="2008-10-27T00:00:00"/>
    <n v="47451"/>
    <n v="1514"/>
  </r>
  <r>
    <x v="854"/>
    <n v="95.65"/>
    <n v="208"/>
    <n v="0"/>
    <n v="765.2"/>
    <n v="1497.6"/>
    <n v="732.39999999999986"/>
    <n v="0.48904914529914523"/>
    <n v="0.48904914529914523"/>
    <x v="1"/>
    <x v="8"/>
    <x v="3"/>
    <x v="11"/>
    <n v="10"/>
    <x v="0"/>
    <x v="1"/>
    <s v="2008/11/10"/>
    <n v="5"/>
    <n v="32"/>
    <d v="2008-11-10T00:00:00"/>
    <n v="27509"/>
    <n v="1514"/>
  </r>
  <r>
    <x v="1101"/>
    <n v="58.36"/>
    <n v="126.9"/>
    <n v="0"/>
    <n v="700.32"/>
    <n v="1497.42"/>
    <n v="797.1"/>
    <n v="0.5323155828024202"/>
    <n v="0.5323155828024202"/>
    <x v="1"/>
    <x v="6"/>
    <x v="2"/>
    <x v="19"/>
    <n v="7"/>
    <x v="10"/>
    <x v="1"/>
    <s v="2008/07/07"/>
    <n v="2"/>
    <n v="10"/>
    <d v="2008-07-07T00:00:00"/>
    <n v="38473"/>
    <n v="176"/>
  </r>
  <r>
    <x v="1212"/>
    <n v="30.58"/>
    <n v="59.99"/>
    <n v="59.99"/>
    <n v="764.5"/>
    <n v="1496.7505000000001"/>
    <n v="672.26050000000009"/>
    <n v="0.48922682838589332"/>
    <n v="0.44914666806525205"/>
    <x v="156"/>
    <x v="1"/>
    <x v="4"/>
    <x v="14"/>
    <n v="27"/>
    <x v="2"/>
    <x v="1"/>
    <s v="2008/01/27"/>
    <n v="1"/>
    <n v="1"/>
    <d v="2008-01-27T00:00:00"/>
    <n v="23269"/>
    <n v="11"/>
  </r>
  <r>
    <x v="714"/>
    <n v="90.55"/>
    <n v="196.9"/>
    <n v="0"/>
    <n v="724.4"/>
    <n v="1496.44"/>
    <n v="772.04000000000008"/>
    <n v="0.51591777819357942"/>
    <n v="0.51591777819357942"/>
    <x v="1"/>
    <x v="7"/>
    <x v="1"/>
    <x v="15"/>
    <n v="5"/>
    <x v="1"/>
    <x v="2"/>
    <s v="2009/10/05"/>
    <n v="4"/>
    <n v="23"/>
    <d v="2009-10-05T00:00:00"/>
    <n v="40338"/>
    <n v="1011"/>
  </r>
  <r>
    <x v="767"/>
    <n v="65.77"/>
    <n v="129"/>
    <n v="0"/>
    <n v="789.24"/>
    <n v="1496.4"/>
    <n v="707.16000000000008"/>
    <n v="0.47257417802726548"/>
    <n v="0.47257417802726548"/>
    <x v="1"/>
    <x v="0"/>
    <x v="0"/>
    <x v="9"/>
    <n v="15"/>
    <x v="3"/>
    <x v="1"/>
    <s v="2008/09/15"/>
    <n v="3"/>
    <n v="18"/>
    <d v="2008-09-15T00:00:00"/>
    <n v="4668"/>
    <n v="512"/>
  </r>
  <r>
    <x v="955"/>
    <n v="59.32"/>
    <n v="129"/>
    <n v="0"/>
    <n v="711.84"/>
    <n v="1496.4"/>
    <n v="784.56000000000006"/>
    <n v="0.5242983159582999"/>
    <n v="0.5242983159582999"/>
    <x v="1"/>
    <x v="2"/>
    <x v="0"/>
    <x v="12"/>
    <n v="9"/>
    <x v="8"/>
    <x v="0"/>
    <s v="2007/08/09"/>
    <n v="3"/>
    <n v="20"/>
    <d v="2007-08-09T00:00:00"/>
    <n v="3901"/>
    <n v="654"/>
  </r>
  <r>
    <x v="955"/>
    <n v="59.32"/>
    <n v="129"/>
    <n v="129"/>
    <n v="652.52"/>
    <n v="1496.4"/>
    <n v="714.88000000000011"/>
    <n v="0.56394012296177498"/>
    <n v="0.47773322641005084"/>
    <x v="125"/>
    <x v="2"/>
    <x v="0"/>
    <x v="12"/>
    <n v="19"/>
    <x v="8"/>
    <x v="2"/>
    <s v="2009/08/19"/>
    <n v="3"/>
    <n v="20"/>
    <d v="2009-08-19T00:00:00"/>
    <n v="6537"/>
    <n v="654"/>
  </r>
  <r>
    <x v="950"/>
    <n v="59.32"/>
    <n v="129"/>
    <n v="0"/>
    <n v="711.84"/>
    <n v="1496.4"/>
    <n v="784.56000000000006"/>
    <n v="0.5242983159582999"/>
    <n v="0.5242983159582999"/>
    <x v="1"/>
    <x v="2"/>
    <x v="0"/>
    <x v="12"/>
    <n v="26"/>
    <x v="3"/>
    <x v="0"/>
    <s v="2007/09/26"/>
    <n v="3"/>
    <n v="20"/>
    <d v="2007-09-26T00:00:00"/>
    <n v="10069"/>
    <n v="683"/>
  </r>
  <r>
    <x v="1120"/>
    <n v="59.32"/>
    <n v="129"/>
    <n v="0"/>
    <n v="711.84"/>
    <n v="1496.4"/>
    <n v="784.56000000000006"/>
    <n v="0.5242983159582999"/>
    <n v="0.5242983159582999"/>
    <x v="1"/>
    <x v="2"/>
    <x v="0"/>
    <x v="12"/>
    <n v="9"/>
    <x v="3"/>
    <x v="2"/>
    <s v="2009/09/09"/>
    <n v="3"/>
    <n v="20"/>
    <d v="2009-09-09T00:00:00"/>
    <n v="47691"/>
    <n v="712"/>
  </r>
  <r>
    <x v="1120"/>
    <n v="59.32"/>
    <n v="129"/>
    <n v="0"/>
    <n v="711.84"/>
    <n v="1496.4"/>
    <n v="784.56000000000006"/>
    <n v="0.5242983159582999"/>
    <n v="0.5242983159582999"/>
    <x v="1"/>
    <x v="2"/>
    <x v="0"/>
    <x v="12"/>
    <n v="3"/>
    <x v="10"/>
    <x v="1"/>
    <s v="2008/07/03"/>
    <n v="3"/>
    <n v="20"/>
    <d v="2008-07-03T00:00:00"/>
    <n v="49731"/>
    <n v="712"/>
  </r>
  <r>
    <x v="916"/>
    <n v="59.32"/>
    <n v="129"/>
    <n v="0"/>
    <n v="711.84"/>
    <n v="1496.4"/>
    <n v="784.56000000000006"/>
    <n v="0.5242983159582999"/>
    <n v="0.5242983159582999"/>
    <x v="1"/>
    <x v="2"/>
    <x v="0"/>
    <x v="12"/>
    <n v="26"/>
    <x v="3"/>
    <x v="1"/>
    <s v="2008/09/26"/>
    <n v="3"/>
    <n v="20"/>
    <d v="2008-09-26T00:00:00"/>
    <n v="22125"/>
    <n v="731"/>
  </r>
  <r>
    <x v="916"/>
    <n v="59.32"/>
    <n v="129"/>
    <n v="0"/>
    <n v="711.84"/>
    <n v="1496.4"/>
    <n v="784.56000000000006"/>
    <n v="0.5242983159582999"/>
    <n v="0.5242983159582999"/>
    <x v="1"/>
    <x v="2"/>
    <x v="0"/>
    <x v="12"/>
    <n v="13"/>
    <x v="8"/>
    <x v="0"/>
    <s v="2007/08/13"/>
    <n v="3"/>
    <n v="20"/>
    <d v="2007-08-13T00:00:00"/>
    <n v="4543"/>
    <n v="731"/>
  </r>
  <r>
    <x v="916"/>
    <n v="59.32"/>
    <n v="129"/>
    <n v="0"/>
    <n v="711.84"/>
    <n v="1496.4"/>
    <n v="784.56000000000006"/>
    <n v="0.5242983159582999"/>
    <n v="0.5242983159582999"/>
    <x v="1"/>
    <x v="2"/>
    <x v="0"/>
    <x v="12"/>
    <n v="30"/>
    <x v="3"/>
    <x v="0"/>
    <s v="2007/09/30"/>
    <n v="3"/>
    <n v="20"/>
    <d v="2007-09-30T00:00:00"/>
    <n v="6257"/>
    <n v="731"/>
  </r>
  <r>
    <x v="1142"/>
    <n v="59.32"/>
    <n v="129"/>
    <n v="0"/>
    <n v="711.84"/>
    <n v="1496.4"/>
    <n v="784.56000000000006"/>
    <n v="0.5242983159582999"/>
    <n v="0.5242983159582999"/>
    <x v="1"/>
    <x v="7"/>
    <x v="1"/>
    <x v="15"/>
    <n v="24"/>
    <x v="6"/>
    <x v="1"/>
    <s v="2008/05/24"/>
    <n v="4"/>
    <n v="23"/>
    <d v="2008-05-24T00:00:00"/>
    <n v="19049"/>
    <n v="986"/>
  </r>
  <r>
    <x v="971"/>
    <n v="58.36"/>
    <n v="126.9"/>
    <n v="0"/>
    <n v="700.32"/>
    <n v="1496.1510000000001"/>
    <n v="795.83100000000002"/>
    <n v="0.53191890390742647"/>
    <n v="0.53191890390742647"/>
    <x v="1"/>
    <x v="6"/>
    <x v="2"/>
    <x v="19"/>
    <n v="12"/>
    <x v="5"/>
    <x v="0"/>
    <s v="2007/02/12"/>
    <n v="2"/>
    <n v="10"/>
    <d v="2007-02-12T00:00:00"/>
    <n v="1357"/>
    <n v="189"/>
  </r>
  <r>
    <x v="971"/>
    <n v="58.36"/>
    <n v="126.9"/>
    <n v="0"/>
    <n v="700.32"/>
    <n v="1496.1510000000001"/>
    <n v="795.83100000000002"/>
    <n v="0.53191890390742647"/>
    <n v="0.53191890390742647"/>
    <x v="1"/>
    <x v="6"/>
    <x v="2"/>
    <x v="19"/>
    <n v="24"/>
    <x v="5"/>
    <x v="1"/>
    <s v="2008/02/24"/>
    <n v="2"/>
    <n v="10"/>
    <d v="2008-02-24T00:00:00"/>
    <n v="6901"/>
    <n v="189"/>
  </r>
  <r>
    <x v="517"/>
    <n v="86.67"/>
    <n v="169.99"/>
    <n v="0"/>
    <n v="780.03"/>
    <n v="1495.912"/>
    <n v="715.88200000000006"/>
    <n v="0.47855889918658318"/>
    <n v="0.47855889918658318"/>
    <x v="1"/>
    <x v="0"/>
    <x v="2"/>
    <x v="3"/>
    <n v="22"/>
    <x v="5"/>
    <x v="1"/>
    <s v="2008/02/22"/>
    <n v="2"/>
    <n v="9"/>
    <d v="2008-02-22T00:00:00"/>
    <n v="29112"/>
    <n v="116"/>
  </r>
  <r>
    <x v="1324"/>
    <n v="13.33"/>
    <n v="28.99"/>
    <n v="0"/>
    <n v="693.16"/>
    <n v="1495.884"/>
    <n v="802.72400000000005"/>
    <n v="0.53662182361733934"/>
    <n v="0.53662182361733934"/>
    <x v="1"/>
    <x v="1"/>
    <x v="3"/>
    <x v="21"/>
    <n v="13"/>
    <x v="0"/>
    <x v="0"/>
    <s v="2007/11/13"/>
    <n v="5"/>
    <n v="29"/>
    <d v="2007-11-13T00:00:00"/>
    <n v="11565"/>
    <n v="1365"/>
  </r>
  <r>
    <x v="1260"/>
    <n v="55.99"/>
    <n v="169"/>
    <n v="0"/>
    <n v="503.91"/>
    <n v="1495.65"/>
    <n v="991.74"/>
    <n v="0.66308294052752981"/>
    <n v="0.66308294052752981"/>
    <x v="1"/>
    <x v="6"/>
    <x v="2"/>
    <x v="19"/>
    <n v="16"/>
    <x v="5"/>
    <x v="2"/>
    <s v="2009/02/16"/>
    <n v="2"/>
    <n v="10"/>
    <d v="2009-02-16T00:00:00"/>
    <n v="21374"/>
    <n v="185"/>
  </r>
  <r>
    <x v="809"/>
    <n v="77.72"/>
    <n v="169"/>
    <n v="0"/>
    <n v="699.48"/>
    <n v="1495.65"/>
    <n v="796.17000000000007"/>
    <n v="0.53232373884264372"/>
    <n v="0.53232373884264372"/>
    <x v="1"/>
    <x v="2"/>
    <x v="0"/>
    <x v="12"/>
    <n v="20"/>
    <x v="2"/>
    <x v="0"/>
    <s v="2007/01/20"/>
    <n v="3"/>
    <n v="20"/>
    <d v="2007-01-20T00:00:00"/>
    <n v="25615"/>
    <n v="672"/>
  </r>
  <r>
    <x v="721"/>
    <n v="85.95"/>
    <n v="186.9"/>
    <n v="0"/>
    <n v="687.6"/>
    <n v="1495.2"/>
    <n v="807.6"/>
    <n v="0.5401284109149278"/>
    <n v="0.5401284109149278"/>
    <x v="1"/>
    <x v="7"/>
    <x v="1"/>
    <x v="15"/>
    <n v="4"/>
    <x v="0"/>
    <x v="0"/>
    <s v="2007/11/04"/>
    <n v="4"/>
    <n v="23"/>
    <d v="2007-11-04T00:00:00"/>
    <n v="25323"/>
    <n v="982"/>
  </r>
  <r>
    <x v="970"/>
    <n v="85.95"/>
    <n v="186.9"/>
    <n v="0"/>
    <n v="687.6"/>
    <n v="1495.2"/>
    <n v="807.6"/>
    <n v="0.5401284109149278"/>
    <n v="0.5401284109149278"/>
    <x v="1"/>
    <x v="7"/>
    <x v="1"/>
    <x v="15"/>
    <n v="15"/>
    <x v="1"/>
    <x v="2"/>
    <s v="2009/10/15"/>
    <n v="4"/>
    <n v="23"/>
    <d v="2009-10-15T00:00:00"/>
    <n v="42306"/>
    <n v="996"/>
  </r>
  <r>
    <x v="790"/>
    <n v="90.75"/>
    <n v="178"/>
    <n v="0"/>
    <n v="816.75"/>
    <n v="1495.2"/>
    <n v="678.45"/>
    <n v="0.45375200642054575"/>
    <n v="0.45375200642054575"/>
    <x v="1"/>
    <x v="3"/>
    <x v="1"/>
    <x v="2"/>
    <n v="2"/>
    <x v="7"/>
    <x v="1"/>
    <s v="2008/03/02"/>
    <n v="4"/>
    <n v="27"/>
    <d v="2008-03-02T00:00:00"/>
    <n v="9124"/>
    <n v="1244"/>
  </r>
  <r>
    <x v="603"/>
    <n v="152.44"/>
    <n v="299"/>
    <n v="0"/>
    <n v="762.2"/>
    <n v="1495"/>
    <n v="732.8"/>
    <n v="0.49016722408026753"/>
    <n v="0.49016722408026753"/>
    <x v="1"/>
    <x v="5"/>
    <x v="2"/>
    <x v="6"/>
    <n v="29"/>
    <x v="11"/>
    <x v="0"/>
    <s v="2007/04/29"/>
    <n v="2"/>
    <n v="11"/>
    <d v="2007-04-29T00:00:00"/>
    <n v="17638"/>
    <n v="194"/>
  </r>
  <r>
    <x v="603"/>
    <n v="152.44"/>
    <n v="299"/>
    <n v="0"/>
    <n v="762.2"/>
    <n v="1495"/>
    <n v="732.8"/>
    <n v="0.49016722408026753"/>
    <n v="0.49016722408026753"/>
    <x v="1"/>
    <x v="5"/>
    <x v="2"/>
    <x v="6"/>
    <n v="28"/>
    <x v="9"/>
    <x v="0"/>
    <s v="2007/06/28"/>
    <n v="2"/>
    <n v="11"/>
    <d v="2007-06-28T00:00:00"/>
    <n v="22186"/>
    <n v="194"/>
  </r>
  <r>
    <x v="603"/>
    <n v="152.44"/>
    <n v="299"/>
    <n v="0"/>
    <n v="762.2"/>
    <n v="1495"/>
    <n v="732.8"/>
    <n v="0.49016722408026753"/>
    <n v="0.49016722408026753"/>
    <x v="1"/>
    <x v="5"/>
    <x v="2"/>
    <x v="6"/>
    <n v="5"/>
    <x v="1"/>
    <x v="0"/>
    <s v="2007/10/05"/>
    <n v="2"/>
    <n v="11"/>
    <d v="2007-10-05T00:00:00"/>
    <n v="30235"/>
    <n v="194"/>
  </r>
  <r>
    <x v="603"/>
    <n v="152.44"/>
    <n v="299"/>
    <n v="299"/>
    <n v="762.2"/>
    <n v="1495"/>
    <n v="433.79999999999995"/>
    <n v="0.49016722408026753"/>
    <n v="0.29016722408026752"/>
    <x v="289"/>
    <x v="5"/>
    <x v="2"/>
    <x v="6"/>
    <n v="29"/>
    <x v="6"/>
    <x v="0"/>
    <s v="2007/05/29"/>
    <n v="2"/>
    <n v="11"/>
    <d v="2007-05-29T00:00:00"/>
    <n v="33236"/>
    <n v="194"/>
  </r>
  <r>
    <x v="708"/>
    <n v="152.44"/>
    <n v="299"/>
    <n v="0"/>
    <n v="762.2"/>
    <n v="1495"/>
    <n v="732.8"/>
    <n v="0.49016722408026753"/>
    <n v="0.49016722408026753"/>
    <x v="1"/>
    <x v="5"/>
    <x v="2"/>
    <x v="6"/>
    <n v="24"/>
    <x v="3"/>
    <x v="0"/>
    <s v="2007/09/24"/>
    <n v="2"/>
    <n v="11"/>
    <d v="2007-09-24T00:00:00"/>
    <n v="10193"/>
    <n v="210"/>
  </r>
  <r>
    <x v="708"/>
    <n v="152.44"/>
    <n v="299"/>
    <n v="0"/>
    <n v="762.2"/>
    <n v="1495"/>
    <n v="732.8"/>
    <n v="0.49016722408026753"/>
    <n v="0.49016722408026753"/>
    <x v="1"/>
    <x v="5"/>
    <x v="2"/>
    <x v="6"/>
    <n v="16"/>
    <x v="1"/>
    <x v="0"/>
    <s v="2007/10/16"/>
    <n v="2"/>
    <n v="11"/>
    <d v="2007-10-16T00:00:00"/>
    <n v="18863"/>
    <n v="210"/>
  </r>
  <r>
    <x v="708"/>
    <n v="152.44"/>
    <n v="299"/>
    <n v="0"/>
    <n v="762.2"/>
    <n v="1495"/>
    <n v="732.8"/>
    <n v="0.49016722408026753"/>
    <n v="0.49016722408026753"/>
    <x v="1"/>
    <x v="5"/>
    <x v="2"/>
    <x v="6"/>
    <n v="8"/>
    <x v="9"/>
    <x v="0"/>
    <s v="2007/06/08"/>
    <n v="2"/>
    <n v="11"/>
    <d v="2007-06-08T00:00:00"/>
    <n v="20563"/>
    <n v="210"/>
  </r>
  <r>
    <x v="708"/>
    <n v="152.44"/>
    <n v="299"/>
    <n v="0"/>
    <n v="762.2"/>
    <n v="1495"/>
    <n v="732.8"/>
    <n v="0.49016722408026753"/>
    <n v="0.49016722408026753"/>
    <x v="1"/>
    <x v="5"/>
    <x v="2"/>
    <x v="6"/>
    <n v="27"/>
    <x v="6"/>
    <x v="0"/>
    <s v="2007/05/27"/>
    <n v="2"/>
    <n v="11"/>
    <d v="2007-05-27T00:00:00"/>
    <n v="25086"/>
    <n v="210"/>
  </r>
  <r>
    <x v="708"/>
    <n v="152.44"/>
    <n v="299"/>
    <n v="0"/>
    <n v="762.2"/>
    <n v="1495"/>
    <n v="732.8"/>
    <n v="0.49016722408026753"/>
    <n v="0.49016722408026753"/>
    <x v="1"/>
    <x v="5"/>
    <x v="2"/>
    <x v="6"/>
    <n v="20"/>
    <x v="1"/>
    <x v="0"/>
    <s v="2007/10/20"/>
    <n v="2"/>
    <n v="11"/>
    <d v="2007-10-20T00:00:00"/>
    <n v="46884"/>
    <n v="210"/>
  </r>
  <r>
    <x v="708"/>
    <n v="152.44"/>
    <n v="299"/>
    <n v="299"/>
    <n v="762.2"/>
    <n v="1495"/>
    <n v="433.79999999999995"/>
    <n v="0.49016722408026753"/>
    <n v="0.29016722408026752"/>
    <x v="289"/>
    <x v="5"/>
    <x v="2"/>
    <x v="6"/>
    <n v="2"/>
    <x v="6"/>
    <x v="0"/>
    <s v="2007/05/02"/>
    <n v="2"/>
    <n v="11"/>
    <d v="2007-05-02T00:00:00"/>
    <n v="4307"/>
    <n v="210"/>
  </r>
  <r>
    <x v="708"/>
    <n v="152.44"/>
    <n v="299"/>
    <n v="299"/>
    <n v="762.2"/>
    <n v="1495"/>
    <n v="433.79999999999995"/>
    <n v="0.49016722408026753"/>
    <n v="0.29016722408026752"/>
    <x v="289"/>
    <x v="5"/>
    <x v="2"/>
    <x v="6"/>
    <n v="3"/>
    <x v="6"/>
    <x v="0"/>
    <s v="2007/05/03"/>
    <n v="2"/>
    <n v="11"/>
    <d v="2007-05-03T00:00:00"/>
    <n v="42158"/>
    <n v="210"/>
  </r>
  <r>
    <x v="708"/>
    <n v="152.44"/>
    <n v="299"/>
    <n v="299"/>
    <n v="762.2"/>
    <n v="1495"/>
    <n v="433.79999999999995"/>
    <n v="0.49016722408026753"/>
    <n v="0.29016722408026752"/>
    <x v="289"/>
    <x v="5"/>
    <x v="2"/>
    <x v="6"/>
    <n v="15"/>
    <x v="9"/>
    <x v="0"/>
    <s v="2007/06/15"/>
    <n v="2"/>
    <n v="11"/>
    <d v="2007-06-15T00:00:00"/>
    <n v="46692"/>
    <n v="210"/>
  </r>
  <r>
    <x v="690"/>
    <n v="152.44"/>
    <n v="299"/>
    <n v="0"/>
    <n v="762.2"/>
    <n v="1495"/>
    <n v="732.8"/>
    <n v="0.49016722408026753"/>
    <n v="0.49016722408026753"/>
    <x v="1"/>
    <x v="5"/>
    <x v="2"/>
    <x v="6"/>
    <n v="29"/>
    <x v="1"/>
    <x v="0"/>
    <s v="2007/10/29"/>
    <n v="2"/>
    <n v="11"/>
    <d v="2007-10-29T00:00:00"/>
    <n v="20235"/>
    <n v="226"/>
  </r>
  <r>
    <x v="690"/>
    <n v="152.44"/>
    <n v="299"/>
    <n v="0"/>
    <n v="762.2"/>
    <n v="1495"/>
    <n v="732.8"/>
    <n v="0.49016722408026753"/>
    <n v="0.49016722408026753"/>
    <x v="1"/>
    <x v="5"/>
    <x v="2"/>
    <x v="6"/>
    <n v="15"/>
    <x v="11"/>
    <x v="0"/>
    <s v="2007/04/15"/>
    <n v="2"/>
    <n v="11"/>
    <d v="2007-04-15T00:00:00"/>
    <n v="23909"/>
    <n v="226"/>
  </r>
  <r>
    <x v="690"/>
    <n v="152.44"/>
    <n v="299"/>
    <n v="0"/>
    <n v="762.2"/>
    <n v="1495"/>
    <n v="732.8"/>
    <n v="0.49016722408026753"/>
    <n v="0.49016722408026753"/>
    <x v="1"/>
    <x v="5"/>
    <x v="2"/>
    <x v="6"/>
    <n v="26"/>
    <x v="11"/>
    <x v="0"/>
    <s v="2007/04/26"/>
    <n v="2"/>
    <n v="11"/>
    <d v="2007-04-26T00:00:00"/>
    <n v="32389"/>
    <n v="226"/>
  </r>
  <r>
    <x v="690"/>
    <n v="152.44"/>
    <n v="299"/>
    <n v="0"/>
    <n v="762.2"/>
    <n v="1495"/>
    <n v="732.8"/>
    <n v="0.49016722408026753"/>
    <n v="0.49016722408026753"/>
    <x v="1"/>
    <x v="5"/>
    <x v="2"/>
    <x v="6"/>
    <n v="22"/>
    <x v="9"/>
    <x v="0"/>
    <s v="2007/06/22"/>
    <n v="2"/>
    <n v="11"/>
    <d v="2007-06-22T00:00:00"/>
    <n v="48769"/>
    <n v="226"/>
  </r>
  <r>
    <x v="702"/>
    <n v="152.44"/>
    <n v="299"/>
    <n v="0"/>
    <n v="762.2"/>
    <n v="1495"/>
    <n v="732.8"/>
    <n v="0.49016722408026753"/>
    <n v="0.49016722408026753"/>
    <x v="1"/>
    <x v="1"/>
    <x v="2"/>
    <x v="6"/>
    <n v="13"/>
    <x v="6"/>
    <x v="0"/>
    <s v="2007/05/13"/>
    <n v="2"/>
    <n v="11"/>
    <d v="2007-05-13T00:00:00"/>
    <n v="3538"/>
    <n v="240"/>
  </r>
  <r>
    <x v="702"/>
    <n v="152.44"/>
    <n v="299"/>
    <n v="0"/>
    <n v="762.2"/>
    <n v="1495"/>
    <n v="732.8"/>
    <n v="0.49016722408026753"/>
    <n v="0.49016722408026753"/>
    <x v="1"/>
    <x v="1"/>
    <x v="2"/>
    <x v="6"/>
    <n v="9"/>
    <x v="9"/>
    <x v="0"/>
    <s v="2007/06/09"/>
    <n v="2"/>
    <n v="11"/>
    <d v="2007-06-09T00:00:00"/>
    <n v="18097"/>
    <n v="240"/>
  </r>
  <r>
    <x v="702"/>
    <n v="152.44"/>
    <n v="299"/>
    <n v="0"/>
    <n v="762.2"/>
    <n v="1495"/>
    <n v="732.8"/>
    <n v="0.49016722408026753"/>
    <n v="0.49016722408026753"/>
    <x v="1"/>
    <x v="1"/>
    <x v="2"/>
    <x v="6"/>
    <n v="23"/>
    <x v="1"/>
    <x v="0"/>
    <s v="2007/10/23"/>
    <n v="2"/>
    <n v="11"/>
    <d v="2007-10-23T00:00:00"/>
    <n v="34185"/>
    <n v="240"/>
  </r>
  <r>
    <x v="702"/>
    <n v="152.44"/>
    <n v="299"/>
    <n v="0"/>
    <n v="762.2"/>
    <n v="1495"/>
    <n v="732.8"/>
    <n v="0.49016722408026753"/>
    <n v="0.49016722408026753"/>
    <x v="1"/>
    <x v="1"/>
    <x v="2"/>
    <x v="6"/>
    <n v="4"/>
    <x v="6"/>
    <x v="0"/>
    <s v="2007/05/04"/>
    <n v="2"/>
    <n v="11"/>
    <d v="2007-05-04T00:00:00"/>
    <n v="47080"/>
    <n v="240"/>
  </r>
  <r>
    <x v="702"/>
    <n v="152.44"/>
    <n v="299"/>
    <n v="299"/>
    <n v="762.2"/>
    <n v="1495"/>
    <n v="433.79999999999995"/>
    <n v="0.49016722408026753"/>
    <n v="0.29016722408026752"/>
    <x v="289"/>
    <x v="1"/>
    <x v="2"/>
    <x v="6"/>
    <n v="13"/>
    <x v="11"/>
    <x v="0"/>
    <s v="2007/04/13"/>
    <n v="2"/>
    <n v="11"/>
    <d v="2007-04-13T00:00:00"/>
    <n v="30755"/>
    <n v="240"/>
  </r>
  <r>
    <x v="693"/>
    <n v="152.44"/>
    <n v="299"/>
    <n v="0"/>
    <n v="762.2"/>
    <n v="1495"/>
    <n v="732.8"/>
    <n v="0.49016722408026753"/>
    <n v="0.49016722408026753"/>
    <x v="1"/>
    <x v="1"/>
    <x v="2"/>
    <x v="6"/>
    <n v="23"/>
    <x v="9"/>
    <x v="0"/>
    <s v="2007/06/23"/>
    <n v="2"/>
    <n v="11"/>
    <d v="2007-06-23T00:00:00"/>
    <n v="30118"/>
    <n v="253"/>
  </r>
  <r>
    <x v="693"/>
    <n v="152.44"/>
    <n v="299"/>
    <n v="0"/>
    <n v="762.2"/>
    <n v="1495"/>
    <n v="732.8"/>
    <n v="0.49016722408026753"/>
    <n v="0.49016722408026753"/>
    <x v="1"/>
    <x v="1"/>
    <x v="2"/>
    <x v="6"/>
    <n v="26"/>
    <x v="1"/>
    <x v="0"/>
    <s v="2007/10/26"/>
    <n v="2"/>
    <n v="11"/>
    <d v="2007-10-26T00:00:00"/>
    <n v="49848"/>
    <n v="253"/>
  </r>
  <r>
    <x v="693"/>
    <n v="152.44"/>
    <n v="299"/>
    <n v="299"/>
    <n v="762.2"/>
    <n v="1495"/>
    <n v="433.79999999999995"/>
    <n v="0.49016722408026753"/>
    <n v="0.29016722408026752"/>
    <x v="289"/>
    <x v="1"/>
    <x v="2"/>
    <x v="6"/>
    <n v="27"/>
    <x v="10"/>
    <x v="0"/>
    <s v="2007/07/27"/>
    <n v="2"/>
    <n v="11"/>
    <d v="2007-07-27T00:00:00"/>
    <n v="19064"/>
    <n v="253"/>
  </r>
  <r>
    <x v="158"/>
    <n v="152.44"/>
    <n v="299"/>
    <n v="0"/>
    <n v="762.2"/>
    <n v="1495"/>
    <n v="732.8"/>
    <n v="0.49016722408026753"/>
    <n v="0.49016722408026753"/>
    <x v="1"/>
    <x v="1"/>
    <x v="2"/>
    <x v="6"/>
    <n v="24"/>
    <x v="11"/>
    <x v="0"/>
    <s v="2007/04/24"/>
    <n v="2"/>
    <n v="11"/>
    <d v="2007-04-24T00:00:00"/>
    <n v="22002"/>
    <n v="266"/>
  </r>
  <r>
    <x v="515"/>
    <n v="152.44"/>
    <n v="299"/>
    <n v="0"/>
    <n v="762.2"/>
    <n v="1495"/>
    <n v="732.8"/>
    <n v="0.49016722408026753"/>
    <n v="0.49016722408026753"/>
    <x v="1"/>
    <x v="1"/>
    <x v="2"/>
    <x v="6"/>
    <n v="8"/>
    <x v="9"/>
    <x v="0"/>
    <s v="2007/06/08"/>
    <n v="2"/>
    <n v="11"/>
    <d v="2007-06-08T00:00:00"/>
    <n v="46964"/>
    <n v="279"/>
  </r>
  <r>
    <x v="515"/>
    <n v="152.44"/>
    <n v="299"/>
    <n v="0"/>
    <n v="762.2"/>
    <n v="1495"/>
    <n v="732.8"/>
    <n v="0.49016722408026753"/>
    <n v="0.49016722408026753"/>
    <x v="1"/>
    <x v="1"/>
    <x v="2"/>
    <x v="6"/>
    <n v="22"/>
    <x v="9"/>
    <x v="0"/>
    <s v="2007/06/22"/>
    <n v="2"/>
    <n v="11"/>
    <d v="2007-06-22T00:00:00"/>
    <n v="21994"/>
    <n v="279"/>
  </r>
  <r>
    <x v="515"/>
    <n v="152.44"/>
    <n v="299"/>
    <n v="0"/>
    <n v="762.2"/>
    <n v="1495"/>
    <n v="732.8"/>
    <n v="0.49016722408026753"/>
    <n v="0.49016722408026753"/>
    <x v="1"/>
    <x v="1"/>
    <x v="2"/>
    <x v="6"/>
    <n v="11"/>
    <x v="1"/>
    <x v="0"/>
    <s v="2007/10/11"/>
    <n v="2"/>
    <n v="11"/>
    <d v="2007-10-11T00:00:00"/>
    <n v="32870"/>
    <n v="279"/>
  </r>
  <r>
    <x v="515"/>
    <n v="152.44"/>
    <n v="299"/>
    <n v="0"/>
    <n v="762.2"/>
    <n v="1495"/>
    <n v="732.8"/>
    <n v="0.49016722408026753"/>
    <n v="0.49016722408026753"/>
    <x v="1"/>
    <x v="1"/>
    <x v="2"/>
    <x v="6"/>
    <n v="15"/>
    <x v="9"/>
    <x v="0"/>
    <s v="2007/06/15"/>
    <n v="2"/>
    <n v="11"/>
    <d v="2007-06-15T00:00:00"/>
    <n v="46824"/>
    <n v="279"/>
  </r>
  <r>
    <x v="1323"/>
    <n v="26.62"/>
    <n v="57.88"/>
    <n v="0"/>
    <n v="692.12"/>
    <n v="1493.3040000000001"/>
    <n v="801.18400000000008"/>
    <n v="0.53651768159731716"/>
    <n v="0.53651768159731716"/>
    <x v="1"/>
    <x v="6"/>
    <x v="5"/>
    <x v="16"/>
    <n v="2"/>
    <x v="0"/>
    <x v="2"/>
    <s v="2009/11/02"/>
    <n v="6"/>
    <n v="35"/>
    <d v="2009-11-02T00:00:00"/>
    <n v="13847"/>
    <n v="1597"/>
  </r>
  <r>
    <x v="649"/>
    <n v="86.91"/>
    <n v="189"/>
    <n v="0"/>
    <n v="695.28"/>
    <n v="1493.1"/>
    <n v="797.81999999999994"/>
    <n v="0.5343379545911191"/>
    <n v="0.5343379545911191"/>
    <x v="1"/>
    <x v="1"/>
    <x v="3"/>
    <x v="10"/>
    <n v="4"/>
    <x v="5"/>
    <x v="0"/>
    <s v="2007/02/04"/>
    <n v="5"/>
    <n v="31"/>
    <d v="2007-02-04T00:00:00"/>
    <n v="16962"/>
    <n v="1468"/>
  </r>
  <r>
    <x v="1159"/>
    <n v="53.34"/>
    <n v="116"/>
    <n v="116"/>
    <n v="640.08000000000004"/>
    <n v="1490.6"/>
    <n v="734.51999999999987"/>
    <n v="0.57058902455387084"/>
    <n v="0.49276801288071914"/>
    <x v="21"/>
    <x v="2"/>
    <x v="0"/>
    <x v="12"/>
    <n v="14"/>
    <x v="0"/>
    <x v="1"/>
    <s v="2008/11/14"/>
    <n v="3"/>
    <n v="20"/>
    <d v="2008-11-14T00:00:00"/>
    <n v="33853"/>
    <n v="651"/>
  </r>
  <r>
    <x v="1001"/>
    <n v="53.34"/>
    <n v="116"/>
    <n v="0"/>
    <n v="693.42"/>
    <n v="1490.6"/>
    <n v="797.18"/>
    <n v="0.53480477660002679"/>
    <n v="0.53480477660002679"/>
    <x v="1"/>
    <x v="2"/>
    <x v="0"/>
    <x v="12"/>
    <n v="6"/>
    <x v="4"/>
    <x v="2"/>
    <s v="2009/12/06"/>
    <n v="3"/>
    <n v="20"/>
    <d v="2009-12-06T00:00:00"/>
    <n v="10555"/>
    <n v="680"/>
  </r>
  <r>
    <x v="1001"/>
    <n v="53.34"/>
    <n v="116"/>
    <n v="0"/>
    <n v="693.42"/>
    <n v="1490.6"/>
    <n v="797.18"/>
    <n v="0.53480477660002679"/>
    <n v="0.53480477660002679"/>
    <x v="1"/>
    <x v="2"/>
    <x v="0"/>
    <x v="12"/>
    <n v="19"/>
    <x v="2"/>
    <x v="0"/>
    <s v="2007/01/19"/>
    <n v="3"/>
    <n v="20"/>
    <d v="2007-01-19T00:00:00"/>
    <n v="40842"/>
    <n v="680"/>
  </r>
  <r>
    <x v="1001"/>
    <n v="53.34"/>
    <n v="116"/>
    <n v="116"/>
    <n v="640.08000000000004"/>
    <n v="1490.6"/>
    <n v="734.51999999999987"/>
    <n v="0.57058902455387084"/>
    <n v="0.49276801288071914"/>
    <x v="21"/>
    <x v="2"/>
    <x v="0"/>
    <x v="12"/>
    <n v="13"/>
    <x v="2"/>
    <x v="1"/>
    <s v="2008/01/13"/>
    <n v="3"/>
    <n v="20"/>
    <d v="2008-01-13T00:00:00"/>
    <n v="40807"/>
    <n v="680"/>
  </r>
  <r>
    <x v="869"/>
    <n v="68.52"/>
    <n v="149"/>
    <n v="0"/>
    <n v="685.2"/>
    <n v="1490"/>
    <n v="804.8"/>
    <n v="0.54013422818791945"/>
    <n v="0.54013422818791945"/>
    <x v="1"/>
    <x v="2"/>
    <x v="0"/>
    <x v="12"/>
    <n v="17"/>
    <x v="6"/>
    <x v="2"/>
    <s v="2009/05/17"/>
    <n v="3"/>
    <n v="20"/>
    <d v="2009-05-17T00:00:00"/>
    <n v="41466"/>
    <n v="657"/>
  </r>
  <r>
    <x v="869"/>
    <n v="68.52"/>
    <n v="149"/>
    <n v="149"/>
    <n v="616.67999999999995"/>
    <n v="1490"/>
    <n v="724.32"/>
    <n v="0.58612080536912758"/>
    <n v="0.48612080536912755"/>
    <x v="9"/>
    <x v="2"/>
    <x v="0"/>
    <x v="12"/>
    <n v="2"/>
    <x v="9"/>
    <x v="2"/>
    <s v="2009/06/02"/>
    <n v="3"/>
    <n v="20"/>
    <d v="2009-06-02T00:00:00"/>
    <n v="43992"/>
    <n v="657"/>
  </r>
  <r>
    <x v="1086"/>
    <n v="68.52"/>
    <n v="149"/>
    <n v="0"/>
    <n v="685.2"/>
    <n v="1490"/>
    <n v="804.8"/>
    <n v="0.54013422818791945"/>
    <n v="0.54013422818791945"/>
    <x v="1"/>
    <x v="2"/>
    <x v="0"/>
    <x v="12"/>
    <n v="25"/>
    <x v="6"/>
    <x v="2"/>
    <s v="2009/05/25"/>
    <n v="3"/>
    <n v="20"/>
    <d v="2009-05-25T00:00:00"/>
    <n v="15263"/>
    <n v="686"/>
  </r>
  <r>
    <x v="1086"/>
    <n v="68.52"/>
    <n v="149"/>
    <n v="0"/>
    <n v="685.2"/>
    <n v="1490"/>
    <n v="804.8"/>
    <n v="0.54013422818791945"/>
    <n v="0.54013422818791945"/>
    <x v="1"/>
    <x v="2"/>
    <x v="0"/>
    <x v="12"/>
    <n v="10"/>
    <x v="6"/>
    <x v="2"/>
    <s v="2009/05/10"/>
    <n v="3"/>
    <n v="20"/>
    <d v="2009-05-10T00:00:00"/>
    <n v="29983"/>
    <n v="686"/>
  </r>
  <r>
    <x v="1086"/>
    <n v="68.52"/>
    <n v="149"/>
    <n v="0"/>
    <n v="685.2"/>
    <n v="1490"/>
    <n v="804.8"/>
    <n v="0.54013422818791945"/>
    <n v="0.54013422818791945"/>
    <x v="1"/>
    <x v="2"/>
    <x v="0"/>
    <x v="12"/>
    <n v="10"/>
    <x v="1"/>
    <x v="1"/>
    <s v="2008/10/10"/>
    <n v="3"/>
    <n v="20"/>
    <d v="2008-10-10T00:00:00"/>
    <n v="11160"/>
    <n v="686"/>
  </r>
  <r>
    <x v="1086"/>
    <n v="68.52"/>
    <n v="149"/>
    <n v="0"/>
    <n v="685.2"/>
    <n v="1490"/>
    <n v="804.8"/>
    <n v="0.54013422818791945"/>
    <n v="0.54013422818791945"/>
    <x v="1"/>
    <x v="2"/>
    <x v="0"/>
    <x v="12"/>
    <n v="8"/>
    <x v="11"/>
    <x v="2"/>
    <s v="2009/04/08"/>
    <n v="3"/>
    <n v="20"/>
    <d v="2009-04-08T00:00:00"/>
    <n v="13474"/>
    <n v="686"/>
  </r>
  <r>
    <x v="1086"/>
    <n v="68.52"/>
    <n v="149"/>
    <n v="0"/>
    <n v="685.2"/>
    <n v="1490"/>
    <n v="804.8"/>
    <n v="0.54013422818791945"/>
    <n v="0.54013422818791945"/>
    <x v="1"/>
    <x v="2"/>
    <x v="0"/>
    <x v="12"/>
    <n v="12"/>
    <x v="1"/>
    <x v="2"/>
    <s v="2009/10/12"/>
    <n v="3"/>
    <n v="20"/>
    <d v="2009-10-12T00:00:00"/>
    <n v="45070"/>
    <n v="686"/>
  </r>
  <r>
    <x v="1086"/>
    <n v="68.52"/>
    <n v="149"/>
    <n v="0"/>
    <n v="685.2"/>
    <n v="1490"/>
    <n v="804.8"/>
    <n v="0.54013422818791945"/>
    <n v="0.54013422818791945"/>
    <x v="1"/>
    <x v="2"/>
    <x v="0"/>
    <x v="12"/>
    <n v="21"/>
    <x v="11"/>
    <x v="1"/>
    <s v="2008/04/21"/>
    <n v="3"/>
    <n v="20"/>
    <d v="2008-04-21T00:00:00"/>
    <n v="48941"/>
    <n v="686"/>
  </r>
  <r>
    <x v="972"/>
    <n v="68.52"/>
    <n v="149"/>
    <n v="0"/>
    <n v="685.2"/>
    <n v="1490"/>
    <n v="804.8"/>
    <n v="0.54013422818791945"/>
    <n v="0.54013422818791945"/>
    <x v="1"/>
    <x v="2"/>
    <x v="0"/>
    <x v="12"/>
    <n v="8"/>
    <x v="1"/>
    <x v="1"/>
    <s v="2008/10/08"/>
    <n v="3"/>
    <n v="20"/>
    <d v="2008-10-08T00:00:00"/>
    <n v="1590"/>
    <n v="715"/>
  </r>
  <r>
    <x v="1325"/>
    <n v="68.52"/>
    <n v="149"/>
    <n v="0"/>
    <n v="685.2"/>
    <n v="1490"/>
    <n v="804.8"/>
    <n v="0.54013422818791945"/>
    <n v="0.54013422818791945"/>
    <x v="1"/>
    <x v="2"/>
    <x v="0"/>
    <x v="12"/>
    <n v="21"/>
    <x v="8"/>
    <x v="2"/>
    <s v="2009/08/21"/>
    <n v="3"/>
    <n v="20"/>
    <d v="2009-08-21T00:00:00"/>
    <n v="8009"/>
    <n v="734"/>
  </r>
  <r>
    <x v="1325"/>
    <n v="68.52"/>
    <n v="149"/>
    <n v="0"/>
    <n v="685.2"/>
    <n v="1490"/>
    <n v="804.8"/>
    <n v="0.54013422818791945"/>
    <n v="0.54013422818791945"/>
    <x v="1"/>
    <x v="2"/>
    <x v="0"/>
    <x v="12"/>
    <n v="21"/>
    <x v="11"/>
    <x v="2"/>
    <s v="2009/04/21"/>
    <n v="3"/>
    <n v="20"/>
    <d v="2009-04-21T00:00:00"/>
    <n v="47573"/>
    <n v="734"/>
  </r>
  <r>
    <x v="555"/>
    <n v="82.17"/>
    <n v="248"/>
    <n v="248"/>
    <n v="493.02"/>
    <n v="1488"/>
    <n v="746.98"/>
    <n v="0.66866935483870971"/>
    <n v="0.50200268817204308"/>
    <x v="91"/>
    <x v="2"/>
    <x v="0"/>
    <x v="12"/>
    <n v="11"/>
    <x v="7"/>
    <x v="2"/>
    <s v="2009/03/11"/>
    <n v="3"/>
    <n v="20"/>
    <d v="2009-03-11T00:00:00"/>
    <n v="1005"/>
    <n v="692"/>
  </r>
  <r>
    <x v="663"/>
    <n v="82.17"/>
    <n v="248"/>
    <n v="248"/>
    <n v="493.02"/>
    <n v="1488"/>
    <n v="746.98"/>
    <n v="0.66866935483870971"/>
    <n v="0.50200268817204308"/>
    <x v="91"/>
    <x v="2"/>
    <x v="0"/>
    <x v="12"/>
    <n v="28"/>
    <x v="11"/>
    <x v="2"/>
    <s v="2009/04/28"/>
    <n v="3"/>
    <n v="20"/>
    <d v="2009-04-28T00:00:00"/>
    <n v="41224"/>
    <n v="721"/>
  </r>
  <r>
    <x v="1204"/>
    <n v="82.17"/>
    <n v="248"/>
    <n v="0"/>
    <n v="493.02"/>
    <n v="1488"/>
    <n v="994.98"/>
    <n v="0.66866935483870971"/>
    <n v="0.66866935483870971"/>
    <x v="1"/>
    <x v="2"/>
    <x v="0"/>
    <x v="12"/>
    <n v="5"/>
    <x v="8"/>
    <x v="2"/>
    <s v="2009/08/05"/>
    <n v="3"/>
    <n v="20"/>
    <d v="2009-08-05T00:00:00"/>
    <n v="45632"/>
    <n v="740"/>
  </r>
  <r>
    <x v="847"/>
    <n v="61.17"/>
    <n v="119.99"/>
    <n v="0"/>
    <n v="795.21"/>
    <n v="1487.876"/>
    <n v="692.66599999999994"/>
    <n v="0.46554013909761294"/>
    <n v="0.46554013909761294"/>
    <x v="1"/>
    <x v="0"/>
    <x v="2"/>
    <x v="3"/>
    <n v="11"/>
    <x v="2"/>
    <x v="1"/>
    <s v="2008/01/11"/>
    <n v="2"/>
    <n v="9"/>
    <d v="2008-01-11T00:00:00"/>
    <n v="9137"/>
    <n v="121"/>
  </r>
  <r>
    <x v="971"/>
    <n v="58.36"/>
    <n v="126.9"/>
    <n v="0"/>
    <n v="700.32"/>
    <n v="1487.268"/>
    <n v="786.94799999999998"/>
    <n v="0.52912319770209537"/>
    <n v="0.52912319770209537"/>
    <x v="1"/>
    <x v="6"/>
    <x v="2"/>
    <x v="19"/>
    <n v="1"/>
    <x v="5"/>
    <x v="1"/>
    <s v="2008/02/01"/>
    <n v="2"/>
    <n v="10"/>
    <d v="2008-02-01T00:00:00"/>
    <n v="20108"/>
    <n v="189"/>
  </r>
  <r>
    <x v="1295"/>
    <n v="55.99"/>
    <n v="169"/>
    <n v="0"/>
    <n v="503.91"/>
    <n v="1487.2"/>
    <n v="983.29"/>
    <n v="0.6611686390532544"/>
    <n v="0.6611686390532544"/>
    <x v="1"/>
    <x v="6"/>
    <x v="2"/>
    <x v="19"/>
    <n v="8"/>
    <x v="7"/>
    <x v="2"/>
    <s v="2009/03/08"/>
    <n v="2"/>
    <n v="10"/>
    <d v="2009-03-08T00:00:00"/>
    <n v="34372"/>
    <n v="172"/>
  </r>
  <r>
    <x v="1102"/>
    <n v="77.72"/>
    <n v="169"/>
    <n v="0"/>
    <n v="699.48"/>
    <n v="1487.2"/>
    <n v="787.72"/>
    <n v="0.52966648735879507"/>
    <n v="0.52966648735879507"/>
    <x v="1"/>
    <x v="2"/>
    <x v="0"/>
    <x v="12"/>
    <n v="12"/>
    <x v="5"/>
    <x v="0"/>
    <s v="2007/02/12"/>
    <n v="3"/>
    <n v="20"/>
    <d v="2007-02-12T00:00:00"/>
    <n v="45009"/>
    <n v="643"/>
  </r>
  <r>
    <x v="1102"/>
    <n v="77.72"/>
    <n v="169"/>
    <n v="0"/>
    <n v="699.48"/>
    <n v="1487.2"/>
    <n v="787.72"/>
    <n v="0.52966648735879507"/>
    <n v="0.52966648735879507"/>
    <x v="1"/>
    <x v="2"/>
    <x v="0"/>
    <x v="12"/>
    <n v="4"/>
    <x v="7"/>
    <x v="1"/>
    <s v="2008/03/04"/>
    <n v="3"/>
    <n v="20"/>
    <d v="2008-03-04T00:00:00"/>
    <n v="48886"/>
    <n v="643"/>
  </r>
  <r>
    <x v="809"/>
    <n v="77.72"/>
    <n v="169"/>
    <n v="0"/>
    <n v="699.48"/>
    <n v="1487.2"/>
    <n v="787.72"/>
    <n v="0.52966648735879507"/>
    <n v="0.52966648735879507"/>
    <x v="1"/>
    <x v="2"/>
    <x v="0"/>
    <x v="12"/>
    <n v="20"/>
    <x v="5"/>
    <x v="2"/>
    <s v="2009/02/20"/>
    <n v="3"/>
    <n v="20"/>
    <d v="2009-02-20T00:00:00"/>
    <n v="32520"/>
    <n v="672"/>
  </r>
  <r>
    <x v="809"/>
    <n v="77.72"/>
    <n v="169"/>
    <n v="0"/>
    <n v="699.48"/>
    <n v="1487.2"/>
    <n v="787.72"/>
    <n v="0.52966648735879507"/>
    <n v="0.52966648735879507"/>
    <x v="1"/>
    <x v="2"/>
    <x v="0"/>
    <x v="12"/>
    <n v="28"/>
    <x v="7"/>
    <x v="2"/>
    <s v="2009/03/28"/>
    <n v="3"/>
    <n v="20"/>
    <d v="2009-03-28T00:00:00"/>
    <n v="31893"/>
    <n v="672"/>
  </r>
  <r>
    <x v="809"/>
    <n v="77.72"/>
    <n v="169"/>
    <n v="0"/>
    <n v="699.48"/>
    <n v="1487.2"/>
    <n v="787.72"/>
    <n v="0.52966648735879507"/>
    <n v="0.52966648735879507"/>
    <x v="1"/>
    <x v="2"/>
    <x v="0"/>
    <x v="12"/>
    <n v="3"/>
    <x v="2"/>
    <x v="0"/>
    <s v="2007/01/03"/>
    <n v="3"/>
    <n v="20"/>
    <d v="2007-01-03T00:00:00"/>
    <n v="36347"/>
    <n v="672"/>
  </r>
  <r>
    <x v="975"/>
    <n v="77.72"/>
    <n v="169"/>
    <n v="0"/>
    <n v="699.48"/>
    <n v="1487.2"/>
    <n v="787.72"/>
    <n v="0.52966648735879507"/>
    <n v="0.52966648735879507"/>
    <x v="1"/>
    <x v="2"/>
    <x v="0"/>
    <x v="12"/>
    <n v="7"/>
    <x v="8"/>
    <x v="1"/>
    <s v="2008/08/07"/>
    <n v="3"/>
    <n v="20"/>
    <d v="2008-08-07T00:00:00"/>
    <n v="32266"/>
    <n v="701"/>
  </r>
  <r>
    <x v="975"/>
    <n v="77.72"/>
    <n v="169"/>
    <n v="0"/>
    <n v="699.48"/>
    <n v="1487.2"/>
    <n v="787.72"/>
    <n v="0.52966648735879507"/>
    <n v="0.52966648735879507"/>
    <x v="1"/>
    <x v="2"/>
    <x v="0"/>
    <x v="12"/>
    <n v="17"/>
    <x v="2"/>
    <x v="0"/>
    <s v="2007/01/17"/>
    <n v="3"/>
    <n v="20"/>
    <d v="2007-01-17T00:00:00"/>
    <n v="4661"/>
    <n v="701"/>
  </r>
  <r>
    <x v="1326"/>
    <n v="54.26"/>
    <n v="118"/>
    <n v="0"/>
    <n v="705.38"/>
    <n v="1486.8"/>
    <n v="781.42"/>
    <n v="0.52557169760559586"/>
    <n v="0.52557169760559586"/>
    <x v="1"/>
    <x v="2"/>
    <x v="0"/>
    <x v="12"/>
    <n v="10"/>
    <x v="0"/>
    <x v="2"/>
    <s v="2009/11/10"/>
    <n v="3"/>
    <n v="20"/>
    <d v="2009-11-10T00:00:00"/>
    <n v="33667"/>
    <n v="688"/>
  </r>
  <r>
    <x v="1012"/>
    <n v="85.65"/>
    <n v="168"/>
    <n v="0"/>
    <n v="770.85"/>
    <n v="1486.8"/>
    <n v="715.94999999999993"/>
    <n v="0.48153753026634377"/>
    <n v="0.48153753026634377"/>
    <x v="1"/>
    <x v="3"/>
    <x v="1"/>
    <x v="2"/>
    <n v="17"/>
    <x v="2"/>
    <x v="1"/>
    <s v="2008/01/17"/>
    <n v="4"/>
    <n v="27"/>
    <d v="2008-01-17T00:00:00"/>
    <n v="12254"/>
    <n v="1238"/>
  </r>
  <r>
    <x v="1038"/>
    <n v="84.12"/>
    <n v="165"/>
    <n v="0"/>
    <n v="757.08"/>
    <n v="1485"/>
    <n v="727.92"/>
    <n v="0.49018181818181816"/>
    <n v="0.49018181818181816"/>
    <x v="1"/>
    <x v="3"/>
    <x v="1"/>
    <x v="2"/>
    <n v="28"/>
    <x v="8"/>
    <x v="1"/>
    <s v="2008/08/28"/>
    <n v="4"/>
    <n v="27"/>
    <d v="2008-08-28T00:00:00"/>
    <n v="47277"/>
    <n v="1214"/>
  </r>
  <r>
    <x v="1159"/>
    <n v="53.34"/>
    <n v="116"/>
    <n v="0"/>
    <n v="693.42"/>
    <n v="1484.8"/>
    <n v="791.38"/>
    <n v="0.53298760775862075"/>
    <n v="0.53298760775862075"/>
    <x v="1"/>
    <x v="2"/>
    <x v="0"/>
    <x v="12"/>
    <n v="13"/>
    <x v="0"/>
    <x v="2"/>
    <s v="2009/11/13"/>
    <n v="3"/>
    <n v="20"/>
    <d v="2009-11-13T00:00:00"/>
    <n v="5052"/>
    <n v="651"/>
  </r>
  <r>
    <x v="1065"/>
    <n v="83.24"/>
    <n v="181"/>
    <n v="0"/>
    <n v="749.16"/>
    <n v="1484.2"/>
    <n v="735.04000000000008"/>
    <n v="0.49524322867538073"/>
    <n v="0.49524322867538073"/>
    <x v="1"/>
    <x v="4"/>
    <x v="4"/>
    <x v="18"/>
    <n v="11"/>
    <x v="7"/>
    <x v="2"/>
    <s v="2009/03/11"/>
    <n v="1"/>
    <n v="4"/>
    <d v="2009-03-11T00:00:00"/>
    <n v="1538"/>
    <n v="61"/>
  </r>
  <r>
    <x v="1139"/>
    <n v="65.77"/>
    <n v="129"/>
    <n v="0"/>
    <n v="789.24"/>
    <n v="1483.5"/>
    <n v="694.26"/>
    <n v="0.46798786653185037"/>
    <n v="0.46798786653185037"/>
    <x v="1"/>
    <x v="8"/>
    <x v="3"/>
    <x v="11"/>
    <n v="31"/>
    <x v="10"/>
    <x v="0"/>
    <s v="2007/07/31"/>
    <n v="5"/>
    <n v="32"/>
    <d v="2007-07-31T00:00:00"/>
    <n v="6961"/>
    <n v="1510"/>
  </r>
  <r>
    <x v="483"/>
    <n v="62.95"/>
    <n v="190"/>
    <n v="0"/>
    <n v="503.6"/>
    <n v="1482"/>
    <n v="978.4"/>
    <n v="0.66018893387314437"/>
    <n v="0.66018893387314437"/>
    <x v="1"/>
    <x v="1"/>
    <x v="0"/>
    <x v="1"/>
    <n v="20"/>
    <x v="7"/>
    <x v="0"/>
    <s v="2007/03/20"/>
    <n v="3"/>
    <n v="19"/>
    <d v="2007-03-20T00:00:00"/>
    <n v="5709"/>
    <n v="608"/>
  </r>
  <r>
    <x v="973"/>
    <n v="87.37"/>
    <n v="190"/>
    <n v="0"/>
    <n v="698.96"/>
    <n v="1482"/>
    <n v="783.04"/>
    <n v="0.5283670715249662"/>
    <n v="0.5283670715249662"/>
    <x v="1"/>
    <x v="2"/>
    <x v="0"/>
    <x v="12"/>
    <n v="11"/>
    <x v="4"/>
    <x v="1"/>
    <s v="2008/12/11"/>
    <n v="3"/>
    <n v="20"/>
    <d v="2008-12-11T00:00:00"/>
    <n v="4147"/>
    <n v="725"/>
  </r>
  <r>
    <x v="504"/>
    <n v="86.14"/>
    <n v="259.99"/>
    <n v="0"/>
    <n v="516.84"/>
    <n v="1481.943"/>
    <n v="965.10299999999995"/>
    <n v="0.65124164694593512"/>
    <n v="0.65124164694593512"/>
    <x v="1"/>
    <x v="1"/>
    <x v="5"/>
    <x v="16"/>
    <n v="31"/>
    <x v="6"/>
    <x v="2"/>
    <s v="2009/05/31"/>
    <n v="6"/>
    <n v="35"/>
    <d v="2009-05-31T00:00:00"/>
    <n v="45353"/>
    <n v="1654"/>
  </r>
  <r>
    <x v="961"/>
    <n v="86.14"/>
    <n v="259.99"/>
    <n v="0"/>
    <n v="516.84"/>
    <n v="1481.943"/>
    <n v="965.10299999999995"/>
    <n v="0.65124164694593512"/>
    <n v="0.65124164694593512"/>
    <x v="1"/>
    <x v="1"/>
    <x v="5"/>
    <x v="16"/>
    <n v="16"/>
    <x v="2"/>
    <x v="2"/>
    <s v="2009/01/16"/>
    <n v="6"/>
    <n v="35"/>
    <d v="2009-01-16T00:00:00"/>
    <n v="28036"/>
    <n v="1659"/>
  </r>
  <r>
    <x v="1326"/>
    <n v="54.26"/>
    <n v="118"/>
    <n v="0"/>
    <n v="705.38"/>
    <n v="1480.9"/>
    <n v="775.5200000000001"/>
    <n v="0.52368154500641506"/>
    <n v="0.52368154500641506"/>
    <x v="1"/>
    <x v="2"/>
    <x v="0"/>
    <x v="12"/>
    <n v="30"/>
    <x v="4"/>
    <x v="2"/>
    <s v="2009/12/30"/>
    <n v="3"/>
    <n v="20"/>
    <d v="2009-12-30T00:00:00"/>
    <n v="4379"/>
    <n v="688"/>
  </r>
  <r>
    <x v="878"/>
    <n v="101.97"/>
    <n v="200"/>
    <n v="0"/>
    <n v="815.76"/>
    <n v="1480"/>
    <n v="664.24"/>
    <n v="0.44881081081081081"/>
    <n v="0.44881081081081081"/>
    <x v="1"/>
    <x v="0"/>
    <x v="2"/>
    <x v="3"/>
    <n v="28"/>
    <x v="0"/>
    <x v="1"/>
    <s v="2008/11/28"/>
    <n v="2"/>
    <n v="9"/>
    <d v="2008-11-28T00:00:00"/>
    <n v="29139"/>
    <n v="132"/>
  </r>
  <r>
    <x v="438"/>
    <n v="68.06"/>
    <n v="148"/>
    <n v="0"/>
    <n v="680.6"/>
    <n v="1480"/>
    <n v="799.4"/>
    <n v="0.54013513513513511"/>
    <n v="0.54013513513513511"/>
    <x v="1"/>
    <x v="7"/>
    <x v="1"/>
    <x v="15"/>
    <n v="24"/>
    <x v="11"/>
    <x v="1"/>
    <s v="2008/04/24"/>
    <n v="4"/>
    <n v="23"/>
    <d v="2008-04-24T00:00:00"/>
    <n v="5046"/>
    <n v="946"/>
  </r>
  <r>
    <x v="438"/>
    <n v="68.06"/>
    <n v="148"/>
    <n v="0"/>
    <n v="680.6"/>
    <n v="1480"/>
    <n v="799.4"/>
    <n v="0.54013513513513511"/>
    <n v="0.54013513513513511"/>
    <x v="1"/>
    <x v="7"/>
    <x v="1"/>
    <x v="15"/>
    <n v="11"/>
    <x v="6"/>
    <x v="1"/>
    <s v="2008/05/11"/>
    <n v="4"/>
    <n v="23"/>
    <d v="2008-05-11T00:00:00"/>
    <n v="15459"/>
    <n v="946"/>
  </r>
  <r>
    <x v="438"/>
    <n v="68.06"/>
    <n v="148"/>
    <n v="0"/>
    <n v="680.6"/>
    <n v="1480"/>
    <n v="799.4"/>
    <n v="0.54013513513513511"/>
    <n v="0.54013513513513511"/>
    <x v="1"/>
    <x v="7"/>
    <x v="1"/>
    <x v="15"/>
    <n v="7"/>
    <x v="9"/>
    <x v="1"/>
    <s v="2008/06/07"/>
    <n v="4"/>
    <n v="23"/>
    <d v="2008-06-07T00:00:00"/>
    <n v="16274"/>
    <n v="946"/>
  </r>
  <r>
    <x v="890"/>
    <n v="66.260000000000005"/>
    <n v="200"/>
    <n v="0"/>
    <n v="530.08000000000004"/>
    <n v="1480"/>
    <n v="949.92"/>
    <n v="0.64183783783783777"/>
    <n v="0.64183783783783777"/>
    <x v="1"/>
    <x v="7"/>
    <x v="1"/>
    <x v="15"/>
    <n v="22"/>
    <x v="2"/>
    <x v="1"/>
    <s v="2008/01/22"/>
    <n v="4"/>
    <n v="23"/>
    <d v="2008-01-22T00:00:00"/>
    <n v="24554"/>
    <n v="959"/>
  </r>
  <r>
    <x v="1080"/>
    <n v="68.06"/>
    <n v="148"/>
    <n v="0"/>
    <n v="680.6"/>
    <n v="1480"/>
    <n v="799.4"/>
    <n v="0.54013513513513511"/>
    <n v="0.54013513513513511"/>
    <x v="1"/>
    <x v="7"/>
    <x v="1"/>
    <x v="15"/>
    <n v="12"/>
    <x v="11"/>
    <x v="1"/>
    <s v="2008/04/12"/>
    <n v="4"/>
    <n v="23"/>
    <d v="2008-04-12T00:00:00"/>
    <n v="213"/>
    <n v="960"/>
  </r>
  <r>
    <x v="1080"/>
    <n v="68.06"/>
    <n v="148"/>
    <n v="0"/>
    <n v="680.6"/>
    <n v="1480"/>
    <n v="799.4"/>
    <n v="0.54013513513513511"/>
    <n v="0.54013513513513511"/>
    <x v="1"/>
    <x v="7"/>
    <x v="1"/>
    <x v="15"/>
    <n v="4"/>
    <x v="11"/>
    <x v="1"/>
    <s v="2008/04/04"/>
    <n v="4"/>
    <n v="23"/>
    <d v="2008-04-04T00:00:00"/>
    <n v="6558"/>
    <n v="960"/>
  </r>
  <r>
    <x v="1081"/>
    <n v="68.06"/>
    <n v="148"/>
    <n v="0"/>
    <n v="680.6"/>
    <n v="1480"/>
    <n v="799.4"/>
    <n v="0.54013513513513511"/>
    <n v="0.54013513513513511"/>
    <x v="1"/>
    <x v="7"/>
    <x v="1"/>
    <x v="15"/>
    <n v="17"/>
    <x v="1"/>
    <x v="1"/>
    <s v="2008/10/17"/>
    <n v="4"/>
    <n v="23"/>
    <d v="2008-10-17T00:00:00"/>
    <n v="17862"/>
    <n v="988"/>
  </r>
  <r>
    <x v="1081"/>
    <n v="68.06"/>
    <n v="148"/>
    <n v="0"/>
    <n v="680.6"/>
    <n v="1480"/>
    <n v="799.4"/>
    <n v="0.54013513513513511"/>
    <n v="0.54013513513513511"/>
    <x v="1"/>
    <x v="7"/>
    <x v="1"/>
    <x v="15"/>
    <n v="1"/>
    <x v="6"/>
    <x v="1"/>
    <s v="2008/05/01"/>
    <n v="4"/>
    <n v="23"/>
    <d v="2008-05-01T00:00:00"/>
    <n v="28498"/>
    <n v="988"/>
  </r>
  <r>
    <x v="1081"/>
    <n v="68.06"/>
    <n v="148"/>
    <n v="0"/>
    <n v="680.6"/>
    <n v="1480"/>
    <n v="799.4"/>
    <n v="0.54013513513513511"/>
    <n v="0.54013513513513511"/>
    <x v="1"/>
    <x v="7"/>
    <x v="1"/>
    <x v="15"/>
    <n v="16"/>
    <x v="1"/>
    <x v="1"/>
    <s v="2008/10/16"/>
    <n v="4"/>
    <n v="23"/>
    <d v="2008-10-16T00:00:00"/>
    <n v="45816"/>
    <n v="988"/>
  </r>
  <r>
    <x v="1089"/>
    <n v="68.06"/>
    <n v="148"/>
    <n v="0"/>
    <n v="680.6"/>
    <n v="1480"/>
    <n v="799.4"/>
    <n v="0.54013513513513511"/>
    <n v="0.54013513513513511"/>
    <x v="1"/>
    <x v="7"/>
    <x v="1"/>
    <x v="15"/>
    <n v="9"/>
    <x v="9"/>
    <x v="1"/>
    <s v="2008/06/09"/>
    <n v="4"/>
    <n v="23"/>
    <d v="2008-06-09T00:00:00"/>
    <n v="24602"/>
    <n v="1016"/>
  </r>
  <r>
    <x v="1089"/>
    <n v="68.06"/>
    <n v="148"/>
    <n v="0"/>
    <n v="680.6"/>
    <n v="1480"/>
    <n v="799.4"/>
    <n v="0.54013513513513511"/>
    <n v="0.54013513513513511"/>
    <x v="1"/>
    <x v="7"/>
    <x v="1"/>
    <x v="15"/>
    <n v="16"/>
    <x v="11"/>
    <x v="1"/>
    <s v="2008/04/16"/>
    <n v="4"/>
    <n v="23"/>
    <d v="2008-04-16T00:00:00"/>
    <n v="37621"/>
    <n v="1016"/>
  </r>
  <r>
    <x v="276"/>
    <n v="68.06"/>
    <n v="148"/>
    <n v="0"/>
    <n v="680.6"/>
    <n v="1480"/>
    <n v="799.4"/>
    <n v="0.54013513513513511"/>
    <n v="0.54013513513513511"/>
    <x v="1"/>
    <x v="7"/>
    <x v="1"/>
    <x v="15"/>
    <n v="11"/>
    <x v="1"/>
    <x v="1"/>
    <s v="2008/10/11"/>
    <n v="4"/>
    <n v="23"/>
    <d v="2008-10-11T00:00:00"/>
    <n v="28625"/>
    <n v="1030"/>
  </r>
  <r>
    <x v="276"/>
    <n v="68.06"/>
    <n v="148"/>
    <n v="0"/>
    <n v="680.6"/>
    <n v="1480"/>
    <n v="799.4"/>
    <n v="0.54013513513513511"/>
    <n v="0.54013513513513511"/>
    <x v="1"/>
    <x v="7"/>
    <x v="1"/>
    <x v="15"/>
    <n v="22"/>
    <x v="10"/>
    <x v="1"/>
    <s v="2008/07/22"/>
    <n v="4"/>
    <n v="23"/>
    <d v="2008-07-22T00:00:00"/>
    <n v="33409"/>
    <n v="1030"/>
  </r>
  <r>
    <x v="895"/>
    <n v="91.95"/>
    <n v="199.95"/>
    <n v="0"/>
    <n v="735.6"/>
    <n v="1479.63"/>
    <n v="744.03000000000009"/>
    <n v="0.50284868514425907"/>
    <n v="0.50284868514425907"/>
    <x v="1"/>
    <x v="4"/>
    <x v="4"/>
    <x v="18"/>
    <n v="30"/>
    <x v="1"/>
    <x v="2"/>
    <s v="2009/10/30"/>
    <n v="1"/>
    <n v="4"/>
    <d v="2009-10-30T00:00:00"/>
    <n v="34071"/>
    <n v="50"/>
  </r>
  <r>
    <x v="1327"/>
    <n v="18.86"/>
    <n v="36.99"/>
    <n v="36.99"/>
    <n v="754.4"/>
    <n v="1479.6"/>
    <n v="688.20999999999992"/>
    <n v="0.490132468234658"/>
    <n v="0.46513246823465798"/>
    <x v="59"/>
    <x v="1"/>
    <x v="1"/>
    <x v="13"/>
    <n v="16"/>
    <x v="1"/>
    <x v="2"/>
    <s v="2009/10/16"/>
    <n v="4"/>
    <n v="28"/>
    <d v="2009-10-16T00:00:00"/>
    <n v="20265"/>
    <n v="1260"/>
  </r>
  <r>
    <x v="349"/>
    <n v="86.67"/>
    <n v="170"/>
    <n v="0"/>
    <n v="780.03"/>
    <n v="1479"/>
    <n v="698.97"/>
    <n v="0.47259634888438135"/>
    <n v="0.47259634888438135"/>
    <x v="1"/>
    <x v="3"/>
    <x v="1"/>
    <x v="2"/>
    <n v="30"/>
    <x v="3"/>
    <x v="1"/>
    <s v="2008/09/30"/>
    <n v="4"/>
    <n v="27"/>
    <d v="2008-09-30T00:00:00"/>
    <n v="3455"/>
    <n v="1213"/>
  </r>
  <r>
    <x v="1005"/>
    <n v="86.67"/>
    <n v="169.99"/>
    <n v="0"/>
    <n v="780.03"/>
    <n v="1478.913"/>
    <n v="698.88300000000004"/>
    <n v="0.4725653233151646"/>
    <n v="0.4725653233151646"/>
    <x v="1"/>
    <x v="0"/>
    <x v="2"/>
    <x v="3"/>
    <n v="17"/>
    <x v="3"/>
    <x v="1"/>
    <s v="2008/09/17"/>
    <n v="2"/>
    <n v="9"/>
    <d v="2008-09-17T00:00:00"/>
    <n v="7728"/>
    <n v="118"/>
  </r>
  <r>
    <x v="1255"/>
    <n v="52.88"/>
    <n v="115"/>
    <n v="0"/>
    <n v="687.44"/>
    <n v="1477.75"/>
    <n v="790.31"/>
    <n v="0.53480629335137875"/>
    <n v="0.53480629335137875"/>
    <x v="1"/>
    <x v="4"/>
    <x v="4"/>
    <x v="20"/>
    <n v="24"/>
    <x v="2"/>
    <x v="2"/>
    <s v="2009/01/24"/>
    <n v="1"/>
    <n v="6"/>
    <d v="2009-01-24T00:00:00"/>
    <n v="9075"/>
    <n v="102"/>
  </r>
  <r>
    <x v="1231"/>
    <n v="48.92"/>
    <n v="95.95"/>
    <n v="0"/>
    <n v="782.72"/>
    <n v="1477.63"/>
    <n v="694.91000000000008"/>
    <n v="0.47028687831189137"/>
    <n v="0.47028687831189137"/>
    <x v="1"/>
    <x v="1"/>
    <x v="4"/>
    <x v="14"/>
    <n v="16"/>
    <x v="4"/>
    <x v="2"/>
    <s v="2009/12/16"/>
    <n v="1"/>
    <n v="1"/>
    <d v="2009-12-16T00:00:00"/>
    <n v="17120"/>
    <n v="35"/>
  </r>
  <r>
    <x v="477"/>
    <n v="75.88"/>
    <n v="165"/>
    <n v="0"/>
    <n v="682.92"/>
    <n v="1476.75"/>
    <n v="793.83"/>
    <n v="0.53755205688166585"/>
    <n v="0.53755205688166585"/>
    <x v="1"/>
    <x v="7"/>
    <x v="1"/>
    <x v="15"/>
    <n v="8"/>
    <x v="2"/>
    <x v="1"/>
    <s v="2008/01/08"/>
    <n v="4"/>
    <n v="23"/>
    <d v="2008-01-08T00:00:00"/>
    <n v="45722"/>
    <n v="989"/>
  </r>
  <r>
    <x v="1029"/>
    <n v="84.12"/>
    <n v="165"/>
    <n v="0"/>
    <n v="757.08"/>
    <n v="1476.75"/>
    <n v="719.67"/>
    <n v="0.48733367191467747"/>
    <n v="0.48733367191467747"/>
    <x v="1"/>
    <x v="3"/>
    <x v="1"/>
    <x v="2"/>
    <n v="7"/>
    <x v="7"/>
    <x v="1"/>
    <s v="2008/03/07"/>
    <n v="4"/>
    <n v="27"/>
    <d v="2008-03-07T00:00:00"/>
    <n v="43528"/>
    <n v="1190"/>
  </r>
  <r>
    <x v="1038"/>
    <n v="84.12"/>
    <n v="165"/>
    <n v="0"/>
    <n v="757.08"/>
    <n v="1476.75"/>
    <n v="719.67"/>
    <n v="0.48733367191467747"/>
    <n v="0.48733367191467747"/>
    <x v="1"/>
    <x v="3"/>
    <x v="1"/>
    <x v="2"/>
    <n v="23"/>
    <x v="5"/>
    <x v="1"/>
    <s v="2008/02/23"/>
    <n v="4"/>
    <n v="27"/>
    <d v="2008-02-23T00:00:00"/>
    <n v="45756"/>
    <n v="1214"/>
  </r>
  <r>
    <x v="752"/>
    <n v="132.05000000000001"/>
    <n v="259"/>
    <n v="0"/>
    <n v="792.3"/>
    <n v="1476.3"/>
    <n v="684"/>
    <n v="0.46332046332046334"/>
    <n v="0.46332046332046334"/>
    <x v="1"/>
    <x v="6"/>
    <x v="2"/>
    <x v="7"/>
    <n v="10"/>
    <x v="3"/>
    <x v="0"/>
    <s v="2007/09/10"/>
    <n v="2"/>
    <n v="13"/>
    <d v="2007-09-10T00:00:00"/>
    <n v="42781"/>
    <n v="328"/>
  </r>
  <r>
    <x v="1314"/>
    <n v="55.64"/>
    <n v="121"/>
    <n v="121"/>
    <n v="667.68"/>
    <n v="1476.2"/>
    <n v="687.5200000000001"/>
    <n v="0.5477035632028181"/>
    <n v="0.46573635008806402"/>
    <x v="82"/>
    <x v="2"/>
    <x v="0"/>
    <x v="12"/>
    <n v="8"/>
    <x v="0"/>
    <x v="1"/>
    <s v="2008/11/08"/>
    <n v="3"/>
    <n v="20"/>
    <d v="2008-11-08T00:00:00"/>
    <n v="11610"/>
    <n v="652"/>
  </r>
  <r>
    <x v="795"/>
    <n v="55.64"/>
    <n v="121"/>
    <n v="0"/>
    <n v="723.32"/>
    <n v="1476.2"/>
    <n v="752.88"/>
    <n v="0.51001219346971949"/>
    <n v="0.51001219346971949"/>
    <x v="1"/>
    <x v="2"/>
    <x v="0"/>
    <x v="12"/>
    <n v="8"/>
    <x v="0"/>
    <x v="2"/>
    <s v="2009/11/08"/>
    <n v="3"/>
    <n v="20"/>
    <d v="2009-11-08T00:00:00"/>
    <n v="638"/>
    <n v="729"/>
  </r>
  <r>
    <x v="1111"/>
    <n v="84.84"/>
    <n v="184.5"/>
    <n v="0"/>
    <n v="678.72"/>
    <n v="1476"/>
    <n v="797.28"/>
    <n v="0.54016260162601626"/>
    <n v="0.54016260162601626"/>
    <x v="1"/>
    <x v="7"/>
    <x v="1"/>
    <x v="15"/>
    <n v="27"/>
    <x v="4"/>
    <x v="0"/>
    <s v="2007/12/27"/>
    <n v="4"/>
    <n v="23"/>
    <d v="2007-12-27T00:00:00"/>
    <n v="46206"/>
    <n v="952"/>
  </r>
  <r>
    <x v="532"/>
    <n v="84.84"/>
    <n v="184.5"/>
    <n v="184.5"/>
    <n v="593.88"/>
    <n v="1476"/>
    <n v="697.62"/>
    <n v="0.59764227642276424"/>
    <n v="0.47264227642276424"/>
    <x v="273"/>
    <x v="7"/>
    <x v="1"/>
    <x v="15"/>
    <n v="3"/>
    <x v="0"/>
    <x v="0"/>
    <s v="2007/11/03"/>
    <n v="4"/>
    <n v="23"/>
    <d v="2007-11-03T00:00:00"/>
    <n v="23532"/>
    <n v="980"/>
  </r>
  <r>
    <x v="778"/>
    <n v="84.84"/>
    <n v="184.5"/>
    <n v="0"/>
    <n v="678.72"/>
    <n v="1476"/>
    <n v="797.28"/>
    <n v="0.54016260162601626"/>
    <n v="0.54016260162601626"/>
    <x v="1"/>
    <x v="7"/>
    <x v="1"/>
    <x v="15"/>
    <n v="2"/>
    <x v="1"/>
    <x v="1"/>
    <s v="2008/10/02"/>
    <n v="4"/>
    <n v="23"/>
    <d v="2008-10-02T00:00:00"/>
    <n v="23558"/>
    <n v="1036"/>
  </r>
  <r>
    <x v="1068"/>
    <n v="82.77"/>
    <n v="179.99"/>
    <n v="0"/>
    <n v="744.93"/>
    <n v="1475.9179999999999"/>
    <n v="730.98799999999994"/>
    <n v="0.49527683787310678"/>
    <n v="0.49527683787310678"/>
    <x v="1"/>
    <x v="6"/>
    <x v="5"/>
    <x v="16"/>
    <n v="23"/>
    <x v="5"/>
    <x v="1"/>
    <s v="2008/02/23"/>
    <n v="6"/>
    <n v="35"/>
    <d v="2008-02-23T00:00:00"/>
    <n v="36316"/>
    <n v="1607"/>
  </r>
  <r>
    <x v="1124"/>
    <n v="82.77"/>
    <n v="179.99"/>
    <n v="0"/>
    <n v="744.93"/>
    <n v="1475.9179999999999"/>
    <n v="730.98799999999994"/>
    <n v="0.49527683787310678"/>
    <n v="0.49527683787310678"/>
    <x v="1"/>
    <x v="1"/>
    <x v="5"/>
    <x v="16"/>
    <n v="30"/>
    <x v="7"/>
    <x v="0"/>
    <s v="2007/03/30"/>
    <n v="6"/>
    <n v="35"/>
    <d v="2007-03-30T00:00:00"/>
    <n v="36722"/>
    <n v="1652"/>
  </r>
  <r>
    <x v="942"/>
    <n v="82.77"/>
    <n v="179.99"/>
    <n v="0"/>
    <n v="744.93"/>
    <n v="1475.9179999999999"/>
    <n v="730.98799999999994"/>
    <n v="0.49527683787310678"/>
    <n v="0.49527683787310678"/>
    <x v="1"/>
    <x v="1"/>
    <x v="5"/>
    <x v="16"/>
    <n v="29"/>
    <x v="5"/>
    <x v="1"/>
    <s v="2008/02/29"/>
    <n v="6"/>
    <n v="35"/>
    <d v="2008-02-29T00:00:00"/>
    <n v="47346"/>
    <n v="1657"/>
  </r>
  <r>
    <x v="1145"/>
    <n v="54.72"/>
    <n v="119"/>
    <n v="0"/>
    <n v="711.36"/>
    <n v="1475.6"/>
    <n v="764.2399999999999"/>
    <n v="0.51791813499593387"/>
    <n v="0.51791813499593387"/>
    <x v="1"/>
    <x v="6"/>
    <x v="2"/>
    <x v="19"/>
    <n v="16"/>
    <x v="2"/>
    <x v="1"/>
    <s v="2008/01/16"/>
    <n v="2"/>
    <n v="10"/>
    <d v="2008-01-16T00:00:00"/>
    <n v="541"/>
    <n v="169"/>
  </r>
  <r>
    <x v="649"/>
    <n v="86.91"/>
    <n v="189"/>
    <n v="0"/>
    <n v="695.28"/>
    <n v="1474.2"/>
    <n v="778.92000000000007"/>
    <n v="0.52836792836792845"/>
    <n v="0.52836792836792845"/>
    <x v="1"/>
    <x v="1"/>
    <x v="3"/>
    <x v="10"/>
    <n v="29"/>
    <x v="2"/>
    <x v="0"/>
    <s v="2007/01/29"/>
    <n v="5"/>
    <n v="31"/>
    <d v="2007-01-29T00:00:00"/>
    <n v="23240"/>
    <n v="1468"/>
  </r>
  <r>
    <x v="971"/>
    <n v="58.36"/>
    <n v="126.9"/>
    <n v="0"/>
    <n v="700.32"/>
    <n v="1472.04"/>
    <n v="771.71999999999991"/>
    <n v="0.52425205836797906"/>
    <n v="0.52425205836797906"/>
    <x v="1"/>
    <x v="6"/>
    <x v="2"/>
    <x v="19"/>
    <n v="22"/>
    <x v="3"/>
    <x v="0"/>
    <s v="2007/09/22"/>
    <n v="2"/>
    <n v="10"/>
    <d v="2007-09-22T00:00:00"/>
    <n v="2355"/>
    <n v="189"/>
  </r>
  <r>
    <x v="1254"/>
    <n v="52.88"/>
    <n v="115"/>
    <n v="0"/>
    <n v="687.44"/>
    <n v="1472"/>
    <n v="784.56"/>
    <n v="0.53298913043478258"/>
    <n v="0.53298913043478258"/>
    <x v="1"/>
    <x v="4"/>
    <x v="4"/>
    <x v="20"/>
    <n v="26"/>
    <x v="4"/>
    <x v="1"/>
    <s v="2008/12/26"/>
    <n v="1"/>
    <n v="6"/>
    <d v="2008-12-26T00:00:00"/>
    <n v="16559"/>
    <n v="105"/>
  </r>
  <r>
    <x v="975"/>
    <n v="77.72"/>
    <n v="169"/>
    <n v="0"/>
    <n v="699.48"/>
    <n v="1470.3"/>
    <n v="770.81999999999994"/>
    <n v="0.52426035502958579"/>
    <n v="0.52426035502958579"/>
    <x v="1"/>
    <x v="2"/>
    <x v="0"/>
    <x v="12"/>
    <n v="30"/>
    <x v="8"/>
    <x v="1"/>
    <s v="2008/08/30"/>
    <n v="3"/>
    <n v="20"/>
    <d v="2008-08-30T00:00:00"/>
    <n v="46763"/>
    <n v="701"/>
  </r>
  <r>
    <x v="1052"/>
    <n v="86.68"/>
    <n v="188.5"/>
    <n v="0"/>
    <n v="693.44"/>
    <n v="1470.3"/>
    <n v="776.8599999999999"/>
    <n v="0.5283683601985989"/>
    <n v="0.5283683601985989"/>
    <x v="1"/>
    <x v="7"/>
    <x v="1"/>
    <x v="15"/>
    <n v="15"/>
    <x v="2"/>
    <x v="0"/>
    <s v="2007/01/15"/>
    <n v="4"/>
    <n v="23"/>
    <d v="2007-01-15T00:00:00"/>
    <n v="40720"/>
    <n v="995"/>
  </r>
  <r>
    <x v="754"/>
    <n v="86.68"/>
    <n v="188.5"/>
    <n v="0"/>
    <n v="693.44"/>
    <n v="1470.3"/>
    <n v="776.8599999999999"/>
    <n v="0.5283683601985989"/>
    <n v="0.5283683601985989"/>
    <x v="1"/>
    <x v="7"/>
    <x v="1"/>
    <x v="15"/>
    <n v="24"/>
    <x v="0"/>
    <x v="0"/>
    <s v="2007/11/24"/>
    <n v="4"/>
    <n v="23"/>
    <d v="2007-11-24T00:00:00"/>
    <n v="48733"/>
    <n v="1009"/>
  </r>
  <r>
    <x v="979"/>
    <n v="67.599999999999994"/>
    <n v="147"/>
    <n v="0"/>
    <n v="676"/>
    <n v="1470"/>
    <n v="794"/>
    <n v="0.54013605442176871"/>
    <n v="0.54013605442176871"/>
    <x v="1"/>
    <x v="2"/>
    <x v="0"/>
    <x v="12"/>
    <n v="8"/>
    <x v="1"/>
    <x v="1"/>
    <s v="2008/10/08"/>
    <n v="3"/>
    <n v="20"/>
    <d v="2008-10-08T00:00:00"/>
    <n v="44075"/>
    <n v="668"/>
  </r>
  <r>
    <x v="979"/>
    <n v="67.599999999999994"/>
    <n v="147"/>
    <n v="0"/>
    <n v="676"/>
    <n v="1470"/>
    <n v="794"/>
    <n v="0.54013605442176871"/>
    <n v="0.54013605442176871"/>
    <x v="1"/>
    <x v="2"/>
    <x v="0"/>
    <x v="12"/>
    <n v="29"/>
    <x v="10"/>
    <x v="0"/>
    <s v="2007/07/29"/>
    <n v="3"/>
    <n v="20"/>
    <d v="2007-07-29T00:00:00"/>
    <n v="23791"/>
    <n v="668"/>
  </r>
  <r>
    <x v="979"/>
    <n v="67.599999999999994"/>
    <n v="147"/>
    <n v="0"/>
    <n v="676"/>
    <n v="1470"/>
    <n v="794"/>
    <n v="0.54013605442176871"/>
    <n v="0.54013605442176871"/>
    <x v="1"/>
    <x v="2"/>
    <x v="0"/>
    <x v="12"/>
    <n v="19"/>
    <x v="9"/>
    <x v="0"/>
    <s v="2007/06/19"/>
    <n v="3"/>
    <n v="20"/>
    <d v="2007-06-19T00:00:00"/>
    <n v="25441"/>
    <n v="668"/>
  </r>
  <r>
    <x v="979"/>
    <n v="67.599999999999994"/>
    <n v="147"/>
    <n v="147"/>
    <n v="608.4"/>
    <n v="1470"/>
    <n v="714.6"/>
    <n v="0.58612244897959187"/>
    <n v="0.48612244897959184"/>
    <x v="9"/>
    <x v="2"/>
    <x v="0"/>
    <x v="12"/>
    <n v="5"/>
    <x v="1"/>
    <x v="1"/>
    <s v="2008/10/05"/>
    <n v="3"/>
    <n v="20"/>
    <d v="2008-10-05T00:00:00"/>
    <n v="30406"/>
    <n v="668"/>
  </r>
  <r>
    <x v="1091"/>
    <n v="67.599999999999994"/>
    <n v="147"/>
    <n v="0"/>
    <n v="676"/>
    <n v="1470"/>
    <n v="794"/>
    <n v="0.54013605442176871"/>
    <n v="0.54013605442176871"/>
    <x v="1"/>
    <x v="2"/>
    <x v="0"/>
    <x v="12"/>
    <n v="29"/>
    <x v="3"/>
    <x v="0"/>
    <s v="2007/09/29"/>
    <n v="3"/>
    <n v="20"/>
    <d v="2007-09-29T00:00:00"/>
    <n v="22719"/>
    <n v="697"/>
  </r>
  <r>
    <x v="1091"/>
    <n v="67.599999999999994"/>
    <n v="147"/>
    <n v="0"/>
    <n v="676"/>
    <n v="1470"/>
    <n v="794"/>
    <n v="0.54013605442176871"/>
    <n v="0.54013605442176871"/>
    <x v="1"/>
    <x v="2"/>
    <x v="0"/>
    <x v="12"/>
    <n v="28"/>
    <x v="9"/>
    <x v="0"/>
    <s v="2007/06/28"/>
    <n v="3"/>
    <n v="20"/>
    <d v="2007-06-28T00:00:00"/>
    <n v="5087"/>
    <n v="697"/>
  </r>
  <r>
    <x v="1091"/>
    <n v="67.599999999999994"/>
    <n v="147"/>
    <n v="0"/>
    <n v="676"/>
    <n v="1470"/>
    <n v="794"/>
    <n v="0.54013605442176871"/>
    <n v="0.54013605442176871"/>
    <x v="1"/>
    <x v="2"/>
    <x v="0"/>
    <x v="12"/>
    <n v="30"/>
    <x v="6"/>
    <x v="2"/>
    <s v="2009/05/30"/>
    <n v="3"/>
    <n v="20"/>
    <d v="2009-05-30T00:00:00"/>
    <n v="10946"/>
    <n v="697"/>
  </r>
  <r>
    <x v="1091"/>
    <n v="67.599999999999994"/>
    <n v="147"/>
    <n v="0"/>
    <n v="676"/>
    <n v="1470"/>
    <n v="794"/>
    <n v="0.54013605442176871"/>
    <n v="0.54013605442176871"/>
    <x v="1"/>
    <x v="2"/>
    <x v="0"/>
    <x v="12"/>
    <n v="14"/>
    <x v="1"/>
    <x v="1"/>
    <s v="2008/10/14"/>
    <n v="3"/>
    <n v="20"/>
    <d v="2008-10-14T00:00:00"/>
    <n v="19461"/>
    <n v="697"/>
  </r>
  <r>
    <x v="1091"/>
    <n v="67.599999999999994"/>
    <n v="147"/>
    <n v="147"/>
    <n v="608.4"/>
    <n v="1470"/>
    <n v="714.6"/>
    <n v="0.58612244897959187"/>
    <n v="0.48612244897959184"/>
    <x v="9"/>
    <x v="2"/>
    <x v="0"/>
    <x v="12"/>
    <n v="12"/>
    <x v="9"/>
    <x v="0"/>
    <s v="2007/06/12"/>
    <n v="3"/>
    <n v="20"/>
    <d v="2007-06-12T00:00:00"/>
    <n v="48299"/>
    <n v="697"/>
  </r>
  <r>
    <x v="1156"/>
    <n v="67.599999999999994"/>
    <n v="147"/>
    <n v="0"/>
    <n v="676"/>
    <n v="1470"/>
    <n v="794"/>
    <n v="0.54013605442176871"/>
    <n v="0.54013605442176871"/>
    <x v="1"/>
    <x v="2"/>
    <x v="0"/>
    <x v="12"/>
    <n v="16"/>
    <x v="9"/>
    <x v="0"/>
    <s v="2007/06/16"/>
    <n v="3"/>
    <n v="20"/>
    <d v="2007-06-16T00:00:00"/>
    <n v="29949"/>
    <n v="726"/>
  </r>
  <r>
    <x v="1156"/>
    <n v="67.599999999999994"/>
    <n v="147"/>
    <n v="147"/>
    <n v="608.4"/>
    <n v="1470"/>
    <n v="714.6"/>
    <n v="0.58612244897959187"/>
    <n v="0.48612244897959184"/>
    <x v="9"/>
    <x v="2"/>
    <x v="0"/>
    <x v="12"/>
    <n v="10"/>
    <x v="1"/>
    <x v="0"/>
    <s v="2007/10/10"/>
    <n v="3"/>
    <n v="20"/>
    <d v="2007-10-10T00:00:00"/>
    <n v="47525"/>
    <n v="726"/>
  </r>
  <r>
    <x v="1038"/>
    <n v="84.12"/>
    <n v="165"/>
    <n v="0"/>
    <n v="757.08"/>
    <n v="1468.5"/>
    <n v="711.42"/>
    <n v="0.48445352400408576"/>
    <n v="0.48445352400408576"/>
    <x v="1"/>
    <x v="3"/>
    <x v="1"/>
    <x v="2"/>
    <n v="12"/>
    <x v="8"/>
    <x v="1"/>
    <s v="2008/08/12"/>
    <n v="4"/>
    <n v="27"/>
    <d v="2008-08-12T00:00:00"/>
    <n v="36838"/>
    <n v="1214"/>
  </r>
  <r>
    <x v="998"/>
    <n v="82.32"/>
    <n v="179"/>
    <n v="0"/>
    <n v="740.88"/>
    <n v="1467.8"/>
    <n v="726.92"/>
    <n v="0.49524458373075347"/>
    <n v="0.49524458373075347"/>
    <x v="1"/>
    <x v="0"/>
    <x v="0"/>
    <x v="9"/>
    <n v="12"/>
    <x v="7"/>
    <x v="2"/>
    <s v="2009/03/12"/>
    <n v="3"/>
    <n v="18"/>
    <d v="2009-03-12T00:00:00"/>
    <n v="46571"/>
    <n v="496"/>
  </r>
  <r>
    <x v="585"/>
    <n v="74.959999999999994"/>
    <n v="163"/>
    <n v="0"/>
    <n v="674.64"/>
    <n v="1467"/>
    <n v="792.36"/>
    <n v="0.54012269938650304"/>
    <n v="0.54012269938650304"/>
    <x v="1"/>
    <x v="2"/>
    <x v="0"/>
    <x v="12"/>
    <n v="10"/>
    <x v="7"/>
    <x v="0"/>
    <s v="2007/03/10"/>
    <n v="3"/>
    <n v="20"/>
    <d v="2007-03-10T00:00:00"/>
    <n v="138"/>
    <n v="666"/>
  </r>
  <r>
    <x v="585"/>
    <n v="74.959999999999994"/>
    <n v="163"/>
    <n v="0"/>
    <n v="674.64"/>
    <n v="1467"/>
    <n v="792.36"/>
    <n v="0.54012269938650304"/>
    <n v="0.54012269938650304"/>
    <x v="1"/>
    <x v="2"/>
    <x v="0"/>
    <x v="12"/>
    <n v="11"/>
    <x v="2"/>
    <x v="0"/>
    <s v="2007/01/11"/>
    <n v="3"/>
    <n v="20"/>
    <d v="2007-01-11T00:00:00"/>
    <n v="461"/>
    <n v="666"/>
  </r>
  <r>
    <x v="585"/>
    <n v="74.959999999999994"/>
    <n v="163"/>
    <n v="0"/>
    <n v="674.64"/>
    <n v="1467"/>
    <n v="792.36"/>
    <n v="0.54012269938650304"/>
    <n v="0.54012269938650304"/>
    <x v="1"/>
    <x v="2"/>
    <x v="0"/>
    <x v="12"/>
    <n v="28"/>
    <x v="2"/>
    <x v="0"/>
    <s v="2007/01/28"/>
    <n v="3"/>
    <n v="20"/>
    <d v="2007-01-28T00:00:00"/>
    <n v="16040"/>
    <n v="666"/>
  </r>
  <r>
    <x v="585"/>
    <n v="74.959999999999994"/>
    <n v="163"/>
    <n v="0"/>
    <n v="674.64"/>
    <n v="1467"/>
    <n v="792.36"/>
    <n v="0.54012269938650304"/>
    <n v="0.54012269938650304"/>
    <x v="1"/>
    <x v="2"/>
    <x v="0"/>
    <x v="12"/>
    <n v="31"/>
    <x v="2"/>
    <x v="0"/>
    <s v="2007/01/31"/>
    <n v="3"/>
    <n v="20"/>
    <d v="2007-01-31T00:00:00"/>
    <n v="27772"/>
    <n v="666"/>
  </r>
  <r>
    <x v="490"/>
    <n v="74.959999999999994"/>
    <n v="163"/>
    <n v="0"/>
    <n v="674.64"/>
    <n v="1467"/>
    <n v="792.36"/>
    <n v="0.54012269938650304"/>
    <n v="0.54012269938650304"/>
    <x v="1"/>
    <x v="2"/>
    <x v="0"/>
    <x v="12"/>
    <n v="2"/>
    <x v="2"/>
    <x v="2"/>
    <s v="2009/01/02"/>
    <n v="3"/>
    <n v="20"/>
    <d v="2009-01-02T00:00:00"/>
    <n v="19229"/>
    <n v="724"/>
  </r>
  <r>
    <x v="750"/>
    <n v="86.45"/>
    <n v="188"/>
    <n v="0"/>
    <n v="691.6"/>
    <n v="1466.4"/>
    <n v="774.80000000000007"/>
    <n v="0.52836879432624118"/>
    <n v="0.52836879432624118"/>
    <x v="1"/>
    <x v="7"/>
    <x v="1"/>
    <x v="15"/>
    <n v="28"/>
    <x v="2"/>
    <x v="1"/>
    <s v="2008/01/28"/>
    <n v="4"/>
    <n v="23"/>
    <d v="2008-01-28T00:00:00"/>
    <n v="22947"/>
    <n v="976"/>
  </r>
  <r>
    <x v="1328"/>
    <n v="26.67"/>
    <n v="57.99"/>
    <n v="57.99"/>
    <n v="666.75"/>
    <n v="1464.2474999999999"/>
    <n v="739.50749999999994"/>
    <n v="0.54464665297362636"/>
    <n v="0.50504269257758672"/>
    <x v="104"/>
    <x v="1"/>
    <x v="5"/>
    <x v="16"/>
    <n v="27"/>
    <x v="2"/>
    <x v="2"/>
    <s v="2009/01/27"/>
    <n v="6"/>
    <n v="35"/>
    <d v="2009-01-27T00:00:00"/>
    <n v="1489"/>
    <n v="1617"/>
  </r>
  <r>
    <x v="1099"/>
    <n v="73.11"/>
    <n v="143.4"/>
    <n v="0"/>
    <n v="877.32"/>
    <n v="1462.68"/>
    <n v="585.36"/>
    <n v="0.4001968988432193"/>
    <n v="0.4001968988432193"/>
    <x v="1"/>
    <x v="0"/>
    <x v="2"/>
    <x v="3"/>
    <n v="17"/>
    <x v="1"/>
    <x v="0"/>
    <s v="2007/10/17"/>
    <n v="2"/>
    <n v="9"/>
    <d v="2007-10-17T00:00:00"/>
    <n v="22620"/>
    <n v="125"/>
  </r>
  <r>
    <x v="517"/>
    <n v="86.67"/>
    <n v="169.99"/>
    <n v="169.99"/>
    <n v="693.36"/>
    <n v="1461.914"/>
    <n v="598.56399999999996"/>
    <n v="0.52571765507410151"/>
    <n v="0.40943858530665961"/>
    <x v="269"/>
    <x v="0"/>
    <x v="2"/>
    <x v="3"/>
    <n v="17"/>
    <x v="11"/>
    <x v="1"/>
    <s v="2008/04/17"/>
    <n v="2"/>
    <n v="9"/>
    <d v="2008-04-17T00:00:00"/>
    <n v="12145"/>
    <n v="116"/>
  </r>
  <r>
    <x v="1159"/>
    <n v="53.34"/>
    <n v="116"/>
    <n v="0"/>
    <n v="693.42"/>
    <n v="1461.6"/>
    <n v="768.18"/>
    <n v="0.52557471264367817"/>
    <n v="0.52557471264367817"/>
    <x v="1"/>
    <x v="2"/>
    <x v="0"/>
    <x v="12"/>
    <n v="27"/>
    <x v="0"/>
    <x v="1"/>
    <s v="2008/11/27"/>
    <n v="3"/>
    <n v="20"/>
    <d v="2008-11-27T00:00:00"/>
    <n v="3324"/>
    <n v="651"/>
  </r>
  <r>
    <x v="1160"/>
    <n v="2.0699999999999998"/>
    <n v="4.0599999999999996"/>
    <n v="4.0599999999999996"/>
    <n v="745.2"/>
    <n v="1461.6"/>
    <n v="712.33999999999992"/>
    <n v="0.49014778325123148"/>
    <n v="0.48737000547345372"/>
    <x v="276"/>
    <x v="1"/>
    <x v="3"/>
    <x v="5"/>
    <n v="29"/>
    <x v="3"/>
    <x v="2"/>
    <s v="2009/09/29"/>
    <n v="5"/>
    <n v="33"/>
    <d v="2009-09-29T00:00:00"/>
    <n v="38476"/>
    <n v="2511"/>
  </r>
  <r>
    <x v="712"/>
    <n v="143.26"/>
    <n v="281"/>
    <n v="0"/>
    <n v="859.56"/>
    <n v="1461.2"/>
    <n v="601.6400000000001"/>
    <n v="0.41174377224199293"/>
    <n v="0.41174377224199293"/>
    <x v="1"/>
    <x v="7"/>
    <x v="1"/>
    <x v="15"/>
    <n v="1"/>
    <x v="4"/>
    <x v="2"/>
    <s v="2009/12/01"/>
    <n v="4"/>
    <n v="23"/>
    <d v="2009-12-01T00:00:00"/>
    <n v="869"/>
    <n v="993"/>
  </r>
  <r>
    <x v="1246"/>
    <n v="2.0699999999999998"/>
    <n v="4.0599999999999996"/>
    <n v="0"/>
    <n v="745.2"/>
    <n v="1461.194"/>
    <n v="715.99399999999991"/>
    <n v="0.49000611828408819"/>
    <n v="0.49000611828408819"/>
    <x v="1"/>
    <x v="1"/>
    <x v="3"/>
    <x v="5"/>
    <n v="30"/>
    <x v="7"/>
    <x v="2"/>
    <s v="2009/03/30"/>
    <n v="5"/>
    <n v="33"/>
    <d v="2009-03-30T00:00:00"/>
    <n v="10454"/>
    <n v="2509"/>
  </r>
  <r>
    <x v="1160"/>
    <n v="2.0699999999999998"/>
    <n v="4.0599999999999996"/>
    <n v="0"/>
    <n v="745.2"/>
    <n v="1460.991"/>
    <n v="715.79099999999994"/>
    <n v="0.48993525627467926"/>
    <n v="0.48993525627467926"/>
    <x v="1"/>
    <x v="1"/>
    <x v="3"/>
    <x v="5"/>
    <n v="9"/>
    <x v="2"/>
    <x v="2"/>
    <s v="2009/01/09"/>
    <n v="5"/>
    <n v="33"/>
    <d v="2009-01-09T00:00:00"/>
    <n v="39378"/>
    <n v="2511"/>
  </r>
  <r>
    <x v="477"/>
    <n v="75.88"/>
    <n v="165"/>
    <n v="0"/>
    <n v="682.92"/>
    <n v="1460.25"/>
    <n v="777.33"/>
    <n v="0.53232665639445298"/>
    <n v="0.53232665639445298"/>
    <x v="1"/>
    <x v="7"/>
    <x v="1"/>
    <x v="15"/>
    <n v="1"/>
    <x v="2"/>
    <x v="1"/>
    <s v="2008/01/01"/>
    <n v="4"/>
    <n v="23"/>
    <d v="2008-01-01T00:00:00"/>
    <n v="28224"/>
    <n v="989"/>
  </r>
  <r>
    <x v="1029"/>
    <n v="84.12"/>
    <n v="165"/>
    <n v="0"/>
    <n v="757.08"/>
    <n v="1460.25"/>
    <n v="703.17"/>
    <n v="0.48154083204930659"/>
    <n v="0.48154083204930659"/>
    <x v="1"/>
    <x v="3"/>
    <x v="1"/>
    <x v="2"/>
    <n v="16"/>
    <x v="2"/>
    <x v="1"/>
    <s v="2008/01/16"/>
    <n v="4"/>
    <n v="27"/>
    <d v="2008-01-16T00:00:00"/>
    <n v="45978"/>
    <n v="1190"/>
  </r>
  <r>
    <x v="1160"/>
    <n v="2.0699999999999998"/>
    <n v="4.0599999999999996"/>
    <n v="0"/>
    <n v="745.2"/>
    <n v="1459.9760000000001"/>
    <n v="714.77600000000007"/>
    <n v="0.48958065064083245"/>
    <n v="0.48958065064083245"/>
    <x v="1"/>
    <x v="1"/>
    <x v="3"/>
    <x v="5"/>
    <n v="29"/>
    <x v="8"/>
    <x v="1"/>
    <s v="2008/08/29"/>
    <n v="5"/>
    <n v="33"/>
    <d v="2008-08-29T00:00:00"/>
    <n v="38137"/>
    <n v="2511"/>
  </r>
  <r>
    <x v="1305"/>
    <n v="2.0699999999999998"/>
    <n v="4.0599999999999996"/>
    <n v="0"/>
    <n v="745.2"/>
    <n v="1459.57"/>
    <n v="714.36999999999989"/>
    <n v="0.48943867029330551"/>
    <n v="0.48943867029330551"/>
    <x v="1"/>
    <x v="1"/>
    <x v="3"/>
    <x v="5"/>
    <n v="2"/>
    <x v="3"/>
    <x v="0"/>
    <s v="2007/09/02"/>
    <n v="5"/>
    <n v="33"/>
    <d v="2007-09-02T00:00:00"/>
    <n v="3254"/>
    <n v="2510"/>
  </r>
  <r>
    <x v="1246"/>
    <n v="2.0699999999999998"/>
    <n v="4.0599999999999996"/>
    <n v="0"/>
    <n v="745.2"/>
    <n v="1459.164"/>
    <n v="713.96399999999994"/>
    <n v="0.48929661093612503"/>
    <n v="0.48929661093612503"/>
    <x v="1"/>
    <x v="1"/>
    <x v="3"/>
    <x v="5"/>
    <n v="20"/>
    <x v="7"/>
    <x v="2"/>
    <s v="2009/03/20"/>
    <n v="5"/>
    <n v="33"/>
    <d v="2009-03-20T00:00:00"/>
    <n v="29862"/>
    <n v="2509"/>
  </r>
  <r>
    <x v="1034"/>
    <n v="74.959999999999994"/>
    <n v="163"/>
    <n v="0"/>
    <n v="674.64"/>
    <n v="1458.85"/>
    <n v="784.20999999999992"/>
    <n v="0.53755355245570136"/>
    <n v="0.53755355245570136"/>
    <x v="1"/>
    <x v="2"/>
    <x v="0"/>
    <x v="12"/>
    <n v="6"/>
    <x v="5"/>
    <x v="0"/>
    <s v="2007/02/06"/>
    <n v="3"/>
    <n v="20"/>
    <d v="2007-02-06T00:00:00"/>
    <n v="8645"/>
    <n v="695"/>
  </r>
  <r>
    <x v="1329"/>
    <n v="26.62"/>
    <n v="57.88"/>
    <n v="57.88"/>
    <n v="665.5"/>
    <n v="1458.576"/>
    <n v="735.19600000000003"/>
    <n v="0.54373306567501456"/>
    <n v="0.50405052599247491"/>
    <x v="244"/>
    <x v="1"/>
    <x v="5"/>
    <x v="16"/>
    <n v="24"/>
    <x v="4"/>
    <x v="1"/>
    <s v="2008/12/24"/>
    <n v="6"/>
    <n v="35"/>
    <d v="2008-12-24T00:00:00"/>
    <n v="39917"/>
    <n v="1643"/>
  </r>
  <r>
    <x v="1207"/>
    <n v="85.95"/>
    <n v="186.9"/>
    <n v="0"/>
    <n v="687.6"/>
    <n v="1457.82"/>
    <n v="770.21999999999991"/>
    <n v="0.52833683170761814"/>
    <n v="0.52833683170761814"/>
    <x v="1"/>
    <x v="7"/>
    <x v="1"/>
    <x v="15"/>
    <n v="14"/>
    <x v="0"/>
    <x v="0"/>
    <s v="2007/11/14"/>
    <n v="4"/>
    <n v="23"/>
    <d v="2007-11-14T00:00:00"/>
    <n v="39712"/>
    <n v="954"/>
  </r>
  <r>
    <x v="969"/>
    <n v="85.95"/>
    <n v="186.9"/>
    <n v="0"/>
    <n v="687.6"/>
    <n v="1457.82"/>
    <n v="770.21999999999991"/>
    <n v="0.52833683170761814"/>
    <n v="0.52833683170761814"/>
    <x v="1"/>
    <x v="7"/>
    <x v="1"/>
    <x v="15"/>
    <n v="7"/>
    <x v="1"/>
    <x v="0"/>
    <s v="2007/10/07"/>
    <n v="4"/>
    <n v="23"/>
    <d v="2007-10-07T00:00:00"/>
    <n v="25047"/>
    <n v="968"/>
  </r>
  <r>
    <x v="758"/>
    <n v="85.95"/>
    <n v="186.9"/>
    <n v="0"/>
    <n v="687.6"/>
    <n v="1457.82"/>
    <n v="770.21999999999991"/>
    <n v="0.52833683170761814"/>
    <n v="0.52833683170761814"/>
    <x v="1"/>
    <x v="7"/>
    <x v="1"/>
    <x v="15"/>
    <n v="16"/>
    <x v="0"/>
    <x v="2"/>
    <s v="2009/11/16"/>
    <n v="4"/>
    <n v="23"/>
    <d v="2009-11-16T00:00:00"/>
    <n v="2087"/>
    <n v="1010"/>
  </r>
  <r>
    <x v="761"/>
    <n v="85.95"/>
    <n v="186.9"/>
    <n v="0"/>
    <n v="687.6"/>
    <n v="1457.82"/>
    <n v="770.21999999999991"/>
    <n v="0.52833683170761814"/>
    <n v="0.52833683170761814"/>
    <x v="1"/>
    <x v="7"/>
    <x v="1"/>
    <x v="15"/>
    <n v="29"/>
    <x v="4"/>
    <x v="0"/>
    <s v="2007/12/29"/>
    <n v="4"/>
    <n v="23"/>
    <d v="2007-12-29T00:00:00"/>
    <n v="43031"/>
    <n v="1038"/>
  </r>
  <r>
    <x v="1246"/>
    <n v="2.0699999999999998"/>
    <n v="4.0599999999999996"/>
    <n v="0"/>
    <n v="745.2"/>
    <n v="1457.54"/>
    <n v="712.33999999999992"/>
    <n v="0.48872758209037143"/>
    <n v="0.48872758209037143"/>
    <x v="1"/>
    <x v="1"/>
    <x v="3"/>
    <x v="5"/>
    <n v="5"/>
    <x v="5"/>
    <x v="1"/>
    <s v="2008/02/05"/>
    <n v="5"/>
    <n v="33"/>
    <d v="2008-02-05T00:00:00"/>
    <n v="5694"/>
    <n v="2509"/>
  </r>
  <r>
    <x v="922"/>
    <n v="90.55"/>
    <n v="196.9"/>
    <n v="0"/>
    <n v="724.4"/>
    <n v="1457.06"/>
    <n v="732.66"/>
    <n v="0.50283447490151401"/>
    <n v="0.50283447490151401"/>
    <x v="1"/>
    <x v="7"/>
    <x v="1"/>
    <x v="15"/>
    <n v="15"/>
    <x v="0"/>
    <x v="1"/>
    <s v="2008/11/15"/>
    <n v="4"/>
    <n v="23"/>
    <d v="2008-11-15T00:00:00"/>
    <n v="31375"/>
    <n v="983"/>
  </r>
  <r>
    <x v="714"/>
    <n v="90.55"/>
    <n v="196.9"/>
    <n v="0"/>
    <n v="724.4"/>
    <n v="1457.06"/>
    <n v="732.66"/>
    <n v="0.50283447490151401"/>
    <n v="0.50283447490151401"/>
    <x v="1"/>
    <x v="7"/>
    <x v="1"/>
    <x v="15"/>
    <n v="28"/>
    <x v="0"/>
    <x v="1"/>
    <s v="2008/11/28"/>
    <n v="4"/>
    <n v="23"/>
    <d v="2008-11-28T00:00:00"/>
    <n v="756"/>
    <n v="1011"/>
  </r>
  <r>
    <x v="714"/>
    <n v="90.55"/>
    <n v="196.9"/>
    <n v="0"/>
    <n v="724.4"/>
    <n v="1457.06"/>
    <n v="732.66"/>
    <n v="0.50283447490151401"/>
    <n v="0.50283447490151401"/>
    <x v="1"/>
    <x v="7"/>
    <x v="1"/>
    <x v="15"/>
    <n v="29"/>
    <x v="1"/>
    <x v="1"/>
    <s v="2008/10/29"/>
    <n v="4"/>
    <n v="23"/>
    <d v="2008-10-29T00:00:00"/>
    <n v="26542"/>
    <n v="1011"/>
  </r>
  <r>
    <x v="879"/>
    <n v="86.14"/>
    <n v="259.99"/>
    <n v="0"/>
    <n v="516.84"/>
    <n v="1455.944"/>
    <n v="939.10399999999993"/>
    <n v="0.64501381921282686"/>
    <n v="0.64501381921282686"/>
    <x v="1"/>
    <x v="6"/>
    <x v="5"/>
    <x v="16"/>
    <n v="20"/>
    <x v="10"/>
    <x v="2"/>
    <s v="2009/07/20"/>
    <n v="6"/>
    <n v="35"/>
    <d v="2009-07-20T00:00:00"/>
    <n v="9776"/>
    <n v="1609"/>
  </r>
  <r>
    <x v="1159"/>
    <n v="53.34"/>
    <n v="116"/>
    <n v="116"/>
    <n v="640.08000000000004"/>
    <n v="1455.8"/>
    <n v="699.71999999999991"/>
    <n v="0.56032422035993956"/>
    <n v="0.48064294545954112"/>
    <x v="157"/>
    <x v="2"/>
    <x v="0"/>
    <x v="12"/>
    <n v="1"/>
    <x v="2"/>
    <x v="0"/>
    <s v="2007/01/01"/>
    <n v="3"/>
    <n v="20"/>
    <d v="2007-01-01T00:00:00"/>
    <n v="5161"/>
    <n v="651"/>
  </r>
  <r>
    <x v="770"/>
    <n v="86.91"/>
    <n v="189"/>
    <n v="0"/>
    <n v="695.28"/>
    <n v="1455.3"/>
    <n v="760.02"/>
    <n v="0.52224283652855086"/>
    <n v="0.52224283652855086"/>
    <x v="1"/>
    <x v="8"/>
    <x v="3"/>
    <x v="10"/>
    <n v="29"/>
    <x v="3"/>
    <x v="0"/>
    <s v="2007/09/29"/>
    <n v="5"/>
    <n v="31"/>
    <d v="2007-09-29T00:00:00"/>
    <n v="15399"/>
    <n v="1440"/>
  </r>
  <r>
    <x v="1102"/>
    <n v="77.72"/>
    <n v="169"/>
    <n v="0"/>
    <n v="699.48"/>
    <n v="1453.4"/>
    <n v="753.92000000000007"/>
    <n v="0.51872849869272053"/>
    <n v="0.51872849869272053"/>
    <x v="1"/>
    <x v="2"/>
    <x v="0"/>
    <x v="12"/>
    <n v="29"/>
    <x v="7"/>
    <x v="0"/>
    <s v="2007/03/29"/>
    <n v="3"/>
    <n v="20"/>
    <d v="2007-03-29T00:00:00"/>
    <n v="29628"/>
    <n v="643"/>
  </r>
  <r>
    <x v="1314"/>
    <n v="55.64"/>
    <n v="121"/>
    <n v="0"/>
    <n v="667.68"/>
    <n v="1452"/>
    <n v="784.32"/>
    <n v="0.54016528925619833"/>
    <n v="0.54016528925619833"/>
    <x v="1"/>
    <x v="2"/>
    <x v="0"/>
    <x v="12"/>
    <n v="8"/>
    <x v="10"/>
    <x v="0"/>
    <s v="2007/07/08"/>
    <n v="3"/>
    <n v="20"/>
    <d v="2007-07-08T00:00:00"/>
    <n v="35168"/>
    <n v="652"/>
  </r>
  <r>
    <x v="1314"/>
    <n v="55.64"/>
    <n v="121"/>
    <n v="0"/>
    <n v="667.68"/>
    <n v="1452"/>
    <n v="784.32"/>
    <n v="0.54016528925619833"/>
    <n v="0.54016528925619833"/>
    <x v="1"/>
    <x v="2"/>
    <x v="0"/>
    <x v="12"/>
    <n v="12"/>
    <x v="8"/>
    <x v="1"/>
    <s v="2008/08/12"/>
    <n v="3"/>
    <n v="20"/>
    <d v="2008-08-12T00:00:00"/>
    <n v="38964"/>
    <n v="652"/>
  </r>
  <r>
    <x v="1314"/>
    <n v="55.64"/>
    <n v="121"/>
    <n v="121"/>
    <n v="612.04"/>
    <n v="1452"/>
    <n v="718.96"/>
    <n v="0.57848484848484849"/>
    <n v="0.49515151515151518"/>
    <x v="36"/>
    <x v="2"/>
    <x v="0"/>
    <x v="12"/>
    <n v="16"/>
    <x v="10"/>
    <x v="0"/>
    <s v="2007/07/16"/>
    <n v="3"/>
    <n v="20"/>
    <d v="2007-07-16T00:00:00"/>
    <n v="11672"/>
    <n v="652"/>
  </r>
  <r>
    <x v="1314"/>
    <n v="55.64"/>
    <n v="121"/>
    <n v="121"/>
    <n v="612.04"/>
    <n v="1452"/>
    <n v="718.96"/>
    <n v="0.57848484848484849"/>
    <n v="0.49515151515151518"/>
    <x v="36"/>
    <x v="2"/>
    <x v="0"/>
    <x v="12"/>
    <n v="9"/>
    <x v="11"/>
    <x v="0"/>
    <s v="2007/04/09"/>
    <n v="3"/>
    <n v="20"/>
    <d v="2007-04-09T00:00:00"/>
    <n v="45984"/>
    <n v="652"/>
  </r>
  <r>
    <x v="1147"/>
    <n v="55.64"/>
    <n v="121"/>
    <n v="0"/>
    <n v="667.68"/>
    <n v="1452"/>
    <n v="784.32"/>
    <n v="0.54016528925619833"/>
    <n v="0.54016528925619833"/>
    <x v="1"/>
    <x v="2"/>
    <x v="0"/>
    <x v="12"/>
    <n v="5"/>
    <x v="11"/>
    <x v="0"/>
    <s v="2007/04/05"/>
    <n v="3"/>
    <n v="20"/>
    <d v="2007-04-05T00:00:00"/>
    <n v="8822"/>
    <n v="681"/>
  </r>
  <r>
    <x v="1147"/>
    <n v="55.64"/>
    <n v="121"/>
    <n v="0"/>
    <n v="667.68"/>
    <n v="1452"/>
    <n v="784.32"/>
    <n v="0.54016528925619833"/>
    <n v="0.54016528925619833"/>
    <x v="1"/>
    <x v="2"/>
    <x v="0"/>
    <x v="12"/>
    <n v="2"/>
    <x v="10"/>
    <x v="1"/>
    <s v="2008/07/02"/>
    <n v="3"/>
    <n v="20"/>
    <d v="2008-07-02T00:00:00"/>
    <n v="44639"/>
    <n v="681"/>
  </r>
  <r>
    <x v="1209"/>
    <n v="55.64"/>
    <n v="121"/>
    <n v="0"/>
    <n v="667.68"/>
    <n v="1452"/>
    <n v="784.32"/>
    <n v="0.54016528925619833"/>
    <n v="0.54016528925619833"/>
    <x v="1"/>
    <x v="2"/>
    <x v="0"/>
    <x v="12"/>
    <n v="30"/>
    <x v="10"/>
    <x v="0"/>
    <s v="2007/07/30"/>
    <n v="3"/>
    <n v="20"/>
    <d v="2007-07-30T00:00:00"/>
    <n v="21164"/>
    <n v="710"/>
  </r>
  <r>
    <x v="1209"/>
    <n v="55.64"/>
    <n v="121"/>
    <n v="0"/>
    <n v="667.68"/>
    <n v="1452"/>
    <n v="784.32"/>
    <n v="0.54016528925619833"/>
    <n v="0.54016528925619833"/>
    <x v="1"/>
    <x v="2"/>
    <x v="0"/>
    <x v="12"/>
    <n v="23"/>
    <x v="10"/>
    <x v="0"/>
    <s v="2007/07/23"/>
    <n v="3"/>
    <n v="20"/>
    <d v="2007-07-23T00:00:00"/>
    <n v="36176"/>
    <n v="710"/>
  </r>
  <r>
    <x v="795"/>
    <n v="55.64"/>
    <n v="121"/>
    <n v="0"/>
    <n v="667.68"/>
    <n v="1452"/>
    <n v="784.32"/>
    <n v="0.54016528925619833"/>
    <n v="0.54016528925619833"/>
    <x v="1"/>
    <x v="2"/>
    <x v="0"/>
    <x v="12"/>
    <n v="10"/>
    <x v="11"/>
    <x v="2"/>
    <s v="2009/04/10"/>
    <n v="3"/>
    <n v="20"/>
    <d v="2009-04-10T00:00:00"/>
    <n v="46129"/>
    <n v="729"/>
  </r>
  <r>
    <x v="795"/>
    <n v="55.64"/>
    <n v="121"/>
    <n v="121"/>
    <n v="612.04"/>
    <n v="1452"/>
    <n v="718.96"/>
    <n v="0.57848484848484849"/>
    <n v="0.49515151515151518"/>
    <x v="36"/>
    <x v="2"/>
    <x v="0"/>
    <x v="12"/>
    <n v="7"/>
    <x v="11"/>
    <x v="0"/>
    <s v="2007/04/07"/>
    <n v="3"/>
    <n v="20"/>
    <d v="2007-04-07T00:00:00"/>
    <n v="2005"/>
    <n v="729"/>
  </r>
  <r>
    <x v="1027"/>
    <n v="75.88"/>
    <n v="165"/>
    <n v="0"/>
    <n v="682.92"/>
    <n v="1452"/>
    <n v="769.08"/>
    <n v="0.52966942148760332"/>
    <n v="0.52966942148760332"/>
    <x v="1"/>
    <x v="7"/>
    <x v="1"/>
    <x v="15"/>
    <n v="25"/>
    <x v="7"/>
    <x v="1"/>
    <s v="2008/03/25"/>
    <n v="4"/>
    <n v="23"/>
    <d v="2008-03-25T00:00:00"/>
    <n v="26252"/>
    <n v="947"/>
  </r>
  <r>
    <x v="992"/>
    <n v="75.88"/>
    <n v="165"/>
    <n v="165"/>
    <n v="607.04"/>
    <n v="1452"/>
    <n v="679.96"/>
    <n v="0.5819283746556474"/>
    <n v="0.46829201101928375"/>
    <x v="62"/>
    <x v="7"/>
    <x v="1"/>
    <x v="15"/>
    <n v="14"/>
    <x v="5"/>
    <x v="1"/>
    <s v="2008/02/14"/>
    <n v="4"/>
    <n v="23"/>
    <d v="2008-02-14T00:00:00"/>
    <n v="28273"/>
    <n v="975"/>
  </r>
  <r>
    <x v="1038"/>
    <n v="84.12"/>
    <n v="165"/>
    <n v="0"/>
    <n v="757.08"/>
    <n v="1452"/>
    <n v="694.92"/>
    <n v="0.47859504132231401"/>
    <n v="0.47859504132231401"/>
    <x v="1"/>
    <x v="3"/>
    <x v="1"/>
    <x v="2"/>
    <n v="1"/>
    <x v="3"/>
    <x v="1"/>
    <s v="2008/09/01"/>
    <n v="4"/>
    <n v="27"/>
    <d v="2008-09-01T00:00:00"/>
    <n v="45642"/>
    <n v="1214"/>
  </r>
  <r>
    <x v="1145"/>
    <n v="54.72"/>
    <n v="119"/>
    <n v="0"/>
    <n v="711.36"/>
    <n v="1451.8"/>
    <n v="740.43999999999994"/>
    <n v="0.51001515360242455"/>
    <n v="0.51001515360242455"/>
    <x v="1"/>
    <x v="6"/>
    <x v="2"/>
    <x v="19"/>
    <n v="13"/>
    <x v="0"/>
    <x v="1"/>
    <s v="2008/11/13"/>
    <n v="2"/>
    <n v="10"/>
    <d v="2008-11-13T00:00:00"/>
    <n v="16133"/>
    <n v="169"/>
  </r>
  <r>
    <x v="1330"/>
    <n v="54.72"/>
    <n v="119"/>
    <n v="0"/>
    <n v="711.36"/>
    <n v="1451.8"/>
    <n v="740.43999999999994"/>
    <n v="0.51001515360242455"/>
    <n v="0.51001515360242455"/>
    <x v="1"/>
    <x v="6"/>
    <x v="2"/>
    <x v="19"/>
    <n v="25"/>
    <x v="4"/>
    <x v="2"/>
    <s v="2009/12/25"/>
    <n v="2"/>
    <n v="10"/>
    <d v="2009-12-25T00:00:00"/>
    <n v="39764"/>
    <n v="179"/>
  </r>
  <r>
    <x v="788"/>
    <n v="82.17"/>
    <n v="248"/>
    <n v="0"/>
    <n v="493.02"/>
    <n v="1450.8"/>
    <n v="957.78"/>
    <n v="0.66017369727047148"/>
    <n v="0.66017369727047148"/>
    <x v="1"/>
    <x v="2"/>
    <x v="0"/>
    <x v="12"/>
    <n v="1"/>
    <x v="2"/>
    <x v="2"/>
    <s v="2009/01/01"/>
    <n v="3"/>
    <n v="20"/>
    <d v="2009-01-01T00:00:00"/>
    <n v="12469"/>
    <n v="663"/>
  </r>
  <r>
    <x v="1034"/>
    <n v="74.959999999999994"/>
    <n v="163"/>
    <n v="0"/>
    <n v="674.64"/>
    <n v="1450.7"/>
    <n v="776.06000000000006"/>
    <n v="0.53495553870545254"/>
    <n v="0.53495553870545254"/>
    <x v="1"/>
    <x v="2"/>
    <x v="0"/>
    <x v="12"/>
    <n v="15"/>
    <x v="7"/>
    <x v="1"/>
    <s v="2008/03/15"/>
    <n v="3"/>
    <n v="20"/>
    <d v="2008-03-15T00:00:00"/>
    <n v="20661"/>
    <n v="695"/>
  </r>
  <r>
    <x v="490"/>
    <n v="74.959999999999994"/>
    <n v="163"/>
    <n v="163"/>
    <n v="599.67999999999995"/>
    <n v="1450.7"/>
    <n v="688.0200000000001"/>
    <n v="0.58662714551595785"/>
    <n v="0.4742675949541601"/>
    <x v="137"/>
    <x v="2"/>
    <x v="0"/>
    <x v="12"/>
    <n v="9"/>
    <x v="7"/>
    <x v="0"/>
    <s v="2007/03/09"/>
    <n v="3"/>
    <n v="20"/>
    <d v="2007-03-09T00:00:00"/>
    <n v="6452"/>
    <n v="724"/>
  </r>
  <r>
    <x v="327"/>
    <n v="132.05000000000001"/>
    <n v="259"/>
    <n v="0"/>
    <n v="792.3"/>
    <n v="1450.4"/>
    <n v="658.10000000000014"/>
    <n v="0.45373690016547163"/>
    <n v="0.45373690016547163"/>
    <x v="1"/>
    <x v="6"/>
    <x v="2"/>
    <x v="7"/>
    <n v="8"/>
    <x v="8"/>
    <x v="0"/>
    <s v="2007/08/08"/>
    <n v="2"/>
    <n v="13"/>
    <d v="2007-08-08T00:00:00"/>
    <n v="23524"/>
    <n v="312"/>
  </r>
  <r>
    <x v="784"/>
    <n v="82.83"/>
    <n v="249.99"/>
    <n v="0"/>
    <n v="496.98"/>
    <n v="1449.942"/>
    <n v="952.96199999999999"/>
    <n v="0.65724146207227596"/>
    <n v="0.65724146207227596"/>
    <x v="1"/>
    <x v="4"/>
    <x v="4"/>
    <x v="20"/>
    <n v="15"/>
    <x v="6"/>
    <x v="2"/>
    <s v="2009/05/15"/>
    <n v="1"/>
    <n v="6"/>
    <d v="2009-05-15T00:00:00"/>
    <n v="33422"/>
    <n v="114"/>
  </r>
  <r>
    <x v="784"/>
    <n v="82.83"/>
    <n v="249.99"/>
    <n v="0"/>
    <n v="496.98"/>
    <n v="1449.942"/>
    <n v="952.96199999999999"/>
    <n v="0.65724146207227596"/>
    <n v="0.65724146207227596"/>
    <x v="1"/>
    <x v="4"/>
    <x v="4"/>
    <x v="20"/>
    <n v="28"/>
    <x v="0"/>
    <x v="2"/>
    <s v="2009/11/28"/>
    <n v="1"/>
    <n v="6"/>
    <d v="2009-11-28T00:00:00"/>
    <n v="12061"/>
    <n v="114"/>
  </r>
  <r>
    <x v="800"/>
    <n v="65.77"/>
    <n v="129"/>
    <n v="0"/>
    <n v="789.24"/>
    <n v="1444.8"/>
    <n v="655.56"/>
    <n v="0.4537375415282392"/>
    <n v="0.4537375415282392"/>
    <x v="1"/>
    <x v="8"/>
    <x v="3"/>
    <x v="11"/>
    <n v="28"/>
    <x v="0"/>
    <x v="0"/>
    <s v="2007/11/28"/>
    <n v="5"/>
    <n v="32"/>
    <d v="2007-11-28T00:00:00"/>
    <n v="7584"/>
    <n v="1480"/>
  </r>
  <r>
    <x v="670"/>
    <n v="62.95"/>
    <n v="190"/>
    <n v="0"/>
    <n v="503.6"/>
    <n v="1444"/>
    <n v="940.4"/>
    <n v="0.65124653739612182"/>
    <n v="0.65124653739612182"/>
    <x v="1"/>
    <x v="1"/>
    <x v="0"/>
    <x v="1"/>
    <n v="30"/>
    <x v="4"/>
    <x v="1"/>
    <s v="2008/12/30"/>
    <n v="3"/>
    <n v="19"/>
    <d v="2008-12-30T00:00:00"/>
    <n v="19353"/>
    <n v="596"/>
  </r>
  <r>
    <x v="894"/>
    <n v="87.37"/>
    <n v="190"/>
    <n v="0"/>
    <n v="698.96"/>
    <n v="1444"/>
    <n v="745.04"/>
    <n v="0.51595567867036007"/>
    <n v="0.51595567867036007"/>
    <x v="1"/>
    <x v="4"/>
    <x v="0"/>
    <x v="1"/>
    <n v="31"/>
    <x v="2"/>
    <x v="1"/>
    <s v="2008/01/31"/>
    <n v="3"/>
    <n v="19"/>
    <d v="2008-01-31T00:00:00"/>
    <n v="1494"/>
    <n v="620"/>
  </r>
  <r>
    <x v="1046"/>
    <n v="87.37"/>
    <n v="190"/>
    <n v="0"/>
    <n v="698.96"/>
    <n v="1444"/>
    <n v="745.04"/>
    <n v="0.51595567867036007"/>
    <n v="0.51595567867036007"/>
    <x v="1"/>
    <x v="2"/>
    <x v="0"/>
    <x v="12"/>
    <n v="27"/>
    <x v="4"/>
    <x v="0"/>
    <s v="2007/12/27"/>
    <n v="3"/>
    <n v="20"/>
    <d v="2007-12-27T00:00:00"/>
    <n v="34437"/>
    <n v="667"/>
  </r>
  <r>
    <x v="973"/>
    <n v="87.37"/>
    <n v="190"/>
    <n v="0"/>
    <n v="698.96"/>
    <n v="1444"/>
    <n v="745.04"/>
    <n v="0.51595567867036007"/>
    <n v="0.51595567867036007"/>
    <x v="1"/>
    <x v="2"/>
    <x v="0"/>
    <x v="12"/>
    <n v="19"/>
    <x v="0"/>
    <x v="2"/>
    <s v="2009/11/19"/>
    <n v="3"/>
    <n v="20"/>
    <d v="2009-11-19T00:00:00"/>
    <n v="36677"/>
    <n v="725"/>
  </r>
  <r>
    <x v="973"/>
    <n v="87.37"/>
    <n v="190"/>
    <n v="0"/>
    <n v="698.96"/>
    <n v="1444"/>
    <n v="745.04"/>
    <n v="0.51595567867036007"/>
    <n v="0.51595567867036007"/>
    <x v="1"/>
    <x v="2"/>
    <x v="0"/>
    <x v="12"/>
    <n v="12"/>
    <x v="2"/>
    <x v="1"/>
    <s v="2008/01/12"/>
    <n v="3"/>
    <n v="20"/>
    <d v="2008-01-12T00:00:00"/>
    <n v="44713"/>
    <n v="725"/>
  </r>
  <r>
    <x v="795"/>
    <n v="55.64"/>
    <n v="121"/>
    <n v="0"/>
    <n v="667.68"/>
    <n v="1443.53"/>
    <n v="775.85"/>
    <n v="0.53746718114621794"/>
    <n v="0.53746718114621794"/>
    <x v="1"/>
    <x v="2"/>
    <x v="0"/>
    <x v="12"/>
    <n v="26"/>
    <x v="7"/>
    <x v="0"/>
    <s v="2007/03/26"/>
    <n v="3"/>
    <n v="20"/>
    <d v="2007-03-26T00:00:00"/>
    <n v="14759"/>
    <n v="729"/>
  </r>
  <r>
    <x v="520"/>
    <n v="86.14"/>
    <n v="259.99"/>
    <n v="259.99"/>
    <n v="516.84"/>
    <n v="1442.9445000000001"/>
    <n v="666.11450000000002"/>
    <n v="0.64181574551204157"/>
    <n v="0.46163556533186134"/>
    <x v="219"/>
    <x v="1"/>
    <x v="5"/>
    <x v="16"/>
    <n v="28"/>
    <x v="2"/>
    <x v="2"/>
    <s v="2009/01/28"/>
    <n v="6"/>
    <n v="35"/>
    <d v="2009-01-28T00:00:00"/>
    <n v="40008"/>
    <n v="1649"/>
  </r>
  <r>
    <x v="585"/>
    <n v="74.959999999999994"/>
    <n v="163"/>
    <n v="0"/>
    <n v="674.64"/>
    <n v="1442.55"/>
    <n v="767.91"/>
    <n v="0.53232816886763024"/>
    <n v="0.53232816886763024"/>
    <x v="1"/>
    <x v="2"/>
    <x v="0"/>
    <x v="12"/>
    <n v="20"/>
    <x v="5"/>
    <x v="0"/>
    <s v="2007/02/20"/>
    <n v="3"/>
    <n v="20"/>
    <d v="2007-02-20T00:00:00"/>
    <n v="45161"/>
    <n v="666"/>
  </r>
  <r>
    <x v="1331"/>
    <n v="13.71"/>
    <n v="26.9"/>
    <n v="0"/>
    <n v="740.34"/>
    <n v="1440.4949999999999"/>
    <n v="700.15499999999986"/>
    <n v="0.48605166973852731"/>
    <n v="0.48605166973852731"/>
    <x v="1"/>
    <x v="1"/>
    <x v="0"/>
    <x v="17"/>
    <n v="5"/>
    <x v="5"/>
    <x v="2"/>
    <s v="2009/02/05"/>
    <n v="3"/>
    <n v="22"/>
    <d v="2009-02-05T00:00:00"/>
    <n v="26006"/>
    <n v="843"/>
  </r>
  <r>
    <x v="257"/>
    <n v="101.97"/>
    <n v="200"/>
    <n v="200"/>
    <n v="713.79"/>
    <n v="1440"/>
    <n v="526.21"/>
    <n v="0.50431250000000005"/>
    <n v="0.36542361111111116"/>
    <x v="201"/>
    <x v="0"/>
    <x v="2"/>
    <x v="3"/>
    <n v="26"/>
    <x v="1"/>
    <x v="1"/>
    <s v="2008/10/26"/>
    <n v="2"/>
    <n v="9"/>
    <d v="2008-10-26T00:00:00"/>
    <n v="42674"/>
    <n v="130"/>
  </r>
  <r>
    <x v="1010"/>
    <n v="73.58"/>
    <n v="160"/>
    <n v="0"/>
    <n v="662.22"/>
    <n v="1440"/>
    <n v="777.78"/>
    <n v="0.54012499999999997"/>
    <n v="0.54012499999999997"/>
    <x v="1"/>
    <x v="2"/>
    <x v="0"/>
    <x v="12"/>
    <n v="20"/>
    <x v="7"/>
    <x v="0"/>
    <s v="2007/03/20"/>
    <n v="3"/>
    <n v="20"/>
    <d v="2007-03-20T00:00:00"/>
    <n v="31788"/>
    <n v="655"/>
  </r>
  <r>
    <x v="1010"/>
    <n v="73.58"/>
    <n v="160"/>
    <n v="0"/>
    <n v="662.22"/>
    <n v="1440"/>
    <n v="777.78"/>
    <n v="0.54012499999999997"/>
    <n v="0.54012499999999997"/>
    <x v="1"/>
    <x v="2"/>
    <x v="0"/>
    <x v="12"/>
    <n v="27"/>
    <x v="11"/>
    <x v="0"/>
    <s v="2007/04/27"/>
    <n v="3"/>
    <n v="20"/>
    <d v="2007-04-27T00:00:00"/>
    <n v="21183"/>
    <n v="655"/>
  </r>
  <r>
    <x v="842"/>
    <n v="73.58"/>
    <n v="160"/>
    <n v="0"/>
    <n v="662.22"/>
    <n v="1440"/>
    <n v="777.78"/>
    <n v="0.54012499999999997"/>
    <n v="0.54012499999999997"/>
    <x v="1"/>
    <x v="2"/>
    <x v="0"/>
    <x v="12"/>
    <n v="10"/>
    <x v="8"/>
    <x v="0"/>
    <s v="2007/08/10"/>
    <n v="3"/>
    <n v="20"/>
    <d v="2007-08-10T00:00:00"/>
    <n v="10107"/>
    <n v="684"/>
  </r>
  <r>
    <x v="842"/>
    <n v="73.58"/>
    <n v="160"/>
    <n v="0"/>
    <n v="662.22"/>
    <n v="1440"/>
    <n v="777.78"/>
    <n v="0.54012499999999997"/>
    <n v="0.54012499999999997"/>
    <x v="1"/>
    <x v="2"/>
    <x v="0"/>
    <x v="12"/>
    <n v="19"/>
    <x v="7"/>
    <x v="0"/>
    <s v="2007/03/19"/>
    <n v="3"/>
    <n v="20"/>
    <d v="2007-03-19T00:00:00"/>
    <n v="29401"/>
    <n v="684"/>
  </r>
  <r>
    <x v="1123"/>
    <n v="73.58"/>
    <n v="160"/>
    <n v="0"/>
    <n v="662.22"/>
    <n v="1440"/>
    <n v="777.78"/>
    <n v="0.54012499999999997"/>
    <n v="0.54012499999999997"/>
    <x v="1"/>
    <x v="2"/>
    <x v="0"/>
    <x v="12"/>
    <n v="4"/>
    <x v="7"/>
    <x v="1"/>
    <s v="2008/03/04"/>
    <n v="3"/>
    <n v="20"/>
    <d v="2008-03-04T00:00:00"/>
    <n v="44920"/>
    <n v="713"/>
  </r>
  <r>
    <x v="1017"/>
    <n v="73.58"/>
    <n v="160"/>
    <n v="0"/>
    <n v="662.22"/>
    <n v="1440"/>
    <n v="777.78"/>
    <n v="0.54012499999999997"/>
    <n v="0.54012499999999997"/>
    <x v="1"/>
    <x v="2"/>
    <x v="0"/>
    <x v="12"/>
    <n v="12"/>
    <x v="8"/>
    <x v="1"/>
    <s v="2008/08/12"/>
    <n v="3"/>
    <n v="20"/>
    <d v="2008-08-12T00:00:00"/>
    <n v="18230"/>
    <n v="732"/>
  </r>
  <r>
    <x v="1058"/>
    <n v="81.569999999999993"/>
    <n v="160"/>
    <n v="0"/>
    <n v="734.13"/>
    <n v="1440"/>
    <n v="705.87"/>
    <n v="0.4901875"/>
    <n v="0.4901875"/>
    <x v="1"/>
    <x v="3"/>
    <x v="1"/>
    <x v="2"/>
    <n v="16"/>
    <x v="5"/>
    <x v="1"/>
    <s v="2008/02/16"/>
    <n v="4"/>
    <n v="27"/>
    <d v="2008-02-16T00:00:00"/>
    <n v="8942"/>
    <n v="1191"/>
  </r>
  <r>
    <x v="949"/>
    <n v="91.77"/>
    <n v="180"/>
    <n v="0"/>
    <n v="734.16"/>
    <n v="1440"/>
    <n v="705.84"/>
    <n v="0.49016666666666669"/>
    <n v="0.49016666666666669"/>
    <x v="1"/>
    <x v="3"/>
    <x v="1"/>
    <x v="2"/>
    <n v="20"/>
    <x v="2"/>
    <x v="1"/>
    <s v="2008/01/20"/>
    <n v="4"/>
    <n v="27"/>
    <d v="2008-01-20T00:00:00"/>
    <n v="8713"/>
    <n v="1212"/>
  </r>
  <r>
    <x v="498"/>
    <n v="91.97"/>
    <n v="200"/>
    <n v="0"/>
    <n v="735.76"/>
    <n v="1440"/>
    <n v="704.24"/>
    <n v="0.48905555555555558"/>
    <n v="0.48905555555555558"/>
    <x v="1"/>
    <x v="8"/>
    <x v="3"/>
    <x v="10"/>
    <n v="9"/>
    <x v="2"/>
    <x v="1"/>
    <s v="2008/01/09"/>
    <n v="5"/>
    <n v="31"/>
    <d v="2008-01-09T00:00:00"/>
    <n v="30242"/>
    <n v="1441"/>
  </r>
  <r>
    <x v="1068"/>
    <n v="82.77"/>
    <n v="179.99"/>
    <n v="0"/>
    <n v="662.16"/>
    <n v="1439.92"/>
    <n v="777.7600000000001"/>
    <n v="0.54014111895105288"/>
    <n v="0.54014111895105288"/>
    <x v="1"/>
    <x v="6"/>
    <x v="5"/>
    <x v="16"/>
    <n v="19"/>
    <x v="0"/>
    <x v="1"/>
    <s v="2008/11/19"/>
    <n v="6"/>
    <n v="35"/>
    <d v="2008-11-19T00:00:00"/>
    <n v="29455"/>
    <n v="1607"/>
  </r>
  <r>
    <x v="838"/>
    <n v="73.569999999999993"/>
    <n v="159.99"/>
    <n v="0"/>
    <n v="662.13"/>
    <n v="1439.91"/>
    <n v="777.78000000000009"/>
    <n v="0.54015875992249518"/>
    <n v="0.54015875992249518"/>
    <x v="1"/>
    <x v="6"/>
    <x v="5"/>
    <x v="16"/>
    <n v="2"/>
    <x v="5"/>
    <x v="0"/>
    <s v="2007/02/02"/>
    <n v="6"/>
    <n v="35"/>
    <d v="2007-02-02T00:00:00"/>
    <n v="40537"/>
    <n v="1601"/>
  </r>
  <r>
    <x v="836"/>
    <n v="73.569999999999993"/>
    <n v="159.99"/>
    <n v="0"/>
    <n v="662.13"/>
    <n v="1439.91"/>
    <n v="777.78000000000009"/>
    <n v="0.54015875992249518"/>
    <n v="0.54015875992249518"/>
    <x v="1"/>
    <x v="6"/>
    <x v="5"/>
    <x v="16"/>
    <n v="20"/>
    <x v="7"/>
    <x v="0"/>
    <s v="2007/03/20"/>
    <n v="6"/>
    <n v="35"/>
    <d v="2007-03-20T00:00:00"/>
    <n v="8530"/>
    <n v="1606"/>
  </r>
  <r>
    <x v="924"/>
    <n v="73.569999999999993"/>
    <n v="159.99"/>
    <n v="0"/>
    <n v="662.13"/>
    <n v="1439.91"/>
    <n v="777.78000000000009"/>
    <n v="0.54015875992249518"/>
    <n v="0.54015875992249518"/>
    <x v="1"/>
    <x v="6"/>
    <x v="5"/>
    <x v="16"/>
    <n v="22"/>
    <x v="7"/>
    <x v="0"/>
    <s v="2007/03/22"/>
    <n v="6"/>
    <n v="35"/>
    <d v="2007-03-22T00:00:00"/>
    <n v="28587"/>
    <n v="1611"/>
  </r>
  <r>
    <x v="647"/>
    <n v="73.569999999999993"/>
    <n v="159.99"/>
    <n v="0"/>
    <n v="662.13"/>
    <n v="1439.91"/>
    <n v="777.78000000000009"/>
    <n v="0.54015875992249518"/>
    <n v="0.54015875992249518"/>
    <x v="1"/>
    <x v="1"/>
    <x v="5"/>
    <x v="16"/>
    <n v="30"/>
    <x v="7"/>
    <x v="2"/>
    <s v="2009/03/30"/>
    <n v="6"/>
    <n v="35"/>
    <d v="2009-03-30T00:00:00"/>
    <n v="35157"/>
    <n v="1646"/>
  </r>
  <r>
    <x v="1062"/>
    <n v="73.569999999999993"/>
    <n v="159.99"/>
    <n v="0"/>
    <n v="662.13"/>
    <n v="1439.91"/>
    <n v="777.78000000000009"/>
    <n v="0.54015875992249518"/>
    <n v="0.54015875992249518"/>
    <x v="1"/>
    <x v="1"/>
    <x v="5"/>
    <x v="16"/>
    <n v="12"/>
    <x v="3"/>
    <x v="0"/>
    <s v="2007/09/12"/>
    <n v="6"/>
    <n v="35"/>
    <d v="2007-09-12T00:00:00"/>
    <n v="10731"/>
    <n v="1656"/>
  </r>
  <r>
    <x v="1147"/>
    <n v="55.64"/>
    <n v="121"/>
    <n v="0"/>
    <n v="667.68"/>
    <n v="1439.9"/>
    <n v="772.22000000000014"/>
    <n v="0.53630113202305718"/>
    <n v="0.53630113202305718"/>
    <x v="1"/>
    <x v="2"/>
    <x v="0"/>
    <x v="12"/>
    <n v="6"/>
    <x v="8"/>
    <x v="1"/>
    <s v="2008/08/06"/>
    <n v="3"/>
    <n v="20"/>
    <d v="2008-08-06T00:00:00"/>
    <n v="29829"/>
    <n v="681"/>
  </r>
  <r>
    <x v="1332"/>
    <n v="30.58"/>
    <n v="59.99"/>
    <n v="0"/>
    <n v="733.92"/>
    <n v="1439.76"/>
    <n v="705.84"/>
    <n v="0.49024837472912153"/>
    <n v="0.49024837472912153"/>
    <x v="1"/>
    <x v="1"/>
    <x v="4"/>
    <x v="14"/>
    <n v="3"/>
    <x v="10"/>
    <x v="2"/>
    <s v="2009/07/03"/>
    <n v="1"/>
    <n v="1"/>
    <d v="2009-07-03T00:00:00"/>
    <n v="22827"/>
    <n v="8"/>
  </r>
  <r>
    <x v="1165"/>
    <n v="30.58"/>
    <n v="59.99"/>
    <n v="0"/>
    <n v="733.92"/>
    <n v="1439.76"/>
    <n v="705.84"/>
    <n v="0.49024837472912153"/>
    <n v="0.49024837472912153"/>
    <x v="1"/>
    <x v="1"/>
    <x v="4"/>
    <x v="14"/>
    <n v="21"/>
    <x v="6"/>
    <x v="2"/>
    <s v="2009/05/21"/>
    <n v="1"/>
    <n v="1"/>
    <d v="2009-05-21T00:00:00"/>
    <n v="32218"/>
    <n v="10"/>
  </r>
  <r>
    <x v="1165"/>
    <n v="30.58"/>
    <n v="59.99"/>
    <n v="0"/>
    <n v="733.92"/>
    <n v="1439.76"/>
    <n v="705.84"/>
    <n v="0.49024837472912153"/>
    <n v="0.49024837472912153"/>
    <x v="1"/>
    <x v="1"/>
    <x v="4"/>
    <x v="14"/>
    <n v="11"/>
    <x v="9"/>
    <x v="2"/>
    <s v="2009/06/11"/>
    <n v="1"/>
    <n v="1"/>
    <d v="2009-06-11T00:00:00"/>
    <n v="14634"/>
    <n v="10"/>
  </r>
  <r>
    <x v="1320"/>
    <n v="30.58"/>
    <n v="59.99"/>
    <n v="0"/>
    <n v="733.92"/>
    <n v="1439.76"/>
    <n v="705.84"/>
    <n v="0.49024837472912153"/>
    <n v="0.49024837472912153"/>
    <x v="1"/>
    <x v="6"/>
    <x v="0"/>
    <x v="17"/>
    <n v="2"/>
    <x v="11"/>
    <x v="2"/>
    <s v="2009/04/02"/>
    <n v="3"/>
    <n v="22"/>
    <d v="2009-04-02T00:00:00"/>
    <n v="7999"/>
    <n v="893"/>
  </r>
  <r>
    <x v="1333"/>
    <n v="54.26"/>
    <n v="118"/>
    <n v="0"/>
    <n v="705.38"/>
    <n v="1439.6"/>
    <n v="734.21999999999991"/>
    <n v="0.51001667129758266"/>
    <n v="0.51001667129758266"/>
    <x v="1"/>
    <x v="2"/>
    <x v="0"/>
    <x v="12"/>
    <n v="16"/>
    <x v="4"/>
    <x v="2"/>
    <s v="2009/12/16"/>
    <n v="3"/>
    <n v="20"/>
    <d v="2009-12-16T00:00:00"/>
    <n v="12916"/>
    <n v="659"/>
  </r>
  <r>
    <x v="1334"/>
    <n v="16.55"/>
    <n v="35.99"/>
    <n v="35.99"/>
    <n v="645.45000000000005"/>
    <n v="1439.6"/>
    <n v="758.15999999999985"/>
    <n v="0.55164629063628778"/>
    <n v="0.52664629063628776"/>
    <x v="59"/>
    <x v="1"/>
    <x v="3"/>
    <x v="21"/>
    <n v="15"/>
    <x v="6"/>
    <x v="0"/>
    <s v="2007/05/15"/>
    <n v="5"/>
    <n v="29"/>
    <d v="2007-05-15T00:00:00"/>
    <n v="7004"/>
    <n v="1356"/>
  </r>
  <r>
    <x v="1335"/>
    <n v="10.57"/>
    <n v="22.99"/>
    <n v="0"/>
    <n v="687.05"/>
    <n v="1439.174"/>
    <n v="752.12400000000002"/>
    <n v="0.52260810715035155"/>
    <n v="0.52260810715035155"/>
    <x v="1"/>
    <x v="1"/>
    <x v="3"/>
    <x v="21"/>
    <n v="22"/>
    <x v="0"/>
    <x v="0"/>
    <s v="2007/11/22"/>
    <n v="5"/>
    <n v="29"/>
    <d v="2007-11-22T00:00:00"/>
    <n v="35389"/>
    <n v="1330"/>
  </r>
  <r>
    <x v="1001"/>
    <n v="53.34"/>
    <n v="116"/>
    <n v="0"/>
    <n v="693.42"/>
    <n v="1438.4"/>
    <n v="744.98000000000013"/>
    <n v="0.51792269187986661"/>
    <n v="0.51792269187986661"/>
    <x v="1"/>
    <x v="2"/>
    <x v="0"/>
    <x v="12"/>
    <n v="20"/>
    <x v="4"/>
    <x v="0"/>
    <s v="2007/12/20"/>
    <n v="3"/>
    <n v="20"/>
    <d v="2007-12-20T00:00:00"/>
    <n v="10750"/>
    <n v="680"/>
  </r>
  <r>
    <x v="1001"/>
    <n v="53.34"/>
    <n v="116"/>
    <n v="0"/>
    <n v="693.42"/>
    <n v="1438.4"/>
    <n v="744.98000000000013"/>
    <n v="0.51792269187986661"/>
    <n v="0.51792269187986661"/>
    <x v="1"/>
    <x v="2"/>
    <x v="0"/>
    <x v="12"/>
    <n v="24"/>
    <x v="0"/>
    <x v="1"/>
    <s v="2008/11/24"/>
    <n v="3"/>
    <n v="20"/>
    <d v="2008-11-24T00:00:00"/>
    <n v="38492"/>
    <n v="680"/>
  </r>
  <r>
    <x v="770"/>
    <n v="86.91"/>
    <n v="189"/>
    <n v="0"/>
    <n v="695.28"/>
    <n v="1436.4"/>
    <n v="741.12000000000012"/>
    <n v="0.51595655806182128"/>
    <n v="0.51595655806182128"/>
    <x v="1"/>
    <x v="8"/>
    <x v="3"/>
    <x v="10"/>
    <n v="23"/>
    <x v="1"/>
    <x v="1"/>
    <s v="2008/10/23"/>
    <n v="5"/>
    <n v="31"/>
    <d v="2008-10-23T00:00:00"/>
    <n v="29244"/>
    <n v="1440"/>
  </r>
  <r>
    <x v="1320"/>
    <n v="30.58"/>
    <n v="59.99"/>
    <n v="0"/>
    <n v="733.92"/>
    <n v="1435.5607"/>
    <n v="701.64070000000004"/>
    <n v="0.48875725004174331"/>
    <n v="0.48875725004174331"/>
    <x v="1"/>
    <x v="6"/>
    <x v="0"/>
    <x v="17"/>
    <n v="16"/>
    <x v="7"/>
    <x v="2"/>
    <s v="2009/03/16"/>
    <n v="3"/>
    <n v="22"/>
    <d v="2009-03-16T00:00:00"/>
    <n v="20210"/>
    <n v="893"/>
  </r>
  <r>
    <x v="585"/>
    <n v="74.959999999999994"/>
    <n v="163"/>
    <n v="0"/>
    <n v="674.64"/>
    <n v="1434.4"/>
    <n v="759.7600000000001"/>
    <n v="0.52967094255437819"/>
    <n v="0.52967094255437819"/>
    <x v="1"/>
    <x v="2"/>
    <x v="0"/>
    <x v="12"/>
    <n v="10"/>
    <x v="5"/>
    <x v="0"/>
    <s v="2007/02/10"/>
    <n v="3"/>
    <n v="20"/>
    <d v="2007-02-10T00:00:00"/>
    <n v="34276"/>
    <n v="666"/>
  </r>
  <r>
    <x v="1099"/>
    <n v="73.11"/>
    <n v="143.4"/>
    <n v="0"/>
    <n v="731.1"/>
    <n v="1434"/>
    <n v="702.9"/>
    <n v="0.49016736401673638"/>
    <n v="0.49016736401673638"/>
    <x v="1"/>
    <x v="0"/>
    <x v="2"/>
    <x v="3"/>
    <n v="31"/>
    <x v="6"/>
    <x v="1"/>
    <s v="2008/05/31"/>
    <n v="2"/>
    <n v="9"/>
    <d v="2008-05-31T00:00:00"/>
    <n v="27817"/>
    <n v="125"/>
  </r>
  <r>
    <x v="1099"/>
    <n v="73.11"/>
    <n v="143.4"/>
    <n v="0"/>
    <n v="731.1"/>
    <n v="1434"/>
    <n v="702.9"/>
    <n v="0.49016736401673638"/>
    <n v="0.49016736401673638"/>
    <x v="1"/>
    <x v="0"/>
    <x v="2"/>
    <x v="3"/>
    <n v="28"/>
    <x v="9"/>
    <x v="1"/>
    <s v="2008/06/28"/>
    <n v="2"/>
    <n v="9"/>
    <d v="2008-06-28T00:00:00"/>
    <n v="29011"/>
    <n v="125"/>
  </r>
  <r>
    <x v="1099"/>
    <n v="73.11"/>
    <n v="143.4"/>
    <n v="0"/>
    <n v="731.1"/>
    <n v="1434"/>
    <n v="702.9"/>
    <n v="0.49016736401673638"/>
    <n v="0.49016736401673638"/>
    <x v="1"/>
    <x v="0"/>
    <x v="2"/>
    <x v="3"/>
    <n v="21"/>
    <x v="6"/>
    <x v="1"/>
    <s v="2008/05/21"/>
    <n v="2"/>
    <n v="9"/>
    <d v="2008-05-21T00:00:00"/>
    <n v="32108"/>
    <n v="125"/>
  </r>
  <r>
    <x v="734"/>
    <n v="73.11"/>
    <n v="143.4"/>
    <n v="143.4"/>
    <n v="657.99"/>
    <n v="1434"/>
    <n v="632.61"/>
    <n v="0.54115062761506272"/>
    <n v="0.4411506276150628"/>
    <x v="9"/>
    <x v="0"/>
    <x v="2"/>
    <x v="3"/>
    <n v="16"/>
    <x v="3"/>
    <x v="1"/>
    <s v="2008/09/16"/>
    <n v="2"/>
    <n v="9"/>
    <d v="2008-09-16T00:00:00"/>
    <n v="35476"/>
    <n v="126"/>
  </r>
  <r>
    <x v="1066"/>
    <n v="73.11"/>
    <n v="143.4"/>
    <n v="0"/>
    <n v="731.1"/>
    <n v="1434"/>
    <n v="702.9"/>
    <n v="0.49016736401673638"/>
    <n v="0.49016736401673638"/>
    <x v="1"/>
    <x v="0"/>
    <x v="2"/>
    <x v="3"/>
    <n v="6"/>
    <x v="11"/>
    <x v="0"/>
    <s v="2007/04/06"/>
    <n v="2"/>
    <n v="9"/>
    <d v="2007-04-06T00:00:00"/>
    <n v="12328"/>
    <n v="127"/>
  </r>
  <r>
    <x v="1057"/>
    <n v="73.11"/>
    <n v="143.4"/>
    <n v="0"/>
    <n v="731.1"/>
    <n v="1434"/>
    <n v="702.9"/>
    <n v="0.49016736401673638"/>
    <n v="0.49016736401673638"/>
    <x v="1"/>
    <x v="0"/>
    <x v="2"/>
    <x v="3"/>
    <n v="15"/>
    <x v="1"/>
    <x v="1"/>
    <s v="2008/10/15"/>
    <n v="2"/>
    <n v="9"/>
    <d v="2008-10-15T00:00:00"/>
    <n v="8424"/>
    <n v="128"/>
  </r>
  <r>
    <x v="1057"/>
    <n v="73.11"/>
    <n v="143.4"/>
    <n v="0"/>
    <n v="731.1"/>
    <n v="1434"/>
    <n v="702.9"/>
    <n v="0.49016736401673638"/>
    <n v="0.49016736401673638"/>
    <x v="1"/>
    <x v="0"/>
    <x v="2"/>
    <x v="3"/>
    <n v="8"/>
    <x v="11"/>
    <x v="1"/>
    <s v="2008/04/08"/>
    <n v="2"/>
    <n v="9"/>
    <d v="2008-04-08T00:00:00"/>
    <n v="40533"/>
    <n v="128"/>
  </r>
  <r>
    <x v="1057"/>
    <n v="73.11"/>
    <n v="143.4"/>
    <n v="143.4"/>
    <n v="657.99"/>
    <n v="1434"/>
    <n v="632.61"/>
    <n v="0.54115062761506272"/>
    <n v="0.4411506276150628"/>
    <x v="9"/>
    <x v="0"/>
    <x v="2"/>
    <x v="3"/>
    <n v="13"/>
    <x v="1"/>
    <x v="1"/>
    <s v="2008/10/13"/>
    <n v="2"/>
    <n v="9"/>
    <d v="2008-10-13T00:00:00"/>
    <n v="3994"/>
    <n v="128"/>
  </r>
  <r>
    <x v="1245"/>
    <n v="30.58"/>
    <n v="59.99"/>
    <n v="59.99"/>
    <n v="733.92"/>
    <n v="1433.761"/>
    <n v="639.851"/>
    <n v="0.48811552274054043"/>
    <n v="0.44627451855644001"/>
    <x v="231"/>
    <x v="6"/>
    <x v="0"/>
    <x v="17"/>
    <n v="18"/>
    <x v="10"/>
    <x v="2"/>
    <s v="2009/07/18"/>
    <n v="3"/>
    <n v="22"/>
    <d v="2009-07-18T00:00:00"/>
    <n v="41766"/>
    <n v="892"/>
  </r>
  <r>
    <x v="1213"/>
    <n v="30.58"/>
    <n v="59.99"/>
    <n v="0"/>
    <n v="733.92"/>
    <n v="1433.761"/>
    <n v="699.84100000000001"/>
    <n v="0.48811552274054043"/>
    <n v="0.48811552274054043"/>
    <x v="1"/>
    <x v="6"/>
    <x v="0"/>
    <x v="17"/>
    <n v="17"/>
    <x v="8"/>
    <x v="2"/>
    <s v="2009/08/17"/>
    <n v="3"/>
    <n v="22"/>
    <d v="2009-08-17T00:00:00"/>
    <n v="19896"/>
    <n v="894"/>
  </r>
  <r>
    <x v="1140"/>
    <n v="30.58"/>
    <n v="59.99"/>
    <n v="0"/>
    <n v="733.92"/>
    <n v="1433.761"/>
    <n v="699.84100000000001"/>
    <n v="0.48811552274054043"/>
    <n v="0.48811552274054043"/>
    <x v="1"/>
    <x v="1"/>
    <x v="1"/>
    <x v="13"/>
    <n v="20"/>
    <x v="6"/>
    <x v="2"/>
    <s v="2009/05/20"/>
    <n v="4"/>
    <n v="28"/>
    <d v="2009-05-20T00:00:00"/>
    <n v="34705"/>
    <n v="1250"/>
  </r>
  <r>
    <x v="1336"/>
    <n v="15.24"/>
    <n v="29.9"/>
    <n v="29.9"/>
    <n v="731.52"/>
    <n v="1433.107"/>
    <n v="671.68700000000001"/>
    <n v="0.48955660672929519"/>
    <n v="0.46869284707980635"/>
    <x v="376"/>
    <x v="1"/>
    <x v="0"/>
    <x v="17"/>
    <n v="6"/>
    <x v="5"/>
    <x v="2"/>
    <s v="2009/02/06"/>
    <n v="3"/>
    <n v="22"/>
    <d v="2009-02-06T00:00:00"/>
    <n v="48810"/>
    <n v="819"/>
  </r>
  <r>
    <x v="1230"/>
    <n v="82.32"/>
    <n v="179"/>
    <n v="0"/>
    <n v="658.56"/>
    <n v="1432"/>
    <n v="773.44"/>
    <n v="0.54011173184357542"/>
    <n v="0.54011173184357542"/>
    <x v="1"/>
    <x v="2"/>
    <x v="0"/>
    <x v="9"/>
    <n v="2"/>
    <x v="1"/>
    <x v="1"/>
    <s v="2008/10/02"/>
    <n v="3"/>
    <n v="18"/>
    <d v="2008-10-02T00:00:00"/>
    <n v="12155"/>
    <n v="482"/>
  </r>
  <r>
    <x v="998"/>
    <n v="82.32"/>
    <n v="179"/>
    <n v="0"/>
    <n v="658.56"/>
    <n v="1432"/>
    <n v="773.44"/>
    <n v="0.54011173184357542"/>
    <n v="0.54011173184357542"/>
    <x v="1"/>
    <x v="0"/>
    <x v="0"/>
    <x v="9"/>
    <n v="27"/>
    <x v="4"/>
    <x v="2"/>
    <s v="2009/12/27"/>
    <n v="3"/>
    <n v="18"/>
    <d v="2009-12-27T00:00:00"/>
    <n v="10928"/>
    <n v="496"/>
  </r>
  <r>
    <x v="692"/>
    <n v="82.32"/>
    <n v="179"/>
    <n v="0"/>
    <n v="658.56"/>
    <n v="1432"/>
    <n v="773.44"/>
    <n v="0.54011173184357542"/>
    <n v="0.54011173184357542"/>
    <x v="1"/>
    <x v="0"/>
    <x v="0"/>
    <x v="9"/>
    <n v="2"/>
    <x v="1"/>
    <x v="1"/>
    <s v="2008/10/02"/>
    <n v="3"/>
    <n v="18"/>
    <d v="2008-10-02T00:00:00"/>
    <n v="12747"/>
    <n v="510"/>
  </r>
  <r>
    <x v="965"/>
    <n v="82.32"/>
    <n v="179"/>
    <n v="0"/>
    <n v="658.56"/>
    <n v="1432"/>
    <n v="773.44"/>
    <n v="0.54011173184357542"/>
    <n v="0.54011173184357542"/>
    <x v="1"/>
    <x v="4"/>
    <x v="0"/>
    <x v="9"/>
    <n v="30"/>
    <x v="0"/>
    <x v="1"/>
    <s v="2008/11/30"/>
    <n v="3"/>
    <n v="18"/>
    <d v="2008-11-30T00:00:00"/>
    <n v="28297"/>
    <n v="535"/>
  </r>
  <r>
    <x v="647"/>
    <n v="73.569999999999993"/>
    <n v="159.99"/>
    <n v="0"/>
    <n v="662.13"/>
    <n v="1431.9105"/>
    <n v="769.78049999999996"/>
    <n v="0.53758981444720177"/>
    <n v="0.53758981444720177"/>
    <x v="1"/>
    <x v="1"/>
    <x v="5"/>
    <x v="16"/>
    <n v="4"/>
    <x v="5"/>
    <x v="1"/>
    <s v="2008/02/04"/>
    <n v="6"/>
    <n v="35"/>
    <d v="2008-02-04T00:00:00"/>
    <n v="37138"/>
    <n v="1646"/>
  </r>
  <r>
    <x v="647"/>
    <n v="73.569999999999993"/>
    <n v="159.99"/>
    <n v="159.99"/>
    <n v="588.55999999999995"/>
    <n v="1431.9105"/>
    <n v="683.3605"/>
    <n v="0.58896872395306832"/>
    <n v="0.47723688037764933"/>
    <x v="183"/>
    <x v="1"/>
    <x v="5"/>
    <x v="16"/>
    <n v="13"/>
    <x v="2"/>
    <x v="0"/>
    <s v="2007/01/13"/>
    <n v="6"/>
    <n v="35"/>
    <d v="2007-01-13T00:00:00"/>
    <n v="24694"/>
    <n v="1646"/>
  </r>
  <r>
    <x v="1020"/>
    <n v="73.569999999999993"/>
    <n v="159.99"/>
    <n v="159.99"/>
    <n v="588.55999999999995"/>
    <n v="1431.9105"/>
    <n v="683.3605"/>
    <n v="0.58896872395306832"/>
    <n v="0.47723688037764933"/>
    <x v="183"/>
    <x v="1"/>
    <x v="5"/>
    <x v="16"/>
    <n v="23"/>
    <x v="5"/>
    <x v="2"/>
    <s v="2009/02/23"/>
    <n v="6"/>
    <n v="35"/>
    <d v="2009-02-23T00:00:00"/>
    <n v="44528"/>
    <n v="1651"/>
  </r>
  <r>
    <x v="1113"/>
    <n v="59.32"/>
    <n v="129"/>
    <n v="0"/>
    <n v="711.84"/>
    <n v="1431.9"/>
    <n v="720.06000000000006"/>
    <n v="0.50287031217263778"/>
    <n v="0.50287031217263778"/>
    <x v="1"/>
    <x v="7"/>
    <x v="1"/>
    <x v="15"/>
    <n v="29"/>
    <x v="8"/>
    <x v="0"/>
    <s v="2007/08/29"/>
    <n v="4"/>
    <n v="23"/>
    <d v="2007-08-29T00:00:00"/>
    <n v="46768"/>
    <n v="972"/>
  </r>
  <r>
    <x v="1126"/>
    <n v="73.12"/>
    <n v="159"/>
    <n v="0"/>
    <n v="658.08"/>
    <n v="1431"/>
    <n v="772.92"/>
    <n v="0.54012578616352203"/>
    <n v="0.54012578616352203"/>
    <x v="1"/>
    <x v="2"/>
    <x v="0"/>
    <x v="12"/>
    <n v="1"/>
    <x v="2"/>
    <x v="0"/>
    <s v="2007/01/01"/>
    <n v="3"/>
    <n v="20"/>
    <d v="2007-01-01T00:00:00"/>
    <n v="4687"/>
    <n v="700"/>
  </r>
  <r>
    <x v="1126"/>
    <n v="73.12"/>
    <n v="159"/>
    <n v="0"/>
    <n v="658.08"/>
    <n v="1431"/>
    <n v="772.92"/>
    <n v="0.54012578616352203"/>
    <n v="0.54012578616352203"/>
    <x v="1"/>
    <x v="2"/>
    <x v="0"/>
    <x v="12"/>
    <n v="27"/>
    <x v="5"/>
    <x v="0"/>
    <s v="2007/02/27"/>
    <n v="3"/>
    <n v="20"/>
    <d v="2007-02-27T00:00:00"/>
    <n v="32107"/>
    <n v="700"/>
  </r>
  <r>
    <x v="933"/>
    <n v="73.12"/>
    <n v="159"/>
    <n v="0"/>
    <n v="658.08"/>
    <n v="1431"/>
    <n v="772.92"/>
    <n v="0.54012578616352203"/>
    <n v="0.54012578616352203"/>
    <x v="1"/>
    <x v="2"/>
    <x v="0"/>
    <x v="12"/>
    <n v="13"/>
    <x v="5"/>
    <x v="0"/>
    <s v="2007/02/13"/>
    <n v="3"/>
    <n v="20"/>
    <d v="2007-02-13T00:00:00"/>
    <n v="48550"/>
    <n v="737"/>
  </r>
  <r>
    <x v="1337"/>
    <n v="28.04"/>
    <n v="55"/>
    <n v="0"/>
    <n v="729.04"/>
    <n v="1430"/>
    <n v="700.96"/>
    <n v="0.49018181818181822"/>
    <n v="0.49018181818181822"/>
    <x v="1"/>
    <x v="6"/>
    <x v="0"/>
    <x v="17"/>
    <n v="19"/>
    <x v="4"/>
    <x v="2"/>
    <s v="2009/12/19"/>
    <n v="3"/>
    <n v="22"/>
    <d v="2009-12-19T00:00:00"/>
    <n v="42065"/>
    <n v="933"/>
  </r>
  <r>
    <x v="1000"/>
    <n v="56.08"/>
    <n v="109.99"/>
    <n v="109.99"/>
    <n v="672.96"/>
    <n v="1429.87"/>
    <n v="646.91999999999985"/>
    <n v="0.52935581556365263"/>
    <n v="0.45243273864057565"/>
    <x v="30"/>
    <x v="1"/>
    <x v="5"/>
    <x v="16"/>
    <n v="24"/>
    <x v="4"/>
    <x v="1"/>
    <s v="2008/12/24"/>
    <n v="6"/>
    <n v="35"/>
    <d v="2008-12-24T00:00:00"/>
    <n v="20572"/>
    <n v="1658"/>
  </r>
  <r>
    <x v="1190"/>
    <n v="50.56"/>
    <n v="109.95"/>
    <n v="0"/>
    <n v="657.28"/>
    <n v="1429.35"/>
    <n v="772.06999999999994"/>
    <n v="0.54015461573442469"/>
    <n v="0.54015461573442469"/>
    <x v="1"/>
    <x v="1"/>
    <x v="4"/>
    <x v="14"/>
    <n v="17"/>
    <x v="2"/>
    <x v="2"/>
    <s v="2009/01/17"/>
    <n v="1"/>
    <n v="1"/>
    <d v="2009-01-17T00:00:00"/>
    <n v="9743"/>
    <n v="19"/>
  </r>
  <r>
    <x v="844"/>
    <n v="86.45"/>
    <n v="188"/>
    <n v="0"/>
    <n v="691.6"/>
    <n v="1428.8"/>
    <n v="737.19999999999993"/>
    <n v="0.51595744680851063"/>
    <n v="0.51595744680851063"/>
    <x v="1"/>
    <x v="2"/>
    <x v="0"/>
    <x v="12"/>
    <n v="20"/>
    <x v="2"/>
    <x v="1"/>
    <s v="2008/01/20"/>
    <n v="3"/>
    <n v="20"/>
    <d v="2008-01-20T00:00:00"/>
    <n v="15576"/>
    <n v="727"/>
  </r>
  <r>
    <x v="964"/>
    <n v="86.45"/>
    <n v="188"/>
    <n v="0"/>
    <n v="691.6"/>
    <n v="1428.8"/>
    <n v="737.19999999999993"/>
    <n v="0.51595744680851063"/>
    <n v="0.51595744680851063"/>
    <x v="1"/>
    <x v="7"/>
    <x v="1"/>
    <x v="15"/>
    <n v="22"/>
    <x v="1"/>
    <x v="0"/>
    <s v="2007/10/22"/>
    <n v="4"/>
    <n v="23"/>
    <d v="2007-10-22T00:00:00"/>
    <n v="24880"/>
    <n v="990"/>
  </r>
  <r>
    <x v="1338"/>
    <n v="18.39"/>
    <n v="39.99"/>
    <n v="0"/>
    <n v="662.04"/>
    <n v="1428.4428"/>
    <n v="766.40280000000007"/>
    <n v="0.53653026918543745"/>
    <n v="0.53653026918543745"/>
    <x v="1"/>
    <x v="1"/>
    <x v="3"/>
    <x v="21"/>
    <n v="4"/>
    <x v="7"/>
    <x v="1"/>
    <s v="2008/03/04"/>
    <n v="5"/>
    <n v="29"/>
    <d v="2008-03-04T00:00:00"/>
    <n v="14895"/>
    <n v="1325"/>
  </r>
  <r>
    <x v="1339"/>
    <n v="20.34"/>
    <n v="39.9"/>
    <n v="39.9"/>
    <n v="732.24"/>
    <n v="1428.42"/>
    <n v="656.28000000000009"/>
    <n v="0.48737766203217542"/>
    <n v="0.4594447011383207"/>
    <x v="178"/>
    <x v="1"/>
    <x v="0"/>
    <x v="17"/>
    <n v="28"/>
    <x v="5"/>
    <x v="2"/>
    <s v="2009/02/28"/>
    <n v="3"/>
    <n v="22"/>
    <d v="2009-02-28T00:00:00"/>
    <n v="14194"/>
    <n v="744"/>
  </r>
  <r>
    <x v="1274"/>
    <n v="20.34"/>
    <n v="39.9"/>
    <n v="0"/>
    <n v="732.24"/>
    <n v="1428.42"/>
    <n v="696.18000000000006"/>
    <n v="0.48737766203217542"/>
    <n v="0.48737766203217542"/>
    <x v="1"/>
    <x v="1"/>
    <x v="0"/>
    <x v="17"/>
    <n v="7"/>
    <x v="5"/>
    <x v="2"/>
    <s v="2009/02/07"/>
    <n v="3"/>
    <n v="22"/>
    <d v="2009-02-07T00:00:00"/>
    <n v="11675"/>
    <n v="809"/>
  </r>
  <r>
    <x v="1145"/>
    <n v="54.72"/>
    <n v="119"/>
    <n v="0"/>
    <n v="656.64"/>
    <n v="1428"/>
    <n v="771.36"/>
    <n v="0.54016806722689081"/>
    <n v="0.54016806722689081"/>
    <x v="1"/>
    <x v="6"/>
    <x v="2"/>
    <x v="19"/>
    <n v="9"/>
    <x v="6"/>
    <x v="0"/>
    <s v="2007/05/09"/>
    <n v="2"/>
    <n v="10"/>
    <d v="2007-05-09T00:00:00"/>
    <n v="28461"/>
    <n v="169"/>
  </r>
  <r>
    <x v="1217"/>
    <n v="54.72"/>
    <n v="119"/>
    <n v="0"/>
    <n v="656.64"/>
    <n v="1428"/>
    <n v="771.36"/>
    <n v="0.54016806722689081"/>
    <n v="0.54016806722689081"/>
    <x v="1"/>
    <x v="6"/>
    <x v="2"/>
    <x v="19"/>
    <n v="9"/>
    <x v="10"/>
    <x v="1"/>
    <s v="2008/07/09"/>
    <n v="2"/>
    <n v="10"/>
    <d v="2008-07-09T00:00:00"/>
    <n v="10329"/>
    <n v="182"/>
  </r>
  <r>
    <x v="1217"/>
    <n v="54.72"/>
    <n v="119"/>
    <n v="0"/>
    <n v="656.64"/>
    <n v="1428"/>
    <n v="771.36"/>
    <n v="0.54016806722689081"/>
    <n v="0.54016806722689081"/>
    <x v="1"/>
    <x v="6"/>
    <x v="2"/>
    <x v="19"/>
    <n v="26"/>
    <x v="10"/>
    <x v="0"/>
    <s v="2007/07/26"/>
    <n v="2"/>
    <n v="10"/>
    <d v="2007-07-26T00:00:00"/>
    <n v="12440"/>
    <n v="182"/>
  </r>
  <r>
    <x v="1217"/>
    <n v="54.72"/>
    <n v="119"/>
    <n v="0"/>
    <n v="656.64"/>
    <n v="1428"/>
    <n v="771.36"/>
    <n v="0.54016806722689081"/>
    <n v="0.54016806722689081"/>
    <x v="1"/>
    <x v="6"/>
    <x v="2"/>
    <x v="19"/>
    <n v="15"/>
    <x v="9"/>
    <x v="1"/>
    <s v="2008/06/15"/>
    <n v="2"/>
    <n v="10"/>
    <d v="2008-06-15T00:00:00"/>
    <n v="24209"/>
    <n v="182"/>
  </r>
  <r>
    <x v="1217"/>
    <n v="54.72"/>
    <n v="119"/>
    <n v="0"/>
    <n v="656.64"/>
    <n v="1428"/>
    <n v="771.36"/>
    <n v="0.54016806722689081"/>
    <n v="0.54016806722689081"/>
    <x v="1"/>
    <x v="6"/>
    <x v="2"/>
    <x v="19"/>
    <n v="31"/>
    <x v="10"/>
    <x v="2"/>
    <s v="2009/07/31"/>
    <n v="2"/>
    <n v="10"/>
    <d v="2009-07-31T00:00:00"/>
    <n v="47548"/>
    <n v="182"/>
  </r>
  <r>
    <x v="1147"/>
    <n v="55.64"/>
    <n v="121"/>
    <n v="0"/>
    <n v="667.68"/>
    <n v="1427.8"/>
    <n v="760.12"/>
    <n v="0.53237148059952377"/>
    <n v="0.53237148059952377"/>
    <x v="1"/>
    <x v="2"/>
    <x v="0"/>
    <x v="12"/>
    <n v="26"/>
    <x v="10"/>
    <x v="0"/>
    <s v="2007/07/26"/>
    <n v="3"/>
    <n v="20"/>
    <d v="2007-07-26T00:00:00"/>
    <n v="39263"/>
    <n v="681"/>
  </r>
  <r>
    <x v="1209"/>
    <n v="55.64"/>
    <n v="121"/>
    <n v="0"/>
    <n v="667.68"/>
    <n v="1427.8"/>
    <n v="760.12"/>
    <n v="0.53237148059952377"/>
    <n v="0.53237148059952377"/>
    <x v="1"/>
    <x v="2"/>
    <x v="0"/>
    <x v="12"/>
    <n v="9"/>
    <x v="10"/>
    <x v="1"/>
    <s v="2008/07/09"/>
    <n v="3"/>
    <n v="20"/>
    <d v="2008-07-09T00:00:00"/>
    <n v="42499"/>
    <n v="710"/>
  </r>
  <r>
    <x v="1209"/>
    <n v="55.64"/>
    <n v="121"/>
    <n v="121"/>
    <n v="612.04"/>
    <n v="1427.8"/>
    <n v="694.76"/>
    <n v="0.5713405238828968"/>
    <n v="0.48659476117103234"/>
    <x v="87"/>
    <x v="2"/>
    <x v="0"/>
    <x v="12"/>
    <n v="22"/>
    <x v="9"/>
    <x v="0"/>
    <s v="2007/06/22"/>
    <n v="3"/>
    <n v="20"/>
    <d v="2007-06-22T00:00:00"/>
    <n v="40301"/>
    <n v="710"/>
  </r>
  <r>
    <x v="795"/>
    <n v="55.64"/>
    <n v="121"/>
    <n v="0"/>
    <n v="667.68"/>
    <n v="1427.8"/>
    <n v="760.12"/>
    <n v="0.53237148059952377"/>
    <n v="0.53237148059952377"/>
    <x v="1"/>
    <x v="2"/>
    <x v="0"/>
    <x v="12"/>
    <n v="28"/>
    <x v="10"/>
    <x v="0"/>
    <s v="2007/07/28"/>
    <n v="3"/>
    <n v="20"/>
    <d v="2007-07-28T00:00:00"/>
    <n v="18487"/>
    <n v="729"/>
  </r>
  <r>
    <x v="795"/>
    <n v="55.64"/>
    <n v="121"/>
    <n v="0"/>
    <n v="667.68"/>
    <n v="1427.8"/>
    <n v="760.12"/>
    <n v="0.53237148059952377"/>
    <n v="0.53237148059952377"/>
    <x v="1"/>
    <x v="2"/>
    <x v="0"/>
    <x v="12"/>
    <n v="13"/>
    <x v="10"/>
    <x v="1"/>
    <s v="2008/07/13"/>
    <n v="3"/>
    <n v="20"/>
    <d v="2008-07-13T00:00:00"/>
    <n v="31799"/>
    <n v="729"/>
  </r>
  <r>
    <x v="1320"/>
    <n v="30.58"/>
    <n v="59.99"/>
    <n v="0"/>
    <n v="733.92"/>
    <n v="1427.7619999999999"/>
    <n v="693.84199999999998"/>
    <n v="0.48596474762600489"/>
    <n v="0.48596474762600489"/>
    <x v="1"/>
    <x v="6"/>
    <x v="0"/>
    <x v="17"/>
    <n v="29"/>
    <x v="3"/>
    <x v="2"/>
    <s v="2009/09/29"/>
    <n v="3"/>
    <n v="22"/>
    <d v="2009-09-29T00:00:00"/>
    <n v="29021"/>
    <n v="893"/>
  </r>
  <r>
    <x v="1320"/>
    <n v="30.58"/>
    <n v="59.99"/>
    <n v="0"/>
    <n v="733.92"/>
    <n v="1427.7619999999999"/>
    <n v="693.84199999999998"/>
    <n v="0.48596474762600489"/>
    <n v="0.48596474762600489"/>
    <x v="1"/>
    <x v="6"/>
    <x v="0"/>
    <x v="17"/>
    <n v="22"/>
    <x v="10"/>
    <x v="2"/>
    <s v="2009/07/22"/>
    <n v="3"/>
    <n v="22"/>
    <d v="2009-07-22T00:00:00"/>
    <n v="34813"/>
    <n v="893"/>
  </r>
  <r>
    <x v="1214"/>
    <n v="30.58"/>
    <n v="59.99"/>
    <n v="0"/>
    <n v="733.92"/>
    <n v="1427.7619999999999"/>
    <n v="693.84199999999998"/>
    <n v="0.48596474762600489"/>
    <n v="0.48596474762600489"/>
    <x v="1"/>
    <x v="1"/>
    <x v="1"/>
    <x v="13"/>
    <n v="27"/>
    <x v="8"/>
    <x v="2"/>
    <s v="2009/08/27"/>
    <n v="4"/>
    <n v="28"/>
    <d v="2009-08-27T00:00:00"/>
    <n v="14112"/>
    <n v="1251"/>
  </r>
  <r>
    <x v="795"/>
    <n v="55.64"/>
    <n v="121"/>
    <n v="0"/>
    <n v="667.68"/>
    <n v="1426.59"/>
    <n v="758.91"/>
    <n v="0.53197484911572357"/>
    <n v="0.53197484911572357"/>
    <x v="1"/>
    <x v="2"/>
    <x v="0"/>
    <x v="12"/>
    <n v="17"/>
    <x v="7"/>
    <x v="0"/>
    <s v="2007/03/17"/>
    <n v="3"/>
    <n v="20"/>
    <d v="2007-03-17T00:00:00"/>
    <n v="48872"/>
    <n v="729"/>
  </r>
  <r>
    <x v="818"/>
    <n v="91.05"/>
    <n v="198"/>
    <n v="0"/>
    <n v="728.4"/>
    <n v="1425.6"/>
    <n v="697.19999999999993"/>
    <n v="0.48905723905723902"/>
    <n v="0.48905723905723902"/>
    <x v="1"/>
    <x v="7"/>
    <x v="1"/>
    <x v="15"/>
    <n v="1"/>
    <x v="0"/>
    <x v="0"/>
    <s v="2007/11/01"/>
    <n v="4"/>
    <n v="23"/>
    <d v="2007-11-01T00:00:00"/>
    <n v="41591"/>
    <n v="970"/>
  </r>
  <r>
    <x v="966"/>
    <n v="87.37"/>
    <n v="190"/>
    <n v="190"/>
    <n v="698.96"/>
    <n v="1425"/>
    <n v="536.04"/>
    <n v="0.5095017543859649"/>
    <n v="0.37616842105263154"/>
    <x v="211"/>
    <x v="2"/>
    <x v="0"/>
    <x v="1"/>
    <n v="9"/>
    <x v="8"/>
    <x v="0"/>
    <s v="2007/08/09"/>
    <n v="3"/>
    <n v="19"/>
    <d v="2007-08-09T00:00:00"/>
    <n v="8520"/>
    <n v="560"/>
  </r>
  <r>
    <x v="756"/>
    <n v="82.83"/>
    <n v="249.99"/>
    <n v="0"/>
    <n v="496.98"/>
    <n v="1424.943"/>
    <n v="927.96299999999997"/>
    <n v="0.65122815438933346"/>
    <n v="0.65122815438933346"/>
    <x v="1"/>
    <x v="4"/>
    <x v="4"/>
    <x v="20"/>
    <n v="22"/>
    <x v="9"/>
    <x v="2"/>
    <s v="2009/06/22"/>
    <n v="1"/>
    <n v="6"/>
    <d v="2009-06-22T00:00:00"/>
    <n v="24771"/>
    <n v="115"/>
  </r>
  <r>
    <x v="1010"/>
    <n v="73.58"/>
    <n v="160"/>
    <n v="0"/>
    <n v="662.22"/>
    <n v="1424"/>
    <n v="761.78"/>
    <n v="0.53495786516853927"/>
    <n v="0.53495786516853927"/>
    <x v="1"/>
    <x v="2"/>
    <x v="0"/>
    <x v="12"/>
    <n v="28"/>
    <x v="3"/>
    <x v="0"/>
    <s v="2007/09/28"/>
    <n v="3"/>
    <n v="20"/>
    <d v="2007-09-28T00:00:00"/>
    <n v="28139"/>
    <n v="655"/>
  </r>
  <r>
    <x v="842"/>
    <n v="73.58"/>
    <n v="160"/>
    <n v="0"/>
    <n v="662.22"/>
    <n v="1424"/>
    <n v="761.78"/>
    <n v="0.53495786516853927"/>
    <n v="0.53495786516853927"/>
    <x v="1"/>
    <x v="2"/>
    <x v="0"/>
    <x v="12"/>
    <n v="15"/>
    <x v="2"/>
    <x v="1"/>
    <s v="2008/01/15"/>
    <n v="3"/>
    <n v="20"/>
    <d v="2008-01-15T00:00:00"/>
    <n v="13494"/>
    <n v="684"/>
  </r>
  <r>
    <x v="842"/>
    <n v="73.58"/>
    <n v="160"/>
    <n v="0"/>
    <n v="662.22"/>
    <n v="1424"/>
    <n v="761.78"/>
    <n v="0.53495786516853927"/>
    <n v="0.53495786516853927"/>
    <x v="1"/>
    <x v="2"/>
    <x v="0"/>
    <x v="12"/>
    <n v="17"/>
    <x v="5"/>
    <x v="0"/>
    <s v="2007/02/17"/>
    <n v="3"/>
    <n v="20"/>
    <d v="2007-02-17T00:00:00"/>
    <n v="45370"/>
    <n v="684"/>
  </r>
  <r>
    <x v="1123"/>
    <n v="73.58"/>
    <n v="160"/>
    <n v="0"/>
    <n v="662.22"/>
    <n v="1424"/>
    <n v="761.78"/>
    <n v="0.53495786516853927"/>
    <n v="0.53495786516853927"/>
    <x v="1"/>
    <x v="2"/>
    <x v="0"/>
    <x v="12"/>
    <n v="9"/>
    <x v="7"/>
    <x v="0"/>
    <s v="2007/03/09"/>
    <n v="3"/>
    <n v="20"/>
    <d v="2007-03-09T00:00:00"/>
    <n v="11813"/>
    <n v="713"/>
  </r>
  <r>
    <x v="1123"/>
    <n v="73.58"/>
    <n v="160"/>
    <n v="0"/>
    <n v="662.22"/>
    <n v="1424"/>
    <n v="761.78"/>
    <n v="0.53495786516853927"/>
    <n v="0.53495786516853927"/>
    <x v="1"/>
    <x v="2"/>
    <x v="0"/>
    <x v="12"/>
    <n v="1"/>
    <x v="2"/>
    <x v="1"/>
    <s v="2008/01/01"/>
    <n v="3"/>
    <n v="20"/>
    <d v="2008-01-01T00:00:00"/>
    <n v="17804"/>
    <n v="713"/>
  </r>
  <r>
    <x v="1058"/>
    <n v="81.569999999999993"/>
    <n v="160"/>
    <n v="0"/>
    <n v="734.13"/>
    <n v="1424"/>
    <n v="689.87"/>
    <n v="0.48445926966292135"/>
    <n v="0.48445926966292135"/>
    <x v="1"/>
    <x v="3"/>
    <x v="1"/>
    <x v="2"/>
    <n v="30"/>
    <x v="8"/>
    <x v="1"/>
    <s v="2008/08/30"/>
    <n v="4"/>
    <n v="27"/>
    <d v="2008-08-30T00:00:00"/>
    <n v="32179"/>
    <n v="1191"/>
  </r>
  <r>
    <x v="838"/>
    <n v="73.569999999999993"/>
    <n v="159.99"/>
    <n v="0"/>
    <n v="662.13"/>
    <n v="1423.9110000000001"/>
    <n v="761.78100000000006"/>
    <n v="0.53499200441600636"/>
    <n v="0.53499200441600636"/>
    <x v="1"/>
    <x v="6"/>
    <x v="5"/>
    <x v="16"/>
    <n v="21"/>
    <x v="2"/>
    <x v="0"/>
    <s v="2007/01/21"/>
    <n v="6"/>
    <n v="35"/>
    <d v="2007-01-21T00:00:00"/>
    <n v="39563"/>
    <n v="1601"/>
  </r>
  <r>
    <x v="836"/>
    <n v="73.569999999999993"/>
    <n v="159.99"/>
    <n v="0"/>
    <n v="662.13"/>
    <n v="1423.9110000000001"/>
    <n v="761.78100000000006"/>
    <n v="0.53499200441600636"/>
    <n v="0.53499200441600636"/>
    <x v="1"/>
    <x v="6"/>
    <x v="5"/>
    <x v="16"/>
    <n v="22"/>
    <x v="7"/>
    <x v="2"/>
    <s v="2009/03/22"/>
    <n v="6"/>
    <n v="35"/>
    <d v="2009-03-22T00:00:00"/>
    <n v="41609"/>
    <n v="1606"/>
  </r>
  <r>
    <x v="836"/>
    <n v="73.569999999999993"/>
    <n v="159.99"/>
    <n v="0"/>
    <n v="662.13"/>
    <n v="1423.9110000000001"/>
    <n v="761.78100000000006"/>
    <n v="0.53499200441600636"/>
    <n v="0.53499200441600636"/>
    <x v="1"/>
    <x v="6"/>
    <x v="5"/>
    <x v="16"/>
    <n v="11"/>
    <x v="2"/>
    <x v="1"/>
    <s v="2008/01/11"/>
    <n v="6"/>
    <n v="35"/>
    <d v="2008-01-11T00:00:00"/>
    <n v="48172"/>
    <n v="1606"/>
  </r>
  <r>
    <x v="924"/>
    <n v="73.569999999999993"/>
    <n v="159.99"/>
    <n v="0"/>
    <n v="662.13"/>
    <n v="1423.9110000000001"/>
    <n v="761.78100000000006"/>
    <n v="0.53499200441600636"/>
    <n v="0.53499200441600636"/>
    <x v="1"/>
    <x v="6"/>
    <x v="5"/>
    <x v="16"/>
    <n v="21"/>
    <x v="5"/>
    <x v="0"/>
    <s v="2007/02/21"/>
    <n v="6"/>
    <n v="35"/>
    <d v="2007-02-21T00:00:00"/>
    <n v="39081"/>
    <n v="1611"/>
  </r>
  <r>
    <x v="647"/>
    <n v="73.569999999999993"/>
    <n v="159.99"/>
    <n v="0"/>
    <n v="662.13"/>
    <n v="1423.9110000000001"/>
    <n v="761.78100000000006"/>
    <n v="0.53499200441600636"/>
    <n v="0.53499200441600636"/>
    <x v="1"/>
    <x v="1"/>
    <x v="5"/>
    <x v="16"/>
    <n v="18"/>
    <x v="5"/>
    <x v="1"/>
    <s v="2008/02/18"/>
    <n v="6"/>
    <n v="35"/>
    <d v="2008-02-18T00:00:00"/>
    <n v="35487"/>
    <n v="1646"/>
  </r>
  <r>
    <x v="996"/>
    <n v="73.12"/>
    <n v="159"/>
    <n v="0"/>
    <n v="658.08"/>
    <n v="1423.05"/>
    <n v="764.96999999999991"/>
    <n v="0.53755665647728468"/>
    <n v="0.53755665647728468"/>
    <x v="1"/>
    <x v="2"/>
    <x v="0"/>
    <x v="12"/>
    <n v="30"/>
    <x v="7"/>
    <x v="0"/>
    <s v="2007/03/30"/>
    <n v="3"/>
    <n v="20"/>
    <d v="2007-03-30T00:00:00"/>
    <n v="45825"/>
    <n v="660"/>
  </r>
  <r>
    <x v="933"/>
    <n v="73.12"/>
    <n v="159"/>
    <n v="0"/>
    <n v="658.08"/>
    <n v="1423.05"/>
    <n v="764.96999999999991"/>
    <n v="0.53755665647728468"/>
    <n v="0.53755665647728468"/>
    <x v="1"/>
    <x v="2"/>
    <x v="0"/>
    <x v="12"/>
    <n v="26"/>
    <x v="7"/>
    <x v="0"/>
    <s v="2007/03/26"/>
    <n v="3"/>
    <n v="20"/>
    <d v="2007-03-26T00:00:00"/>
    <n v="15279"/>
    <n v="737"/>
  </r>
  <r>
    <x v="933"/>
    <n v="73.12"/>
    <n v="159"/>
    <n v="159"/>
    <n v="584.96"/>
    <n v="1423.05"/>
    <n v="679.08999999999992"/>
    <n v="0.58893925020203086"/>
    <n v="0.47720740662661182"/>
    <x v="183"/>
    <x v="2"/>
    <x v="0"/>
    <x v="12"/>
    <n v="2"/>
    <x v="5"/>
    <x v="0"/>
    <s v="2007/02/02"/>
    <n v="3"/>
    <n v="20"/>
    <d v="2007-02-02T00:00:00"/>
    <n v="5511"/>
    <n v="737"/>
  </r>
  <r>
    <x v="1269"/>
    <n v="40.28"/>
    <n v="79"/>
    <n v="0"/>
    <n v="725.04"/>
    <n v="1422"/>
    <n v="696.96"/>
    <n v="0.49012658227848105"/>
    <n v="0.49012658227848105"/>
    <x v="1"/>
    <x v="2"/>
    <x v="0"/>
    <x v="12"/>
    <n v="25"/>
    <x v="8"/>
    <x v="2"/>
    <s v="2009/08/25"/>
    <n v="3"/>
    <n v="20"/>
    <d v="2009-08-25T00:00:00"/>
    <n v="46360"/>
    <n v="644"/>
  </r>
  <r>
    <x v="1269"/>
    <n v="40.28"/>
    <n v="79"/>
    <n v="0"/>
    <n v="725.04"/>
    <n v="1422"/>
    <n v="696.96"/>
    <n v="0.49012658227848105"/>
    <n v="0.49012658227848105"/>
    <x v="1"/>
    <x v="2"/>
    <x v="0"/>
    <x v="12"/>
    <n v="18"/>
    <x v="2"/>
    <x v="2"/>
    <s v="2009/01/18"/>
    <n v="3"/>
    <n v="20"/>
    <d v="2009-01-18T00:00:00"/>
    <n v="24240"/>
    <n v="644"/>
  </r>
  <r>
    <x v="1269"/>
    <n v="40.28"/>
    <n v="79"/>
    <n v="0"/>
    <n v="725.04"/>
    <n v="1422"/>
    <n v="696.96"/>
    <n v="0.49012658227848105"/>
    <n v="0.49012658227848105"/>
    <x v="1"/>
    <x v="2"/>
    <x v="0"/>
    <x v="12"/>
    <n v="11"/>
    <x v="5"/>
    <x v="2"/>
    <s v="2009/02/11"/>
    <n v="3"/>
    <n v="20"/>
    <d v="2009-02-11T00:00:00"/>
    <n v="30889"/>
    <n v="644"/>
  </r>
  <r>
    <x v="1269"/>
    <n v="40.28"/>
    <n v="79"/>
    <n v="0"/>
    <n v="725.04"/>
    <n v="1422"/>
    <n v="696.96"/>
    <n v="0.49012658227848105"/>
    <n v="0.49012658227848105"/>
    <x v="1"/>
    <x v="2"/>
    <x v="0"/>
    <x v="12"/>
    <n v="17"/>
    <x v="5"/>
    <x v="2"/>
    <s v="2009/02/17"/>
    <n v="3"/>
    <n v="20"/>
    <d v="2009-02-17T00:00:00"/>
    <n v="45486"/>
    <n v="644"/>
  </r>
  <r>
    <x v="1270"/>
    <n v="72.66"/>
    <n v="158"/>
    <n v="0"/>
    <n v="653.94000000000005"/>
    <n v="1422"/>
    <n v="768.06"/>
    <n v="0.54012658227848098"/>
    <n v="0.54012658227848098"/>
    <x v="1"/>
    <x v="2"/>
    <x v="0"/>
    <x v="12"/>
    <n v="9"/>
    <x v="5"/>
    <x v="2"/>
    <s v="2009/02/09"/>
    <n v="3"/>
    <n v="20"/>
    <d v="2009-02-09T00:00:00"/>
    <n v="21628"/>
    <n v="656"/>
  </r>
  <r>
    <x v="1340"/>
    <n v="40.28"/>
    <n v="79"/>
    <n v="0"/>
    <n v="725.04"/>
    <n v="1422"/>
    <n v="696.96"/>
    <n v="0.49012658227848105"/>
    <n v="0.49012658227848105"/>
    <x v="1"/>
    <x v="2"/>
    <x v="0"/>
    <x v="12"/>
    <n v="23"/>
    <x v="2"/>
    <x v="2"/>
    <s v="2009/01/23"/>
    <n v="3"/>
    <n v="20"/>
    <d v="2009-01-23T00:00:00"/>
    <n v="6281"/>
    <n v="673"/>
  </r>
  <r>
    <x v="1007"/>
    <n v="72.66"/>
    <n v="158"/>
    <n v="0"/>
    <n v="653.94000000000005"/>
    <n v="1422"/>
    <n v="768.06"/>
    <n v="0.54012658227848098"/>
    <n v="0.54012658227848098"/>
    <x v="1"/>
    <x v="2"/>
    <x v="0"/>
    <x v="12"/>
    <n v="30"/>
    <x v="7"/>
    <x v="1"/>
    <s v="2008/03/30"/>
    <n v="3"/>
    <n v="20"/>
    <d v="2008-03-30T00:00:00"/>
    <n v="47907"/>
    <n v="733"/>
  </r>
  <r>
    <x v="1007"/>
    <n v="72.66"/>
    <n v="158"/>
    <n v="0"/>
    <n v="653.94000000000005"/>
    <n v="1422"/>
    <n v="768.06"/>
    <n v="0.54012658227848098"/>
    <n v="0.54012658227848098"/>
    <x v="1"/>
    <x v="2"/>
    <x v="0"/>
    <x v="12"/>
    <n v="19"/>
    <x v="2"/>
    <x v="1"/>
    <s v="2008/01/19"/>
    <n v="3"/>
    <n v="20"/>
    <d v="2008-01-19T00:00:00"/>
    <n v="36993"/>
    <n v="733"/>
  </r>
  <r>
    <x v="1015"/>
    <n v="80.55"/>
    <n v="158"/>
    <n v="0"/>
    <n v="724.95"/>
    <n v="1422"/>
    <n v="697.05"/>
    <n v="0.49018987341772147"/>
    <n v="0.49018987341772147"/>
    <x v="1"/>
    <x v="3"/>
    <x v="1"/>
    <x v="2"/>
    <n v="2"/>
    <x v="8"/>
    <x v="1"/>
    <s v="2008/08/02"/>
    <n v="4"/>
    <n v="27"/>
    <d v="2008-08-02T00:00:00"/>
    <n v="34859"/>
    <n v="1239"/>
  </r>
  <r>
    <x v="1165"/>
    <n v="30.58"/>
    <n v="59.99"/>
    <n v="59.99"/>
    <n v="733.92"/>
    <n v="1421.7629999999999"/>
    <n v="627.85299999999995"/>
    <n v="0.48379582251050279"/>
    <n v="0.44160172968349859"/>
    <x v="16"/>
    <x v="1"/>
    <x v="4"/>
    <x v="14"/>
    <n v="25"/>
    <x v="8"/>
    <x v="0"/>
    <s v="2007/08/25"/>
    <n v="1"/>
    <n v="1"/>
    <d v="2007-08-25T00:00:00"/>
    <n v="35033"/>
    <n v="10"/>
  </r>
  <r>
    <x v="1317"/>
    <n v="30.58"/>
    <n v="59.99"/>
    <n v="0"/>
    <n v="733.92"/>
    <n v="1421.7629999999999"/>
    <n v="687.84299999999996"/>
    <n v="0.48379582251050279"/>
    <n v="0.48379582251050279"/>
    <x v="1"/>
    <x v="6"/>
    <x v="0"/>
    <x v="17"/>
    <n v="6"/>
    <x v="9"/>
    <x v="2"/>
    <s v="2009/06/06"/>
    <n v="3"/>
    <n v="22"/>
    <d v="2009-06-06T00:00:00"/>
    <n v="46067"/>
    <n v="891"/>
  </r>
  <r>
    <x v="1215"/>
    <n v="30.58"/>
    <n v="59.99"/>
    <n v="0"/>
    <n v="733.92"/>
    <n v="1421.7629999999999"/>
    <n v="687.84299999999996"/>
    <n v="0.48379582251050279"/>
    <n v="0.48379582251050279"/>
    <x v="1"/>
    <x v="1"/>
    <x v="1"/>
    <x v="13"/>
    <n v="28"/>
    <x v="6"/>
    <x v="2"/>
    <s v="2009/05/28"/>
    <n v="4"/>
    <n v="28"/>
    <d v="2009-05-28T00:00:00"/>
    <n v="44816"/>
    <n v="1252"/>
  </r>
  <r>
    <x v="1215"/>
    <n v="30.58"/>
    <n v="59.99"/>
    <n v="0"/>
    <n v="733.92"/>
    <n v="1421.7629999999999"/>
    <n v="687.84299999999996"/>
    <n v="0.48379582251050279"/>
    <n v="0.48379582251050279"/>
    <x v="1"/>
    <x v="1"/>
    <x v="1"/>
    <x v="13"/>
    <n v="21"/>
    <x v="8"/>
    <x v="2"/>
    <s v="2009/08/21"/>
    <n v="4"/>
    <n v="28"/>
    <d v="2009-08-21T00:00:00"/>
    <n v="39927"/>
    <n v="1252"/>
  </r>
  <r>
    <x v="1341"/>
    <n v="28.04"/>
    <n v="55"/>
    <n v="0"/>
    <n v="729.04"/>
    <n v="1421.75"/>
    <n v="692.71"/>
    <n v="0.48722349217513627"/>
    <n v="0.48722349217513627"/>
    <x v="1"/>
    <x v="6"/>
    <x v="0"/>
    <x v="17"/>
    <n v="13"/>
    <x v="2"/>
    <x v="2"/>
    <s v="2009/01/13"/>
    <n v="3"/>
    <n v="22"/>
    <d v="2009-01-13T00:00:00"/>
    <n v="13597"/>
    <n v="931"/>
  </r>
  <r>
    <x v="721"/>
    <n v="85.95"/>
    <n v="186.9"/>
    <n v="0"/>
    <n v="687.6"/>
    <n v="1420.44"/>
    <n v="732.84"/>
    <n v="0.51592464306834507"/>
    <n v="0.51592464306834507"/>
    <x v="1"/>
    <x v="7"/>
    <x v="1"/>
    <x v="15"/>
    <n v="25"/>
    <x v="1"/>
    <x v="0"/>
    <s v="2007/10/25"/>
    <n v="4"/>
    <n v="23"/>
    <d v="2007-10-25T00:00:00"/>
    <n v="17234"/>
    <n v="982"/>
  </r>
  <r>
    <x v="975"/>
    <n v="77.72"/>
    <n v="169"/>
    <n v="0"/>
    <n v="699.48"/>
    <n v="1419.6"/>
    <n v="720.11999999999989"/>
    <n v="0.5072696534234995"/>
    <n v="0.5072696534234995"/>
    <x v="1"/>
    <x v="2"/>
    <x v="0"/>
    <x v="12"/>
    <n v="27"/>
    <x v="5"/>
    <x v="2"/>
    <s v="2009/02/27"/>
    <n v="3"/>
    <n v="20"/>
    <d v="2009-02-27T00:00:00"/>
    <n v="31486"/>
    <n v="701"/>
  </r>
  <r>
    <x v="1113"/>
    <n v="59.32"/>
    <n v="129"/>
    <n v="0"/>
    <n v="711.84"/>
    <n v="1419"/>
    <n v="707.16"/>
    <n v="0.49835095137420715"/>
    <n v="0.49835095137420715"/>
    <x v="1"/>
    <x v="7"/>
    <x v="1"/>
    <x v="15"/>
    <n v="24"/>
    <x v="4"/>
    <x v="0"/>
    <s v="2007/12/24"/>
    <n v="4"/>
    <n v="23"/>
    <d v="2007-12-24T00:00:00"/>
    <n v="24257"/>
    <n v="972"/>
  </r>
  <r>
    <x v="620"/>
    <n v="75.88"/>
    <n v="165"/>
    <n v="0"/>
    <n v="682.92"/>
    <n v="1419"/>
    <n v="736.08"/>
    <n v="0.51873150105708243"/>
    <n v="0.51873150105708243"/>
    <x v="1"/>
    <x v="7"/>
    <x v="1"/>
    <x v="15"/>
    <n v="21"/>
    <x v="11"/>
    <x v="1"/>
    <s v="2008/04/21"/>
    <n v="4"/>
    <n v="23"/>
    <d v="2008-04-21T00:00:00"/>
    <n v="3931"/>
    <n v="1031"/>
  </r>
  <r>
    <x v="1203"/>
    <n v="90.55"/>
    <n v="196.9"/>
    <n v="0"/>
    <n v="724.4"/>
    <n v="1417.68"/>
    <n v="693.28000000000009"/>
    <n v="0.48902432142655611"/>
    <n v="0.48902432142655611"/>
    <x v="1"/>
    <x v="7"/>
    <x v="1"/>
    <x v="15"/>
    <n v="28"/>
    <x v="4"/>
    <x v="2"/>
    <s v="2009/12/28"/>
    <n v="4"/>
    <n v="23"/>
    <d v="2009-12-28T00:00:00"/>
    <n v="18023"/>
    <n v="969"/>
  </r>
  <r>
    <x v="714"/>
    <n v="90.55"/>
    <n v="196.9"/>
    <n v="196.9"/>
    <n v="633.85"/>
    <n v="1417.68"/>
    <n v="586.93000000000006"/>
    <n v="0.55289628124823653"/>
    <n v="0.41400739235934769"/>
    <x v="201"/>
    <x v="7"/>
    <x v="1"/>
    <x v="15"/>
    <n v="16"/>
    <x v="2"/>
    <x v="0"/>
    <s v="2007/01/16"/>
    <n v="4"/>
    <n v="23"/>
    <d v="2007-01-16T00:00:00"/>
    <n v="43446"/>
    <n v="1011"/>
  </r>
  <r>
    <x v="714"/>
    <n v="90.55"/>
    <n v="196.9"/>
    <n v="196.9"/>
    <n v="633.85"/>
    <n v="1417.68"/>
    <n v="586.93000000000006"/>
    <n v="0.55289628124823653"/>
    <n v="0.41400739235934769"/>
    <x v="201"/>
    <x v="7"/>
    <x v="1"/>
    <x v="15"/>
    <n v="3"/>
    <x v="0"/>
    <x v="1"/>
    <s v="2008/11/03"/>
    <n v="4"/>
    <n v="23"/>
    <d v="2008-11-03T00:00:00"/>
    <n v="25757"/>
    <n v="1011"/>
  </r>
  <r>
    <x v="939"/>
    <n v="90.55"/>
    <n v="196.9"/>
    <n v="0"/>
    <n v="724.4"/>
    <n v="1417.68"/>
    <n v="693.28000000000009"/>
    <n v="0.48902432142655611"/>
    <n v="0.48902432142655611"/>
    <x v="1"/>
    <x v="7"/>
    <x v="1"/>
    <x v="15"/>
    <n v="12"/>
    <x v="0"/>
    <x v="0"/>
    <s v="2007/11/12"/>
    <n v="4"/>
    <n v="23"/>
    <d v="2007-11-12T00:00:00"/>
    <n v="34142"/>
    <n v="1039"/>
  </r>
  <r>
    <x v="1342"/>
    <n v="50.13"/>
    <n v="109"/>
    <n v="0"/>
    <n v="651.69000000000005"/>
    <n v="1417"/>
    <n v="765.31"/>
    <n v="0.540091743119266"/>
    <n v="0.540091743119266"/>
    <x v="1"/>
    <x v="6"/>
    <x v="2"/>
    <x v="19"/>
    <n v="13"/>
    <x v="2"/>
    <x v="2"/>
    <s v="2009/01/13"/>
    <n v="2"/>
    <n v="10"/>
    <d v="2009-01-13T00:00:00"/>
    <n v="9828"/>
    <n v="170"/>
  </r>
  <r>
    <x v="1342"/>
    <n v="50.13"/>
    <n v="109"/>
    <n v="0"/>
    <n v="651.69000000000005"/>
    <n v="1417"/>
    <n v="765.31"/>
    <n v="0.540091743119266"/>
    <n v="0.540091743119266"/>
    <x v="1"/>
    <x v="6"/>
    <x v="2"/>
    <x v="19"/>
    <n v="8"/>
    <x v="0"/>
    <x v="0"/>
    <s v="2007/11/08"/>
    <n v="2"/>
    <n v="10"/>
    <d v="2007-11-08T00:00:00"/>
    <n v="30464"/>
    <n v="170"/>
  </r>
  <r>
    <x v="986"/>
    <n v="55.57"/>
    <n v="109"/>
    <n v="0"/>
    <n v="722.41"/>
    <n v="1417"/>
    <n v="694.59"/>
    <n v="0.49018348623853214"/>
    <n v="0.49018348623853214"/>
    <x v="1"/>
    <x v="1"/>
    <x v="0"/>
    <x v="1"/>
    <n v="5"/>
    <x v="2"/>
    <x v="1"/>
    <s v="2008/01/05"/>
    <n v="3"/>
    <n v="19"/>
    <d v="2008-01-05T00:00:00"/>
    <n v="1135"/>
    <n v="610"/>
  </r>
  <r>
    <x v="1330"/>
    <n v="54.72"/>
    <n v="119"/>
    <n v="0"/>
    <n v="656.64"/>
    <n v="1416.1"/>
    <n v="759.45999999999992"/>
    <n v="0.53630393333804105"/>
    <n v="0.53630393333804105"/>
    <x v="1"/>
    <x v="6"/>
    <x v="2"/>
    <x v="19"/>
    <n v="4"/>
    <x v="10"/>
    <x v="2"/>
    <s v="2009/07/04"/>
    <n v="2"/>
    <n v="10"/>
    <d v="2009-07-04T00:00:00"/>
    <n v="30800"/>
    <n v="179"/>
  </r>
  <r>
    <x v="1217"/>
    <n v="54.72"/>
    <n v="119"/>
    <n v="0"/>
    <n v="656.64"/>
    <n v="1416.1"/>
    <n v="759.45999999999992"/>
    <n v="0.53630393333804105"/>
    <n v="0.53630393333804105"/>
    <x v="1"/>
    <x v="6"/>
    <x v="2"/>
    <x v="19"/>
    <n v="12"/>
    <x v="9"/>
    <x v="2"/>
    <s v="2009/06/12"/>
    <n v="2"/>
    <n v="10"/>
    <d v="2009-06-12T00:00:00"/>
    <n v="12047"/>
    <n v="182"/>
  </r>
  <r>
    <x v="1247"/>
    <n v="30.08"/>
    <n v="59"/>
    <n v="0"/>
    <n v="721.92"/>
    <n v="1416"/>
    <n v="694.08"/>
    <n v="0.49016949152542377"/>
    <n v="0.49016949152542377"/>
    <x v="1"/>
    <x v="0"/>
    <x v="0"/>
    <x v="9"/>
    <n v="12"/>
    <x v="10"/>
    <x v="2"/>
    <s v="2009/07/12"/>
    <n v="3"/>
    <n v="18"/>
    <d v="2009-07-12T00:00:00"/>
    <n v="41956"/>
    <n v="501"/>
  </r>
  <r>
    <x v="1010"/>
    <n v="73.58"/>
    <n v="160"/>
    <n v="0"/>
    <n v="662.22"/>
    <n v="1416"/>
    <n v="753.78"/>
    <n v="0.5323305084745763"/>
    <n v="0.5323305084745763"/>
    <x v="1"/>
    <x v="2"/>
    <x v="0"/>
    <x v="12"/>
    <n v="27"/>
    <x v="7"/>
    <x v="0"/>
    <s v="2007/03/27"/>
    <n v="3"/>
    <n v="20"/>
    <d v="2007-03-27T00:00:00"/>
    <n v="8240"/>
    <n v="655"/>
  </r>
  <r>
    <x v="1123"/>
    <n v="73.58"/>
    <n v="160"/>
    <n v="160"/>
    <n v="588.64"/>
    <n v="1416"/>
    <n v="667.36"/>
    <n v="0.5842937853107345"/>
    <n v="0.47129943502824861"/>
    <x v="73"/>
    <x v="2"/>
    <x v="0"/>
    <x v="12"/>
    <n v="12"/>
    <x v="2"/>
    <x v="0"/>
    <s v="2007/01/12"/>
    <n v="3"/>
    <n v="20"/>
    <d v="2007-01-12T00:00:00"/>
    <n v="48199"/>
    <n v="713"/>
  </r>
  <r>
    <x v="978"/>
    <n v="54.26"/>
    <n v="118"/>
    <n v="0"/>
    <n v="651.12"/>
    <n v="1416"/>
    <n v="764.88"/>
    <n v="0.54016949152542371"/>
    <n v="0.54016949152542371"/>
    <x v="1"/>
    <x v="2"/>
    <x v="0"/>
    <x v="12"/>
    <n v="30"/>
    <x v="10"/>
    <x v="1"/>
    <s v="2008/07/30"/>
    <n v="3"/>
    <n v="20"/>
    <d v="2008-07-30T00:00:00"/>
    <n v="27726"/>
    <n v="736"/>
  </r>
  <r>
    <x v="486"/>
    <n v="81.569999999999993"/>
    <n v="160"/>
    <n v="160"/>
    <n v="652.55999999999995"/>
    <n v="1416"/>
    <n v="603.44000000000005"/>
    <n v="0.53915254237288135"/>
    <n v="0.42615819209039552"/>
    <x v="73"/>
    <x v="3"/>
    <x v="1"/>
    <x v="2"/>
    <n v="5"/>
    <x v="7"/>
    <x v="1"/>
    <s v="2008/03/05"/>
    <n v="4"/>
    <n v="27"/>
    <d v="2008-03-05T00:00:00"/>
    <n v="44284"/>
    <n v="1167"/>
  </r>
  <r>
    <x v="413"/>
    <n v="81.569999999999993"/>
    <n v="160"/>
    <n v="0"/>
    <n v="734.13"/>
    <n v="1416"/>
    <n v="681.87"/>
    <n v="0.48154661016949152"/>
    <n v="0.48154661016949152"/>
    <x v="1"/>
    <x v="3"/>
    <x v="1"/>
    <x v="2"/>
    <n v="24"/>
    <x v="5"/>
    <x v="1"/>
    <s v="2008/02/24"/>
    <n v="4"/>
    <n v="27"/>
    <d v="2008-02-24T00:00:00"/>
    <n v="23726"/>
    <n v="1215"/>
  </r>
  <r>
    <x v="647"/>
    <n v="73.569999999999993"/>
    <n v="159.99"/>
    <n v="0"/>
    <n v="662.13"/>
    <n v="1415.9114999999999"/>
    <n v="753.78149999999994"/>
    <n v="0.53236484059914757"/>
    <n v="0.53236484059914757"/>
    <x v="1"/>
    <x v="1"/>
    <x v="5"/>
    <x v="16"/>
    <n v="29"/>
    <x v="2"/>
    <x v="0"/>
    <s v="2007/01/29"/>
    <n v="6"/>
    <n v="35"/>
    <d v="2007-01-29T00:00:00"/>
    <n v="44694"/>
    <n v="1646"/>
  </r>
  <r>
    <x v="1020"/>
    <n v="73.569999999999993"/>
    <n v="159.99"/>
    <n v="0"/>
    <n v="662.13"/>
    <n v="1415.9114999999999"/>
    <n v="753.78149999999994"/>
    <n v="0.53236484059914757"/>
    <n v="0.53236484059914757"/>
    <x v="1"/>
    <x v="1"/>
    <x v="5"/>
    <x v="16"/>
    <n v="9"/>
    <x v="5"/>
    <x v="0"/>
    <s v="2007/02/09"/>
    <n v="6"/>
    <n v="35"/>
    <d v="2007-02-09T00:00:00"/>
    <n v="17346"/>
    <n v="1651"/>
  </r>
  <r>
    <x v="1245"/>
    <n v="30.58"/>
    <n v="59.99"/>
    <n v="0"/>
    <n v="733.92"/>
    <n v="1415.7639999999999"/>
    <n v="681.84399999999994"/>
    <n v="0.48160851667368287"/>
    <n v="0.48160851667368287"/>
    <x v="1"/>
    <x v="6"/>
    <x v="0"/>
    <x v="17"/>
    <n v="21"/>
    <x v="6"/>
    <x v="2"/>
    <s v="2009/05/21"/>
    <n v="3"/>
    <n v="22"/>
    <d v="2009-05-21T00:00:00"/>
    <n v="49752"/>
    <n v="892"/>
  </r>
  <r>
    <x v="1209"/>
    <n v="55.64"/>
    <n v="121"/>
    <n v="0"/>
    <n v="667.68"/>
    <n v="1415.7"/>
    <n v="748.0200000000001"/>
    <n v="0.52837465564738295"/>
    <n v="0.52837465564738295"/>
    <x v="1"/>
    <x v="2"/>
    <x v="0"/>
    <x v="12"/>
    <n v="28"/>
    <x v="9"/>
    <x v="1"/>
    <s v="2008/06/28"/>
    <n v="3"/>
    <n v="20"/>
    <d v="2008-06-28T00:00:00"/>
    <n v="24399"/>
    <n v="710"/>
  </r>
  <r>
    <x v="795"/>
    <n v="55.64"/>
    <n v="121"/>
    <n v="0"/>
    <n v="667.68"/>
    <n v="1415.7"/>
    <n v="748.0200000000001"/>
    <n v="0.52837465564738295"/>
    <n v="0.52837465564738295"/>
    <x v="1"/>
    <x v="2"/>
    <x v="0"/>
    <x v="12"/>
    <n v="9"/>
    <x v="3"/>
    <x v="1"/>
    <s v="2008/09/09"/>
    <n v="3"/>
    <n v="20"/>
    <d v="2008-09-09T00:00:00"/>
    <n v="47672"/>
    <n v="729"/>
  </r>
  <r>
    <x v="1338"/>
    <n v="18.39"/>
    <n v="39.99"/>
    <n v="0"/>
    <n v="662.04"/>
    <n v="1415.646"/>
    <n v="753.60599999999999"/>
    <n v="0.53234071229671831"/>
    <n v="0.53234071229671831"/>
    <x v="1"/>
    <x v="1"/>
    <x v="3"/>
    <x v="21"/>
    <n v="19"/>
    <x v="8"/>
    <x v="0"/>
    <s v="2007/08/19"/>
    <n v="5"/>
    <n v="29"/>
    <d v="2007-08-19T00:00:00"/>
    <n v="34655"/>
    <n v="1325"/>
  </r>
  <r>
    <x v="1159"/>
    <n v="53.34"/>
    <n v="116"/>
    <n v="0"/>
    <n v="693.42"/>
    <n v="1415.2"/>
    <n v="721.78000000000009"/>
    <n v="0.51001978518937252"/>
    <n v="0.51001978518937252"/>
    <x v="1"/>
    <x v="2"/>
    <x v="0"/>
    <x v="12"/>
    <n v="8"/>
    <x v="4"/>
    <x v="1"/>
    <s v="2008/12/08"/>
    <n v="3"/>
    <n v="20"/>
    <d v="2008-12-08T00:00:00"/>
    <n v="1326"/>
    <n v="651"/>
  </r>
  <r>
    <x v="1159"/>
    <n v="53.34"/>
    <n v="116"/>
    <n v="0"/>
    <n v="693.42"/>
    <n v="1415.2"/>
    <n v="721.78000000000009"/>
    <n v="0.51001978518937252"/>
    <n v="0.51001978518937252"/>
    <x v="1"/>
    <x v="2"/>
    <x v="0"/>
    <x v="12"/>
    <n v="26"/>
    <x v="0"/>
    <x v="1"/>
    <s v="2008/11/26"/>
    <n v="3"/>
    <n v="20"/>
    <d v="2008-11-26T00:00:00"/>
    <n v="5037"/>
    <n v="651"/>
  </r>
  <r>
    <x v="1159"/>
    <n v="53.34"/>
    <n v="116"/>
    <n v="116"/>
    <n v="640.08000000000004"/>
    <n v="1415.2"/>
    <n v="659.12"/>
    <n v="0.54771057094403619"/>
    <n v="0.46574335782928206"/>
    <x v="82"/>
    <x v="2"/>
    <x v="0"/>
    <x v="12"/>
    <n v="6"/>
    <x v="0"/>
    <x v="2"/>
    <s v="2009/11/06"/>
    <n v="3"/>
    <n v="20"/>
    <d v="2009-11-06T00:00:00"/>
    <n v="41143"/>
    <n v="651"/>
  </r>
  <r>
    <x v="1173"/>
    <n v="53.34"/>
    <n v="116"/>
    <n v="0"/>
    <n v="693.42"/>
    <n v="1415.2"/>
    <n v="721.78000000000009"/>
    <n v="0.51001978518937252"/>
    <n v="0.51001978518937252"/>
    <x v="1"/>
    <x v="2"/>
    <x v="0"/>
    <x v="12"/>
    <n v="27"/>
    <x v="4"/>
    <x v="0"/>
    <s v="2007/12/27"/>
    <n v="3"/>
    <n v="20"/>
    <d v="2007-12-27T00:00:00"/>
    <n v="12005"/>
    <n v="709"/>
  </r>
  <r>
    <x v="839"/>
    <n v="73.12"/>
    <n v="159"/>
    <n v="0"/>
    <n v="658.08"/>
    <n v="1415.1"/>
    <n v="757.01999999999987"/>
    <n v="0.53495866016535931"/>
    <n v="0.53495866016535931"/>
    <x v="1"/>
    <x v="2"/>
    <x v="0"/>
    <x v="12"/>
    <n v="19"/>
    <x v="7"/>
    <x v="1"/>
    <s v="2008/03/19"/>
    <n v="3"/>
    <n v="20"/>
    <d v="2008-03-19T00:00:00"/>
    <n v="11054"/>
    <n v="642"/>
  </r>
  <r>
    <x v="839"/>
    <n v="73.12"/>
    <n v="159"/>
    <n v="159"/>
    <n v="584.96"/>
    <n v="1415.1"/>
    <n v="671.13999999999987"/>
    <n v="0.58662992014698601"/>
    <n v="0.47427036958518826"/>
    <x v="280"/>
    <x v="2"/>
    <x v="0"/>
    <x v="12"/>
    <n v="11"/>
    <x v="2"/>
    <x v="2"/>
    <s v="2009/01/11"/>
    <n v="3"/>
    <n v="20"/>
    <d v="2009-01-11T00:00:00"/>
    <n v="18925"/>
    <n v="642"/>
  </r>
  <r>
    <x v="996"/>
    <n v="73.12"/>
    <n v="159"/>
    <n v="159"/>
    <n v="584.96"/>
    <n v="1415.1"/>
    <n v="671.13999999999987"/>
    <n v="0.58662992014698601"/>
    <n v="0.47427036958518826"/>
    <x v="280"/>
    <x v="2"/>
    <x v="0"/>
    <x v="12"/>
    <n v="3"/>
    <x v="2"/>
    <x v="2"/>
    <s v="2009/01/03"/>
    <n v="3"/>
    <n v="20"/>
    <d v="2009-01-03T00:00:00"/>
    <n v="33757"/>
    <n v="660"/>
  </r>
  <r>
    <x v="996"/>
    <n v="73.12"/>
    <n v="159"/>
    <n v="159"/>
    <n v="584.96"/>
    <n v="1415.1"/>
    <n v="671.13999999999987"/>
    <n v="0.58662992014698601"/>
    <n v="0.47427036958518826"/>
    <x v="280"/>
    <x v="2"/>
    <x v="0"/>
    <x v="12"/>
    <n v="10"/>
    <x v="5"/>
    <x v="1"/>
    <s v="2008/02/10"/>
    <n v="3"/>
    <n v="20"/>
    <d v="2008-02-10T00:00:00"/>
    <n v="37054"/>
    <n v="660"/>
  </r>
  <r>
    <x v="1126"/>
    <n v="73.12"/>
    <n v="159"/>
    <n v="0"/>
    <n v="658.08"/>
    <n v="1415.1"/>
    <n v="757.01999999999987"/>
    <n v="0.53495866016535931"/>
    <n v="0.53495866016535931"/>
    <x v="1"/>
    <x v="2"/>
    <x v="0"/>
    <x v="12"/>
    <n v="9"/>
    <x v="7"/>
    <x v="0"/>
    <s v="2007/03/09"/>
    <n v="3"/>
    <n v="20"/>
    <d v="2007-03-09T00:00:00"/>
    <n v="30825"/>
    <n v="700"/>
  </r>
  <r>
    <x v="1343"/>
    <n v="55.18"/>
    <n v="120"/>
    <n v="0"/>
    <n v="662.16"/>
    <n v="1414.8"/>
    <n v="752.64"/>
    <n v="0.53197625106022051"/>
    <n v="0.53197625106022051"/>
    <x v="1"/>
    <x v="4"/>
    <x v="4"/>
    <x v="20"/>
    <n v="11"/>
    <x v="7"/>
    <x v="2"/>
    <s v="2009/03/11"/>
    <n v="1"/>
    <n v="6"/>
    <d v="2009-03-11T00:00:00"/>
    <n v="30048"/>
    <n v="100"/>
  </r>
  <r>
    <x v="993"/>
    <n v="61.17"/>
    <n v="119.99"/>
    <n v="119.99"/>
    <n v="734.04"/>
    <n v="1414.6821"/>
    <n v="560.65210000000002"/>
    <n v="0.48112724406423185"/>
    <n v="0.39630960199468135"/>
    <x v="250"/>
    <x v="0"/>
    <x v="2"/>
    <x v="3"/>
    <n v="3"/>
    <x v="5"/>
    <x v="0"/>
    <s v="2007/02/03"/>
    <n v="2"/>
    <n v="9"/>
    <d v="2007-02-03T00:00:00"/>
    <n v="4347"/>
    <n v="120"/>
  </r>
  <r>
    <x v="1000"/>
    <n v="56.08"/>
    <n v="109.99"/>
    <n v="0"/>
    <n v="729.04"/>
    <n v="1413.3715"/>
    <n v="684.33150000000001"/>
    <n v="0.48418374079284887"/>
    <n v="0.48418374079284887"/>
    <x v="1"/>
    <x v="1"/>
    <x v="5"/>
    <x v="16"/>
    <n v="22"/>
    <x v="2"/>
    <x v="1"/>
    <s v="2008/01/22"/>
    <n v="6"/>
    <n v="35"/>
    <d v="2008-01-22T00:00:00"/>
    <n v="13311"/>
    <n v="1658"/>
  </r>
  <r>
    <x v="1032"/>
    <n v="90.13"/>
    <n v="196"/>
    <n v="0"/>
    <n v="721.04"/>
    <n v="1411.2"/>
    <n v="690.16000000000008"/>
    <n v="0.4890589569160998"/>
    <n v="0.4890589569160998"/>
    <x v="1"/>
    <x v="2"/>
    <x v="0"/>
    <x v="12"/>
    <n v="17"/>
    <x v="0"/>
    <x v="2"/>
    <s v="2009/11/17"/>
    <n v="3"/>
    <n v="20"/>
    <d v="2009-11-17T00:00:00"/>
    <n v="4425"/>
    <n v="670"/>
  </r>
  <r>
    <x v="943"/>
    <n v="90.13"/>
    <n v="196"/>
    <n v="0"/>
    <n v="721.04"/>
    <n v="1411.2"/>
    <n v="690.16000000000008"/>
    <n v="0.4890589569160998"/>
    <n v="0.4890589569160998"/>
    <x v="1"/>
    <x v="2"/>
    <x v="0"/>
    <x v="12"/>
    <n v="25"/>
    <x v="0"/>
    <x v="1"/>
    <s v="2008/11/25"/>
    <n v="3"/>
    <n v="20"/>
    <d v="2008-11-25T00:00:00"/>
    <n v="48825"/>
    <n v="728"/>
  </r>
  <r>
    <x v="1344"/>
    <n v="1.5"/>
    <n v="2.94"/>
    <n v="0"/>
    <n v="720"/>
    <n v="1410.9942000000001"/>
    <n v="690.99420000000009"/>
    <n v="0.48972150275316512"/>
    <n v="0.48972150275316512"/>
    <x v="1"/>
    <x v="1"/>
    <x v="3"/>
    <x v="5"/>
    <n v="3"/>
    <x v="7"/>
    <x v="2"/>
    <s v="2009/03/03"/>
    <n v="5"/>
    <n v="33"/>
    <d v="2009-03-03T00:00:00"/>
    <n v="32041"/>
    <n v="2494"/>
  </r>
  <r>
    <x v="1165"/>
    <n v="30.58"/>
    <n v="59.99"/>
    <n v="59.99"/>
    <n v="703.34"/>
    <n v="1409.7650000000001"/>
    <n v="646.43500000000006"/>
    <n v="0.50109415399020407"/>
    <n v="0.45854096250084236"/>
    <x v="27"/>
    <x v="1"/>
    <x v="4"/>
    <x v="14"/>
    <n v="2"/>
    <x v="3"/>
    <x v="1"/>
    <s v="2008/09/02"/>
    <n v="1"/>
    <n v="1"/>
    <d v="2008-09-02T00:00:00"/>
    <n v="15443"/>
    <n v="10"/>
  </r>
  <r>
    <x v="1010"/>
    <n v="73.58"/>
    <n v="160"/>
    <n v="0"/>
    <n v="662.22"/>
    <n v="1408"/>
    <n v="745.78"/>
    <n v="0.52967329545454545"/>
    <n v="0.52967329545454545"/>
    <x v="1"/>
    <x v="2"/>
    <x v="0"/>
    <x v="12"/>
    <n v="9"/>
    <x v="2"/>
    <x v="0"/>
    <s v="2007/01/09"/>
    <n v="3"/>
    <n v="20"/>
    <d v="2007-01-09T00:00:00"/>
    <n v="21736"/>
    <n v="655"/>
  </r>
  <r>
    <x v="1123"/>
    <n v="73.58"/>
    <n v="160"/>
    <n v="0"/>
    <n v="662.22"/>
    <n v="1408"/>
    <n v="745.78"/>
    <n v="0.52967329545454545"/>
    <n v="0.52967329545454545"/>
    <x v="1"/>
    <x v="2"/>
    <x v="0"/>
    <x v="12"/>
    <n v="25"/>
    <x v="2"/>
    <x v="0"/>
    <s v="2007/01/25"/>
    <n v="3"/>
    <n v="20"/>
    <d v="2007-01-25T00:00:00"/>
    <n v="15362"/>
    <n v="713"/>
  </r>
  <r>
    <x v="486"/>
    <n v="81.569999999999993"/>
    <n v="160"/>
    <n v="160"/>
    <n v="652.55999999999995"/>
    <n v="1408"/>
    <n v="595.44000000000005"/>
    <n v="0.53653409090909099"/>
    <n v="0.42289772727272729"/>
    <x v="62"/>
    <x v="3"/>
    <x v="1"/>
    <x v="2"/>
    <n v="25"/>
    <x v="8"/>
    <x v="1"/>
    <s v="2008/08/25"/>
    <n v="4"/>
    <n v="27"/>
    <d v="2008-08-25T00:00:00"/>
    <n v="27333"/>
    <n v="1167"/>
  </r>
  <r>
    <x v="838"/>
    <n v="73.569999999999993"/>
    <n v="159.99"/>
    <n v="0"/>
    <n v="662.13"/>
    <n v="1407.912"/>
    <n v="745.78200000000004"/>
    <n v="0.52970782264800642"/>
    <n v="0.52970782264800642"/>
    <x v="1"/>
    <x v="6"/>
    <x v="5"/>
    <x v="16"/>
    <n v="31"/>
    <x v="2"/>
    <x v="1"/>
    <s v="2008/01/31"/>
    <n v="6"/>
    <n v="35"/>
    <d v="2008-01-31T00:00:00"/>
    <n v="39083"/>
    <n v="1601"/>
  </r>
  <r>
    <x v="838"/>
    <n v="73.569999999999993"/>
    <n v="159.99"/>
    <n v="159.99"/>
    <n v="588.55999999999995"/>
    <n v="1407.912"/>
    <n v="659.36200000000008"/>
    <n v="0.58196250902045021"/>
    <n v="0.46832614538408657"/>
    <x v="228"/>
    <x v="6"/>
    <x v="5"/>
    <x v="16"/>
    <n v="16"/>
    <x v="7"/>
    <x v="0"/>
    <s v="2007/03/16"/>
    <n v="6"/>
    <n v="35"/>
    <d v="2007-03-16T00:00:00"/>
    <n v="16209"/>
    <n v="1601"/>
  </r>
  <r>
    <x v="924"/>
    <n v="73.569999999999993"/>
    <n v="159.99"/>
    <n v="0"/>
    <n v="662.13"/>
    <n v="1407.912"/>
    <n v="745.78200000000004"/>
    <n v="0.52970782264800642"/>
    <n v="0.52970782264800642"/>
    <x v="1"/>
    <x v="6"/>
    <x v="5"/>
    <x v="16"/>
    <n v="12"/>
    <x v="2"/>
    <x v="2"/>
    <s v="2009/01/12"/>
    <n v="6"/>
    <n v="35"/>
    <d v="2009-01-12T00:00:00"/>
    <n v="17626"/>
    <n v="1611"/>
  </r>
  <r>
    <x v="924"/>
    <n v="73.569999999999993"/>
    <n v="159.99"/>
    <n v="0"/>
    <n v="662.13"/>
    <n v="1407.912"/>
    <n v="745.78200000000004"/>
    <n v="0.52970782264800642"/>
    <n v="0.52970782264800642"/>
    <x v="1"/>
    <x v="6"/>
    <x v="5"/>
    <x v="16"/>
    <n v="24"/>
    <x v="5"/>
    <x v="0"/>
    <s v="2007/02/24"/>
    <n v="6"/>
    <n v="35"/>
    <d v="2007-02-24T00:00:00"/>
    <n v="30595"/>
    <n v="1611"/>
  </r>
  <r>
    <x v="647"/>
    <n v="73.569999999999993"/>
    <n v="159.99"/>
    <n v="0"/>
    <n v="662.13"/>
    <n v="1407.912"/>
    <n v="745.78200000000004"/>
    <n v="0.52970782264800642"/>
    <n v="0.52970782264800642"/>
    <x v="1"/>
    <x v="1"/>
    <x v="5"/>
    <x v="16"/>
    <n v="5"/>
    <x v="8"/>
    <x v="1"/>
    <s v="2008/08/05"/>
    <n v="6"/>
    <n v="35"/>
    <d v="2008-08-05T00:00:00"/>
    <n v="38918"/>
    <n v="1646"/>
  </r>
  <r>
    <x v="1062"/>
    <n v="73.569999999999993"/>
    <n v="159.99"/>
    <n v="0"/>
    <n v="662.13"/>
    <n v="1407.912"/>
    <n v="745.78200000000004"/>
    <n v="0.52970782264800642"/>
    <n v="0.52970782264800642"/>
    <x v="1"/>
    <x v="1"/>
    <x v="5"/>
    <x v="16"/>
    <n v="1"/>
    <x v="5"/>
    <x v="2"/>
    <s v="2009/02/01"/>
    <n v="6"/>
    <n v="35"/>
    <d v="2009-02-01T00:00:00"/>
    <n v="2081"/>
    <n v="1656"/>
  </r>
  <r>
    <x v="1062"/>
    <n v="73.569999999999993"/>
    <n v="159.99"/>
    <n v="0"/>
    <n v="662.13"/>
    <n v="1407.912"/>
    <n v="745.78200000000004"/>
    <n v="0.52970782264800642"/>
    <n v="0.52970782264800642"/>
    <x v="1"/>
    <x v="1"/>
    <x v="5"/>
    <x v="16"/>
    <n v="29"/>
    <x v="7"/>
    <x v="1"/>
    <s v="2008/03/29"/>
    <n v="6"/>
    <n v="35"/>
    <d v="2008-03-29T00:00:00"/>
    <n v="4963"/>
    <n v="1656"/>
  </r>
  <r>
    <x v="1000"/>
    <n v="56.08"/>
    <n v="109.99"/>
    <n v="0"/>
    <n v="729.04"/>
    <n v="1407.8720000000001"/>
    <n v="678.83200000000011"/>
    <n v="0.48216883353032097"/>
    <n v="0.48216883353032097"/>
    <x v="1"/>
    <x v="1"/>
    <x v="5"/>
    <x v="16"/>
    <n v="17"/>
    <x v="4"/>
    <x v="1"/>
    <s v="2008/12/17"/>
    <n v="6"/>
    <n v="35"/>
    <d v="2008-12-17T00:00:00"/>
    <n v="5203"/>
    <n v="1658"/>
  </r>
  <r>
    <x v="839"/>
    <n v="73.12"/>
    <n v="159"/>
    <n v="0"/>
    <n v="658.08"/>
    <n v="1407.15"/>
    <n v="749.07"/>
    <n v="0.53233130796290373"/>
    <n v="0.53233130796290373"/>
    <x v="1"/>
    <x v="2"/>
    <x v="0"/>
    <x v="12"/>
    <n v="1"/>
    <x v="2"/>
    <x v="0"/>
    <s v="2007/01/01"/>
    <n v="3"/>
    <n v="20"/>
    <d v="2007-01-01T00:00:00"/>
    <n v="20465"/>
    <n v="642"/>
  </r>
  <r>
    <x v="839"/>
    <n v="73.12"/>
    <n v="159"/>
    <n v="0"/>
    <n v="658.08"/>
    <n v="1407.15"/>
    <n v="749.07"/>
    <n v="0.53233130796290373"/>
    <n v="0.53233130796290373"/>
    <x v="1"/>
    <x v="2"/>
    <x v="0"/>
    <x v="12"/>
    <n v="28"/>
    <x v="7"/>
    <x v="1"/>
    <s v="2008/03/28"/>
    <n v="3"/>
    <n v="20"/>
    <d v="2008-03-28T00:00:00"/>
    <n v="34425"/>
    <n v="642"/>
  </r>
  <r>
    <x v="932"/>
    <n v="73.12"/>
    <n v="159"/>
    <n v="0"/>
    <n v="658.08"/>
    <n v="1407.15"/>
    <n v="749.07"/>
    <n v="0.53233130796290373"/>
    <n v="0.53233130796290373"/>
    <x v="1"/>
    <x v="2"/>
    <x v="0"/>
    <x v="12"/>
    <n v="15"/>
    <x v="7"/>
    <x v="1"/>
    <s v="2008/03/15"/>
    <n v="3"/>
    <n v="20"/>
    <d v="2008-03-15T00:00:00"/>
    <n v="45957"/>
    <n v="689"/>
  </r>
  <r>
    <x v="1126"/>
    <n v="73.12"/>
    <n v="159"/>
    <n v="0"/>
    <n v="658.08"/>
    <n v="1407.15"/>
    <n v="749.07"/>
    <n v="0.53233130796290373"/>
    <n v="0.53233130796290373"/>
    <x v="1"/>
    <x v="2"/>
    <x v="0"/>
    <x v="12"/>
    <n v="20"/>
    <x v="2"/>
    <x v="0"/>
    <s v="2007/01/20"/>
    <n v="3"/>
    <n v="20"/>
    <d v="2007-01-20T00:00:00"/>
    <n v="46713"/>
    <n v="700"/>
  </r>
  <r>
    <x v="1126"/>
    <n v="73.12"/>
    <n v="159"/>
    <n v="0"/>
    <n v="658.08"/>
    <n v="1407.15"/>
    <n v="749.07"/>
    <n v="0.53233130796290373"/>
    <n v="0.53233130796290373"/>
    <x v="1"/>
    <x v="2"/>
    <x v="0"/>
    <x v="12"/>
    <n v="16"/>
    <x v="7"/>
    <x v="0"/>
    <s v="2007/03/16"/>
    <n v="3"/>
    <n v="20"/>
    <d v="2007-03-16T00:00:00"/>
    <n v="5334"/>
    <n v="700"/>
  </r>
  <r>
    <x v="796"/>
    <n v="61.17"/>
    <n v="119.99"/>
    <n v="0"/>
    <n v="734.04"/>
    <n v="1406.2828"/>
    <n v="672.24279999999999"/>
    <n v="0.4780281747028407"/>
    <n v="0.4780281747028407"/>
    <x v="1"/>
    <x v="0"/>
    <x v="2"/>
    <x v="3"/>
    <n v="8"/>
    <x v="5"/>
    <x v="1"/>
    <s v="2008/02/08"/>
    <n v="2"/>
    <n v="9"/>
    <d v="2008-02-08T00:00:00"/>
    <n v="24345"/>
    <n v="119"/>
  </r>
  <r>
    <x v="1340"/>
    <n v="40.28"/>
    <n v="79"/>
    <n v="0"/>
    <n v="725.04"/>
    <n v="1406.2"/>
    <n v="681.16000000000008"/>
    <n v="0.48439766747262131"/>
    <n v="0.48439766747262131"/>
    <x v="1"/>
    <x v="2"/>
    <x v="0"/>
    <x v="12"/>
    <n v="6"/>
    <x v="2"/>
    <x v="2"/>
    <s v="2009/01/06"/>
    <n v="3"/>
    <n v="20"/>
    <d v="2009-01-06T00:00:00"/>
    <n v="46003"/>
    <n v="673"/>
  </r>
  <r>
    <x v="1013"/>
    <n v="40.28"/>
    <n v="79"/>
    <n v="0"/>
    <n v="725.04"/>
    <n v="1406.2"/>
    <n v="681.16000000000008"/>
    <n v="0.48439766747262131"/>
    <n v="0.48439766747262131"/>
    <x v="1"/>
    <x v="2"/>
    <x v="0"/>
    <x v="12"/>
    <n v="16"/>
    <x v="7"/>
    <x v="2"/>
    <s v="2009/03/16"/>
    <n v="3"/>
    <n v="20"/>
    <d v="2009-03-16T00:00:00"/>
    <n v="49522"/>
    <n v="677"/>
  </r>
  <r>
    <x v="1007"/>
    <n v="72.66"/>
    <n v="158"/>
    <n v="0"/>
    <n v="653.94000000000005"/>
    <n v="1406.2"/>
    <n v="752.26"/>
    <n v="0.53495946522543025"/>
    <n v="0.53495946522543025"/>
    <x v="1"/>
    <x v="2"/>
    <x v="0"/>
    <x v="12"/>
    <n v="4"/>
    <x v="7"/>
    <x v="2"/>
    <s v="2009/03/04"/>
    <n v="3"/>
    <n v="20"/>
    <d v="2009-03-04T00:00:00"/>
    <n v="46919"/>
    <n v="733"/>
  </r>
  <r>
    <x v="1007"/>
    <n v="72.66"/>
    <n v="158"/>
    <n v="158"/>
    <n v="581.28"/>
    <n v="1406.2"/>
    <n v="666.92000000000007"/>
    <n v="0.58663063575593799"/>
    <n v="0.4742710851941403"/>
    <x v="137"/>
    <x v="2"/>
    <x v="0"/>
    <x v="12"/>
    <n v="6"/>
    <x v="7"/>
    <x v="0"/>
    <s v="2007/03/06"/>
    <n v="3"/>
    <n v="20"/>
    <d v="2007-03-06T00:00:00"/>
    <n v="24236"/>
    <n v="733"/>
  </r>
  <r>
    <x v="926"/>
    <n v="87.37"/>
    <n v="190"/>
    <n v="0"/>
    <n v="698.96"/>
    <n v="1406"/>
    <n v="707.04"/>
    <n v="0.50287339971550493"/>
    <n v="0.50287339971550493"/>
    <x v="1"/>
    <x v="2"/>
    <x v="0"/>
    <x v="12"/>
    <n v="26"/>
    <x v="1"/>
    <x v="0"/>
    <s v="2007/10/26"/>
    <n v="3"/>
    <n v="20"/>
    <d v="2007-10-26T00:00:00"/>
    <n v="19126"/>
    <n v="696"/>
  </r>
  <r>
    <x v="1345"/>
    <n v="28.04"/>
    <n v="55"/>
    <n v="0"/>
    <n v="729.04"/>
    <n v="1405.25"/>
    <n v="676.21"/>
    <n v="0.48120263298345495"/>
    <n v="0.48120263298345495"/>
    <x v="1"/>
    <x v="6"/>
    <x v="0"/>
    <x v="17"/>
    <n v="8"/>
    <x v="4"/>
    <x v="2"/>
    <s v="2009/12/08"/>
    <n v="3"/>
    <n v="22"/>
    <d v="2009-12-08T00:00:00"/>
    <n v="37122"/>
    <n v="932"/>
  </r>
  <r>
    <x v="1217"/>
    <n v="54.72"/>
    <n v="119"/>
    <n v="0"/>
    <n v="656.64"/>
    <n v="1404.2"/>
    <n v="747.56000000000006"/>
    <n v="0.5323743056544652"/>
    <n v="0.5323743056544652"/>
    <x v="1"/>
    <x v="6"/>
    <x v="2"/>
    <x v="19"/>
    <n v="29"/>
    <x v="8"/>
    <x v="0"/>
    <s v="2007/08/29"/>
    <n v="2"/>
    <n v="10"/>
    <d v="2007-08-29T00:00:00"/>
    <n v="11866"/>
    <n v="182"/>
  </r>
  <r>
    <x v="1282"/>
    <n v="30.08"/>
    <n v="59"/>
    <n v="0"/>
    <n v="721.92"/>
    <n v="1404.2"/>
    <n v="682.28000000000009"/>
    <n v="0.48588520153824244"/>
    <n v="0.48588520153824244"/>
    <x v="1"/>
    <x v="2"/>
    <x v="0"/>
    <x v="9"/>
    <n v="9"/>
    <x v="3"/>
    <x v="2"/>
    <s v="2009/09/09"/>
    <n v="3"/>
    <n v="18"/>
    <d v="2009-09-09T00:00:00"/>
    <n v="9522"/>
    <n v="473"/>
  </r>
  <r>
    <x v="1224"/>
    <n v="54.26"/>
    <n v="118"/>
    <n v="0"/>
    <n v="651.12"/>
    <n v="1404.2"/>
    <n v="753.08"/>
    <n v="0.53630536960546937"/>
    <n v="0.53630536960546937"/>
    <x v="1"/>
    <x v="2"/>
    <x v="0"/>
    <x v="12"/>
    <n v="30"/>
    <x v="8"/>
    <x v="2"/>
    <s v="2009/08/30"/>
    <n v="3"/>
    <n v="20"/>
    <d v="2009-08-30T00:00:00"/>
    <n v="47170"/>
    <n v="717"/>
  </r>
  <r>
    <x v="978"/>
    <n v="54.26"/>
    <n v="118"/>
    <n v="0"/>
    <n v="651.12"/>
    <n v="1404.2"/>
    <n v="753.08"/>
    <n v="0.53630536960546937"/>
    <n v="0.53630536960546937"/>
    <x v="1"/>
    <x v="2"/>
    <x v="0"/>
    <x v="12"/>
    <n v="15"/>
    <x v="6"/>
    <x v="1"/>
    <s v="2008/05/15"/>
    <n v="3"/>
    <n v="20"/>
    <d v="2008-05-15T00:00:00"/>
    <n v="6814"/>
    <n v="736"/>
  </r>
  <r>
    <x v="1130"/>
    <n v="39.770000000000003"/>
    <n v="78"/>
    <n v="0"/>
    <n v="715.86"/>
    <n v="1404"/>
    <n v="688.14"/>
    <n v="0.4901282051282051"/>
    <n v="0.4901282051282051"/>
    <x v="1"/>
    <x v="2"/>
    <x v="0"/>
    <x v="12"/>
    <n v="27"/>
    <x v="5"/>
    <x v="2"/>
    <s v="2009/02/27"/>
    <n v="3"/>
    <n v="20"/>
    <d v="2009-02-27T00:00:00"/>
    <n v="4979"/>
    <n v="679"/>
  </r>
  <r>
    <x v="510"/>
    <n v="91.77"/>
    <n v="180"/>
    <n v="180"/>
    <n v="642.39"/>
    <n v="1404"/>
    <n v="581.61"/>
    <n v="0.54245726495726498"/>
    <n v="0.41425213675213673"/>
    <x v="54"/>
    <x v="3"/>
    <x v="1"/>
    <x v="2"/>
    <n v="19"/>
    <x v="4"/>
    <x v="1"/>
    <s v="2008/12/19"/>
    <n v="4"/>
    <n v="27"/>
    <d v="2008-12-19T00:00:00"/>
    <n v="44753"/>
    <n v="1164"/>
  </r>
  <r>
    <x v="1068"/>
    <n v="82.77"/>
    <n v="179.99"/>
    <n v="0"/>
    <n v="662.16"/>
    <n v="1403.922"/>
    <n v="741.76200000000006"/>
    <n v="0.52834986559082342"/>
    <n v="0.52834986559082342"/>
    <x v="1"/>
    <x v="6"/>
    <x v="5"/>
    <x v="16"/>
    <n v="18"/>
    <x v="4"/>
    <x v="0"/>
    <s v="2007/12/18"/>
    <n v="6"/>
    <n v="35"/>
    <d v="2007-12-18T00:00:00"/>
    <n v="44923"/>
    <n v="1607"/>
  </r>
  <r>
    <x v="941"/>
    <n v="82.77"/>
    <n v="179.99"/>
    <n v="0"/>
    <n v="662.16"/>
    <n v="1403.922"/>
    <n v="741.76200000000006"/>
    <n v="0.52834986559082342"/>
    <n v="0.52834986559082342"/>
    <x v="1"/>
    <x v="1"/>
    <x v="5"/>
    <x v="16"/>
    <n v="28"/>
    <x v="2"/>
    <x v="1"/>
    <s v="2008/01/28"/>
    <n v="6"/>
    <n v="35"/>
    <d v="2008-01-28T00:00:00"/>
    <n v="49989"/>
    <n v="1647"/>
  </r>
  <r>
    <x v="942"/>
    <n v="82.77"/>
    <n v="179.99"/>
    <n v="0"/>
    <n v="662.16"/>
    <n v="1403.922"/>
    <n v="741.76200000000006"/>
    <n v="0.52834986559082342"/>
    <n v="0.52834986559082342"/>
    <x v="1"/>
    <x v="1"/>
    <x v="5"/>
    <x v="16"/>
    <n v="25"/>
    <x v="2"/>
    <x v="0"/>
    <s v="2007/01/25"/>
    <n v="6"/>
    <n v="35"/>
    <d v="2007-01-25T00:00:00"/>
    <n v="49905"/>
    <n v="1657"/>
  </r>
  <r>
    <x v="1131"/>
    <n v="39.76"/>
    <n v="77.989999999999995"/>
    <n v="0"/>
    <n v="715.68"/>
    <n v="1403.82"/>
    <n v="688.14"/>
    <n v="0.49019105013463266"/>
    <n v="0.49019105013463266"/>
    <x v="1"/>
    <x v="1"/>
    <x v="1"/>
    <x v="13"/>
    <n v="1"/>
    <x v="5"/>
    <x v="2"/>
    <s v="2009/02/01"/>
    <n v="4"/>
    <n v="28"/>
    <d v="2009-02-01T00:00:00"/>
    <n v="4745"/>
    <n v="1287"/>
  </r>
  <r>
    <x v="1314"/>
    <n v="55.64"/>
    <n v="121"/>
    <n v="0"/>
    <n v="667.68"/>
    <n v="1403.6"/>
    <n v="735.92"/>
    <n v="0.52430891992020523"/>
    <n v="0.52430891992020523"/>
    <x v="1"/>
    <x v="2"/>
    <x v="0"/>
    <x v="12"/>
    <n v="11"/>
    <x v="10"/>
    <x v="2"/>
    <s v="2009/07/11"/>
    <n v="3"/>
    <n v="20"/>
    <d v="2009-07-11T00:00:00"/>
    <n v="42494"/>
    <n v="652"/>
  </r>
  <r>
    <x v="1314"/>
    <n v="55.64"/>
    <n v="121"/>
    <n v="121"/>
    <n v="612.04"/>
    <n v="1403.6"/>
    <n v="670.56"/>
    <n v="0.56394984326018804"/>
    <n v="0.47774294670846396"/>
    <x v="84"/>
    <x v="2"/>
    <x v="0"/>
    <x v="12"/>
    <n v="29"/>
    <x v="10"/>
    <x v="1"/>
    <s v="2008/07/29"/>
    <n v="3"/>
    <n v="20"/>
    <d v="2008-07-29T00:00:00"/>
    <n v="30311"/>
    <n v="652"/>
  </r>
  <r>
    <x v="795"/>
    <n v="55.64"/>
    <n v="121"/>
    <n v="0"/>
    <n v="667.68"/>
    <n v="1403.6"/>
    <n v="735.92"/>
    <n v="0.52430891992020523"/>
    <n v="0.52430891992020523"/>
    <x v="1"/>
    <x v="2"/>
    <x v="0"/>
    <x v="12"/>
    <n v="5"/>
    <x v="3"/>
    <x v="0"/>
    <s v="2007/09/05"/>
    <n v="3"/>
    <n v="20"/>
    <d v="2007-09-05T00:00:00"/>
    <n v="48840"/>
    <n v="729"/>
  </r>
  <r>
    <x v="1255"/>
    <n v="52.88"/>
    <n v="115"/>
    <n v="0"/>
    <n v="687.44"/>
    <n v="1403"/>
    <n v="715.56"/>
    <n v="0.51002138275124731"/>
    <n v="0.51002138275124731"/>
    <x v="1"/>
    <x v="4"/>
    <x v="4"/>
    <x v="20"/>
    <n v="29"/>
    <x v="0"/>
    <x v="2"/>
    <s v="2009/11/29"/>
    <n v="1"/>
    <n v="6"/>
    <d v="2009-11-29T00:00:00"/>
    <n v="3971"/>
    <n v="102"/>
  </r>
  <r>
    <x v="987"/>
    <n v="84.84"/>
    <n v="184.5"/>
    <n v="0"/>
    <n v="678.72"/>
    <n v="1402.2"/>
    <n v="723.48"/>
    <n v="0.51596063329054342"/>
    <n v="0.51596063329054342"/>
    <x v="1"/>
    <x v="7"/>
    <x v="1"/>
    <x v="15"/>
    <n v="17"/>
    <x v="4"/>
    <x v="2"/>
    <s v="2009/12/17"/>
    <n v="4"/>
    <n v="23"/>
    <d v="2009-12-17T00:00:00"/>
    <n v="247"/>
    <n v="994"/>
  </r>
  <r>
    <x v="850"/>
    <n v="84.84"/>
    <n v="184.5"/>
    <n v="0"/>
    <n v="678.72"/>
    <n v="1402.2"/>
    <n v="723.48"/>
    <n v="0.51596063329054342"/>
    <n v="0.51596063329054342"/>
    <x v="1"/>
    <x v="7"/>
    <x v="1"/>
    <x v="15"/>
    <n v="12"/>
    <x v="4"/>
    <x v="1"/>
    <s v="2008/12/12"/>
    <n v="4"/>
    <n v="23"/>
    <d v="2008-12-12T00:00:00"/>
    <n v="33247"/>
    <n v="1008"/>
  </r>
  <r>
    <x v="850"/>
    <n v="84.84"/>
    <n v="184.5"/>
    <n v="0"/>
    <n v="678.72"/>
    <n v="1402.2"/>
    <n v="723.48"/>
    <n v="0.51596063329054342"/>
    <n v="0.51596063329054342"/>
    <x v="1"/>
    <x v="7"/>
    <x v="1"/>
    <x v="15"/>
    <n v="13"/>
    <x v="2"/>
    <x v="0"/>
    <s v="2007/01/13"/>
    <n v="4"/>
    <n v="23"/>
    <d v="2007-01-13T00:00:00"/>
    <n v="14353"/>
    <n v="1008"/>
  </r>
  <r>
    <x v="778"/>
    <n v="84.84"/>
    <n v="184.5"/>
    <n v="0"/>
    <n v="678.72"/>
    <n v="1402.2"/>
    <n v="723.48"/>
    <n v="0.51596063329054342"/>
    <n v="0.51596063329054342"/>
    <x v="1"/>
    <x v="7"/>
    <x v="1"/>
    <x v="15"/>
    <n v="23"/>
    <x v="1"/>
    <x v="0"/>
    <s v="2007/10/23"/>
    <n v="4"/>
    <n v="23"/>
    <d v="2007-10-23T00:00:00"/>
    <n v="48468"/>
    <n v="1036"/>
  </r>
  <r>
    <x v="600"/>
    <n v="101.97"/>
    <n v="200"/>
    <n v="0"/>
    <n v="815.76"/>
    <n v="1400"/>
    <n v="584.24"/>
    <n v="0.41731428571428569"/>
    <n v="0.41731428571428569"/>
    <x v="1"/>
    <x v="0"/>
    <x v="2"/>
    <x v="3"/>
    <n v="21"/>
    <x v="0"/>
    <x v="0"/>
    <s v="2007/11/21"/>
    <n v="2"/>
    <n v="9"/>
    <d v="2007-11-21T00:00:00"/>
    <n v="44982"/>
    <n v="129"/>
  </r>
  <r>
    <x v="798"/>
    <n v="91.97"/>
    <n v="200"/>
    <n v="0"/>
    <n v="735.76"/>
    <n v="1400"/>
    <n v="664.24"/>
    <n v="0.47445714285714286"/>
    <n v="0.47445714285714286"/>
    <x v="1"/>
    <x v="8"/>
    <x v="3"/>
    <x v="10"/>
    <n v="14"/>
    <x v="2"/>
    <x v="0"/>
    <s v="2007/01/14"/>
    <n v="5"/>
    <n v="31"/>
    <d v="2007-01-14T00:00:00"/>
    <n v="25157"/>
    <n v="1458"/>
  </r>
  <r>
    <x v="1047"/>
    <n v="82.83"/>
    <n v="249.99"/>
    <n v="0"/>
    <n v="496.98"/>
    <n v="1399.944"/>
    <n v="902.96399999999994"/>
    <n v="0.64500008571771439"/>
    <n v="0.64500008571771439"/>
    <x v="1"/>
    <x v="4"/>
    <x v="4"/>
    <x v="20"/>
    <n v="4"/>
    <x v="0"/>
    <x v="2"/>
    <s v="2009/11/04"/>
    <n v="1"/>
    <n v="6"/>
    <d v="2009-11-04T00:00:00"/>
    <n v="48282"/>
    <n v="112"/>
  </r>
  <r>
    <x v="784"/>
    <n v="82.83"/>
    <n v="249.99"/>
    <n v="0"/>
    <n v="496.98"/>
    <n v="1399.944"/>
    <n v="902.96399999999994"/>
    <n v="0.64500008571771439"/>
    <n v="0.64500008571771439"/>
    <x v="1"/>
    <x v="4"/>
    <x v="4"/>
    <x v="20"/>
    <n v="30"/>
    <x v="4"/>
    <x v="2"/>
    <s v="2009/12/30"/>
    <n v="1"/>
    <n v="6"/>
    <d v="2009-12-30T00:00:00"/>
    <n v="10012"/>
    <n v="114"/>
  </r>
  <r>
    <x v="756"/>
    <n v="82.83"/>
    <n v="249.99"/>
    <n v="249.99"/>
    <n v="496.98"/>
    <n v="1399.944"/>
    <n v="652.97399999999993"/>
    <n v="0.64500008571771439"/>
    <n v="0.46642865714628584"/>
    <x v="135"/>
    <x v="4"/>
    <x v="4"/>
    <x v="20"/>
    <n v="12"/>
    <x v="4"/>
    <x v="2"/>
    <s v="2009/12/12"/>
    <n v="1"/>
    <n v="6"/>
    <d v="2009-12-12T00:00:00"/>
    <n v="47916"/>
    <n v="115"/>
  </r>
  <r>
    <x v="1346"/>
    <n v="32.19"/>
    <n v="69.989999999999995"/>
    <n v="0"/>
    <n v="643.79999999999995"/>
    <n v="1399.8"/>
    <n v="756"/>
    <n v="0.54007715387912558"/>
    <n v="0.54007715387912558"/>
    <x v="1"/>
    <x v="1"/>
    <x v="0"/>
    <x v="17"/>
    <n v="1"/>
    <x v="1"/>
    <x v="1"/>
    <s v="2008/10/01"/>
    <n v="3"/>
    <n v="22"/>
    <d v="2008-10-01T00:00:00"/>
    <n v="18607"/>
    <n v="866"/>
  </r>
  <r>
    <x v="1287"/>
    <n v="32.19"/>
    <n v="69.989999999999995"/>
    <n v="139.97999999999999"/>
    <n v="579.41999999999996"/>
    <n v="1399.8"/>
    <n v="680.4"/>
    <n v="0.58606943849121307"/>
    <n v="0.48606943849121304"/>
    <x v="32"/>
    <x v="1"/>
    <x v="0"/>
    <x v="17"/>
    <n v="1"/>
    <x v="1"/>
    <x v="2"/>
    <s v="2009/10/01"/>
    <n v="3"/>
    <n v="22"/>
    <d v="2009-10-01T00:00:00"/>
    <n v="5635"/>
    <n v="869"/>
  </r>
  <r>
    <x v="1297"/>
    <n v="35.68"/>
    <n v="69.989999999999995"/>
    <n v="0"/>
    <n v="713.6"/>
    <n v="1399.8"/>
    <n v="686.19999999999993"/>
    <n v="0.49021288755536502"/>
    <n v="0.49021288755536502"/>
    <x v="1"/>
    <x v="1"/>
    <x v="1"/>
    <x v="13"/>
    <n v="15"/>
    <x v="3"/>
    <x v="2"/>
    <s v="2009/09/15"/>
    <n v="4"/>
    <n v="28"/>
    <d v="2009-09-15T00:00:00"/>
    <n v="23922"/>
    <n v="1263"/>
  </r>
  <r>
    <x v="1289"/>
    <n v="35.68"/>
    <n v="69.989999999999995"/>
    <n v="0"/>
    <n v="713.6"/>
    <n v="1399.8"/>
    <n v="686.19999999999993"/>
    <n v="0.49021288755536502"/>
    <n v="0.49021288755536502"/>
    <x v="1"/>
    <x v="1"/>
    <x v="1"/>
    <x v="13"/>
    <n v="13"/>
    <x v="1"/>
    <x v="2"/>
    <s v="2009/10/13"/>
    <n v="4"/>
    <n v="28"/>
    <d v="2009-10-13T00:00:00"/>
    <n v="7847"/>
    <n v="1265"/>
  </r>
  <r>
    <x v="839"/>
    <n v="73.12"/>
    <n v="159"/>
    <n v="0"/>
    <n v="658.08"/>
    <n v="1399.2"/>
    <n v="741.12"/>
    <n v="0.52967409948542021"/>
    <n v="0.52967409948542021"/>
    <x v="1"/>
    <x v="2"/>
    <x v="0"/>
    <x v="12"/>
    <n v="3"/>
    <x v="2"/>
    <x v="2"/>
    <s v="2009/01/03"/>
    <n v="3"/>
    <n v="20"/>
    <d v="2009-01-03T00:00:00"/>
    <n v="42597"/>
    <n v="642"/>
  </r>
  <r>
    <x v="996"/>
    <n v="73.12"/>
    <n v="159"/>
    <n v="0"/>
    <n v="658.08"/>
    <n v="1399.2"/>
    <n v="741.12"/>
    <n v="0.52967409948542021"/>
    <n v="0.52967409948542021"/>
    <x v="1"/>
    <x v="2"/>
    <x v="0"/>
    <x v="12"/>
    <n v="9"/>
    <x v="11"/>
    <x v="0"/>
    <s v="2007/04/09"/>
    <n v="3"/>
    <n v="20"/>
    <d v="2007-04-09T00:00:00"/>
    <n v="2286"/>
    <n v="660"/>
  </r>
  <r>
    <x v="996"/>
    <n v="73.12"/>
    <n v="159"/>
    <n v="0"/>
    <n v="658.08"/>
    <n v="1399.2"/>
    <n v="741.12"/>
    <n v="0.52967409948542021"/>
    <n v="0.52967409948542021"/>
    <x v="1"/>
    <x v="2"/>
    <x v="0"/>
    <x v="12"/>
    <n v="20"/>
    <x v="7"/>
    <x v="1"/>
    <s v="2008/03/20"/>
    <n v="3"/>
    <n v="20"/>
    <d v="2008-03-20T00:00:00"/>
    <n v="30224"/>
    <n v="660"/>
  </r>
  <r>
    <x v="996"/>
    <n v="73.12"/>
    <n v="159"/>
    <n v="0"/>
    <n v="658.08"/>
    <n v="1399.2"/>
    <n v="741.12"/>
    <n v="0.52967409948542021"/>
    <n v="0.52967409948542021"/>
    <x v="1"/>
    <x v="2"/>
    <x v="0"/>
    <x v="12"/>
    <n v="11"/>
    <x v="5"/>
    <x v="1"/>
    <s v="2008/02/11"/>
    <n v="3"/>
    <n v="20"/>
    <d v="2008-02-11T00:00:00"/>
    <n v="36236"/>
    <n v="660"/>
  </r>
  <r>
    <x v="1064"/>
    <n v="73.12"/>
    <n v="159"/>
    <n v="0"/>
    <n v="658.08"/>
    <n v="1399.2"/>
    <n v="741.12"/>
    <n v="0.52967409948542021"/>
    <n v="0.52967409948542021"/>
    <x v="1"/>
    <x v="2"/>
    <x v="0"/>
    <x v="12"/>
    <n v="4"/>
    <x v="2"/>
    <x v="1"/>
    <s v="2008/01/04"/>
    <n v="3"/>
    <n v="20"/>
    <d v="2008-01-04T00:00:00"/>
    <n v="1684"/>
    <n v="671"/>
  </r>
  <r>
    <x v="932"/>
    <n v="73.12"/>
    <n v="159"/>
    <n v="0"/>
    <n v="658.08"/>
    <n v="1399.2"/>
    <n v="741.12"/>
    <n v="0.52967409948542021"/>
    <n v="0.52967409948542021"/>
    <x v="1"/>
    <x v="2"/>
    <x v="0"/>
    <x v="12"/>
    <n v="11"/>
    <x v="7"/>
    <x v="1"/>
    <s v="2008/03/11"/>
    <n v="3"/>
    <n v="20"/>
    <d v="2008-03-11T00:00:00"/>
    <n v="11471"/>
    <n v="689"/>
  </r>
  <r>
    <x v="932"/>
    <n v="73.12"/>
    <n v="159"/>
    <n v="0"/>
    <n v="658.08"/>
    <n v="1399.2"/>
    <n v="741.12"/>
    <n v="0.52967409948542021"/>
    <n v="0.52967409948542021"/>
    <x v="1"/>
    <x v="2"/>
    <x v="0"/>
    <x v="12"/>
    <n v="10"/>
    <x v="2"/>
    <x v="1"/>
    <s v="2008/01/10"/>
    <n v="3"/>
    <n v="20"/>
    <d v="2008-01-10T00:00:00"/>
    <n v="27380"/>
    <n v="689"/>
  </r>
  <r>
    <x v="933"/>
    <n v="73.12"/>
    <n v="159"/>
    <n v="0"/>
    <n v="658.08"/>
    <n v="1399.2"/>
    <n v="741.12"/>
    <n v="0.52967409948542021"/>
    <n v="0.52967409948542021"/>
    <x v="1"/>
    <x v="2"/>
    <x v="0"/>
    <x v="12"/>
    <n v="9"/>
    <x v="2"/>
    <x v="0"/>
    <s v="2007/01/09"/>
    <n v="3"/>
    <n v="20"/>
    <d v="2007-01-09T00:00:00"/>
    <n v="11029"/>
    <n v="737"/>
  </r>
  <r>
    <x v="933"/>
    <n v="73.12"/>
    <n v="159"/>
    <n v="159"/>
    <n v="584.96"/>
    <n v="1399.2"/>
    <n v="655.24"/>
    <n v="0.58193253287592905"/>
    <n v="0.46829616923956546"/>
    <x v="62"/>
    <x v="2"/>
    <x v="0"/>
    <x v="12"/>
    <n v="21"/>
    <x v="7"/>
    <x v="2"/>
    <s v="2009/03/21"/>
    <n v="3"/>
    <n v="20"/>
    <d v="2009-03-21T00:00:00"/>
    <n v="10225"/>
    <n v="737"/>
  </r>
  <r>
    <x v="351"/>
    <n v="137.13999999999999"/>
    <n v="269"/>
    <n v="0"/>
    <n v="822.84"/>
    <n v="1398.8"/>
    <n v="575.95999999999992"/>
    <n v="0.41175293108378608"/>
    <n v="0.41175293108378608"/>
    <x v="1"/>
    <x v="6"/>
    <x v="2"/>
    <x v="7"/>
    <n v="17"/>
    <x v="4"/>
    <x v="0"/>
    <s v="2007/12/17"/>
    <n v="2"/>
    <n v="13"/>
    <d v="2007-12-17T00:00:00"/>
    <n v="9832"/>
    <n v="297"/>
  </r>
  <r>
    <x v="327"/>
    <n v="132.05000000000001"/>
    <n v="259"/>
    <n v="0"/>
    <n v="792.3"/>
    <n v="1398.6"/>
    <n v="606.29999999999995"/>
    <n v="0.43350493350493352"/>
    <n v="0.43350493350493352"/>
    <x v="1"/>
    <x v="6"/>
    <x v="2"/>
    <x v="7"/>
    <n v="26"/>
    <x v="4"/>
    <x v="0"/>
    <s v="2007/12/26"/>
    <n v="2"/>
    <n v="13"/>
    <d v="2007-12-26T00:00:00"/>
    <n v="21602"/>
    <n v="312"/>
  </r>
  <r>
    <x v="752"/>
    <n v="132.05000000000001"/>
    <n v="259"/>
    <n v="0"/>
    <n v="792.3"/>
    <n v="1398.6"/>
    <n v="606.29999999999995"/>
    <n v="0.43350493350493352"/>
    <n v="0.43350493350493352"/>
    <x v="1"/>
    <x v="6"/>
    <x v="2"/>
    <x v="7"/>
    <n v="30"/>
    <x v="4"/>
    <x v="0"/>
    <s v="2007/12/30"/>
    <n v="2"/>
    <n v="13"/>
    <d v="2007-12-30T00:00:00"/>
    <n v="24513"/>
    <n v="328"/>
  </r>
  <r>
    <x v="1082"/>
    <n v="30.08"/>
    <n v="59"/>
    <n v="0"/>
    <n v="721.92"/>
    <n v="1398.3"/>
    <n v="676.38"/>
    <n v="0.48371594078523922"/>
    <n v="0.48371594078523922"/>
    <x v="1"/>
    <x v="0"/>
    <x v="0"/>
    <x v="9"/>
    <n v="21"/>
    <x v="8"/>
    <x v="2"/>
    <s v="2009/08/21"/>
    <n v="3"/>
    <n v="18"/>
    <d v="2009-08-21T00:00:00"/>
    <n v="46105"/>
    <n v="515"/>
  </r>
  <r>
    <x v="1258"/>
    <n v="72.66"/>
    <n v="158"/>
    <n v="0"/>
    <n v="653.94000000000005"/>
    <n v="1398.3"/>
    <n v="744.3599999999999"/>
    <n v="0.53233211757133658"/>
    <n v="0.53233211757133658"/>
    <x v="1"/>
    <x v="2"/>
    <x v="0"/>
    <x v="12"/>
    <n v="10"/>
    <x v="7"/>
    <x v="2"/>
    <s v="2009/03/10"/>
    <n v="3"/>
    <n v="20"/>
    <d v="2009-03-10T00:00:00"/>
    <n v="43893"/>
    <n v="685"/>
  </r>
  <r>
    <x v="1030"/>
    <n v="72.66"/>
    <n v="158"/>
    <n v="158"/>
    <n v="581.28"/>
    <n v="1398.3"/>
    <n v="659.02"/>
    <n v="0.58429521561896591"/>
    <n v="0.47130086533648002"/>
    <x v="73"/>
    <x v="2"/>
    <x v="0"/>
    <x v="12"/>
    <n v="3"/>
    <x v="5"/>
    <x v="2"/>
    <s v="2009/02/03"/>
    <n v="3"/>
    <n v="20"/>
    <d v="2009-02-03T00:00:00"/>
    <n v="14953"/>
    <n v="714"/>
  </r>
  <r>
    <x v="1007"/>
    <n v="72.66"/>
    <n v="158"/>
    <n v="0"/>
    <n v="653.94000000000005"/>
    <n v="1398.3"/>
    <n v="744.3599999999999"/>
    <n v="0.53233211757133658"/>
    <n v="0.53233211757133658"/>
    <x v="1"/>
    <x v="2"/>
    <x v="0"/>
    <x v="12"/>
    <n v="24"/>
    <x v="7"/>
    <x v="2"/>
    <s v="2009/03/24"/>
    <n v="3"/>
    <n v="20"/>
    <d v="2009-03-24T00:00:00"/>
    <n v="46789"/>
    <n v="733"/>
  </r>
  <r>
    <x v="789"/>
    <n v="80.55"/>
    <n v="158"/>
    <n v="158"/>
    <n v="644.4"/>
    <n v="1398.3"/>
    <n v="595.9"/>
    <n v="0.53915468783522846"/>
    <n v="0.42616033755274263"/>
    <x v="73"/>
    <x v="3"/>
    <x v="1"/>
    <x v="2"/>
    <n v="27"/>
    <x v="7"/>
    <x v="1"/>
    <s v="2008/03/27"/>
    <n v="4"/>
    <n v="27"/>
    <d v="2008-03-27T00:00:00"/>
    <n v="16536"/>
    <n v="1246"/>
  </r>
  <r>
    <x v="1249"/>
    <n v="26.58"/>
    <n v="52.13"/>
    <n v="52.13"/>
    <n v="691.08"/>
    <n v="1397.0840000000001"/>
    <n v="653.87400000000002"/>
    <n v="0.50534112479994042"/>
    <n v="0.46802769196411953"/>
    <x v="251"/>
    <x v="1"/>
    <x v="1"/>
    <x v="13"/>
    <n v="3"/>
    <x v="3"/>
    <x v="1"/>
    <s v="2008/09/03"/>
    <n v="4"/>
    <n v="28"/>
    <d v="2008-09-03T00:00:00"/>
    <n v="10124"/>
    <n v="1274"/>
  </r>
  <r>
    <x v="1072"/>
    <n v="82.32"/>
    <n v="179"/>
    <n v="0"/>
    <n v="658.56"/>
    <n v="1396.2"/>
    <n v="737.6400000000001"/>
    <n v="0.52831972496776969"/>
    <n v="0.52831972496776969"/>
    <x v="1"/>
    <x v="2"/>
    <x v="0"/>
    <x v="9"/>
    <n v="3"/>
    <x v="0"/>
    <x v="1"/>
    <s v="2008/11/03"/>
    <n v="3"/>
    <n v="18"/>
    <d v="2008-11-03T00:00:00"/>
    <n v="4921"/>
    <n v="468"/>
  </r>
  <r>
    <x v="1169"/>
    <n v="50.13"/>
    <n v="109"/>
    <n v="0"/>
    <n v="651.69000000000005"/>
    <n v="1395.2"/>
    <n v="743.51"/>
    <n v="0.53290567660550459"/>
    <n v="0.53290567660550459"/>
    <x v="1"/>
    <x v="6"/>
    <x v="2"/>
    <x v="19"/>
    <n v="12"/>
    <x v="0"/>
    <x v="1"/>
    <s v="2008/11/12"/>
    <n v="2"/>
    <n v="10"/>
    <d v="2008-11-12T00:00:00"/>
    <n v="12705"/>
    <n v="183"/>
  </r>
  <r>
    <x v="984"/>
    <n v="55.57"/>
    <n v="109"/>
    <n v="0"/>
    <n v="722.41"/>
    <n v="1395.2"/>
    <n v="672.79000000000008"/>
    <n v="0.4822176032110092"/>
    <n v="0.4822176032110092"/>
    <x v="1"/>
    <x v="2"/>
    <x v="0"/>
    <x v="1"/>
    <n v="27"/>
    <x v="0"/>
    <x v="1"/>
    <s v="2008/11/27"/>
    <n v="3"/>
    <n v="19"/>
    <d v="2008-11-27T00:00:00"/>
    <n v="23118"/>
    <n v="574"/>
  </r>
  <r>
    <x v="1020"/>
    <n v="73.569999999999993"/>
    <n v="159.99"/>
    <n v="0"/>
    <n v="662.13"/>
    <n v="1395.1128000000001"/>
    <n v="732.98280000000011"/>
    <n v="0.52539321551633678"/>
    <n v="0.52539321551633678"/>
    <x v="1"/>
    <x v="1"/>
    <x v="5"/>
    <x v="16"/>
    <n v="6"/>
    <x v="5"/>
    <x v="0"/>
    <s v="2007/02/06"/>
    <n v="6"/>
    <n v="35"/>
    <d v="2007-02-06T00:00:00"/>
    <n v="7018"/>
    <n v="1651"/>
  </r>
  <r>
    <x v="694"/>
    <n v="142.24"/>
    <n v="279"/>
    <n v="0"/>
    <n v="711.2"/>
    <n v="1395"/>
    <n v="683.8"/>
    <n v="0.49017921146953403"/>
    <n v="0.49017921146953403"/>
    <x v="1"/>
    <x v="6"/>
    <x v="2"/>
    <x v="7"/>
    <n v="9"/>
    <x v="3"/>
    <x v="0"/>
    <s v="2007/09/09"/>
    <n v="2"/>
    <n v="13"/>
    <d v="2007-09-09T00:00:00"/>
    <n v="7302"/>
    <n v="295"/>
  </r>
  <r>
    <x v="694"/>
    <n v="142.24"/>
    <n v="279"/>
    <n v="0"/>
    <n v="711.2"/>
    <n v="1395"/>
    <n v="683.8"/>
    <n v="0.49017921146953403"/>
    <n v="0.49017921146953403"/>
    <x v="1"/>
    <x v="6"/>
    <x v="2"/>
    <x v="7"/>
    <n v="10"/>
    <x v="9"/>
    <x v="0"/>
    <s v="2007/06/10"/>
    <n v="2"/>
    <n v="13"/>
    <d v="2007-06-10T00:00:00"/>
    <n v="16165"/>
    <n v="295"/>
  </r>
  <r>
    <x v="694"/>
    <n v="142.24"/>
    <n v="279"/>
    <n v="0"/>
    <n v="711.2"/>
    <n v="1395"/>
    <n v="683.8"/>
    <n v="0.49017921146953403"/>
    <n v="0.49017921146953403"/>
    <x v="1"/>
    <x v="6"/>
    <x v="2"/>
    <x v="7"/>
    <n v="1"/>
    <x v="1"/>
    <x v="0"/>
    <s v="2007/10/01"/>
    <n v="2"/>
    <n v="13"/>
    <d v="2007-10-01T00:00:00"/>
    <n v="30809"/>
    <n v="295"/>
  </r>
  <r>
    <x v="694"/>
    <n v="142.24"/>
    <n v="279"/>
    <n v="279"/>
    <n v="711.2"/>
    <n v="1395"/>
    <n v="404.79999999999995"/>
    <n v="0.49017921146953403"/>
    <n v="0.29017921146953402"/>
    <x v="289"/>
    <x v="6"/>
    <x v="2"/>
    <x v="7"/>
    <n v="30"/>
    <x v="9"/>
    <x v="0"/>
    <s v="2007/06/30"/>
    <n v="2"/>
    <n v="13"/>
    <d v="2007-06-30T00:00:00"/>
    <n v="33121"/>
    <n v="295"/>
  </r>
  <r>
    <x v="680"/>
    <n v="142.24"/>
    <n v="279"/>
    <n v="0"/>
    <n v="711.2"/>
    <n v="1395"/>
    <n v="683.8"/>
    <n v="0.49017921146953403"/>
    <n v="0.49017921146953403"/>
    <x v="1"/>
    <x v="6"/>
    <x v="2"/>
    <x v="7"/>
    <n v="29"/>
    <x v="1"/>
    <x v="0"/>
    <s v="2007/10/29"/>
    <n v="2"/>
    <n v="13"/>
    <d v="2007-10-29T00:00:00"/>
    <n v="5184"/>
    <n v="311"/>
  </r>
  <r>
    <x v="680"/>
    <n v="142.24"/>
    <n v="279"/>
    <n v="0"/>
    <n v="711.2"/>
    <n v="1395"/>
    <n v="683.8"/>
    <n v="0.49017921146953403"/>
    <n v="0.49017921146953403"/>
    <x v="1"/>
    <x v="6"/>
    <x v="2"/>
    <x v="7"/>
    <n v="21"/>
    <x v="1"/>
    <x v="0"/>
    <s v="2007/10/21"/>
    <n v="2"/>
    <n v="13"/>
    <d v="2007-10-21T00:00:00"/>
    <n v="30204"/>
    <n v="311"/>
  </r>
  <r>
    <x v="680"/>
    <n v="142.24"/>
    <n v="279"/>
    <n v="279"/>
    <n v="711.2"/>
    <n v="1395"/>
    <n v="404.79999999999995"/>
    <n v="0.49017921146953403"/>
    <n v="0.29017921146953402"/>
    <x v="289"/>
    <x v="6"/>
    <x v="2"/>
    <x v="7"/>
    <n v="6"/>
    <x v="9"/>
    <x v="0"/>
    <s v="2007/06/06"/>
    <n v="2"/>
    <n v="13"/>
    <d v="2007-06-06T00:00:00"/>
    <n v="20632"/>
    <n v="311"/>
  </r>
  <r>
    <x v="680"/>
    <n v="142.24"/>
    <n v="279"/>
    <n v="279"/>
    <n v="711.2"/>
    <n v="1395"/>
    <n v="404.79999999999995"/>
    <n v="0.49017921146953403"/>
    <n v="0.29017921146953402"/>
    <x v="289"/>
    <x v="6"/>
    <x v="2"/>
    <x v="7"/>
    <n v="26"/>
    <x v="9"/>
    <x v="0"/>
    <s v="2007/06/26"/>
    <n v="2"/>
    <n v="13"/>
    <d v="2007-06-26T00:00:00"/>
    <n v="39780"/>
    <n v="311"/>
  </r>
  <r>
    <x v="573"/>
    <n v="142.24"/>
    <n v="279"/>
    <n v="0"/>
    <n v="711.2"/>
    <n v="1395"/>
    <n v="683.8"/>
    <n v="0.49017921146953403"/>
    <n v="0.49017921146953403"/>
    <x v="1"/>
    <x v="6"/>
    <x v="2"/>
    <x v="7"/>
    <n v="24"/>
    <x v="9"/>
    <x v="0"/>
    <s v="2007/06/24"/>
    <n v="2"/>
    <n v="13"/>
    <d v="2007-06-24T00:00:00"/>
    <n v="24921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30"/>
    <x v="6"/>
    <x v="0"/>
    <s v="2007/05/30"/>
    <n v="2"/>
    <n v="13"/>
    <d v="2007-05-30T00:00:00"/>
    <n v="35847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14"/>
    <x v="10"/>
    <x v="0"/>
    <s v="2007/07/14"/>
    <n v="2"/>
    <n v="13"/>
    <d v="2007-07-14T00:00:00"/>
    <n v="22604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13"/>
    <x v="6"/>
    <x v="0"/>
    <s v="2007/05/13"/>
    <n v="2"/>
    <n v="13"/>
    <d v="2007-05-13T00:00:00"/>
    <n v="2223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6"/>
    <x v="3"/>
    <x v="0"/>
    <s v="2007/09/06"/>
    <n v="2"/>
    <n v="13"/>
    <d v="2007-09-06T00:00:00"/>
    <n v="9303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29"/>
    <x v="6"/>
    <x v="0"/>
    <s v="2007/05/29"/>
    <n v="2"/>
    <n v="13"/>
    <d v="2007-05-29T00:00:00"/>
    <n v="26831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17"/>
    <x v="6"/>
    <x v="0"/>
    <s v="2007/05/17"/>
    <n v="2"/>
    <n v="13"/>
    <d v="2007-05-17T00:00:00"/>
    <n v="43570"/>
    <n v="327"/>
  </r>
  <r>
    <x v="573"/>
    <n v="142.24"/>
    <n v="279"/>
    <n v="0"/>
    <n v="711.2"/>
    <n v="1395"/>
    <n v="683.8"/>
    <n v="0.49017921146953403"/>
    <n v="0.49017921146953403"/>
    <x v="1"/>
    <x v="6"/>
    <x v="2"/>
    <x v="7"/>
    <n v="21"/>
    <x v="9"/>
    <x v="0"/>
    <s v="2007/06/21"/>
    <n v="2"/>
    <n v="13"/>
    <d v="2007-06-21T00:00:00"/>
    <n v="49020"/>
    <n v="327"/>
  </r>
  <r>
    <x v="573"/>
    <n v="142.24"/>
    <n v="279"/>
    <n v="279"/>
    <n v="711.2"/>
    <n v="1395"/>
    <n v="404.79999999999995"/>
    <n v="0.49017921146953403"/>
    <n v="0.29017921146953402"/>
    <x v="289"/>
    <x v="6"/>
    <x v="2"/>
    <x v="7"/>
    <n v="24"/>
    <x v="6"/>
    <x v="0"/>
    <s v="2007/05/24"/>
    <n v="2"/>
    <n v="13"/>
    <d v="2007-05-24T00:00:00"/>
    <n v="36735"/>
    <n v="327"/>
  </r>
  <r>
    <x v="573"/>
    <n v="142.24"/>
    <n v="279"/>
    <n v="279"/>
    <n v="711.2"/>
    <n v="1395"/>
    <n v="404.79999999999995"/>
    <n v="0.49017921146953403"/>
    <n v="0.29017921146953402"/>
    <x v="289"/>
    <x v="6"/>
    <x v="2"/>
    <x v="7"/>
    <n v="27"/>
    <x v="1"/>
    <x v="0"/>
    <s v="2007/10/27"/>
    <n v="2"/>
    <n v="13"/>
    <d v="2007-10-27T00:00:00"/>
    <n v="13657"/>
    <n v="327"/>
  </r>
  <r>
    <x v="673"/>
    <n v="86.68"/>
    <n v="188.5"/>
    <n v="0"/>
    <n v="693.44"/>
    <n v="1394.9"/>
    <n v="701.46"/>
    <n v="0.50287475804717185"/>
    <n v="0.50287475804717185"/>
    <x v="1"/>
    <x v="7"/>
    <x v="1"/>
    <x v="15"/>
    <n v="23"/>
    <x v="1"/>
    <x v="0"/>
    <s v="2007/10/23"/>
    <n v="4"/>
    <n v="23"/>
    <d v="2007-10-23T00:00:00"/>
    <n v="34800"/>
    <n v="953"/>
  </r>
  <r>
    <x v="974"/>
    <n v="86.68"/>
    <n v="188.5"/>
    <n v="0"/>
    <n v="693.44"/>
    <n v="1394.9"/>
    <n v="701.46"/>
    <n v="0.50287475804717185"/>
    <n v="0.50287475804717185"/>
    <x v="1"/>
    <x v="7"/>
    <x v="1"/>
    <x v="15"/>
    <n v="4"/>
    <x v="0"/>
    <x v="0"/>
    <s v="2007/11/04"/>
    <n v="4"/>
    <n v="23"/>
    <d v="2007-11-04T00:00:00"/>
    <n v="25854"/>
    <n v="1037"/>
  </r>
  <r>
    <x v="1179"/>
    <n v="35.72"/>
    <n v="77.680000000000007"/>
    <n v="0"/>
    <n v="642.96"/>
    <n v="1394.356"/>
    <n v="751.39599999999996"/>
    <n v="0.5388839005246866"/>
    <n v="0.5388839005246866"/>
    <x v="1"/>
    <x v="1"/>
    <x v="4"/>
    <x v="14"/>
    <n v="8"/>
    <x v="2"/>
    <x v="2"/>
    <s v="2009/01/08"/>
    <n v="1"/>
    <n v="1"/>
    <d v="2009-01-08T00:00:00"/>
    <n v="2195"/>
    <n v="12"/>
  </r>
  <r>
    <x v="785"/>
    <n v="78.19"/>
    <n v="236"/>
    <n v="0"/>
    <n v="469.14"/>
    <n v="1392.4"/>
    <n v="923.2600000000001"/>
    <n v="0.66307095662166049"/>
    <n v="0.66307095662166049"/>
    <x v="1"/>
    <x v="2"/>
    <x v="0"/>
    <x v="12"/>
    <n v="24"/>
    <x v="3"/>
    <x v="2"/>
    <s v="2009/09/24"/>
    <n v="3"/>
    <n v="20"/>
    <d v="2009-09-24T00:00:00"/>
    <n v="45938"/>
    <n v="691"/>
  </r>
  <r>
    <x v="709"/>
    <n v="78.19"/>
    <n v="236"/>
    <n v="0"/>
    <n v="469.14"/>
    <n v="1392.4"/>
    <n v="923.2600000000001"/>
    <n v="0.66307095662166049"/>
    <n v="0.66307095662166049"/>
    <x v="1"/>
    <x v="2"/>
    <x v="0"/>
    <x v="12"/>
    <n v="18"/>
    <x v="8"/>
    <x v="2"/>
    <s v="2009/08/18"/>
    <n v="3"/>
    <n v="20"/>
    <d v="2009-08-18T00:00:00"/>
    <n v="37348"/>
    <n v="720"/>
  </r>
  <r>
    <x v="1217"/>
    <n v="54.72"/>
    <n v="119"/>
    <n v="0"/>
    <n v="656.64"/>
    <n v="1392.3"/>
    <n v="735.66"/>
    <n v="0.52837750484809309"/>
    <n v="0.52837750484809309"/>
    <x v="1"/>
    <x v="6"/>
    <x v="2"/>
    <x v="19"/>
    <n v="3"/>
    <x v="8"/>
    <x v="1"/>
    <s v="2008/08/03"/>
    <n v="2"/>
    <n v="10"/>
    <d v="2008-08-03T00:00:00"/>
    <n v="1821"/>
    <n v="182"/>
  </r>
  <r>
    <x v="1001"/>
    <n v="53.34"/>
    <n v="116"/>
    <n v="0"/>
    <n v="640.08000000000004"/>
    <n v="1392"/>
    <n v="751.92"/>
    <n v="0.54017241379310343"/>
    <n v="0.54017241379310343"/>
    <x v="1"/>
    <x v="2"/>
    <x v="0"/>
    <x v="12"/>
    <n v="30"/>
    <x v="10"/>
    <x v="0"/>
    <s v="2007/07/30"/>
    <n v="3"/>
    <n v="20"/>
    <d v="2007-07-30T00:00:00"/>
    <n v="47292"/>
    <n v="680"/>
  </r>
  <r>
    <x v="1173"/>
    <n v="53.34"/>
    <n v="116"/>
    <n v="116"/>
    <n v="586.74"/>
    <n v="1392"/>
    <n v="689.26"/>
    <n v="0.57849137931034478"/>
    <n v="0.49515804597701146"/>
    <x v="36"/>
    <x v="2"/>
    <x v="0"/>
    <x v="12"/>
    <n v="28"/>
    <x v="11"/>
    <x v="0"/>
    <s v="2007/04/28"/>
    <n v="3"/>
    <n v="20"/>
    <d v="2007-04-28T00:00:00"/>
    <n v="7909"/>
    <n v="709"/>
  </r>
  <r>
    <x v="1173"/>
    <n v="53.34"/>
    <n v="116"/>
    <n v="116"/>
    <n v="586.74"/>
    <n v="1392"/>
    <n v="689.26"/>
    <n v="0.57849137931034478"/>
    <n v="0.49515804597701146"/>
    <x v="36"/>
    <x v="2"/>
    <x v="0"/>
    <x v="12"/>
    <n v="8"/>
    <x v="3"/>
    <x v="0"/>
    <s v="2007/09/08"/>
    <n v="3"/>
    <n v="20"/>
    <d v="2007-09-08T00:00:00"/>
    <n v="8333"/>
    <n v="709"/>
  </r>
  <r>
    <x v="796"/>
    <n v="61.17"/>
    <n v="119.99"/>
    <n v="0"/>
    <n v="734.04"/>
    <n v="1391.884"/>
    <n v="657.84400000000005"/>
    <n v="0.47262846616528392"/>
    <n v="0.47262846616528392"/>
    <x v="1"/>
    <x v="0"/>
    <x v="2"/>
    <x v="3"/>
    <n v="6"/>
    <x v="10"/>
    <x v="1"/>
    <s v="2008/07/06"/>
    <n v="2"/>
    <n v="9"/>
    <d v="2008-07-06T00:00:00"/>
    <n v="27747"/>
    <n v="119"/>
  </r>
  <r>
    <x v="993"/>
    <n v="61.17"/>
    <n v="119.99"/>
    <n v="0"/>
    <n v="734.04"/>
    <n v="1391.884"/>
    <n v="657.84400000000005"/>
    <n v="0.47262846616528392"/>
    <n v="0.47262846616528392"/>
    <x v="1"/>
    <x v="0"/>
    <x v="2"/>
    <x v="3"/>
    <n v="4"/>
    <x v="3"/>
    <x v="0"/>
    <s v="2007/09/04"/>
    <n v="2"/>
    <n v="9"/>
    <d v="2007-09-04T00:00:00"/>
    <n v="16749"/>
    <n v="120"/>
  </r>
  <r>
    <x v="843"/>
    <n v="86.45"/>
    <n v="188"/>
    <n v="0"/>
    <n v="691.6"/>
    <n v="1391.2"/>
    <n v="699.6"/>
    <n v="0.5028752156411731"/>
    <n v="0.5028752156411731"/>
    <x v="1"/>
    <x v="2"/>
    <x v="0"/>
    <x v="12"/>
    <n v="16"/>
    <x v="2"/>
    <x v="2"/>
    <s v="2009/01/16"/>
    <n v="3"/>
    <n v="20"/>
    <d v="2009-01-16T00:00:00"/>
    <n v="14642"/>
    <n v="698"/>
  </r>
  <r>
    <x v="844"/>
    <n v="86.45"/>
    <n v="188"/>
    <n v="0"/>
    <n v="691.6"/>
    <n v="1391.2"/>
    <n v="699.6"/>
    <n v="0.5028752156411731"/>
    <n v="0.5028752156411731"/>
    <x v="1"/>
    <x v="2"/>
    <x v="0"/>
    <x v="12"/>
    <n v="9"/>
    <x v="4"/>
    <x v="2"/>
    <s v="2009/12/09"/>
    <n v="3"/>
    <n v="20"/>
    <d v="2009-12-09T00:00:00"/>
    <n v="39985"/>
    <n v="727"/>
  </r>
  <r>
    <x v="1278"/>
    <n v="35.72"/>
    <n v="77.680000000000007"/>
    <n v="77.680000000000007"/>
    <n v="642.96"/>
    <n v="1390.472"/>
    <n v="669.83199999999988"/>
    <n v="0.53759586672726956"/>
    <n v="0.48172994493956001"/>
    <x v="268"/>
    <x v="1"/>
    <x v="4"/>
    <x v="14"/>
    <n v="9"/>
    <x v="7"/>
    <x v="2"/>
    <s v="2009/03/09"/>
    <n v="1"/>
    <n v="1"/>
    <d v="2009-03-09T00:00:00"/>
    <n v="15492"/>
    <n v="13"/>
  </r>
  <r>
    <x v="658"/>
    <n v="40.28"/>
    <n v="79"/>
    <n v="0"/>
    <n v="725.04"/>
    <n v="1390.4"/>
    <n v="665.36000000000013"/>
    <n v="0.47853855005753748"/>
    <n v="0.47853855005753748"/>
    <x v="1"/>
    <x v="2"/>
    <x v="0"/>
    <x v="12"/>
    <n v="25"/>
    <x v="11"/>
    <x v="1"/>
    <s v="2008/04/25"/>
    <n v="3"/>
    <n v="20"/>
    <d v="2008-04-25T00:00:00"/>
    <n v="34892"/>
    <n v="702"/>
  </r>
  <r>
    <x v="1168"/>
    <n v="40.28"/>
    <n v="79"/>
    <n v="0"/>
    <n v="725.04"/>
    <n v="1390.4"/>
    <n v="665.36000000000013"/>
    <n v="0.47853855005753748"/>
    <n v="0.47853855005753748"/>
    <x v="1"/>
    <x v="2"/>
    <x v="0"/>
    <x v="12"/>
    <n v="6"/>
    <x v="5"/>
    <x v="2"/>
    <s v="2009/02/06"/>
    <n v="3"/>
    <n v="20"/>
    <d v="2009-02-06T00:00:00"/>
    <n v="32549"/>
    <n v="706"/>
  </r>
  <r>
    <x v="1347"/>
    <n v="22.43"/>
    <n v="44"/>
    <n v="0"/>
    <n v="717.76"/>
    <n v="1390.4"/>
    <n v="672.6400000000001"/>
    <n v="0.48377445339470659"/>
    <n v="0.48377445339470659"/>
    <x v="1"/>
    <x v="6"/>
    <x v="0"/>
    <x v="17"/>
    <n v="12"/>
    <x v="2"/>
    <x v="2"/>
    <s v="2009/01/12"/>
    <n v="3"/>
    <n v="22"/>
    <d v="2009-01-12T00:00:00"/>
    <n v="48935"/>
    <n v="899"/>
  </r>
  <r>
    <x v="1077"/>
    <n v="63.92"/>
    <n v="139"/>
    <n v="0"/>
    <n v="639.20000000000005"/>
    <n v="1390"/>
    <n v="750.8"/>
    <n v="0.54014388489208631"/>
    <n v="0.54014388489208631"/>
    <x v="1"/>
    <x v="2"/>
    <x v="0"/>
    <x v="9"/>
    <n v="16"/>
    <x v="1"/>
    <x v="1"/>
    <s v="2008/10/16"/>
    <n v="3"/>
    <n v="18"/>
    <d v="2008-10-16T00:00:00"/>
    <n v="1894"/>
    <n v="467"/>
  </r>
  <r>
    <x v="1202"/>
    <n v="63.92"/>
    <n v="139"/>
    <n v="0"/>
    <n v="639.20000000000005"/>
    <n v="1390"/>
    <n v="750.8"/>
    <n v="0.54014388489208631"/>
    <n v="0.54014388489208631"/>
    <x v="1"/>
    <x v="2"/>
    <x v="0"/>
    <x v="9"/>
    <n v="27"/>
    <x v="8"/>
    <x v="1"/>
    <s v="2008/08/27"/>
    <n v="3"/>
    <n v="18"/>
    <d v="2008-08-27T00:00:00"/>
    <n v="3794"/>
    <n v="481"/>
  </r>
  <r>
    <x v="1202"/>
    <n v="63.92"/>
    <n v="139"/>
    <n v="0"/>
    <n v="639.20000000000005"/>
    <n v="1390"/>
    <n v="750.8"/>
    <n v="0.54014388489208631"/>
    <n v="0.54014388489208631"/>
    <x v="1"/>
    <x v="2"/>
    <x v="0"/>
    <x v="9"/>
    <n v="20"/>
    <x v="11"/>
    <x v="1"/>
    <s v="2008/04/20"/>
    <n v="3"/>
    <n v="18"/>
    <d v="2008-04-20T00:00:00"/>
    <n v="25303"/>
    <n v="481"/>
  </r>
  <r>
    <x v="1202"/>
    <n v="63.92"/>
    <n v="139"/>
    <n v="0"/>
    <n v="639.20000000000005"/>
    <n v="1390"/>
    <n v="750.8"/>
    <n v="0.54014388489208631"/>
    <n v="0.54014388489208631"/>
    <x v="1"/>
    <x v="2"/>
    <x v="0"/>
    <x v="9"/>
    <n v="30"/>
    <x v="9"/>
    <x v="1"/>
    <s v="2008/06/30"/>
    <n v="3"/>
    <n v="18"/>
    <d v="2008-06-30T00:00:00"/>
    <n v="46877"/>
    <n v="481"/>
  </r>
  <r>
    <x v="1056"/>
    <n v="70.87"/>
    <n v="139"/>
    <n v="0"/>
    <n v="708.7"/>
    <n v="1390"/>
    <n v="681.3"/>
    <n v="0.49014388489208632"/>
    <n v="0.49014388489208632"/>
    <x v="1"/>
    <x v="0"/>
    <x v="0"/>
    <x v="9"/>
    <n v="26"/>
    <x v="3"/>
    <x v="1"/>
    <s v="2008/09/26"/>
    <n v="3"/>
    <n v="18"/>
    <d v="2008-09-26T00:00:00"/>
    <n v="35006"/>
    <n v="495"/>
  </r>
  <r>
    <x v="1056"/>
    <n v="70.87"/>
    <n v="139"/>
    <n v="0"/>
    <n v="708.7"/>
    <n v="1390"/>
    <n v="681.3"/>
    <n v="0.49014388489208632"/>
    <n v="0.49014388489208632"/>
    <x v="1"/>
    <x v="0"/>
    <x v="0"/>
    <x v="9"/>
    <n v="12"/>
    <x v="6"/>
    <x v="1"/>
    <s v="2008/05/12"/>
    <n v="3"/>
    <n v="18"/>
    <d v="2008-05-12T00:00:00"/>
    <n v="12283"/>
    <n v="495"/>
  </r>
  <r>
    <x v="1056"/>
    <n v="70.87"/>
    <n v="139"/>
    <n v="0"/>
    <n v="708.7"/>
    <n v="1390"/>
    <n v="681.3"/>
    <n v="0.49014388489208632"/>
    <n v="0.49014388489208632"/>
    <x v="1"/>
    <x v="0"/>
    <x v="0"/>
    <x v="9"/>
    <n v="18"/>
    <x v="3"/>
    <x v="1"/>
    <s v="2008/09/18"/>
    <n v="3"/>
    <n v="18"/>
    <d v="2008-09-18T00:00:00"/>
    <n v="35928"/>
    <n v="495"/>
  </r>
  <r>
    <x v="908"/>
    <n v="70.87"/>
    <n v="139"/>
    <n v="0"/>
    <n v="708.7"/>
    <n v="1390"/>
    <n v="681.3"/>
    <n v="0.49014388489208632"/>
    <n v="0.49014388489208632"/>
    <x v="1"/>
    <x v="0"/>
    <x v="0"/>
    <x v="9"/>
    <n v="3"/>
    <x v="11"/>
    <x v="1"/>
    <s v="2008/04/03"/>
    <n v="3"/>
    <n v="18"/>
    <d v="2008-04-03T00:00:00"/>
    <n v="45348"/>
    <n v="509"/>
  </r>
  <r>
    <x v="908"/>
    <n v="70.87"/>
    <n v="139"/>
    <n v="0"/>
    <n v="708.7"/>
    <n v="1390"/>
    <n v="681.3"/>
    <n v="0.49014388489208632"/>
    <n v="0.49014388489208632"/>
    <x v="1"/>
    <x v="0"/>
    <x v="0"/>
    <x v="9"/>
    <n v="7"/>
    <x v="3"/>
    <x v="1"/>
    <s v="2008/09/07"/>
    <n v="3"/>
    <n v="18"/>
    <d v="2008-09-07T00:00:00"/>
    <n v="30021"/>
    <n v="509"/>
  </r>
  <r>
    <x v="908"/>
    <n v="70.87"/>
    <n v="139"/>
    <n v="139"/>
    <n v="708.7"/>
    <n v="1390"/>
    <n v="542.29999999999995"/>
    <n v="0.49014388489208632"/>
    <n v="0.39014388489208629"/>
    <x v="9"/>
    <x v="0"/>
    <x v="0"/>
    <x v="9"/>
    <n v="27"/>
    <x v="9"/>
    <x v="0"/>
    <s v="2007/06/27"/>
    <n v="3"/>
    <n v="18"/>
    <d v="2007-06-27T00:00:00"/>
    <n v="21040"/>
    <n v="509"/>
  </r>
  <r>
    <x v="848"/>
    <n v="70.87"/>
    <n v="139"/>
    <n v="0"/>
    <n v="708.7"/>
    <n v="1390"/>
    <n v="681.3"/>
    <n v="0.49014388489208632"/>
    <n v="0.49014388489208632"/>
    <x v="1"/>
    <x v="4"/>
    <x v="0"/>
    <x v="9"/>
    <n v="15"/>
    <x v="9"/>
    <x v="1"/>
    <s v="2008/06/15"/>
    <n v="3"/>
    <n v="18"/>
    <d v="2008-06-15T00:00:00"/>
    <n v="25750"/>
    <n v="523"/>
  </r>
  <r>
    <x v="762"/>
    <n v="70.87"/>
    <n v="139"/>
    <n v="0"/>
    <n v="708.7"/>
    <n v="1390"/>
    <n v="681.3"/>
    <n v="0.49014388489208632"/>
    <n v="0.49014388489208632"/>
    <x v="1"/>
    <x v="4"/>
    <x v="0"/>
    <x v="9"/>
    <n v="13"/>
    <x v="9"/>
    <x v="1"/>
    <s v="2008/06/13"/>
    <n v="3"/>
    <n v="18"/>
    <d v="2008-06-13T00:00:00"/>
    <n v="9369"/>
    <n v="534"/>
  </r>
  <r>
    <x v="762"/>
    <n v="70.87"/>
    <n v="139"/>
    <n v="0"/>
    <n v="708.7"/>
    <n v="1390"/>
    <n v="681.3"/>
    <n v="0.49014388489208632"/>
    <n v="0.49014388489208632"/>
    <x v="1"/>
    <x v="4"/>
    <x v="0"/>
    <x v="9"/>
    <n v="25"/>
    <x v="10"/>
    <x v="0"/>
    <s v="2007/07/25"/>
    <n v="3"/>
    <n v="18"/>
    <d v="2007-07-25T00:00:00"/>
    <n v="11733"/>
    <n v="534"/>
  </r>
  <r>
    <x v="762"/>
    <n v="70.87"/>
    <n v="139"/>
    <n v="0"/>
    <n v="708.7"/>
    <n v="1390"/>
    <n v="681.3"/>
    <n v="0.49014388489208632"/>
    <n v="0.49014388489208632"/>
    <x v="1"/>
    <x v="4"/>
    <x v="0"/>
    <x v="9"/>
    <n v="1"/>
    <x v="9"/>
    <x v="1"/>
    <s v="2008/06/01"/>
    <n v="3"/>
    <n v="18"/>
    <d v="2008-06-01T00:00:00"/>
    <n v="32043"/>
    <n v="534"/>
  </r>
  <r>
    <x v="762"/>
    <n v="70.87"/>
    <n v="139"/>
    <n v="0"/>
    <n v="708.7"/>
    <n v="1390"/>
    <n v="681.3"/>
    <n v="0.49014388489208632"/>
    <n v="0.49014388489208632"/>
    <x v="1"/>
    <x v="4"/>
    <x v="0"/>
    <x v="9"/>
    <n v="5"/>
    <x v="9"/>
    <x v="1"/>
    <s v="2008/06/05"/>
    <n v="3"/>
    <n v="18"/>
    <d v="2008-06-05T00:00:00"/>
    <n v="39340"/>
    <n v="534"/>
  </r>
  <r>
    <x v="762"/>
    <n v="70.87"/>
    <n v="139"/>
    <n v="139"/>
    <n v="637.83000000000004"/>
    <n v="1390"/>
    <n v="613.16999999999996"/>
    <n v="0.54112949640287766"/>
    <n v="0.44112949640287769"/>
    <x v="9"/>
    <x v="4"/>
    <x v="0"/>
    <x v="9"/>
    <n v="14"/>
    <x v="6"/>
    <x v="1"/>
    <s v="2008/05/14"/>
    <n v="3"/>
    <n v="18"/>
    <d v="2008-05-14T00:00:00"/>
    <n v="38298"/>
    <n v="534"/>
  </r>
  <r>
    <x v="918"/>
    <n v="70.87"/>
    <n v="139"/>
    <n v="0"/>
    <n v="708.7"/>
    <n v="1390"/>
    <n v="681.3"/>
    <n v="0.49014388489208632"/>
    <n v="0.49014388489208632"/>
    <x v="1"/>
    <x v="2"/>
    <x v="0"/>
    <x v="1"/>
    <n v="11"/>
    <x v="11"/>
    <x v="1"/>
    <s v="2008/04/11"/>
    <n v="3"/>
    <n v="19"/>
    <d v="2008-04-11T00:00:00"/>
    <n v="2532"/>
    <n v="549"/>
  </r>
  <r>
    <x v="918"/>
    <n v="70.87"/>
    <n v="139"/>
    <n v="0"/>
    <n v="708.7"/>
    <n v="1390"/>
    <n v="681.3"/>
    <n v="0.49014388489208632"/>
    <n v="0.49014388489208632"/>
    <x v="1"/>
    <x v="2"/>
    <x v="0"/>
    <x v="1"/>
    <n v="8"/>
    <x v="11"/>
    <x v="1"/>
    <s v="2008/04/08"/>
    <n v="3"/>
    <n v="19"/>
    <d v="2008-04-08T00:00:00"/>
    <n v="3911"/>
    <n v="549"/>
  </r>
  <r>
    <x v="763"/>
    <n v="70.87"/>
    <n v="139"/>
    <n v="0"/>
    <n v="708.7"/>
    <n v="1390"/>
    <n v="681.3"/>
    <n v="0.49014388489208632"/>
    <n v="0.49014388489208632"/>
    <x v="1"/>
    <x v="2"/>
    <x v="0"/>
    <x v="1"/>
    <n v="20"/>
    <x v="9"/>
    <x v="0"/>
    <s v="2007/06/20"/>
    <n v="3"/>
    <n v="19"/>
    <d v="2007-06-20T00:00:00"/>
    <n v="25516"/>
    <n v="561"/>
  </r>
  <r>
    <x v="763"/>
    <n v="70.87"/>
    <n v="139"/>
    <n v="0"/>
    <n v="708.7"/>
    <n v="1390"/>
    <n v="681.3"/>
    <n v="0.49014388489208632"/>
    <n v="0.49014388489208632"/>
    <x v="1"/>
    <x v="2"/>
    <x v="0"/>
    <x v="1"/>
    <n v="18"/>
    <x v="3"/>
    <x v="1"/>
    <s v="2008/09/18"/>
    <n v="3"/>
    <n v="19"/>
    <d v="2008-09-18T00:00:00"/>
    <n v="3265"/>
    <n v="561"/>
  </r>
  <r>
    <x v="763"/>
    <n v="70.87"/>
    <n v="139"/>
    <n v="0"/>
    <n v="708.7"/>
    <n v="1390"/>
    <n v="681.3"/>
    <n v="0.49014388489208632"/>
    <n v="0.49014388489208632"/>
    <x v="1"/>
    <x v="2"/>
    <x v="0"/>
    <x v="1"/>
    <n v="6"/>
    <x v="3"/>
    <x v="1"/>
    <s v="2008/09/06"/>
    <n v="3"/>
    <n v="19"/>
    <d v="2008-09-06T00:00:00"/>
    <n v="33545"/>
    <n v="561"/>
  </r>
  <r>
    <x v="435"/>
    <n v="70.87"/>
    <n v="139"/>
    <n v="0"/>
    <n v="708.7"/>
    <n v="1390"/>
    <n v="681.3"/>
    <n v="0.49014388489208632"/>
    <n v="0.49014388489208632"/>
    <x v="1"/>
    <x v="2"/>
    <x v="0"/>
    <x v="1"/>
    <n v="1"/>
    <x v="9"/>
    <x v="0"/>
    <s v="2007/06/01"/>
    <n v="3"/>
    <n v="19"/>
    <d v="2007-06-01T00:00:00"/>
    <n v="37554"/>
    <n v="573"/>
  </r>
  <r>
    <x v="1078"/>
    <n v="70.87"/>
    <n v="139"/>
    <n v="0"/>
    <n v="708.7"/>
    <n v="1390"/>
    <n v="681.3"/>
    <n v="0.49014388489208632"/>
    <n v="0.49014388489208632"/>
    <x v="1"/>
    <x v="1"/>
    <x v="0"/>
    <x v="1"/>
    <n v="28"/>
    <x v="9"/>
    <x v="0"/>
    <s v="2007/06/28"/>
    <n v="3"/>
    <n v="19"/>
    <d v="2007-06-28T00:00:00"/>
    <n v="30203"/>
    <n v="585"/>
  </r>
  <r>
    <x v="1078"/>
    <n v="70.87"/>
    <n v="139"/>
    <n v="0"/>
    <n v="708.7"/>
    <n v="1390"/>
    <n v="681.3"/>
    <n v="0.49014388489208632"/>
    <n v="0.49014388489208632"/>
    <x v="1"/>
    <x v="1"/>
    <x v="0"/>
    <x v="1"/>
    <n v="12"/>
    <x v="9"/>
    <x v="0"/>
    <s v="2007/06/12"/>
    <n v="3"/>
    <n v="19"/>
    <d v="2007-06-12T00:00:00"/>
    <n v="7003"/>
    <n v="585"/>
  </r>
  <r>
    <x v="1078"/>
    <n v="70.87"/>
    <n v="139"/>
    <n v="0"/>
    <n v="708.7"/>
    <n v="1390"/>
    <n v="681.3"/>
    <n v="0.49014388489208632"/>
    <n v="0.49014388489208632"/>
    <x v="1"/>
    <x v="1"/>
    <x v="0"/>
    <x v="1"/>
    <n v="21"/>
    <x v="1"/>
    <x v="0"/>
    <s v="2007/10/21"/>
    <n v="3"/>
    <n v="19"/>
    <d v="2007-10-21T00:00:00"/>
    <n v="38307"/>
    <n v="585"/>
  </r>
  <r>
    <x v="1078"/>
    <n v="70.87"/>
    <n v="139"/>
    <n v="0"/>
    <n v="708.7"/>
    <n v="1390"/>
    <n v="681.3"/>
    <n v="0.49014388489208632"/>
    <n v="0.49014388489208632"/>
    <x v="1"/>
    <x v="1"/>
    <x v="0"/>
    <x v="1"/>
    <n v="4"/>
    <x v="6"/>
    <x v="1"/>
    <s v="2008/05/04"/>
    <n v="3"/>
    <n v="19"/>
    <d v="2008-05-04T00:00:00"/>
    <n v="44112"/>
    <n v="585"/>
  </r>
  <r>
    <x v="1078"/>
    <n v="70.87"/>
    <n v="139"/>
    <n v="0"/>
    <n v="708.7"/>
    <n v="1390"/>
    <n v="681.3"/>
    <n v="0.49014388489208632"/>
    <n v="0.49014388489208632"/>
    <x v="1"/>
    <x v="1"/>
    <x v="0"/>
    <x v="1"/>
    <n v="17"/>
    <x v="10"/>
    <x v="1"/>
    <s v="2008/07/17"/>
    <n v="3"/>
    <n v="19"/>
    <d v="2008-07-17T00:00:00"/>
    <n v="41015"/>
    <n v="585"/>
  </r>
  <r>
    <x v="1078"/>
    <n v="70.87"/>
    <n v="139"/>
    <n v="0"/>
    <n v="708.7"/>
    <n v="1390"/>
    <n v="681.3"/>
    <n v="0.49014388489208632"/>
    <n v="0.49014388489208632"/>
    <x v="1"/>
    <x v="1"/>
    <x v="0"/>
    <x v="1"/>
    <n v="18"/>
    <x v="6"/>
    <x v="1"/>
    <s v="2008/05/18"/>
    <n v="3"/>
    <n v="19"/>
    <d v="2008-05-18T00:00:00"/>
    <n v="44686"/>
    <n v="585"/>
  </r>
  <r>
    <x v="541"/>
    <n v="70.87"/>
    <n v="139"/>
    <n v="139"/>
    <n v="637.83000000000004"/>
    <n v="1390"/>
    <n v="613.16999999999996"/>
    <n v="0.54112949640287766"/>
    <n v="0.44112949640287769"/>
    <x v="9"/>
    <x v="1"/>
    <x v="0"/>
    <x v="1"/>
    <n v="28"/>
    <x v="6"/>
    <x v="1"/>
    <s v="2008/05/28"/>
    <n v="3"/>
    <n v="19"/>
    <d v="2008-05-28T00:00:00"/>
    <n v="3494"/>
    <n v="597"/>
  </r>
  <r>
    <x v="1105"/>
    <n v="70.87"/>
    <n v="139"/>
    <n v="0"/>
    <n v="708.7"/>
    <n v="1390"/>
    <n v="681.3"/>
    <n v="0.49014388489208632"/>
    <n v="0.49014388489208632"/>
    <x v="1"/>
    <x v="1"/>
    <x v="0"/>
    <x v="1"/>
    <n v="22"/>
    <x v="9"/>
    <x v="1"/>
    <s v="2008/06/22"/>
    <n v="3"/>
    <n v="19"/>
    <d v="2008-06-22T00:00:00"/>
    <n v="35429"/>
    <n v="609"/>
  </r>
  <r>
    <x v="1105"/>
    <n v="70.87"/>
    <n v="139"/>
    <n v="0"/>
    <n v="708.7"/>
    <n v="1390"/>
    <n v="681.3"/>
    <n v="0.49014388489208632"/>
    <n v="0.49014388489208632"/>
    <x v="1"/>
    <x v="1"/>
    <x v="0"/>
    <x v="1"/>
    <n v="7"/>
    <x v="6"/>
    <x v="1"/>
    <s v="2008/05/07"/>
    <n v="3"/>
    <n v="19"/>
    <d v="2008-05-07T00:00:00"/>
    <n v="43306"/>
    <n v="609"/>
  </r>
  <r>
    <x v="1084"/>
    <n v="70.87"/>
    <n v="139"/>
    <n v="0"/>
    <n v="708.7"/>
    <n v="1390"/>
    <n v="681.3"/>
    <n v="0.49014388489208632"/>
    <n v="0.49014388489208632"/>
    <x v="1"/>
    <x v="4"/>
    <x v="0"/>
    <x v="1"/>
    <n v="10"/>
    <x v="6"/>
    <x v="1"/>
    <s v="2008/05/10"/>
    <n v="3"/>
    <n v="19"/>
    <d v="2008-05-10T00:00:00"/>
    <n v="26534"/>
    <n v="621"/>
  </r>
  <r>
    <x v="1084"/>
    <n v="70.87"/>
    <n v="139"/>
    <n v="0"/>
    <n v="708.7"/>
    <n v="1390"/>
    <n v="681.3"/>
    <n v="0.49014388489208632"/>
    <n v="0.49014388489208632"/>
    <x v="1"/>
    <x v="4"/>
    <x v="0"/>
    <x v="1"/>
    <n v="13"/>
    <x v="1"/>
    <x v="1"/>
    <s v="2008/10/13"/>
    <n v="3"/>
    <n v="19"/>
    <d v="2008-10-13T00:00:00"/>
    <n v="41788"/>
    <n v="621"/>
  </r>
  <r>
    <x v="1084"/>
    <n v="70.87"/>
    <n v="139"/>
    <n v="0"/>
    <n v="708.7"/>
    <n v="1390"/>
    <n v="681.3"/>
    <n v="0.49014388489208632"/>
    <n v="0.49014388489208632"/>
    <x v="1"/>
    <x v="4"/>
    <x v="0"/>
    <x v="1"/>
    <n v="18"/>
    <x v="11"/>
    <x v="1"/>
    <s v="2008/04/18"/>
    <n v="3"/>
    <n v="19"/>
    <d v="2008-04-18T00:00:00"/>
    <n v="45796"/>
    <n v="621"/>
  </r>
  <r>
    <x v="1106"/>
    <n v="70.87"/>
    <n v="139"/>
    <n v="0"/>
    <n v="708.7"/>
    <n v="1390"/>
    <n v="681.3"/>
    <n v="0.49014388489208632"/>
    <n v="0.49014388489208632"/>
    <x v="1"/>
    <x v="4"/>
    <x v="0"/>
    <x v="1"/>
    <n v="17"/>
    <x v="6"/>
    <x v="1"/>
    <s v="2008/05/17"/>
    <n v="3"/>
    <n v="19"/>
    <d v="2008-05-17T00:00:00"/>
    <n v="25119"/>
    <n v="632"/>
  </r>
  <r>
    <x v="1106"/>
    <n v="70.87"/>
    <n v="139"/>
    <n v="0"/>
    <n v="708.7"/>
    <n v="1390"/>
    <n v="681.3"/>
    <n v="0.49014388489208632"/>
    <n v="0.49014388489208632"/>
    <x v="1"/>
    <x v="4"/>
    <x v="0"/>
    <x v="1"/>
    <n v="17"/>
    <x v="1"/>
    <x v="1"/>
    <s v="2008/10/17"/>
    <n v="3"/>
    <n v="19"/>
    <d v="2008-10-17T00:00:00"/>
    <n v="7251"/>
    <n v="632"/>
  </r>
  <r>
    <x v="1106"/>
    <n v="70.87"/>
    <n v="139"/>
    <n v="0"/>
    <n v="708.7"/>
    <n v="1390"/>
    <n v="681.3"/>
    <n v="0.49014388489208632"/>
    <n v="0.49014388489208632"/>
    <x v="1"/>
    <x v="4"/>
    <x v="0"/>
    <x v="1"/>
    <n v="25"/>
    <x v="9"/>
    <x v="1"/>
    <s v="2008/06/25"/>
    <n v="3"/>
    <n v="19"/>
    <d v="2008-06-25T00:00:00"/>
    <n v="29037"/>
    <n v="632"/>
  </r>
  <r>
    <x v="1106"/>
    <n v="70.87"/>
    <n v="139"/>
    <n v="0"/>
    <n v="708.7"/>
    <n v="1390"/>
    <n v="681.3"/>
    <n v="0.49014388489208632"/>
    <n v="0.49014388489208632"/>
    <x v="1"/>
    <x v="4"/>
    <x v="0"/>
    <x v="1"/>
    <n v="19"/>
    <x v="1"/>
    <x v="1"/>
    <s v="2008/10/19"/>
    <n v="3"/>
    <n v="19"/>
    <d v="2008-10-19T00:00:00"/>
    <n v="42037"/>
    <n v="632"/>
  </r>
  <r>
    <x v="663"/>
    <n v="82.17"/>
    <n v="248"/>
    <n v="0"/>
    <n v="493.02"/>
    <n v="1388.8"/>
    <n v="895.78"/>
    <n v="0.64500288018433183"/>
    <n v="0.64500288018433183"/>
    <x v="1"/>
    <x v="2"/>
    <x v="0"/>
    <x v="12"/>
    <n v="8"/>
    <x v="6"/>
    <x v="2"/>
    <s v="2009/05/08"/>
    <n v="3"/>
    <n v="20"/>
    <d v="2009-05-08T00:00:00"/>
    <n v="10797"/>
    <n v="721"/>
  </r>
  <r>
    <x v="612"/>
    <n v="79.53"/>
    <n v="156"/>
    <n v="0"/>
    <n v="715.77"/>
    <n v="1388.4"/>
    <n v="672.63000000000011"/>
    <n v="0.48446413137424377"/>
    <n v="0.48446413137424377"/>
    <x v="1"/>
    <x v="4"/>
    <x v="4"/>
    <x v="18"/>
    <n v="26"/>
    <x v="7"/>
    <x v="1"/>
    <s v="2008/03/26"/>
    <n v="1"/>
    <n v="4"/>
    <d v="2008-03-26T00:00:00"/>
    <n v="39940"/>
    <n v="60"/>
  </r>
  <r>
    <x v="1055"/>
    <n v="39.770000000000003"/>
    <n v="78"/>
    <n v="0"/>
    <n v="715.86"/>
    <n v="1388.4"/>
    <n v="672.54000000000008"/>
    <n v="0.48439930855661195"/>
    <n v="0.48439930855661195"/>
    <x v="1"/>
    <x v="2"/>
    <x v="0"/>
    <x v="12"/>
    <n v="5"/>
    <x v="8"/>
    <x v="2"/>
    <s v="2009/08/05"/>
    <n v="3"/>
    <n v="20"/>
    <d v="2009-08-05T00:00:00"/>
    <n v="25394"/>
    <n v="650"/>
  </r>
  <r>
    <x v="1047"/>
    <n v="82.83"/>
    <n v="249.99"/>
    <n v="0"/>
    <n v="496.98"/>
    <n v="1387.4445000000001"/>
    <n v="890.46450000000004"/>
    <n v="0.64180188829174789"/>
    <n v="0.64180188829174789"/>
    <x v="1"/>
    <x v="4"/>
    <x v="4"/>
    <x v="20"/>
    <n v="17"/>
    <x v="2"/>
    <x v="2"/>
    <s v="2009/01/17"/>
    <n v="1"/>
    <n v="6"/>
    <d v="2009-01-17T00:00:00"/>
    <n v="49218"/>
    <n v="112"/>
  </r>
  <r>
    <x v="1341"/>
    <n v="28.04"/>
    <n v="55"/>
    <n v="0"/>
    <n v="729.04"/>
    <n v="1386"/>
    <n v="656.96"/>
    <n v="0.47399711399711403"/>
    <n v="0.47399711399711403"/>
    <x v="1"/>
    <x v="6"/>
    <x v="0"/>
    <x v="17"/>
    <n v="10"/>
    <x v="4"/>
    <x v="2"/>
    <s v="2009/12/10"/>
    <n v="3"/>
    <n v="22"/>
    <d v="2009-12-10T00:00:00"/>
    <n v="21453"/>
    <n v="931"/>
  </r>
  <r>
    <x v="1038"/>
    <n v="84.12"/>
    <n v="165"/>
    <n v="0"/>
    <n v="757.08"/>
    <n v="1386"/>
    <n v="628.91999999999996"/>
    <n v="0.45376623376623376"/>
    <n v="0.45376623376623376"/>
    <x v="1"/>
    <x v="3"/>
    <x v="1"/>
    <x v="2"/>
    <n v="16"/>
    <x v="5"/>
    <x v="1"/>
    <s v="2008/02/16"/>
    <n v="4"/>
    <n v="27"/>
    <d v="2008-02-16T00:00:00"/>
    <n v="21881"/>
    <n v="1214"/>
  </r>
  <r>
    <x v="809"/>
    <n v="77.72"/>
    <n v="169"/>
    <n v="0"/>
    <n v="699.48"/>
    <n v="1385.8"/>
    <n v="686.31999999999994"/>
    <n v="0.49525184009236539"/>
    <n v="0.49525184009236539"/>
    <x v="1"/>
    <x v="2"/>
    <x v="0"/>
    <x v="12"/>
    <n v="4"/>
    <x v="7"/>
    <x v="2"/>
    <s v="2009/03/04"/>
    <n v="3"/>
    <n v="20"/>
    <d v="2009-03-04T00:00:00"/>
    <n v="49019"/>
    <n v="672"/>
  </r>
  <r>
    <x v="809"/>
    <n v="77.72"/>
    <n v="169"/>
    <n v="0"/>
    <n v="699.48"/>
    <n v="1385.8"/>
    <n v="686.31999999999994"/>
    <n v="0.49525184009236539"/>
    <n v="0.49525184009236539"/>
    <x v="1"/>
    <x v="2"/>
    <x v="0"/>
    <x v="12"/>
    <n v="27"/>
    <x v="5"/>
    <x v="0"/>
    <s v="2007/02/27"/>
    <n v="3"/>
    <n v="20"/>
    <d v="2007-02-27T00:00:00"/>
    <n v="28685"/>
    <n v="672"/>
  </r>
  <r>
    <x v="1003"/>
    <n v="76.5"/>
    <n v="230.9"/>
    <n v="0"/>
    <n v="459"/>
    <n v="1385.4"/>
    <n v="926.40000000000009"/>
    <n v="0.66868774361195327"/>
    <n v="0.66868774361195327"/>
    <x v="1"/>
    <x v="1"/>
    <x v="0"/>
    <x v="17"/>
    <n v="26"/>
    <x v="10"/>
    <x v="2"/>
    <s v="2009/07/26"/>
    <n v="3"/>
    <n v="22"/>
    <d v="2009-07-26T00:00:00"/>
    <n v="42775"/>
    <n v="850"/>
  </r>
  <r>
    <x v="877"/>
    <n v="76.5"/>
    <n v="230.9"/>
    <n v="0"/>
    <n v="459"/>
    <n v="1385.4"/>
    <n v="926.40000000000009"/>
    <n v="0.66868774361195327"/>
    <n v="0.66868774361195327"/>
    <x v="1"/>
    <x v="1"/>
    <x v="0"/>
    <x v="17"/>
    <n v="21"/>
    <x v="10"/>
    <x v="2"/>
    <s v="2009/07/21"/>
    <n v="3"/>
    <n v="22"/>
    <d v="2009-07-21T00:00:00"/>
    <n v="1106"/>
    <n v="851"/>
  </r>
  <r>
    <x v="1154"/>
    <n v="76.5"/>
    <n v="230.9"/>
    <n v="0"/>
    <n v="459"/>
    <n v="1385.4"/>
    <n v="926.40000000000009"/>
    <n v="0.66868774361195327"/>
    <n v="0.66868774361195327"/>
    <x v="1"/>
    <x v="1"/>
    <x v="0"/>
    <x v="17"/>
    <n v="1"/>
    <x v="0"/>
    <x v="2"/>
    <s v="2009/11/01"/>
    <n v="3"/>
    <n v="22"/>
    <d v="2009-11-01T00:00:00"/>
    <n v="47366"/>
    <n v="852"/>
  </r>
  <r>
    <x v="1154"/>
    <n v="76.5"/>
    <n v="230.9"/>
    <n v="0"/>
    <n v="459"/>
    <n v="1385.4"/>
    <n v="926.40000000000009"/>
    <n v="0.66868774361195327"/>
    <n v="0.66868774361195327"/>
    <x v="1"/>
    <x v="1"/>
    <x v="0"/>
    <x v="17"/>
    <n v="2"/>
    <x v="10"/>
    <x v="2"/>
    <s v="2009/07/02"/>
    <n v="3"/>
    <n v="22"/>
    <d v="2009-07-02T00:00:00"/>
    <n v="5556"/>
    <n v="852"/>
  </r>
  <r>
    <x v="1154"/>
    <n v="76.5"/>
    <n v="230.9"/>
    <n v="0"/>
    <n v="459"/>
    <n v="1385.4"/>
    <n v="926.40000000000009"/>
    <n v="0.66868774361195327"/>
    <n v="0.66868774361195327"/>
    <x v="1"/>
    <x v="1"/>
    <x v="0"/>
    <x v="17"/>
    <n v="4"/>
    <x v="2"/>
    <x v="2"/>
    <s v="2009/01/04"/>
    <n v="3"/>
    <n v="22"/>
    <d v="2009-01-04T00:00:00"/>
    <n v="41615"/>
    <n v="852"/>
  </r>
  <r>
    <x v="1154"/>
    <n v="76.5"/>
    <n v="230.9"/>
    <n v="230.9"/>
    <n v="459"/>
    <n v="1385.4"/>
    <n v="695.50000000000011"/>
    <n v="0.66868774361195327"/>
    <n v="0.50202107694528664"/>
    <x v="91"/>
    <x v="1"/>
    <x v="0"/>
    <x v="17"/>
    <n v="29"/>
    <x v="3"/>
    <x v="2"/>
    <s v="2009/09/29"/>
    <n v="3"/>
    <n v="22"/>
    <d v="2009-09-29T00:00:00"/>
    <n v="5921"/>
    <n v="852"/>
  </r>
  <r>
    <x v="1001"/>
    <n v="53.34"/>
    <n v="116"/>
    <n v="0"/>
    <n v="640.08000000000004"/>
    <n v="1383.88"/>
    <n v="743.80000000000007"/>
    <n v="0.53747434748677636"/>
    <n v="0.53747434748677636"/>
    <x v="1"/>
    <x v="2"/>
    <x v="0"/>
    <x v="12"/>
    <n v="6"/>
    <x v="5"/>
    <x v="1"/>
    <s v="2008/02/06"/>
    <n v="3"/>
    <n v="20"/>
    <d v="2008-02-06T00:00:00"/>
    <n v="18916"/>
    <n v="680"/>
  </r>
  <r>
    <x v="1002"/>
    <n v="73.12"/>
    <n v="159"/>
    <n v="0"/>
    <n v="658.08"/>
    <n v="1383.3"/>
    <n v="725.21999999999991"/>
    <n v="0.52426805465191928"/>
    <n v="0.52426805465191928"/>
    <x v="1"/>
    <x v="2"/>
    <x v="0"/>
    <x v="12"/>
    <n v="3"/>
    <x v="3"/>
    <x v="0"/>
    <s v="2007/09/03"/>
    <n v="3"/>
    <n v="20"/>
    <d v="2007-09-03T00:00:00"/>
    <n v="13268"/>
    <n v="718"/>
  </r>
  <r>
    <x v="933"/>
    <n v="73.12"/>
    <n v="159"/>
    <n v="0"/>
    <n v="658.08"/>
    <n v="1383.3"/>
    <n v="725.21999999999991"/>
    <n v="0.52426805465191928"/>
    <n v="0.52426805465191928"/>
    <x v="1"/>
    <x v="2"/>
    <x v="0"/>
    <x v="12"/>
    <n v="15"/>
    <x v="8"/>
    <x v="0"/>
    <s v="2007/08/15"/>
    <n v="3"/>
    <n v="20"/>
    <d v="2007-08-15T00:00:00"/>
    <n v="8508"/>
    <n v="737"/>
  </r>
  <r>
    <x v="1207"/>
    <n v="85.95"/>
    <n v="186.9"/>
    <n v="0"/>
    <n v="687.6"/>
    <n v="1383.06"/>
    <n v="695.45999999999992"/>
    <n v="0.5028415253134354"/>
    <n v="0.5028415253134354"/>
    <x v="1"/>
    <x v="7"/>
    <x v="1"/>
    <x v="15"/>
    <n v="27"/>
    <x v="0"/>
    <x v="2"/>
    <s v="2009/11/27"/>
    <n v="4"/>
    <n v="23"/>
    <d v="2009-11-27T00:00:00"/>
    <n v="28274"/>
    <n v="954"/>
  </r>
  <r>
    <x v="721"/>
    <n v="85.95"/>
    <n v="186.9"/>
    <n v="0"/>
    <n v="687.6"/>
    <n v="1383.06"/>
    <n v="695.45999999999992"/>
    <n v="0.5028415253134354"/>
    <n v="0.5028415253134354"/>
    <x v="1"/>
    <x v="7"/>
    <x v="1"/>
    <x v="15"/>
    <n v="17"/>
    <x v="2"/>
    <x v="0"/>
    <s v="2007/01/17"/>
    <n v="4"/>
    <n v="23"/>
    <d v="2007-01-17T00:00:00"/>
    <n v="32909"/>
    <n v="982"/>
  </r>
  <r>
    <x v="667"/>
    <n v="79.53"/>
    <n v="156"/>
    <n v="156"/>
    <n v="636.24"/>
    <n v="1380.6"/>
    <n v="588.3599999999999"/>
    <n v="0.53915688830943065"/>
    <n v="0.42616253802694476"/>
    <x v="266"/>
    <x v="4"/>
    <x v="4"/>
    <x v="18"/>
    <n v="4"/>
    <x v="5"/>
    <x v="1"/>
    <s v="2008/02/04"/>
    <n v="1"/>
    <n v="4"/>
    <d v="2008-02-04T00:00:00"/>
    <n v="35600"/>
    <n v="57"/>
  </r>
  <r>
    <x v="978"/>
    <n v="54.26"/>
    <n v="118"/>
    <n v="0"/>
    <n v="651.12"/>
    <n v="1380.6"/>
    <n v="729.4799999999999"/>
    <n v="0.52837896566710119"/>
    <n v="0.52837896566710119"/>
    <x v="1"/>
    <x v="2"/>
    <x v="0"/>
    <x v="12"/>
    <n v="21"/>
    <x v="8"/>
    <x v="1"/>
    <s v="2008/08/21"/>
    <n v="3"/>
    <n v="20"/>
    <d v="2008-08-21T00:00:00"/>
    <n v="13026"/>
    <n v="736"/>
  </r>
  <r>
    <x v="1145"/>
    <n v="54.72"/>
    <n v="119"/>
    <n v="119"/>
    <n v="601.91999999999996"/>
    <n v="1380.4"/>
    <n v="659.48000000000013"/>
    <n v="0.56395247754274125"/>
    <n v="0.47774558099101716"/>
    <x v="125"/>
    <x v="6"/>
    <x v="2"/>
    <x v="19"/>
    <n v="8"/>
    <x v="10"/>
    <x v="1"/>
    <s v="2008/07/08"/>
    <n v="2"/>
    <n v="10"/>
    <d v="2008-07-08T00:00:00"/>
    <n v="14182"/>
    <n v="169"/>
  </r>
  <r>
    <x v="1217"/>
    <n v="54.72"/>
    <n v="119"/>
    <n v="0"/>
    <n v="656.64"/>
    <n v="1380.4"/>
    <n v="723.7600000000001"/>
    <n v="0.52431179368299052"/>
    <n v="0.52431179368299052"/>
    <x v="1"/>
    <x v="6"/>
    <x v="2"/>
    <x v="19"/>
    <n v="16"/>
    <x v="6"/>
    <x v="0"/>
    <s v="2007/05/16"/>
    <n v="2"/>
    <n v="10"/>
    <d v="2007-05-16T00:00:00"/>
    <n v="34332"/>
    <n v="182"/>
  </r>
  <r>
    <x v="1159"/>
    <n v="53.34"/>
    <n v="116"/>
    <n v="0"/>
    <n v="640.08000000000004"/>
    <n v="1380.4"/>
    <n v="740.32"/>
    <n v="0.5363083164300203"/>
    <n v="0.5363083164300203"/>
    <x v="1"/>
    <x v="2"/>
    <x v="0"/>
    <x v="12"/>
    <n v="22"/>
    <x v="6"/>
    <x v="1"/>
    <s v="2008/05/22"/>
    <n v="3"/>
    <n v="20"/>
    <d v="2008-05-22T00:00:00"/>
    <n v="2412"/>
    <n v="651"/>
  </r>
  <r>
    <x v="1001"/>
    <n v="53.34"/>
    <n v="116"/>
    <n v="0"/>
    <n v="640.08000000000004"/>
    <n v="1380.4"/>
    <n v="740.32"/>
    <n v="0.5363083164300203"/>
    <n v="0.5363083164300203"/>
    <x v="1"/>
    <x v="2"/>
    <x v="0"/>
    <x v="12"/>
    <n v="25"/>
    <x v="3"/>
    <x v="2"/>
    <s v="2009/09/25"/>
    <n v="3"/>
    <n v="20"/>
    <d v="2009-09-25T00:00:00"/>
    <n v="9908"/>
    <n v="680"/>
  </r>
  <r>
    <x v="1288"/>
    <n v="35.18"/>
    <n v="69"/>
    <n v="0"/>
    <n v="703.6"/>
    <n v="1380"/>
    <n v="676.4"/>
    <n v="0.49014492753623184"/>
    <n v="0.49014492753623184"/>
    <x v="1"/>
    <x v="6"/>
    <x v="2"/>
    <x v="19"/>
    <n v="5"/>
    <x v="3"/>
    <x v="2"/>
    <s v="2009/09/05"/>
    <n v="2"/>
    <n v="10"/>
    <d v="2009-09-05T00:00:00"/>
    <n v="24883"/>
    <n v="167"/>
  </r>
  <r>
    <x v="1117"/>
    <n v="35.18"/>
    <n v="69"/>
    <n v="0"/>
    <n v="703.6"/>
    <n v="1380"/>
    <n v="676.4"/>
    <n v="0.49014492753623184"/>
    <n v="0.49014492753623184"/>
    <x v="1"/>
    <x v="6"/>
    <x v="2"/>
    <x v="19"/>
    <n v="5"/>
    <x v="9"/>
    <x v="1"/>
    <s v="2008/06/05"/>
    <n v="2"/>
    <n v="10"/>
    <d v="2008-06-05T00:00:00"/>
    <n v="24026"/>
    <n v="180"/>
  </r>
  <r>
    <x v="1117"/>
    <n v="35.18"/>
    <n v="69"/>
    <n v="0"/>
    <n v="703.6"/>
    <n v="1380"/>
    <n v="676.4"/>
    <n v="0.49014492753623184"/>
    <n v="0.49014492753623184"/>
    <x v="1"/>
    <x v="6"/>
    <x v="2"/>
    <x v="19"/>
    <n v="1"/>
    <x v="3"/>
    <x v="2"/>
    <s v="2009/09/01"/>
    <n v="2"/>
    <n v="10"/>
    <d v="2009-09-01T00:00:00"/>
    <n v="39915"/>
    <n v="180"/>
  </r>
  <r>
    <x v="912"/>
    <n v="35.18"/>
    <n v="69"/>
    <n v="0"/>
    <n v="703.6"/>
    <n v="1380"/>
    <n v="676.4"/>
    <n v="0.49014492753623184"/>
    <n v="0.49014492753623184"/>
    <x v="1"/>
    <x v="2"/>
    <x v="0"/>
    <x v="9"/>
    <n v="14"/>
    <x v="9"/>
    <x v="2"/>
    <s v="2009/06/14"/>
    <n v="3"/>
    <n v="18"/>
    <d v="2009-06-14T00:00:00"/>
    <n v="38268"/>
    <n v="472"/>
  </r>
  <r>
    <x v="729"/>
    <n v="35.18"/>
    <n v="69"/>
    <n v="0"/>
    <n v="703.6"/>
    <n v="1380"/>
    <n v="676.4"/>
    <n v="0.49014492753623184"/>
    <n v="0.49014492753623184"/>
    <x v="1"/>
    <x v="2"/>
    <x v="0"/>
    <x v="9"/>
    <n v="26"/>
    <x v="9"/>
    <x v="2"/>
    <s v="2009/06/26"/>
    <n v="3"/>
    <n v="18"/>
    <d v="2009-06-26T00:00:00"/>
    <n v="1220"/>
    <n v="486"/>
  </r>
  <r>
    <x v="729"/>
    <n v="35.18"/>
    <n v="69"/>
    <n v="0"/>
    <n v="703.6"/>
    <n v="1380"/>
    <n v="676.4"/>
    <n v="0.49014492753623184"/>
    <n v="0.49014492753623184"/>
    <x v="1"/>
    <x v="2"/>
    <x v="0"/>
    <x v="9"/>
    <n v="3"/>
    <x v="8"/>
    <x v="2"/>
    <s v="2009/08/03"/>
    <n v="3"/>
    <n v="18"/>
    <d v="2009-08-03T00:00:00"/>
    <n v="9987"/>
    <n v="486"/>
  </r>
  <r>
    <x v="1205"/>
    <n v="22.86"/>
    <n v="69"/>
    <n v="0"/>
    <n v="457.2"/>
    <n v="1380"/>
    <n v="922.8"/>
    <n v="0.66869565217391302"/>
    <n v="0.66869565217391302"/>
    <x v="1"/>
    <x v="0"/>
    <x v="0"/>
    <x v="9"/>
    <n v="22"/>
    <x v="6"/>
    <x v="2"/>
    <s v="2009/05/22"/>
    <n v="3"/>
    <n v="18"/>
    <d v="2009-05-22T00:00:00"/>
    <n v="8282"/>
    <n v="500"/>
  </r>
  <r>
    <x v="1205"/>
    <n v="22.86"/>
    <n v="69"/>
    <n v="69"/>
    <n v="457.2"/>
    <n v="1380"/>
    <n v="853.8"/>
    <n v="0.66869565217391302"/>
    <n v="0.61869565217391298"/>
    <x v="8"/>
    <x v="0"/>
    <x v="0"/>
    <x v="9"/>
    <n v="17"/>
    <x v="9"/>
    <x v="2"/>
    <s v="2009/06/17"/>
    <n v="3"/>
    <n v="18"/>
    <d v="2009-06-17T00:00:00"/>
    <n v="24792"/>
    <n v="500"/>
  </r>
  <r>
    <x v="1243"/>
    <n v="22.86"/>
    <n v="69"/>
    <n v="0"/>
    <n v="457.2"/>
    <n v="1380"/>
    <n v="922.8"/>
    <n v="0.66869565217391302"/>
    <n v="0.66869565217391302"/>
    <x v="1"/>
    <x v="0"/>
    <x v="0"/>
    <x v="9"/>
    <n v="22"/>
    <x v="1"/>
    <x v="2"/>
    <s v="2009/10/22"/>
    <n v="3"/>
    <n v="18"/>
    <d v="2009-10-22T00:00:00"/>
    <n v="35828"/>
    <n v="514"/>
  </r>
  <r>
    <x v="1348"/>
    <n v="53.76"/>
    <n v="116.9"/>
    <n v="0"/>
    <n v="645.12"/>
    <n v="1379.42"/>
    <n v="734.30000000000007"/>
    <n v="0.5323251801481782"/>
    <n v="0.5323251801481782"/>
    <x v="1"/>
    <x v="6"/>
    <x v="2"/>
    <x v="19"/>
    <n v="8"/>
    <x v="10"/>
    <x v="2"/>
    <s v="2009/07/08"/>
    <n v="2"/>
    <n v="10"/>
    <d v="2009-07-08T00:00:00"/>
    <n v="39583"/>
    <n v="175"/>
  </r>
  <r>
    <x v="1349"/>
    <n v="26.62"/>
    <n v="57.88"/>
    <n v="0"/>
    <n v="638.88"/>
    <n v="1377.5440000000001"/>
    <n v="738.6640000000001"/>
    <n v="0.53621808087436773"/>
    <n v="0.53621808087436773"/>
    <x v="1"/>
    <x v="6"/>
    <x v="5"/>
    <x v="16"/>
    <n v="11"/>
    <x v="6"/>
    <x v="2"/>
    <s v="2009/05/11"/>
    <n v="6"/>
    <n v="35"/>
    <d v="2009-05-11T00:00:00"/>
    <n v="44474"/>
    <n v="1599"/>
  </r>
  <r>
    <x v="924"/>
    <n v="73.569999999999993"/>
    <n v="159.99"/>
    <n v="0"/>
    <n v="662.13"/>
    <n v="1375.914"/>
    <n v="713.78399999999999"/>
    <n v="0.51877079526772751"/>
    <n v="0.51877079526772751"/>
    <x v="1"/>
    <x v="6"/>
    <x v="5"/>
    <x v="16"/>
    <n v="16"/>
    <x v="8"/>
    <x v="0"/>
    <s v="2007/08/16"/>
    <n v="6"/>
    <n v="35"/>
    <d v="2007-08-16T00:00:00"/>
    <n v="33933"/>
    <n v="1611"/>
  </r>
  <r>
    <x v="906"/>
    <n v="75.87"/>
    <n v="229"/>
    <n v="0"/>
    <n v="455.22"/>
    <n v="1374"/>
    <n v="918.78"/>
    <n v="0.66868995633187767"/>
    <n v="0.66868995633187767"/>
    <x v="1"/>
    <x v="2"/>
    <x v="0"/>
    <x v="12"/>
    <n v="20"/>
    <x v="7"/>
    <x v="2"/>
    <s v="2009/03/20"/>
    <n v="3"/>
    <n v="20"/>
    <d v="2009-03-20T00:00:00"/>
    <n v="21399"/>
    <n v="722"/>
  </r>
  <r>
    <x v="906"/>
    <n v="75.87"/>
    <n v="229"/>
    <n v="0"/>
    <n v="455.22"/>
    <n v="1374"/>
    <n v="918.78"/>
    <n v="0.66868995633187767"/>
    <n v="0.66868995633187767"/>
    <x v="1"/>
    <x v="2"/>
    <x v="0"/>
    <x v="12"/>
    <n v="15"/>
    <x v="10"/>
    <x v="2"/>
    <s v="2009/07/15"/>
    <n v="3"/>
    <n v="20"/>
    <d v="2009-07-15T00:00:00"/>
    <n v="23738"/>
    <n v="722"/>
  </r>
  <r>
    <x v="906"/>
    <n v="75.87"/>
    <n v="229"/>
    <n v="229"/>
    <n v="455.22"/>
    <n v="1374"/>
    <n v="689.78"/>
    <n v="0.66868995633187767"/>
    <n v="0.50202328966521104"/>
    <x v="91"/>
    <x v="2"/>
    <x v="0"/>
    <x v="12"/>
    <n v="12"/>
    <x v="9"/>
    <x v="2"/>
    <s v="2009/06/12"/>
    <n v="3"/>
    <n v="20"/>
    <d v="2009-06-12T00:00:00"/>
    <n v="22028"/>
    <n v="722"/>
  </r>
  <r>
    <x v="1342"/>
    <n v="50.13"/>
    <n v="109"/>
    <n v="0"/>
    <n v="651.69000000000005"/>
    <n v="1373.4"/>
    <n v="721.71"/>
    <n v="0.52549148099606813"/>
    <n v="0.52549148099606813"/>
    <x v="1"/>
    <x v="6"/>
    <x v="2"/>
    <x v="19"/>
    <n v="21"/>
    <x v="0"/>
    <x v="0"/>
    <s v="2007/11/21"/>
    <n v="2"/>
    <n v="10"/>
    <d v="2007-11-21T00:00:00"/>
    <n v="33337"/>
    <n v="170"/>
  </r>
  <r>
    <x v="1055"/>
    <n v="39.770000000000003"/>
    <n v="78"/>
    <n v="0"/>
    <n v="715.86"/>
    <n v="1372.8"/>
    <n v="656.93999999999994"/>
    <n v="0.47854020979020978"/>
    <n v="0.47854020979020978"/>
    <x v="1"/>
    <x v="2"/>
    <x v="0"/>
    <x v="12"/>
    <n v="5"/>
    <x v="5"/>
    <x v="1"/>
    <s v="2008/02/05"/>
    <n v="3"/>
    <n v="20"/>
    <d v="2008-02-05T00:00:00"/>
    <n v="41078"/>
    <n v="650"/>
  </r>
  <r>
    <x v="1130"/>
    <n v="39.770000000000003"/>
    <n v="78"/>
    <n v="0"/>
    <n v="715.86"/>
    <n v="1372.8"/>
    <n v="656.93999999999994"/>
    <n v="0.47854020979020978"/>
    <n v="0.47854020979020978"/>
    <x v="1"/>
    <x v="2"/>
    <x v="0"/>
    <x v="12"/>
    <n v="24"/>
    <x v="3"/>
    <x v="2"/>
    <s v="2009/09/24"/>
    <n v="3"/>
    <n v="20"/>
    <d v="2009-09-24T00:00:00"/>
    <n v="8625"/>
    <n v="679"/>
  </r>
  <r>
    <x v="1130"/>
    <n v="39.770000000000003"/>
    <n v="78"/>
    <n v="0"/>
    <n v="715.86"/>
    <n v="1372.8"/>
    <n v="656.93999999999994"/>
    <n v="0.47854020979020978"/>
    <n v="0.47854020979020978"/>
    <x v="1"/>
    <x v="2"/>
    <x v="0"/>
    <x v="12"/>
    <n v="19"/>
    <x v="5"/>
    <x v="2"/>
    <s v="2009/02/19"/>
    <n v="3"/>
    <n v="20"/>
    <d v="2009-02-19T00:00:00"/>
    <n v="41645"/>
    <n v="679"/>
  </r>
  <r>
    <x v="1350"/>
    <n v="22.43"/>
    <n v="44"/>
    <n v="0"/>
    <n v="717.76"/>
    <n v="1372.8"/>
    <n v="655.04"/>
    <n v="0.47715617715617714"/>
    <n v="0.47715617715617714"/>
    <x v="1"/>
    <x v="6"/>
    <x v="0"/>
    <x v="17"/>
    <n v="19"/>
    <x v="4"/>
    <x v="2"/>
    <s v="2009/12/19"/>
    <n v="3"/>
    <n v="22"/>
    <d v="2009-12-19T00:00:00"/>
    <n v="6990"/>
    <n v="902"/>
  </r>
  <r>
    <x v="1316"/>
    <n v="39.76"/>
    <n v="77.989999999999995"/>
    <n v="0"/>
    <n v="715.68"/>
    <n v="1372.624"/>
    <n v="656.94400000000007"/>
    <n v="0.47860448309223796"/>
    <n v="0.47860448309223796"/>
    <x v="1"/>
    <x v="1"/>
    <x v="1"/>
    <x v="13"/>
    <n v="27"/>
    <x v="5"/>
    <x v="2"/>
    <s v="2009/02/27"/>
    <n v="4"/>
    <n v="28"/>
    <d v="2009-02-27T00:00:00"/>
    <n v="39090"/>
    <n v="1288"/>
  </r>
  <r>
    <x v="1034"/>
    <n v="74.959999999999994"/>
    <n v="163"/>
    <n v="163"/>
    <n v="599.67999999999995"/>
    <n v="1369.2"/>
    <n v="606.5200000000001"/>
    <n v="0.56202161846333631"/>
    <n v="0.44297399941571725"/>
    <x v="222"/>
    <x v="2"/>
    <x v="0"/>
    <x v="12"/>
    <n v="1"/>
    <x v="7"/>
    <x v="2"/>
    <s v="2009/03/01"/>
    <n v="3"/>
    <n v="20"/>
    <d v="2009-03-01T00:00:00"/>
    <n v="14760"/>
    <n v="695"/>
  </r>
  <r>
    <x v="1159"/>
    <n v="53.34"/>
    <n v="116"/>
    <n v="0"/>
    <n v="640.08000000000004"/>
    <n v="1368.8"/>
    <n v="728.71999999999991"/>
    <n v="0.53237872589129165"/>
    <n v="0.53237872589129165"/>
    <x v="1"/>
    <x v="2"/>
    <x v="0"/>
    <x v="12"/>
    <n v="14"/>
    <x v="10"/>
    <x v="0"/>
    <s v="2007/07/14"/>
    <n v="3"/>
    <n v="20"/>
    <d v="2007-07-14T00:00:00"/>
    <n v="12013"/>
    <n v="651"/>
  </r>
  <r>
    <x v="785"/>
    <n v="78.19"/>
    <n v="236"/>
    <n v="0"/>
    <n v="469.14"/>
    <n v="1368.8"/>
    <n v="899.66"/>
    <n v="0.65726183518410286"/>
    <n v="0.65726183518410286"/>
    <x v="1"/>
    <x v="2"/>
    <x v="0"/>
    <x v="12"/>
    <n v="3"/>
    <x v="4"/>
    <x v="2"/>
    <s v="2009/12/03"/>
    <n v="3"/>
    <n v="20"/>
    <d v="2009-12-03T00:00:00"/>
    <n v="48605"/>
    <n v="691"/>
  </r>
  <r>
    <x v="1173"/>
    <n v="53.34"/>
    <n v="116"/>
    <n v="0"/>
    <n v="640.08000000000004"/>
    <n v="1368.8"/>
    <n v="728.71999999999991"/>
    <n v="0.53237872589129165"/>
    <n v="0.53237872589129165"/>
    <x v="1"/>
    <x v="2"/>
    <x v="0"/>
    <x v="12"/>
    <n v="10"/>
    <x v="10"/>
    <x v="0"/>
    <s v="2007/07/10"/>
    <n v="3"/>
    <n v="20"/>
    <d v="2007-07-10T00:00:00"/>
    <n v="24179"/>
    <n v="709"/>
  </r>
  <r>
    <x v="1173"/>
    <n v="53.34"/>
    <n v="116"/>
    <n v="0"/>
    <n v="640.08000000000004"/>
    <n v="1368.8"/>
    <n v="728.71999999999991"/>
    <n v="0.53237872589129165"/>
    <n v="0.53237872589129165"/>
    <x v="1"/>
    <x v="2"/>
    <x v="0"/>
    <x v="12"/>
    <n v="20"/>
    <x v="8"/>
    <x v="0"/>
    <s v="2007/08/20"/>
    <n v="3"/>
    <n v="20"/>
    <d v="2007-08-20T00:00:00"/>
    <n v="27881"/>
    <n v="709"/>
  </r>
  <r>
    <x v="709"/>
    <n v="78.19"/>
    <n v="236"/>
    <n v="236"/>
    <n v="469.14"/>
    <n v="1368.8"/>
    <n v="663.66"/>
    <n v="0.65726183518410286"/>
    <n v="0.48484804208065457"/>
    <x v="238"/>
    <x v="2"/>
    <x v="0"/>
    <x v="12"/>
    <n v="16"/>
    <x v="8"/>
    <x v="2"/>
    <s v="2009/08/16"/>
    <n v="3"/>
    <n v="20"/>
    <d v="2009-08-16T00:00:00"/>
    <n v="9479"/>
    <n v="720"/>
  </r>
  <r>
    <x v="978"/>
    <n v="54.26"/>
    <n v="118"/>
    <n v="0"/>
    <n v="651.12"/>
    <n v="1368.8"/>
    <n v="717.68"/>
    <n v="0.52431326709526593"/>
    <n v="0.52431326709526593"/>
    <x v="1"/>
    <x v="2"/>
    <x v="0"/>
    <x v="12"/>
    <n v="12"/>
    <x v="10"/>
    <x v="0"/>
    <s v="2007/07/12"/>
    <n v="3"/>
    <n v="20"/>
    <d v="2007-07-12T00:00:00"/>
    <n v="13325"/>
    <n v="736"/>
  </r>
  <r>
    <x v="978"/>
    <n v="54.26"/>
    <n v="118"/>
    <n v="0"/>
    <n v="651.12"/>
    <n v="1368.8"/>
    <n v="717.68"/>
    <n v="0.52431326709526593"/>
    <n v="0.52431326709526593"/>
    <x v="1"/>
    <x v="2"/>
    <x v="0"/>
    <x v="12"/>
    <n v="24"/>
    <x v="8"/>
    <x v="0"/>
    <s v="2007/08/24"/>
    <n v="3"/>
    <n v="20"/>
    <d v="2007-08-24T00:00:00"/>
    <n v="27603"/>
    <n v="736"/>
  </r>
  <r>
    <x v="953"/>
    <n v="87.37"/>
    <n v="190"/>
    <n v="0"/>
    <n v="698.96"/>
    <n v="1368"/>
    <n v="669.04"/>
    <n v="0.48906432748538009"/>
    <n v="0.48906432748538009"/>
    <x v="1"/>
    <x v="2"/>
    <x v="0"/>
    <x v="1"/>
    <n v="3"/>
    <x v="2"/>
    <x v="1"/>
    <s v="2008/01/03"/>
    <n v="3"/>
    <n v="19"/>
    <d v="2008-01-03T00:00:00"/>
    <n v="9848"/>
    <n v="548"/>
  </r>
  <r>
    <x v="894"/>
    <n v="87.37"/>
    <n v="190"/>
    <n v="0"/>
    <n v="698.96"/>
    <n v="1368"/>
    <n v="669.04"/>
    <n v="0.48906432748538009"/>
    <n v="0.48906432748538009"/>
    <x v="1"/>
    <x v="4"/>
    <x v="0"/>
    <x v="1"/>
    <n v="17"/>
    <x v="8"/>
    <x v="0"/>
    <s v="2007/08/17"/>
    <n v="3"/>
    <n v="19"/>
    <d v="2007-08-17T00:00:00"/>
    <n v="39644"/>
    <n v="620"/>
  </r>
  <r>
    <x v="1011"/>
    <n v="75.540000000000006"/>
    <n v="228"/>
    <n v="0"/>
    <n v="453.24"/>
    <n v="1368"/>
    <n v="914.76"/>
    <n v="0.66868421052631577"/>
    <n v="0.66868421052631577"/>
    <x v="1"/>
    <x v="2"/>
    <x v="0"/>
    <x v="12"/>
    <n v="5"/>
    <x v="7"/>
    <x v="2"/>
    <s v="2009/03/05"/>
    <n v="3"/>
    <n v="20"/>
    <d v="2009-03-05T00:00:00"/>
    <n v="6836"/>
    <n v="661"/>
  </r>
  <r>
    <x v="926"/>
    <n v="87.37"/>
    <n v="190"/>
    <n v="190"/>
    <n v="611.59"/>
    <n v="1368"/>
    <n v="566.41"/>
    <n v="0.55293128654970758"/>
    <n v="0.41404239766081868"/>
    <x v="201"/>
    <x v="2"/>
    <x v="0"/>
    <x v="12"/>
    <n v="7"/>
    <x v="2"/>
    <x v="0"/>
    <s v="2007/01/07"/>
    <n v="3"/>
    <n v="20"/>
    <d v="2007-01-07T00:00:00"/>
    <n v="5344"/>
    <n v="696"/>
  </r>
  <r>
    <x v="989"/>
    <n v="82.77"/>
    <n v="179.99"/>
    <n v="0"/>
    <n v="662.16"/>
    <n v="1367.924"/>
    <n v="705.76400000000001"/>
    <n v="0.51593801994847666"/>
    <n v="0.51593801994847666"/>
    <x v="1"/>
    <x v="6"/>
    <x v="5"/>
    <x v="16"/>
    <n v="31"/>
    <x v="1"/>
    <x v="0"/>
    <s v="2007/10/31"/>
    <n v="6"/>
    <n v="35"/>
    <d v="2007-10-31T00:00:00"/>
    <n v="27585"/>
    <n v="1602"/>
  </r>
  <r>
    <x v="958"/>
    <n v="82.77"/>
    <n v="179.99"/>
    <n v="0"/>
    <n v="662.16"/>
    <n v="1367.924"/>
    <n v="705.76400000000001"/>
    <n v="0.51593801994847666"/>
    <n v="0.51593801994847666"/>
    <x v="1"/>
    <x v="6"/>
    <x v="5"/>
    <x v="16"/>
    <n v="8"/>
    <x v="2"/>
    <x v="0"/>
    <s v="2007/01/08"/>
    <n v="6"/>
    <n v="35"/>
    <d v="2007-01-08T00:00:00"/>
    <n v="45187"/>
    <n v="1612"/>
  </r>
  <r>
    <x v="1124"/>
    <n v="82.77"/>
    <n v="179.99"/>
    <n v="0"/>
    <n v="662.16"/>
    <n v="1367.924"/>
    <n v="705.76400000000001"/>
    <n v="0.51593801994847666"/>
    <n v="0.51593801994847666"/>
    <x v="1"/>
    <x v="1"/>
    <x v="5"/>
    <x v="16"/>
    <n v="17"/>
    <x v="0"/>
    <x v="0"/>
    <s v="2007/11/17"/>
    <n v="6"/>
    <n v="35"/>
    <d v="2007-11-17T00:00:00"/>
    <n v="34787"/>
    <n v="1652"/>
  </r>
  <r>
    <x v="1033"/>
    <n v="38.74"/>
    <n v="75.989999999999995"/>
    <n v="0"/>
    <n v="697.32"/>
    <n v="1367.82"/>
    <n v="670.49999999999989"/>
    <n v="0.49019607843137247"/>
    <n v="0.49019607843137247"/>
    <x v="1"/>
    <x v="6"/>
    <x v="0"/>
    <x v="17"/>
    <n v="27"/>
    <x v="7"/>
    <x v="2"/>
    <s v="2009/03/27"/>
    <n v="3"/>
    <n v="22"/>
    <d v="2009-03-27T00:00:00"/>
    <n v="104"/>
    <n v="904"/>
  </r>
  <r>
    <x v="1033"/>
    <n v="38.74"/>
    <n v="75.989999999999995"/>
    <n v="0"/>
    <n v="697.32"/>
    <n v="1367.82"/>
    <n v="670.49999999999989"/>
    <n v="0.49019607843137247"/>
    <n v="0.49019607843137247"/>
    <x v="1"/>
    <x v="6"/>
    <x v="0"/>
    <x v="17"/>
    <n v="2"/>
    <x v="11"/>
    <x v="2"/>
    <s v="2009/04/02"/>
    <n v="3"/>
    <n v="22"/>
    <d v="2009-04-02T00:00:00"/>
    <n v="36458"/>
    <n v="904"/>
  </r>
  <r>
    <x v="1264"/>
    <n v="38.74"/>
    <n v="75.989999999999995"/>
    <n v="0"/>
    <n v="697.32"/>
    <n v="1367.82"/>
    <n v="670.49999999999989"/>
    <n v="0.49019607843137247"/>
    <n v="0.49019607843137247"/>
    <x v="1"/>
    <x v="6"/>
    <x v="0"/>
    <x v="17"/>
    <n v="5"/>
    <x v="5"/>
    <x v="2"/>
    <s v="2009/02/05"/>
    <n v="3"/>
    <n v="22"/>
    <d v="2009-02-05T00:00:00"/>
    <n v="12181"/>
    <n v="905"/>
  </r>
  <r>
    <x v="1126"/>
    <n v="73.12"/>
    <n v="159"/>
    <n v="0"/>
    <n v="658.08"/>
    <n v="1367.4"/>
    <n v="709.32"/>
    <n v="0.51873628784554626"/>
    <n v="0.51873628784554626"/>
    <x v="1"/>
    <x v="2"/>
    <x v="0"/>
    <x v="12"/>
    <n v="9"/>
    <x v="7"/>
    <x v="0"/>
    <s v="2007/03/09"/>
    <n v="3"/>
    <n v="20"/>
    <d v="2007-03-09T00:00:00"/>
    <n v="22300"/>
    <n v="700"/>
  </r>
  <r>
    <x v="1126"/>
    <n v="73.12"/>
    <n v="159"/>
    <n v="0"/>
    <n v="658.08"/>
    <n v="1367.4"/>
    <n v="709.32"/>
    <n v="0.51873628784554626"/>
    <n v="0.51873628784554626"/>
    <x v="1"/>
    <x v="2"/>
    <x v="0"/>
    <x v="12"/>
    <n v="28"/>
    <x v="5"/>
    <x v="1"/>
    <s v="2008/02/28"/>
    <n v="3"/>
    <n v="20"/>
    <d v="2008-02-28T00:00:00"/>
    <n v="25637"/>
    <n v="700"/>
  </r>
  <r>
    <x v="1351"/>
    <n v="29.01"/>
    <n v="56.9"/>
    <n v="0"/>
    <n v="696.24"/>
    <n v="1365.6"/>
    <n v="669.3599999999999"/>
    <n v="0.49015817223198588"/>
    <n v="0.49015817223198588"/>
    <x v="1"/>
    <x v="6"/>
    <x v="2"/>
    <x v="19"/>
    <n v="1"/>
    <x v="10"/>
    <x v="2"/>
    <s v="2009/07/01"/>
    <n v="2"/>
    <n v="10"/>
    <d v="2009-07-01T00:00:00"/>
    <n v="44705"/>
    <n v="177"/>
  </r>
  <r>
    <x v="1111"/>
    <n v="84.84"/>
    <n v="184.5"/>
    <n v="0"/>
    <n v="678.72"/>
    <n v="1365.3"/>
    <n v="686.57999999999993"/>
    <n v="0.50287848824434189"/>
    <n v="0.50287848824434189"/>
    <x v="1"/>
    <x v="7"/>
    <x v="1"/>
    <x v="15"/>
    <n v="3"/>
    <x v="1"/>
    <x v="2"/>
    <s v="2009/10/03"/>
    <n v="4"/>
    <n v="23"/>
    <d v="2009-10-03T00:00:00"/>
    <n v="38179"/>
    <n v="952"/>
  </r>
  <r>
    <x v="850"/>
    <n v="84.84"/>
    <n v="184.5"/>
    <n v="0"/>
    <n v="678.72"/>
    <n v="1365.3"/>
    <n v="686.57999999999993"/>
    <n v="0.50287848824434189"/>
    <n v="0.50287848824434189"/>
    <x v="1"/>
    <x v="7"/>
    <x v="1"/>
    <x v="15"/>
    <n v="6"/>
    <x v="1"/>
    <x v="1"/>
    <s v="2008/10/06"/>
    <n v="4"/>
    <n v="23"/>
    <d v="2008-10-06T00:00:00"/>
    <n v="43623"/>
    <n v="1008"/>
  </r>
  <r>
    <x v="1264"/>
    <n v="38.74"/>
    <n v="75.989999999999995"/>
    <n v="0"/>
    <n v="697.32"/>
    <n v="1364.0205000000001"/>
    <n v="666.70050000000003"/>
    <n v="0.48877601179747665"/>
    <n v="0.48877601179747665"/>
    <x v="1"/>
    <x v="6"/>
    <x v="0"/>
    <x v="17"/>
    <n v="26"/>
    <x v="5"/>
    <x v="2"/>
    <s v="2009/02/26"/>
    <n v="3"/>
    <n v="22"/>
    <d v="2009-02-26T00:00:00"/>
    <n v="10635"/>
    <n v="905"/>
  </r>
  <r>
    <x v="1000"/>
    <n v="56.08"/>
    <n v="109.99"/>
    <n v="0"/>
    <n v="729.04"/>
    <n v="1363.876"/>
    <n v="634.83600000000001"/>
    <n v="0.46546460235387971"/>
    <n v="0.46546460235387971"/>
    <x v="1"/>
    <x v="1"/>
    <x v="5"/>
    <x v="16"/>
    <n v="3"/>
    <x v="4"/>
    <x v="1"/>
    <s v="2008/12/03"/>
    <n v="6"/>
    <n v="35"/>
    <d v="2008-12-03T00:00:00"/>
    <n v="27080"/>
    <n v="1658"/>
  </r>
  <r>
    <x v="1190"/>
    <n v="50.56"/>
    <n v="109.95"/>
    <n v="109.95"/>
    <n v="606.72"/>
    <n v="1363.38"/>
    <n v="646.71"/>
    <n v="0.55498833780750778"/>
    <n v="0.47434317651718522"/>
    <x v="25"/>
    <x v="1"/>
    <x v="4"/>
    <x v="14"/>
    <n v="6"/>
    <x v="4"/>
    <x v="2"/>
    <s v="2009/12/06"/>
    <n v="1"/>
    <n v="1"/>
    <d v="2009-12-06T00:00:00"/>
    <n v="23938"/>
    <n v="19"/>
  </r>
  <r>
    <x v="648"/>
    <n v="86.91"/>
    <n v="189"/>
    <n v="0"/>
    <n v="695.28"/>
    <n v="1360.8"/>
    <n v="665.52"/>
    <n v="0.48906525573192239"/>
    <n v="0.48906525573192239"/>
    <x v="1"/>
    <x v="8"/>
    <x v="3"/>
    <x v="10"/>
    <n v="18"/>
    <x v="4"/>
    <x v="1"/>
    <s v="2008/12/18"/>
    <n v="5"/>
    <n v="31"/>
    <d v="2008-12-18T00:00:00"/>
    <n v="33888"/>
    <n v="1423"/>
  </r>
  <r>
    <x v="1352"/>
    <n v="17.45"/>
    <n v="37.950000000000003"/>
    <n v="37.950000000000003"/>
    <n v="628.20000000000005"/>
    <n v="1360.5074999999999"/>
    <n v="694.35749999999985"/>
    <n v="0.53826053880629099"/>
    <n v="0.51036653601689064"/>
    <x v="377"/>
    <x v="9"/>
    <x v="4"/>
    <x v="20"/>
    <n v="8"/>
    <x v="5"/>
    <x v="2"/>
    <s v="2009/02/08"/>
    <n v="1"/>
    <n v="6"/>
    <d v="2009-02-08T00:00:00"/>
    <n v="15156"/>
    <n v="76"/>
  </r>
  <r>
    <x v="1072"/>
    <n v="82.32"/>
    <n v="179"/>
    <n v="0"/>
    <n v="658.56"/>
    <n v="1360.4"/>
    <n v="701.84000000000015"/>
    <n v="0.51590708615113212"/>
    <n v="0.51590708615113212"/>
    <x v="1"/>
    <x v="2"/>
    <x v="0"/>
    <x v="9"/>
    <n v="26"/>
    <x v="4"/>
    <x v="0"/>
    <s v="2007/12/26"/>
    <n v="3"/>
    <n v="18"/>
    <d v="2007-12-26T00:00:00"/>
    <n v="48455"/>
    <n v="468"/>
  </r>
  <r>
    <x v="998"/>
    <n v="82.32"/>
    <n v="179"/>
    <n v="0"/>
    <n v="658.56"/>
    <n v="1360.4"/>
    <n v="701.84000000000015"/>
    <n v="0.51590708615113212"/>
    <n v="0.51590708615113212"/>
    <x v="1"/>
    <x v="0"/>
    <x v="0"/>
    <x v="9"/>
    <n v="23"/>
    <x v="2"/>
    <x v="1"/>
    <s v="2008/01/23"/>
    <n v="3"/>
    <n v="18"/>
    <d v="2008-01-23T00:00:00"/>
    <n v="38782"/>
    <n v="496"/>
  </r>
  <r>
    <x v="1262"/>
    <n v="62.54"/>
    <n v="136"/>
    <n v="0"/>
    <n v="625.4"/>
    <n v="1360"/>
    <n v="734.6"/>
    <n v="0.54014705882352942"/>
    <n v="0.54014705882352942"/>
    <x v="1"/>
    <x v="2"/>
    <x v="0"/>
    <x v="12"/>
    <n v="3"/>
    <x v="8"/>
    <x v="0"/>
    <s v="2007/08/03"/>
    <n v="3"/>
    <n v="20"/>
    <d v="2007-08-03T00:00:00"/>
    <n v="24861"/>
    <n v="653"/>
  </r>
  <r>
    <x v="1262"/>
    <n v="62.54"/>
    <n v="136"/>
    <n v="0"/>
    <n v="625.4"/>
    <n v="1360"/>
    <n v="734.6"/>
    <n v="0.54014705882352942"/>
    <n v="0.54014705882352942"/>
    <x v="1"/>
    <x v="2"/>
    <x v="0"/>
    <x v="12"/>
    <n v="21"/>
    <x v="6"/>
    <x v="0"/>
    <s v="2007/05/21"/>
    <n v="3"/>
    <n v="20"/>
    <d v="2007-05-21T00:00:00"/>
    <n v="9385"/>
    <n v="653"/>
  </r>
  <r>
    <x v="1262"/>
    <n v="62.54"/>
    <n v="136"/>
    <n v="0"/>
    <n v="625.4"/>
    <n v="1360"/>
    <n v="734.6"/>
    <n v="0.54014705882352942"/>
    <n v="0.54014705882352942"/>
    <x v="1"/>
    <x v="2"/>
    <x v="0"/>
    <x v="12"/>
    <n v="30"/>
    <x v="11"/>
    <x v="1"/>
    <s v="2008/04/30"/>
    <n v="3"/>
    <n v="20"/>
    <d v="2008-04-30T00:00:00"/>
    <n v="20259"/>
    <n v="653"/>
  </r>
  <r>
    <x v="1262"/>
    <n v="62.54"/>
    <n v="136"/>
    <n v="0"/>
    <n v="625.4"/>
    <n v="1360"/>
    <n v="734.6"/>
    <n v="0.54014705882352942"/>
    <n v="0.54014705882352942"/>
    <x v="1"/>
    <x v="2"/>
    <x v="0"/>
    <x v="12"/>
    <n v="14"/>
    <x v="9"/>
    <x v="1"/>
    <s v="2008/06/14"/>
    <n v="3"/>
    <n v="20"/>
    <d v="2008-06-14T00:00:00"/>
    <n v="30937"/>
    <n v="653"/>
  </r>
  <r>
    <x v="1262"/>
    <n v="62.54"/>
    <n v="136"/>
    <n v="0"/>
    <n v="625.4"/>
    <n v="1360"/>
    <n v="734.6"/>
    <n v="0.54014705882352942"/>
    <n v="0.54014705882352942"/>
    <x v="1"/>
    <x v="2"/>
    <x v="0"/>
    <x v="12"/>
    <n v="26"/>
    <x v="1"/>
    <x v="0"/>
    <s v="2007/10/26"/>
    <n v="3"/>
    <n v="20"/>
    <d v="2007-10-26T00:00:00"/>
    <n v="32452"/>
    <n v="653"/>
  </r>
  <r>
    <x v="1262"/>
    <n v="62.54"/>
    <n v="136"/>
    <n v="0"/>
    <n v="625.4"/>
    <n v="1360"/>
    <n v="734.6"/>
    <n v="0.54014705882352942"/>
    <n v="0.54014705882352942"/>
    <x v="1"/>
    <x v="2"/>
    <x v="0"/>
    <x v="12"/>
    <n v="6"/>
    <x v="9"/>
    <x v="2"/>
    <s v="2009/06/06"/>
    <n v="3"/>
    <n v="20"/>
    <d v="2009-06-06T00:00:00"/>
    <n v="35158"/>
    <n v="653"/>
  </r>
  <r>
    <x v="1262"/>
    <n v="62.54"/>
    <n v="136"/>
    <n v="0"/>
    <n v="625.4"/>
    <n v="1360"/>
    <n v="734.6"/>
    <n v="0.54014705882352942"/>
    <n v="0.54014705882352942"/>
    <x v="1"/>
    <x v="2"/>
    <x v="0"/>
    <x v="12"/>
    <n v="9"/>
    <x v="9"/>
    <x v="0"/>
    <s v="2007/06/09"/>
    <n v="3"/>
    <n v="20"/>
    <d v="2007-06-09T00:00:00"/>
    <n v="44866"/>
    <n v="653"/>
  </r>
  <r>
    <x v="1262"/>
    <n v="62.54"/>
    <n v="136"/>
    <n v="136"/>
    <n v="562.86"/>
    <n v="1360"/>
    <n v="661.14"/>
    <n v="0.58613235294117649"/>
    <n v="0.48613235294117646"/>
    <x v="9"/>
    <x v="2"/>
    <x v="0"/>
    <x v="12"/>
    <n v="22"/>
    <x v="6"/>
    <x v="0"/>
    <s v="2007/05/22"/>
    <n v="3"/>
    <n v="20"/>
    <d v="2007-05-22T00:00:00"/>
    <n v="17896"/>
    <n v="653"/>
  </r>
  <r>
    <x v="1174"/>
    <n v="62.54"/>
    <n v="136"/>
    <n v="0"/>
    <n v="625.4"/>
    <n v="1360"/>
    <n v="734.6"/>
    <n v="0.54014705882352942"/>
    <n v="0.54014705882352942"/>
    <x v="1"/>
    <x v="2"/>
    <x v="0"/>
    <x v="12"/>
    <n v="29"/>
    <x v="9"/>
    <x v="1"/>
    <s v="2008/06/29"/>
    <n v="3"/>
    <n v="20"/>
    <d v="2008-06-29T00:00:00"/>
    <n v="17026"/>
    <n v="682"/>
  </r>
  <r>
    <x v="1174"/>
    <n v="62.54"/>
    <n v="136"/>
    <n v="0"/>
    <n v="625.4"/>
    <n v="1360"/>
    <n v="734.6"/>
    <n v="0.54014705882352942"/>
    <n v="0.54014705882352942"/>
    <x v="1"/>
    <x v="2"/>
    <x v="0"/>
    <x v="12"/>
    <n v="13"/>
    <x v="1"/>
    <x v="0"/>
    <s v="2007/10/13"/>
    <n v="3"/>
    <n v="20"/>
    <d v="2007-10-13T00:00:00"/>
    <n v="24755"/>
    <n v="682"/>
  </r>
  <r>
    <x v="1174"/>
    <n v="62.54"/>
    <n v="136"/>
    <n v="0"/>
    <n v="625.4"/>
    <n v="1360"/>
    <n v="734.6"/>
    <n v="0.54014705882352942"/>
    <n v="0.54014705882352942"/>
    <x v="1"/>
    <x v="2"/>
    <x v="0"/>
    <x v="12"/>
    <n v="18"/>
    <x v="6"/>
    <x v="1"/>
    <s v="2008/05/18"/>
    <n v="3"/>
    <n v="20"/>
    <d v="2008-05-18T00:00:00"/>
    <n v="41216"/>
    <n v="682"/>
  </r>
  <r>
    <x v="1174"/>
    <n v="62.54"/>
    <n v="136"/>
    <n v="0"/>
    <n v="625.4"/>
    <n v="1360"/>
    <n v="734.6"/>
    <n v="0.54014705882352942"/>
    <n v="0.54014705882352942"/>
    <x v="1"/>
    <x v="2"/>
    <x v="0"/>
    <x v="12"/>
    <n v="8"/>
    <x v="1"/>
    <x v="0"/>
    <s v="2007/10/08"/>
    <n v="3"/>
    <n v="20"/>
    <d v="2007-10-08T00:00:00"/>
    <n v="12559"/>
    <n v="682"/>
  </r>
  <r>
    <x v="1174"/>
    <n v="62.54"/>
    <n v="136"/>
    <n v="0"/>
    <n v="625.4"/>
    <n v="1360"/>
    <n v="734.6"/>
    <n v="0.54014705882352942"/>
    <n v="0.54014705882352942"/>
    <x v="1"/>
    <x v="2"/>
    <x v="0"/>
    <x v="12"/>
    <n v="11"/>
    <x v="1"/>
    <x v="0"/>
    <s v="2007/10/11"/>
    <n v="3"/>
    <n v="20"/>
    <d v="2007-10-11T00:00:00"/>
    <n v="18374"/>
    <n v="682"/>
  </r>
  <r>
    <x v="1174"/>
    <n v="62.54"/>
    <n v="136"/>
    <n v="0"/>
    <n v="625.4"/>
    <n v="1360"/>
    <n v="734.6"/>
    <n v="0.54014705882352942"/>
    <n v="0.54014705882352942"/>
    <x v="1"/>
    <x v="2"/>
    <x v="0"/>
    <x v="12"/>
    <n v="12"/>
    <x v="6"/>
    <x v="0"/>
    <s v="2007/05/12"/>
    <n v="3"/>
    <n v="20"/>
    <d v="2007-05-12T00:00:00"/>
    <n v="25442"/>
    <n v="682"/>
  </r>
  <r>
    <x v="1174"/>
    <n v="62.54"/>
    <n v="136"/>
    <n v="0"/>
    <n v="625.4"/>
    <n v="1360"/>
    <n v="734.6"/>
    <n v="0.54014705882352942"/>
    <n v="0.54014705882352942"/>
    <x v="1"/>
    <x v="2"/>
    <x v="0"/>
    <x v="12"/>
    <n v="27"/>
    <x v="1"/>
    <x v="1"/>
    <s v="2008/10/27"/>
    <n v="3"/>
    <n v="20"/>
    <d v="2008-10-27T00:00:00"/>
    <n v="49335"/>
    <n v="682"/>
  </r>
  <r>
    <x v="1174"/>
    <n v="62.54"/>
    <n v="136"/>
    <n v="136"/>
    <n v="562.86"/>
    <n v="1360"/>
    <n v="661.14"/>
    <n v="0.58613235294117649"/>
    <n v="0.48613235294117646"/>
    <x v="9"/>
    <x v="2"/>
    <x v="0"/>
    <x v="12"/>
    <n v="6"/>
    <x v="1"/>
    <x v="0"/>
    <s v="2007/10/06"/>
    <n v="3"/>
    <n v="20"/>
    <d v="2007-10-06T00:00:00"/>
    <n v="32284"/>
    <n v="682"/>
  </r>
  <r>
    <x v="1175"/>
    <n v="62.54"/>
    <n v="136"/>
    <n v="0"/>
    <n v="625.4"/>
    <n v="1360"/>
    <n v="734.6"/>
    <n v="0.54014705882352942"/>
    <n v="0.54014705882352942"/>
    <x v="1"/>
    <x v="2"/>
    <x v="0"/>
    <x v="12"/>
    <n v="31"/>
    <x v="6"/>
    <x v="0"/>
    <s v="2007/05/31"/>
    <n v="3"/>
    <n v="20"/>
    <d v="2007-05-31T00:00:00"/>
    <n v="44893"/>
    <n v="711"/>
  </r>
  <r>
    <x v="1175"/>
    <n v="62.54"/>
    <n v="136"/>
    <n v="0"/>
    <n v="625.4"/>
    <n v="1360"/>
    <n v="734.6"/>
    <n v="0.54014705882352942"/>
    <n v="0.54014705882352942"/>
    <x v="1"/>
    <x v="2"/>
    <x v="0"/>
    <x v="12"/>
    <n v="4"/>
    <x v="1"/>
    <x v="0"/>
    <s v="2007/10/04"/>
    <n v="3"/>
    <n v="20"/>
    <d v="2007-10-04T00:00:00"/>
    <n v="33695"/>
    <n v="711"/>
  </r>
  <r>
    <x v="1175"/>
    <n v="62.54"/>
    <n v="136"/>
    <n v="0"/>
    <n v="625.4"/>
    <n v="1360"/>
    <n v="734.6"/>
    <n v="0.54014705882352942"/>
    <n v="0.54014705882352942"/>
    <x v="1"/>
    <x v="2"/>
    <x v="0"/>
    <x v="12"/>
    <n v="23"/>
    <x v="6"/>
    <x v="0"/>
    <s v="2007/05/23"/>
    <n v="3"/>
    <n v="20"/>
    <d v="2007-05-23T00:00:00"/>
    <n v="178"/>
    <n v="711"/>
  </r>
  <r>
    <x v="1175"/>
    <n v="62.54"/>
    <n v="136"/>
    <n v="0"/>
    <n v="625.4"/>
    <n v="1360"/>
    <n v="734.6"/>
    <n v="0.54014705882352942"/>
    <n v="0.54014705882352942"/>
    <x v="1"/>
    <x v="2"/>
    <x v="0"/>
    <x v="12"/>
    <n v="21"/>
    <x v="1"/>
    <x v="0"/>
    <s v="2007/10/21"/>
    <n v="3"/>
    <n v="20"/>
    <d v="2007-10-21T00:00:00"/>
    <n v="22174"/>
    <n v="711"/>
  </r>
  <r>
    <x v="1175"/>
    <n v="62.54"/>
    <n v="136"/>
    <n v="0"/>
    <n v="625.4"/>
    <n v="1360"/>
    <n v="734.6"/>
    <n v="0.54014705882352942"/>
    <n v="0.54014705882352942"/>
    <x v="1"/>
    <x v="2"/>
    <x v="0"/>
    <x v="12"/>
    <n v="16"/>
    <x v="1"/>
    <x v="1"/>
    <s v="2008/10/16"/>
    <n v="3"/>
    <n v="20"/>
    <d v="2008-10-16T00:00:00"/>
    <n v="23740"/>
    <n v="711"/>
  </r>
  <r>
    <x v="1175"/>
    <n v="62.54"/>
    <n v="136"/>
    <n v="0"/>
    <n v="625.4"/>
    <n v="1360"/>
    <n v="734.6"/>
    <n v="0.54014705882352942"/>
    <n v="0.54014705882352942"/>
    <x v="1"/>
    <x v="2"/>
    <x v="0"/>
    <x v="12"/>
    <n v="4"/>
    <x v="9"/>
    <x v="0"/>
    <s v="2007/06/04"/>
    <n v="3"/>
    <n v="20"/>
    <d v="2007-06-04T00:00:00"/>
    <n v="41927"/>
    <n v="711"/>
  </r>
  <r>
    <x v="1175"/>
    <n v="62.54"/>
    <n v="136"/>
    <n v="136"/>
    <n v="562.86"/>
    <n v="1360"/>
    <n v="661.14"/>
    <n v="0.58613235294117649"/>
    <n v="0.48613235294117646"/>
    <x v="9"/>
    <x v="2"/>
    <x v="0"/>
    <x v="12"/>
    <n v="21"/>
    <x v="11"/>
    <x v="0"/>
    <s v="2007/04/21"/>
    <n v="3"/>
    <n v="20"/>
    <d v="2007-04-21T00:00:00"/>
    <n v="31126"/>
    <n v="711"/>
  </r>
  <r>
    <x v="920"/>
    <n v="62.54"/>
    <n v="136"/>
    <n v="0"/>
    <n v="625.4"/>
    <n v="1360"/>
    <n v="734.6"/>
    <n v="0.54014705882352942"/>
    <n v="0.54014705882352942"/>
    <x v="1"/>
    <x v="2"/>
    <x v="0"/>
    <x v="12"/>
    <n v="19"/>
    <x v="9"/>
    <x v="0"/>
    <s v="2007/06/19"/>
    <n v="3"/>
    <n v="20"/>
    <d v="2007-06-19T00:00:00"/>
    <n v="31430"/>
    <n v="730"/>
  </r>
  <r>
    <x v="920"/>
    <n v="62.54"/>
    <n v="136"/>
    <n v="0"/>
    <n v="625.4"/>
    <n v="1360"/>
    <n v="734.6"/>
    <n v="0.54014705882352942"/>
    <n v="0.54014705882352942"/>
    <x v="1"/>
    <x v="2"/>
    <x v="0"/>
    <x v="12"/>
    <n v="5"/>
    <x v="9"/>
    <x v="0"/>
    <s v="2007/06/05"/>
    <n v="3"/>
    <n v="20"/>
    <d v="2007-06-05T00:00:00"/>
    <n v="5840"/>
    <n v="730"/>
  </r>
  <r>
    <x v="920"/>
    <n v="62.54"/>
    <n v="136"/>
    <n v="0"/>
    <n v="625.4"/>
    <n v="1360"/>
    <n v="734.6"/>
    <n v="0.54014705882352942"/>
    <n v="0.54014705882352942"/>
    <x v="1"/>
    <x v="2"/>
    <x v="0"/>
    <x v="12"/>
    <n v="7"/>
    <x v="1"/>
    <x v="2"/>
    <s v="2009/10/07"/>
    <n v="3"/>
    <n v="20"/>
    <d v="2009-10-07T00:00:00"/>
    <n v="15272"/>
    <n v="730"/>
  </r>
  <r>
    <x v="920"/>
    <n v="62.54"/>
    <n v="136"/>
    <n v="0"/>
    <n v="625.4"/>
    <n v="1360"/>
    <n v="734.6"/>
    <n v="0.54014705882352942"/>
    <n v="0.54014705882352942"/>
    <x v="1"/>
    <x v="2"/>
    <x v="0"/>
    <x v="12"/>
    <n v="1"/>
    <x v="9"/>
    <x v="0"/>
    <s v="2007/06/01"/>
    <n v="3"/>
    <n v="20"/>
    <d v="2007-06-01T00:00:00"/>
    <n v="16054"/>
    <n v="730"/>
  </r>
  <r>
    <x v="920"/>
    <n v="62.54"/>
    <n v="136"/>
    <n v="0"/>
    <n v="625.4"/>
    <n v="1360"/>
    <n v="734.6"/>
    <n v="0.54014705882352942"/>
    <n v="0.54014705882352942"/>
    <x v="1"/>
    <x v="2"/>
    <x v="0"/>
    <x v="12"/>
    <n v="16"/>
    <x v="6"/>
    <x v="0"/>
    <s v="2007/05/16"/>
    <n v="3"/>
    <n v="20"/>
    <d v="2007-05-16T00:00:00"/>
    <n v="30421"/>
    <n v="730"/>
  </r>
  <r>
    <x v="920"/>
    <n v="62.54"/>
    <n v="136"/>
    <n v="0"/>
    <n v="625.4"/>
    <n v="1360"/>
    <n v="734.6"/>
    <n v="0.54014705882352942"/>
    <n v="0.54014705882352942"/>
    <x v="1"/>
    <x v="2"/>
    <x v="0"/>
    <x v="12"/>
    <n v="5"/>
    <x v="11"/>
    <x v="0"/>
    <s v="2007/04/05"/>
    <n v="3"/>
    <n v="20"/>
    <d v="2007-04-05T00:00:00"/>
    <n v="39204"/>
    <n v="730"/>
  </r>
  <r>
    <x v="920"/>
    <n v="62.54"/>
    <n v="136"/>
    <n v="136"/>
    <n v="562.86"/>
    <n v="1360"/>
    <n v="661.14"/>
    <n v="0.58613235294117649"/>
    <n v="0.48613235294117646"/>
    <x v="9"/>
    <x v="2"/>
    <x v="0"/>
    <x v="12"/>
    <n v="19"/>
    <x v="6"/>
    <x v="1"/>
    <s v="2008/05/19"/>
    <n v="3"/>
    <n v="20"/>
    <d v="2008-05-19T00:00:00"/>
    <n v="1698"/>
    <n v="730"/>
  </r>
  <r>
    <x v="920"/>
    <n v="62.54"/>
    <n v="136"/>
    <n v="136"/>
    <n v="562.86"/>
    <n v="1360"/>
    <n v="661.14"/>
    <n v="0.58613235294117649"/>
    <n v="0.48613235294117646"/>
    <x v="9"/>
    <x v="2"/>
    <x v="0"/>
    <x v="12"/>
    <n v="27"/>
    <x v="9"/>
    <x v="1"/>
    <s v="2008/06/27"/>
    <n v="3"/>
    <n v="20"/>
    <d v="2008-06-27T00:00:00"/>
    <n v="2260"/>
    <n v="730"/>
  </r>
  <r>
    <x v="990"/>
    <n v="86.67"/>
    <n v="170"/>
    <n v="0"/>
    <n v="693.36"/>
    <n v="1360"/>
    <n v="666.64"/>
    <n v="0.49017647058823527"/>
    <n v="0.49017647058823527"/>
    <x v="1"/>
    <x v="3"/>
    <x v="1"/>
    <x v="2"/>
    <n v="28"/>
    <x v="0"/>
    <x v="1"/>
    <s v="2008/11/28"/>
    <n v="4"/>
    <n v="27"/>
    <d v="2008-11-28T00:00:00"/>
    <n v="3578"/>
    <n v="1189"/>
  </r>
  <r>
    <x v="990"/>
    <n v="86.67"/>
    <n v="170"/>
    <n v="0"/>
    <n v="693.36"/>
    <n v="1360"/>
    <n v="666.64"/>
    <n v="0.49017647058823527"/>
    <n v="0.49017647058823527"/>
    <x v="1"/>
    <x v="3"/>
    <x v="1"/>
    <x v="2"/>
    <n v="22"/>
    <x v="0"/>
    <x v="1"/>
    <s v="2008/11/22"/>
    <n v="4"/>
    <n v="27"/>
    <d v="2008-11-22T00:00:00"/>
    <n v="14816"/>
    <n v="1189"/>
  </r>
  <r>
    <x v="349"/>
    <n v="86.67"/>
    <n v="170"/>
    <n v="170"/>
    <n v="606.69000000000005"/>
    <n v="1360"/>
    <n v="583.30999999999995"/>
    <n v="0.55390441176470584"/>
    <n v="0.42890441176470584"/>
    <x v="273"/>
    <x v="3"/>
    <x v="1"/>
    <x v="2"/>
    <n v="14"/>
    <x v="0"/>
    <x v="1"/>
    <s v="2008/11/14"/>
    <n v="4"/>
    <n v="27"/>
    <d v="2008-11-14T00:00:00"/>
    <n v="4107"/>
    <n v="1213"/>
  </r>
  <r>
    <x v="1211"/>
    <n v="31.27"/>
    <n v="68"/>
    <n v="0"/>
    <n v="625.4"/>
    <n v="1360"/>
    <n v="734.6"/>
    <n v="0.54014705882352942"/>
    <n v="0.54014705882352942"/>
    <x v="1"/>
    <x v="1"/>
    <x v="1"/>
    <x v="13"/>
    <n v="3"/>
    <x v="11"/>
    <x v="1"/>
    <s v="2008/04/03"/>
    <n v="4"/>
    <n v="28"/>
    <d v="2008-04-03T00:00:00"/>
    <n v="13033"/>
    <n v="1304"/>
  </r>
  <r>
    <x v="1303"/>
    <n v="31.27"/>
    <n v="68"/>
    <n v="68"/>
    <n v="594.13"/>
    <n v="1360"/>
    <n v="697.87"/>
    <n v="0.56313970588235296"/>
    <n v="0.51313970588235291"/>
    <x v="8"/>
    <x v="1"/>
    <x v="1"/>
    <x v="13"/>
    <n v="27"/>
    <x v="11"/>
    <x v="1"/>
    <s v="2008/04/27"/>
    <n v="4"/>
    <n v="28"/>
    <d v="2008-04-27T00:00:00"/>
    <n v="7792"/>
    <n v="1306"/>
  </r>
  <r>
    <x v="1353"/>
    <n v="31.27"/>
    <n v="68"/>
    <n v="68"/>
    <n v="594.13"/>
    <n v="1360"/>
    <n v="697.87"/>
    <n v="0.56313970588235296"/>
    <n v="0.51313970588235291"/>
    <x v="8"/>
    <x v="1"/>
    <x v="1"/>
    <x v="13"/>
    <n v="11"/>
    <x v="6"/>
    <x v="0"/>
    <s v="2007/05/11"/>
    <n v="4"/>
    <n v="28"/>
    <d v="2007-05-11T00:00:00"/>
    <n v="4820"/>
    <n v="1307"/>
  </r>
  <r>
    <x v="1354"/>
    <n v="17.329999999999998"/>
    <n v="33.99"/>
    <n v="0"/>
    <n v="693.2"/>
    <n v="1359.6"/>
    <n v="666.39999999999986"/>
    <n v="0.49014416004707262"/>
    <n v="0.49014416004707262"/>
    <x v="1"/>
    <x v="6"/>
    <x v="0"/>
    <x v="17"/>
    <n v="18"/>
    <x v="9"/>
    <x v="2"/>
    <s v="2009/06/18"/>
    <n v="3"/>
    <n v="22"/>
    <d v="2009-06-18T00:00:00"/>
    <n v="17112"/>
    <n v="929"/>
  </r>
  <r>
    <x v="1007"/>
    <n v="72.66"/>
    <n v="158"/>
    <n v="158"/>
    <n v="581.28"/>
    <n v="1358.8"/>
    <n v="619.52"/>
    <n v="0.57221077421254052"/>
    <n v="0.45593170444509862"/>
    <x v="79"/>
    <x v="2"/>
    <x v="0"/>
    <x v="12"/>
    <n v="28"/>
    <x v="3"/>
    <x v="0"/>
    <s v="2007/09/28"/>
    <n v="3"/>
    <n v="20"/>
    <d v="2007-09-28T00:00:00"/>
    <n v="29472"/>
    <n v="733"/>
  </r>
  <r>
    <x v="1351"/>
    <n v="29.01"/>
    <n v="56.9"/>
    <n v="56.9"/>
    <n v="696.24"/>
    <n v="1357.634"/>
    <n v="604.49400000000003"/>
    <n v="0.48716664432387519"/>
    <n v="0.44525549595841002"/>
    <x v="246"/>
    <x v="6"/>
    <x v="2"/>
    <x v="19"/>
    <n v="2"/>
    <x v="5"/>
    <x v="2"/>
    <s v="2009/02/02"/>
    <n v="2"/>
    <n v="10"/>
    <d v="2009-02-02T00:00:00"/>
    <n v="49866"/>
    <n v="177"/>
  </r>
  <r>
    <x v="1355"/>
    <n v="29.01"/>
    <n v="56.9"/>
    <n v="0"/>
    <n v="696.24"/>
    <n v="1357.634"/>
    <n v="661.39400000000001"/>
    <n v="0.48716664432387519"/>
    <n v="0.48716664432387519"/>
    <x v="1"/>
    <x v="6"/>
    <x v="2"/>
    <x v="19"/>
    <n v="1"/>
    <x v="5"/>
    <x v="2"/>
    <s v="2009/02/01"/>
    <n v="2"/>
    <n v="10"/>
    <d v="2009-02-01T00:00:00"/>
    <n v="9688"/>
    <n v="190"/>
  </r>
  <r>
    <x v="612"/>
    <n v="79.53"/>
    <n v="156"/>
    <n v="0"/>
    <n v="715.77"/>
    <n v="1357.2"/>
    <n v="641.43000000000006"/>
    <n v="0.47261273209549076"/>
    <n v="0.47261273209549076"/>
    <x v="1"/>
    <x v="4"/>
    <x v="4"/>
    <x v="18"/>
    <n v="22"/>
    <x v="8"/>
    <x v="1"/>
    <s v="2008/08/22"/>
    <n v="1"/>
    <n v="4"/>
    <d v="2008-08-22T00:00:00"/>
    <n v="12709"/>
    <n v="60"/>
  </r>
  <r>
    <x v="1055"/>
    <n v="39.770000000000003"/>
    <n v="78"/>
    <n v="0"/>
    <n v="715.86"/>
    <n v="1357.2"/>
    <n v="641.34"/>
    <n v="0.47254641909814327"/>
    <n v="0.47254641909814327"/>
    <x v="1"/>
    <x v="2"/>
    <x v="0"/>
    <x v="12"/>
    <n v="28"/>
    <x v="4"/>
    <x v="0"/>
    <s v="2007/12/28"/>
    <n v="3"/>
    <n v="20"/>
    <d v="2007-12-28T00:00:00"/>
    <n v="765"/>
    <n v="650"/>
  </r>
  <r>
    <x v="1159"/>
    <n v="53.34"/>
    <n v="116"/>
    <n v="0"/>
    <n v="640.08000000000004"/>
    <n v="1357.2"/>
    <n v="717.12"/>
    <n v="0.5283819628647215"/>
    <n v="0.5283819628647215"/>
    <x v="1"/>
    <x v="2"/>
    <x v="0"/>
    <x v="12"/>
    <n v="24"/>
    <x v="10"/>
    <x v="2"/>
    <s v="2009/07/24"/>
    <n v="3"/>
    <n v="20"/>
    <d v="2009-07-24T00:00:00"/>
    <n v="9953"/>
    <n v="651"/>
  </r>
  <r>
    <x v="1159"/>
    <n v="53.34"/>
    <n v="116"/>
    <n v="0"/>
    <n v="640.08000000000004"/>
    <n v="1357.2"/>
    <n v="717.12"/>
    <n v="0.5283819628647215"/>
    <n v="0.5283819628647215"/>
    <x v="1"/>
    <x v="2"/>
    <x v="0"/>
    <x v="12"/>
    <n v="20"/>
    <x v="10"/>
    <x v="0"/>
    <s v="2007/07/20"/>
    <n v="3"/>
    <n v="20"/>
    <d v="2007-07-20T00:00:00"/>
    <n v="21297"/>
    <n v="651"/>
  </r>
  <r>
    <x v="1130"/>
    <n v="39.770000000000003"/>
    <n v="78"/>
    <n v="0"/>
    <n v="715.86"/>
    <n v="1357.2"/>
    <n v="641.34"/>
    <n v="0.47254641909814327"/>
    <n v="0.47254641909814327"/>
    <x v="1"/>
    <x v="2"/>
    <x v="0"/>
    <x v="12"/>
    <n v="1"/>
    <x v="7"/>
    <x v="2"/>
    <s v="2009/03/01"/>
    <n v="3"/>
    <n v="20"/>
    <d v="2009-03-01T00:00:00"/>
    <n v="23790"/>
    <n v="679"/>
  </r>
  <r>
    <x v="793"/>
    <n v="39.770000000000003"/>
    <n v="78"/>
    <n v="0"/>
    <n v="715.86"/>
    <n v="1357.2"/>
    <n v="641.34"/>
    <n v="0.47254641909814327"/>
    <n v="0.47254641909814327"/>
    <x v="1"/>
    <x v="2"/>
    <x v="0"/>
    <x v="12"/>
    <n v="24"/>
    <x v="5"/>
    <x v="1"/>
    <s v="2008/02/24"/>
    <n v="3"/>
    <n v="20"/>
    <d v="2008-02-24T00:00:00"/>
    <n v="35349"/>
    <n v="708"/>
  </r>
  <r>
    <x v="1173"/>
    <n v="53.34"/>
    <n v="116"/>
    <n v="0"/>
    <n v="640.08000000000004"/>
    <n v="1357.2"/>
    <n v="717.12"/>
    <n v="0.5283819628647215"/>
    <n v="0.5283819628647215"/>
    <x v="1"/>
    <x v="2"/>
    <x v="0"/>
    <x v="12"/>
    <n v="2"/>
    <x v="10"/>
    <x v="1"/>
    <s v="2008/07/02"/>
    <n v="3"/>
    <n v="20"/>
    <d v="2008-07-02T00:00:00"/>
    <n v="7241"/>
    <n v="709"/>
  </r>
  <r>
    <x v="496"/>
    <n v="86.68"/>
    <n v="188.5"/>
    <n v="0"/>
    <n v="693.44"/>
    <n v="1357.2"/>
    <n v="663.76"/>
    <n v="0.48906572354848216"/>
    <n v="0.48906572354848216"/>
    <x v="1"/>
    <x v="7"/>
    <x v="1"/>
    <x v="15"/>
    <n v="16"/>
    <x v="2"/>
    <x v="1"/>
    <s v="2008/01/16"/>
    <n v="4"/>
    <n v="23"/>
    <d v="2008-01-16T00:00:00"/>
    <n v="38975"/>
    <n v="967"/>
  </r>
  <r>
    <x v="754"/>
    <n v="86.68"/>
    <n v="188.5"/>
    <n v="188.5"/>
    <n v="606.76"/>
    <n v="1357.2"/>
    <n v="561.94000000000005"/>
    <n v="0.55293250810492189"/>
    <n v="0.41404361921603305"/>
    <x v="201"/>
    <x v="7"/>
    <x v="1"/>
    <x v="15"/>
    <n v="20"/>
    <x v="2"/>
    <x v="0"/>
    <s v="2007/01/20"/>
    <n v="4"/>
    <n v="23"/>
    <d v="2007-01-20T00:00:00"/>
    <n v="23342"/>
    <n v="1009"/>
  </r>
  <r>
    <x v="974"/>
    <n v="86.68"/>
    <n v="188.5"/>
    <n v="0"/>
    <n v="693.44"/>
    <n v="1357.2"/>
    <n v="663.76"/>
    <n v="0.48906572354848216"/>
    <n v="0.48906572354848216"/>
    <x v="1"/>
    <x v="7"/>
    <x v="1"/>
    <x v="15"/>
    <n v="13"/>
    <x v="2"/>
    <x v="1"/>
    <s v="2008/01/13"/>
    <n v="4"/>
    <n v="23"/>
    <d v="2008-01-13T00:00:00"/>
    <n v="12485"/>
    <n v="1037"/>
  </r>
  <r>
    <x v="1356"/>
    <n v="26.21"/>
    <n v="56.99"/>
    <n v="0"/>
    <n v="629.04"/>
    <n v="1356.3620000000001"/>
    <n v="727.32200000000012"/>
    <n v="0.53623000349464234"/>
    <n v="0.53623000349464234"/>
    <x v="1"/>
    <x v="1"/>
    <x v="5"/>
    <x v="16"/>
    <n v="19"/>
    <x v="10"/>
    <x v="2"/>
    <s v="2009/07/19"/>
    <n v="6"/>
    <n v="35"/>
    <d v="2009-07-19T00:00:00"/>
    <n v="47784"/>
    <n v="1616"/>
  </r>
  <r>
    <x v="1226"/>
    <n v="53.76"/>
    <n v="116.9"/>
    <n v="0"/>
    <n v="645.12"/>
    <n v="1356.04"/>
    <n v="710.92"/>
    <n v="0.5242618211852158"/>
    <n v="0.5242618211852158"/>
    <x v="1"/>
    <x v="6"/>
    <x v="2"/>
    <x v="19"/>
    <n v="23"/>
    <x v="9"/>
    <x v="2"/>
    <s v="2009/06/23"/>
    <n v="2"/>
    <n v="10"/>
    <d v="2009-06-23T00:00:00"/>
    <n v="29167"/>
    <n v="188"/>
  </r>
  <r>
    <x v="1357"/>
    <n v="26.97"/>
    <n v="52.9"/>
    <n v="0"/>
    <n v="701.22"/>
    <n v="1354.24"/>
    <n v="653.02"/>
    <n v="0.4822040406427221"/>
    <n v="0.4822040406427221"/>
    <x v="1"/>
    <x v="1"/>
    <x v="0"/>
    <x v="17"/>
    <n v="7"/>
    <x v="4"/>
    <x v="2"/>
    <s v="2009/12/07"/>
    <n v="3"/>
    <n v="22"/>
    <d v="2009-12-07T00:00:00"/>
    <n v="35221"/>
    <n v="805"/>
  </r>
  <r>
    <x v="843"/>
    <n v="86.45"/>
    <n v="188"/>
    <n v="188"/>
    <n v="605.15"/>
    <n v="1353.6"/>
    <n v="560.44999999999993"/>
    <n v="0.5529329196217494"/>
    <n v="0.4140440307328605"/>
    <x v="201"/>
    <x v="2"/>
    <x v="0"/>
    <x v="12"/>
    <n v="16"/>
    <x v="4"/>
    <x v="0"/>
    <s v="2007/12/16"/>
    <n v="3"/>
    <n v="20"/>
    <d v="2007-12-16T00:00:00"/>
    <n v="31586"/>
    <n v="698"/>
  </r>
  <r>
    <x v="657"/>
    <n v="86.45"/>
    <n v="188"/>
    <n v="0"/>
    <n v="691.6"/>
    <n v="1353.6"/>
    <n v="661.99999999999989"/>
    <n v="0.48906619385342787"/>
    <n v="0.48906619385342787"/>
    <x v="1"/>
    <x v="7"/>
    <x v="1"/>
    <x v="15"/>
    <n v="12"/>
    <x v="0"/>
    <x v="2"/>
    <s v="2009/11/12"/>
    <n v="4"/>
    <n v="23"/>
    <d v="2009-11-12T00:00:00"/>
    <n v="49982"/>
    <n v="962"/>
  </r>
  <r>
    <x v="750"/>
    <n v="86.45"/>
    <n v="188"/>
    <n v="0"/>
    <n v="691.6"/>
    <n v="1353.6"/>
    <n v="661.99999999999989"/>
    <n v="0.48906619385342787"/>
    <n v="0.48906619385342787"/>
    <x v="1"/>
    <x v="7"/>
    <x v="1"/>
    <x v="15"/>
    <n v="8"/>
    <x v="1"/>
    <x v="0"/>
    <s v="2007/10/08"/>
    <n v="4"/>
    <n v="23"/>
    <d v="2007-10-08T00:00:00"/>
    <n v="12817"/>
    <n v="976"/>
  </r>
  <r>
    <x v="900"/>
    <n v="91.51"/>
    <n v="199"/>
    <n v="0"/>
    <n v="732.08"/>
    <n v="1353.2"/>
    <n v="621.12"/>
    <n v="0.45900088678687556"/>
    <n v="0.45900088678687556"/>
    <x v="1"/>
    <x v="1"/>
    <x v="3"/>
    <x v="10"/>
    <n v="17"/>
    <x v="0"/>
    <x v="0"/>
    <s v="2007/11/17"/>
    <n v="5"/>
    <n v="31"/>
    <d v="2007-11-17T00:00:00"/>
    <n v="32296"/>
    <n v="1465"/>
  </r>
  <r>
    <x v="1003"/>
    <n v="76.5"/>
    <n v="230.9"/>
    <n v="0"/>
    <n v="459"/>
    <n v="1353.0740000000001"/>
    <n v="894.07400000000007"/>
    <n v="0.66077243373237537"/>
    <n v="0.66077243373237537"/>
    <x v="1"/>
    <x v="1"/>
    <x v="0"/>
    <x v="17"/>
    <n v="22"/>
    <x v="7"/>
    <x v="2"/>
    <s v="2009/03/22"/>
    <n v="3"/>
    <n v="22"/>
    <d v="2009-03-22T00:00:00"/>
    <n v="32980"/>
    <n v="850"/>
  </r>
  <r>
    <x v="809"/>
    <n v="77.72"/>
    <n v="169"/>
    <n v="0"/>
    <n v="621.76"/>
    <n v="1352"/>
    <n v="730.24"/>
    <n v="0.5401183431952663"/>
    <n v="0.5401183431952663"/>
    <x v="1"/>
    <x v="2"/>
    <x v="0"/>
    <x v="12"/>
    <n v="26"/>
    <x v="2"/>
    <x v="0"/>
    <s v="2007/01/26"/>
    <n v="3"/>
    <n v="20"/>
    <d v="2007-01-26T00:00:00"/>
    <n v="47799"/>
    <n v="672"/>
  </r>
  <r>
    <x v="906"/>
    <n v="75.87"/>
    <n v="229"/>
    <n v="0"/>
    <n v="455.22"/>
    <n v="1351.1"/>
    <n v="895.87999999999988"/>
    <n v="0.66307453186292642"/>
    <n v="0.66307453186292642"/>
    <x v="1"/>
    <x v="2"/>
    <x v="0"/>
    <x v="12"/>
    <n v="19"/>
    <x v="3"/>
    <x v="2"/>
    <s v="2009/09/19"/>
    <n v="3"/>
    <n v="20"/>
    <d v="2009-09-19T00:00:00"/>
    <n v="16639"/>
    <n v="722"/>
  </r>
  <r>
    <x v="1358"/>
    <n v="7.58"/>
    <n v="22.89"/>
    <n v="45.78"/>
    <n v="439.64"/>
    <n v="1350.51"/>
    <n v="865.09"/>
    <n v="0.67446372111276487"/>
    <n v="0.64056541602801909"/>
    <x v="378"/>
    <x v="1"/>
    <x v="5"/>
    <x v="16"/>
    <n v="28"/>
    <x v="8"/>
    <x v="0"/>
    <s v="2007/08/28"/>
    <n v="6"/>
    <n v="35"/>
    <d v="2007-08-28T00:00:00"/>
    <n v="49546"/>
    <n v="1640"/>
  </r>
  <r>
    <x v="1181"/>
    <n v="49.7"/>
    <n v="150"/>
    <n v="0"/>
    <n v="447.3"/>
    <n v="1350"/>
    <n v="902.7"/>
    <n v="0.66866666666666674"/>
    <n v="0.66866666666666674"/>
    <x v="1"/>
    <x v="1"/>
    <x v="0"/>
    <x v="17"/>
    <n v="26"/>
    <x v="7"/>
    <x v="2"/>
    <s v="2009/03/26"/>
    <n v="3"/>
    <n v="22"/>
    <d v="2009-03-26T00:00:00"/>
    <n v="41020"/>
    <n v="883"/>
  </r>
  <r>
    <x v="1279"/>
    <n v="49.7"/>
    <n v="150"/>
    <n v="0"/>
    <n v="447.3"/>
    <n v="1350"/>
    <n v="902.7"/>
    <n v="0.66866666666666674"/>
    <n v="0.66866666666666674"/>
    <x v="1"/>
    <x v="1"/>
    <x v="0"/>
    <x v="17"/>
    <n v="11"/>
    <x v="2"/>
    <x v="2"/>
    <s v="2009/01/11"/>
    <n v="3"/>
    <n v="22"/>
    <d v="2009-01-11T00:00:00"/>
    <n v="978"/>
    <n v="885"/>
  </r>
  <r>
    <x v="727"/>
    <n v="137.6"/>
    <n v="269.89999999999998"/>
    <n v="0"/>
    <n v="688"/>
    <n v="1349.5"/>
    <n v="661.5"/>
    <n v="0.49018154872174879"/>
    <n v="0.49018154872174879"/>
    <x v="1"/>
    <x v="5"/>
    <x v="2"/>
    <x v="6"/>
    <n v="28"/>
    <x v="11"/>
    <x v="0"/>
    <s v="2007/04/28"/>
    <n v="2"/>
    <n v="11"/>
    <d v="2007-04-28T00:00:00"/>
    <n v="13536"/>
    <n v="196"/>
  </r>
  <r>
    <x v="727"/>
    <n v="137.6"/>
    <n v="269.89999999999998"/>
    <n v="0"/>
    <n v="688"/>
    <n v="1349.5"/>
    <n v="661.5"/>
    <n v="0.49018154872174879"/>
    <n v="0.49018154872174879"/>
    <x v="1"/>
    <x v="5"/>
    <x v="2"/>
    <x v="6"/>
    <n v="17"/>
    <x v="1"/>
    <x v="0"/>
    <s v="2007/10/17"/>
    <n v="2"/>
    <n v="11"/>
    <d v="2007-10-17T00:00:00"/>
    <n v="33874"/>
    <n v="196"/>
  </r>
  <r>
    <x v="727"/>
    <n v="137.6"/>
    <n v="269.89999999999998"/>
    <n v="269.89999999999998"/>
    <n v="688"/>
    <n v="1349.5"/>
    <n v="391.6"/>
    <n v="0.49018154872174879"/>
    <n v="0.29018154872174884"/>
    <x v="375"/>
    <x v="5"/>
    <x v="2"/>
    <x v="6"/>
    <n v="13"/>
    <x v="9"/>
    <x v="0"/>
    <s v="2007/06/13"/>
    <n v="2"/>
    <n v="11"/>
    <d v="2007-06-13T00:00:00"/>
    <n v="583"/>
    <n v="196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12"/>
    <x v="6"/>
    <x v="0"/>
    <s v="2007/05/12"/>
    <n v="2"/>
    <n v="11"/>
    <d v="2007-05-12T00:00:00"/>
    <n v="49416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18"/>
    <x v="1"/>
    <x v="0"/>
    <s v="2007/10/18"/>
    <n v="2"/>
    <n v="11"/>
    <d v="2007-10-18T00:00:00"/>
    <n v="3135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19"/>
    <x v="6"/>
    <x v="0"/>
    <s v="2007/05/19"/>
    <n v="2"/>
    <n v="11"/>
    <d v="2007-05-19T00:00:00"/>
    <n v="12925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5"/>
    <x v="6"/>
    <x v="0"/>
    <s v="2007/05/05"/>
    <n v="2"/>
    <n v="11"/>
    <d v="2007-05-05T00:00:00"/>
    <n v="17948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30"/>
    <x v="9"/>
    <x v="0"/>
    <s v="2007/06/30"/>
    <n v="2"/>
    <n v="11"/>
    <d v="2007-06-30T00:00:00"/>
    <n v="23745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11"/>
    <x v="3"/>
    <x v="0"/>
    <s v="2007/09/11"/>
    <n v="2"/>
    <n v="11"/>
    <d v="2007-09-11T00:00:00"/>
    <n v="25843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11"/>
    <x v="6"/>
    <x v="0"/>
    <s v="2007/05/11"/>
    <n v="2"/>
    <n v="11"/>
    <d v="2007-05-11T00:00:00"/>
    <n v="42162"/>
    <n v="212"/>
  </r>
  <r>
    <x v="353"/>
    <n v="137.6"/>
    <n v="269.89999999999998"/>
    <n v="0"/>
    <n v="688"/>
    <n v="1349.5"/>
    <n v="661.5"/>
    <n v="0.49018154872174879"/>
    <n v="0.49018154872174879"/>
    <x v="1"/>
    <x v="5"/>
    <x v="2"/>
    <x v="6"/>
    <n v="21"/>
    <x v="11"/>
    <x v="0"/>
    <s v="2007/04/21"/>
    <n v="2"/>
    <n v="11"/>
    <d v="2007-04-21T00:00:00"/>
    <n v="49552"/>
    <n v="212"/>
  </r>
  <r>
    <x v="427"/>
    <n v="137.6"/>
    <n v="269.89999999999998"/>
    <n v="0"/>
    <n v="688"/>
    <n v="1349.5"/>
    <n v="661.5"/>
    <n v="0.49018154872174879"/>
    <n v="0.49018154872174879"/>
    <x v="1"/>
    <x v="5"/>
    <x v="2"/>
    <x v="6"/>
    <n v="11"/>
    <x v="1"/>
    <x v="0"/>
    <s v="2007/10/11"/>
    <n v="2"/>
    <n v="11"/>
    <d v="2007-10-11T00:00:00"/>
    <n v="2602"/>
    <n v="228"/>
  </r>
  <r>
    <x v="427"/>
    <n v="137.6"/>
    <n v="269.89999999999998"/>
    <n v="0"/>
    <n v="688"/>
    <n v="1349.5"/>
    <n v="661.5"/>
    <n v="0.49018154872174879"/>
    <n v="0.49018154872174879"/>
    <x v="1"/>
    <x v="5"/>
    <x v="2"/>
    <x v="6"/>
    <n v="7"/>
    <x v="6"/>
    <x v="0"/>
    <s v="2007/05/07"/>
    <n v="2"/>
    <n v="11"/>
    <d v="2007-05-07T00:00:00"/>
    <n v="11808"/>
    <n v="228"/>
  </r>
  <r>
    <x v="427"/>
    <n v="137.6"/>
    <n v="269.89999999999998"/>
    <n v="0"/>
    <n v="688"/>
    <n v="1349.5"/>
    <n v="661.5"/>
    <n v="0.49018154872174879"/>
    <n v="0.49018154872174879"/>
    <x v="1"/>
    <x v="5"/>
    <x v="2"/>
    <x v="6"/>
    <n v="31"/>
    <x v="1"/>
    <x v="0"/>
    <s v="2007/10/31"/>
    <n v="2"/>
    <n v="11"/>
    <d v="2007-10-31T00:00:00"/>
    <n v="39015"/>
    <n v="228"/>
  </r>
  <r>
    <x v="427"/>
    <n v="137.6"/>
    <n v="269.89999999999998"/>
    <n v="0"/>
    <n v="688"/>
    <n v="1349.5"/>
    <n v="661.5"/>
    <n v="0.49018154872174879"/>
    <n v="0.49018154872174879"/>
    <x v="1"/>
    <x v="5"/>
    <x v="2"/>
    <x v="6"/>
    <n v="19"/>
    <x v="9"/>
    <x v="0"/>
    <s v="2007/06/19"/>
    <n v="2"/>
    <n v="11"/>
    <d v="2007-06-19T00:00:00"/>
    <n v="41897"/>
    <n v="228"/>
  </r>
  <r>
    <x v="1351"/>
    <n v="29.01"/>
    <n v="56.9"/>
    <n v="0"/>
    <n v="696.24"/>
    <n v="1348.53"/>
    <n v="652.29"/>
    <n v="0.48370447820960599"/>
    <n v="0.48370447820960599"/>
    <x v="1"/>
    <x v="6"/>
    <x v="2"/>
    <x v="19"/>
    <n v="5"/>
    <x v="2"/>
    <x v="0"/>
    <s v="2007/01/05"/>
    <n v="2"/>
    <n v="10"/>
    <d v="2007-01-05T00:00:00"/>
    <n v="2244"/>
    <n v="177"/>
  </r>
  <r>
    <x v="1355"/>
    <n v="29.01"/>
    <n v="56.9"/>
    <n v="0"/>
    <n v="696.24"/>
    <n v="1348.53"/>
    <n v="652.29"/>
    <n v="0.48370447820960599"/>
    <n v="0.48370447820960599"/>
    <x v="1"/>
    <x v="6"/>
    <x v="2"/>
    <x v="19"/>
    <n v="29"/>
    <x v="10"/>
    <x v="2"/>
    <s v="2009/07/29"/>
    <n v="2"/>
    <n v="10"/>
    <d v="2009-07-29T00:00:00"/>
    <n v="23500"/>
    <n v="190"/>
  </r>
  <r>
    <x v="1094"/>
    <n v="34.36"/>
    <n v="67.400000000000006"/>
    <n v="0"/>
    <n v="687.2"/>
    <n v="1348"/>
    <n v="660.8"/>
    <n v="0.49020771513353112"/>
    <n v="0.49020771513353112"/>
    <x v="1"/>
    <x v="4"/>
    <x v="4"/>
    <x v="20"/>
    <n v="18"/>
    <x v="1"/>
    <x v="2"/>
    <s v="2009/10/18"/>
    <n v="1"/>
    <n v="6"/>
    <d v="2009-10-18T00:00:00"/>
    <n v="29658"/>
    <n v="93"/>
  </r>
  <r>
    <x v="1094"/>
    <n v="34.36"/>
    <n v="67.400000000000006"/>
    <n v="0"/>
    <n v="687.2"/>
    <n v="1348"/>
    <n v="660.8"/>
    <n v="0.49020771513353112"/>
    <n v="0.49020771513353112"/>
    <x v="1"/>
    <x v="4"/>
    <x v="4"/>
    <x v="20"/>
    <n v="2"/>
    <x v="9"/>
    <x v="2"/>
    <s v="2009/06/02"/>
    <n v="1"/>
    <n v="6"/>
    <d v="2009-06-02T00:00:00"/>
    <n v="35550"/>
    <n v="93"/>
  </r>
  <r>
    <x v="1125"/>
    <n v="34.36"/>
    <n v="67.400000000000006"/>
    <n v="0"/>
    <n v="687.2"/>
    <n v="1348"/>
    <n v="660.8"/>
    <n v="0.49020771513353112"/>
    <n v="0.49020771513353112"/>
    <x v="1"/>
    <x v="4"/>
    <x v="4"/>
    <x v="20"/>
    <n v="24"/>
    <x v="6"/>
    <x v="2"/>
    <s v="2009/05/24"/>
    <n v="1"/>
    <n v="6"/>
    <d v="2009-05-24T00:00:00"/>
    <n v="26422"/>
    <n v="94"/>
  </r>
  <r>
    <x v="1125"/>
    <n v="34.36"/>
    <n v="67.400000000000006"/>
    <n v="67.400000000000006"/>
    <n v="652.84"/>
    <n v="1348"/>
    <n v="627.76"/>
    <n v="0.51569732937685453"/>
    <n v="0.4656973293768546"/>
    <x v="8"/>
    <x v="4"/>
    <x v="4"/>
    <x v="20"/>
    <n v="30"/>
    <x v="9"/>
    <x v="1"/>
    <s v="2008/06/30"/>
    <n v="1"/>
    <n v="6"/>
    <d v="2008-06-30T00:00:00"/>
    <n v="21436"/>
    <n v="94"/>
  </r>
  <r>
    <x v="1308"/>
    <n v="34.36"/>
    <n v="67.400000000000006"/>
    <n v="0"/>
    <n v="687.2"/>
    <n v="1348"/>
    <n v="660.8"/>
    <n v="0.49020771513353112"/>
    <n v="0.49020771513353112"/>
    <x v="1"/>
    <x v="4"/>
    <x v="4"/>
    <x v="20"/>
    <n v="22"/>
    <x v="1"/>
    <x v="2"/>
    <s v="2009/10/22"/>
    <n v="1"/>
    <n v="6"/>
    <d v="2009-10-22T00:00:00"/>
    <n v="2911"/>
    <n v="95"/>
  </r>
  <r>
    <x v="1308"/>
    <n v="34.36"/>
    <n v="67.400000000000006"/>
    <n v="0"/>
    <n v="687.2"/>
    <n v="1348"/>
    <n v="660.8"/>
    <n v="0.49020771513353112"/>
    <n v="0.49020771513353112"/>
    <x v="1"/>
    <x v="4"/>
    <x v="4"/>
    <x v="20"/>
    <n v="5"/>
    <x v="11"/>
    <x v="2"/>
    <s v="2009/04/05"/>
    <n v="1"/>
    <n v="6"/>
    <d v="2009-04-05T00:00:00"/>
    <n v="48025"/>
    <n v="95"/>
  </r>
  <r>
    <x v="1100"/>
    <n v="34.36"/>
    <n v="67.400000000000006"/>
    <n v="0"/>
    <n v="687.2"/>
    <n v="1348"/>
    <n v="660.8"/>
    <n v="0.49020771513353112"/>
    <n v="0.49020771513353112"/>
    <x v="1"/>
    <x v="4"/>
    <x v="4"/>
    <x v="20"/>
    <n v="21"/>
    <x v="8"/>
    <x v="1"/>
    <s v="2008/08/21"/>
    <n v="1"/>
    <n v="6"/>
    <d v="2008-08-21T00:00:00"/>
    <n v="42433"/>
    <n v="96"/>
  </r>
  <r>
    <x v="1296"/>
    <n v="34.36"/>
    <n v="67.400000000000006"/>
    <n v="0"/>
    <n v="687.2"/>
    <n v="1348"/>
    <n v="660.8"/>
    <n v="0.49020771513353112"/>
    <n v="0.49020771513353112"/>
    <x v="1"/>
    <x v="4"/>
    <x v="4"/>
    <x v="20"/>
    <n v="14"/>
    <x v="11"/>
    <x v="2"/>
    <s v="2009/04/14"/>
    <n v="1"/>
    <n v="6"/>
    <d v="2009-04-14T00:00:00"/>
    <n v="8491"/>
    <n v="97"/>
  </r>
  <r>
    <x v="1296"/>
    <n v="34.36"/>
    <n v="67.400000000000006"/>
    <n v="0"/>
    <n v="687.2"/>
    <n v="1348"/>
    <n v="660.8"/>
    <n v="0.49020771513353112"/>
    <n v="0.49020771513353112"/>
    <x v="1"/>
    <x v="4"/>
    <x v="4"/>
    <x v="20"/>
    <n v="7"/>
    <x v="1"/>
    <x v="2"/>
    <s v="2009/10/07"/>
    <n v="1"/>
    <n v="6"/>
    <d v="2009-10-07T00:00:00"/>
    <n v="13324"/>
    <n v="97"/>
  </r>
  <r>
    <x v="327"/>
    <n v="132.05000000000001"/>
    <n v="259"/>
    <n v="0"/>
    <n v="792.3"/>
    <n v="1346.8"/>
    <n v="554.5"/>
    <n v="0.41171666171666171"/>
    <n v="0.41171666171666171"/>
    <x v="1"/>
    <x v="6"/>
    <x v="2"/>
    <x v="7"/>
    <n v="18"/>
    <x v="0"/>
    <x v="0"/>
    <s v="2007/11/18"/>
    <n v="2"/>
    <n v="13"/>
    <d v="2007-11-18T00:00:00"/>
    <n v="4675"/>
    <n v="312"/>
  </r>
  <r>
    <x v="752"/>
    <n v="132.05000000000001"/>
    <n v="259"/>
    <n v="0"/>
    <n v="792.3"/>
    <n v="1346.8"/>
    <n v="554.5"/>
    <n v="0.41171666171666171"/>
    <n v="0.41171666171666171"/>
    <x v="1"/>
    <x v="6"/>
    <x v="2"/>
    <x v="7"/>
    <n v="18"/>
    <x v="0"/>
    <x v="0"/>
    <s v="2007/11/18"/>
    <n v="2"/>
    <n v="13"/>
    <d v="2007-11-18T00:00:00"/>
    <n v="21225"/>
    <n v="328"/>
  </r>
  <r>
    <x v="721"/>
    <n v="85.95"/>
    <n v="186.9"/>
    <n v="0"/>
    <n v="687.6"/>
    <n v="1345.68"/>
    <n v="658.08"/>
    <n v="0.48903156768325307"/>
    <n v="0.48903156768325307"/>
    <x v="1"/>
    <x v="7"/>
    <x v="1"/>
    <x v="15"/>
    <n v="13"/>
    <x v="0"/>
    <x v="0"/>
    <s v="2007/11/13"/>
    <n v="4"/>
    <n v="23"/>
    <d v="2007-11-13T00:00:00"/>
    <n v="45142"/>
    <n v="982"/>
  </r>
  <r>
    <x v="721"/>
    <n v="85.95"/>
    <n v="186.9"/>
    <n v="0"/>
    <n v="687.6"/>
    <n v="1345.68"/>
    <n v="658.08"/>
    <n v="0.48903156768325307"/>
    <n v="0.48903156768325307"/>
    <x v="1"/>
    <x v="7"/>
    <x v="1"/>
    <x v="15"/>
    <n v="28"/>
    <x v="2"/>
    <x v="1"/>
    <s v="2008/01/28"/>
    <n v="4"/>
    <n v="23"/>
    <d v="2008-01-28T00:00:00"/>
    <n v="47543"/>
    <n v="982"/>
  </r>
  <r>
    <x v="758"/>
    <n v="85.95"/>
    <n v="186.9"/>
    <n v="0"/>
    <n v="687.6"/>
    <n v="1345.68"/>
    <n v="658.08"/>
    <n v="0.48903156768325307"/>
    <n v="0.48903156768325307"/>
    <x v="1"/>
    <x v="7"/>
    <x v="1"/>
    <x v="15"/>
    <n v="12"/>
    <x v="4"/>
    <x v="1"/>
    <s v="2008/12/12"/>
    <n v="4"/>
    <n v="23"/>
    <d v="2008-12-12T00:00:00"/>
    <n v="31293"/>
    <n v="1010"/>
  </r>
  <r>
    <x v="761"/>
    <n v="85.95"/>
    <n v="186.9"/>
    <n v="0"/>
    <n v="687.6"/>
    <n v="1345.68"/>
    <n v="658.08"/>
    <n v="0.48903156768325307"/>
    <n v="0.48903156768325307"/>
    <x v="1"/>
    <x v="7"/>
    <x v="1"/>
    <x v="15"/>
    <n v="1"/>
    <x v="1"/>
    <x v="2"/>
    <s v="2009/10/01"/>
    <n v="4"/>
    <n v="23"/>
    <d v="2009-10-01T00:00:00"/>
    <n v="26613"/>
    <n v="1038"/>
  </r>
  <r>
    <x v="1159"/>
    <n v="53.34"/>
    <n v="116"/>
    <n v="0"/>
    <n v="640.08000000000004"/>
    <n v="1345.6"/>
    <n v="705.51999999999987"/>
    <n v="0.52431629013079661"/>
    <n v="0.52431629013079661"/>
    <x v="1"/>
    <x v="2"/>
    <x v="0"/>
    <x v="12"/>
    <n v="25"/>
    <x v="10"/>
    <x v="0"/>
    <s v="2007/07/25"/>
    <n v="3"/>
    <n v="20"/>
    <d v="2007-07-25T00:00:00"/>
    <n v="12678"/>
    <n v="651"/>
  </r>
  <r>
    <x v="1173"/>
    <n v="53.34"/>
    <n v="116"/>
    <n v="0"/>
    <n v="640.08000000000004"/>
    <n v="1345.6"/>
    <n v="705.51999999999987"/>
    <n v="0.52431629013079661"/>
    <n v="0.52431629013079661"/>
    <x v="1"/>
    <x v="2"/>
    <x v="0"/>
    <x v="12"/>
    <n v="5"/>
    <x v="3"/>
    <x v="1"/>
    <s v="2008/09/05"/>
    <n v="3"/>
    <n v="20"/>
    <d v="2008-09-05T00:00:00"/>
    <n v="8453"/>
    <n v="709"/>
  </r>
  <r>
    <x v="825"/>
    <n v="78.19"/>
    <n v="236"/>
    <n v="0"/>
    <n v="469.14"/>
    <n v="1345.2"/>
    <n v="876.06000000000006"/>
    <n v="0.65124888492417488"/>
    <n v="0.65124888492417488"/>
    <x v="1"/>
    <x v="2"/>
    <x v="0"/>
    <x v="12"/>
    <n v="28"/>
    <x v="4"/>
    <x v="2"/>
    <s v="2009/12/28"/>
    <n v="3"/>
    <n v="20"/>
    <d v="2009-12-28T00:00:00"/>
    <n v="1047"/>
    <n v="662"/>
  </r>
  <r>
    <x v="808"/>
    <n v="75.540000000000006"/>
    <n v="228"/>
    <n v="228"/>
    <n v="453.24"/>
    <n v="1345.2"/>
    <n v="663.96"/>
    <n v="0.66306868867082958"/>
    <n v="0.49357716324710083"/>
    <x v="141"/>
    <x v="2"/>
    <x v="0"/>
    <x v="12"/>
    <n v="13"/>
    <x v="8"/>
    <x v="2"/>
    <s v="2009/08/13"/>
    <n v="3"/>
    <n v="20"/>
    <d v="2009-08-13T00:00:00"/>
    <n v="43667"/>
    <n v="719"/>
  </r>
  <r>
    <x v="351"/>
    <n v="137.13999999999999"/>
    <n v="269"/>
    <n v="0"/>
    <n v="685.7"/>
    <n v="1345"/>
    <n v="659.3"/>
    <n v="0.4901858736059479"/>
    <n v="0.4901858736059479"/>
    <x v="1"/>
    <x v="6"/>
    <x v="2"/>
    <x v="7"/>
    <n v="14"/>
    <x v="11"/>
    <x v="0"/>
    <s v="2007/04/14"/>
    <n v="2"/>
    <n v="13"/>
    <d v="2007-04-14T00:00:00"/>
    <n v="49953"/>
    <n v="297"/>
  </r>
  <r>
    <x v="356"/>
    <n v="137.13999999999999"/>
    <n v="269"/>
    <n v="0"/>
    <n v="685.7"/>
    <n v="1345"/>
    <n v="659.3"/>
    <n v="0.4901858736059479"/>
    <n v="0.4901858736059479"/>
    <x v="1"/>
    <x v="6"/>
    <x v="2"/>
    <x v="7"/>
    <n v="26"/>
    <x v="8"/>
    <x v="0"/>
    <s v="2007/08/26"/>
    <n v="2"/>
    <n v="13"/>
    <d v="2007-08-26T00:00:00"/>
    <n v="23466"/>
    <n v="313"/>
  </r>
  <r>
    <x v="356"/>
    <n v="137.13999999999999"/>
    <n v="269"/>
    <n v="0"/>
    <n v="685.7"/>
    <n v="1345"/>
    <n v="659.3"/>
    <n v="0.4901858736059479"/>
    <n v="0.4901858736059479"/>
    <x v="1"/>
    <x v="6"/>
    <x v="2"/>
    <x v="7"/>
    <n v="25"/>
    <x v="6"/>
    <x v="0"/>
    <s v="2007/05/25"/>
    <n v="2"/>
    <n v="13"/>
    <d v="2007-05-25T00:00:00"/>
    <n v="18891"/>
    <n v="313"/>
  </r>
  <r>
    <x v="356"/>
    <n v="137.13999999999999"/>
    <n v="269"/>
    <n v="0"/>
    <n v="685.7"/>
    <n v="1345"/>
    <n v="659.3"/>
    <n v="0.4901858736059479"/>
    <n v="0.4901858736059479"/>
    <x v="1"/>
    <x v="6"/>
    <x v="2"/>
    <x v="7"/>
    <n v="1"/>
    <x v="11"/>
    <x v="0"/>
    <s v="2007/04/01"/>
    <n v="2"/>
    <n v="13"/>
    <d v="2007-04-01T00:00:00"/>
    <n v="23697"/>
    <n v="313"/>
  </r>
  <r>
    <x v="356"/>
    <n v="137.13999999999999"/>
    <n v="269"/>
    <n v="0"/>
    <n v="685.7"/>
    <n v="1345"/>
    <n v="659.3"/>
    <n v="0.4901858736059479"/>
    <n v="0.4901858736059479"/>
    <x v="1"/>
    <x v="6"/>
    <x v="2"/>
    <x v="7"/>
    <n v="8"/>
    <x v="6"/>
    <x v="0"/>
    <s v="2007/05/08"/>
    <n v="2"/>
    <n v="13"/>
    <d v="2007-05-08T00:00:00"/>
    <n v="29495"/>
    <n v="313"/>
  </r>
  <r>
    <x v="356"/>
    <n v="137.13999999999999"/>
    <n v="269"/>
    <n v="0"/>
    <n v="685.7"/>
    <n v="1345"/>
    <n v="659.3"/>
    <n v="0.4901858736059479"/>
    <n v="0.4901858736059479"/>
    <x v="1"/>
    <x v="6"/>
    <x v="2"/>
    <x v="7"/>
    <n v="31"/>
    <x v="6"/>
    <x v="0"/>
    <s v="2007/05/31"/>
    <n v="2"/>
    <n v="13"/>
    <d v="2007-05-31T00:00:00"/>
    <n v="43018"/>
    <n v="313"/>
  </r>
  <r>
    <x v="430"/>
    <n v="137.13999999999999"/>
    <n v="269"/>
    <n v="0"/>
    <n v="685.7"/>
    <n v="1345"/>
    <n v="659.3"/>
    <n v="0.4901858736059479"/>
    <n v="0.4901858736059479"/>
    <x v="1"/>
    <x v="6"/>
    <x v="2"/>
    <x v="7"/>
    <n v="23"/>
    <x v="9"/>
    <x v="0"/>
    <s v="2007/06/23"/>
    <n v="2"/>
    <n v="13"/>
    <d v="2007-06-23T00:00:00"/>
    <n v="1041"/>
    <n v="329"/>
  </r>
  <r>
    <x v="430"/>
    <n v="137.13999999999999"/>
    <n v="269"/>
    <n v="0"/>
    <n v="685.7"/>
    <n v="1345"/>
    <n v="659.3"/>
    <n v="0.4901858736059479"/>
    <n v="0.4901858736059479"/>
    <x v="1"/>
    <x v="6"/>
    <x v="2"/>
    <x v="7"/>
    <n v="3"/>
    <x v="9"/>
    <x v="0"/>
    <s v="2007/06/03"/>
    <n v="2"/>
    <n v="13"/>
    <d v="2007-06-03T00:00:00"/>
    <n v="7372"/>
    <n v="329"/>
  </r>
  <r>
    <x v="430"/>
    <n v="137.13999999999999"/>
    <n v="269"/>
    <n v="0"/>
    <n v="685.7"/>
    <n v="1345"/>
    <n v="659.3"/>
    <n v="0.4901858736059479"/>
    <n v="0.4901858736059479"/>
    <x v="1"/>
    <x v="6"/>
    <x v="2"/>
    <x v="7"/>
    <n v="14"/>
    <x v="10"/>
    <x v="0"/>
    <s v="2007/07/14"/>
    <n v="2"/>
    <n v="13"/>
    <d v="2007-07-14T00:00:00"/>
    <n v="44035"/>
    <n v="329"/>
  </r>
  <r>
    <x v="430"/>
    <n v="137.13999999999999"/>
    <n v="269"/>
    <n v="0"/>
    <n v="685.7"/>
    <n v="1345"/>
    <n v="659.3"/>
    <n v="0.4901858736059479"/>
    <n v="0.4901858736059479"/>
    <x v="1"/>
    <x v="6"/>
    <x v="2"/>
    <x v="7"/>
    <n v="5"/>
    <x v="9"/>
    <x v="0"/>
    <s v="2007/06/05"/>
    <n v="2"/>
    <n v="13"/>
    <d v="2007-06-05T00:00:00"/>
    <n v="44538"/>
    <n v="329"/>
  </r>
  <r>
    <x v="430"/>
    <n v="137.13999999999999"/>
    <n v="269"/>
    <n v="0"/>
    <n v="685.7"/>
    <n v="1345"/>
    <n v="659.3"/>
    <n v="0.4901858736059479"/>
    <n v="0.4901858736059479"/>
    <x v="1"/>
    <x v="6"/>
    <x v="2"/>
    <x v="7"/>
    <n v="29"/>
    <x v="10"/>
    <x v="0"/>
    <s v="2007/07/29"/>
    <n v="2"/>
    <n v="13"/>
    <d v="2007-07-29T00:00:00"/>
    <n v="48774"/>
    <n v="329"/>
  </r>
  <r>
    <x v="430"/>
    <n v="137.13999999999999"/>
    <n v="269"/>
    <n v="269"/>
    <n v="685.7"/>
    <n v="1345"/>
    <n v="390.29999999999995"/>
    <n v="0.4901858736059479"/>
    <n v="0.29018587360594794"/>
    <x v="289"/>
    <x v="6"/>
    <x v="2"/>
    <x v="7"/>
    <n v="15"/>
    <x v="6"/>
    <x v="0"/>
    <s v="2007/05/15"/>
    <n v="2"/>
    <n v="13"/>
    <d v="2007-05-15T00:00:00"/>
    <n v="22149"/>
    <n v="329"/>
  </r>
  <r>
    <x v="1129"/>
    <n v="26.58"/>
    <n v="52.13"/>
    <n v="0"/>
    <n v="691.08"/>
    <n v="1344.954"/>
    <n v="653.87399999999991"/>
    <n v="0.48616830017978307"/>
    <n v="0.48616830017978307"/>
    <x v="1"/>
    <x v="1"/>
    <x v="1"/>
    <x v="13"/>
    <n v="11"/>
    <x v="0"/>
    <x v="2"/>
    <s v="2009/11/11"/>
    <n v="4"/>
    <n v="28"/>
    <d v="2009-11-11T00:00:00"/>
    <n v="33423"/>
    <n v="1275"/>
  </r>
  <r>
    <x v="1020"/>
    <n v="73.569999999999993"/>
    <n v="159.99"/>
    <n v="0"/>
    <n v="662.13"/>
    <n v="1343.9159999999999"/>
    <n v="681.78599999999994"/>
    <n v="0.50731295705981627"/>
    <n v="0.50731295705981627"/>
    <x v="1"/>
    <x v="1"/>
    <x v="5"/>
    <x v="16"/>
    <n v="22"/>
    <x v="11"/>
    <x v="0"/>
    <s v="2007/04/22"/>
    <n v="6"/>
    <n v="35"/>
    <d v="2007-04-22T00:00:00"/>
    <n v="12988"/>
    <n v="1651"/>
  </r>
  <r>
    <x v="1149"/>
    <n v="49.69"/>
    <n v="149.99"/>
    <n v="0"/>
    <n v="447.21"/>
    <n v="1342.4105"/>
    <n v="895.20049999999992"/>
    <n v="0.66686047226239664"/>
    <n v="0.66686047226239664"/>
    <x v="1"/>
    <x v="9"/>
    <x v="4"/>
    <x v="20"/>
    <n v="5"/>
    <x v="2"/>
    <x v="2"/>
    <s v="2009/01/05"/>
    <n v="1"/>
    <n v="6"/>
    <d v="2009-01-05T00:00:00"/>
    <n v="7996"/>
    <n v="89"/>
  </r>
  <r>
    <x v="1184"/>
    <n v="56.08"/>
    <n v="109.99"/>
    <n v="109.99"/>
    <n v="672.96"/>
    <n v="1341.8779999999999"/>
    <n v="558.92799999999988"/>
    <n v="0.4984939018301216"/>
    <n v="0.41652668871536752"/>
    <x v="82"/>
    <x v="6"/>
    <x v="5"/>
    <x v="16"/>
    <n v="3"/>
    <x v="0"/>
    <x v="1"/>
    <s v="2008/11/03"/>
    <n v="6"/>
    <n v="35"/>
    <d v="2008-11-03T00:00:00"/>
    <n v="31488"/>
    <n v="1608"/>
  </r>
  <r>
    <x v="738"/>
    <n v="59.32"/>
    <n v="129"/>
    <n v="129"/>
    <n v="711.84"/>
    <n v="1341.6"/>
    <n v="500.75999999999988"/>
    <n v="0.46940966010733448"/>
    <n v="0.37325581395348828"/>
    <x v="379"/>
    <x v="7"/>
    <x v="1"/>
    <x v="15"/>
    <n v="15"/>
    <x v="0"/>
    <x v="0"/>
    <s v="2007/11/15"/>
    <n v="4"/>
    <n v="23"/>
    <d v="2007-11-15T00:00:00"/>
    <n v="48167"/>
    <n v="1000"/>
  </r>
  <r>
    <x v="1190"/>
    <n v="50.56"/>
    <n v="109.95"/>
    <n v="0"/>
    <n v="657.28"/>
    <n v="1341.39"/>
    <n v="684.11000000000013"/>
    <n v="0.5100008200448789"/>
    <n v="0.5100008200448789"/>
    <x v="1"/>
    <x v="1"/>
    <x v="4"/>
    <x v="14"/>
    <n v="28"/>
    <x v="0"/>
    <x v="1"/>
    <s v="2008/11/28"/>
    <n v="1"/>
    <n v="1"/>
    <d v="2008-11-28T00:00:00"/>
    <n v="19912"/>
    <n v="19"/>
  </r>
  <r>
    <x v="1127"/>
    <n v="61.62"/>
    <n v="134"/>
    <n v="0"/>
    <n v="616.20000000000005"/>
    <n v="1340"/>
    <n v="723.8"/>
    <n v="0.54014925373134326"/>
    <n v="0.54014925373134326"/>
    <x v="1"/>
    <x v="1"/>
    <x v="4"/>
    <x v="14"/>
    <n v="23"/>
    <x v="11"/>
    <x v="1"/>
    <s v="2008/04/23"/>
    <n v="1"/>
    <n v="1"/>
    <d v="2008-04-23T00:00:00"/>
    <n v="22050"/>
    <n v="20"/>
  </r>
  <r>
    <x v="1127"/>
    <n v="61.62"/>
    <n v="134"/>
    <n v="0"/>
    <n v="616.20000000000005"/>
    <n v="1340"/>
    <n v="723.8"/>
    <n v="0.54014925373134326"/>
    <n v="0.54014925373134326"/>
    <x v="1"/>
    <x v="1"/>
    <x v="4"/>
    <x v="14"/>
    <n v="27"/>
    <x v="8"/>
    <x v="1"/>
    <s v="2008/08/27"/>
    <n v="1"/>
    <n v="1"/>
    <d v="2008-08-27T00:00:00"/>
    <n v="1009"/>
    <n v="20"/>
  </r>
  <r>
    <x v="1127"/>
    <n v="61.62"/>
    <n v="134"/>
    <n v="0"/>
    <n v="616.20000000000005"/>
    <n v="1340"/>
    <n v="723.8"/>
    <n v="0.54014925373134326"/>
    <n v="0.54014925373134326"/>
    <x v="1"/>
    <x v="1"/>
    <x v="4"/>
    <x v="14"/>
    <n v="3"/>
    <x v="6"/>
    <x v="2"/>
    <s v="2009/05/03"/>
    <n v="1"/>
    <n v="1"/>
    <d v="2009-05-03T00:00:00"/>
    <n v="19927"/>
    <n v="20"/>
  </r>
  <r>
    <x v="1300"/>
    <n v="61.62"/>
    <n v="134"/>
    <n v="0"/>
    <n v="616.20000000000005"/>
    <n v="1340"/>
    <n v="723.8"/>
    <n v="0.54014925373134326"/>
    <n v="0.54014925373134326"/>
    <x v="1"/>
    <x v="1"/>
    <x v="4"/>
    <x v="14"/>
    <n v="20"/>
    <x v="6"/>
    <x v="1"/>
    <s v="2008/05/20"/>
    <n v="1"/>
    <n v="1"/>
    <d v="2008-05-20T00:00:00"/>
    <n v="30317"/>
    <n v="21"/>
  </r>
  <r>
    <x v="1300"/>
    <n v="61.62"/>
    <n v="134"/>
    <n v="0"/>
    <n v="616.20000000000005"/>
    <n v="1340"/>
    <n v="723.8"/>
    <n v="0.54014925373134326"/>
    <n v="0.54014925373134326"/>
    <x v="1"/>
    <x v="1"/>
    <x v="4"/>
    <x v="14"/>
    <n v="26"/>
    <x v="11"/>
    <x v="1"/>
    <s v="2008/04/26"/>
    <n v="1"/>
    <n v="1"/>
    <d v="2008-04-26T00:00:00"/>
    <n v="38841"/>
    <n v="21"/>
  </r>
  <r>
    <x v="1300"/>
    <n v="61.62"/>
    <n v="134"/>
    <n v="0"/>
    <n v="616.20000000000005"/>
    <n v="1340"/>
    <n v="723.8"/>
    <n v="0.54014925373134326"/>
    <n v="0.54014925373134326"/>
    <x v="1"/>
    <x v="1"/>
    <x v="4"/>
    <x v="14"/>
    <n v="22"/>
    <x v="11"/>
    <x v="1"/>
    <s v="2008/04/22"/>
    <n v="1"/>
    <n v="1"/>
    <d v="2008-04-22T00:00:00"/>
    <n v="47006"/>
    <n v="21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2"/>
    <x v="11"/>
    <x v="1"/>
    <s v="2008/04/02"/>
    <n v="1"/>
    <n v="1"/>
    <d v="2008-04-02T00:00:00"/>
    <n v="16118"/>
    <n v="22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17"/>
    <x v="6"/>
    <x v="1"/>
    <s v="2008/05/17"/>
    <n v="1"/>
    <n v="1"/>
    <d v="2008-05-17T00:00:00"/>
    <n v="43725"/>
    <n v="22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13"/>
    <x v="9"/>
    <x v="2"/>
    <s v="2009/06/13"/>
    <n v="1"/>
    <n v="1"/>
    <d v="2009-06-13T00:00:00"/>
    <n v="20172"/>
    <n v="22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5"/>
    <x v="1"/>
    <x v="1"/>
    <s v="2008/10/05"/>
    <n v="1"/>
    <n v="1"/>
    <d v="2008-10-05T00:00:00"/>
    <n v="36159"/>
    <n v="22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20"/>
    <x v="11"/>
    <x v="1"/>
    <s v="2008/04/20"/>
    <n v="1"/>
    <n v="1"/>
    <d v="2008-04-20T00:00:00"/>
    <n v="12584"/>
    <n v="22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13"/>
    <x v="9"/>
    <x v="1"/>
    <s v="2008/06/13"/>
    <n v="1"/>
    <n v="1"/>
    <d v="2008-06-13T00:00:00"/>
    <n v="15594"/>
    <n v="22"/>
  </r>
  <r>
    <x v="1252"/>
    <n v="61.62"/>
    <n v="134"/>
    <n v="0"/>
    <n v="616.20000000000005"/>
    <n v="1340"/>
    <n v="723.8"/>
    <n v="0.54014925373134326"/>
    <n v="0.54014925373134326"/>
    <x v="1"/>
    <x v="1"/>
    <x v="4"/>
    <x v="14"/>
    <n v="9"/>
    <x v="8"/>
    <x v="2"/>
    <s v="2009/08/09"/>
    <n v="1"/>
    <n v="1"/>
    <d v="2009-08-09T00:00:00"/>
    <n v="26365"/>
    <n v="22"/>
  </r>
  <r>
    <x v="1294"/>
    <n v="61.62"/>
    <n v="134"/>
    <n v="0"/>
    <n v="616.20000000000005"/>
    <n v="1340"/>
    <n v="723.8"/>
    <n v="0.54014925373134326"/>
    <n v="0.54014925373134326"/>
    <x v="1"/>
    <x v="1"/>
    <x v="4"/>
    <x v="14"/>
    <n v="9"/>
    <x v="9"/>
    <x v="2"/>
    <s v="2009/06/09"/>
    <n v="1"/>
    <n v="1"/>
    <d v="2009-06-09T00:00:00"/>
    <n v="10938"/>
    <n v="23"/>
  </r>
  <r>
    <x v="1294"/>
    <n v="61.62"/>
    <n v="134"/>
    <n v="0"/>
    <n v="616.20000000000005"/>
    <n v="1340"/>
    <n v="723.8"/>
    <n v="0.54014925373134326"/>
    <n v="0.54014925373134326"/>
    <x v="1"/>
    <x v="1"/>
    <x v="4"/>
    <x v="14"/>
    <n v="11"/>
    <x v="6"/>
    <x v="2"/>
    <s v="2009/05/11"/>
    <n v="1"/>
    <n v="1"/>
    <d v="2009-05-11T00:00:00"/>
    <n v="1493"/>
    <n v="23"/>
  </r>
  <r>
    <x v="1294"/>
    <n v="61.62"/>
    <n v="134"/>
    <n v="0"/>
    <n v="616.20000000000005"/>
    <n v="1340"/>
    <n v="723.8"/>
    <n v="0.54014925373134326"/>
    <n v="0.54014925373134326"/>
    <x v="1"/>
    <x v="1"/>
    <x v="4"/>
    <x v="14"/>
    <n v="30"/>
    <x v="9"/>
    <x v="1"/>
    <s v="2008/06/30"/>
    <n v="1"/>
    <n v="1"/>
    <d v="2008-06-30T00:00:00"/>
    <n v="8933"/>
    <n v="23"/>
  </r>
  <r>
    <x v="1294"/>
    <n v="61.62"/>
    <n v="134"/>
    <n v="0"/>
    <n v="616.20000000000005"/>
    <n v="1340"/>
    <n v="723.8"/>
    <n v="0.54014925373134326"/>
    <n v="0.54014925373134326"/>
    <x v="1"/>
    <x v="1"/>
    <x v="4"/>
    <x v="14"/>
    <n v="11"/>
    <x v="6"/>
    <x v="2"/>
    <s v="2009/05/11"/>
    <n v="1"/>
    <n v="1"/>
    <d v="2009-05-11T00:00:00"/>
    <n v="9932"/>
    <n v="23"/>
  </r>
  <r>
    <x v="1294"/>
    <n v="61.62"/>
    <n v="134"/>
    <n v="0"/>
    <n v="616.20000000000005"/>
    <n v="1340"/>
    <n v="723.8"/>
    <n v="0.54014925373134326"/>
    <n v="0.54014925373134326"/>
    <x v="1"/>
    <x v="1"/>
    <x v="4"/>
    <x v="14"/>
    <n v="30"/>
    <x v="1"/>
    <x v="2"/>
    <s v="2009/10/30"/>
    <n v="1"/>
    <n v="1"/>
    <d v="2009-10-30T00:00:00"/>
    <n v="45005"/>
    <n v="23"/>
  </r>
  <r>
    <x v="1294"/>
    <n v="61.62"/>
    <n v="134"/>
    <n v="134"/>
    <n v="554.58000000000004"/>
    <n v="1340"/>
    <n v="651.41999999999996"/>
    <n v="0.58613432835820889"/>
    <n v="0.48613432835820891"/>
    <x v="9"/>
    <x v="1"/>
    <x v="4"/>
    <x v="14"/>
    <n v="8"/>
    <x v="6"/>
    <x v="1"/>
    <s v="2008/05/08"/>
    <n v="1"/>
    <n v="1"/>
    <d v="2008-05-08T00:00:00"/>
    <n v="8360"/>
    <n v="23"/>
  </r>
  <r>
    <x v="1309"/>
    <n v="1.71"/>
    <n v="3.35"/>
    <n v="0"/>
    <n v="684"/>
    <n v="1340"/>
    <n v="656"/>
    <n v="0.48955223880597015"/>
    <n v="0.48955223880597015"/>
    <x v="1"/>
    <x v="1"/>
    <x v="3"/>
    <x v="5"/>
    <n v="26"/>
    <x v="1"/>
    <x v="2"/>
    <s v="2009/10/26"/>
    <n v="5"/>
    <n v="33"/>
    <d v="2009-10-26T00:00:00"/>
    <n v="728"/>
    <n v="2515"/>
  </r>
  <r>
    <x v="1309"/>
    <n v="1.71"/>
    <n v="3.35"/>
    <n v="0"/>
    <n v="684"/>
    <n v="1340"/>
    <n v="656"/>
    <n v="0.48955223880597015"/>
    <n v="0.48955223880597015"/>
    <x v="1"/>
    <x v="1"/>
    <x v="3"/>
    <x v="5"/>
    <n v="25"/>
    <x v="9"/>
    <x v="2"/>
    <s v="2009/06/25"/>
    <n v="5"/>
    <n v="33"/>
    <d v="2009-06-25T00:00:00"/>
    <n v="26364"/>
    <n v="2515"/>
  </r>
  <r>
    <x v="1309"/>
    <n v="1.71"/>
    <n v="3.35"/>
    <n v="0"/>
    <n v="684"/>
    <n v="1340"/>
    <n v="656"/>
    <n v="0.48955223880597015"/>
    <n v="0.48955223880597015"/>
    <x v="1"/>
    <x v="1"/>
    <x v="3"/>
    <x v="5"/>
    <n v="16"/>
    <x v="3"/>
    <x v="2"/>
    <s v="2009/09/16"/>
    <n v="5"/>
    <n v="33"/>
    <d v="2009-09-16T00:00:00"/>
    <n v="11253"/>
    <n v="2515"/>
  </r>
  <r>
    <x v="1210"/>
    <n v="1.71"/>
    <n v="3.35"/>
    <n v="0"/>
    <n v="684"/>
    <n v="1340"/>
    <n v="656"/>
    <n v="0.48955223880597015"/>
    <n v="0.48955223880597015"/>
    <x v="1"/>
    <x v="1"/>
    <x v="3"/>
    <x v="5"/>
    <n v="16"/>
    <x v="6"/>
    <x v="1"/>
    <s v="2008/05/16"/>
    <n v="5"/>
    <n v="33"/>
    <d v="2008-05-16T00:00:00"/>
    <n v="4806"/>
    <n v="2516"/>
  </r>
  <r>
    <x v="1210"/>
    <n v="1.71"/>
    <n v="3.35"/>
    <n v="0"/>
    <n v="684"/>
    <n v="1340"/>
    <n v="656"/>
    <n v="0.48955223880597015"/>
    <n v="0.48955223880597015"/>
    <x v="1"/>
    <x v="1"/>
    <x v="3"/>
    <x v="5"/>
    <n v="29"/>
    <x v="3"/>
    <x v="2"/>
    <s v="2009/09/29"/>
    <n v="5"/>
    <n v="33"/>
    <d v="2009-09-29T00:00:00"/>
    <n v="21014"/>
    <n v="2516"/>
  </r>
  <r>
    <x v="1210"/>
    <n v="1.71"/>
    <n v="3.35"/>
    <n v="0"/>
    <n v="684"/>
    <n v="1340"/>
    <n v="656"/>
    <n v="0.48955223880597015"/>
    <n v="0.48955223880597015"/>
    <x v="1"/>
    <x v="1"/>
    <x v="3"/>
    <x v="5"/>
    <n v="15"/>
    <x v="1"/>
    <x v="2"/>
    <s v="2009/10/15"/>
    <n v="5"/>
    <n v="33"/>
    <d v="2009-10-15T00:00:00"/>
    <n v="24081"/>
    <n v="2516"/>
  </r>
  <r>
    <x v="1210"/>
    <n v="1.71"/>
    <n v="3.35"/>
    <n v="3.35"/>
    <n v="684"/>
    <n v="1340"/>
    <n v="652.65"/>
    <n v="0.48955223880597015"/>
    <n v="0.48705223880597015"/>
    <x v="191"/>
    <x v="1"/>
    <x v="3"/>
    <x v="5"/>
    <n v="25"/>
    <x v="6"/>
    <x v="2"/>
    <s v="2009/05/25"/>
    <n v="5"/>
    <n v="33"/>
    <d v="2009-05-25T00:00:00"/>
    <n v="39178"/>
    <n v="2516"/>
  </r>
  <r>
    <x v="876"/>
    <n v="1.71"/>
    <n v="3.35"/>
    <n v="0"/>
    <n v="684"/>
    <n v="1340"/>
    <n v="656"/>
    <n v="0.48955223880597015"/>
    <n v="0.48955223880597015"/>
    <x v="1"/>
    <x v="1"/>
    <x v="3"/>
    <x v="5"/>
    <n v="23"/>
    <x v="9"/>
    <x v="2"/>
    <s v="2009/06/23"/>
    <n v="5"/>
    <n v="33"/>
    <d v="2009-06-23T00:00:00"/>
    <n v="32015"/>
    <n v="2517"/>
  </r>
  <r>
    <x v="876"/>
    <n v="1.71"/>
    <n v="3.35"/>
    <n v="0"/>
    <n v="684"/>
    <n v="1340"/>
    <n v="656"/>
    <n v="0.48955223880597015"/>
    <n v="0.48955223880597015"/>
    <x v="1"/>
    <x v="1"/>
    <x v="3"/>
    <x v="5"/>
    <n v="14"/>
    <x v="9"/>
    <x v="2"/>
    <s v="2009/06/14"/>
    <n v="5"/>
    <n v="33"/>
    <d v="2009-06-14T00:00:00"/>
    <n v="37277"/>
    <n v="2517"/>
  </r>
  <r>
    <x v="876"/>
    <n v="1.71"/>
    <n v="3.35"/>
    <n v="3.35"/>
    <n v="684"/>
    <n v="1340"/>
    <n v="652.65"/>
    <n v="0.48955223880597015"/>
    <n v="0.48705223880597015"/>
    <x v="191"/>
    <x v="1"/>
    <x v="3"/>
    <x v="5"/>
    <n v="30"/>
    <x v="1"/>
    <x v="2"/>
    <s v="2009/10/30"/>
    <n v="5"/>
    <n v="33"/>
    <d v="2009-10-30T00:00:00"/>
    <n v="14906"/>
    <n v="2517"/>
  </r>
  <r>
    <x v="876"/>
    <n v="1.71"/>
    <n v="3.35"/>
    <n v="3.35"/>
    <n v="684"/>
    <n v="1340"/>
    <n v="652.65"/>
    <n v="0.48955223880597015"/>
    <n v="0.48705223880597015"/>
    <x v="191"/>
    <x v="1"/>
    <x v="3"/>
    <x v="5"/>
    <n v="3"/>
    <x v="1"/>
    <x v="1"/>
    <s v="2008/10/03"/>
    <n v="5"/>
    <n v="33"/>
    <d v="2008-10-03T00:00:00"/>
    <n v="49211"/>
    <n v="2517"/>
  </r>
  <r>
    <x v="1359"/>
    <n v="17.45"/>
    <n v="37.950000000000003"/>
    <n v="0"/>
    <n v="628.20000000000005"/>
    <n v="1339.635"/>
    <n v="711.43499999999995"/>
    <n v="0.53106629790950521"/>
    <n v="0.53106629790950521"/>
    <x v="1"/>
    <x v="9"/>
    <x v="4"/>
    <x v="20"/>
    <n v="20"/>
    <x v="9"/>
    <x v="1"/>
    <s v="2008/06/20"/>
    <n v="1"/>
    <n v="6"/>
    <d v="2008-06-20T00:00:00"/>
    <n v="14237"/>
    <n v="77"/>
  </r>
  <r>
    <x v="1003"/>
    <n v="76.5"/>
    <n v="230.9"/>
    <n v="230.9"/>
    <n v="459"/>
    <n v="1339.22"/>
    <n v="649.32000000000005"/>
    <n v="0.65726318304684817"/>
    <n v="0.48484938994339993"/>
    <x v="238"/>
    <x v="1"/>
    <x v="0"/>
    <x v="17"/>
    <n v="4"/>
    <x v="8"/>
    <x v="2"/>
    <s v="2009/08/04"/>
    <n v="3"/>
    <n v="22"/>
    <d v="2009-08-04T00:00:00"/>
    <n v="26334"/>
    <n v="850"/>
  </r>
  <r>
    <x v="788"/>
    <n v="82.17"/>
    <n v="248"/>
    <n v="0"/>
    <n v="493.02"/>
    <n v="1339.2"/>
    <n v="846.18000000000006"/>
    <n v="0.6318548387096774"/>
    <n v="0.6318548387096774"/>
    <x v="1"/>
    <x v="2"/>
    <x v="0"/>
    <x v="12"/>
    <n v="5"/>
    <x v="0"/>
    <x v="2"/>
    <s v="2009/11/05"/>
    <n v="3"/>
    <n v="20"/>
    <d v="2009-11-05T00:00:00"/>
    <n v="26956"/>
    <n v="663"/>
  </r>
  <r>
    <x v="555"/>
    <n v="82.17"/>
    <n v="248"/>
    <n v="0"/>
    <n v="493.02"/>
    <n v="1339.2"/>
    <n v="846.18000000000006"/>
    <n v="0.6318548387096774"/>
    <n v="0.6318548387096774"/>
    <x v="1"/>
    <x v="2"/>
    <x v="0"/>
    <x v="12"/>
    <n v="12"/>
    <x v="4"/>
    <x v="2"/>
    <s v="2009/12/12"/>
    <n v="3"/>
    <n v="20"/>
    <d v="2009-12-12T00:00:00"/>
    <n v="28153"/>
    <n v="692"/>
  </r>
  <r>
    <x v="1003"/>
    <n v="76.5"/>
    <n v="230.9"/>
    <n v="0"/>
    <n v="459"/>
    <n v="1336.9110000000001"/>
    <n v="877.91100000000006"/>
    <n v="0.65667123690357854"/>
    <n v="0.65667123690357854"/>
    <x v="1"/>
    <x v="1"/>
    <x v="0"/>
    <x v="17"/>
    <n v="21"/>
    <x v="5"/>
    <x v="2"/>
    <s v="2009/02/21"/>
    <n v="3"/>
    <n v="22"/>
    <d v="2009-02-21T00:00:00"/>
    <n v="5488"/>
    <n v="850"/>
  </r>
  <r>
    <x v="877"/>
    <n v="76.5"/>
    <n v="230.9"/>
    <n v="230.9"/>
    <n v="459"/>
    <n v="1336.9110000000001"/>
    <n v="647.01100000000008"/>
    <n v="0.65667123690357854"/>
    <n v="0.48395966522827627"/>
    <x v="367"/>
    <x v="1"/>
    <x v="0"/>
    <x v="17"/>
    <n v="2"/>
    <x v="7"/>
    <x v="2"/>
    <s v="2009/03/02"/>
    <n v="3"/>
    <n v="22"/>
    <d v="2009-03-02T00:00:00"/>
    <n v="17452"/>
    <n v="851"/>
  </r>
  <r>
    <x v="996"/>
    <n v="73.12"/>
    <n v="159"/>
    <n v="0"/>
    <n v="658.08"/>
    <n v="1335.6"/>
    <n v="677.51999999999987"/>
    <n v="0.507277628032345"/>
    <n v="0.507277628032345"/>
    <x v="1"/>
    <x v="2"/>
    <x v="0"/>
    <x v="12"/>
    <n v="28"/>
    <x v="5"/>
    <x v="1"/>
    <s v="2008/02/28"/>
    <n v="3"/>
    <n v="20"/>
    <d v="2008-02-28T00:00:00"/>
    <n v="39233"/>
    <n v="660"/>
  </r>
  <r>
    <x v="1064"/>
    <n v="73.12"/>
    <n v="159"/>
    <n v="0"/>
    <n v="658.08"/>
    <n v="1335.6"/>
    <n v="677.51999999999987"/>
    <n v="0.507277628032345"/>
    <n v="0.507277628032345"/>
    <x v="1"/>
    <x v="2"/>
    <x v="0"/>
    <x v="12"/>
    <n v="29"/>
    <x v="11"/>
    <x v="1"/>
    <s v="2008/04/29"/>
    <n v="3"/>
    <n v="20"/>
    <d v="2008-04-29T00:00:00"/>
    <n v="43373"/>
    <n v="671"/>
  </r>
  <r>
    <x v="1126"/>
    <n v="73.12"/>
    <n v="159"/>
    <n v="0"/>
    <n v="658.08"/>
    <n v="1335.6"/>
    <n v="677.51999999999987"/>
    <n v="0.507277628032345"/>
    <n v="0.507277628032345"/>
    <x v="1"/>
    <x v="2"/>
    <x v="0"/>
    <x v="12"/>
    <n v="4"/>
    <x v="7"/>
    <x v="0"/>
    <s v="2007/03/04"/>
    <n v="3"/>
    <n v="20"/>
    <d v="2007-03-04T00:00:00"/>
    <n v="6252"/>
    <n v="700"/>
  </r>
  <r>
    <x v="1002"/>
    <n v="73.12"/>
    <n v="159"/>
    <n v="159"/>
    <n v="584.96"/>
    <n v="1335.6"/>
    <n v="591.63999999999987"/>
    <n v="0.56202455825097331"/>
    <n v="0.44297693920335424"/>
    <x v="288"/>
    <x v="2"/>
    <x v="0"/>
    <x v="12"/>
    <n v="16"/>
    <x v="7"/>
    <x v="1"/>
    <s v="2008/03/16"/>
    <n v="3"/>
    <n v="20"/>
    <d v="2008-03-16T00:00:00"/>
    <n v="12056"/>
    <n v="718"/>
  </r>
  <r>
    <x v="933"/>
    <n v="73.12"/>
    <n v="159"/>
    <n v="0"/>
    <n v="658.08"/>
    <n v="1335.6"/>
    <n v="677.51999999999987"/>
    <n v="0.507277628032345"/>
    <n v="0.507277628032345"/>
    <x v="1"/>
    <x v="2"/>
    <x v="0"/>
    <x v="12"/>
    <n v="27"/>
    <x v="5"/>
    <x v="2"/>
    <s v="2009/02/27"/>
    <n v="3"/>
    <n v="20"/>
    <d v="2009-02-27T00:00:00"/>
    <n v="33464"/>
    <n v="737"/>
  </r>
  <r>
    <x v="1181"/>
    <n v="49.7"/>
    <n v="150"/>
    <n v="0"/>
    <n v="447.3"/>
    <n v="1335"/>
    <n v="887.7"/>
    <n v="0.6649438202247191"/>
    <n v="0.6649438202247191"/>
    <x v="1"/>
    <x v="1"/>
    <x v="0"/>
    <x v="17"/>
    <n v="10"/>
    <x v="7"/>
    <x v="2"/>
    <s v="2009/03/10"/>
    <n v="3"/>
    <n v="22"/>
    <d v="2009-03-10T00:00:00"/>
    <n v="21599"/>
    <n v="883"/>
  </r>
  <r>
    <x v="1148"/>
    <n v="49.69"/>
    <n v="149.99"/>
    <n v="0"/>
    <n v="447.21"/>
    <n v="1334.9110000000001"/>
    <n v="887.70100000000002"/>
    <n v="0.66498890188184834"/>
    <n v="0.66498890188184834"/>
    <x v="1"/>
    <x v="9"/>
    <x v="4"/>
    <x v="20"/>
    <n v="26"/>
    <x v="7"/>
    <x v="2"/>
    <s v="2009/03/26"/>
    <n v="1"/>
    <n v="6"/>
    <d v="2009-03-26T00:00:00"/>
    <n v="22954"/>
    <n v="88"/>
  </r>
  <r>
    <x v="1360"/>
    <n v="16.559999999999999"/>
    <n v="49.99"/>
    <n v="0"/>
    <n v="447.12"/>
    <n v="1334.7329999999999"/>
    <n v="887.61299999999994"/>
    <n v="0.66501165401619644"/>
    <n v="0.66501165401619644"/>
    <x v="1"/>
    <x v="1"/>
    <x v="3"/>
    <x v="21"/>
    <n v="17"/>
    <x v="7"/>
    <x v="0"/>
    <s v="2007/03/17"/>
    <n v="5"/>
    <n v="29"/>
    <d v="2007-03-17T00:00:00"/>
    <n v="39564"/>
    <n v="1328"/>
  </r>
  <r>
    <x v="1008"/>
    <n v="75.540000000000006"/>
    <n v="228"/>
    <n v="0"/>
    <n v="453.24"/>
    <n v="1333.8"/>
    <n v="880.56"/>
    <n v="0.66018893387314437"/>
    <n v="0.66018893387314437"/>
    <x v="1"/>
    <x v="2"/>
    <x v="0"/>
    <x v="12"/>
    <n v="13"/>
    <x v="4"/>
    <x v="2"/>
    <s v="2009/12/13"/>
    <n v="3"/>
    <n v="20"/>
    <d v="2009-12-13T00:00:00"/>
    <n v="32608"/>
    <n v="690"/>
  </r>
  <r>
    <x v="1080"/>
    <n v="68.06"/>
    <n v="148"/>
    <n v="0"/>
    <n v="612.54"/>
    <n v="1332"/>
    <n v="719.46"/>
    <n v="0.54013513513513511"/>
    <n v="0.54013513513513511"/>
    <x v="1"/>
    <x v="7"/>
    <x v="1"/>
    <x v="15"/>
    <n v="27"/>
    <x v="2"/>
    <x v="1"/>
    <s v="2008/01/27"/>
    <n v="4"/>
    <n v="23"/>
    <d v="2008-01-27T00:00:00"/>
    <n v="5265"/>
    <n v="960"/>
  </r>
  <r>
    <x v="988"/>
    <n v="91.77"/>
    <n v="180"/>
    <n v="0"/>
    <n v="734.16"/>
    <n v="1332"/>
    <n v="597.84"/>
    <n v="0.44882882882882885"/>
    <n v="0.44882882882882885"/>
    <x v="1"/>
    <x v="3"/>
    <x v="1"/>
    <x v="2"/>
    <n v="30"/>
    <x v="3"/>
    <x v="0"/>
    <s v="2007/09/30"/>
    <n v="4"/>
    <n v="27"/>
    <d v="2007-09-30T00:00:00"/>
    <n v="23305"/>
    <n v="1188"/>
  </r>
  <r>
    <x v="1249"/>
    <n v="26.58"/>
    <n v="52.13"/>
    <n v="0"/>
    <n v="691.08"/>
    <n v="1331.9214999999999"/>
    <n v="640.84149999999988"/>
    <n v="0.48114059274514293"/>
    <n v="0.48114059274514293"/>
    <x v="1"/>
    <x v="1"/>
    <x v="1"/>
    <x v="13"/>
    <n v="8"/>
    <x v="4"/>
    <x v="2"/>
    <s v="2009/12/08"/>
    <n v="4"/>
    <n v="28"/>
    <d v="2009-12-08T00:00:00"/>
    <n v="17916"/>
    <n v="1274"/>
  </r>
  <r>
    <x v="869"/>
    <n v="68.52"/>
    <n v="149"/>
    <n v="0"/>
    <n v="616.67999999999995"/>
    <n v="1330.57"/>
    <n v="713.89"/>
    <n v="0.53652945730025481"/>
    <n v="0.53652945730025481"/>
    <x v="1"/>
    <x v="2"/>
    <x v="0"/>
    <x v="12"/>
    <n v="15"/>
    <x v="11"/>
    <x v="1"/>
    <s v="2008/04/15"/>
    <n v="3"/>
    <n v="20"/>
    <d v="2008-04-15T00:00:00"/>
    <n v="8368"/>
    <n v="657"/>
  </r>
  <r>
    <x v="1103"/>
    <n v="61.16"/>
    <n v="132.99"/>
    <n v="0"/>
    <n v="611.6"/>
    <n v="1329.9"/>
    <n v="718.30000000000007"/>
    <n v="0.5401157981803143"/>
    <n v="0.5401157981803143"/>
    <x v="1"/>
    <x v="4"/>
    <x v="4"/>
    <x v="20"/>
    <n v="22"/>
    <x v="9"/>
    <x v="2"/>
    <s v="2009/06/22"/>
    <n v="1"/>
    <n v="6"/>
    <d v="2009-06-22T00:00:00"/>
    <n v="36891"/>
    <n v="107"/>
  </r>
  <r>
    <x v="1310"/>
    <n v="61.16"/>
    <n v="132.99"/>
    <n v="0"/>
    <n v="611.6"/>
    <n v="1329.9"/>
    <n v="718.30000000000007"/>
    <n v="0.5401157981803143"/>
    <n v="0.5401157981803143"/>
    <x v="1"/>
    <x v="4"/>
    <x v="4"/>
    <x v="20"/>
    <n v="18"/>
    <x v="1"/>
    <x v="2"/>
    <s v="2009/10/18"/>
    <n v="1"/>
    <n v="6"/>
    <d v="2009-10-18T00:00:00"/>
    <n v="24401"/>
    <n v="108"/>
  </r>
  <r>
    <x v="1310"/>
    <n v="61.16"/>
    <n v="132.99"/>
    <n v="0"/>
    <n v="611.6"/>
    <n v="1329.9"/>
    <n v="718.30000000000007"/>
    <n v="0.5401157981803143"/>
    <n v="0.5401157981803143"/>
    <x v="1"/>
    <x v="4"/>
    <x v="4"/>
    <x v="20"/>
    <n v="7"/>
    <x v="9"/>
    <x v="2"/>
    <s v="2009/06/07"/>
    <n v="1"/>
    <n v="6"/>
    <d v="2009-06-07T00:00:00"/>
    <n v="22280"/>
    <n v="108"/>
  </r>
  <r>
    <x v="1318"/>
    <n v="61.16"/>
    <n v="132.99"/>
    <n v="0"/>
    <n v="611.6"/>
    <n v="1329.9"/>
    <n v="718.30000000000007"/>
    <n v="0.5401157981803143"/>
    <n v="0.5401157981803143"/>
    <x v="1"/>
    <x v="4"/>
    <x v="4"/>
    <x v="20"/>
    <n v="31"/>
    <x v="6"/>
    <x v="2"/>
    <s v="2009/05/31"/>
    <n v="1"/>
    <n v="6"/>
    <d v="2009-05-31T00:00:00"/>
    <n v="309"/>
    <n v="109"/>
  </r>
  <r>
    <x v="1318"/>
    <n v="61.16"/>
    <n v="132.99"/>
    <n v="0"/>
    <n v="611.6"/>
    <n v="1329.9"/>
    <n v="718.30000000000007"/>
    <n v="0.5401157981803143"/>
    <n v="0.5401157981803143"/>
    <x v="1"/>
    <x v="4"/>
    <x v="4"/>
    <x v="20"/>
    <n v="12"/>
    <x v="3"/>
    <x v="2"/>
    <s v="2009/09/12"/>
    <n v="1"/>
    <n v="6"/>
    <d v="2009-09-12T00:00:00"/>
    <n v="14269"/>
    <n v="109"/>
  </r>
  <r>
    <x v="1318"/>
    <n v="61.16"/>
    <n v="132.99"/>
    <n v="0"/>
    <n v="611.6"/>
    <n v="1329.9"/>
    <n v="718.30000000000007"/>
    <n v="0.5401157981803143"/>
    <n v="0.5401157981803143"/>
    <x v="1"/>
    <x v="4"/>
    <x v="4"/>
    <x v="20"/>
    <n v="12"/>
    <x v="6"/>
    <x v="2"/>
    <s v="2009/05/12"/>
    <n v="1"/>
    <n v="6"/>
    <d v="2009-05-12T00:00:00"/>
    <n v="36177"/>
    <n v="109"/>
  </r>
  <r>
    <x v="1302"/>
    <n v="61.16"/>
    <n v="132.99"/>
    <n v="0"/>
    <n v="611.6"/>
    <n v="1329.9"/>
    <n v="718.30000000000007"/>
    <n v="0.5401157981803143"/>
    <n v="0.5401157981803143"/>
    <x v="1"/>
    <x v="4"/>
    <x v="4"/>
    <x v="20"/>
    <n v="28"/>
    <x v="1"/>
    <x v="2"/>
    <s v="2009/10/28"/>
    <n v="1"/>
    <n v="6"/>
    <d v="2009-10-28T00:00:00"/>
    <n v="32872"/>
    <n v="110"/>
  </r>
  <r>
    <x v="778"/>
    <n v="84.84"/>
    <n v="184.5"/>
    <n v="0"/>
    <n v="678.72"/>
    <n v="1328.4"/>
    <n v="649.68000000000006"/>
    <n v="0.48906955736224028"/>
    <n v="0.48906955736224028"/>
    <x v="1"/>
    <x v="7"/>
    <x v="1"/>
    <x v="15"/>
    <n v="20"/>
    <x v="4"/>
    <x v="1"/>
    <s v="2008/12/20"/>
    <n v="4"/>
    <n v="23"/>
    <d v="2008-12-20T00:00:00"/>
    <n v="15444"/>
    <n v="1036"/>
  </r>
  <r>
    <x v="906"/>
    <n v="75.87"/>
    <n v="229"/>
    <n v="229"/>
    <n v="455.22"/>
    <n v="1328.2"/>
    <n v="643.98"/>
    <n v="0.65726547206745967"/>
    <n v="0.48485167896401143"/>
    <x v="353"/>
    <x v="2"/>
    <x v="0"/>
    <x v="12"/>
    <n v="5"/>
    <x v="10"/>
    <x v="2"/>
    <s v="2009/07/05"/>
    <n v="3"/>
    <n v="20"/>
    <d v="2009-07-05T00:00:00"/>
    <n v="5821"/>
    <n v="722"/>
  </r>
  <r>
    <x v="1340"/>
    <n v="40.28"/>
    <n v="79"/>
    <n v="0"/>
    <n v="725.04"/>
    <n v="1327.2"/>
    <n v="602.16000000000008"/>
    <n v="0.45370705244122972"/>
    <n v="0.45370705244122972"/>
    <x v="1"/>
    <x v="2"/>
    <x v="0"/>
    <x v="12"/>
    <n v="17"/>
    <x v="11"/>
    <x v="1"/>
    <s v="2008/04/17"/>
    <n v="3"/>
    <n v="20"/>
    <d v="2008-04-17T00:00:00"/>
    <n v="43642"/>
    <n v="673"/>
  </r>
  <r>
    <x v="598"/>
    <n v="76.45"/>
    <n v="149.94999999999999"/>
    <n v="0"/>
    <n v="688.05"/>
    <n v="1327.0574999999999"/>
    <n v="639.00749999999994"/>
    <n v="0.48152208928399859"/>
    <n v="0.48152208928399859"/>
    <x v="1"/>
    <x v="4"/>
    <x v="4"/>
    <x v="18"/>
    <n v="16"/>
    <x v="2"/>
    <x v="1"/>
    <s v="2008/01/16"/>
    <n v="1"/>
    <n v="4"/>
    <d v="2008-01-16T00:00:00"/>
    <n v="31665"/>
    <n v="46"/>
  </r>
  <r>
    <x v="1042"/>
    <n v="76.45"/>
    <n v="149.94999999999999"/>
    <n v="0"/>
    <n v="688.05"/>
    <n v="1327.0574999999999"/>
    <n v="639.00749999999994"/>
    <n v="0.48152208928399859"/>
    <n v="0.48152208928399859"/>
    <x v="1"/>
    <x v="4"/>
    <x v="4"/>
    <x v="18"/>
    <n v="25"/>
    <x v="5"/>
    <x v="1"/>
    <s v="2008/02/25"/>
    <n v="1"/>
    <n v="4"/>
    <d v="2008-02-25T00:00:00"/>
    <n v="9470"/>
    <n v="47"/>
  </r>
  <r>
    <x v="1086"/>
    <n v="68.52"/>
    <n v="149"/>
    <n v="0"/>
    <n v="616.67999999999995"/>
    <n v="1326.1"/>
    <n v="709.42"/>
    <n v="0.53496719704396356"/>
    <n v="0.53496719704396356"/>
    <x v="1"/>
    <x v="2"/>
    <x v="0"/>
    <x v="12"/>
    <n v="20"/>
    <x v="2"/>
    <x v="2"/>
    <s v="2009/01/20"/>
    <n v="3"/>
    <n v="20"/>
    <d v="2009-01-20T00:00:00"/>
    <n v="37588"/>
    <n v="686"/>
  </r>
  <r>
    <x v="1059"/>
    <n v="52"/>
    <n v="102"/>
    <n v="0"/>
    <n v="676"/>
    <n v="1326"/>
    <n v="650"/>
    <n v="0.49019607843137253"/>
    <n v="0.49019607843137253"/>
    <x v="1"/>
    <x v="2"/>
    <x v="0"/>
    <x v="12"/>
    <n v="7"/>
    <x v="0"/>
    <x v="1"/>
    <s v="2008/11/07"/>
    <n v="3"/>
    <n v="20"/>
    <d v="2008-11-07T00:00:00"/>
    <n v="30536"/>
    <n v="665"/>
  </r>
  <r>
    <x v="1176"/>
    <n v="52"/>
    <n v="102"/>
    <n v="0"/>
    <n v="676"/>
    <n v="1326"/>
    <n v="650"/>
    <n v="0.49019607843137253"/>
    <n v="0.49019607843137253"/>
    <x v="1"/>
    <x v="2"/>
    <x v="0"/>
    <x v="12"/>
    <n v="31"/>
    <x v="4"/>
    <x v="1"/>
    <s v="2008/12/31"/>
    <n v="3"/>
    <n v="20"/>
    <d v="2008-12-31T00:00:00"/>
    <n v="6233"/>
    <n v="694"/>
  </r>
  <r>
    <x v="482"/>
    <n v="52"/>
    <n v="102"/>
    <n v="0"/>
    <n v="676"/>
    <n v="1326"/>
    <n v="650"/>
    <n v="0.49019607843137253"/>
    <n v="0.49019607843137253"/>
    <x v="1"/>
    <x v="2"/>
    <x v="0"/>
    <x v="12"/>
    <n v="13"/>
    <x v="4"/>
    <x v="1"/>
    <s v="2008/12/13"/>
    <n v="3"/>
    <n v="20"/>
    <d v="2008-12-13T00:00:00"/>
    <n v="3818"/>
    <n v="742"/>
  </r>
  <r>
    <x v="1045"/>
    <n v="52"/>
    <n v="102"/>
    <n v="0"/>
    <n v="676"/>
    <n v="1326"/>
    <n v="650"/>
    <n v="0.49019607843137253"/>
    <n v="0.49019607843137253"/>
    <x v="1"/>
    <x v="6"/>
    <x v="0"/>
    <x v="17"/>
    <n v="1"/>
    <x v="0"/>
    <x v="1"/>
    <s v="2008/11/01"/>
    <n v="3"/>
    <n v="22"/>
    <d v="2008-11-01T00:00:00"/>
    <n v="7429"/>
    <n v="909"/>
  </r>
  <r>
    <x v="692"/>
    <n v="82.32"/>
    <n v="179"/>
    <n v="0"/>
    <n v="658.56"/>
    <n v="1324.6"/>
    <n v="666.04"/>
    <n v="0.5028234938849464"/>
    <n v="0.5028234938849464"/>
    <x v="1"/>
    <x v="0"/>
    <x v="0"/>
    <x v="9"/>
    <n v="10"/>
    <x v="4"/>
    <x v="2"/>
    <s v="2009/12/10"/>
    <n v="3"/>
    <n v="18"/>
    <d v="2009-12-10T00:00:00"/>
    <n v="21779"/>
    <n v="510"/>
  </r>
  <r>
    <x v="1361"/>
    <n v="16.55"/>
    <n v="35.99"/>
    <n v="0"/>
    <n v="662"/>
    <n v="1324.432"/>
    <n v="662.43200000000002"/>
    <n v="0.50016308878069993"/>
    <n v="0.50016308878069993"/>
    <x v="1"/>
    <x v="1"/>
    <x v="3"/>
    <x v="21"/>
    <n v="30"/>
    <x v="0"/>
    <x v="1"/>
    <s v="2008/11/30"/>
    <n v="5"/>
    <n v="29"/>
    <d v="2008-11-30T00:00:00"/>
    <n v="29343"/>
    <n v="1372"/>
  </r>
  <r>
    <x v="1249"/>
    <n v="26.58"/>
    <n v="52.13"/>
    <n v="0"/>
    <n v="691.08"/>
    <n v="1324.1020000000001"/>
    <n v="633.02200000000005"/>
    <n v="0.47807646238733875"/>
    <n v="0.47807646238733875"/>
    <x v="1"/>
    <x v="1"/>
    <x v="1"/>
    <x v="13"/>
    <n v="12"/>
    <x v="0"/>
    <x v="2"/>
    <s v="2009/11/12"/>
    <n v="4"/>
    <n v="28"/>
    <d v="2009-11-12T00:00:00"/>
    <n v="14158"/>
    <n v="1274"/>
  </r>
  <r>
    <x v="1156"/>
    <n v="67.599999999999994"/>
    <n v="147"/>
    <n v="0"/>
    <n v="608.4"/>
    <n v="1323"/>
    <n v="714.6"/>
    <n v="0.54013605442176871"/>
    <n v="0.54013605442176871"/>
    <x v="1"/>
    <x v="2"/>
    <x v="0"/>
    <x v="12"/>
    <n v="30"/>
    <x v="2"/>
    <x v="1"/>
    <s v="2008/01/30"/>
    <n v="3"/>
    <n v="20"/>
    <d v="2008-01-30T00:00:00"/>
    <n v="19306"/>
    <n v="726"/>
  </r>
  <r>
    <x v="1008"/>
    <n v="75.540000000000006"/>
    <n v="228"/>
    <n v="0"/>
    <n v="453.24"/>
    <n v="1322.4"/>
    <n v="869.16000000000008"/>
    <n v="0.65725952813067157"/>
    <n v="0.65725952813067157"/>
    <x v="1"/>
    <x v="2"/>
    <x v="0"/>
    <x v="12"/>
    <n v="30"/>
    <x v="8"/>
    <x v="2"/>
    <s v="2009/08/30"/>
    <n v="3"/>
    <n v="20"/>
    <d v="2009-08-30T00:00:00"/>
    <n v="7958"/>
    <n v="690"/>
  </r>
  <r>
    <x v="1362"/>
    <n v="18.86"/>
    <n v="36.99"/>
    <n v="0"/>
    <n v="678.96"/>
    <n v="1322.3924999999999"/>
    <n v="643.43249999999989"/>
    <n v="0.48656696101951569"/>
    <n v="0.48656696101951569"/>
    <x v="1"/>
    <x v="1"/>
    <x v="1"/>
    <x v="13"/>
    <n v="10"/>
    <x v="7"/>
    <x v="2"/>
    <s v="2009/03/10"/>
    <n v="4"/>
    <n v="28"/>
    <d v="2009-03-10T00:00:00"/>
    <n v="3203"/>
    <n v="1261"/>
  </r>
  <r>
    <x v="1264"/>
    <n v="38.74"/>
    <n v="75.989999999999995"/>
    <n v="0"/>
    <n v="697.32"/>
    <n v="1322.2260000000001"/>
    <n v="624.90600000000006"/>
    <n v="0.47261663286004058"/>
    <n v="0.47261663286004058"/>
    <x v="1"/>
    <x v="6"/>
    <x v="0"/>
    <x v="17"/>
    <n v="10"/>
    <x v="5"/>
    <x v="2"/>
    <s v="2009/02/10"/>
    <n v="3"/>
    <n v="22"/>
    <d v="2009-02-10T00:00:00"/>
    <n v="22642"/>
    <n v="905"/>
  </r>
  <r>
    <x v="1363"/>
    <n v="18.86"/>
    <n v="36.99"/>
    <n v="0"/>
    <n v="678.96"/>
    <n v="1320.5429999999999"/>
    <n v="641.58299999999986"/>
    <n v="0.48584786712738615"/>
    <n v="0.48584786712738615"/>
    <x v="1"/>
    <x v="1"/>
    <x v="1"/>
    <x v="13"/>
    <n v="2"/>
    <x v="8"/>
    <x v="2"/>
    <s v="2009/08/02"/>
    <n v="4"/>
    <n v="28"/>
    <d v="2009-08-02T00:00:00"/>
    <n v="43932"/>
    <n v="1262"/>
  </r>
  <r>
    <x v="1315"/>
    <n v="33.65"/>
    <n v="66"/>
    <n v="0"/>
    <n v="673"/>
    <n v="1320"/>
    <n v="647"/>
    <n v="0.49015151515151517"/>
    <n v="0.49015151515151517"/>
    <x v="1"/>
    <x v="6"/>
    <x v="2"/>
    <x v="19"/>
    <n v="10"/>
    <x v="1"/>
    <x v="2"/>
    <s v="2009/10/10"/>
    <n v="2"/>
    <n v="10"/>
    <d v="2009-10-10T00:00:00"/>
    <n v="9801"/>
    <n v="191"/>
  </r>
  <r>
    <x v="1315"/>
    <n v="33.65"/>
    <n v="66"/>
    <n v="0"/>
    <n v="673"/>
    <n v="1320"/>
    <n v="647"/>
    <n v="0.49015151515151517"/>
    <n v="0.49015151515151517"/>
    <x v="1"/>
    <x v="6"/>
    <x v="2"/>
    <x v="19"/>
    <n v="18"/>
    <x v="9"/>
    <x v="2"/>
    <s v="2009/06/18"/>
    <n v="2"/>
    <n v="10"/>
    <d v="2009-06-18T00:00:00"/>
    <n v="35686"/>
    <n v="191"/>
  </r>
  <r>
    <x v="1345"/>
    <n v="28.04"/>
    <n v="55"/>
    <n v="0"/>
    <n v="672.96"/>
    <n v="1320"/>
    <n v="647.04"/>
    <n v="0.49018181818181816"/>
    <n v="0.49018181818181816"/>
    <x v="1"/>
    <x v="6"/>
    <x v="0"/>
    <x v="17"/>
    <n v="15"/>
    <x v="3"/>
    <x v="2"/>
    <s v="2009/09/15"/>
    <n v="3"/>
    <n v="22"/>
    <d v="2009-09-15T00:00:00"/>
    <n v="36411"/>
    <n v="932"/>
  </r>
  <r>
    <x v="1150"/>
    <n v="49.69"/>
    <n v="149.99"/>
    <n v="0"/>
    <n v="447.21"/>
    <n v="1319.912"/>
    <n v="872.702"/>
    <n v="0.66118195758505116"/>
    <n v="0.66118195758505116"/>
    <x v="1"/>
    <x v="9"/>
    <x v="4"/>
    <x v="20"/>
    <n v="8"/>
    <x v="5"/>
    <x v="2"/>
    <s v="2009/02/08"/>
    <n v="1"/>
    <n v="6"/>
    <d v="2009-02-08T00:00:00"/>
    <n v="19156"/>
    <n v="90"/>
  </r>
  <r>
    <x v="570"/>
    <n v="56.08"/>
    <n v="109.99"/>
    <n v="0"/>
    <n v="672.96"/>
    <n v="1319.88"/>
    <n v="646.92000000000007"/>
    <n v="0.4901354668606237"/>
    <n v="0.4901354668606237"/>
    <x v="1"/>
    <x v="6"/>
    <x v="5"/>
    <x v="16"/>
    <n v="17"/>
    <x v="10"/>
    <x v="1"/>
    <s v="2008/07/17"/>
    <n v="6"/>
    <n v="35"/>
    <d v="2008-07-17T00:00:00"/>
    <n v="9203"/>
    <n v="1603"/>
  </r>
  <r>
    <x v="570"/>
    <n v="56.08"/>
    <n v="109.99"/>
    <n v="0"/>
    <n v="672.96"/>
    <n v="1319.88"/>
    <n v="646.92000000000007"/>
    <n v="0.4901354668606237"/>
    <n v="0.4901354668606237"/>
    <x v="1"/>
    <x v="6"/>
    <x v="5"/>
    <x v="16"/>
    <n v="9"/>
    <x v="7"/>
    <x v="1"/>
    <s v="2008/03/09"/>
    <n v="6"/>
    <n v="35"/>
    <d v="2008-03-09T00:00:00"/>
    <n v="37580"/>
    <n v="1603"/>
  </r>
  <r>
    <x v="1237"/>
    <n v="56.08"/>
    <n v="109.99"/>
    <n v="0"/>
    <n v="672.96"/>
    <n v="1319.88"/>
    <n v="646.92000000000007"/>
    <n v="0.4901354668606237"/>
    <n v="0.4901354668606237"/>
    <x v="1"/>
    <x v="1"/>
    <x v="5"/>
    <x v="16"/>
    <n v="24"/>
    <x v="10"/>
    <x v="0"/>
    <s v="2007/07/24"/>
    <n v="6"/>
    <n v="35"/>
    <d v="2007-07-24T00:00:00"/>
    <n v="20580"/>
    <n v="1648"/>
  </r>
  <r>
    <x v="1237"/>
    <n v="56.08"/>
    <n v="109.99"/>
    <n v="0"/>
    <n v="672.96"/>
    <n v="1319.88"/>
    <n v="646.92000000000007"/>
    <n v="0.4901354668606237"/>
    <n v="0.4901354668606237"/>
    <x v="1"/>
    <x v="1"/>
    <x v="5"/>
    <x v="16"/>
    <n v="3"/>
    <x v="6"/>
    <x v="1"/>
    <s v="2008/05/03"/>
    <n v="6"/>
    <n v="35"/>
    <d v="2008-05-03T00:00:00"/>
    <n v="42250"/>
    <n v="1648"/>
  </r>
  <r>
    <x v="1364"/>
    <n v="16.559999999999999"/>
    <n v="49.99"/>
    <n v="0"/>
    <n v="447.12"/>
    <n v="1319.7360000000001"/>
    <n v="872.6160000000001"/>
    <n v="0.66120496826638053"/>
    <n v="0.66120496826638053"/>
    <x v="1"/>
    <x v="1"/>
    <x v="3"/>
    <x v="21"/>
    <n v="5"/>
    <x v="3"/>
    <x v="1"/>
    <s v="2008/09/05"/>
    <n v="5"/>
    <n v="29"/>
    <d v="2008-09-05T00:00:00"/>
    <n v="32373"/>
    <n v="1361"/>
  </r>
  <r>
    <x v="1039"/>
    <n v="76.45"/>
    <n v="149.94999999999999"/>
    <n v="0"/>
    <n v="688.05"/>
    <n v="1319.56"/>
    <n v="631.51"/>
    <n v="0.47857619206402136"/>
    <n v="0.47857619206402136"/>
    <x v="1"/>
    <x v="4"/>
    <x v="4"/>
    <x v="18"/>
    <n v="7"/>
    <x v="11"/>
    <x v="1"/>
    <s v="2008/04/07"/>
    <n v="1"/>
    <n v="4"/>
    <d v="2008-04-07T00:00:00"/>
    <n v="12883"/>
    <n v="48"/>
  </r>
  <r>
    <x v="1189"/>
    <n v="50.56"/>
    <n v="109.95"/>
    <n v="0"/>
    <n v="606.72"/>
    <n v="1319.4"/>
    <n v="712.68000000000006"/>
    <n v="0.5401546157344248"/>
    <n v="0.5401546157344248"/>
    <x v="1"/>
    <x v="1"/>
    <x v="4"/>
    <x v="14"/>
    <n v="27"/>
    <x v="5"/>
    <x v="2"/>
    <s v="2009/02/27"/>
    <n v="1"/>
    <n v="1"/>
    <d v="2009-02-27T00:00:00"/>
    <n v="16457"/>
    <n v="16"/>
  </r>
  <r>
    <x v="1170"/>
    <n v="50.56"/>
    <n v="109.95"/>
    <n v="0"/>
    <n v="606.72"/>
    <n v="1319.4"/>
    <n v="712.68000000000006"/>
    <n v="0.5401546157344248"/>
    <n v="0.5401546157344248"/>
    <x v="1"/>
    <x v="1"/>
    <x v="4"/>
    <x v="14"/>
    <n v="24"/>
    <x v="10"/>
    <x v="1"/>
    <s v="2008/07/24"/>
    <n v="1"/>
    <n v="1"/>
    <d v="2008-07-24T00:00:00"/>
    <n v="45629"/>
    <n v="17"/>
  </r>
  <r>
    <x v="1102"/>
    <n v="77.72"/>
    <n v="169"/>
    <n v="0"/>
    <n v="621.76"/>
    <n v="1318.2"/>
    <n v="696.44"/>
    <n v="0.52832650584129881"/>
    <n v="0.52832650584129881"/>
    <x v="1"/>
    <x v="2"/>
    <x v="0"/>
    <x v="12"/>
    <n v="9"/>
    <x v="0"/>
    <x v="0"/>
    <s v="2007/11/09"/>
    <n v="3"/>
    <n v="20"/>
    <d v="2007-11-09T00:00:00"/>
    <n v="47159"/>
    <n v="643"/>
  </r>
  <r>
    <x v="276"/>
    <n v="68.06"/>
    <n v="148"/>
    <n v="0"/>
    <n v="612.54"/>
    <n v="1317.2"/>
    <n v="704.66000000000008"/>
    <n v="0.5349681141815974"/>
    <n v="0.5349681141815974"/>
    <x v="1"/>
    <x v="7"/>
    <x v="1"/>
    <x v="15"/>
    <n v="7"/>
    <x v="7"/>
    <x v="1"/>
    <s v="2008/03/07"/>
    <n v="4"/>
    <n v="23"/>
    <d v="2008-03-07T00:00:00"/>
    <n v="4243"/>
    <n v="1030"/>
  </r>
  <r>
    <x v="1253"/>
    <n v="20.149999999999999"/>
    <n v="43.81"/>
    <n v="0"/>
    <n v="604.5"/>
    <n v="1314.3"/>
    <n v="709.8"/>
    <n v="0.5400593471810089"/>
    <n v="0.5400593471810089"/>
    <x v="1"/>
    <x v="1"/>
    <x v="3"/>
    <x v="21"/>
    <n v="8"/>
    <x v="9"/>
    <x v="1"/>
    <s v="2008/06/08"/>
    <n v="5"/>
    <n v="29"/>
    <d v="2008-06-08T00:00:00"/>
    <n v="26476"/>
    <n v="1402"/>
  </r>
  <r>
    <x v="339"/>
    <n v="111.65"/>
    <n v="219"/>
    <n v="0"/>
    <n v="669.9"/>
    <n v="1314"/>
    <n v="644.1"/>
    <n v="0.49018264840182652"/>
    <n v="0.49018264840182652"/>
    <x v="1"/>
    <x v="6"/>
    <x v="2"/>
    <x v="7"/>
    <n v="28"/>
    <x v="3"/>
    <x v="0"/>
    <s v="2007/09/28"/>
    <n v="2"/>
    <n v="13"/>
    <d v="2007-09-28T00:00:00"/>
    <n v="16334"/>
    <n v="316"/>
  </r>
  <r>
    <x v="981"/>
    <n v="72.56"/>
    <n v="219"/>
    <n v="0"/>
    <n v="435.36"/>
    <n v="1314"/>
    <n v="878.64"/>
    <n v="0.668675799086758"/>
    <n v="0.668675799086758"/>
    <x v="1"/>
    <x v="6"/>
    <x v="5"/>
    <x v="16"/>
    <n v="25"/>
    <x v="11"/>
    <x v="2"/>
    <s v="2009/04/25"/>
    <n v="6"/>
    <n v="35"/>
    <d v="2009-04-25T00:00:00"/>
    <n v="28438"/>
    <n v="1578"/>
  </r>
  <r>
    <x v="654"/>
    <n v="72.56"/>
    <n v="219"/>
    <n v="0"/>
    <n v="435.36"/>
    <n v="1314"/>
    <n v="878.64"/>
    <n v="0.668675799086758"/>
    <n v="0.668675799086758"/>
    <x v="1"/>
    <x v="6"/>
    <x v="5"/>
    <x v="16"/>
    <n v="17"/>
    <x v="11"/>
    <x v="2"/>
    <s v="2009/04/17"/>
    <n v="6"/>
    <n v="35"/>
    <d v="2009-04-17T00:00:00"/>
    <n v="34826"/>
    <n v="1580"/>
  </r>
  <r>
    <x v="1166"/>
    <n v="72.56"/>
    <n v="219"/>
    <n v="0"/>
    <n v="435.36"/>
    <n v="1314"/>
    <n v="878.64"/>
    <n v="0.668675799086758"/>
    <n v="0.668675799086758"/>
    <x v="1"/>
    <x v="6"/>
    <x v="5"/>
    <x v="16"/>
    <n v="11"/>
    <x v="4"/>
    <x v="2"/>
    <s v="2009/12/11"/>
    <n v="6"/>
    <n v="35"/>
    <d v="2009-12-11T00:00:00"/>
    <n v="42446"/>
    <n v="1581"/>
  </r>
  <r>
    <x v="1115"/>
    <n v="72.56"/>
    <n v="219"/>
    <n v="0"/>
    <n v="435.36"/>
    <n v="1314"/>
    <n v="878.64"/>
    <n v="0.668675799086758"/>
    <n v="0.668675799086758"/>
    <x v="1"/>
    <x v="1"/>
    <x v="5"/>
    <x v="16"/>
    <n v="25"/>
    <x v="2"/>
    <x v="2"/>
    <s v="2009/01/25"/>
    <n v="6"/>
    <n v="35"/>
    <d v="2009-01-25T00:00:00"/>
    <n v="28511"/>
    <n v="1622"/>
  </r>
  <r>
    <x v="856"/>
    <n v="72.56"/>
    <n v="219"/>
    <n v="0"/>
    <n v="435.36"/>
    <n v="1314"/>
    <n v="878.64"/>
    <n v="0.668675799086758"/>
    <n v="0.668675799086758"/>
    <x v="1"/>
    <x v="1"/>
    <x v="5"/>
    <x v="16"/>
    <n v="8"/>
    <x v="10"/>
    <x v="2"/>
    <s v="2009/07/08"/>
    <n v="6"/>
    <n v="35"/>
    <d v="2009-07-08T00:00:00"/>
    <n v="41721"/>
    <n v="1623"/>
  </r>
  <r>
    <x v="983"/>
    <n v="72.56"/>
    <n v="219"/>
    <n v="0"/>
    <n v="435.36"/>
    <n v="1314"/>
    <n v="878.64"/>
    <n v="0.668675799086758"/>
    <n v="0.668675799086758"/>
    <x v="1"/>
    <x v="1"/>
    <x v="5"/>
    <x v="16"/>
    <n v="24"/>
    <x v="8"/>
    <x v="2"/>
    <s v="2009/08/24"/>
    <n v="6"/>
    <n v="35"/>
    <d v="2009-08-24T00:00:00"/>
    <n v="43712"/>
    <n v="1625"/>
  </r>
  <r>
    <x v="832"/>
    <n v="72.56"/>
    <n v="219"/>
    <n v="219"/>
    <n v="435.36"/>
    <n v="1314"/>
    <n v="659.64"/>
    <n v="0.668675799086758"/>
    <n v="0.50200913242009126"/>
    <x v="91"/>
    <x v="1"/>
    <x v="5"/>
    <x v="16"/>
    <n v="4"/>
    <x v="3"/>
    <x v="2"/>
    <s v="2009/09/04"/>
    <n v="6"/>
    <n v="35"/>
    <d v="2009-09-04T00:00:00"/>
    <n v="23210"/>
    <n v="1626"/>
  </r>
  <r>
    <x v="1010"/>
    <n v="73.58"/>
    <n v="160"/>
    <n v="160"/>
    <n v="588.64"/>
    <n v="1312"/>
    <n v="563.36"/>
    <n v="0.55134146341463419"/>
    <n v="0.42939024390243902"/>
    <x v="148"/>
    <x v="2"/>
    <x v="0"/>
    <x v="12"/>
    <n v="11"/>
    <x v="11"/>
    <x v="1"/>
    <s v="2008/04/11"/>
    <n v="3"/>
    <n v="20"/>
    <d v="2008-04-11T00:00:00"/>
    <n v="20982"/>
    <n v="655"/>
  </r>
  <r>
    <x v="871"/>
    <n v="150.84"/>
    <n v="328"/>
    <n v="0"/>
    <n v="603.36"/>
    <n v="1312"/>
    <n v="708.64"/>
    <n v="0.54012195121951223"/>
    <n v="0.54012195121951223"/>
    <x v="1"/>
    <x v="3"/>
    <x v="1"/>
    <x v="8"/>
    <n v="2"/>
    <x v="2"/>
    <x v="0"/>
    <s v="2007/01/02"/>
    <n v="4"/>
    <n v="24"/>
    <d v="2007-01-02T00:00:00"/>
    <n v="42846"/>
    <n v="1111"/>
  </r>
  <r>
    <x v="569"/>
    <n v="150.84"/>
    <n v="328"/>
    <n v="328"/>
    <n v="603.36"/>
    <n v="1312"/>
    <n v="380.64"/>
    <n v="0.54012195121951223"/>
    <n v="0.29012195121951218"/>
    <x v="380"/>
    <x v="3"/>
    <x v="1"/>
    <x v="8"/>
    <n v="8"/>
    <x v="4"/>
    <x v="0"/>
    <s v="2007/12/08"/>
    <n v="4"/>
    <n v="24"/>
    <d v="2007-12-08T00:00:00"/>
    <n v="37537"/>
    <n v="1123"/>
  </r>
  <r>
    <x v="574"/>
    <n v="150.84"/>
    <n v="328"/>
    <n v="0"/>
    <n v="603.36"/>
    <n v="1312"/>
    <n v="708.64"/>
    <n v="0.54012195121951223"/>
    <n v="0.54012195121951223"/>
    <x v="1"/>
    <x v="3"/>
    <x v="1"/>
    <x v="8"/>
    <n v="16"/>
    <x v="11"/>
    <x v="0"/>
    <s v="2007/04/16"/>
    <n v="4"/>
    <n v="24"/>
    <d v="2007-04-16T00:00:00"/>
    <n v="35314"/>
    <n v="1127"/>
  </r>
  <r>
    <x v="565"/>
    <n v="150.84"/>
    <n v="328"/>
    <n v="0"/>
    <n v="603.36"/>
    <n v="1312"/>
    <n v="708.64"/>
    <n v="0.54012195121951223"/>
    <n v="0.54012195121951223"/>
    <x v="1"/>
    <x v="3"/>
    <x v="1"/>
    <x v="8"/>
    <n v="5"/>
    <x v="7"/>
    <x v="0"/>
    <s v="2007/03/05"/>
    <n v="4"/>
    <n v="24"/>
    <d v="2007-03-05T00:00:00"/>
    <n v="15662"/>
    <n v="1135"/>
  </r>
  <r>
    <x v="565"/>
    <n v="150.84"/>
    <n v="328"/>
    <n v="0"/>
    <n v="603.36"/>
    <n v="1312"/>
    <n v="708.64"/>
    <n v="0.54012195121951223"/>
    <n v="0.54012195121951223"/>
    <x v="1"/>
    <x v="3"/>
    <x v="1"/>
    <x v="8"/>
    <n v="7"/>
    <x v="2"/>
    <x v="0"/>
    <s v="2007/01/07"/>
    <n v="4"/>
    <n v="24"/>
    <d v="2007-01-07T00:00:00"/>
    <n v="12429"/>
    <n v="1135"/>
  </r>
  <r>
    <x v="992"/>
    <n v="75.88"/>
    <n v="165"/>
    <n v="0"/>
    <n v="607.04"/>
    <n v="1311.75"/>
    <n v="704.71"/>
    <n v="0.53722889270059082"/>
    <n v="0.53722889270059082"/>
    <x v="1"/>
    <x v="7"/>
    <x v="1"/>
    <x v="15"/>
    <n v="20"/>
    <x v="5"/>
    <x v="0"/>
    <s v="2007/02/20"/>
    <n v="4"/>
    <n v="23"/>
    <d v="2007-02-20T00:00:00"/>
    <n v="23871"/>
    <n v="975"/>
  </r>
  <r>
    <x v="869"/>
    <n v="68.52"/>
    <n v="149"/>
    <n v="0"/>
    <n v="616.67999999999995"/>
    <n v="1311.2"/>
    <n v="694.5200000000001"/>
    <n v="0.52968273337400862"/>
    <n v="0.52968273337400862"/>
    <x v="1"/>
    <x v="2"/>
    <x v="0"/>
    <x v="12"/>
    <n v="12"/>
    <x v="5"/>
    <x v="2"/>
    <s v="2009/02/12"/>
    <n v="3"/>
    <n v="20"/>
    <d v="2009-02-12T00:00:00"/>
    <n v="36401"/>
    <n v="657"/>
  </r>
  <r>
    <x v="1086"/>
    <n v="68.52"/>
    <n v="149"/>
    <n v="0"/>
    <n v="616.67999999999995"/>
    <n v="1311.2"/>
    <n v="694.5200000000001"/>
    <n v="0.52968273337400862"/>
    <n v="0.52968273337400862"/>
    <x v="1"/>
    <x v="2"/>
    <x v="0"/>
    <x v="12"/>
    <n v="19"/>
    <x v="2"/>
    <x v="2"/>
    <s v="2009/01/19"/>
    <n v="3"/>
    <n v="20"/>
    <d v="2009-01-19T00:00:00"/>
    <n v="39272"/>
    <n v="686"/>
  </r>
  <r>
    <x v="1086"/>
    <n v="68.52"/>
    <n v="149"/>
    <n v="0"/>
    <n v="616.67999999999995"/>
    <n v="1311.2"/>
    <n v="694.5200000000001"/>
    <n v="0.52968273337400862"/>
    <n v="0.52968273337400862"/>
    <x v="1"/>
    <x v="2"/>
    <x v="0"/>
    <x v="12"/>
    <n v="24"/>
    <x v="11"/>
    <x v="2"/>
    <s v="2009/04/24"/>
    <n v="3"/>
    <n v="20"/>
    <d v="2009-04-24T00:00:00"/>
    <n v="45649"/>
    <n v="686"/>
  </r>
  <r>
    <x v="972"/>
    <n v="68.52"/>
    <n v="149"/>
    <n v="0"/>
    <n v="616.67999999999995"/>
    <n v="1311.2"/>
    <n v="694.5200000000001"/>
    <n v="0.52968273337400862"/>
    <n v="0.52968273337400862"/>
    <x v="1"/>
    <x v="2"/>
    <x v="0"/>
    <x v="12"/>
    <n v="28"/>
    <x v="3"/>
    <x v="2"/>
    <s v="2009/09/28"/>
    <n v="3"/>
    <n v="20"/>
    <d v="2009-09-28T00:00:00"/>
    <n v="31738"/>
    <n v="715"/>
  </r>
  <r>
    <x v="1325"/>
    <n v="68.52"/>
    <n v="149"/>
    <n v="0"/>
    <n v="616.67999999999995"/>
    <n v="1311.2"/>
    <n v="694.5200000000001"/>
    <n v="0.52968273337400862"/>
    <n v="0.52968273337400862"/>
    <x v="1"/>
    <x v="2"/>
    <x v="0"/>
    <x v="12"/>
    <n v="11"/>
    <x v="2"/>
    <x v="2"/>
    <s v="2009/01/11"/>
    <n v="3"/>
    <n v="20"/>
    <d v="2009-01-11T00:00:00"/>
    <n v="46077"/>
    <n v="734"/>
  </r>
  <r>
    <x v="667"/>
    <n v="79.53"/>
    <n v="156"/>
    <n v="0"/>
    <n v="715.77"/>
    <n v="1310.4000000000001"/>
    <n v="594.63000000000011"/>
    <n v="0.45377747252747258"/>
    <n v="0.45377747252747258"/>
    <x v="1"/>
    <x v="4"/>
    <x v="4"/>
    <x v="18"/>
    <n v="26"/>
    <x v="11"/>
    <x v="1"/>
    <s v="2008/04/26"/>
    <n v="1"/>
    <n v="4"/>
    <d v="2008-04-26T00:00:00"/>
    <n v="14971"/>
    <n v="57"/>
  </r>
  <r>
    <x v="1005"/>
    <n v="86.67"/>
    <n v="169.99"/>
    <n v="0"/>
    <n v="693.36"/>
    <n v="1308.923"/>
    <n v="615.56299999999999"/>
    <n v="0.47028205631652892"/>
    <n v="0.47028205631652892"/>
    <x v="1"/>
    <x v="0"/>
    <x v="2"/>
    <x v="3"/>
    <n v="3"/>
    <x v="8"/>
    <x v="0"/>
    <s v="2007/08/03"/>
    <n v="2"/>
    <n v="9"/>
    <d v="2007-08-03T00:00:00"/>
    <n v="9796"/>
    <n v="118"/>
  </r>
  <r>
    <x v="1186"/>
    <n v="56.08"/>
    <n v="109.99"/>
    <n v="0"/>
    <n v="672.96"/>
    <n v="1308.8810000000001"/>
    <n v="635.92100000000005"/>
    <n v="0.48585089095188944"/>
    <n v="0.48585089095188944"/>
    <x v="1"/>
    <x v="1"/>
    <x v="5"/>
    <x v="16"/>
    <n v="19"/>
    <x v="10"/>
    <x v="1"/>
    <s v="2008/07/19"/>
    <n v="6"/>
    <n v="35"/>
    <d v="2008-07-19T00:00:00"/>
    <n v="9859"/>
    <n v="1653"/>
  </r>
  <r>
    <x v="1000"/>
    <n v="56.08"/>
    <n v="109.99"/>
    <n v="109.99"/>
    <n v="616.88"/>
    <n v="1308.8810000000001"/>
    <n v="582.01100000000008"/>
    <n v="0.52869665003923205"/>
    <n v="0.44466303659385387"/>
    <x v="112"/>
    <x v="1"/>
    <x v="5"/>
    <x v="16"/>
    <n v="24"/>
    <x v="3"/>
    <x v="1"/>
    <s v="2008/09/24"/>
    <n v="6"/>
    <n v="35"/>
    <d v="2008-09-24T00:00:00"/>
    <n v="4295"/>
    <n v="1658"/>
  </r>
  <r>
    <x v="1170"/>
    <n v="50.56"/>
    <n v="109.95"/>
    <n v="0"/>
    <n v="606.72"/>
    <n v="1308.405"/>
    <n v="701.68499999999995"/>
    <n v="0.53629036880782321"/>
    <n v="0.53629036880782321"/>
    <x v="1"/>
    <x v="1"/>
    <x v="4"/>
    <x v="14"/>
    <n v="5"/>
    <x v="3"/>
    <x v="1"/>
    <s v="2008/09/05"/>
    <n v="1"/>
    <n v="1"/>
    <d v="2008-09-05T00:00:00"/>
    <n v="24650"/>
    <n v="17"/>
  </r>
  <r>
    <x v="979"/>
    <n v="67.599999999999994"/>
    <n v="147"/>
    <n v="0"/>
    <n v="608.4"/>
    <n v="1308.3"/>
    <n v="699.9"/>
    <n v="0.53496904379729415"/>
    <n v="0.53496904379729415"/>
    <x v="1"/>
    <x v="2"/>
    <x v="0"/>
    <x v="12"/>
    <n v="25"/>
    <x v="2"/>
    <x v="2"/>
    <s v="2009/01/25"/>
    <n v="3"/>
    <n v="20"/>
    <d v="2009-01-25T00:00:00"/>
    <n v="24813"/>
    <n v="668"/>
  </r>
  <r>
    <x v="1156"/>
    <n v="67.599999999999994"/>
    <n v="147"/>
    <n v="0"/>
    <n v="608.4"/>
    <n v="1308.3"/>
    <n v="699.9"/>
    <n v="0.53496904379729415"/>
    <n v="0.53496904379729415"/>
    <x v="1"/>
    <x v="2"/>
    <x v="0"/>
    <x v="12"/>
    <n v="25"/>
    <x v="5"/>
    <x v="1"/>
    <s v="2008/02/25"/>
    <n v="3"/>
    <n v="20"/>
    <d v="2008-02-25T00:00:00"/>
    <n v="23879"/>
    <n v="726"/>
  </r>
  <r>
    <x v="1342"/>
    <n v="50.13"/>
    <n v="109"/>
    <n v="0"/>
    <n v="601.55999999999995"/>
    <n v="1308"/>
    <n v="706.44"/>
    <n v="0.54009174311926611"/>
    <n v="0.54009174311926611"/>
    <x v="1"/>
    <x v="6"/>
    <x v="2"/>
    <x v="19"/>
    <n v="11"/>
    <x v="10"/>
    <x v="1"/>
    <s v="2008/07/11"/>
    <n v="2"/>
    <n v="10"/>
    <d v="2008-07-11T00:00:00"/>
    <n v="25129"/>
    <n v="170"/>
  </r>
  <r>
    <x v="1342"/>
    <n v="50.13"/>
    <n v="109"/>
    <n v="0"/>
    <n v="601.55999999999995"/>
    <n v="1308"/>
    <n v="706.44"/>
    <n v="0.54009174311926611"/>
    <n v="0.54009174311926611"/>
    <x v="1"/>
    <x v="6"/>
    <x v="2"/>
    <x v="19"/>
    <n v="13"/>
    <x v="7"/>
    <x v="0"/>
    <s v="2007/03/13"/>
    <n v="2"/>
    <n v="10"/>
    <d v="2007-03-13T00:00:00"/>
    <n v="23752"/>
    <n v="170"/>
  </r>
  <r>
    <x v="880"/>
    <n v="55.57"/>
    <n v="109"/>
    <n v="0"/>
    <n v="666.84"/>
    <n v="1308"/>
    <n v="641.16"/>
    <n v="0.49018348623853208"/>
    <n v="0.49018348623853208"/>
    <x v="1"/>
    <x v="2"/>
    <x v="0"/>
    <x v="1"/>
    <n v="7"/>
    <x v="3"/>
    <x v="1"/>
    <s v="2008/09/07"/>
    <n v="3"/>
    <n v="19"/>
    <d v="2008-09-07T00:00:00"/>
    <n v="41439"/>
    <n v="562"/>
  </r>
  <r>
    <x v="880"/>
    <n v="55.57"/>
    <n v="109"/>
    <n v="0"/>
    <n v="666.84"/>
    <n v="1308"/>
    <n v="641.16"/>
    <n v="0.49018348623853208"/>
    <n v="0.49018348623853208"/>
    <x v="1"/>
    <x v="2"/>
    <x v="0"/>
    <x v="1"/>
    <n v="18"/>
    <x v="3"/>
    <x v="1"/>
    <s v="2008/09/18"/>
    <n v="3"/>
    <n v="19"/>
    <d v="2008-09-18T00:00:00"/>
    <n v="43276"/>
    <n v="562"/>
  </r>
  <r>
    <x v="1171"/>
    <n v="55.57"/>
    <n v="109"/>
    <n v="0"/>
    <n v="666.84"/>
    <n v="1308"/>
    <n v="641.16"/>
    <n v="0.49018348623853208"/>
    <n v="0.49018348623853208"/>
    <x v="1"/>
    <x v="1"/>
    <x v="0"/>
    <x v="1"/>
    <n v="4"/>
    <x v="10"/>
    <x v="1"/>
    <s v="2008/07/04"/>
    <n v="3"/>
    <n v="19"/>
    <d v="2008-07-04T00:00:00"/>
    <n v="4695"/>
    <n v="598"/>
  </r>
  <r>
    <x v="1171"/>
    <n v="55.57"/>
    <n v="109"/>
    <n v="0"/>
    <n v="666.84"/>
    <n v="1308"/>
    <n v="641.16"/>
    <n v="0.49018348623853208"/>
    <n v="0.49018348623853208"/>
    <x v="1"/>
    <x v="1"/>
    <x v="0"/>
    <x v="1"/>
    <n v="15"/>
    <x v="11"/>
    <x v="1"/>
    <s v="2008/04/15"/>
    <n v="3"/>
    <n v="19"/>
    <d v="2008-04-15T00:00:00"/>
    <n v="15904"/>
    <n v="598"/>
  </r>
  <r>
    <x v="1033"/>
    <n v="38.74"/>
    <n v="75.989999999999995"/>
    <n v="75.989999999999995"/>
    <n v="697.32"/>
    <n v="1307.028"/>
    <n v="533.71799999999996"/>
    <n v="0.46648426812585497"/>
    <n v="0.40834473324213405"/>
    <x v="342"/>
    <x v="6"/>
    <x v="0"/>
    <x v="17"/>
    <n v="30"/>
    <x v="3"/>
    <x v="0"/>
    <s v="2007/09/30"/>
    <n v="3"/>
    <n v="22"/>
    <d v="2007-09-30T00:00:00"/>
    <n v="29261"/>
    <n v="904"/>
  </r>
  <r>
    <x v="1053"/>
    <n v="49.69"/>
    <n v="149.99"/>
    <n v="0"/>
    <n v="447.21"/>
    <n v="1304.913"/>
    <n v="857.70299999999997"/>
    <n v="0.65728749732740799"/>
    <n v="0.65728749732740799"/>
    <x v="1"/>
    <x v="9"/>
    <x v="4"/>
    <x v="20"/>
    <n v="29"/>
    <x v="8"/>
    <x v="1"/>
    <s v="2008/08/29"/>
    <n v="1"/>
    <n v="6"/>
    <d v="2008-08-29T00:00:00"/>
    <n v="18107"/>
    <n v="91"/>
  </r>
  <r>
    <x v="1034"/>
    <n v="74.959999999999994"/>
    <n v="163"/>
    <n v="0"/>
    <n v="599.67999999999995"/>
    <n v="1304"/>
    <n v="704.32"/>
    <n v="0.54012269938650315"/>
    <n v="0.54012269938650315"/>
    <x v="1"/>
    <x v="2"/>
    <x v="0"/>
    <x v="12"/>
    <n v="2"/>
    <x v="4"/>
    <x v="0"/>
    <s v="2007/12/02"/>
    <n v="3"/>
    <n v="20"/>
    <d v="2007-12-02T00:00:00"/>
    <n v="13960"/>
    <n v="695"/>
  </r>
  <r>
    <x v="490"/>
    <n v="74.959999999999994"/>
    <n v="163"/>
    <n v="0"/>
    <n v="599.67999999999995"/>
    <n v="1304"/>
    <n v="704.32"/>
    <n v="0.54012269938650315"/>
    <n v="0.54012269938650315"/>
    <x v="1"/>
    <x v="2"/>
    <x v="0"/>
    <x v="12"/>
    <n v="3"/>
    <x v="2"/>
    <x v="1"/>
    <s v="2008/01/03"/>
    <n v="3"/>
    <n v="20"/>
    <d v="2008-01-03T00:00:00"/>
    <n v="26957"/>
    <n v="724"/>
  </r>
  <r>
    <x v="933"/>
    <n v="73.12"/>
    <n v="159"/>
    <n v="0"/>
    <n v="658.08"/>
    <n v="1303.8"/>
    <n v="645.71999999999991"/>
    <n v="0.49526000920386559"/>
    <n v="0.49526000920386559"/>
    <x v="1"/>
    <x v="2"/>
    <x v="0"/>
    <x v="12"/>
    <n v="23"/>
    <x v="5"/>
    <x v="0"/>
    <s v="2007/02/23"/>
    <n v="3"/>
    <n v="20"/>
    <d v="2007-02-23T00:00:00"/>
    <n v="2392"/>
    <n v="737"/>
  </r>
  <r>
    <x v="933"/>
    <n v="73.12"/>
    <n v="159"/>
    <n v="159"/>
    <n v="584.96"/>
    <n v="1303.8"/>
    <n v="559.83999999999992"/>
    <n v="0.55134223040343611"/>
    <n v="0.42939101089124093"/>
    <x v="68"/>
    <x v="2"/>
    <x v="0"/>
    <x v="12"/>
    <n v="26"/>
    <x v="7"/>
    <x v="1"/>
    <s v="2008/03/26"/>
    <n v="3"/>
    <n v="20"/>
    <d v="2008-03-26T00:00:00"/>
    <n v="5045"/>
    <n v="737"/>
  </r>
  <r>
    <x v="1337"/>
    <n v="28.04"/>
    <n v="55"/>
    <n v="0"/>
    <n v="672.96"/>
    <n v="1303.5"/>
    <n v="630.54"/>
    <n v="0.48372842347525891"/>
    <n v="0.48372842347525891"/>
    <x v="1"/>
    <x v="6"/>
    <x v="0"/>
    <x v="17"/>
    <n v="4"/>
    <x v="9"/>
    <x v="2"/>
    <s v="2009/06/04"/>
    <n v="3"/>
    <n v="22"/>
    <d v="2009-06-04T00:00:00"/>
    <n v="12454"/>
    <n v="933"/>
  </r>
  <r>
    <x v="1112"/>
    <n v="75.88"/>
    <n v="165"/>
    <n v="0"/>
    <n v="607.04"/>
    <n v="1303.5"/>
    <n v="696.46"/>
    <n v="0.53429996164173377"/>
    <n v="0.53429996164173377"/>
    <x v="1"/>
    <x v="7"/>
    <x v="1"/>
    <x v="15"/>
    <n v="7"/>
    <x v="5"/>
    <x v="0"/>
    <s v="2007/02/07"/>
    <n v="4"/>
    <n v="23"/>
    <d v="2007-02-07T00:00:00"/>
    <n v="8245"/>
    <n v="1017"/>
  </r>
  <r>
    <x v="1156"/>
    <n v="67.599999999999994"/>
    <n v="147"/>
    <n v="0"/>
    <n v="608.4"/>
    <n v="1300.95"/>
    <n v="692.55000000000007"/>
    <n v="0.53234175025942587"/>
    <n v="0.53234175025942587"/>
    <x v="1"/>
    <x v="2"/>
    <x v="0"/>
    <x v="12"/>
    <n v="13"/>
    <x v="5"/>
    <x v="2"/>
    <s v="2009/02/13"/>
    <n v="3"/>
    <n v="20"/>
    <d v="2009-02-13T00:00:00"/>
    <n v="16875"/>
    <n v="726"/>
  </r>
  <r>
    <x v="1156"/>
    <n v="67.599999999999994"/>
    <n v="147"/>
    <n v="0"/>
    <n v="608.4"/>
    <n v="1300.95"/>
    <n v="692.55000000000007"/>
    <n v="0.53234175025942587"/>
    <n v="0.53234175025942587"/>
    <x v="1"/>
    <x v="2"/>
    <x v="0"/>
    <x v="12"/>
    <n v="4"/>
    <x v="5"/>
    <x v="1"/>
    <s v="2008/02/04"/>
    <n v="3"/>
    <n v="20"/>
    <d v="2008-02-04T00:00:00"/>
    <n v="41573"/>
    <n v="726"/>
  </r>
  <r>
    <x v="1192"/>
    <n v="25.49"/>
    <n v="50"/>
    <n v="0"/>
    <n v="662.74"/>
    <n v="1300"/>
    <n v="637.26"/>
    <n v="0.49019999999999997"/>
    <n v="0.49019999999999997"/>
    <x v="1"/>
    <x v="1"/>
    <x v="0"/>
    <x v="17"/>
    <n v="8"/>
    <x v="0"/>
    <x v="2"/>
    <s v="2009/11/08"/>
    <n v="3"/>
    <n v="22"/>
    <d v="2009-11-08T00:00:00"/>
    <n v="49264"/>
    <n v="889"/>
  </r>
  <r>
    <x v="1177"/>
    <n v="25.49"/>
    <n v="49.99"/>
    <n v="49.99"/>
    <n v="662.74"/>
    <n v="1299.74"/>
    <n v="587.01"/>
    <n v="0.4900980196039208"/>
    <n v="0.45163648114238231"/>
    <x v="218"/>
    <x v="1"/>
    <x v="1"/>
    <x v="13"/>
    <n v="11"/>
    <x v="4"/>
    <x v="2"/>
    <s v="2009/12/11"/>
    <n v="4"/>
    <n v="28"/>
    <d v="2009-12-11T00:00:00"/>
    <n v="35030"/>
    <n v="1248"/>
  </r>
  <r>
    <x v="1011"/>
    <n v="75.540000000000006"/>
    <n v="228"/>
    <n v="0"/>
    <n v="453.24"/>
    <n v="1299.5999999999999"/>
    <n v="846.3599999999999"/>
    <n v="0.65124653739612182"/>
    <n v="0.65124653739612182"/>
    <x v="1"/>
    <x v="2"/>
    <x v="0"/>
    <x v="12"/>
    <n v="10"/>
    <x v="3"/>
    <x v="2"/>
    <s v="2009/09/10"/>
    <n v="3"/>
    <n v="20"/>
    <d v="2009-09-10T00:00:00"/>
    <n v="13746"/>
    <n v="661"/>
  </r>
  <r>
    <x v="808"/>
    <n v="75.540000000000006"/>
    <n v="228"/>
    <n v="0"/>
    <n v="453.24"/>
    <n v="1299.5999999999999"/>
    <n v="846.3599999999999"/>
    <n v="0.65124653739612182"/>
    <n v="0.65124653739612182"/>
    <x v="1"/>
    <x v="2"/>
    <x v="0"/>
    <x v="12"/>
    <n v="29"/>
    <x v="4"/>
    <x v="2"/>
    <s v="2009/12/29"/>
    <n v="3"/>
    <n v="20"/>
    <d v="2009-12-29T00:00:00"/>
    <n v="48539"/>
    <n v="719"/>
  </r>
  <r>
    <x v="1233"/>
    <n v="75.540000000000006"/>
    <n v="228"/>
    <n v="0"/>
    <n v="453.24"/>
    <n v="1299.5999999999999"/>
    <n v="846.3599999999999"/>
    <n v="0.65124653739612182"/>
    <n v="0.65124653739612182"/>
    <x v="1"/>
    <x v="2"/>
    <x v="0"/>
    <x v="12"/>
    <n v="5"/>
    <x v="9"/>
    <x v="2"/>
    <s v="2009/06/05"/>
    <n v="3"/>
    <n v="20"/>
    <d v="2009-06-05T00:00:00"/>
    <n v="37068"/>
    <n v="738"/>
  </r>
  <r>
    <x v="1365"/>
    <n v="43.06"/>
    <n v="129.94999999999999"/>
    <n v="0"/>
    <n v="430.6"/>
    <n v="1299.5"/>
    <n v="868.9"/>
    <n v="0.66864178530203922"/>
    <n v="0.66864178530203922"/>
    <x v="1"/>
    <x v="1"/>
    <x v="0"/>
    <x v="17"/>
    <n v="10"/>
    <x v="1"/>
    <x v="2"/>
    <s v="2009/10/10"/>
    <n v="3"/>
    <n v="22"/>
    <d v="2009-10-10T00:00:00"/>
    <n v="45631"/>
    <n v="874"/>
  </r>
  <r>
    <x v="1227"/>
    <n v="43.04"/>
    <n v="129.9"/>
    <n v="129.9"/>
    <n v="387.36"/>
    <n v="1299"/>
    <n v="781.74"/>
    <n v="0.70180138568129324"/>
    <n v="0.60180138568129327"/>
    <x v="9"/>
    <x v="6"/>
    <x v="2"/>
    <x v="19"/>
    <n v="27"/>
    <x v="10"/>
    <x v="2"/>
    <s v="2009/07/27"/>
    <n v="2"/>
    <n v="10"/>
    <d v="2009-07-27T00:00:00"/>
    <n v="38351"/>
    <n v="174"/>
  </r>
  <r>
    <x v="1227"/>
    <n v="43.04"/>
    <n v="129.9"/>
    <n v="129.9"/>
    <n v="387.36"/>
    <n v="1299"/>
    <n v="781.74"/>
    <n v="0.70180138568129324"/>
    <n v="0.60180138568129327"/>
    <x v="9"/>
    <x v="6"/>
    <x v="2"/>
    <x v="19"/>
    <n v="1"/>
    <x v="9"/>
    <x v="1"/>
    <s v="2008/06/01"/>
    <n v="2"/>
    <n v="10"/>
    <d v="2008-06-01T00:00:00"/>
    <n v="10926"/>
    <n v="174"/>
  </r>
  <r>
    <x v="1299"/>
    <n v="43.04"/>
    <n v="129.9"/>
    <n v="0"/>
    <n v="430.4"/>
    <n v="1299"/>
    <n v="868.6"/>
    <n v="0.66866820631254809"/>
    <n v="0.66866820631254809"/>
    <x v="1"/>
    <x v="6"/>
    <x v="2"/>
    <x v="19"/>
    <n v="5"/>
    <x v="11"/>
    <x v="2"/>
    <s v="2009/04/05"/>
    <n v="2"/>
    <n v="10"/>
    <d v="2009-04-05T00:00:00"/>
    <n v="36748"/>
    <n v="187"/>
  </r>
  <r>
    <x v="1299"/>
    <n v="43.04"/>
    <n v="129.9"/>
    <n v="0"/>
    <n v="430.4"/>
    <n v="1299"/>
    <n v="868.6"/>
    <n v="0.66866820631254809"/>
    <n v="0.66866820631254809"/>
    <x v="1"/>
    <x v="6"/>
    <x v="2"/>
    <x v="19"/>
    <n v="2"/>
    <x v="9"/>
    <x v="1"/>
    <s v="2008/06/02"/>
    <n v="2"/>
    <n v="10"/>
    <d v="2008-06-02T00:00:00"/>
    <n v="12876"/>
    <n v="187"/>
  </r>
  <r>
    <x v="1299"/>
    <n v="43.04"/>
    <n v="129.9"/>
    <n v="0"/>
    <n v="430.4"/>
    <n v="1299"/>
    <n v="868.6"/>
    <n v="0.66866820631254809"/>
    <n v="0.66866820631254809"/>
    <x v="1"/>
    <x v="6"/>
    <x v="2"/>
    <x v="19"/>
    <n v="18"/>
    <x v="11"/>
    <x v="2"/>
    <s v="2009/04/18"/>
    <n v="2"/>
    <n v="10"/>
    <d v="2009-04-18T00:00:00"/>
    <n v="25120"/>
    <n v="187"/>
  </r>
  <r>
    <x v="1299"/>
    <n v="43.04"/>
    <n v="129.9"/>
    <n v="0"/>
    <n v="430.4"/>
    <n v="1299"/>
    <n v="868.6"/>
    <n v="0.66866820631254809"/>
    <n v="0.66866820631254809"/>
    <x v="1"/>
    <x v="6"/>
    <x v="2"/>
    <x v="19"/>
    <n v="27"/>
    <x v="10"/>
    <x v="1"/>
    <s v="2008/07/27"/>
    <n v="2"/>
    <n v="10"/>
    <d v="2008-07-27T00:00:00"/>
    <n v="26181"/>
    <n v="187"/>
  </r>
  <r>
    <x v="1299"/>
    <n v="43.04"/>
    <n v="129.9"/>
    <n v="0"/>
    <n v="430.4"/>
    <n v="1299"/>
    <n v="868.6"/>
    <n v="0.66866820631254809"/>
    <n v="0.66866820631254809"/>
    <x v="1"/>
    <x v="6"/>
    <x v="2"/>
    <x v="19"/>
    <n v="20"/>
    <x v="9"/>
    <x v="1"/>
    <s v="2008/06/20"/>
    <n v="2"/>
    <n v="10"/>
    <d v="2008-06-20T00:00:00"/>
    <n v="33804"/>
    <n v="187"/>
  </r>
  <r>
    <x v="1299"/>
    <n v="43.04"/>
    <n v="129.9"/>
    <n v="0"/>
    <n v="430.4"/>
    <n v="1299"/>
    <n v="868.6"/>
    <n v="0.66866820631254809"/>
    <n v="0.66866820631254809"/>
    <x v="1"/>
    <x v="6"/>
    <x v="2"/>
    <x v="19"/>
    <n v="8"/>
    <x v="1"/>
    <x v="1"/>
    <s v="2008/10/08"/>
    <n v="2"/>
    <n v="10"/>
    <d v="2008-10-08T00:00:00"/>
    <n v="35179"/>
    <n v="187"/>
  </r>
  <r>
    <x v="856"/>
    <n v="72.56"/>
    <n v="219"/>
    <n v="0"/>
    <n v="435.36"/>
    <n v="1298.67"/>
    <n v="863.31000000000006"/>
    <n v="0.664764720829772"/>
    <n v="0.664764720829772"/>
    <x v="1"/>
    <x v="1"/>
    <x v="5"/>
    <x v="16"/>
    <n v="1"/>
    <x v="5"/>
    <x v="2"/>
    <s v="2009/02/01"/>
    <n v="6"/>
    <n v="35"/>
    <d v="2009-02-01T00:00:00"/>
    <n v="5932"/>
    <n v="1623"/>
  </r>
  <r>
    <x v="1305"/>
    <n v="2.0699999999999998"/>
    <n v="4.0599999999999996"/>
    <n v="0"/>
    <n v="662.4"/>
    <n v="1298.3879999999999"/>
    <n v="635.98799999999994"/>
    <n v="0.48982892633018787"/>
    <n v="0.48982892633018787"/>
    <x v="1"/>
    <x v="1"/>
    <x v="3"/>
    <x v="5"/>
    <n v="3"/>
    <x v="1"/>
    <x v="2"/>
    <s v="2009/10/03"/>
    <n v="5"/>
    <n v="33"/>
    <d v="2009-10-03T00:00:00"/>
    <n v="37113"/>
    <n v="2510"/>
  </r>
  <r>
    <x v="1170"/>
    <n v="50.56"/>
    <n v="109.95"/>
    <n v="0"/>
    <n v="606.72"/>
    <n v="1297.4100000000001"/>
    <n v="690.69"/>
    <n v="0.53236062617060143"/>
    <n v="0.53236062617060143"/>
    <x v="1"/>
    <x v="1"/>
    <x v="4"/>
    <x v="14"/>
    <n v="13"/>
    <x v="10"/>
    <x v="1"/>
    <s v="2008/07/13"/>
    <n v="1"/>
    <n v="1"/>
    <d v="2008-07-13T00:00:00"/>
    <n v="36512"/>
    <n v="17"/>
  </r>
  <r>
    <x v="1342"/>
    <n v="50.13"/>
    <n v="109"/>
    <n v="0"/>
    <n v="601.55999999999995"/>
    <n v="1297.0999999999999"/>
    <n v="695.54"/>
    <n v="0.5362269678513607"/>
    <n v="0.5362269678513607"/>
    <x v="1"/>
    <x v="6"/>
    <x v="2"/>
    <x v="19"/>
    <n v="12"/>
    <x v="3"/>
    <x v="0"/>
    <s v="2007/09/12"/>
    <n v="2"/>
    <n v="10"/>
    <d v="2007-09-12T00:00:00"/>
    <n v="24580"/>
    <n v="170"/>
  </r>
  <r>
    <x v="1342"/>
    <n v="50.13"/>
    <n v="109"/>
    <n v="0"/>
    <n v="601.55999999999995"/>
    <n v="1297.0999999999999"/>
    <n v="695.54"/>
    <n v="0.5362269678513607"/>
    <n v="0.5362269678513607"/>
    <x v="1"/>
    <x v="6"/>
    <x v="2"/>
    <x v="19"/>
    <n v="3"/>
    <x v="8"/>
    <x v="0"/>
    <s v="2007/08/03"/>
    <n v="2"/>
    <n v="10"/>
    <d v="2007-08-03T00:00:00"/>
    <n v="34625"/>
    <n v="170"/>
  </r>
  <r>
    <x v="570"/>
    <n v="56.08"/>
    <n v="109.99"/>
    <n v="0"/>
    <n v="672.96"/>
    <n v="1296.7820999999999"/>
    <n v="623.82209999999986"/>
    <n v="0.4810539102907111"/>
    <n v="0.4810539102907111"/>
    <x v="1"/>
    <x v="6"/>
    <x v="5"/>
    <x v="16"/>
    <n v="10"/>
    <x v="5"/>
    <x v="0"/>
    <s v="2007/02/10"/>
    <n v="6"/>
    <n v="35"/>
    <d v="2007-02-10T00:00:00"/>
    <n v="21381"/>
    <n v="1603"/>
  </r>
  <r>
    <x v="941"/>
    <n v="82.77"/>
    <n v="179.99"/>
    <n v="0"/>
    <n v="662.16"/>
    <n v="1295.9280000000001"/>
    <n v="633.76800000000014"/>
    <n v="0.48904568772339213"/>
    <n v="0.48904568772339213"/>
    <x v="1"/>
    <x v="1"/>
    <x v="5"/>
    <x v="16"/>
    <n v="13"/>
    <x v="2"/>
    <x v="0"/>
    <s v="2007/01/13"/>
    <n v="6"/>
    <n v="35"/>
    <d v="2007-01-13T00:00:00"/>
    <n v="45312"/>
    <n v="1647"/>
  </r>
  <r>
    <x v="871"/>
    <n v="150.84"/>
    <n v="328"/>
    <n v="0"/>
    <n v="603.36"/>
    <n v="1295.5999999999999"/>
    <n v="692.2399999999999"/>
    <n v="0.53430071009570856"/>
    <n v="0.53430071009570856"/>
    <x v="1"/>
    <x v="3"/>
    <x v="1"/>
    <x v="8"/>
    <n v="17"/>
    <x v="7"/>
    <x v="0"/>
    <s v="2007/03/17"/>
    <n v="4"/>
    <n v="24"/>
    <d v="2007-03-17T00:00:00"/>
    <n v="20136"/>
    <n v="1111"/>
  </r>
  <r>
    <x v="223"/>
    <n v="150.84"/>
    <n v="328"/>
    <n v="0"/>
    <n v="603.36"/>
    <n v="1295.5999999999999"/>
    <n v="692.2399999999999"/>
    <n v="0.53430071009570856"/>
    <n v="0.53430071009570856"/>
    <x v="1"/>
    <x v="3"/>
    <x v="1"/>
    <x v="8"/>
    <n v="3"/>
    <x v="7"/>
    <x v="0"/>
    <s v="2007/03/03"/>
    <n v="4"/>
    <n v="24"/>
    <d v="2007-03-03T00:00:00"/>
    <n v="14242"/>
    <n v="1119"/>
  </r>
  <r>
    <x v="223"/>
    <n v="150.84"/>
    <n v="328"/>
    <n v="0"/>
    <n v="603.36"/>
    <n v="1295.5999999999999"/>
    <n v="692.2399999999999"/>
    <n v="0.53430071009570856"/>
    <n v="0.53430071009570856"/>
    <x v="1"/>
    <x v="3"/>
    <x v="1"/>
    <x v="8"/>
    <n v="13"/>
    <x v="7"/>
    <x v="0"/>
    <s v="2007/03/13"/>
    <n v="4"/>
    <n v="24"/>
    <d v="2007-03-13T00:00:00"/>
    <n v="3536"/>
    <n v="1119"/>
  </r>
  <r>
    <x v="569"/>
    <n v="150.84"/>
    <n v="328"/>
    <n v="0"/>
    <n v="603.36"/>
    <n v="1295.5999999999999"/>
    <n v="692.2399999999999"/>
    <n v="0.53430071009570856"/>
    <n v="0.53430071009570856"/>
    <x v="1"/>
    <x v="3"/>
    <x v="1"/>
    <x v="8"/>
    <n v="19"/>
    <x v="2"/>
    <x v="0"/>
    <s v="2007/01/19"/>
    <n v="4"/>
    <n v="24"/>
    <d v="2007-01-19T00:00:00"/>
    <n v="31999"/>
    <n v="1123"/>
  </r>
  <r>
    <x v="569"/>
    <n v="150.84"/>
    <n v="328"/>
    <n v="0"/>
    <n v="603.36"/>
    <n v="1295.5999999999999"/>
    <n v="692.2399999999999"/>
    <n v="0.53430071009570856"/>
    <n v="0.53430071009570856"/>
    <x v="1"/>
    <x v="3"/>
    <x v="1"/>
    <x v="8"/>
    <n v="28"/>
    <x v="2"/>
    <x v="0"/>
    <s v="2007/01/28"/>
    <n v="4"/>
    <n v="24"/>
    <d v="2007-01-28T00:00:00"/>
    <n v="42615"/>
    <n v="1123"/>
  </r>
  <r>
    <x v="566"/>
    <n v="150.84"/>
    <n v="328"/>
    <n v="0"/>
    <n v="603.36"/>
    <n v="1295.5999999999999"/>
    <n v="692.2399999999999"/>
    <n v="0.53430071009570856"/>
    <n v="0.53430071009570856"/>
    <x v="1"/>
    <x v="3"/>
    <x v="1"/>
    <x v="8"/>
    <n v="18"/>
    <x v="7"/>
    <x v="0"/>
    <s v="2007/03/18"/>
    <n v="4"/>
    <n v="24"/>
    <d v="2007-03-18T00:00:00"/>
    <n v="39415"/>
    <n v="1143"/>
  </r>
  <r>
    <x v="1015"/>
    <n v="80.55"/>
    <n v="158"/>
    <n v="0"/>
    <n v="724.95"/>
    <n v="1295.5999999999999"/>
    <n v="570.64999999999986"/>
    <n v="0.4404523000926211"/>
    <n v="0.4404523000926211"/>
    <x v="1"/>
    <x v="3"/>
    <x v="1"/>
    <x v="2"/>
    <n v="6"/>
    <x v="5"/>
    <x v="1"/>
    <s v="2008/02/06"/>
    <n v="4"/>
    <n v="27"/>
    <d v="2008-02-06T00:00:00"/>
    <n v="30702"/>
    <n v="1239"/>
  </r>
  <r>
    <x v="751"/>
    <n v="132.05000000000001"/>
    <n v="259"/>
    <n v="0"/>
    <n v="660.25"/>
    <n v="1295"/>
    <n v="634.75"/>
    <n v="0.49015444015444015"/>
    <n v="0.49015444015444015"/>
    <x v="1"/>
    <x v="6"/>
    <x v="2"/>
    <x v="7"/>
    <n v="3"/>
    <x v="6"/>
    <x v="0"/>
    <s v="2007/05/03"/>
    <n v="2"/>
    <n v="13"/>
    <d v="2007-05-03T00:00:00"/>
    <n v="19717"/>
    <n v="296"/>
  </r>
  <r>
    <x v="751"/>
    <n v="132.05000000000001"/>
    <n v="259"/>
    <n v="0"/>
    <n v="660.25"/>
    <n v="1295"/>
    <n v="634.75"/>
    <n v="0.49015444015444015"/>
    <n v="0.49015444015444015"/>
    <x v="1"/>
    <x v="6"/>
    <x v="2"/>
    <x v="7"/>
    <n v="25"/>
    <x v="9"/>
    <x v="0"/>
    <s v="2007/06/25"/>
    <n v="2"/>
    <n v="13"/>
    <d v="2007-06-25T00:00:00"/>
    <n v="9761"/>
    <n v="296"/>
  </r>
  <r>
    <x v="751"/>
    <n v="132.05000000000001"/>
    <n v="259"/>
    <n v="0"/>
    <n v="660.25"/>
    <n v="1295"/>
    <n v="634.75"/>
    <n v="0.49015444015444015"/>
    <n v="0.49015444015444015"/>
    <x v="1"/>
    <x v="6"/>
    <x v="2"/>
    <x v="7"/>
    <n v="30"/>
    <x v="1"/>
    <x v="0"/>
    <s v="2007/10/30"/>
    <n v="2"/>
    <n v="13"/>
    <d v="2007-10-30T00:00:00"/>
    <n v="23994"/>
    <n v="296"/>
  </r>
  <r>
    <x v="751"/>
    <n v="132.05000000000001"/>
    <n v="259"/>
    <n v="0"/>
    <n v="660.25"/>
    <n v="1295"/>
    <n v="634.75"/>
    <n v="0.49015444015444015"/>
    <n v="0.49015444015444015"/>
    <x v="1"/>
    <x v="6"/>
    <x v="2"/>
    <x v="7"/>
    <n v="13"/>
    <x v="1"/>
    <x v="0"/>
    <s v="2007/10/13"/>
    <n v="2"/>
    <n v="13"/>
    <d v="2007-10-13T00:00:00"/>
    <n v="29881"/>
    <n v="296"/>
  </r>
  <r>
    <x v="751"/>
    <n v="132.05000000000001"/>
    <n v="259"/>
    <n v="0"/>
    <n v="660.25"/>
    <n v="1295"/>
    <n v="634.75"/>
    <n v="0.49015444015444015"/>
    <n v="0.49015444015444015"/>
    <x v="1"/>
    <x v="6"/>
    <x v="2"/>
    <x v="7"/>
    <n v="10"/>
    <x v="6"/>
    <x v="0"/>
    <s v="2007/05/10"/>
    <n v="2"/>
    <n v="13"/>
    <d v="2007-05-10T00:00:00"/>
    <n v="34566"/>
    <n v="296"/>
  </r>
  <r>
    <x v="751"/>
    <n v="132.05000000000001"/>
    <n v="259"/>
    <n v="259"/>
    <n v="660.25"/>
    <n v="1295"/>
    <n v="375.75"/>
    <n v="0.49015444015444015"/>
    <n v="0.29015444015444014"/>
    <x v="289"/>
    <x v="6"/>
    <x v="2"/>
    <x v="7"/>
    <n v="9"/>
    <x v="9"/>
    <x v="0"/>
    <s v="2007/06/09"/>
    <n v="2"/>
    <n v="13"/>
    <d v="2007-06-09T00:00:00"/>
    <n v="29810"/>
    <n v="296"/>
  </r>
  <r>
    <x v="327"/>
    <n v="132.05000000000001"/>
    <n v="259"/>
    <n v="0"/>
    <n v="660.25"/>
    <n v="1295"/>
    <n v="634.75"/>
    <n v="0.49015444015444015"/>
    <n v="0.49015444015444015"/>
    <x v="1"/>
    <x v="6"/>
    <x v="2"/>
    <x v="7"/>
    <n v="22"/>
    <x v="1"/>
    <x v="0"/>
    <s v="2007/10/22"/>
    <n v="2"/>
    <n v="13"/>
    <d v="2007-10-22T00:00:00"/>
    <n v="46440"/>
    <n v="312"/>
  </r>
  <r>
    <x v="327"/>
    <n v="132.05000000000001"/>
    <n v="259"/>
    <n v="0"/>
    <n v="660.25"/>
    <n v="1295"/>
    <n v="634.75"/>
    <n v="0.49015444015444015"/>
    <n v="0.49015444015444015"/>
    <x v="1"/>
    <x v="6"/>
    <x v="2"/>
    <x v="7"/>
    <n v="23"/>
    <x v="9"/>
    <x v="0"/>
    <s v="2007/06/23"/>
    <n v="2"/>
    <n v="13"/>
    <d v="2007-06-23T00:00:00"/>
    <n v="13754"/>
    <n v="312"/>
  </r>
  <r>
    <x v="327"/>
    <n v="132.05000000000001"/>
    <n v="259"/>
    <n v="0"/>
    <n v="660.25"/>
    <n v="1295"/>
    <n v="634.75"/>
    <n v="0.49015444015444015"/>
    <n v="0.49015444015444015"/>
    <x v="1"/>
    <x v="6"/>
    <x v="2"/>
    <x v="7"/>
    <n v="16"/>
    <x v="11"/>
    <x v="0"/>
    <s v="2007/04/16"/>
    <n v="2"/>
    <n v="13"/>
    <d v="2007-04-16T00:00:00"/>
    <n v="24241"/>
    <n v="312"/>
  </r>
  <r>
    <x v="327"/>
    <n v="132.05000000000001"/>
    <n v="259"/>
    <n v="259"/>
    <n v="660.25"/>
    <n v="1295"/>
    <n v="375.75"/>
    <n v="0.49015444015444015"/>
    <n v="0.29015444015444014"/>
    <x v="289"/>
    <x v="6"/>
    <x v="2"/>
    <x v="7"/>
    <n v="22"/>
    <x v="6"/>
    <x v="0"/>
    <s v="2007/05/22"/>
    <n v="2"/>
    <n v="13"/>
    <d v="2007-05-22T00:00:00"/>
    <n v="7982"/>
    <n v="312"/>
  </r>
  <r>
    <x v="752"/>
    <n v="132.05000000000001"/>
    <n v="259"/>
    <n v="0"/>
    <n v="660.25"/>
    <n v="1295"/>
    <n v="634.75"/>
    <n v="0.49015444015444015"/>
    <n v="0.49015444015444015"/>
    <x v="1"/>
    <x v="6"/>
    <x v="2"/>
    <x v="7"/>
    <n v="20"/>
    <x v="6"/>
    <x v="0"/>
    <s v="2007/05/20"/>
    <n v="2"/>
    <n v="13"/>
    <d v="2007-05-20T00:00:00"/>
    <n v="3328"/>
    <n v="328"/>
  </r>
  <r>
    <x v="752"/>
    <n v="132.05000000000001"/>
    <n v="259"/>
    <n v="0"/>
    <n v="660.25"/>
    <n v="1295"/>
    <n v="634.75"/>
    <n v="0.49015444015444015"/>
    <n v="0.49015444015444015"/>
    <x v="1"/>
    <x v="6"/>
    <x v="2"/>
    <x v="7"/>
    <n v="31"/>
    <x v="1"/>
    <x v="0"/>
    <s v="2007/10/31"/>
    <n v="2"/>
    <n v="13"/>
    <d v="2007-10-31T00:00:00"/>
    <n v="5082"/>
    <n v="328"/>
  </r>
  <r>
    <x v="752"/>
    <n v="132.05000000000001"/>
    <n v="259"/>
    <n v="0"/>
    <n v="660.25"/>
    <n v="1295"/>
    <n v="634.75"/>
    <n v="0.49015444015444015"/>
    <n v="0.49015444015444015"/>
    <x v="1"/>
    <x v="6"/>
    <x v="2"/>
    <x v="7"/>
    <n v="1"/>
    <x v="9"/>
    <x v="0"/>
    <s v="2007/06/01"/>
    <n v="2"/>
    <n v="13"/>
    <d v="2007-06-01T00:00:00"/>
    <n v="40823"/>
    <n v="328"/>
  </r>
  <r>
    <x v="752"/>
    <n v="132.05000000000001"/>
    <n v="259"/>
    <n v="259"/>
    <n v="660.25"/>
    <n v="1295"/>
    <n v="375.75"/>
    <n v="0.49015444015444015"/>
    <n v="0.29015444015444014"/>
    <x v="289"/>
    <x v="6"/>
    <x v="2"/>
    <x v="7"/>
    <n v="29"/>
    <x v="9"/>
    <x v="0"/>
    <s v="2007/06/29"/>
    <n v="2"/>
    <n v="13"/>
    <d v="2007-06-29T00:00:00"/>
    <n v="19373"/>
    <n v="328"/>
  </r>
  <r>
    <x v="1156"/>
    <n v="67.599999999999994"/>
    <n v="147"/>
    <n v="0"/>
    <n v="608.4"/>
    <n v="1293.5999999999999"/>
    <n v="685.19999999999993"/>
    <n v="0.5296846011131725"/>
    <n v="0.5296846011131725"/>
    <x v="1"/>
    <x v="2"/>
    <x v="0"/>
    <x v="12"/>
    <n v="15"/>
    <x v="7"/>
    <x v="2"/>
    <s v="2009/03/15"/>
    <n v="3"/>
    <n v="20"/>
    <d v="2009-03-15T00:00:00"/>
    <n v="3752"/>
    <n v="726"/>
  </r>
  <r>
    <x v="1156"/>
    <n v="67.599999999999994"/>
    <n v="147"/>
    <n v="0"/>
    <n v="608.4"/>
    <n v="1293.5999999999999"/>
    <n v="685.19999999999993"/>
    <n v="0.5296846011131725"/>
    <n v="0.5296846011131725"/>
    <x v="1"/>
    <x v="2"/>
    <x v="0"/>
    <x v="12"/>
    <n v="20"/>
    <x v="2"/>
    <x v="1"/>
    <s v="2008/01/20"/>
    <n v="3"/>
    <n v="20"/>
    <d v="2008-01-20T00:00:00"/>
    <n v="19591"/>
    <n v="726"/>
  </r>
  <r>
    <x v="1003"/>
    <n v="76.5"/>
    <n v="230.9"/>
    <n v="0"/>
    <n v="459"/>
    <n v="1293.04"/>
    <n v="834.04"/>
    <n v="0.64502258244137844"/>
    <n v="0.64502258244137844"/>
    <x v="1"/>
    <x v="1"/>
    <x v="0"/>
    <x v="17"/>
    <n v="23"/>
    <x v="4"/>
    <x v="2"/>
    <s v="2009/12/23"/>
    <n v="3"/>
    <n v="22"/>
    <d v="2009-12-23T00:00:00"/>
    <n v="3230"/>
    <n v="850"/>
  </r>
  <r>
    <x v="877"/>
    <n v="76.5"/>
    <n v="230.9"/>
    <n v="0"/>
    <n v="459"/>
    <n v="1293.04"/>
    <n v="834.04"/>
    <n v="0.64502258244137844"/>
    <n v="0.64502258244137844"/>
    <x v="1"/>
    <x v="1"/>
    <x v="0"/>
    <x v="17"/>
    <n v="22"/>
    <x v="4"/>
    <x v="2"/>
    <s v="2009/12/22"/>
    <n v="3"/>
    <n v="22"/>
    <d v="2009-12-22T00:00:00"/>
    <n v="26113"/>
    <n v="851"/>
  </r>
  <r>
    <x v="1342"/>
    <n v="50.13"/>
    <n v="109"/>
    <n v="0"/>
    <n v="601.55999999999995"/>
    <n v="1292.74"/>
    <n v="691.18000000000006"/>
    <n v="0.53466280922691345"/>
    <n v="0.53466280922691345"/>
    <x v="1"/>
    <x v="6"/>
    <x v="2"/>
    <x v="19"/>
    <n v="26"/>
    <x v="5"/>
    <x v="1"/>
    <s v="2008/02/26"/>
    <n v="2"/>
    <n v="10"/>
    <d v="2008-02-26T00:00:00"/>
    <n v="8989"/>
    <n v="170"/>
  </r>
  <r>
    <x v="985"/>
    <n v="55.57"/>
    <n v="109"/>
    <n v="0"/>
    <n v="666.84"/>
    <n v="1292.74"/>
    <n v="625.9"/>
    <n v="0.48416541609294983"/>
    <n v="0.48416541609294983"/>
    <x v="1"/>
    <x v="1"/>
    <x v="0"/>
    <x v="1"/>
    <n v="26"/>
    <x v="5"/>
    <x v="1"/>
    <s v="2008/02/26"/>
    <n v="3"/>
    <n v="19"/>
    <d v="2008-02-26T00:00:00"/>
    <n v="37245"/>
    <n v="586"/>
  </r>
  <r>
    <x v="841"/>
    <n v="111.65"/>
    <n v="219"/>
    <n v="0"/>
    <n v="669.9"/>
    <n v="1292.0999999999999"/>
    <n v="622.19999999999993"/>
    <n v="0.4815416763408405"/>
    <n v="0.4815416763408405"/>
    <x v="1"/>
    <x v="6"/>
    <x v="2"/>
    <x v="7"/>
    <n v="2"/>
    <x v="3"/>
    <x v="0"/>
    <s v="2007/09/02"/>
    <n v="2"/>
    <n v="13"/>
    <d v="2007-09-02T00:00:00"/>
    <n v="6447"/>
    <n v="300"/>
  </r>
  <r>
    <x v="264"/>
    <n v="111.65"/>
    <n v="219"/>
    <n v="0"/>
    <n v="669.9"/>
    <n v="1292.0999999999999"/>
    <n v="622.19999999999993"/>
    <n v="0.4815416763408405"/>
    <n v="0.4815416763408405"/>
    <x v="1"/>
    <x v="6"/>
    <x v="2"/>
    <x v="7"/>
    <n v="8"/>
    <x v="8"/>
    <x v="0"/>
    <s v="2007/08/08"/>
    <n v="2"/>
    <n v="13"/>
    <d v="2007-08-08T00:00:00"/>
    <n v="6827"/>
    <n v="332"/>
  </r>
  <r>
    <x v="981"/>
    <n v="72.56"/>
    <n v="219"/>
    <n v="0"/>
    <n v="435.36"/>
    <n v="1292.0999999999999"/>
    <n v="856.7399999999999"/>
    <n v="0.66306013466449965"/>
    <n v="0.66306013466449965"/>
    <x v="1"/>
    <x v="6"/>
    <x v="5"/>
    <x v="16"/>
    <n v="18"/>
    <x v="10"/>
    <x v="2"/>
    <s v="2009/07/18"/>
    <n v="6"/>
    <n v="35"/>
    <d v="2009-07-18T00:00:00"/>
    <n v="46087"/>
    <n v="1578"/>
  </r>
  <r>
    <x v="654"/>
    <n v="72.56"/>
    <n v="219"/>
    <n v="0"/>
    <n v="435.36"/>
    <n v="1292.0999999999999"/>
    <n v="856.7399999999999"/>
    <n v="0.66306013466449965"/>
    <n v="0.66306013466449965"/>
    <x v="1"/>
    <x v="6"/>
    <x v="5"/>
    <x v="16"/>
    <n v="8"/>
    <x v="10"/>
    <x v="2"/>
    <s v="2009/07/08"/>
    <n v="6"/>
    <n v="35"/>
    <d v="2009-07-08T00:00:00"/>
    <n v="26885"/>
    <n v="1580"/>
  </r>
  <r>
    <x v="856"/>
    <n v="72.56"/>
    <n v="219"/>
    <n v="0"/>
    <n v="435.36"/>
    <n v="1292.0999999999999"/>
    <n v="856.7399999999999"/>
    <n v="0.66306013466449965"/>
    <n v="0.66306013466449965"/>
    <x v="1"/>
    <x v="1"/>
    <x v="5"/>
    <x v="16"/>
    <n v="9"/>
    <x v="10"/>
    <x v="2"/>
    <s v="2009/07/09"/>
    <n v="6"/>
    <n v="35"/>
    <d v="2009-07-09T00:00:00"/>
    <n v="25072"/>
    <n v="1623"/>
  </r>
  <r>
    <x v="588"/>
    <n v="86.67"/>
    <n v="170"/>
    <n v="0"/>
    <n v="693.36"/>
    <n v="1292"/>
    <n v="598.64"/>
    <n v="0.46334365325077398"/>
    <n v="0.46334365325077398"/>
    <x v="1"/>
    <x v="3"/>
    <x v="1"/>
    <x v="2"/>
    <n v="28"/>
    <x v="1"/>
    <x v="1"/>
    <s v="2008/10/28"/>
    <n v="4"/>
    <n v="27"/>
    <d v="2008-10-28T00:00:00"/>
    <n v="29788"/>
    <n v="1165"/>
  </r>
  <r>
    <x v="1259"/>
    <n v="25.47"/>
    <n v="49.96"/>
    <n v="49.96"/>
    <n v="662.22"/>
    <n v="1291.4659999999999"/>
    <n v="579.28599999999983"/>
    <n v="0.48723388769042308"/>
    <n v="0.44854916815463969"/>
    <x v="202"/>
    <x v="1"/>
    <x v="1"/>
    <x v="13"/>
    <n v="19"/>
    <x v="4"/>
    <x v="2"/>
    <s v="2009/12/19"/>
    <n v="4"/>
    <n v="28"/>
    <d v="2009-12-19T00:00:00"/>
    <n v="4614"/>
    <n v="1266"/>
  </r>
  <r>
    <x v="1286"/>
    <n v="25.47"/>
    <n v="49.96"/>
    <n v="0"/>
    <n v="662.22"/>
    <n v="1291.4659999999999"/>
    <n v="629.24599999999987"/>
    <n v="0.48723388769042308"/>
    <n v="0.48723388769042308"/>
    <x v="1"/>
    <x v="1"/>
    <x v="1"/>
    <x v="13"/>
    <n v="21"/>
    <x v="2"/>
    <x v="2"/>
    <s v="2009/01/21"/>
    <n v="4"/>
    <n v="28"/>
    <d v="2009-01-21T00:00:00"/>
    <n v="17940"/>
    <n v="1269"/>
  </r>
  <r>
    <x v="1319"/>
    <n v="59.32"/>
    <n v="129"/>
    <n v="0"/>
    <n v="593.20000000000005"/>
    <n v="1290"/>
    <n v="696.8"/>
    <n v="0.54015503875968984"/>
    <n v="0.54015503875968984"/>
    <x v="1"/>
    <x v="6"/>
    <x v="2"/>
    <x v="19"/>
    <n v="20"/>
    <x v="1"/>
    <x v="1"/>
    <s v="2008/10/20"/>
    <n v="2"/>
    <n v="10"/>
    <d v="2008-10-20T00:00:00"/>
    <n v="10838"/>
    <n v="168"/>
  </r>
  <r>
    <x v="1319"/>
    <n v="59.32"/>
    <n v="129"/>
    <n v="0"/>
    <n v="593.20000000000005"/>
    <n v="1290"/>
    <n v="696.8"/>
    <n v="0.54015503875968984"/>
    <n v="0.54015503875968984"/>
    <x v="1"/>
    <x v="6"/>
    <x v="2"/>
    <x v="19"/>
    <n v="10"/>
    <x v="6"/>
    <x v="1"/>
    <s v="2008/05/10"/>
    <n v="2"/>
    <n v="10"/>
    <d v="2008-05-10T00:00:00"/>
    <n v="36638"/>
    <n v="168"/>
  </r>
  <r>
    <x v="1239"/>
    <n v="59.32"/>
    <n v="129"/>
    <n v="0"/>
    <n v="593.20000000000005"/>
    <n v="1290"/>
    <n v="696.8"/>
    <n v="0.54015503875968984"/>
    <n v="0.54015503875968984"/>
    <x v="1"/>
    <x v="6"/>
    <x v="2"/>
    <x v="19"/>
    <n v="13"/>
    <x v="1"/>
    <x v="2"/>
    <s v="2009/10/13"/>
    <n v="2"/>
    <n v="10"/>
    <d v="2009-10-13T00:00:00"/>
    <n v="17594"/>
    <n v="181"/>
  </r>
  <r>
    <x v="1239"/>
    <n v="59.32"/>
    <n v="129"/>
    <n v="0"/>
    <n v="593.20000000000005"/>
    <n v="1290"/>
    <n v="696.8"/>
    <n v="0.54015503875968984"/>
    <n v="0.54015503875968984"/>
    <x v="1"/>
    <x v="6"/>
    <x v="2"/>
    <x v="19"/>
    <n v="3"/>
    <x v="11"/>
    <x v="1"/>
    <s v="2008/04/03"/>
    <n v="2"/>
    <n v="10"/>
    <d v="2008-04-03T00:00:00"/>
    <n v="29737"/>
    <n v="181"/>
  </r>
  <r>
    <x v="1239"/>
    <n v="59.32"/>
    <n v="129"/>
    <n v="0"/>
    <n v="593.20000000000005"/>
    <n v="1290"/>
    <n v="696.8"/>
    <n v="0.54015503875968984"/>
    <n v="0.54015503875968984"/>
    <x v="1"/>
    <x v="6"/>
    <x v="2"/>
    <x v="19"/>
    <n v="12"/>
    <x v="8"/>
    <x v="1"/>
    <s v="2008/08/12"/>
    <n v="2"/>
    <n v="10"/>
    <d v="2008-08-12T00:00:00"/>
    <n v="36954"/>
    <n v="181"/>
  </r>
  <r>
    <x v="1144"/>
    <n v="65.77"/>
    <n v="129"/>
    <n v="0"/>
    <n v="657.7"/>
    <n v="1290"/>
    <n v="632.29999999999995"/>
    <n v="0.49015503875968991"/>
    <n v="0.49015503875968991"/>
    <x v="1"/>
    <x v="2"/>
    <x v="0"/>
    <x v="9"/>
    <n v="13"/>
    <x v="1"/>
    <x v="1"/>
    <s v="2008/10/13"/>
    <n v="3"/>
    <n v="18"/>
    <d v="2008-10-13T00:00:00"/>
    <n v="3791"/>
    <n v="470"/>
  </r>
  <r>
    <x v="1144"/>
    <n v="65.77"/>
    <n v="129"/>
    <n v="0"/>
    <n v="657.7"/>
    <n v="1290"/>
    <n v="632.29999999999995"/>
    <n v="0.49015503875968991"/>
    <n v="0.49015503875968991"/>
    <x v="1"/>
    <x v="2"/>
    <x v="0"/>
    <x v="9"/>
    <n v="2"/>
    <x v="10"/>
    <x v="1"/>
    <s v="2008/07/02"/>
    <n v="3"/>
    <n v="18"/>
    <d v="2008-07-02T00:00:00"/>
    <n v="35799"/>
    <n v="470"/>
  </r>
  <r>
    <x v="959"/>
    <n v="65.77"/>
    <n v="129"/>
    <n v="0"/>
    <n v="657.7"/>
    <n v="1290"/>
    <n v="632.29999999999995"/>
    <n v="0.49015503875968991"/>
    <n v="0.49015503875968991"/>
    <x v="1"/>
    <x v="2"/>
    <x v="0"/>
    <x v="9"/>
    <n v="30"/>
    <x v="9"/>
    <x v="1"/>
    <s v="2008/06/30"/>
    <n v="3"/>
    <n v="18"/>
    <d v="2008-06-30T00:00:00"/>
    <n v="43265"/>
    <n v="484"/>
  </r>
  <r>
    <x v="767"/>
    <n v="65.77"/>
    <n v="129"/>
    <n v="0"/>
    <n v="657.7"/>
    <n v="1290"/>
    <n v="632.29999999999995"/>
    <n v="0.49015503875968991"/>
    <n v="0.49015503875968991"/>
    <x v="1"/>
    <x v="0"/>
    <x v="0"/>
    <x v="9"/>
    <n v="27"/>
    <x v="1"/>
    <x v="1"/>
    <s v="2008/10/27"/>
    <n v="3"/>
    <n v="18"/>
    <d v="2008-10-27T00:00:00"/>
    <n v="10258"/>
    <n v="512"/>
  </r>
  <r>
    <x v="767"/>
    <n v="65.77"/>
    <n v="129"/>
    <n v="0"/>
    <n v="657.7"/>
    <n v="1290"/>
    <n v="632.29999999999995"/>
    <n v="0.49015503875968991"/>
    <n v="0.49015503875968991"/>
    <x v="1"/>
    <x v="0"/>
    <x v="0"/>
    <x v="9"/>
    <n v="5"/>
    <x v="6"/>
    <x v="1"/>
    <s v="2008/05/05"/>
    <n v="3"/>
    <n v="18"/>
    <d v="2008-05-05T00:00:00"/>
    <n v="791"/>
    <n v="512"/>
  </r>
  <r>
    <x v="885"/>
    <n v="65.77"/>
    <n v="129"/>
    <n v="0"/>
    <n v="657.7"/>
    <n v="1290"/>
    <n v="632.29999999999995"/>
    <n v="0.49015503875968991"/>
    <n v="0.49015503875968991"/>
    <x v="1"/>
    <x v="4"/>
    <x v="0"/>
    <x v="9"/>
    <n v="29"/>
    <x v="11"/>
    <x v="1"/>
    <s v="2008/04/29"/>
    <n v="3"/>
    <n v="18"/>
    <d v="2008-04-29T00:00:00"/>
    <n v="27458"/>
    <n v="537"/>
  </r>
  <r>
    <x v="885"/>
    <n v="65.77"/>
    <n v="129"/>
    <n v="0"/>
    <n v="657.7"/>
    <n v="1290"/>
    <n v="632.29999999999995"/>
    <n v="0.49015503875968991"/>
    <n v="0.49015503875968991"/>
    <x v="1"/>
    <x v="4"/>
    <x v="0"/>
    <x v="9"/>
    <n v="15"/>
    <x v="1"/>
    <x v="1"/>
    <s v="2008/10/15"/>
    <n v="3"/>
    <n v="18"/>
    <d v="2008-10-15T00:00:00"/>
    <n v="39451"/>
    <n v="537"/>
  </r>
  <r>
    <x v="885"/>
    <n v="65.77"/>
    <n v="129"/>
    <n v="0"/>
    <n v="657.7"/>
    <n v="1290"/>
    <n v="632.29999999999995"/>
    <n v="0.49015503875968991"/>
    <n v="0.49015503875968991"/>
    <x v="1"/>
    <x v="4"/>
    <x v="0"/>
    <x v="9"/>
    <n v="6"/>
    <x v="6"/>
    <x v="1"/>
    <s v="2008/05/06"/>
    <n v="3"/>
    <n v="18"/>
    <d v="2008-05-06T00:00:00"/>
    <n v="43131"/>
    <n v="537"/>
  </r>
  <r>
    <x v="885"/>
    <n v="65.77"/>
    <n v="129"/>
    <n v="0"/>
    <n v="657.7"/>
    <n v="1290"/>
    <n v="632.29999999999995"/>
    <n v="0.49015503875968991"/>
    <n v="0.49015503875968991"/>
    <x v="1"/>
    <x v="4"/>
    <x v="0"/>
    <x v="9"/>
    <n v="24"/>
    <x v="9"/>
    <x v="1"/>
    <s v="2008/06/24"/>
    <n v="3"/>
    <n v="18"/>
    <d v="2008-06-24T00:00:00"/>
    <n v="12771"/>
    <n v="537"/>
  </r>
  <r>
    <x v="885"/>
    <n v="65.77"/>
    <n v="129"/>
    <n v="0"/>
    <n v="657.7"/>
    <n v="1290"/>
    <n v="632.29999999999995"/>
    <n v="0.49015503875968991"/>
    <n v="0.49015503875968991"/>
    <x v="1"/>
    <x v="4"/>
    <x v="0"/>
    <x v="9"/>
    <n v="30"/>
    <x v="1"/>
    <x v="1"/>
    <s v="2008/10/30"/>
    <n v="3"/>
    <n v="18"/>
    <d v="2008-10-30T00:00:00"/>
    <n v="43390"/>
    <n v="537"/>
  </r>
  <r>
    <x v="885"/>
    <n v="65.77"/>
    <n v="129"/>
    <n v="129"/>
    <n v="657.7"/>
    <n v="1290"/>
    <n v="503.29999999999995"/>
    <n v="0.49015503875968991"/>
    <n v="0.39015503875968988"/>
    <x v="9"/>
    <x v="4"/>
    <x v="0"/>
    <x v="9"/>
    <n v="22"/>
    <x v="1"/>
    <x v="0"/>
    <s v="2007/10/22"/>
    <n v="3"/>
    <n v="18"/>
    <d v="2007-10-22T00:00:00"/>
    <n v="16276"/>
    <n v="537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21"/>
    <x v="11"/>
    <x v="2"/>
    <s v="2009/04/21"/>
    <n v="3"/>
    <n v="20"/>
    <d v="2009-04-21T00:00:00"/>
    <n v="36204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20"/>
    <x v="1"/>
    <x v="2"/>
    <s v="2009/10/20"/>
    <n v="3"/>
    <n v="20"/>
    <d v="2009-10-20T00:00:00"/>
    <n v="24936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31"/>
    <x v="6"/>
    <x v="1"/>
    <s v="2008/05/31"/>
    <n v="3"/>
    <n v="20"/>
    <d v="2008-05-31T00:00:00"/>
    <n v="25773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19"/>
    <x v="9"/>
    <x v="0"/>
    <s v="2007/06/19"/>
    <n v="3"/>
    <n v="20"/>
    <d v="2007-06-19T00:00:00"/>
    <n v="13858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19"/>
    <x v="6"/>
    <x v="0"/>
    <s v="2007/05/19"/>
    <n v="3"/>
    <n v="20"/>
    <d v="2007-05-19T00:00:00"/>
    <n v="14600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13"/>
    <x v="9"/>
    <x v="1"/>
    <s v="2008/06/13"/>
    <n v="3"/>
    <n v="20"/>
    <d v="2008-06-13T00:00:00"/>
    <n v="19685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29"/>
    <x v="1"/>
    <x v="1"/>
    <s v="2008/10/29"/>
    <n v="3"/>
    <n v="20"/>
    <d v="2008-10-29T00:00:00"/>
    <n v="26459"/>
    <n v="654"/>
  </r>
  <r>
    <x v="955"/>
    <n v="59.32"/>
    <n v="129"/>
    <n v="0"/>
    <n v="593.20000000000005"/>
    <n v="1290"/>
    <n v="696.8"/>
    <n v="0.54015503875968984"/>
    <n v="0.54015503875968984"/>
    <x v="1"/>
    <x v="2"/>
    <x v="0"/>
    <x v="12"/>
    <n v="31"/>
    <x v="1"/>
    <x v="0"/>
    <s v="2007/10/31"/>
    <n v="3"/>
    <n v="20"/>
    <d v="2007-10-31T00:00:00"/>
    <n v="26492"/>
    <n v="654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28"/>
    <x v="6"/>
    <x v="0"/>
    <s v="2007/05/28"/>
    <n v="3"/>
    <n v="20"/>
    <d v="2007-05-28T00:00:00"/>
    <n v="2831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15"/>
    <x v="1"/>
    <x v="0"/>
    <s v="2007/10/15"/>
    <n v="3"/>
    <n v="20"/>
    <d v="2007-10-15T00:00:00"/>
    <n v="9641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17"/>
    <x v="1"/>
    <x v="2"/>
    <s v="2009/10/17"/>
    <n v="3"/>
    <n v="20"/>
    <d v="2009-10-17T00:00:00"/>
    <n v="10440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28"/>
    <x v="1"/>
    <x v="0"/>
    <s v="2007/10/28"/>
    <n v="3"/>
    <n v="20"/>
    <d v="2007-10-28T00:00:00"/>
    <n v="24118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22"/>
    <x v="6"/>
    <x v="1"/>
    <s v="2008/05/22"/>
    <n v="3"/>
    <n v="20"/>
    <d v="2008-05-22T00:00:00"/>
    <n v="24675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24"/>
    <x v="1"/>
    <x v="0"/>
    <s v="2007/10/24"/>
    <n v="3"/>
    <n v="20"/>
    <d v="2007-10-24T00:00:00"/>
    <n v="31402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9"/>
    <x v="11"/>
    <x v="2"/>
    <s v="2009/04/09"/>
    <n v="3"/>
    <n v="20"/>
    <d v="2009-04-09T00:00:00"/>
    <n v="33490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12"/>
    <x v="1"/>
    <x v="1"/>
    <s v="2008/10/12"/>
    <n v="3"/>
    <n v="20"/>
    <d v="2008-10-12T00:00:00"/>
    <n v="41056"/>
    <n v="683"/>
  </r>
  <r>
    <x v="950"/>
    <n v="59.32"/>
    <n v="129"/>
    <n v="0"/>
    <n v="593.20000000000005"/>
    <n v="1290"/>
    <n v="696.8"/>
    <n v="0.54015503875968984"/>
    <n v="0.54015503875968984"/>
    <x v="1"/>
    <x v="2"/>
    <x v="0"/>
    <x v="12"/>
    <n v="16"/>
    <x v="11"/>
    <x v="1"/>
    <s v="2008/04/16"/>
    <n v="3"/>
    <n v="20"/>
    <d v="2008-04-16T00:00:00"/>
    <n v="45961"/>
    <n v="683"/>
  </r>
  <r>
    <x v="1120"/>
    <n v="59.32"/>
    <n v="129"/>
    <n v="0"/>
    <n v="593.20000000000005"/>
    <n v="1290"/>
    <n v="696.8"/>
    <n v="0.54015503875968984"/>
    <n v="0.54015503875968984"/>
    <x v="1"/>
    <x v="2"/>
    <x v="0"/>
    <x v="12"/>
    <n v="25"/>
    <x v="11"/>
    <x v="2"/>
    <s v="2009/04/25"/>
    <n v="3"/>
    <n v="20"/>
    <d v="2009-04-25T00:00:00"/>
    <n v="24676"/>
    <n v="712"/>
  </r>
  <r>
    <x v="1120"/>
    <n v="59.32"/>
    <n v="129"/>
    <n v="0"/>
    <n v="593.20000000000005"/>
    <n v="1290"/>
    <n v="696.8"/>
    <n v="0.54015503875968984"/>
    <n v="0.54015503875968984"/>
    <x v="1"/>
    <x v="2"/>
    <x v="0"/>
    <x v="12"/>
    <n v="5"/>
    <x v="1"/>
    <x v="0"/>
    <s v="2007/10/05"/>
    <n v="3"/>
    <n v="20"/>
    <d v="2007-10-05T00:00:00"/>
    <n v="13532"/>
    <n v="712"/>
  </r>
  <r>
    <x v="1120"/>
    <n v="59.32"/>
    <n v="129"/>
    <n v="0"/>
    <n v="593.20000000000005"/>
    <n v="1290"/>
    <n v="696.8"/>
    <n v="0.54015503875968984"/>
    <n v="0.54015503875968984"/>
    <x v="1"/>
    <x v="2"/>
    <x v="0"/>
    <x v="12"/>
    <n v="14"/>
    <x v="10"/>
    <x v="0"/>
    <s v="2007/07/14"/>
    <n v="3"/>
    <n v="20"/>
    <d v="2007-07-14T00:00:00"/>
    <n v="4434"/>
    <n v="712"/>
  </r>
  <r>
    <x v="1120"/>
    <n v="59.32"/>
    <n v="129"/>
    <n v="0"/>
    <n v="593.20000000000005"/>
    <n v="1290"/>
    <n v="696.8"/>
    <n v="0.54015503875968984"/>
    <n v="0.54015503875968984"/>
    <x v="1"/>
    <x v="2"/>
    <x v="0"/>
    <x v="12"/>
    <n v="5"/>
    <x v="1"/>
    <x v="0"/>
    <s v="2007/10/05"/>
    <n v="3"/>
    <n v="20"/>
    <d v="2007-10-05T00:00:00"/>
    <n v="26623"/>
    <n v="712"/>
  </r>
  <r>
    <x v="1120"/>
    <n v="59.32"/>
    <n v="129"/>
    <n v="0"/>
    <n v="593.20000000000005"/>
    <n v="1290"/>
    <n v="696.8"/>
    <n v="0.54015503875968984"/>
    <n v="0.54015503875968984"/>
    <x v="1"/>
    <x v="2"/>
    <x v="0"/>
    <x v="12"/>
    <n v="11"/>
    <x v="6"/>
    <x v="0"/>
    <s v="2007/05/11"/>
    <n v="3"/>
    <n v="20"/>
    <d v="2007-05-11T00:00:00"/>
    <n v="30933"/>
    <n v="712"/>
  </r>
  <r>
    <x v="1120"/>
    <n v="59.32"/>
    <n v="129"/>
    <n v="0"/>
    <n v="593.20000000000005"/>
    <n v="1290"/>
    <n v="696.8"/>
    <n v="0.54015503875968984"/>
    <n v="0.54015503875968984"/>
    <x v="1"/>
    <x v="2"/>
    <x v="0"/>
    <x v="12"/>
    <n v="10"/>
    <x v="10"/>
    <x v="0"/>
    <s v="2007/07/10"/>
    <n v="3"/>
    <n v="20"/>
    <d v="2007-07-10T00:00:00"/>
    <n v="49811"/>
    <n v="712"/>
  </r>
  <r>
    <x v="1120"/>
    <n v="59.32"/>
    <n v="129"/>
    <n v="129"/>
    <n v="533.88"/>
    <n v="1290"/>
    <n v="627.12"/>
    <n v="0.58613953488372095"/>
    <n v="0.48613953488372091"/>
    <x v="9"/>
    <x v="2"/>
    <x v="0"/>
    <x v="12"/>
    <n v="11"/>
    <x v="6"/>
    <x v="0"/>
    <s v="2007/05/11"/>
    <n v="3"/>
    <n v="20"/>
    <d v="2007-05-11T00:00:00"/>
    <n v="39748"/>
    <n v="712"/>
  </r>
  <r>
    <x v="1120"/>
    <n v="59.32"/>
    <n v="129"/>
    <n v="129"/>
    <n v="533.88"/>
    <n v="1290"/>
    <n v="627.12"/>
    <n v="0.58613953488372095"/>
    <n v="0.48613953488372091"/>
    <x v="9"/>
    <x v="2"/>
    <x v="0"/>
    <x v="12"/>
    <n v="12"/>
    <x v="11"/>
    <x v="0"/>
    <s v="2007/04/12"/>
    <n v="3"/>
    <n v="20"/>
    <d v="2007-04-12T00:00:00"/>
    <n v="40053"/>
    <n v="712"/>
  </r>
  <r>
    <x v="1120"/>
    <n v="59.32"/>
    <n v="129"/>
    <n v="129"/>
    <n v="533.88"/>
    <n v="1290"/>
    <n v="627.12"/>
    <n v="0.58613953488372095"/>
    <n v="0.48613953488372091"/>
    <x v="9"/>
    <x v="2"/>
    <x v="0"/>
    <x v="12"/>
    <n v="30"/>
    <x v="6"/>
    <x v="2"/>
    <s v="2009/05/30"/>
    <n v="3"/>
    <n v="20"/>
    <d v="2009-05-30T00:00:00"/>
    <n v="10044"/>
    <n v="712"/>
  </r>
  <r>
    <x v="1120"/>
    <n v="59.32"/>
    <n v="129"/>
    <n v="129"/>
    <n v="533.88"/>
    <n v="1290"/>
    <n v="627.12"/>
    <n v="0.58613953488372095"/>
    <n v="0.48613953488372091"/>
    <x v="9"/>
    <x v="2"/>
    <x v="0"/>
    <x v="12"/>
    <n v="23"/>
    <x v="11"/>
    <x v="0"/>
    <s v="2007/04/23"/>
    <n v="3"/>
    <n v="20"/>
    <d v="2007-04-23T00:00:00"/>
    <n v="7259"/>
    <n v="712"/>
  </r>
  <r>
    <x v="916"/>
    <n v="59.32"/>
    <n v="129"/>
    <n v="0"/>
    <n v="593.20000000000005"/>
    <n v="1290"/>
    <n v="696.8"/>
    <n v="0.54015503875968984"/>
    <n v="0.54015503875968984"/>
    <x v="1"/>
    <x v="2"/>
    <x v="0"/>
    <x v="12"/>
    <n v="22"/>
    <x v="9"/>
    <x v="2"/>
    <s v="2009/06/22"/>
    <n v="3"/>
    <n v="20"/>
    <d v="2009-06-22T00:00:00"/>
    <n v="735"/>
    <n v="731"/>
  </r>
  <r>
    <x v="916"/>
    <n v="59.32"/>
    <n v="129"/>
    <n v="0"/>
    <n v="593.20000000000005"/>
    <n v="1290"/>
    <n v="696.8"/>
    <n v="0.54015503875968984"/>
    <n v="0.54015503875968984"/>
    <x v="1"/>
    <x v="2"/>
    <x v="0"/>
    <x v="12"/>
    <n v="1"/>
    <x v="11"/>
    <x v="2"/>
    <s v="2009/04/01"/>
    <n v="3"/>
    <n v="20"/>
    <d v="2009-04-01T00:00:00"/>
    <n v="3061"/>
    <n v="731"/>
  </r>
  <r>
    <x v="916"/>
    <n v="59.32"/>
    <n v="129"/>
    <n v="0"/>
    <n v="593.20000000000005"/>
    <n v="1290"/>
    <n v="696.8"/>
    <n v="0.54015503875968984"/>
    <n v="0.54015503875968984"/>
    <x v="1"/>
    <x v="2"/>
    <x v="0"/>
    <x v="12"/>
    <n v="4"/>
    <x v="11"/>
    <x v="2"/>
    <s v="2009/04/04"/>
    <n v="3"/>
    <n v="20"/>
    <d v="2009-04-04T00:00:00"/>
    <n v="6791"/>
    <n v="731"/>
  </r>
  <r>
    <x v="916"/>
    <n v="59.32"/>
    <n v="129"/>
    <n v="0"/>
    <n v="593.20000000000005"/>
    <n v="1290"/>
    <n v="696.8"/>
    <n v="0.54015503875968984"/>
    <n v="0.54015503875968984"/>
    <x v="1"/>
    <x v="2"/>
    <x v="0"/>
    <x v="12"/>
    <n v="10"/>
    <x v="9"/>
    <x v="1"/>
    <s v="2008/06/10"/>
    <n v="3"/>
    <n v="20"/>
    <d v="2008-06-10T00:00:00"/>
    <n v="7774"/>
    <n v="731"/>
  </r>
  <r>
    <x v="916"/>
    <n v="59.32"/>
    <n v="129"/>
    <n v="0"/>
    <n v="593.20000000000005"/>
    <n v="1290"/>
    <n v="696.8"/>
    <n v="0.54015503875968984"/>
    <n v="0.54015503875968984"/>
    <x v="1"/>
    <x v="2"/>
    <x v="0"/>
    <x v="12"/>
    <n v="8"/>
    <x v="1"/>
    <x v="2"/>
    <s v="2009/10/08"/>
    <n v="3"/>
    <n v="20"/>
    <d v="2009-10-08T00:00:00"/>
    <n v="29476"/>
    <n v="731"/>
  </r>
  <r>
    <x v="916"/>
    <n v="59.32"/>
    <n v="129"/>
    <n v="0"/>
    <n v="593.20000000000005"/>
    <n v="1290"/>
    <n v="696.8"/>
    <n v="0.54015503875968984"/>
    <n v="0.54015503875968984"/>
    <x v="1"/>
    <x v="2"/>
    <x v="0"/>
    <x v="12"/>
    <n v="27"/>
    <x v="9"/>
    <x v="1"/>
    <s v="2008/06/27"/>
    <n v="3"/>
    <n v="20"/>
    <d v="2008-06-27T00:00:00"/>
    <n v="38463"/>
    <n v="731"/>
  </r>
  <r>
    <x v="916"/>
    <n v="59.32"/>
    <n v="129"/>
    <n v="129"/>
    <n v="533.88"/>
    <n v="1290"/>
    <n v="627.12"/>
    <n v="0.58613953488372095"/>
    <n v="0.48613953488372091"/>
    <x v="9"/>
    <x v="2"/>
    <x v="0"/>
    <x v="12"/>
    <n v="19"/>
    <x v="10"/>
    <x v="1"/>
    <s v="2008/07/19"/>
    <n v="3"/>
    <n v="20"/>
    <d v="2008-07-19T00:00:00"/>
    <n v="47068"/>
    <n v="731"/>
  </r>
  <r>
    <x v="916"/>
    <n v="59.32"/>
    <n v="129"/>
    <n v="129"/>
    <n v="533.88"/>
    <n v="1290"/>
    <n v="627.12"/>
    <n v="0.58613953488372095"/>
    <n v="0.48613953488372091"/>
    <x v="9"/>
    <x v="2"/>
    <x v="0"/>
    <x v="12"/>
    <n v="22"/>
    <x v="1"/>
    <x v="0"/>
    <s v="2007/10/22"/>
    <n v="3"/>
    <n v="20"/>
    <d v="2007-10-22T00:00:00"/>
    <n v="38562"/>
    <n v="731"/>
  </r>
  <r>
    <x v="886"/>
    <n v="59.32"/>
    <n v="129"/>
    <n v="0"/>
    <n v="593.20000000000005"/>
    <n v="1290"/>
    <n v="696.8"/>
    <n v="0.54015503875968984"/>
    <n v="0.54015503875968984"/>
    <x v="1"/>
    <x v="1"/>
    <x v="0"/>
    <x v="17"/>
    <n v="6"/>
    <x v="9"/>
    <x v="1"/>
    <s v="2008/06/06"/>
    <n v="3"/>
    <n v="22"/>
    <d v="2008-06-06T00:00:00"/>
    <n v="45554"/>
    <n v="854"/>
  </r>
  <r>
    <x v="886"/>
    <n v="59.32"/>
    <n v="129"/>
    <n v="0"/>
    <n v="593.20000000000005"/>
    <n v="1290"/>
    <n v="696.8"/>
    <n v="0.54015503875968984"/>
    <n v="0.54015503875968984"/>
    <x v="1"/>
    <x v="1"/>
    <x v="0"/>
    <x v="17"/>
    <n v="6"/>
    <x v="9"/>
    <x v="1"/>
    <s v="2008/06/06"/>
    <n v="3"/>
    <n v="22"/>
    <d v="2008-06-06T00:00:00"/>
    <n v="12754"/>
    <n v="854"/>
  </r>
  <r>
    <x v="886"/>
    <n v="59.32"/>
    <n v="129"/>
    <n v="0"/>
    <n v="593.20000000000005"/>
    <n v="1290"/>
    <n v="696.8"/>
    <n v="0.54015503875968984"/>
    <n v="0.54015503875968984"/>
    <x v="1"/>
    <x v="1"/>
    <x v="0"/>
    <x v="17"/>
    <n v="16"/>
    <x v="1"/>
    <x v="2"/>
    <s v="2009/10/16"/>
    <n v="3"/>
    <n v="22"/>
    <d v="2009-10-16T00:00:00"/>
    <n v="12770"/>
    <n v="854"/>
  </r>
  <r>
    <x v="886"/>
    <n v="59.32"/>
    <n v="129"/>
    <n v="0"/>
    <n v="593.20000000000005"/>
    <n v="1290"/>
    <n v="696.8"/>
    <n v="0.54015503875968984"/>
    <n v="0.54015503875968984"/>
    <x v="1"/>
    <x v="1"/>
    <x v="0"/>
    <x v="17"/>
    <n v="7"/>
    <x v="1"/>
    <x v="0"/>
    <s v="2007/10/07"/>
    <n v="3"/>
    <n v="22"/>
    <d v="2007-10-07T00:00:00"/>
    <n v="22464"/>
    <n v="854"/>
  </r>
  <r>
    <x v="886"/>
    <n v="59.32"/>
    <n v="129"/>
    <n v="0"/>
    <n v="593.20000000000005"/>
    <n v="1290"/>
    <n v="696.8"/>
    <n v="0.54015503875968984"/>
    <n v="0.54015503875968984"/>
    <x v="1"/>
    <x v="1"/>
    <x v="0"/>
    <x v="17"/>
    <n v="14"/>
    <x v="9"/>
    <x v="2"/>
    <s v="2009/06/14"/>
    <n v="3"/>
    <n v="22"/>
    <d v="2009-06-14T00:00:00"/>
    <n v="33743"/>
    <n v="854"/>
  </r>
  <r>
    <x v="886"/>
    <n v="59.32"/>
    <n v="129"/>
    <n v="0"/>
    <n v="593.20000000000005"/>
    <n v="1290"/>
    <n v="696.8"/>
    <n v="0.54015503875968984"/>
    <n v="0.54015503875968984"/>
    <x v="1"/>
    <x v="1"/>
    <x v="0"/>
    <x v="17"/>
    <n v="22"/>
    <x v="11"/>
    <x v="2"/>
    <s v="2009/04/22"/>
    <n v="3"/>
    <n v="22"/>
    <d v="2009-04-22T00:00:00"/>
    <n v="39151"/>
    <n v="854"/>
  </r>
  <r>
    <x v="886"/>
    <n v="59.32"/>
    <n v="129"/>
    <n v="129"/>
    <n v="533.88"/>
    <n v="1290"/>
    <n v="627.12"/>
    <n v="0.58613953488372095"/>
    <n v="0.48613953488372091"/>
    <x v="9"/>
    <x v="1"/>
    <x v="0"/>
    <x v="17"/>
    <n v="8"/>
    <x v="1"/>
    <x v="2"/>
    <s v="2009/10/08"/>
    <n v="3"/>
    <n v="22"/>
    <d v="2009-10-08T00:00:00"/>
    <n v="10538"/>
    <n v="854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17"/>
    <x v="6"/>
    <x v="1"/>
    <s v="2008/05/17"/>
    <n v="3"/>
    <n v="22"/>
    <d v="2008-05-17T00:00:00"/>
    <n v="46054"/>
    <n v="855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2"/>
    <x v="11"/>
    <x v="2"/>
    <s v="2009/04/02"/>
    <n v="3"/>
    <n v="22"/>
    <d v="2009-04-02T00:00:00"/>
    <n v="26017"/>
    <n v="855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1"/>
    <x v="11"/>
    <x v="1"/>
    <s v="2008/04/01"/>
    <n v="3"/>
    <n v="22"/>
    <d v="2008-04-01T00:00:00"/>
    <n v="31772"/>
    <n v="855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10"/>
    <x v="6"/>
    <x v="1"/>
    <s v="2008/05/10"/>
    <n v="3"/>
    <n v="22"/>
    <d v="2008-05-10T00:00:00"/>
    <n v="34981"/>
    <n v="855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9"/>
    <x v="8"/>
    <x v="0"/>
    <s v="2007/08/09"/>
    <n v="3"/>
    <n v="22"/>
    <d v="2007-08-09T00:00:00"/>
    <n v="37742"/>
    <n v="855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23"/>
    <x v="1"/>
    <x v="2"/>
    <s v="2009/10/23"/>
    <n v="3"/>
    <n v="22"/>
    <d v="2009-10-23T00:00:00"/>
    <n v="41043"/>
    <n v="855"/>
  </r>
  <r>
    <x v="1137"/>
    <n v="59.32"/>
    <n v="129"/>
    <n v="0"/>
    <n v="593.20000000000005"/>
    <n v="1290"/>
    <n v="696.8"/>
    <n v="0.54015503875968984"/>
    <n v="0.54015503875968984"/>
    <x v="1"/>
    <x v="1"/>
    <x v="0"/>
    <x v="17"/>
    <n v="3"/>
    <x v="11"/>
    <x v="2"/>
    <s v="2009/04/03"/>
    <n v="3"/>
    <n v="22"/>
    <d v="2009-04-03T00:00:00"/>
    <n v="47278"/>
    <n v="855"/>
  </r>
  <r>
    <x v="1118"/>
    <n v="59.32"/>
    <n v="129"/>
    <n v="0"/>
    <n v="593.20000000000005"/>
    <n v="1290"/>
    <n v="696.8"/>
    <n v="0.54015503875968984"/>
    <n v="0.54015503875968984"/>
    <x v="1"/>
    <x v="1"/>
    <x v="0"/>
    <x v="17"/>
    <n v="24"/>
    <x v="1"/>
    <x v="0"/>
    <s v="2007/10/24"/>
    <n v="3"/>
    <n v="22"/>
    <d v="2007-10-24T00:00:00"/>
    <n v="45247"/>
    <n v="856"/>
  </r>
  <r>
    <x v="1118"/>
    <n v="59.32"/>
    <n v="129"/>
    <n v="0"/>
    <n v="593.20000000000005"/>
    <n v="1290"/>
    <n v="696.8"/>
    <n v="0.54015503875968984"/>
    <n v="0.54015503875968984"/>
    <x v="1"/>
    <x v="1"/>
    <x v="0"/>
    <x v="17"/>
    <n v="2"/>
    <x v="1"/>
    <x v="0"/>
    <s v="2007/10/02"/>
    <n v="3"/>
    <n v="22"/>
    <d v="2007-10-02T00:00:00"/>
    <n v="18598"/>
    <n v="856"/>
  </r>
  <r>
    <x v="1118"/>
    <n v="59.32"/>
    <n v="129"/>
    <n v="0"/>
    <n v="593.20000000000005"/>
    <n v="1290"/>
    <n v="696.8"/>
    <n v="0.54015503875968984"/>
    <n v="0.54015503875968984"/>
    <x v="1"/>
    <x v="1"/>
    <x v="0"/>
    <x v="17"/>
    <n v="13"/>
    <x v="10"/>
    <x v="1"/>
    <s v="2008/07/13"/>
    <n v="3"/>
    <n v="22"/>
    <d v="2008-07-13T00:00:00"/>
    <n v="19028"/>
    <n v="856"/>
  </r>
  <r>
    <x v="1118"/>
    <n v="59.32"/>
    <n v="129"/>
    <n v="0"/>
    <n v="593.20000000000005"/>
    <n v="1290"/>
    <n v="696.8"/>
    <n v="0.54015503875968984"/>
    <n v="0.54015503875968984"/>
    <x v="1"/>
    <x v="1"/>
    <x v="0"/>
    <x v="17"/>
    <n v="9"/>
    <x v="1"/>
    <x v="0"/>
    <s v="2007/10/09"/>
    <n v="3"/>
    <n v="22"/>
    <d v="2007-10-09T00:00:00"/>
    <n v="23966"/>
    <n v="856"/>
  </r>
  <r>
    <x v="1118"/>
    <n v="59.32"/>
    <n v="129"/>
    <n v="0"/>
    <n v="593.20000000000005"/>
    <n v="1290"/>
    <n v="696.8"/>
    <n v="0.54015503875968984"/>
    <n v="0.54015503875968984"/>
    <x v="1"/>
    <x v="1"/>
    <x v="0"/>
    <x v="17"/>
    <n v="8"/>
    <x v="6"/>
    <x v="2"/>
    <s v="2009/05/08"/>
    <n v="3"/>
    <n v="22"/>
    <d v="2009-05-08T00:00:00"/>
    <n v="36221"/>
    <n v="856"/>
  </r>
  <r>
    <x v="1118"/>
    <n v="59.32"/>
    <n v="129"/>
    <n v="0"/>
    <n v="593.20000000000005"/>
    <n v="1290"/>
    <n v="696.8"/>
    <n v="0.54015503875968984"/>
    <n v="0.54015503875968984"/>
    <x v="1"/>
    <x v="1"/>
    <x v="0"/>
    <x v="17"/>
    <n v="19"/>
    <x v="6"/>
    <x v="2"/>
    <s v="2009/05/19"/>
    <n v="3"/>
    <n v="22"/>
    <d v="2009-05-19T00:00:00"/>
    <n v="43341"/>
    <n v="856"/>
  </r>
  <r>
    <x v="1118"/>
    <n v="59.32"/>
    <n v="129"/>
    <n v="129"/>
    <n v="533.88"/>
    <n v="1290"/>
    <n v="627.12"/>
    <n v="0.58613953488372095"/>
    <n v="0.48613953488372091"/>
    <x v="9"/>
    <x v="1"/>
    <x v="0"/>
    <x v="17"/>
    <n v="7"/>
    <x v="1"/>
    <x v="1"/>
    <s v="2008/10/07"/>
    <n v="3"/>
    <n v="22"/>
    <d v="2008-10-07T00:00:00"/>
    <n v="24486"/>
    <n v="856"/>
  </r>
  <r>
    <x v="1041"/>
    <n v="59.32"/>
    <n v="129"/>
    <n v="0"/>
    <n v="593.20000000000005"/>
    <n v="1290"/>
    <n v="696.8"/>
    <n v="0.54015503875968984"/>
    <n v="0.54015503875968984"/>
    <x v="1"/>
    <x v="1"/>
    <x v="0"/>
    <x v="17"/>
    <n v="20"/>
    <x v="8"/>
    <x v="2"/>
    <s v="2009/08/20"/>
    <n v="3"/>
    <n v="22"/>
    <d v="2009-08-20T00:00:00"/>
    <n v="30326"/>
    <n v="857"/>
  </r>
  <r>
    <x v="630"/>
    <n v="59.32"/>
    <n v="129"/>
    <n v="0"/>
    <n v="593.20000000000005"/>
    <n v="1290"/>
    <n v="696.8"/>
    <n v="0.54015503875968984"/>
    <n v="0.54015503875968984"/>
    <x v="1"/>
    <x v="7"/>
    <x v="1"/>
    <x v="15"/>
    <n v="13"/>
    <x v="1"/>
    <x v="0"/>
    <s v="2007/10/13"/>
    <n v="4"/>
    <n v="23"/>
    <d v="2007-10-13T00:00:00"/>
    <n v="27123"/>
    <n v="958"/>
  </r>
  <r>
    <x v="630"/>
    <n v="59.32"/>
    <n v="129"/>
    <n v="0"/>
    <n v="593.20000000000005"/>
    <n v="1290"/>
    <n v="696.8"/>
    <n v="0.54015503875968984"/>
    <n v="0.54015503875968984"/>
    <x v="1"/>
    <x v="7"/>
    <x v="1"/>
    <x v="15"/>
    <n v="10"/>
    <x v="9"/>
    <x v="1"/>
    <s v="2008/06/10"/>
    <n v="4"/>
    <n v="23"/>
    <d v="2008-06-10T00:00:00"/>
    <n v="36485"/>
    <n v="958"/>
  </r>
  <r>
    <x v="1113"/>
    <n v="59.32"/>
    <n v="129"/>
    <n v="129"/>
    <n v="593.20000000000005"/>
    <n v="1290"/>
    <n v="567.79999999999995"/>
    <n v="0.54015503875968984"/>
    <n v="0.44015503875968987"/>
    <x v="9"/>
    <x v="7"/>
    <x v="1"/>
    <x v="15"/>
    <n v="8"/>
    <x v="9"/>
    <x v="0"/>
    <s v="2007/06/08"/>
    <n v="4"/>
    <n v="23"/>
    <d v="2007-06-08T00:00:00"/>
    <n v="24000"/>
    <n v="972"/>
  </r>
  <r>
    <x v="1142"/>
    <n v="59.32"/>
    <n v="129"/>
    <n v="0"/>
    <n v="593.20000000000005"/>
    <n v="1290"/>
    <n v="696.8"/>
    <n v="0.54015503875968984"/>
    <n v="0.54015503875968984"/>
    <x v="1"/>
    <x v="7"/>
    <x v="1"/>
    <x v="15"/>
    <n v="1"/>
    <x v="9"/>
    <x v="1"/>
    <s v="2008/06/01"/>
    <n v="4"/>
    <n v="23"/>
    <d v="2008-06-01T00:00:00"/>
    <n v="21566"/>
    <n v="986"/>
  </r>
  <r>
    <x v="1142"/>
    <n v="59.32"/>
    <n v="129"/>
    <n v="0"/>
    <n v="593.20000000000005"/>
    <n v="1290"/>
    <n v="696.8"/>
    <n v="0.54015503875968984"/>
    <n v="0.54015503875968984"/>
    <x v="1"/>
    <x v="7"/>
    <x v="1"/>
    <x v="15"/>
    <n v="7"/>
    <x v="9"/>
    <x v="1"/>
    <s v="2008/06/07"/>
    <n v="4"/>
    <n v="23"/>
    <d v="2008-06-07T00:00:00"/>
    <n v="22013"/>
    <n v="986"/>
  </r>
  <r>
    <x v="1142"/>
    <n v="59.32"/>
    <n v="129"/>
    <n v="129"/>
    <n v="533.88"/>
    <n v="1290"/>
    <n v="627.12"/>
    <n v="0.58613953488372095"/>
    <n v="0.48613953488372091"/>
    <x v="9"/>
    <x v="7"/>
    <x v="1"/>
    <x v="15"/>
    <n v="28"/>
    <x v="3"/>
    <x v="1"/>
    <s v="2008/09/28"/>
    <n v="4"/>
    <n v="23"/>
    <d v="2008-09-28T00:00:00"/>
    <n v="13652"/>
    <n v="986"/>
  </r>
  <r>
    <x v="738"/>
    <n v="59.32"/>
    <n v="129"/>
    <n v="0"/>
    <n v="593.20000000000005"/>
    <n v="1290"/>
    <n v="696.8"/>
    <n v="0.54015503875968984"/>
    <n v="0.54015503875968984"/>
    <x v="1"/>
    <x v="7"/>
    <x v="1"/>
    <x v="15"/>
    <n v="30"/>
    <x v="11"/>
    <x v="1"/>
    <s v="2008/04/30"/>
    <n v="4"/>
    <n v="23"/>
    <d v="2008-04-30T00:00:00"/>
    <n v="47891"/>
    <n v="1000"/>
  </r>
  <r>
    <x v="738"/>
    <n v="59.32"/>
    <n v="129"/>
    <n v="0"/>
    <n v="593.20000000000005"/>
    <n v="1290"/>
    <n v="696.8"/>
    <n v="0.54015503875968984"/>
    <n v="0.54015503875968984"/>
    <x v="1"/>
    <x v="7"/>
    <x v="1"/>
    <x v="15"/>
    <n v="29"/>
    <x v="9"/>
    <x v="1"/>
    <s v="2008/06/29"/>
    <n v="4"/>
    <n v="23"/>
    <d v="2008-06-29T00:00:00"/>
    <n v="6841"/>
    <n v="1000"/>
  </r>
  <r>
    <x v="764"/>
    <n v="59.32"/>
    <n v="129"/>
    <n v="0"/>
    <n v="593.20000000000005"/>
    <n v="1290"/>
    <n v="696.8"/>
    <n v="0.54015503875968984"/>
    <n v="0.54015503875968984"/>
    <x v="1"/>
    <x v="7"/>
    <x v="1"/>
    <x v="15"/>
    <n v="17"/>
    <x v="11"/>
    <x v="1"/>
    <s v="2008/04/17"/>
    <n v="4"/>
    <n v="23"/>
    <d v="2008-04-17T00:00:00"/>
    <n v="21680"/>
    <n v="1014"/>
  </r>
  <r>
    <x v="764"/>
    <n v="59.32"/>
    <n v="129"/>
    <n v="129"/>
    <n v="533.88"/>
    <n v="1290"/>
    <n v="627.12"/>
    <n v="0.58613953488372095"/>
    <n v="0.48613953488372091"/>
    <x v="9"/>
    <x v="7"/>
    <x v="1"/>
    <x v="15"/>
    <n v="29"/>
    <x v="9"/>
    <x v="1"/>
    <s v="2008/06/29"/>
    <n v="4"/>
    <n v="23"/>
    <d v="2008-06-29T00:00:00"/>
    <n v="15840"/>
    <n v="1014"/>
  </r>
  <r>
    <x v="1119"/>
    <n v="59.32"/>
    <n v="129"/>
    <n v="0"/>
    <n v="593.20000000000005"/>
    <n v="1290"/>
    <n v="696.8"/>
    <n v="0.54015503875968984"/>
    <n v="0.54015503875968984"/>
    <x v="1"/>
    <x v="7"/>
    <x v="1"/>
    <x v="15"/>
    <n v="7"/>
    <x v="11"/>
    <x v="1"/>
    <s v="2008/04/07"/>
    <n v="4"/>
    <n v="23"/>
    <d v="2008-04-07T00:00:00"/>
    <n v="20163"/>
    <n v="1028"/>
  </r>
  <r>
    <x v="1119"/>
    <n v="59.32"/>
    <n v="129"/>
    <n v="0"/>
    <n v="593.20000000000005"/>
    <n v="1290"/>
    <n v="696.8"/>
    <n v="0.54015503875968984"/>
    <n v="0.54015503875968984"/>
    <x v="1"/>
    <x v="7"/>
    <x v="1"/>
    <x v="15"/>
    <n v="14"/>
    <x v="9"/>
    <x v="1"/>
    <s v="2008/06/14"/>
    <n v="4"/>
    <n v="23"/>
    <d v="2008-06-14T00:00:00"/>
    <n v="25504"/>
    <n v="1028"/>
  </r>
  <r>
    <x v="1119"/>
    <n v="59.32"/>
    <n v="129"/>
    <n v="0"/>
    <n v="593.20000000000005"/>
    <n v="1290"/>
    <n v="696.8"/>
    <n v="0.54015503875968984"/>
    <n v="0.54015503875968984"/>
    <x v="1"/>
    <x v="7"/>
    <x v="1"/>
    <x v="15"/>
    <n v="15"/>
    <x v="9"/>
    <x v="0"/>
    <s v="2007/06/15"/>
    <n v="4"/>
    <n v="23"/>
    <d v="2007-06-15T00:00:00"/>
    <n v="41269"/>
    <n v="1028"/>
  </r>
  <r>
    <x v="1119"/>
    <n v="59.32"/>
    <n v="129"/>
    <n v="0"/>
    <n v="593.20000000000005"/>
    <n v="1290"/>
    <n v="696.8"/>
    <n v="0.54015503875968984"/>
    <n v="0.54015503875968984"/>
    <x v="1"/>
    <x v="7"/>
    <x v="1"/>
    <x v="15"/>
    <n v="15"/>
    <x v="6"/>
    <x v="1"/>
    <s v="2008/05/15"/>
    <n v="4"/>
    <n v="23"/>
    <d v="2008-05-15T00:00:00"/>
    <n v="47248"/>
    <n v="1028"/>
  </r>
  <r>
    <x v="887"/>
    <n v="65.77"/>
    <n v="129"/>
    <n v="0"/>
    <n v="657.7"/>
    <n v="1290"/>
    <n v="632.29999999999995"/>
    <n v="0.49015503875968991"/>
    <n v="0.49015503875968991"/>
    <x v="1"/>
    <x v="8"/>
    <x v="3"/>
    <x v="11"/>
    <n v="13"/>
    <x v="6"/>
    <x v="1"/>
    <s v="2008/05/13"/>
    <n v="5"/>
    <n v="32"/>
    <d v="2008-05-13T00:00:00"/>
    <n v="12163"/>
    <n v="1470"/>
  </r>
  <r>
    <x v="887"/>
    <n v="65.77"/>
    <n v="129"/>
    <n v="0"/>
    <n v="657.7"/>
    <n v="1290"/>
    <n v="632.29999999999995"/>
    <n v="0.49015503875968991"/>
    <n v="0.49015503875968991"/>
    <x v="1"/>
    <x v="8"/>
    <x v="3"/>
    <x v="11"/>
    <n v="27"/>
    <x v="6"/>
    <x v="1"/>
    <s v="2008/05/27"/>
    <n v="5"/>
    <n v="32"/>
    <d v="2008-05-27T00:00:00"/>
    <n v="20983"/>
    <n v="1470"/>
  </r>
  <r>
    <x v="800"/>
    <n v="65.77"/>
    <n v="129"/>
    <n v="0"/>
    <n v="657.7"/>
    <n v="1290"/>
    <n v="632.29999999999995"/>
    <n v="0.49015503875968991"/>
    <n v="0.49015503875968991"/>
    <x v="1"/>
    <x v="8"/>
    <x v="3"/>
    <x v="11"/>
    <n v="23"/>
    <x v="9"/>
    <x v="1"/>
    <s v="2008/06/23"/>
    <n v="5"/>
    <n v="32"/>
    <d v="2008-06-23T00:00:00"/>
    <n v="21750"/>
    <n v="1480"/>
  </r>
  <r>
    <x v="1138"/>
    <n v="65.77"/>
    <n v="129"/>
    <n v="0"/>
    <n v="657.7"/>
    <n v="1290"/>
    <n v="632.29999999999995"/>
    <n v="0.49015503875968991"/>
    <n v="0.49015503875968991"/>
    <x v="1"/>
    <x v="8"/>
    <x v="3"/>
    <x v="11"/>
    <n v="27"/>
    <x v="1"/>
    <x v="1"/>
    <s v="2008/10/27"/>
    <n v="5"/>
    <n v="32"/>
    <d v="2008-10-27T00:00:00"/>
    <n v="42100"/>
    <n v="1490"/>
  </r>
  <r>
    <x v="1138"/>
    <n v="65.77"/>
    <n v="129"/>
    <n v="0"/>
    <n v="657.7"/>
    <n v="1290"/>
    <n v="632.29999999999995"/>
    <n v="0.49015503875968991"/>
    <n v="0.49015503875968991"/>
    <x v="1"/>
    <x v="8"/>
    <x v="3"/>
    <x v="11"/>
    <n v="9"/>
    <x v="6"/>
    <x v="1"/>
    <s v="2008/05/09"/>
    <n v="5"/>
    <n v="32"/>
    <d v="2008-05-09T00:00:00"/>
    <n v="4408"/>
    <n v="1490"/>
  </r>
  <r>
    <x v="1138"/>
    <n v="65.77"/>
    <n v="129"/>
    <n v="0"/>
    <n v="657.7"/>
    <n v="1290"/>
    <n v="632.29999999999995"/>
    <n v="0.49015503875968991"/>
    <n v="0.49015503875968991"/>
    <x v="1"/>
    <x v="8"/>
    <x v="3"/>
    <x v="11"/>
    <n v="6"/>
    <x v="9"/>
    <x v="1"/>
    <s v="2008/06/06"/>
    <n v="5"/>
    <n v="32"/>
    <d v="2008-06-06T00:00:00"/>
    <n v="21937"/>
    <n v="1490"/>
  </r>
  <r>
    <x v="1139"/>
    <n v="65.77"/>
    <n v="129"/>
    <n v="0"/>
    <n v="657.7"/>
    <n v="1290"/>
    <n v="632.29999999999995"/>
    <n v="0.49015503875968991"/>
    <n v="0.49015503875968991"/>
    <x v="1"/>
    <x v="8"/>
    <x v="3"/>
    <x v="11"/>
    <n v="19"/>
    <x v="1"/>
    <x v="0"/>
    <s v="2007/10/19"/>
    <n v="5"/>
    <n v="32"/>
    <d v="2007-10-19T00:00:00"/>
    <n v="6804"/>
    <n v="1510"/>
  </r>
  <r>
    <x v="1139"/>
    <n v="65.77"/>
    <n v="129"/>
    <n v="0"/>
    <n v="657.7"/>
    <n v="1290"/>
    <n v="632.29999999999995"/>
    <n v="0.49015503875968991"/>
    <n v="0.49015503875968991"/>
    <x v="1"/>
    <x v="8"/>
    <x v="3"/>
    <x v="11"/>
    <n v="18"/>
    <x v="11"/>
    <x v="1"/>
    <s v="2008/04/18"/>
    <n v="5"/>
    <n v="32"/>
    <d v="2008-04-18T00:00:00"/>
    <n v="47798"/>
    <n v="1510"/>
  </r>
  <r>
    <x v="1139"/>
    <n v="65.77"/>
    <n v="129"/>
    <n v="129"/>
    <n v="591.92999999999995"/>
    <n v="1290"/>
    <n v="569.07000000000005"/>
    <n v="0.54113953488372102"/>
    <n v="0.44113953488372099"/>
    <x v="9"/>
    <x v="8"/>
    <x v="3"/>
    <x v="11"/>
    <n v="3"/>
    <x v="9"/>
    <x v="1"/>
    <s v="2008/06/03"/>
    <n v="5"/>
    <n v="32"/>
    <d v="2008-06-03T00:00:00"/>
    <n v="29857"/>
    <n v="1510"/>
  </r>
  <r>
    <x v="1150"/>
    <n v="49.69"/>
    <n v="149.99"/>
    <n v="0"/>
    <n v="447.21"/>
    <n v="1289.914"/>
    <n v="842.70399999999995"/>
    <n v="0.6533024682265639"/>
    <n v="0.6533024682265639"/>
    <x v="1"/>
    <x v="9"/>
    <x v="4"/>
    <x v="20"/>
    <n v="17"/>
    <x v="3"/>
    <x v="2"/>
    <s v="2009/09/17"/>
    <n v="1"/>
    <n v="6"/>
    <d v="2009-09-17T00:00:00"/>
    <n v="13342"/>
    <n v="90"/>
  </r>
  <r>
    <x v="1237"/>
    <n v="56.08"/>
    <n v="109.99"/>
    <n v="0"/>
    <n v="672.96"/>
    <n v="1289.0827999999999"/>
    <n v="616.12279999999987"/>
    <n v="0.47795440292896618"/>
    <n v="0.47795440292896618"/>
    <x v="1"/>
    <x v="1"/>
    <x v="5"/>
    <x v="16"/>
    <n v="8"/>
    <x v="5"/>
    <x v="1"/>
    <s v="2008/02/08"/>
    <n v="6"/>
    <n v="35"/>
    <d v="2008-02-08T00:00:00"/>
    <n v="25256"/>
    <n v="1648"/>
  </r>
  <r>
    <x v="1366"/>
    <n v="25.47"/>
    <n v="49.96"/>
    <n v="0"/>
    <n v="662.22"/>
    <n v="1288.9680000000001"/>
    <n v="626.74800000000005"/>
    <n v="0.48624015491462941"/>
    <n v="0.48624015491462941"/>
    <x v="1"/>
    <x v="1"/>
    <x v="1"/>
    <x v="13"/>
    <n v="30"/>
    <x v="0"/>
    <x v="2"/>
    <s v="2009/11/30"/>
    <n v="4"/>
    <n v="28"/>
    <d v="2009-11-30T00:00:00"/>
    <n v="13492"/>
    <n v="1267"/>
  </r>
  <r>
    <x v="1072"/>
    <n v="82.32"/>
    <n v="179"/>
    <n v="0"/>
    <n v="658.56"/>
    <n v="1288.8"/>
    <n v="630.24"/>
    <n v="0.4890130353817505"/>
    <n v="0.4890130353817505"/>
    <x v="1"/>
    <x v="2"/>
    <x v="0"/>
    <x v="9"/>
    <n v="13"/>
    <x v="1"/>
    <x v="1"/>
    <s v="2008/10/13"/>
    <n v="3"/>
    <n v="18"/>
    <d v="2008-10-13T00:00:00"/>
    <n v="33214"/>
    <n v="468"/>
  </r>
  <r>
    <x v="965"/>
    <n v="82.32"/>
    <n v="179"/>
    <n v="0"/>
    <n v="658.56"/>
    <n v="1288.8"/>
    <n v="630.24"/>
    <n v="0.4890130353817505"/>
    <n v="0.4890130353817505"/>
    <x v="1"/>
    <x v="4"/>
    <x v="0"/>
    <x v="9"/>
    <n v="26"/>
    <x v="1"/>
    <x v="2"/>
    <s v="2009/10/26"/>
    <n v="3"/>
    <n v="18"/>
    <d v="2009-10-26T00:00:00"/>
    <n v="949"/>
    <n v="535"/>
  </r>
  <r>
    <x v="275"/>
    <n v="148.08000000000001"/>
    <n v="322"/>
    <n v="0"/>
    <n v="592.32000000000005"/>
    <n v="1288"/>
    <n v="695.68"/>
    <n v="0.54012422360248447"/>
    <n v="0.54012422360248447"/>
    <x v="1"/>
    <x v="1"/>
    <x v="1"/>
    <x v="8"/>
    <n v="2"/>
    <x v="1"/>
    <x v="0"/>
    <s v="2007/10/02"/>
    <n v="4"/>
    <n v="24"/>
    <d v="2007-10-02T00:00:00"/>
    <n v="40103"/>
    <n v="1106"/>
  </r>
  <r>
    <x v="275"/>
    <n v="148.08000000000001"/>
    <n v="322"/>
    <n v="0"/>
    <n v="592.32000000000005"/>
    <n v="1288"/>
    <n v="695.68"/>
    <n v="0.54012422360248447"/>
    <n v="0.54012422360248447"/>
    <x v="1"/>
    <x v="1"/>
    <x v="1"/>
    <x v="8"/>
    <n v="24"/>
    <x v="5"/>
    <x v="0"/>
    <s v="2007/02/24"/>
    <n v="4"/>
    <n v="24"/>
    <d v="2007-02-24T00:00:00"/>
    <n v="16923"/>
    <n v="1106"/>
  </r>
  <r>
    <x v="182"/>
    <n v="166.2"/>
    <n v="326"/>
    <n v="0"/>
    <n v="664.8"/>
    <n v="1287.7"/>
    <n v="622.90000000000009"/>
    <n v="0.48373068261240976"/>
    <n v="0.48373068261240976"/>
    <x v="1"/>
    <x v="0"/>
    <x v="0"/>
    <x v="4"/>
    <n v="12"/>
    <x v="5"/>
    <x v="0"/>
    <s v="2007/02/12"/>
    <n v="3"/>
    <n v="15"/>
    <d v="2007-02-12T00:00:00"/>
    <n v="9321"/>
    <n v="367"/>
  </r>
  <r>
    <x v="1135"/>
    <n v="50.47"/>
    <n v="99"/>
    <n v="0"/>
    <n v="656.11"/>
    <n v="1287"/>
    <n v="630.89"/>
    <n v="0.49020202020202019"/>
    <n v="0.49020202020202019"/>
    <x v="1"/>
    <x v="2"/>
    <x v="0"/>
    <x v="9"/>
    <n v="26"/>
    <x v="0"/>
    <x v="1"/>
    <s v="2008/11/26"/>
    <n v="3"/>
    <n v="18"/>
    <d v="2008-11-26T00:00:00"/>
    <n v="248"/>
    <n v="485"/>
  </r>
  <r>
    <x v="1026"/>
    <n v="50.47"/>
    <n v="99"/>
    <n v="0"/>
    <n v="656.11"/>
    <n v="1287"/>
    <n v="630.89"/>
    <n v="0.49020202020202019"/>
    <n v="0.49020202020202019"/>
    <x v="1"/>
    <x v="0"/>
    <x v="0"/>
    <x v="9"/>
    <n v="6"/>
    <x v="4"/>
    <x v="1"/>
    <s v="2008/12/06"/>
    <n v="3"/>
    <n v="18"/>
    <d v="2008-12-06T00:00:00"/>
    <n v="34681"/>
    <n v="513"/>
  </r>
  <r>
    <x v="938"/>
    <n v="50.47"/>
    <n v="99"/>
    <n v="0"/>
    <n v="656.11"/>
    <n v="1287"/>
    <n v="630.89"/>
    <n v="0.49020202020202019"/>
    <n v="0.49020202020202019"/>
    <x v="1"/>
    <x v="4"/>
    <x v="0"/>
    <x v="9"/>
    <n v="4"/>
    <x v="2"/>
    <x v="1"/>
    <s v="2008/01/04"/>
    <n v="3"/>
    <n v="18"/>
    <d v="2008-01-04T00:00:00"/>
    <n v="42400"/>
    <n v="527"/>
  </r>
  <r>
    <x v="1027"/>
    <n v="75.88"/>
    <n v="165"/>
    <n v="0"/>
    <n v="607.04"/>
    <n v="1287"/>
    <n v="679.96"/>
    <n v="0.52832944832944839"/>
    <n v="0.52832944832944839"/>
    <x v="1"/>
    <x v="7"/>
    <x v="1"/>
    <x v="15"/>
    <n v="1"/>
    <x v="4"/>
    <x v="1"/>
    <s v="2008/12/01"/>
    <n v="4"/>
    <n v="23"/>
    <d v="2008-12-01T00:00:00"/>
    <n v="39163"/>
    <n v="947"/>
  </r>
  <r>
    <x v="1027"/>
    <n v="75.88"/>
    <n v="165"/>
    <n v="165"/>
    <n v="607.04"/>
    <n v="1287"/>
    <n v="514.96"/>
    <n v="0.52832944832944839"/>
    <n v="0.40012432012432014"/>
    <x v="54"/>
    <x v="7"/>
    <x v="1"/>
    <x v="15"/>
    <n v="19"/>
    <x v="2"/>
    <x v="0"/>
    <s v="2007/01/19"/>
    <n v="4"/>
    <n v="23"/>
    <d v="2007-01-19T00:00:00"/>
    <n v="23391"/>
    <n v="947"/>
  </r>
  <r>
    <x v="828"/>
    <n v="75.88"/>
    <n v="165"/>
    <n v="165"/>
    <n v="607.04"/>
    <n v="1287"/>
    <n v="514.96"/>
    <n v="0.52832944832944839"/>
    <n v="0.40012432012432014"/>
    <x v="54"/>
    <x v="7"/>
    <x v="1"/>
    <x v="15"/>
    <n v="8"/>
    <x v="5"/>
    <x v="0"/>
    <s v="2007/02/08"/>
    <n v="4"/>
    <n v="23"/>
    <d v="2007-02-08T00:00:00"/>
    <n v="42311"/>
    <n v="1003"/>
  </r>
  <r>
    <x v="572"/>
    <n v="84.12"/>
    <n v="165"/>
    <n v="0"/>
    <n v="672.96"/>
    <n v="1287"/>
    <n v="614.04"/>
    <n v="0.4771095571095571"/>
    <n v="0.4771095571095571"/>
    <x v="1"/>
    <x v="3"/>
    <x v="1"/>
    <x v="2"/>
    <n v="24"/>
    <x v="0"/>
    <x v="1"/>
    <s v="2008/11/24"/>
    <n v="4"/>
    <n v="27"/>
    <d v="2008-11-24T00:00:00"/>
    <n v="840"/>
    <n v="1166"/>
  </r>
  <r>
    <x v="1029"/>
    <n v="84.12"/>
    <n v="165"/>
    <n v="0"/>
    <n v="672.96"/>
    <n v="1287"/>
    <n v="614.04"/>
    <n v="0.4771095571095571"/>
    <n v="0.4771095571095571"/>
    <x v="1"/>
    <x v="3"/>
    <x v="1"/>
    <x v="2"/>
    <n v="16"/>
    <x v="4"/>
    <x v="0"/>
    <s v="2007/12/16"/>
    <n v="4"/>
    <n v="27"/>
    <d v="2007-12-16T00:00:00"/>
    <n v="36143"/>
    <n v="1190"/>
  </r>
  <r>
    <x v="1185"/>
    <n v="56.08"/>
    <n v="109.99"/>
    <n v="0"/>
    <n v="672.96"/>
    <n v="1286.883"/>
    <n v="613.923"/>
    <n v="0.47706201729294734"/>
    <n v="0.47706201729294734"/>
    <x v="1"/>
    <x v="6"/>
    <x v="5"/>
    <x v="16"/>
    <n v="17"/>
    <x v="3"/>
    <x v="1"/>
    <s v="2008/09/17"/>
    <n v="6"/>
    <n v="35"/>
    <d v="2008-09-17T00:00:00"/>
    <n v="1707"/>
    <n v="1613"/>
  </r>
  <r>
    <x v="1186"/>
    <n v="56.08"/>
    <n v="109.99"/>
    <n v="0"/>
    <n v="672.96"/>
    <n v="1286.883"/>
    <n v="613.923"/>
    <n v="0.47706201729294734"/>
    <n v="0.47706201729294734"/>
    <x v="1"/>
    <x v="1"/>
    <x v="5"/>
    <x v="16"/>
    <n v="27"/>
    <x v="8"/>
    <x v="1"/>
    <s v="2008/08/27"/>
    <n v="6"/>
    <n v="35"/>
    <d v="2008-08-27T00:00:00"/>
    <n v="3143"/>
    <n v="1653"/>
  </r>
  <r>
    <x v="1000"/>
    <n v="56.08"/>
    <n v="109.99"/>
    <n v="0"/>
    <n v="672.96"/>
    <n v="1286.883"/>
    <n v="613.923"/>
    <n v="0.47706201729294734"/>
    <n v="0.47706201729294734"/>
    <x v="1"/>
    <x v="1"/>
    <x v="5"/>
    <x v="16"/>
    <n v="16"/>
    <x v="3"/>
    <x v="1"/>
    <s v="2008/09/16"/>
    <n v="6"/>
    <n v="35"/>
    <d v="2008-09-16T00:00:00"/>
    <n v="37418"/>
    <n v="1658"/>
  </r>
  <r>
    <x v="1189"/>
    <n v="50.56"/>
    <n v="109.95"/>
    <n v="0"/>
    <n v="606.72"/>
    <n v="1286.415"/>
    <n v="679.69499999999994"/>
    <n v="0.5283637084455638"/>
    <n v="0.5283637084455638"/>
    <x v="1"/>
    <x v="1"/>
    <x v="4"/>
    <x v="14"/>
    <n v="28"/>
    <x v="10"/>
    <x v="2"/>
    <s v="2009/07/28"/>
    <n v="1"/>
    <n v="1"/>
    <d v="2009-07-28T00:00:00"/>
    <n v="42244"/>
    <n v="16"/>
  </r>
  <r>
    <x v="1170"/>
    <n v="50.56"/>
    <n v="109.95"/>
    <n v="0"/>
    <n v="606.72"/>
    <n v="1286.415"/>
    <n v="679.69499999999994"/>
    <n v="0.5283637084455638"/>
    <n v="0.5283637084455638"/>
    <x v="1"/>
    <x v="1"/>
    <x v="4"/>
    <x v="14"/>
    <n v="23"/>
    <x v="6"/>
    <x v="1"/>
    <s v="2008/05/23"/>
    <n v="1"/>
    <n v="1"/>
    <d v="2008-05-23T00:00:00"/>
    <n v="47833"/>
    <n v="17"/>
  </r>
  <r>
    <x v="1342"/>
    <n v="50.13"/>
    <n v="109"/>
    <n v="0"/>
    <n v="601.55999999999995"/>
    <n v="1286.2"/>
    <n v="684.6400000000001"/>
    <n v="0.53229668791789775"/>
    <n v="0.53229668791789775"/>
    <x v="1"/>
    <x v="6"/>
    <x v="2"/>
    <x v="19"/>
    <n v="26"/>
    <x v="8"/>
    <x v="0"/>
    <s v="2007/08/26"/>
    <n v="2"/>
    <n v="10"/>
    <d v="2007-08-26T00:00:00"/>
    <n v="8259"/>
    <n v="170"/>
  </r>
  <r>
    <x v="1342"/>
    <n v="50.13"/>
    <n v="109"/>
    <n v="109"/>
    <n v="551.42999999999995"/>
    <n v="1286.2"/>
    <n v="625.7700000000001"/>
    <n v="0.57127196392473956"/>
    <n v="0.48652620121287521"/>
    <x v="87"/>
    <x v="6"/>
    <x v="2"/>
    <x v="19"/>
    <n v="8"/>
    <x v="3"/>
    <x v="0"/>
    <s v="2007/09/08"/>
    <n v="2"/>
    <n v="10"/>
    <d v="2007-09-08T00:00:00"/>
    <n v="26566"/>
    <n v="170"/>
  </r>
  <r>
    <x v="1169"/>
    <n v="50.13"/>
    <n v="109"/>
    <n v="0"/>
    <n v="601.55999999999995"/>
    <n v="1286.2"/>
    <n v="684.6400000000001"/>
    <n v="0.53229668791789775"/>
    <n v="0.53229668791789775"/>
    <x v="1"/>
    <x v="6"/>
    <x v="2"/>
    <x v="19"/>
    <n v="24"/>
    <x v="3"/>
    <x v="2"/>
    <s v="2009/09/24"/>
    <n v="2"/>
    <n v="10"/>
    <d v="2009-09-24T00:00:00"/>
    <n v="16452"/>
    <n v="183"/>
  </r>
  <r>
    <x v="985"/>
    <n v="55.57"/>
    <n v="109"/>
    <n v="0"/>
    <n v="666.84"/>
    <n v="1286.2"/>
    <n v="619.36"/>
    <n v="0.48154252837816824"/>
    <n v="0.48154252837816824"/>
    <x v="1"/>
    <x v="1"/>
    <x v="0"/>
    <x v="1"/>
    <n v="4"/>
    <x v="10"/>
    <x v="1"/>
    <s v="2008/07/04"/>
    <n v="3"/>
    <n v="19"/>
    <d v="2008-07-04T00:00:00"/>
    <n v="28423"/>
    <n v="586"/>
  </r>
  <r>
    <x v="923"/>
    <n v="52"/>
    <n v="102"/>
    <n v="0"/>
    <n v="676"/>
    <n v="1285.2"/>
    <n v="609.20000000000005"/>
    <n v="0.47401182695300342"/>
    <n v="0.47401182695300342"/>
    <x v="1"/>
    <x v="6"/>
    <x v="0"/>
    <x v="17"/>
    <n v="21"/>
    <x v="0"/>
    <x v="1"/>
    <s v="2008/11/21"/>
    <n v="3"/>
    <n v="22"/>
    <d v="2008-11-21T00:00:00"/>
    <n v="4790"/>
    <n v="908"/>
  </r>
  <r>
    <x v="1367"/>
    <n v="16.55"/>
    <n v="35.99"/>
    <n v="35.99"/>
    <n v="579.25"/>
    <n v="1284.8430000000001"/>
    <n v="669.60300000000007"/>
    <n v="0.54916670752769015"/>
    <n v="0.52115550304589742"/>
    <x v="147"/>
    <x v="1"/>
    <x v="3"/>
    <x v="21"/>
    <n v="20"/>
    <x v="5"/>
    <x v="0"/>
    <s v="2007/02/20"/>
    <n v="5"/>
    <n v="29"/>
    <d v="2007-02-20T00:00:00"/>
    <n v="26877"/>
    <n v="1367"/>
  </r>
  <r>
    <x v="1361"/>
    <n v="16.55"/>
    <n v="35.99"/>
    <n v="35.99"/>
    <n v="579.25"/>
    <n v="1284.8430000000001"/>
    <n v="669.60300000000007"/>
    <n v="0.54916670752769015"/>
    <n v="0.52115550304589742"/>
    <x v="147"/>
    <x v="1"/>
    <x v="3"/>
    <x v="21"/>
    <n v="17"/>
    <x v="8"/>
    <x v="0"/>
    <s v="2007/08/17"/>
    <n v="5"/>
    <n v="29"/>
    <d v="2007-08-17T00:00:00"/>
    <n v="10163"/>
    <n v="1372"/>
  </r>
  <r>
    <x v="1216"/>
    <n v="25.49"/>
    <n v="49.99"/>
    <n v="0"/>
    <n v="662.74"/>
    <n v="1284.7429999999999"/>
    <n v="622.00299999999993"/>
    <n v="0.48414585640863578"/>
    <n v="0.48414585640863578"/>
    <x v="1"/>
    <x v="1"/>
    <x v="1"/>
    <x v="13"/>
    <n v="19"/>
    <x v="2"/>
    <x v="2"/>
    <s v="2009/01/19"/>
    <n v="4"/>
    <n v="28"/>
    <d v="2009-01-19T00:00:00"/>
    <n v="27147"/>
    <n v="1249"/>
  </r>
  <r>
    <x v="905"/>
    <n v="25.47"/>
    <n v="49.96"/>
    <n v="49.96"/>
    <n v="662.22"/>
    <n v="1283.972"/>
    <n v="571.79199999999992"/>
    <n v="0.48424108936955007"/>
    <n v="0.44533058353297417"/>
    <x v="214"/>
    <x v="1"/>
    <x v="1"/>
    <x v="13"/>
    <n v="28"/>
    <x v="4"/>
    <x v="2"/>
    <s v="2009/12/28"/>
    <n v="4"/>
    <n v="28"/>
    <d v="2009-12-28T00:00:00"/>
    <n v="33969"/>
    <n v="1268"/>
  </r>
  <r>
    <x v="1286"/>
    <n v="25.47"/>
    <n v="49.96"/>
    <n v="0"/>
    <n v="662.22"/>
    <n v="1283.972"/>
    <n v="621.75199999999995"/>
    <n v="0.48424108936955007"/>
    <n v="0.48424108936955007"/>
    <x v="1"/>
    <x v="1"/>
    <x v="1"/>
    <x v="13"/>
    <n v="25"/>
    <x v="2"/>
    <x v="2"/>
    <s v="2009/01/25"/>
    <n v="4"/>
    <n v="28"/>
    <d v="2009-01-25T00:00:00"/>
    <n v="48414"/>
    <n v="1269"/>
  </r>
  <r>
    <x v="402"/>
    <n v="75.87"/>
    <n v="229"/>
    <n v="0"/>
    <n v="455.22"/>
    <n v="1282.4000000000001"/>
    <n v="827.18000000000006"/>
    <n v="0.64502495321272613"/>
    <n v="0.64502495321272613"/>
    <x v="1"/>
    <x v="2"/>
    <x v="0"/>
    <x v="12"/>
    <n v="6"/>
    <x v="4"/>
    <x v="2"/>
    <s v="2009/12/06"/>
    <n v="3"/>
    <n v="20"/>
    <d v="2009-12-06T00:00:00"/>
    <n v="32212"/>
    <n v="664"/>
  </r>
  <r>
    <x v="834"/>
    <n v="75.87"/>
    <n v="229"/>
    <n v="229"/>
    <n v="455.22"/>
    <n v="1282.4000000000001"/>
    <n v="598.18000000000006"/>
    <n v="0.64502495321272613"/>
    <n v="0.46645352464129758"/>
    <x v="345"/>
    <x v="2"/>
    <x v="0"/>
    <x v="12"/>
    <n v="25"/>
    <x v="8"/>
    <x v="2"/>
    <s v="2009/08/25"/>
    <n v="3"/>
    <n v="20"/>
    <d v="2009-08-25T00:00:00"/>
    <n v="45727"/>
    <n v="693"/>
  </r>
  <r>
    <x v="1003"/>
    <n v="76.5"/>
    <n v="230.9"/>
    <n v="0"/>
    <n v="459"/>
    <n v="1281.4949999999999"/>
    <n v="822.49499999999989"/>
    <n v="0.64182458768859807"/>
    <n v="0.64182458768859807"/>
    <x v="1"/>
    <x v="1"/>
    <x v="0"/>
    <x v="17"/>
    <n v="5"/>
    <x v="2"/>
    <x v="2"/>
    <s v="2009/01/05"/>
    <n v="3"/>
    <n v="22"/>
    <d v="2009-01-05T00:00:00"/>
    <n v="7227"/>
    <n v="850"/>
  </r>
  <r>
    <x v="841"/>
    <n v="111.65"/>
    <n v="219"/>
    <n v="219"/>
    <n v="669.9"/>
    <n v="1281.1500000000001"/>
    <n v="392.25000000000011"/>
    <n v="0.47711040861725801"/>
    <n v="0.30617023767708706"/>
    <x v="381"/>
    <x v="6"/>
    <x v="2"/>
    <x v="7"/>
    <n v="16"/>
    <x v="2"/>
    <x v="0"/>
    <s v="2007/01/16"/>
    <n v="2"/>
    <n v="13"/>
    <d v="2007-01-16T00:00:00"/>
    <n v="32496"/>
    <n v="300"/>
  </r>
  <r>
    <x v="339"/>
    <n v="111.65"/>
    <n v="219"/>
    <n v="0"/>
    <n v="669.9"/>
    <n v="1281.1500000000001"/>
    <n v="611.25000000000011"/>
    <n v="0.47711040861725801"/>
    <n v="0.47711040861725801"/>
    <x v="1"/>
    <x v="6"/>
    <x v="2"/>
    <x v="7"/>
    <n v="22"/>
    <x v="2"/>
    <x v="0"/>
    <s v="2007/01/22"/>
    <n v="2"/>
    <n v="13"/>
    <d v="2007-01-22T00:00:00"/>
    <n v="5162"/>
    <n v="316"/>
  </r>
  <r>
    <x v="264"/>
    <n v="111.65"/>
    <n v="219"/>
    <n v="0"/>
    <n v="669.9"/>
    <n v="1281.1500000000001"/>
    <n v="611.25000000000011"/>
    <n v="0.47711040861725801"/>
    <n v="0.47711040861725801"/>
    <x v="1"/>
    <x v="6"/>
    <x v="2"/>
    <x v="7"/>
    <n v="20"/>
    <x v="2"/>
    <x v="0"/>
    <s v="2007/01/20"/>
    <n v="2"/>
    <n v="13"/>
    <d v="2007-01-20T00:00:00"/>
    <n v="17855"/>
    <n v="332"/>
  </r>
  <r>
    <x v="1010"/>
    <n v="73.58"/>
    <n v="160"/>
    <n v="0"/>
    <n v="588.64"/>
    <n v="1280"/>
    <n v="691.36"/>
    <n v="0.54012499999999997"/>
    <n v="0.54012499999999997"/>
    <x v="1"/>
    <x v="2"/>
    <x v="0"/>
    <x v="12"/>
    <n v="25"/>
    <x v="0"/>
    <x v="0"/>
    <s v="2007/11/25"/>
    <n v="3"/>
    <n v="20"/>
    <d v="2007-11-25T00:00:00"/>
    <n v="32531"/>
    <n v="655"/>
  </r>
  <r>
    <x v="842"/>
    <n v="73.58"/>
    <n v="160"/>
    <n v="0"/>
    <n v="588.64"/>
    <n v="1280"/>
    <n v="691.36"/>
    <n v="0.54012499999999997"/>
    <n v="0.54012499999999997"/>
    <x v="1"/>
    <x v="2"/>
    <x v="0"/>
    <x v="12"/>
    <n v="7"/>
    <x v="4"/>
    <x v="1"/>
    <s v="2008/12/07"/>
    <n v="3"/>
    <n v="20"/>
    <d v="2008-12-07T00:00:00"/>
    <n v="34321"/>
    <n v="684"/>
  </r>
  <r>
    <x v="486"/>
    <n v="81.569999999999993"/>
    <n v="160"/>
    <n v="0"/>
    <n v="652.55999999999995"/>
    <n v="1280"/>
    <n v="627.44000000000005"/>
    <n v="0.49018750000000005"/>
    <n v="0.49018750000000005"/>
    <x v="1"/>
    <x v="3"/>
    <x v="1"/>
    <x v="2"/>
    <n v="21"/>
    <x v="0"/>
    <x v="1"/>
    <s v="2008/11/21"/>
    <n v="4"/>
    <n v="27"/>
    <d v="2008-11-21T00:00:00"/>
    <n v="40971"/>
    <n v="1167"/>
  </r>
  <r>
    <x v="1020"/>
    <n v="73.569999999999993"/>
    <n v="159.99"/>
    <n v="0"/>
    <n v="588.55999999999995"/>
    <n v="1279.92"/>
    <n v="691.36000000000013"/>
    <n v="0.54015875992249518"/>
    <n v="0.54015875992249518"/>
    <x v="1"/>
    <x v="1"/>
    <x v="5"/>
    <x v="16"/>
    <n v="19"/>
    <x v="1"/>
    <x v="0"/>
    <s v="2007/10/19"/>
    <n v="6"/>
    <n v="35"/>
    <d v="2007-10-19T00:00:00"/>
    <n v="6379"/>
    <n v="1651"/>
  </r>
  <r>
    <x v="1051"/>
    <n v="45.98"/>
    <n v="99.99"/>
    <n v="0"/>
    <n v="597.74"/>
    <n v="1279.8720000000001"/>
    <n v="682.13200000000006"/>
    <n v="0.53296892189218925"/>
    <n v="0.53296892189218925"/>
    <x v="1"/>
    <x v="9"/>
    <x v="4"/>
    <x v="20"/>
    <n v="23"/>
    <x v="0"/>
    <x v="1"/>
    <s v="2008/11/23"/>
    <n v="1"/>
    <n v="6"/>
    <d v="2008-11-23T00:00:00"/>
    <n v="9432"/>
    <n v="84"/>
  </r>
  <r>
    <x v="1019"/>
    <n v="45.98"/>
    <n v="99.99"/>
    <n v="0"/>
    <n v="597.74"/>
    <n v="1279.8720000000001"/>
    <n v="682.13200000000006"/>
    <n v="0.53296892189218925"/>
    <n v="0.53296892189218925"/>
    <x v="1"/>
    <x v="9"/>
    <x v="4"/>
    <x v="20"/>
    <n v="19"/>
    <x v="4"/>
    <x v="1"/>
    <s v="2008/12/19"/>
    <n v="1"/>
    <n v="6"/>
    <d v="2008-12-19T00:00:00"/>
    <n v="41700"/>
    <n v="87"/>
  </r>
  <r>
    <x v="662"/>
    <n v="79.53"/>
    <n v="156"/>
    <n v="0"/>
    <n v="715.77"/>
    <n v="1279.2"/>
    <n v="563.43000000000006"/>
    <n v="0.44045497185741089"/>
    <n v="0.44045497185741089"/>
    <x v="1"/>
    <x v="4"/>
    <x v="4"/>
    <x v="18"/>
    <n v="7"/>
    <x v="11"/>
    <x v="1"/>
    <s v="2008/04/07"/>
    <n v="1"/>
    <n v="4"/>
    <d v="2008-04-07T00:00:00"/>
    <n v="8172"/>
    <n v="58"/>
  </r>
  <r>
    <x v="569"/>
    <n v="150.84"/>
    <n v="328"/>
    <n v="0"/>
    <n v="603.36"/>
    <n v="1279.2"/>
    <n v="675.84"/>
    <n v="0.52833020637898687"/>
    <n v="0.52833020637898687"/>
    <x v="1"/>
    <x v="3"/>
    <x v="1"/>
    <x v="8"/>
    <n v="5"/>
    <x v="3"/>
    <x v="0"/>
    <s v="2007/09/05"/>
    <n v="4"/>
    <n v="24"/>
    <d v="2007-09-05T00:00:00"/>
    <n v="3968"/>
    <n v="1123"/>
  </r>
  <r>
    <x v="574"/>
    <n v="150.84"/>
    <n v="328"/>
    <n v="0"/>
    <n v="603.36"/>
    <n v="1279.2"/>
    <n v="675.84"/>
    <n v="0.52833020637898687"/>
    <n v="0.52833020637898687"/>
    <x v="1"/>
    <x v="3"/>
    <x v="1"/>
    <x v="8"/>
    <n v="24"/>
    <x v="5"/>
    <x v="0"/>
    <s v="2007/02/24"/>
    <n v="4"/>
    <n v="24"/>
    <d v="2007-02-24T00:00:00"/>
    <n v="17971"/>
    <n v="1127"/>
  </r>
  <r>
    <x v="565"/>
    <n v="150.84"/>
    <n v="328"/>
    <n v="0"/>
    <n v="603.36"/>
    <n v="1279.2"/>
    <n v="675.84"/>
    <n v="0.52833020637898687"/>
    <n v="0.52833020637898687"/>
    <x v="1"/>
    <x v="3"/>
    <x v="1"/>
    <x v="8"/>
    <n v="13"/>
    <x v="5"/>
    <x v="0"/>
    <s v="2007/02/13"/>
    <n v="4"/>
    <n v="24"/>
    <d v="2007-02-13T00:00:00"/>
    <n v="44291"/>
    <n v="1135"/>
  </r>
  <r>
    <x v="390"/>
    <n v="150.84"/>
    <n v="328"/>
    <n v="0"/>
    <n v="603.36"/>
    <n v="1279.2"/>
    <n v="675.84"/>
    <n v="0.52833020637898687"/>
    <n v="0.52833020637898687"/>
    <x v="1"/>
    <x v="3"/>
    <x v="1"/>
    <x v="8"/>
    <n v="8"/>
    <x v="5"/>
    <x v="0"/>
    <s v="2007/02/08"/>
    <n v="4"/>
    <n v="24"/>
    <d v="2007-02-08T00:00:00"/>
    <n v="30115"/>
    <n v="1139"/>
  </r>
  <r>
    <x v="1286"/>
    <n v="25.47"/>
    <n v="49.96"/>
    <n v="0"/>
    <n v="662.22"/>
    <n v="1278.9760000000001"/>
    <n v="616.75600000000009"/>
    <n v="0.48222640612489992"/>
    <n v="0.48222640612489992"/>
    <x v="1"/>
    <x v="1"/>
    <x v="1"/>
    <x v="13"/>
    <n v="4"/>
    <x v="0"/>
    <x v="2"/>
    <s v="2009/11/04"/>
    <n v="4"/>
    <n v="28"/>
    <d v="2009-11-04T00:00:00"/>
    <n v="18269"/>
    <n v="1269"/>
  </r>
  <r>
    <x v="1286"/>
    <n v="25.47"/>
    <n v="49.96"/>
    <n v="0"/>
    <n v="662.22"/>
    <n v="1278.9760000000001"/>
    <n v="616.75600000000009"/>
    <n v="0.48222640612489992"/>
    <n v="0.48222640612489992"/>
    <x v="1"/>
    <x v="1"/>
    <x v="1"/>
    <x v="13"/>
    <n v="5"/>
    <x v="4"/>
    <x v="2"/>
    <s v="2009/12/05"/>
    <n v="4"/>
    <n v="28"/>
    <d v="2009-12-05T00:00:00"/>
    <n v="43062"/>
    <n v="1269"/>
  </r>
  <r>
    <x v="1192"/>
    <n v="25.49"/>
    <n v="50"/>
    <n v="0"/>
    <n v="662.74"/>
    <n v="1277.5"/>
    <n v="614.76"/>
    <n v="0.48122113502935421"/>
    <n v="0.48122113502935421"/>
    <x v="1"/>
    <x v="1"/>
    <x v="0"/>
    <x v="17"/>
    <n v="25"/>
    <x v="4"/>
    <x v="2"/>
    <s v="2009/12/25"/>
    <n v="3"/>
    <n v="22"/>
    <d v="2009-12-25T00:00:00"/>
    <n v="13132"/>
    <n v="889"/>
  </r>
  <r>
    <x v="1216"/>
    <n v="25.49"/>
    <n v="49.99"/>
    <n v="0"/>
    <n v="662.74"/>
    <n v="1277.2445"/>
    <n v="614.50450000000001"/>
    <n v="0.48111735850105442"/>
    <n v="0.48111735850105442"/>
    <x v="1"/>
    <x v="1"/>
    <x v="1"/>
    <x v="13"/>
    <n v="20"/>
    <x v="2"/>
    <x v="2"/>
    <s v="2009/01/20"/>
    <n v="4"/>
    <n v="28"/>
    <d v="2009-01-20T00:00:00"/>
    <n v="48298"/>
    <n v="1249"/>
  </r>
  <r>
    <x v="1216"/>
    <n v="25.49"/>
    <n v="49.99"/>
    <n v="0"/>
    <n v="662.74"/>
    <n v="1277.2445"/>
    <n v="614.50450000000001"/>
    <n v="0.48111735850105442"/>
    <n v="0.48111735850105442"/>
    <x v="1"/>
    <x v="1"/>
    <x v="1"/>
    <x v="13"/>
    <n v="20"/>
    <x v="2"/>
    <x v="2"/>
    <s v="2009/01/20"/>
    <n v="4"/>
    <n v="28"/>
    <d v="2009-01-20T00:00:00"/>
    <n v="34341"/>
    <n v="1249"/>
  </r>
  <r>
    <x v="1057"/>
    <n v="73.11"/>
    <n v="143.4"/>
    <n v="0"/>
    <n v="657.99"/>
    <n v="1276.26"/>
    <n v="618.27"/>
    <n v="0.48443890743265478"/>
    <n v="0.48443890743265478"/>
    <x v="1"/>
    <x v="0"/>
    <x v="2"/>
    <x v="3"/>
    <n v="21"/>
    <x v="5"/>
    <x v="1"/>
    <s v="2008/02/21"/>
    <n v="2"/>
    <n v="9"/>
    <d v="2008-02-21T00:00:00"/>
    <n v="8117"/>
    <n v="128"/>
  </r>
  <r>
    <x v="570"/>
    <n v="56.08"/>
    <n v="109.99"/>
    <n v="0"/>
    <n v="672.96"/>
    <n v="1275.884"/>
    <n v="602.92399999999998"/>
    <n v="0.47255393123512796"/>
    <n v="0.47255393123512796"/>
    <x v="1"/>
    <x v="6"/>
    <x v="5"/>
    <x v="16"/>
    <n v="2"/>
    <x v="3"/>
    <x v="1"/>
    <s v="2008/09/02"/>
    <n v="6"/>
    <n v="35"/>
    <d v="2008-09-02T00:00:00"/>
    <n v="19216"/>
    <n v="1603"/>
  </r>
  <r>
    <x v="570"/>
    <n v="56.08"/>
    <n v="109.99"/>
    <n v="0"/>
    <n v="672.96"/>
    <n v="1275.884"/>
    <n v="602.92399999999998"/>
    <n v="0.47255393123512796"/>
    <n v="0.47255393123512796"/>
    <x v="1"/>
    <x v="6"/>
    <x v="5"/>
    <x v="16"/>
    <n v="24"/>
    <x v="3"/>
    <x v="1"/>
    <s v="2008/09/24"/>
    <n v="6"/>
    <n v="35"/>
    <d v="2008-09-24T00:00:00"/>
    <n v="24916"/>
    <n v="1603"/>
  </r>
  <r>
    <x v="570"/>
    <n v="56.08"/>
    <n v="109.99"/>
    <n v="0"/>
    <n v="672.96"/>
    <n v="1275.884"/>
    <n v="602.92399999999998"/>
    <n v="0.47255393123512796"/>
    <n v="0.47255393123512796"/>
    <x v="1"/>
    <x v="6"/>
    <x v="5"/>
    <x v="16"/>
    <n v="13"/>
    <x v="8"/>
    <x v="1"/>
    <s v="2008/08/13"/>
    <n v="6"/>
    <n v="35"/>
    <d v="2008-08-13T00:00:00"/>
    <n v="27496"/>
    <n v="1603"/>
  </r>
  <r>
    <x v="1368"/>
    <n v="50.56"/>
    <n v="109.95"/>
    <n v="109.95"/>
    <n v="556.16"/>
    <n v="1275.42"/>
    <n v="609.31000000000006"/>
    <n v="0.56393972181712693"/>
    <n v="0.47773282526540278"/>
    <x v="125"/>
    <x v="1"/>
    <x v="4"/>
    <x v="14"/>
    <n v="15"/>
    <x v="10"/>
    <x v="2"/>
    <s v="2009/07/15"/>
    <n v="1"/>
    <n v="1"/>
    <d v="2009-07-15T00:00:00"/>
    <n v="49692"/>
    <n v="18"/>
  </r>
  <r>
    <x v="1240"/>
    <n v="55.57"/>
    <n v="109"/>
    <n v="109"/>
    <n v="611.27"/>
    <n v="1275.3"/>
    <n v="555.03"/>
    <n v="0.52068532894220965"/>
    <n v="0.4352152434721242"/>
    <x v="85"/>
    <x v="2"/>
    <x v="0"/>
    <x v="1"/>
    <n v="11"/>
    <x v="10"/>
    <x v="1"/>
    <s v="2008/07/11"/>
    <n v="3"/>
    <n v="19"/>
    <d v="2008-07-11T00:00:00"/>
    <n v="25472"/>
    <n v="550"/>
  </r>
  <r>
    <x v="985"/>
    <n v="55.57"/>
    <n v="109"/>
    <n v="0"/>
    <n v="666.84"/>
    <n v="1275.3"/>
    <n v="608.45999999999992"/>
    <n v="0.47711126793695596"/>
    <n v="0.47711126793695596"/>
    <x v="1"/>
    <x v="1"/>
    <x v="0"/>
    <x v="1"/>
    <n v="8"/>
    <x v="10"/>
    <x v="0"/>
    <s v="2007/07/08"/>
    <n v="3"/>
    <n v="19"/>
    <d v="2007-07-08T00:00:00"/>
    <n v="49579"/>
    <n v="586"/>
  </r>
  <r>
    <x v="1349"/>
    <n v="26.62"/>
    <n v="57.88"/>
    <n v="0"/>
    <n v="638.88"/>
    <n v="1273.3599999999999"/>
    <n v="634.4799999999999"/>
    <n v="0.49827228749136138"/>
    <n v="0.49827228749136138"/>
    <x v="1"/>
    <x v="6"/>
    <x v="5"/>
    <x v="16"/>
    <n v="18"/>
    <x v="0"/>
    <x v="2"/>
    <s v="2009/11/18"/>
    <n v="6"/>
    <n v="35"/>
    <d v="2009-11-18T00:00:00"/>
    <n v="11383"/>
    <n v="1599"/>
  </r>
  <r>
    <x v="839"/>
    <n v="73.12"/>
    <n v="159"/>
    <n v="159"/>
    <n v="511.84"/>
    <n v="1272"/>
    <n v="601.16000000000008"/>
    <n v="0.59761006289308183"/>
    <n v="0.47261006289308183"/>
    <x v="273"/>
    <x v="2"/>
    <x v="0"/>
    <x v="12"/>
    <n v="17"/>
    <x v="4"/>
    <x v="0"/>
    <s v="2007/12/17"/>
    <n v="3"/>
    <n v="20"/>
    <d v="2007-12-17T00:00:00"/>
    <n v="39141"/>
    <n v="642"/>
  </r>
  <r>
    <x v="1126"/>
    <n v="73.12"/>
    <n v="159"/>
    <n v="0"/>
    <n v="584.96"/>
    <n v="1272"/>
    <n v="687.04"/>
    <n v="0.54012578616352203"/>
    <n v="0.54012578616352203"/>
    <x v="1"/>
    <x v="2"/>
    <x v="0"/>
    <x v="12"/>
    <n v="10"/>
    <x v="4"/>
    <x v="2"/>
    <s v="2009/12/10"/>
    <n v="3"/>
    <n v="20"/>
    <d v="2009-12-10T00:00:00"/>
    <n v="42135"/>
    <n v="700"/>
  </r>
  <r>
    <x v="635"/>
    <n v="166.2"/>
    <n v="326"/>
    <n v="0"/>
    <n v="664.8"/>
    <n v="1271.4000000000001"/>
    <n v="606.60000000000014"/>
    <n v="0.47711184521000477"/>
    <n v="0.47711184521000477"/>
    <x v="1"/>
    <x v="4"/>
    <x v="0"/>
    <x v="4"/>
    <n v="31"/>
    <x v="7"/>
    <x v="0"/>
    <s v="2007/03/31"/>
    <n v="3"/>
    <n v="15"/>
    <d v="2007-03-31T00:00:00"/>
    <n v="10511"/>
    <n v="395"/>
  </r>
  <r>
    <x v="635"/>
    <n v="166.2"/>
    <n v="326"/>
    <n v="0"/>
    <n v="664.8"/>
    <n v="1271.4000000000001"/>
    <n v="606.60000000000014"/>
    <n v="0.47711184521000477"/>
    <n v="0.47711184521000477"/>
    <x v="1"/>
    <x v="4"/>
    <x v="0"/>
    <x v="4"/>
    <n v="2"/>
    <x v="7"/>
    <x v="0"/>
    <s v="2007/03/02"/>
    <n v="3"/>
    <n v="15"/>
    <d v="2007-03-02T00:00:00"/>
    <n v="16314"/>
    <n v="395"/>
  </r>
  <r>
    <x v="611"/>
    <n v="166.2"/>
    <n v="326"/>
    <n v="0"/>
    <n v="664.8"/>
    <n v="1271.4000000000001"/>
    <n v="606.60000000000014"/>
    <n v="0.47711184521000477"/>
    <n v="0.47711184521000477"/>
    <x v="1"/>
    <x v="2"/>
    <x v="0"/>
    <x v="4"/>
    <n v="5"/>
    <x v="2"/>
    <x v="0"/>
    <s v="2007/01/05"/>
    <n v="3"/>
    <n v="15"/>
    <d v="2007-01-05T00:00:00"/>
    <n v="28078"/>
    <n v="409"/>
  </r>
  <r>
    <x v="129"/>
    <n v="168.24"/>
    <n v="330"/>
    <n v="0"/>
    <n v="672.96"/>
    <n v="1270.5"/>
    <n v="597.54"/>
    <n v="0.47031877213695394"/>
    <n v="0.47031877213695394"/>
    <x v="1"/>
    <x v="3"/>
    <x v="0"/>
    <x v="4"/>
    <n v="24"/>
    <x v="2"/>
    <x v="0"/>
    <s v="2007/01/24"/>
    <n v="3"/>
    <n v="15"/>
    <d v="2007-01-24T00:00:00"/>
    <n v="19568"/>
    <n v="357"/>
  </r>
  <r>
    <x v="477"/>
    <n v="75.88"/>
    <n v="165"/>
    <n v="0"/>
    <n v="607.04"/>
    <n v="1270.5"/>
    <n v="663.46"/>
    <n v="0.52220385674931136"/>
    <n v="0.52220385674931136"/>
    <x v="1"/>
    <x v="7"/>
    <x v="1"/>
    <x v="15"/>
    <n v="11"/>
    <x v="7"/>
    <x v="0"/>
    <s v="2007/03/11"/>
    <n v="4"/>
    <n v="23"/>
    <d v="2007-03-11T00:00:00"/>
    <n v="2174"/>
    <n v="989"/>
  </r>
  <r>
    <x v="339"/>
    <n v="111.65"/>
    <n v="219"/>
    <n v="0"/>
    <n v="669.9"/>
    <n v="1270.2"/>
    <n v="600.30000000000007"/>
    <n v="0.47260273972602745"/>
    <n v="0.47260273972602745"/>
    <x v="1"/>
    <x v="6"/>
    <x v="2"/>
    <x v="7"/>
    <n v="7"/>
    <x v="3"/>
    <x v="0"/>
    <s v="2007/09/07"/>
    <n v="2"/>
    <n v="13"/>
    <d v="2007-09-07T00:00:00"/>
    <n v="46957"/>
    <n v="316"/>
  </r>
  <r>
    <x v="981"/>
    <n v="72.56"/>
    <n v="219"/>
    <n v="0"/>
    <n v="435.36"/>
    <n v="1270.2"/>
    <n v="834.84"/>
    <n v="0.65725082664147383"/>
    <n v="0.65725082664147383"/>
    <x v="1"/>
    <x v="6"/>
    <x v="5"/>
    <x v="16"/>
    <n v="21"/>
    <x v="0"/>
    <x v="2"/>
    <s v="2009/11/21"/>
    <n v="6"/>
    <n v="35"/>
    <d v="2009-11-21T00:00:00"/>
    <n v="9426"/>
    <n v="1578"/>
  </r>
  <r>
    <x v="981"/>
    <n v="72.56"/>
    <n v="219"/>
    <n v="0"/>
    <n v="435.36"/>
    <n v="1270.2"/>
    <n v="834.84"/>
    <n v="0.65725082664147383"/>
    <n v="0.65725082664147383"/>
    <x v="1"/>
    <x v="6"/>
    <x v="5"/>
    <x v="16"/>
    <n v="7"/>
    <x v="0"/>
    <x v="2"/>
    <s v="2009/11/07"/>
    <n v="6"/>
    <n v="35"/>
    <d v="2009-11-07T00:00:00"/>
    <n v="42255"/>
    <n v="1578"/>
  </r>
  <r>
    <x v="654"/>
    <n v="72.56"/>
    <n v="219"/>
    <n v="0"/>
    <n v="435.36"/>
    <n v="1270.2"/>
    <n v="834.84"/>
    <n v="0.65725082664147383"/>
    <n v="0.65725082664147383"/>
    <x v="1"/>
    <x v="6"/>
    <x v="5"/>
    <x v="16"/>
    <n v="17"/>
    <x v="8"/>
    <x v="2"/>
    <s v="2009/08/17"/>
    <n v="6"/>
    <n v="35"/>
    <d v="2009-08-17T00:00:00"/>
    <n v="2840"/>
    <n v="1580"/>
  </r>
  <r>
    <x v="832"/>
    <n v="72.56"/>
    <n v="219"/>
    <n v="0"/>
    <n v="435.36"/>
    <n v="1270.2"/>
    <n v="834.84"/>
    <n v="0.65725082664147383"/>
    <n v="0.65725082664147383"/>
    <x v="1"/>
    <x v="1"/>
    <x v="5"/>
    <x v="16"/>
    <n v="16"/>
    <x v="0"/>
    <x v="2"/>
    <s v="2009/11/16"/>
    <n v="6"/>
    <n v="35"/>
    <d v="2009-11-16T00:00:00"/>
    <n v="17976"/>
    <n v="1626"/>
  </r>
  <r>
    <x v="1192"/>
    <n v="25.49"/>
    <n v="50"/>
    <n v="0"/>
    <n v="662.74"/>
    <n v="1270"/>
    <n v="607.26"/>
    <n v="0.47815748031496064"/>
    <n v="0.47815748031496064"/>
    <x v="1"/>
    <x v="1"/>
    <x v="0"/>
    <x v="17"/>
    <n v="19"/>
    <x v="0"/>
    <x v="2"/>
    <s v="2009/11/19"/>
    <n v="3"/>
    <n v="22"/>
    <d v="2009-11-19T00:00:00"/>
    <n v="9563"/>
    <n v="889"/>
  </r>
  <r>
    <x v="1195"/>
    <n v="45.98"/>
    <n v="99.99"/>
    <n v="0"/>
    <n v="597.74"/>
    <n v="1269.873"/>
    <n v="672.13300000000004"/>
    <n v="0.52929151182834822"/>
    <n v="0.52929151182834822"/>
    <x v="1"/>
    <x v="9"/>
    <x v="4"/>
    <x v="20"/>
    <n v="12"/>
    <x v="0"/>
    <x v="2"/>
    <s v="2009/11/12"/>
    <n v="1"/>
    <n v="6"/>
    <d v="2009-11-12T00:00:00"/>
    <n v="2653"/>
    <n v="86"/>
  </r>
  <r>
    <x v="1177"/>
    <n v="25.49"/>
    <n v="49.99"/>
    <n v="0"/>
    <n v="662.74"/>
    <n v="1269.7460000000001"/>
    <n v="607.00600000000009"/>
    <n v="0.4780530909331473"/>
    <n v="0.4780530909331473"/>
    <x v="1"/>
    <x v="1"/>
    <x v="1"/>
    <x v="13"/>
    <n v="12"/>
    <x v="4"/>
    <x v="2"/>
    <s v="2009/12/12"/>
    <n v="4"/>
    <n v="28"/>
    <d v="2009-12-12T00:00:00"/>
    <n v="15041"/>
    <n v="1248"/>
  </r>
  <r>
    <x v="1364"/>
    <n v="16.559999999999999"/>
    <n v="49.99"/>
    <n v="0"/>
    <n v="430.56"/>
    <n v="1269.7460000000001"/>
    <n v="839.18600000000015"/>
    <n v="0.66090855966468887"/>
    <n v="0.66090855966468887"/>
    <x v="1"/>
    <x v="1"/>
    <x v="3"/>
    <x v="21"/>
    <n v="25"/>
    <x v="0"/>
    <x v="1"/>
    <s v="2008/11/25"/>
    <n v="5"/>
    <n v="29"/>
    <d v="2008-11-25T00:00:00"/>
    <n v="38696"/>
    <n v="1361"/>
  </r>
  <r>
    <x v="1369"/>
    <n v="26.97"/>
    <n v="52.9"/>
    <n v="0"/>
    <n v="647.28"/>
    <n v="1269.5999999999999"/>
    <n v="622.31999999999994"/>
    <n v="0.49017013232514178"/>
    <n v="0.49017013232514178"/>
    <x v="1"/>
    <x v="1"/>
    <x v="0"/>
    <x v="17"/>
    <n v="12"/>
    <x v="6"/>
    <x v="2"/>
    <s v="2009/05/12"/>
    <n v="3"/>
    <n v="22"/>
    <d v="2009-05-12T00:00:00"/>
    <n v="8696"/>
    <n v="770"/>
  </r>
  <r>
    <x v="734"/>
    <n v="73.11"/>
    <n v="143.4"/>
    <n v="0"/>
    <n v="657.99"/>
    <n v="1269.0899999999999"/>
    <n v="611.09999999999991"/>
    <n v="0.48152613289837598"/>
    <n v="0.48152613289837598"/>
    <x v="1"/>
    <x v="0"/>
    <x v="2"/>
    <x v="3"/>
    <n v="10"/>
    <x v="2"/>
    <x v="1"/>
    <s v="2008/01/10"/>
    <n v="2"/>
    <n v="9"/>
    <d v="2008-01-10T00:00:00"/>
    <n v="47702"/>
    <n v="12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30"/>
    <x v="11"/>
    <x v="2"/>
    <s v="2009/04/30"/>
    <n v="2"/>
    <n v="10"/>
    <d v="2009-04-30T00:00:00"/>
    <n v="12596"/>
    <n v="17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8"/>
    <x v="6"/>
    <x v="0"/>
    <s v="2007/05/08"/>
    <n v="2"/>
    <n v="10"/>
    <d v="2007-05-08T00:00:00"/>
    <n v="7953"/>
    <n v="17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3"/>
    <x v="1"/>
    <x v="0"/>
    <s v="2007/10/03"/>
    <n v="2"/>
    <n v="10"/>
    <d v="2007-10-03T00:00:00"/>
    <n v="6099"/>
    <n v="17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26"/>
    <x v="6"/>
    <x v="0"/>
    <s v="2007/05/26"/>
    <n v="2"/>
    <n v="10"/>
    <d v="2007-05-26T00:00:00"/>
    <n v="21205"/>
    <n v="17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22"/>
    <x v="6"/>
    <x v="0"/>
    <s v="2007/05/22"/>
    <n v="2"/>
    <n v="10"/>
    <d v="2007-05-22T00:00:00"/>
    <n v="21272"/>
    <n v="17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8"/>
    <x v="1"/>
    <x v="1"/>
    <s v="2008/10/08"/>
    <n v="2"/>
    <n v="10"/>
    <d v="2008-10-08T00:00:00"/>
    <n v="24547"/>
    <n v="176"/>
  </r>
  <r>
    <x v="1101"/>
    <n v="58.36"/>
    <n v="126.9"/>
    <n v="0"/>
    <n v="583.6"/>
    <n v="1269"/>
    <n v="685.4"/>
    <n v="0.5401103230890465"/>
    <n v="0.5401103230890465"/>
    <x v="1"/>
    <x v="6"/>
    <x v="2"/>
    <x v="19"/>
    <n v="30"/>
    <x v="11"/>
    <x v="1"/>
    <s v="2008/04/30"/>
    <n v="2"/>
    <n v="10"/>
    <d v="2008-04-30T00:00:00"/>
    <n v="30943"/>
    <n v="176"/>
  </r>
  <r>
    <x v="1101"/>
    <n v="58.36"/>
    <n v="126.9"/>
    <n v="126.9"/>
    <n v="525.24"/>
    <n v="1269"/>
    <n v="616.86"/>
    <n v="0.58609929078014189"/>
    <n v="0.48609929078014186"/>
    <x v="9"/>
    <x v="6"/>
    <x v="2"/>
    <x v="19"/>
    <n v="26"/>
    <x v="6"/>
    <x v="0"/>
    <s v="2007/05/26"/>
    <n v="2"/>
    <n v="10"/>
    <d v="2007-05-26T00:00:00"/>
    <n v="3813"/>
    <n v="176"/>
  </r>
  <r>
    <x v="1101"/>
    <n v="58.36"/>
    <n v="126.9"/>
    <n v="126.9"/>
    <n v="525.24"/>
    <n v="1269"/>
    <n v="616.86"/>
    <n v="0.58609929078014189"/>
    <n v="0.48609929078014186"/>
    <x v="9"/>
    <x v="6"/>
    <x v="2"/>
    <x v="19"/>
    <n v="30"/>
    <x v="1"/>
    <x v="0"/>
    <s v="2007/10/30"/>
    <n v="2"/>
    <n v="10"/>
    <d v="2007-10-30T00:00:00"/>
    <n v="4447"/>
    <n v="176"/>
  </r>
  <r>
    <x v="971"/>
    <n v="58.36"/>
    <n v="126.9"/>
    <n v="0"/>
    <n v="583.6"/>
    <n v="1269"/>
    <n v="685.4"/>
    <n v="0.5401103230890465"/>
    <n v="0.5401103230890465"/>
    <x v="1"/>
    <x v="6"/>
    <x v="2"/>
    <x v="19"/>
    <n v="4"/>
    <x v="11"/>
    <x v="1"/>
    <s v="2008/04/04"/>
    <n v="2"/>
    <n v="10"/>
    <d v="2008-04-04T00:00:00"/>
    <n v="18705"/>
    <n v="189"/>
  </r>
  <r>
    <x v="971"/>
    <n v="58.36"/>
    <n v="126.9"/>
    <n v="0"/>
    <n v="583.6"/>
    <n v="1269"/>
    <n v="685.4"/>
    <n v="0.5401103230890465"/>
    <n v="0.5401103230890465"/>
    <x v="1"/>
    <x v="6"/>
    <x v="2"/>
    <x v="19"/>
    <n v="29"/>
    <x v="3"/>
    <x v="2"/>
    <s v="2009/09/29"/>
    <n v="2"/>
    <n v="10"/>
    <d v="2009-09-29T00:00:00"/>
    <n v="46734"/>
    <n v="189"/>
  </r>
  <r>
    <x v="971"/>
    <n v="58.36"/>
    <n v="126.9"/>
    <n v="0"/>
    <n v="583.6"/>
    <n v="1269"/>
    <n v="685.4"/>
    <n v="0.5401103230890465"/>
    <n v="0.5401103230890465"/>
    <x v="1"/>
    <x v="6"/>
    <x v="2"/>
    <x v="19"/>
    <n v="2"/>
    <x v="11"/>
    <x v="0"/>
    <s v="2007/04/02"/>
    <n v="2"/>
    <n v="10"/>
    <d v="2007-04-02T00:00:00"/>
    <n v="28952"/>
    <n v="189"/>
  </r>
  <r>
    <x v="1286"/>
    <n v="25.47"/>
    <n v="49.96"/>
    <n v="0"/>
    <n v="662.22"/>
    <n v="1268.9839999999999"/>
    <n v="606.7639999999999"/>
    <n v="0.47814944869281245"/>
    <n v="0.47814944869281245"/>
    <x v="1"/>
    <x v="1"/>
    <x v="1"/>
    <x v="13"/>
    <n v="27"/>
    <x v="4"/>
    <x v="2"/>
    <s v="2009/12/27"/>
    <n v="4"/>
    <n v="28"/>
    <d v="2009-12-27T00:00:00"/>
    <n v="24287"/>
    <n v="1269"/>
  </r>
  <r>
    <x v="1153"/>
    <n v="45.53"/>
    <n v="99"/>
    <n v="0"/>
    <n v="591.89"/>
    <n v="1267.2"/>
    <n v="675.31000000000006"/>
    <n v="0.53291508838383839"/>
    <n v="0.53291508838383839"/>
    <x v="1"/>
    <x v="6"/>
    <x v="2"/>
    <x v="19"/>
    <n v="23"/>
    <x v="4"/>
    <x v="1"/>
    <s v="2008/12/23"/>
    <n v="2"/>
    <n v="10"/>
    <d v="2008-12-23T00:00:00"/>
    <n v="26049"/>
    <n v="171"/>
  </r>
  <r>
    <x v="940"/>
    <n v="45.53"/>
    <n v="99"/>
    <n v="0"/>
    <n v="591.89"/>
    <n v="1267.2"/>
    <n v="675.31000000000006"/>
    <n v="0.53291508838383839"/>
    <n v="0.53291508838383839"/>
    <x v="1"/>
    <x v="6"/>
    <x v="2"/>
    <x v="19"/>
    <n v="4"/>
    <x v="0"/>
    <x v="1"/>
    <s v="2008/11/04"/>
    <n v="2"/>
    <n v="10"/>
    <d v="2008-11-04T00:00:00"/>
    <n v="9146"/>
    <n v="184"/>
  </r>
  <r>
    <x v="1199"/>
    <n v="50.47"/>
    <n v="99"/>
    <n v="0"/>
    <n v="656.11"/>
    <n v="1267.2"/>
    <n v="611.09"/>
    <n v="0.48223642676767675"/>
    <n v="0.48223642676767675"/>
    <x v="1"/>
    <x v="2"/>
    <x v="0"/>
    <x v="9"/>
    <n v="5"/>
    <x v="4"/>
    <x v="1"/>
    <s v="2008/12/05"/>
    <n v="3"/>
    <n v="18"/>
    <d v="2008-12-05T00:00:00"/>
    <n v="36766"/>
    <n v="471"/>
  </r>
  <r>
    <x v="1186"/>
    <n v="56.08"/>
    <n v="109.99"/>
    <n v="0"/>
    <n v="672.96"/>
    <n v="1264.885"/>
    <n v="591.92499999999995"/>
    <n v="0.4679674436806508"/>
    <n v="0.4679674436806508"/>
    <x v="1"/>
    <x v="1"/>
    <x v="5"/>
    <x v="16"/>
    <n v="28"/>
    <x v="8"/>
    <x v="0"/>
    <s v="2007/08/28"/>
    <n v="6"/>
    <n v="35"/>
    <d v="2007-08-28T00:00:00"/>
    <n v="325"/>
    <n v="1653"/>
  </r>
  <r>
    <x v="1188"/>
    <n v="52"/>
    <n v="102"/>
    <n v="0"/>
    <n v="676"/>
    <n v="1264.8"/>
    <n v="588.79999999999995"/>
    <n v="0.46552814674256798"/>
    <n v="0.46552814674256798"/>
    <x v="1"/>
    <x v="6"/>
    <x v="0"/>
    <x v="17"/>
    <n v="3"/>
    <x v="0"/>
    <x v="1"/>
    <s v="2008/11/03"/>
    <n v="3"/>
    <n v="22"/>
    <d v="2008-11-03T00:00:00"/>
    <n v="125"/>
    <n v="907"/>
  </r>
  <r>
    <x v="1045"/>
    <n v="52"/>
    <n v="102"/>
    <n v="0"/>
    <n v="676"/>
    <n v="1264.8"/>
    <n v="588.79999999999995"/>
    <n v="0.46552814674256798"/>
    <n v="0.46552814674256798"/>
    <x v="1"/>
    <x v="6"/>
    <x v="0"/>
    <x v="17"/>
    <n v="27"/>
    <x v="0"/>
    <x v="1"/>
    <s v="2008/11/27"/>
    <n v="3"/>
    <n v="22"/>
    <d v="2008-11-27T00:00:00"/>
    <n v="31818"/>
    <n v="909"/>
  </r>
  <r>
    <x v="1045"/>
    <n v="52"/>
    <n v="102"/>
    <n v="0"/>
    <n v="676"/>
    <n v="1264.8"/>
    <n v="588.79999999999995"/>
    <n v="0.46552814674256798"/>
    <n v="0.46552814674256798"/>
    <x v="1"/>
    <x v="6"/>
    <x v="0"/>
    <x v="17"/>
    <n v="9"/>
    <x v="0"/>
    <x v="1"/>
    <s v="2008/11/09"/>
    <n v="3"/>
    <n v="22"/>
    <d v="2008-11-09T00:00:00"/>
    <n v="41225"/>
    <n v="909"/>
  </r>
  <r>
    <x v="1342"/>
    <n v="50.13"/>
    <n v="109"/>
    <n v="0"/>
    <n v="601.55999999999995"/>
    <n v="1264.4000000000001"/>
    <n v="662.84000000000015"/>
    <n v="0.52423283770958562"/>
    <n v="0.52423283770958562"/>
    <x v="1"/>
    <x v="6"/>
    <x v="2"/>
    <x v="19"/>
    <n v="3"/>
    <x v="6"/>
    <x v="1"/>
    <s v="2008/05/03"/>
    <n v="2"/>
    <n v="10"/>
    <d v="2008-05-03T00:00:00"/>
    <n v="15475"/>
    <n v="170"/>
  </r>
  <r>
    <x v="1169"/>
    <n v="50.13"/>
    <n v="109"/>
    <n v="109"/>
    <n v="551.42999999999995"/>
    <n v="1264.4000000000001"/>
    <n v="603.97000000000014"/>
    <n v="0.56388010123378685"/>
    <n v="0.4776732046820627"/>
    <x v="125"/>
    <x v="6"/>
    <x v="2"/>
    <x v="19"/>
    <n v="29"/>
    <x v="3"/>
    <x v="0"/>
    <s v="2007/09/29"/>
    <n v="2"/>
    <n v="10"/>
    <d v="2007-09-29T00:00:00"/>
    <n v="34271"/>
    <n v="183"/>
  </r>
  <r>
    <x v="1171"/>
    <n v="55.57"/>
    <n v="109"/>
    <n v="0"/>
    <n v="666.84"/>
    <n v="1264.4000000000001"/>
    <n v="597.56000000000006"/>
    <n v="0.4726036064536539"/>
    <n v="0.4726036064536539"/>
    <x v="1"/>
    <x v="1"/>
    <x v="0"/>
    <x v="1"/>
    <n v="15"/>
    <x v="2"/>
    <x v="0"/>
    <s v="2007/01/15"/>
    <n v="3"/>
    <n v="19"/>
    <d v="2007-01-15T00:00:00"/>
    <n v="609"/>
    <n v="598"/>
  </r>
  <r>
    <x v="1171"/>
    <n v="55.57"/>
    <n v="109"/>
    <n v="0"/>
    <n v="666.84"/>
    <n v="1264.4000000000001"/>
    <n v="597.56000000000006"/>
    <n v="0.4726036064536539"/>
    <n v="0.4726036064536539"/>
    <x v="1"/>
    <x v="1"/>
    <x v="0"/>
    <x v="1"/>
    <n v="6"/>
    <x v="3"/>
    <x v="1"/>
    <s v="2008/09/06"/>
    <n v="3"/>
    <n v="19"/>
    <d v="2008-09-06T00:00:00"/>
    <n v="47268"/>
    <n v="598"/>
  </r>
  <r>
    <x v="1091"/>
    <n v="67.599999999999994"/>
    <n v="147"/>
    <n v="0"/>
    <n v="608.4"/>
    <n v="1264.2"/>
    <n v="655.80000000000007"/>
    <n v="0.51874703369719988"/>
    <n v="0.51874703369719988"/>
    <x v="1"/>
    <x v="2"/>
    <x v="0"/>
    <x v="12"/>
    <n v="25"/>
    <x v="8"/>
    <x v="1"/>
    <s v="2008/08/25"/>
    <n v="3"/>
    <n v="20"/>
    <d v="2008-08-25T00:00:00"/>
    <n v="14688"/>
    <n v="697"/>
  </r>
  <r>
    <x v="1156"/>
    <n v="67.599999999999994"/>
    <n v="147"/>
    <n v="0"/>
    <n v="608.4"/>
    <n v="1264.2"/>
    <n v="655.80000000000007"/>
    <n v="0.51874703369719988"/>
    <n v="0.51874703369719988"/>
    <x v="1"/>
    <x v="2"/>
    <x v="0"/>
    <x v="12"/>
    <n v="29"/>
    <x v="3"/>
    <x v="1"/>
    <s v="2008/09/29"/>
    <n v="3"/>
    <n v="20"/>
    <d v="2008-09-29T00:00:00"/>
    <n v="31732"/>
    <n v="726"/>
  </r>
  <r>
    <x v="1370"/>
    <n v="36.33"/>
    <n v="79"/>
    <n v="0"/>
    <n v="581.28"/>
    <n v="1264"/>
    <n v="682.72"/>
    <n v="0.54012658227848098"/>
    <n v="0.54012658227848098"/>
    <x v="1"/>
    <x v="6"/>
    <x v="0"/>
    <x v="17"/>
    <n v="10"/>
    <x v="4"/>
    <x v="0"/>
    <s v="2007/12/10"/>
    <n v="3"/>
    <n v="22"/>
    <d v="2007-12-10T00:00:00"/>
    <n v="32615"/>
    <n v="937"/>
  </r>
  <r>
    <x v="1015"/>
    <n v="80.55"/>
    <n v="158"/>
    <n v="0"/>
    <n v="644.4"/>
    <n v="1264"/>
    <n v="619.6"/>
    <n v="0.49018987341772152"/>
    <n v="0.49018987341772152"/>
    <x v="1"/>
    <x v="3"/>
    <x v="1"/>
    <x v="2"/>
    <n v="2"/>
    <x v="2"/>
    <x v="1"/>
    <s v="2008/01/02"/>
    <n v="4"/>
    <n v="27"/>
    <d v="2008-01-02T00:00:00"/>
    <n v="12865"/>
    <n v="1239"/>
  </r>
  <r>
    <x v="574"/>
    <n v="150.84"/>
    <n v="328"/>
    <n v="0"/>
    <n v="603.36"/>
    <n v="1262.8"/>
    <n v="659.43999999999994"/>
    <n v="0.52220462464364903"/>
    <n v="0.52220462464364903"/>
    <x v="1"/>
    <x v="3"/>
    <x v="1"/>
    <x v="8"/>
    <n v="19"/>
    <x v="5"/>
    <x v="0"/>
    <s v="2007/02/19"/>
    <n v="4"/>
    <n v="24"/>
    <d v="2007-02-19T00:00:00"/>
    <n v="8566"/>
    <n v="1127"/>
  </r>
  <r>
    <x v="566"/>
    <n v="150.84"/>
    <n v="328"/>
    <n v="0"/>
    <n v="603.36"/>
    <n v="1262.8"/>
    <n v="659.43999999999994"/>
    <n v="0.52220462464364903"/>
    <n v="0.52220462464364903"/>
    <x v="1"/>
    <x v="3"/>
    <x v="1"/>
    <x v="8"/>
    <n v="2"/>
    <x v="2"/>
    <x v="0"/>
    <s v="2007/01/02"/>
    <n v="4"/>
    <n v="24"/>
    <d v="2007-01-02T00:00:00"/>
    <n v="32678"/>
    <n v="1143"/>
  </r>
  <r>
    <x v="1099"/>
    <n v="73.11"/>
    <n v="143.4"/>
    <n v="143.4"/>
    <n v="584.88"/>
    <n v="1261.92"/>
    <n v="533.6400000000001"/>
    <n v="0.53651578546976042"/>
    <n v="0.42287942183339677"/>
    <x v="62"/>
    <x v="0"/>
    <x v="2"/>
    <x v="3"/>
    <n v="9"/>
    <x v="5"/>
    <x v="1"/>
    <s v="2008/02/09"/>
    <n v="2"/>
    <n v="9"/>
    <d v="2008-02-09T00:00:00"/>
    <n v="19417"/>
    <n v="125"/>
  </r>
  <r>
    <x v="734"/>
    <n v="73.11"/>
    <n v="143.4"/>
    <n v="0"/>
    <n v="657.99"/>
    <n v="1261.92"/>
    <n v="603.93000000000006"/>
    <n v="0.47858025865348042"/>
    <n v="0.47858025865348042"/>
    <x v="1"/>
    <x v="0"/>
    <x v="2"/>
    <x v="3"/>
    <n v="29"/>
    <x v="2"/>
    <x v="1"/>
    <s v="2008/01/29"/>
    <n v="2"/>
    <n v="9"/>
    <d v="2008-01-29T00:00:00"/>
    <n v="16075"/>
    <n v="126"/>
  </r>
  <r>
    <x v="1051"/>
    <n v="45.98"/>
    <n v="99.99"/>
    <n v="99.99"/>
    <n v="551.76"/>
    <n v="1259.874"/>
    <n v="608.12400000000002"/>
    <n v="0.56205144323956202"/>
    <n v="0.48268636387448272"/>
    <x v="100"/>
    <x v="9"/>
    <x v="4"/>
    <x v="20"/>
    <n v="25"/>
    <x v="4"/>
    <x v="1"/>
    <s v="2008/12/25"/>
    <n v="1"/>
    <n v="6"/>
    <d v="2008-12-25T00:00:00"/>
    <n v="11228"/>
    <n v="84"/>
  </r>
  <r>
    <x v="1195"/>
    <n v="45.98"/>
    <n v="99.99"/>
    <n v="99.99"/>
    <n v="551.76"/>
    <n v="1259.874"/>
    <n v="608.12400000000002"/>
    <n v="0.56205144323956202"/>
    <n v="0.48268636387448272"/>
    <x v="100"/>
    <x v="9"/>
    <x v="4"/>
    <x v="20"/>
    <n v="18"/>
    <x v="0"/>
    <x v="1"/>
    <s v="2008/11/18"/>
    <n v="1"/>
    <n v="6"/>
    <d v="2008-11-18T00:00:00"/>
    <n v="14614"/>
    <n v="86"/>
  </r>
  <r>
    <x v="1177"/>
    <n v="25.49"/>
    <n v="49.99"/>
    <n v="49.99"/>
    <n v="662.74"/>
    <n v="1259.748"/>
    <n v="547.01800000000003"/>
    <n v="0.47391065514690239"/>
    <n v="0.43422811546436274"/>
    <x v="244"/>
    <x v="1"/>
    <x v="1"/>
    <x v="13"/>
    <n v="20"/>
    <x v="4"/>
    <x v="2"/>
    <s v="2009/12/20"/>
    <n v="4"/>
    <n v="28"/>
    <d v="2009-12-20T00:00:00"/>
    <n v="5393"/>
    <n v="1248"/>
  </r>
  <r>
    <x v="1285"/>
    <n v="16.559999999999999"/>
    <n v="49.99"/>
    <n v="49.99"/>
    <n v="414"/>
    <n v="1259.748"/>
    <n v="795.75800000000004"/>
    <n v="0.6713628439973709"/>
    <n v="0.63168030431483124"/>
    <x v="244"/>
    <x v="1"/>
    <x v="3"/>
    <x v="21"/>
    <n v="5"/>
    <x v="4"/>
    <x v="1"/>
    <s v="2008/12/05"/>
    <n v="5"/>
    <n v="29"/>
    <d v="2008-12-05T00:00:00"/>
    <n v="46510"/>
    <n v="1394"/>
  </r>
  <r>
    <x v="1371"/>
    <n v="26.97"/>
    <n v="52.9"/>
    <n v="0"/>
    <n v="647.28"/>
    <n v="1259.02"/>
    <n v="611.74"/>
    <n v="0.48588584772283205"/>
    <n v="0.48588584772283205"/>
    <x v="1"/>
    <x v="1"/>
    <x v="0"/>
    <x v="17"/>
    <n v="4"/>
    <x v="8"/>
    <x v="2"/>
    <s v="2009/08/04"/>
    <n v="3"/>
    <n v="22"/>
    <d v="2009-08-04T00:00:00"/>
    <n v="2011"/>
    <n v="835"/>
  </r>
  <r>
    <x v="1135"/>
    <n v="50.47"/>
    <n v="99"/>
    <n v="0"/>
    <n v="656.11"/>
    <n v="1257.3"/>
    <n v="601.18999999999994"/>
    <n v="0.47815954823828838"/>
    <n v="0.47815954823828838"/>
    <x v="1"/>
    <x v="2"/>
    <x v="0"/>
    <x v="9"/>
    <n v="11"/>
    <x v="4"/>
    <x v="1"/>
    <s v="2008/12/11"/>
    <n v="3"/>
    <n v="18"/>
    <d v="2008-12-11T00:00:00"/>
    <n v="3378"/>
    <n v="485"/>
  </r>
  <r>
    <x v="1372"/>
    <n v="35.68"/>
    <n v="69.989999999999995"/>
    <n v="0"/>
    <n v="642.24"/>
    <n v="1256.3205"/>
    <n v="614.08050000000003"/>
    <n v="0.48879286774354158"/>
    <n v="0.48879286774354158"/>
    <x v="1"/>
    <x v="1"/>
    <x v="1"/>
    <x v="13"/>
    <n v="12"/>
    <x v="7"/>
    <x v="2"/>
    <s v="2009/03/12"/>
    <n v="4"/>
    <n v="28"/>
    <d v="2009-03-12T00:00:00"/>
    <n v="21372"/>
    <n v="1264"/>
  </r>
  <r>
    <x v="839"/>
    <n v="73.12"/>
    <n v="159"/>
    <n v="159"/>
    <n v="511.84"/>
    <n v="1256.0999999999999"/>
    <n v="585.26"/>
    <n v="0.59251651938539929"/>
    <n v="0.46593424090438662"/>
    <x v="382"/>
    <x v="2"/>
    <x v="0"/>
    <x v="12"/>
    <n v="4"/>
    <x v="2"/>
    <x v="1"/>
    <s v="2008/01/04"/>
    <n v="3"/>
    <n v="20"/>
    <d v="2008-01-04T00:00:00"/>
    <n v="29771"/>
    <n v="642"/>
  </r>
  <r>
    <x v="635"/>
    <n v="166.2"/>
    <n v="326"/>
    <n v="0"/>
    <n v="664.8"/>
    <n v="1255.0999999999999"/>
    <n v="590.29999999999995"/>
    <n v="0.47032108995299177"/>
    <n v="0.47032108995299177"/>
    <x v="1"/>
    <x v="4"/>
    <x v="0"/>
    <x v="4"/>
    <n v="9"/>
    <x v="7"/>
    <x v="0"/>
    <s v="2007/03/09"/>
    <n v="3"/>
    <n v="15"/>
    <d v="2007-03-09T00:00:00"/>
    <n v="4235"/>
    <n v="395"/>
  </r>
  <r>
    <x v="1373"/>
    <n v="45.98"/>
    <n v="99.99"/>
    <n v="0"/>
    <n v="597.74"/>
    <n v="1254.8744999999999"/>
    <n v="657.13449999999989"/>
    <n v="0.52366551396175465"/>
    <n v="0.52366551396175465"/>
    <x v="1"/>
    <x v="9"/>
    <x v="4"/>
    <x v="20"/>
    <n v="6"/>
    <x v="4"/>
    <x v="2"/>
    <s v="2009/12/06"/>
    <n v="1"/>
    <n v="6"/>
    <d v="2009-12-06T00:00:00"/>
    <n v="9825"/>
    <n v="83"/>
  </r>
  <r>
    <x v="1373"/>
    <n v="45.98"/>
    <n v="99.99"/>
    <n v="0"/>
    <n v="597.74"/>
    <n v="1254.8744999999999"/>
    <n v="657.13449999999989"/>
    <n v="0.52366551396175465"/>
    <n v="0.52366551396175465"/>
    <x v="1"/>
    <x v="9"/>
    <x v="4"/>
    <x v="20"/>
    <n v="15"/>
    <x v="4"/>
    <x v="2"/>
    <s v="2009/12/15"/>
    <n v="1"/>
    <n v="6"/>
    <d v="2009-12-15T00:00:00"/>
    <n v="31443"/>
    <n v="83"/>
  </r>
  <r>
    <x v="828"/>
    <n v="75.88"/>
    <n v="165"/>
    <n v="165"/>
    <n v="531.16"/>
    <n v="1254"/>
    <n v="557.84"/>
    <n v="0.57642743221690596"/>
    <n v="0.44484848484848488"/>
    <x v="235"/>
    <x v="7"/>
    <x v="1"/>
    <x v="15"/>
    <n v="28"/>
    <x v="0"/>
    <x v="1"/>
    <s v="2008/11/28"/>
    <n v="4"/>
    <n v="23"/>
    <d v="2008-11-28T00:00:00"/>
    <n v="18390"/>
    <n v="1003"/>
  </r>
  <r>
    <x v="1029"/>
    <n v="84.12"/>
    <n v="165"/>
    <n v="0"/>
    <n v="672.96"/>
    <n v="1254"/>
    <n v="581.04"/>
    <n v="0.46334928229665068"/>
    <n v="0.46334928229665068"/>
    <x v="1"/>
    <x v="3"/>
    <x v="1"/>
    <x v="2"/>
    <n v="17"/>
    <x v="11"/>
    <x v="0"/>
    <s v="2007/04/17"/>
    <n v="4"/>
    <n v="27"/>
    <d v="2007-04-17T00:00:00"/>
    <n v="40745"/>
    <n v="1190"/>
  </r>
  <r>
    <x v="1297"/>
    <n v="35.68"/>
    <n v="69.989999999999995"/>
    <n v="69.989999999999995"/>
    <n v="642.24"/>
    <n v="1252.8209999999999"/>
    <n v="540.59099999999989"/>
    <n v="0.48736491486014361"/>
    <n v="0.43149899307243406"/>
    <x v="108"/>
    <x v="1"/>
    <x v="1"/>
    <x v="13"/>
    <n v="7"/>
    <x v="2"/>
    <x v="2"/>
    <s v="2009/01/07"/>
    <n v="4"/>
    <n v="28"/>
    <d v="2009-01-07T00:00:00"/>
    <n v="1881"/>
    <n v="1263"/>
  </r>
  <r>
    <x v="1289"/>
    <n v="35.68"/>
    <n v="69.989999999999995"/>
    <n v="0"/>
    <n v="642.24"/>
    <n v="1252.8209999999999"/>
    <n v="610.5809999999999"/>
    <n v="0.48736491486014361"/>
    <n v="0.48736491486014361"/>
    <x v="1"/>
    <x v="1"/>
    <x v="1"/>
    <x v="13"/>
    <n v="8"/>
    <x v="5"/>
    <x v="2"/>
    <s v="2009/02/08"/>
    <n v="4"/>
    <n v="28"/>
    <d v="2009-02-08T00:00:00"/>
    <n v="37894"/>
    <n v="1265"/>
  </r>
  <r>
    <x v="1374"/>
    <n v="21.28"/>
    <n v="41.73"/>
    <n v="0"/>
    <n v="638.4"/>
    <n v="1251.9000000000001"/>
    <n v="613.50000000000011"/>
    <n v="0.49005511622334058"/>
    <n v="0.49005511622334058"/>
    <x v="1"/>
    <x v="6"/>
    <x v="0"/>
    <x v="17"/>
    <n v="10"/>
    <x v="10"/>
    <x v="1"/>
    <s v="2008/07/10"/>
    <n v="3"/>
    <n v="22"/>
    <d v="2008-07-10T00:00:00"/>
    <n v="15220"/>
    <n v="897"/>
  </r>
  <r>
    <x v="1249"/>
    <n v="26.58"/>
    <n v="52.13"/>
    <n v="0"/>
    <n v="637.91999999999996"/>
    <n v="1251.1199999999999"/>
    <n v="613.19999999999993"/>
    <n v="0.49012085171686171"/>
    <n v="0.49012085171686171"/>
    <x v="1"/>
    <x v="1"/>
    <x v="1"/>
    <x v="13"/>
    <n v="27"/>
    <x v="3"/>
    <x v="2"/>
    <s v="2009/09/27"/>
    <n v="4"/>
    <n v="28"/>
    <d v="2009-09-27T00:00:00"/>
    <n v="12779"/>
    <n v="1274"/>
  </r>
  <r>
    <x v="1016"/>
    <n v="26.58"/>
    <n v="52.13"/>
    <n v="0"/>
    <n v="637.91999999999996"/>
    <n v="1251.1199999999999"/>
    <n v="613.19999999999993"/>
    <n v="0.49012085171686171"/>
    <n v="0.49012085171686171"/>
    <x v="1"/>
    <x v="1"/>
    <x v="1"/>
    <x v="13"/>
    <n v="12"/>
    <x v="10"/>
    <x v="2"/>
    <s v="2009/07/12"/>
    <n v="4"/>
    <n v="28"/>
    <d v="2009-07-12T00:00:00"/>
    <n v="1105"/>
    <n v="1276"/>
  </r>
  <r>
    <x v="435"/>
    <n v="70.87"/>
    <n v="139"/>
    <n v="0"/>
    <n v="637.83000000000004"/>
    <n v="1251"/>
    <n v="613.16999999999996"/>
    <n v="0.49014388489208632"/>
    <n v="0.49014388489208632"/>
    <x v="1"/>
    <x v="2"/>
    <x v="0"/>
    <x v="1"/>
    <n v="19"/>
    <x v="7"/>
    <x v="1"/>
    <s v="2008/03/19"/>
    <n v="3"/>
    <n v="19"/>
    <d v="2008-03-19T00:00:00"/>
    <n v="46665"/>
    <n v="573"/>
  </r>
  <r>
    <x v="1106"/>
    <n v="70.87"/>
    <n v="139"/>
    <n v="139"/>
    <n v="566.96"/>
    <n v="1251"/>
    <n v="545.04"/>
    <n v="0.54679456434852114"/>
    <n v="0.43568345323741003"/>
    <x v="56"/>
    <x v="4"/>
    <x v="0"/>
    <x v="1"/>
    <n v="16"/>
    <x v="7"/>
    <x v="1"/>
    <s v="2008/03/16"/>
    <n v="3"/>
    <n v="19"/>
    <d v="2008-03-16T00:00:00"/>
    <n v="45763"/>
    <n v="632"/>
  </r>
  <r>
    <x v="1295"/>
    <n v="55.99"/>
    <n v="169"/>
    <n v="0"/>
    <n v="447.92"/>
    <n v="1250.5999999999999"/>
    <n v="802.67999999999984"/>
    <n v="0.64183591875899559"/>
    <n v="0.64183591875899559"/>
    <x v="1"/>
    <x v="6"/>
    <x v="2"/>
    <x v="19"/>
    <n v="15"/>
    <x v="4"/>
    <x v="2"/>
    <s v="2009/12/15"/>
    <n v="2"/>
    <n v="10"/>
    <d v="2009-12-15T00:00:00"/>
    <n v="44409"/>
    <n v="172"/>
  </r>
  <r>
    <x v="1102"/>
    <n v="77.72"/>
    <n v="169"/>
    <n v="0"/>
    <n v="621.76"/>
    <n v="1250.5999999999999"/>
    <n v="628.83999999999992"/>
    <n v="0.50283064129217969"/>
    <n v="0.50283064129217969"/>
    <x v="1"/>
    <x v="2"/>
    <x v="0"/>
    <x v="12"/>
    <n v="2"/>
    <x v="0"/>
    <x v="1"/>
    <s v="2008/11/02"/>
    <n v="3"/>
    <n v="20"/>
    <d v="2008-11-02T00:00:00"/>
    <n v="2607"/>
    <n v="643"/>
  </r>
  <r>
    <x v="1102"/>
    <n v="77.72"/>
    <n v="169"/>
    <n v="0"/>
    <n v="621.76"/>
    <n v="1250.5999999999999"/>
    <n v="628.83999999999992"/>
    <n v="0.50283064129217969"/>
    <n v="0.50283064129217969"/>
    <x v="1"/>
    <x v="2"/>
    <x v="0"/>
    <x v="12"/>
    <n v="28"/>
    <x v="4"/>
    <x v="0"/>
    <s v="2007/12/28"/>
    <n v="3"/>
    <n v="20"/>
    <d v="2007-12-28T00:00:00"/>
    <n v="217"/>
    <n v="643"/>
  </r>
  <r>
    <x v="1357"/>
    <n v="26.97"/>
    <n v="52.9"/>
    <n v="0"/>
    <n v="647.28"/>
    <n v="1248.44"/>
    <n v="601.16000000000008"/>
    <n v="0.48152894812726288"/>
    <n v="0.48152894812726288"/>
    <x v="1"/>
    <x v="1"/>
    <x v="0"/>
    <x v="17"/>
    <n v="26"/>
    <x v="8"/>
    <x v="2"/>
    <s v="2009/08/26"/>
    <n v="3"/>
    <n v="22"/>
    <d v="2009-08-26T00:00:00"/>
    <n v="4522"/>
    <n v="805"/>
  </r>
  <r>
    <x v="841"/>
    <n v="111.65"/>
    <n v="219"/>
    <n v="0"/>
    <n v="669.9"/>
    <n v="1248.3"/>
    <n v="578.4"/>
    <n v="0.4633501562124489"/>
    <n v="0.4633501562124489"/>
    <x v="1"/>
    <x v="6"/>
    <x v="2"/>
    <x v="7"/>
    <n v="18"/>
    <x v="8"/>
    <x v="0"/>
    <s v="2007/08/18"/>
    <n v="2"/>
    <n v="13"/>
    <d v="2007-08-18T00:00:00"/>
    <n v="46059"/>
    <n v="300"/>
  </r>
  <r>
    <x v="856"/>
    <n v="72.56"/>
    <n v="219"/>
    <n v="0"/>
    <n v="435.36"/>
    <n v="1248.3"/>
    <n v="812.93999999999994"/>
    <n v="0.65123768324921893"/>
    <n v="0.65123768324921893"/>
    <x v="1"/>
    <x v="1"/>
    <x v="5"/>
    <x v="16"/>
    <n v="7"/>
    <x v="9"/>
    <x v="2"/>
    <s v="2009/06/07"/>
    <n v="6"/>
    <n v="35"/>
    <d v="2009-06-07T00:00:00"/>
    <n v="4570"/>
    <n v="1623"/>
  </r>
  <r>
    <x v="1269"/>
    <n v="40.28"/>
    <n v="79"/>
    <n v="0"/>
    <n v="644.48"/>
    <n v="1248.2"/>
    <n v="603.72"/>
    <n v="0.48367248838327193"/>
    <n v="0.48367248838327193"/>
    <x v="1"/>
    <x v="2"/>
    <x v="0"/>
    <x v="12"/>
    <n v="22"/>
    <x v="4"/>
    <x v="2"/>
    <s v="2009/12/22"/>
    <n v="3"/>
    <n v="20"/>
    <d v="2009-12-22T00:00:00"/>
    <n v="6198"/>
    <n v="644"/>
  </r>
  <r>
    <x v="1010"/>
    <n v="73.58"/>
    <n v="160"/>
    <n v="0"/>
    <n v="588.64"/>
    <n v="1248"/>
    <n v="659.36"/>
    <n v="0.52833333333333332"/>
    <n v="0.52833333333333332"/>
    <x v="1"/>
    <x v="2"/>
    <x v="0"/>
    <x v="12"/>
    <n v="1"/>
    <x v="0"/>
    <x v="2"/>
    <s v="2009/11/01"/>
    <n v="3"/>
    <n v="20"/>
    <d v="2009-11-01T00:00:00"/>
    <n v="29406"/>
    <n v="655"/>
  </r>
  <r>
    <x v="1123"/>
    <n v="73.58"/>
    <n v="160"/>
    <n v="0"/>
    <n v="588.64"/>
    <n v="1248"/>
    <n v="659.36"/>
    <n v="0.52833333333333332"/>
    <n v="0.52833333333333332"/>
    <x v="1"/>
    <x v="2"/>
    <x v="0"/>
    <x v="12"/>
    <n v="24"/>
    <x v="0"/>
    <x v="2"/>
    <s v="2009/11/24"/>
    <n v="3"/>
    <n v="20"/>
    <d v="2009-11-24T00:00:00"/>
    <n v="39682"/>
    <n v="713"/>
  </r>
  <r>
    <x v="288"/>
    <n v="143.47999999999999"/>
    <n v="312"/>
    <n v="0"/>
    <n v="573.91999999999996"/>
    <n v="1248"/>
    <n v="674.08"/>
    <n v="0.54012820512820514"/>
    <n v="0.54012820512820514"/>
    <x v="1"/>
    <x v="7"/>
    <x v="1"/>
    <x v="8"/>
    <n v="14"/>
    <x v="2"/>
    <x v="0"/>
    <s v="2007/01/14"/>
    <n v="4"/>
    <n v="24"/>
    <d v="2007-01-14T00:00:00"/>
    <n v="29436"/>
    <n v="1050"/>
  </r>
  <r>
    <x v="416"/>
    <n v="143.47999999999999"/>
    <n v="312"/>
    <n v="0"/>
    <n v="573.91999999999996"/>
    <n v="1248"/>
    <n v="674.08"/>
    <n v="0.54012820512820514"/>
    <n v="0.54012820512820514"/>
    <x v="1"/>
    <x v="7"/>
    <x v="1"/>
    <x v="8"/>
    <n v="28"/>
    <x v="7"/>
    <x v="0"/>
    <s v="2007/03/28"/>
    <n v="4"/>
    <n v="24"/>
    <d v="2007-03-28T00:00:00"/>
    <n v="2713"/>
    <n v="1066"/>
  </r>
  <r>
    <x v="606"/>
    <n v="143.47999999999999"/>
    <n v="312"/>
    <n v="0"/>
    <n v="573.91999999999996"/>
    <n v="1248"/>
    <n v="674.08"/>
    <n v="0.54012820512820514"/>
    <n v="0.54012820512820514"/>
    <x v="1"/>
    <x v="7"/>
    <x v="1"/>
    <x v="8"/>
    <n v="12"/>
    <x v="2"/>
    <x v="0"/>
    <s v="2007/01/12"/>
    <n v="4"/>
    <n v="24"/>
    <d v="2007-01-12T00:00:00"/>
    <n v="21044"/>
    <n v="1074"/>
  </r>
  <r>
    <x v="1062"/>
    <n v="73.569999999999993"/>
    <n v="159.99"/>
    <n v="0"/>
    <n v="588.55999999999995"/>
    <n v="1247.922"/>
    <n v="659.36200000000008"/>
    <n v="0.52836795889486687"/>
    <n v="0.52836795889486687"/>
    <x v="1"/>
    <x v="1"/>
    <x v="5"/>
    <x v="16"/>
    <n v="8"/>
    <x v="1"/>
    <x v="0"/>
    <s v="2007/10/08"/>
    <n v="6"/>
    <n v="35"/>
    <d v="2007-10-08T00:00:00"/>
    <n v="49965"/>
    <n v="1656"/>
  </r>
  <r>
    <x v="1131"/>
    <n v="39.76"/>
    <n v="77.989999999999995"/>
    <n v="0"/>
    <n v="636.16"/>
    <n v="1247.8399999999999"/>
    <n v="611.67999999999995"/>
    <n v="0.49019105013463266"/>
    <n v="0.49019105013463266"/>
    <x v="1"/>
    <x v="1"/>
    <x v="1"/>
    <x v="13"/>
    <n v="19"/>
    <x v="2"/>
    <x v="2"/>
    <s v="2009/01/19"/>
    <n v="4"/>
    <n v="28"/>
    <d v="2009-01-19T00:00:00"/>
    <n v="32802"/>
    <n v="1287"/>
  </r>
  <r>
    <x v="1221"/>
    <n v="50.47"/>
    <n v="99"/>
    <n v="0"/>
    <n v="656.11"/>
    <n v="1247.4000000000001"/>
    <n v="591.29000000000008"/>
    <n v="0.47401795735129071"/>
    <n v="0.47401795735129071"/>
    <x v="1"/>
    <x v="0"/>
    <x v="0"/>
    <x v="9"/>
    <n v="22"/>
    <x v="0"/>
    <x v="1"/>
    <s v="2008/11/22"/>
    <n v="3"/>
    <n v="18"/>
    <d v="2008-11-22T00:00:00"/>
    <n v="10289"/>
    <n v="497"/>
  </r>
  <r>
    <x v="1200"/>
    <n v="50.47"/>
    <n v="99"/>
    <n v="0"/>
    <n v="656.11"/>
    <n v="1247.4000000000001"/>
    <n v="591.29000000000008"/>
    <n v="0.47401795735129071"/>
    <n v="0.47401795735129071"/>
    <x v="1"/>
    <x v="6"/>
    <x v="0"/>
    <x v="17"/>
    <n v="1"/>
    <x v="4"/>
    <x v="1"/>
    <s v="2008/12/01"/>
    <n v="3"/>
    <n v="22"/>
    <d v="2008-12-01T00:00:00"/>
    <n v="42489"/>
    <n v="939"/>
  </r>
  <r>
    <x v="1231"/>
    <n v="48.92"/>
    <n v="95.95"/>
    <n v="0"/>
    <n v="635.96"/>
    <n v="1247.3499999999999"/>
    <n v="611.38999999999987"/>
    <n v="0.49015112037519537"/>
    <n v="0.49015112037519537"/>
    <x v="1"/>
    <x v="1"/>
    <x v="4"/>
    <x v="14"/>
    <n v="25"/>
    <x v="0"/>
    <x v="1"/>
    <s v="2008/11/25"/>
    <n v="1"/>
    <n v="1"/>
    <d v="2008-11-25T00:00:00"/>
    <n v="34074"/>
    <n v="35"/>
  </r>
  <r>
    <x v="1375"/>
    <n v="44.1"/>
    <n v="95.9"/>
    <n v="0"/>
    <n v="573.29999999999995"/>
    <n v="1246.7"/>
    <n v="673.40000000000009"/>
    <n v="0.54014598540145986"/>
    <n v="0.54014598540145986"/>
    <x v="1"/>
    <x v="6"/>
    <x v="0"/>
    <x v="17"/>
    <n v="19"/>
    <x v="4"/>
    <x v="1"/>
    <s v="2008/12/19"/>
    <n v="3"/>
    <n v="22"/>
    <d v="2008-12-19T00:00:00"/>
    <n v="8003"/>
    <n v="914"/>
  </r>
  <r>
    <x v="871"/>
    <n v="150.84"/>
    <n v="328"/>
    <n v="0"/>
    <n v="603.36"/>
    <n v="1246.4000000000001"/>
    <n v="643.04000000000008"/>
    <n v="0.51591784338896018"/>
    <n v="0.51591784338896018"/>
    <x v="1"/>
    <x v="3"/>
    <x v="1"/>
    <x v="8"/>
    <n v="22"/>
    <x v="3"/>
    <x v="0"/>
    <s v="2007/09/22"/>
    <n v="4"/>
    <n v="24"/>
    <d v="2007-09-22T00:00:00"/>
    <n v="45573"/>
    <n v="1111"/>
  </r>
  <r>
    <x v="999"/>
    <n v="150.84"/>
    <n v="328"/>
    <n v="328"/>
    <n v="603.36"/>
    <n v="1246.4000000000001"/>
    <n v="315.04000000000008"/>
    <n v="0.51591784338896018"/>
    <n v="0.25275994865211815"/>
    <x v="335"/>
    <x v="3"/>
    <x v="1"/>
    <x v="8"/>
    <n v="26"/>
    <x v="0"/>
    <x v="0"/>
    <s v="2007/11/26"/>
    <n v="4"/>
    <n v="24"/>
    <d v="2007-11-26T00:00:00"/>
    <n v="28816"/>
    <n v="1115"/>
  </r>
  <r>
    <x v="565"/>
    <n v="150.84"/>
    <n v="328"/>
    <n v="0"/>
    <n v="603.36"/>
    <n v="1246.4000000000001"/>
    <n v="643.04000000000008"/>
    <n v="0.51591784338896018"/>
    <n v="0.51591784338896018"/>
    <x v="1"/>
    <x v="3"/>
    <x v="1"/>
    <x v="8"/>
    <n v="4"/>
    <x v="2"/>
    <x v="0"/>
    <s v="2007/01/04"/>
    <n v="4"/>
    <n v="24"/>
    <d v="2007-01-04T00:00:00"/>
    <n v="13512"/>
    <n v="1135"/>
  </r>
  <r>
    <x v="390"/>
    <n v="150.84"/>
    <n v="328"/>
    <n v="0"/>
    <n v="603.36"/>
    <n v="1246.4000000000001"/>
    <n v="643.04000000000008"/>
    <n v="0.51591784338896018"/>
    <n v="0.51591784338896018"/>
    <x v="1"/>
    <x v="3"/>
    <x v="1"/>
    <x v="8"/>
    <n v="11"/>
    <x v="1"/>
    <x v="0"/>
    <s v="2007/10/11"/>
    <n v="4"/>
    <n v="24"/>
    <d v="2007-10-11T00:00:00"/>
    <n v="3394"/>
    <n v="1139"/>
  </r>
  <r>
    <x v="390"/>
    <n v="150.84"/>
    <n v="328"/>
    <n v="0"/>
    <n v="603.36"/>
    <n v="1246.4000000000001"/>
    <n v="643.04000000000008"/>
    <n v="0.51591784338896018"/>
    <n v="0.51591784338896018"/>
    <x v="1"/>
    <x v="3"/>
    <x v="1"/>
    <x v="8"/>
    <n v="1"/>
    <x v="7"/>
    <x v="0"/>
    <s v="2007/03/01"/>
    <n v="4"/>
    <n v="24"/>
    <d v="2007-03-01T00:00:00"/>
    <n v="28381"/>
    <n v="1139"/>
  </r>
  <r>
    <x v="566"/>
    <n v="150.84"/>
    <n v="328"/>
    <n v="0"/>
    <n v="603.36"/>
    <n v="1246.4000000000001"/>
    <n v="643.04000000000008"/>
    <n v="0.51591784338896018"/>
    <n v="0.51591784338896018"/>
    <x v="1"/>
    <x v="3"/>
    <x v="1"/>
    <x v="8"/>
    <n v="2"/>
    <x v="5"/>
    <x v="0"/>
    <s v="2007/02/02"/>
    <n v="4"/>
    <n v="24"/>
    <d v="2007-02-02T00:00:00"/>
    <n v="434"/>
    <n v="1143"/>
  </r>
  <r>
    <x v="1289"/>
    <n v="35.68"/>
    <n v="69.989999999999995"/>
    <n v="69.989999999999995"/>
    <n v="642.24"/>
    <n v="1245.8219999999999"/>
    <n v="533.59199999999987"/>
    <n v="0.48448494247171742"/>
    <n v="0.42830516719081851"/>
    <x v="35"/>
    <x v="1"/>
    <x v="1"/>
    <x v="13"/>
    <n v="9"/>
    <x v="5"/>
    <x v="2"/>
    <s v="2009/02/09"/>
    <n v="4"/>
    <n v="28"/>
    <d v="2009-02-09T00:00:00"/>
    <n v="27316"/>
    <n v="1265"/>
  </r>
  <r>
    <x v="1376"/>
    <n v="24.98"/>
    <n v="49"/>
    <n v="0"/>
    <n v="649.48"/>
    <n v="1244.5999999999999"/>
    <n v="595.11999999999989"/>
    <n v="0.47816165836413299"/>
    <n v="0.47816165836413299"/>
    <x v="1"/>
    <x v="2"/>
    <x v="0"/>
    <x v="9"/>
    <n v="13"/>
    <x v="0"/>
    <x v="2"/>
    <s v="2009/11/13"/>
    <n v="3"/>
    <n v="18"/>
    <d v="2009-11-13T00:00:00"/>
    <n v="43484"/>
    <n v="474"/>
  </r>
  <r>
    <x v="482"/>
    <n v="52"/>
    <n v="102"/>
    <n v="0"/>
    <n v="676"/>
    <n v="1244.4000000000001"/>
    <n v="568.40000000000009"/>
    <n v="0.45676631308261012"/>
    <n v="0.45676631308261012"/>
    <x v="1"/>
    <x v="2"/>
    <x v="0"/>
    <x v="12"/>
    <n v="5"/>
    <x v="0"/>
    <x v="1"/>
    <s v="2008/11/05"/>
    <n v="3"/>
    <n v="20"/>
    <d v="2008-11-05T00:00:00"/>
    <n v="33539"/>
    <n v="742"/>
  </r>
  <r>
    <x v="658"/>
    <n v="40.28"/>
    <n v="79"/>
    <n v="0"/>
    <n v="644.48"/>
    <n v="1244.25"/>
    <n v="599.77"/>
    <n v="0.48203335342575848"/>
    <n v="0.48203335342575848"/>
    <x v="1"/>
    <x v="2"/>
    <x v="0"/>
    <x v="12"/>
    <n v="8"/>
    <x v="5"/>
    <x v="0"/>
    <s v="2007/02/08"/>
    <n v="3"/>
    <n v="20"/>
    <d v="2007-02-08T00:00:00"/>
    <n v="26036"/>
    <n v="702"/>
  </r>
  <r>
    <x v="763"/>
    <n v="70.87"/>
    <n v="139"/>
    <n v="0"/>
    <n v="637.83000000000004"/>
    <n v="1244.05"/>
    <n v="606.21999999999991"/>
    <n v="0.48729552670712589"/>
    <n v="0.48729552670712589"/>
    <x v="1"/>
    <x v="2"/>
    <x v="0"/>
    <x v="1"/>
    <n v="23"/>
    <x v="5"/>
    <x v="1"/>
    <s v="2008/02/23"/>
    <n v="3"/>
    <n v="19"/>
    <d v="2008-02-23T00:00:00"/>
    <n v="27540"/>
    <n v="561"/>
  </r>
  <r>
    <x v="1078"/>
    <n v="70.87"/>
    <n v="139"/>
    <n v="0"/>
    <n v="637.83000000000004"/>
    <n v="1244.05"/>
    <n v="606.21999999999991"/>
    <n v="0.48729552670712589"/>
    <n v="0.48729552670712589"/>
    <x v="1"/>
    <x v="1"/>
    <x v="0"/>
    <x v="1"/>
    <n v="9"/>
    <x v="5"/>
    <x v="1"/>
    <s v="2008/02/09"/>
    <n v="3"/>
    <n v="19"/>
    <d v="2008-02-09T00:00:00"/>
    <n v="7580"/>
    <n v="585"/>
  </r>
  <r>
    <x v="1106"/>
    <n v="70.87"/>
    <n v="139"/>
    <n v="0"/>
    <n v="637.83000000000004"/>
    <n v="1244.05"/>
    <n v="606.21999999999991"/>
    <n v="0.48729552670712589"/>
    <n v="0.48729552670712589"/>
    <x v="1"/>
    <x v="4"/>
    <x v="0"/>
    <x v="1"/>
    <n v="8"/>
    <x v="2"/>
    <x v="1"/>
    <s v="2008/01/08"/>
    <n v="3"/>
    <n v="19"/>
    <d v="2008-01-08T00:00:00"/>
    <n v="23858"/>
    <n v="632"/>
  </r>
  <r>
    <x v="536"/>
    <n v="68.06"/>
    <n v="148"/>
    <n v="0"/>
    <n v="612.54"/>
    <n v="1243.2"/>
    <n v="630.66000000000008"/>
    <n v="0.50728764478764488"/>
    <n v="0.50728764478764488"/>
    <x v="1"/>
    <x v="7"/>
    <x v="1"/>
    <x v="15"/>
    <n v="19"/>
    <x v="7"/>
    <x v="1"/>
    <s v="2008/03/19"/>
    <n v="4"/>
    <n v="23"/>
    <d v="2008-03-19T00:00:00"/>
    <n v="16598"/>
    <n v="974"/>
  </r>
  <r>
    <x v="574"/>
    <n v="150.84"/>
    <n v="328"/>
    <n v="0"/>
    <n v="603.36"/>
    <n v="1243.1199999999999"/>
    <n v="639.75999999999988"/>
    <n v="0.5146405817620181"/>
    <n v="0.5146405817620181"/>
    <x v="1"/>
    <x v="3"/>
    <x v="1"/>
    <x v="8"/>
    <n v="11"/>
    <x v="7"/>
    <x v="0"/>
    <s v="2007/03/11"/>
    <n v="4"/>
    <n v="24"/>
    <d v="2007-03-11T00:00:00"/>
    <n v="34281"/>
    <n v="1127"/>
  </r>
  <r>
    <x v="1261"/>
    <n v="35.72"/>
    <n v="77.680000000000007"/>
    <n v="0"/>
    <n v="571.52"/>
    <n v="1242.8800000000001"/>
    <n v="671.36000000000013"/>
    <n v="0.54016477857878487"/>
    <n v="0.54016477857878487"/>
    <x v="1"/>
    <x v="1"/>
    <x v="4"/>
    <x v="14"/>
    <n v="15"/>
    <x v="1"/>
    <x v="2"/>
    <s v="2009/10/15"/>
    <n v="1"/>
    <n v="1"/>
    <d v="2009-10-15T00:00:00"/>
    <n v="22560"/>
    <n v="15"/>
  </r>
  <r>
    <x v="705"/>
    <n v="50.47"/>
    <n v="99"/>
    <n v="0"/>
    <n v="656.11"/>
    <n v="1242.45"/>
    <n v="586.34"/>
    <n v="0.47192241136464247"/>
    <n v="0.47192241136464247"/>
    <x v="1"/>
    <x v="2"/>
    <x v="0"/>
    <x v="9"/>
    <n v="26"/>
    <x v="2"/>
    <x v="1"/>
    <s v="2008/01/26"/>
    <n v="3"/>
    <n v="18"/>
    <d v="2008-01-26T00:00:00"/>
    <n v="31087"/>
    <n v="483"/>
  </r>
  <r>
    <x v="1219"/>
    <n v="50.47"/>
    <n v="99"/>
    <n v="0"/>
    <n v="656.11"/>
    <n v="1242.45"/>
    <n v="586.34"/>
    <n v="0.47192241136464247"/>
    <n v="0.47192241136464247"/>
    <x v="1"/>
    <x v="0"/>
    <x v="0"/>
    <x v="9"/>
    <n v="13"/>
    <x v="0"/>
    <x v="1"/>
    <s v="2008/11/13"/>
    <n v="3"/>
    <n v="18"/>
    <d v="2008-11-13T00:00:00"/>
    <n v="24699"/>
    <n v="511"/>
  </r>
  <r>
    <x v="1243"/>
    <n v="22.86"/>
    <n v="69"/>
    <n v="0"/>
    <n v="411.48"/>
    <n v="1242"/>
    <n v="830.52"/>
    <n v="0.66869565217391302"/>
    <n v="0.66869565217391302"/>
    <x v="1"/>
    <x v="0"/>
    <x v="0"/>
    <x v="9"/>
    <n v="1"/>
    <x v="5"/>
    <x v="2"/>
    <s v="2009/02/01"/>
    <n v="3"/>
    <n v="18"/>
    <d v="2009-02-01T00:00:00"/>
    <n v="18358"/>
    <n v="514"/>
  </r>
  <r>
    <x v="1243"/>
    <n v="22.86"/>
    <n v="69"/>
    <n v="0"/>
    <n v="411.48"/>
    <n v="1242"/>
    <n v="830.52"/>
    <n v="0.66869565217391302"/>
    <n v="0.66869565217391302"/>
    <x v="1"/>
    <x v="0"/>
    <x v="0"/>
    <x v="9"/>
    <n v="21"/>
    <x v="11"/>
    <x v="2"/>
    <s v="2009/04/21"/>
    <n v="3"/>
    <n v="18"/>
    <d v="2009-04-21T00:00:00"/>
    <n v="19409"/>
    <n v="514"/>
  </r>
  <r>
    <x v="933"/>
    <n v="73.12"/>
    <n v="159"/>
    <n v="0"/>
    <n v="584.96"/>
    <n v="1240.2"/>
    <n v="655.24"/>
    <n v="0.5283341396548944"/>
    <n v="0.5283341396548944"/>
    <x v="1"/>
    <x v="2"/>
    <x v="0"/>
    <x v="12"/>
    <n v="3"/>
    <x v="2"/>
    <x v="0"/>
    <s v="2007/01/03"/>
    <n v="3"/>
    <n v="20"/>
    <d v="2007-01-03T00:00:00"/>
    <n v="27444"/>
    <n v="737"/>
  </r>
  <r>
    <x v="1019"/>
    <n v="45.98"/>
    <n v="99.99"/>
    <n v="99.99"/>
    <n v="551.76"/>
    <n v="1239.876"/>
    <n v="588.12599999999998"/>
    <n v="0.55498775684020019"/>
    <n v="0.47434259554987757"/>
    <x v="25"/>
    <x v="9"/>
    <x v="4"/>
    <x v="20"/>
    <n v="20"/>
    <x v="0"/>
    <x v="2"/>
    <s v="2009/11/20"/>
    <n v="1"/>
    <n v="6"/>
    <d v="2009-11-20T00:00:00"/>
    <n v="29787"/>
    <n v="87"/>
  </r>
  <r>
    <x v="275"/>
    <n v="148.08000000000001"/>
    <n v="322"/>
    <n v="0"/>
    <n v="592.32000000000005"/>
    <n v="1239.7"/>
    <n v="647.38"/>
    <n v="0.52220698556102285"/>
    <n v="0.52220698556102285"/>
    <x v="1"/>
    <x v="1"/>
    <x v="1"/>
    <x v="8"/>
    <n v="10"/>
    <x v="7"/>
    <x v="0"/>
    <s v="2007/03/10"/>
    <n v="4"/>
    <n v="24"/>
    <d v="2007-03-10T00:00:00"/>
    <n v="25494"/>
    <n v="1106"/>
  </r>
  <r>
    <x v="1287"/>
    <n v="32.19"/>
    <n v="69.989999999999995"/>
    <n v="0"/>
    <n v="579.41999999999996"/>
    <n v="1238.8230000000001"/>
    <n v="659.40300000000013"/>
    <n v="0.53228185140250062"/>
    <n v="0.53228185140250062"/>
    <x v="1"/>
    <x v="1"/>
    <x v="0"/>
    <x v="17"/>
    <n v="19"/>
    <x v="5"/>
    <x v="0"/>
    <s v="2007/02/19"/>
    <n v="3"/>
    <n v="22"/>
    <d v="2007-02-19T00:00:00"/>
    <n v="37759"/>
    <n v="869"/>
  </r>
  <r>
    <x v="182"/>
    <n v="166.2"/>
    <n v="326"/>
    <n v="0"/>
    <n v="664.8"/>
    <n v="1238.8"/>
    <n v="574"/>
    <n v="0.46335163061026802"/>
    <n v="0.46335163061026802"/>
    <x v="1"/>
    <x v="0"/>
    <x v="0"/>
    <x v="4"/>
    <n v="6"/>
    <x v="7"/>
    <x v="0"/>
    <s v="2007/03/06"/>
    <n v="3"/>
    <n v="15"/>
    <d v="2007-03-06T00:00:00"/>
    <n v="19190"/>
    <n v="367"/>
  </r>
  <r>
    <x v="398"/>
    <n v="166.2"/>
    <n v="326"/>
    <n v="0"/>
    <n v="664.8"/>
    <n v="1238.8"/>
    <n v="574"/>
    <n v="0.46335163061026802"/>
    <n v="0.46335163061026802"/>
    <x v="1"/>
    <x v="4"/>
    <x v="0"/>
    <x v="4"/>
    <n v="2"/>
    <x v="7"/>
    <x v="0"/>
    <s v="2007/03/02"/>
    <n v="3"/>
    <n v="15"/>
    <d v="2007-03-02T00:00:00"/>
    <n v="21839"/>
    <n v="401"/>
  </r>
  <r>
    <x v="585"/>
    <n v="74.959999999999994"/>
    <n v="163"/>
    <n v="163"/>
    <n v="524.72"/>
    <n v="1238.8"/>
    <n v="551.07999999999993"/>
    <n v="0.57642880206651592"/>
    <n v="0.4448498546980949"/>
    <x v="235"/>
    <x v="2"/>
    <x v="0"/>
    <x v="12"/>
    <n v="5"/>
    <x v="2"/>
    <x v="1"/>
    <s v="2008/01/05"/>
    <n v="3"/>
    <n v="20"/>
    <d v="2008-01-05T00:00:00"/>
    <n v="3588"/>
    <n v="666"/>
  </r>
  <r>
    <x v="490"/>
    <n v="74.959999999999994"/>
    <n v="163"/>
    <n v="0"/>
    <n v="599.67999999999995"/>
    <n v="1238.8"/>
    <n v="639.12"/>
    <n v="0.51591863093316115"/>
    <n v="0.51591863093316115"/>
    <x v="1"/>
    <x v="2"/>
    <x v="0"/>
    <x v="12"/>
    <n v="6"/>
    <x v="1"/>
    <x v="1"/>
    <s v="2008/10/06"/>
    <n v="3"/>
    <n v="20"/>
    <d v="2008-10-06T00:00:00"/>
    <n v="41728"/>
    <n v="724"/>
  </r>
  <r>
    <x v="1056"/>
    <n v="70.87"/>
    <n v="139"/>
    <n v="0"/>
    <n v="637.83000000000004"/>
    <n v="1237.0999999999999"/>
    <n v="599.26999999999987"/>
    <n v="0.48441516449761535"/>
    <n v="0.48441516449761535"/>
    <x v="1"/>
    <x v="0"/>
    <x v="0"/>
    <x v="9"/>
    <n v="30"/>
    <x v="2"/>
    <x v="1"/>
    <s v="2008/01/30"/>
    <n v="3"/>
    <n v="18"/>
    <d v="2008-01-30T00:00:00"/>
    <n v="18518"/>
    <n v="495"/>
  </r>
  <r>
    <x v="763"/>
    <n v="70.87"/>
    <n v="139"/>
    <n v="0"/>
    <n v="637.83000000000004"/>
    <n v="1237.0999999999999"/>
    <n v="599.26999999999987"/>
    <n v="0.48441516449761535"/>
    <n v="0.48441516449761535"/>
    <x v="1"/>
    <x v="2"/>
    <x v="0"/>
    <x v="1"/>
    <n v="12"/>
    <x v="7"/>
    <x v="1"/>
    <s v="2008/03/12"/>
    <n v="3"/>
    <n v="19"/>
    <d v="2008-03-12T00:00:00"/>
    <n v="27616"/>
    <n v="561"/>
  </r>
  <r>
    <x v="1084"/>
    <n v="70.87"/>
    <n v="139"/>
    <n v="0"/>
    <n v="637.83000000000004"/>
    <n v="1237.0999999999999"/>
    <n v="599.26999999999987"/>
    <n v="0.48441516449761535"/>
    <n v="0.48441516449761535"/>
    <x v="1"/>
    <x v="4"/>
    <x v="0"/>
    <x v="1"/>
    <n v="10"/>
    <x v="2"/>
    <x v="1"/>
    <s v="2008/01/10"/>
    <n v="3"/>
    <n v="19"/>
    <d v="2008-01-10T00:00:00"/>
    <n v="49090"/>
    <n v="621"/>
  </r>
  <r>
    <x v="1084"/>
    <n v="70.87"/>
    <n v="139"/>
    <n v="0"/>
    <n v="637.83000000000004"/>
    <n v="1237.0999999999999"/>
    <n v="599.26999999999987"/>
    <n v="0.48441516449761535"/>
    <n v="0.48441516449761535"/>
    <x v="1"/>
    <x v="4"/>
    <x v="0"/>
    <x v="1"/>
    <n v="2"/>
    <x v="2"/>
    <x v="1"/>
    <s v="2008/01/02"/>
    <n v="3"/>
    <n v="19"/>
    <d v="2008-01-02T00:00:00"/>
    <n v="44969"/>
    <n v="621"/>
  </r>
  <r>
    <x v="906"/>
    <n v="75.87"/>
    <n v="229"/>
    <n v="0"/>
    <n v="455.22"/>
    <n v="1236.5999999999999"/>
    <n v="781.37999999999988"/>
    <n v="0.63187772925764185"/>
    <n v="0.63187772925764185"/>
    <x v="1"/>
    <x v="2"/>
    <x v="0"/>
    <x v="12"/>
    <n v="12"/>
    <x v="4"/>
    <x v="2"/>
    <s v="2009/12/12"/>
    <n v="3"/>
    <n v="20"/>
    <d v="2009-12-12T00:00:00"/>
    <n v="11050"/>
    <n v="722"/>
  </r>
  <r>
    <x v="793"/>
    <n v="39.770000000000003"/>
    <n v="78"/>
    <n v="78"/>
    <n v="636.32000000000005"/>
    <n v="1236.3"/>
    <n v="521.9799999999999"/>
    <n v="0.48530292000323538"/>
    <n v="0.42221143735339312"/>
    <x v="383"/>
    <x v="2"/>
    <x v="0"/>
    <x v="12"/>
    <n v="3"/>
    <x v="5"/>
    <x v="0"/>
    <s v="2007/02/03"/>
    <n v="3"/>
    <n v="20"/>
    <d v="2007-02-03T00:00:00"/>
    <n v="27236"/>
    <n v="708"/>
  </r>
  <r>
    <x v="1069"/>
    <n v="43.69"/>
    <n v="95"/>
    <n v="95"/>
    <n v="524.28"/>
    <n v="1235"/>
    <n v="615.72"/>
    <n v="0.57548178137651829"/>
    <n v="0.4985587044534413"/>
    <x v="30"/>
    <x v="1"/>
    <x v="1"/>
    <x v="13"/>
    <n v="1"/>
    <x v="0"/>
    <x v="2"/>
    <s v="2009/11/01"/>
    <n v="4"/>
    <n v="28"/>
    <d v="2009-11-01T00:00:00"/>
    <n v="35573"/>
    <n v="1301"/>
  </r>
  <r>
    <x v="1235"/>
    <n v="43.69"/>
    <n v="95"/>
    <n v="95"/>
    <n v="524.28"/>
    <n v="1235"/>
    <n v="615.72"/>
    <n v="0.57548178137651829"/>
    <n v="0.4985587044534413"/>
    <x v="30"/>
    <x v="1"/>
    <x v="1"/>
    <x v="13"/>
    <n v="4"/>
    <x v="0"/>
    <x v="1"/>
    <s v="2008/11/04"/>
    <n v="4"/>
    <n v="28"/>
    <d v="2008-11-04T00:00:00"/>
    <n v="25147"/>
    <n v="1302"/>
  </r>
  <r>
    <x v="1104"/>
    <n v="43.69"/>
    <n v="95"/>
    <n v="0"/>
    <n v="567.97"/>
    <n v="1235"/>
    <n v="667.03"/>
    <n v="0.54010526315789475"/>
    <n v="0.54010526315789475"/>
    <x v="1"/>
    <x v="1"/>
    <x v="1"/>
    <x v="13"/>
    <n v="13"/>
    <x v="0"/>
    <x v="2"/>
    <s v="2009/11/13"/>
    <n v="4"/>
    <n v="28"/>
    <d v="2009-11-13T00:00:00"/>
    <n v="19774"/>
    <n v="1303"/>
  </r>
  <r>
    <x v="1229"/>
    <n v="48.92"/>
    <n v="95.95"/>
    <n v="95.95"/>
    <n v="587.04"/>
    <n v="1232.9575"/>
    <n v="549.96749999999997"/>
    <n v="0.5238765326460969"/>
    <n v="0.4460555209729451"/>
    <x v="21"/>
    <x v="1"/>
    <x v="4"/>
    <x v="14"/>
    <n v="11"/>
    <x v="2"/>
    <x v="2"/>
    <s v="2009/01/11"/>
    <n v="1"/>
    <n v="1"/>
    <d v="2009-01-11T00:00:00"/>
    <n v="8496"/>
    <n v="36"/>
  </r>
  <r>
    <x v="1312"/>
    <n v="40.28"/>
    <n v="79"/>
    <n v="0"/>
    <n v="644.48"/>
    <n v="1232.4000000000001"/>
    <n v="587.92000000000007"/>
    <n v="0.47705290490100621"/>
    <n v="0.47705290490100621"/>
    <x v="1"/>
    <x v="2"/>
    <x v="0"/>
    <x v="12"/>
    <n v="8"/>
    <x v="0"/>
    <x v="2"/>
    <s v="2009/11/08"/>
    <n v="3"/>
    <n v="20"/>
    <d v="2009-11-08T00:00:00"/>
    <n v="29126"/>
    <n v="648"/>
  </r>
  <r>
    <x v="592"/>
    <n v="143.47999999999999"/>
    <n v="312"/>
    <n v="0"/>
    <n v="573.91999999999996"/>
    <n v="1232.4000000000001"/>
    <n v="658.48000000000013"/>
    <n v="0.53430704316780275"/>
    <n v="0.53430704316780275"/>
    <x v="1"/>
    <x v="7"/>
    <x v="1"/>
    <x v="8"/>
    <n v="8"/>
    <x v="2"/>
    <x v="0"/>
    <s v="2007/01/08"/>
    <n v="4"/>
    <n v="24"/>
    <d v="2007-01-08T00:00:00"/>
    <n v="880"/>
    <n v="1054"/>
  </r>
  <r>
    <x v="789"/>
    <n v="80.55"/>
    <n v="158"/>
    <n v="0"/>
    <n v="644.4"/>
    <n v="1232.4000000000001"/>
    <n v="588.00000000000011"/>
    <n v="0.47711781888997085"/>
    <n v="0.47711781888997085"/>
    <x v="1"/>
    <x v="3"/>
    <x v="1"/>
    <x v="2"/>
    <n v="28"/>
    <x v="3"/>
    <x v="0"/>
    <s v="2007/09/28"/>
    <n v="4"/>
    <n v="27"/>
    <d v="2007-09-28T00:00:00"/>
    <n v="18394"/>
    <n v="1246"/>
  </r>
  <r>
    <x v="985"/>
    <n v="55.57"/>
    <n v="109"/>
    <n v="0"/>
    <n v="666.84"/>
    <n v="1231.7"/>
    <n v="564.86"/>
    <n v="0.45860193228870666"/>
    <n v="0.45860193228870666"/>
    <x v="1"/>
    <x v="1"/>
    <x v="0"/>
    <x v="1"/>
    <n v="10"/>
    <x v="8"/>
    <x v="0"/>
    <s v="2007/08/10"/>
    <n v="3"/>
    <n v="19"/>
    <d v="2007-08-10T00:00:00"/>
    <n v="41849"/>
    <n v="586"/>
  </r>
  <r>
    <x v="808"/>
    <n v="75.540000000000006"/>
    <n v="228"/>
    <n v="0"/>
    <n v="453.24"/>
    <n v="1231.2"/>
    <n v="777.96"/>
    <n v="0.63187134502923981"/>
    <n v="0.63187134502923981"/>
    <x v="1"/>
    <x v="2"/>
    <x v="0"/>
    <x v="12"/>
    <n v="1"/>
    <x v="0"/>
    <x v="2"/>
    <s v="2009/11/01"/>
    <n v="3"/>
    <n v="20"/>
    <d v="2009-11-01T00:00:00"/>
    <n v="42605"/>
    <n v="719"/>
  </r>
  <r>
    <x v="908"/>
    <n v="70.87"/>
    <n v="139"/>
    <n v="0"/>
    <n v="637.83000000000004"/>
    <n v="1230.1500000000001"/>
    <n v="592.32000000000005"/>
    <n v="0.4815022558224607"/>
    <n v="0.4815022558224607"/>
    <x v="1"/>
    <x v="0"/>
    <x v="0"/>
    <x v="9"/>
    <n v="13"/>
    <x v="7"/>
    <x v="1"/>
    <s v="2008/03/13"/>
    <n v="3"/>
    <n v="18"/>
    <d v="2008-03-13T00:00:00"/>
    <n v="15187"/>
    <n v="509"/>
  </r>
  <r>
    <x v="762"/>
    <n v="70.87"/>
    <n v="139"/>
    <n v="0"/>
    <n v="637.83000000000004"/>
    <n v="1230.1500000000001"/>
    <n v="592.32000000000005"/>
    <n v="0.4815022558224607"/>
    <n v="0.4815022558224607"/>
    <x v="1"/>
    <x v="4"/>
    <x v="0"/>
    <x v="9"/>
    <n v="21"/>
    <x v="5"/>
    <x v="1"/>
    <s v="2008/02/21"/>
    <n v="3"/>
    <n v="18"/>
    <d v="2008-02-21T00:00:00"/>
    <n v="2080"/>
    <n v="534"/>
  </r>
  <r>
    <x v="1078"/>
    <n v="70.87"/>
    <n v="139"/>
    <n v="0"/>
    <n v="637.83000000000004"/>
    <n v="1230.1500000000001"/>
    <n v="592.32000000000005"/>
    <n v="0.4815022558224607"/>
    <n v="0.4815022558224607"/>
    <x v="1"/>
    <x v="1"/>
    <x v="0"/>
    <x v="1"/>
    <n v="13"/>
    <x v="7"/>
    <x v="1"/>
    <s v="2008/03/13"/>
    <n v="3"/>
    <n v="19"/>
    <d v="2008-03-13T00:00:00"/>
    <n v="49279"/>
    <n v="585"/>
  </r>
  <r>
    <x v="1105"/>
    <n v="70.87"/>
    <n v="139"/>
    <n v="0"/>
    <n v="637.83000000000004"/>
    <n v="1230.1500000000001"/>
    <n v="592.32000000000005"/>
    <n v="0.4815022558224607"/>
    <n v="0.4815022558224607"/>
    <x v="1"/>
    <x v="1"/>
    <x v="0"/>
    <x v="1"/>
    <n v="23"/>
    <x v="7"/>
    <x v="1"/>
    <s v="2008/03/23"/>
    <n v="3"/>
    <n v="19"/>
    <d v="2008-03-23T00:00:00"/>
    <n v="20946"/>
    <n v="609"/>
  </r>
  <r>
    <x v="1377"/>
    <n v="11.68"/>
    <n v="22.9"/>
    <n v="0"/>
    <n v="630.72"/>
    <n v="1229.73"/>
    <n v="599.01"/>
    <n v="0.4871069259105657"/>
    <n v="0.4871069259105657"/>
    <x v="1"/>
    <x v="1"/>
    <x v="0"/>
    <x v="17"/>
    <n v="14"/>
    <x v="7"/>
    <x v="2"/>
    <s v="2009/03/14"/>
    <n v="3"/>
    <n v="22"/>
    <d v="2009-03-14T00:00:00"/>
    <n v="18225"/>
    <n v="769"/>
  </r>
  <r>
    <x v="956"/>
    <n v="2.42"/>
    <n v="4.74"/>
    <n v="0"/>
    <n v="629.20000000000005"/>
    <n v="1229.556"/>
    <n v="600.35599999999999"/>
    <n v="0.4882705627071886"/>
    <n v="0.4882705627071886"/>
    <x v="1"/>
    <x v="1"/>
    <x v="3"/>
    <x v="5"/>
    <n v="11"/>
    <x v="4"/>
    <x v="1"/>
    <s v="2008/12/11"/>
    <n v="5"/>
    <n v="33"/>
    <d v="2008-12-11T00:00:00"/>
    <n v="38575"/>
    <n v="2508"/>
  </r>
  <r>
    <x v="1048"/>
    <n v="2.42"/>
    <n v="4.74"/>
    <n v="4.74"/>
    <n v="629.20000000000005"/>
    <n v="1228.6079999999999"/>
    <n v="594.66799999999989"/>
    <n v="0.48787570974631445"/>
    <n v="0.48401768505495646"/>
    <x v="384"/>
    <x v="1"/>
    <x v="3"/>
    <x v="5"/>
    <n v="26"/>
    <x v="0"/>
    <x v="1"/>
    <s v="2008/11/26"/>
    <n v="5"/>
    <n v="33"/>
    <d v="2008-11-26T00:00:00"/>
    <n v="2761"/>
    <n v="2506"/>
  </r>
  <r>
    <x v="1234"/>
    <n v="2.42"/>
    <n v="4.74"/>
    <n v="0"/>
    <n v="629.20000000000005"/>
    <n v="1228.6079999999999"/>
    <n v="599.4079999999999"/>
    <n v="0.48787570974631445"/>
    <n v="0.48787570974631445"/>
    <x v="1"/>
    <x v="1"/>
    <x v="3"/>
    <x v="5"/>
    <n v="9"/>
    <x v="4"/>
    <x v="1"/>
    <s v="2008/12/09"/>
    <n v="5"/>
    <n v="33"/>
    <d v="2008-12-09T00:00:00"/>
    <n v="27674"/>
    <n v="2507"/>
  </r>
  <r>
    <x v="1117"/>
    <n v="35.18"/>
    <n v="69"/>
    <n v="0"/>
    <n v="633.24"/>
    <n v="1228.2"/>
    <n v="594.96"/>
    <n v="0.4844162188568637"/>
    <n v="0.4844162188568637"/>
    <x v="1"/>
    <x v="6"/>
    <x v="2"/>
    <x v="19"/>
    <n v="2"/>
    <x v="11"/>
    <x v="2"/>
    <s v="2009/04/02"/>
    <n v="2"/>
    <n v="10"/>
    <d v="2009-04-02T00:00:00"/>
    <n v="11674"/>
    <n v="180"/>
  </r>
  <r>
    <x v="1205"/>
    <n v="22.86"/>
    <n v="69"/>
    <n v="0"/>
    <n v="411.48"/>
    <n v="1228.2"/>
    <n v="816.72"/>
    <n v="0.66497313141182213"/>
    <n v="0.66497313141182213"/>
    <x v="1"/>
    <x v="0"/>
    <x v="0"/>
    <x v="9"/>
    <n v="24"/>
    <x v="7"/>
    <x v="2"/>
    <s v="2009/03/24"/>
    <n v="3"/>
    <n v="18"/>
    <d v="2009-03-24T00:00:00"/>
    <n v="27653"/>
    <n v="500"/>
  </r>
  <r>
    <x v="1243"/>
    <n v="22.86"/>
    <n v="69"/>
    <n v="0"/>
    <n v="411.48"/>
    <n v="1228.2"/>
    <n v="816.72"/>
    <n v="0.66497313141182213"/>
    <n v="0.66497313141182213"/>
    <x v="1"/>
    <x v="0"/>
    <x v="0"/>
    <x v="9"/>
    <n v="5"/>
    <x v="2"/>
    <x v="2"/>
    <s v="2009/01/05"/>
    <n v="3"/>
    <n v="18"/>
    <d v="2009-01-05T00:00:00"/>
    <n v="4846"/>
    <n v="514"/>
  </r>
  <r>
    <x v="640"/>
    <n v="50.47"/>
    <n v="99"/>
    <n v="99"/>
    <n v="605.64"/>
    <n v="1227.5999999999999"/>
    <n v="522.95999999999992"/>
    <n v="0.50664711632453563"/>
    <n v="0.42600195503421306"/>
    <x v="338"/>
    <x v="2"/>
    <x v="0"/>
    <x v="9"/>
    <n v="7"/>
    <x v="4"/>
    <x v="1"/>
    <s v="2008/12/07"/>
    <n v="3"/>
    <n v="18"/>
    <d v="2008-12-07T00:00:00"/>
    <n v="49765"/>
    <n v="469"/>
  </r>
  <r>
    <x v="1194"/>
    <n v="50.47"/>
    <n v="99"/>
    <n v="0"/>
    <n v="656.11"/>
    <n v="1227.5999999999999"/>
    <n v="571.4899999999999"/>
    <n v="0.46553437601824693"/>
    <n v="0.46553437601824693"/>
    <x v="1"/>
    <x v="6"/>
    <x v="0"/>
    <x v="17"/>
    <n v="28"/>
    <x v="4"/>
    <x v="1"/>
    <s v="2008/12/28"/>
    <n v="3"/>
    <n v="22"/>
    <d v="2008-12-28T00:00:00"/>
    <n v="38233"/>
    <n v="938"/>
  </r>
  <r>
    <x v="841"/>
    <n v="111.65"/>
    <n v="219"/>
    <n v="0"/>
    <n v="669.9"/>
    <n v="1226.4000000000001"/>
    <n v="556.50000000000011"/>
    <n v="0.45376712328767127"/>
    <n v="0.45376712328767127"/>
    <x v="1"/>
    <x v="6"/>
    <x v="2"/>
    <x v="7"/>
    <n v="11"/>
    <x v="3"/>
    <x v="0"/>
    <s v="2007/09/11"/>
    <n v="2"/>
    <n v="13"/>
    <d v="2007-09-11T00:00:00"/>
    <n v="13953"/>
    <n v="300"/>
  </r>
  <r>
    <x v="841"/>
    <n v="111.65"/>
    <n v="219"/>
    <n v="219"/>
    <n v="669.9"/>
    <n v="1226.4000000000001"/>
    <n v="337.50000000000011"/>
    <n v="0.45376712328767127"/>
    <n v="0.27519569471624272"/>
    <x v="345"/>
    <x v="6"/>
    <x v="2"/>
    <x v="7"/>
    <n v="2"/>
    <x v="3"/>
    <x v="0"/>
    <s v="2007/09/02"/>
    <n v="2"/>
    <n v="13"/>
    <d v="2007-09-02T00:00:00"/>
    <n v="27262"/>
    <n v="300"/>
  </r>
  <r>
    <x v="264"/>
    <n v="111.65"/>
    <n v="219"/>
    <n v="0"/>
    <n v="669.9"/>
    <n v="1226.4000000000001"/>
    <n v="556.50000000000011"/>
    <n v="0.45376712328767127"/>
    <n v="0.45376712328767127"/>
    <x v="1"/>
    <x v="6"/>
    <x v="2"/>
    <x v="7"/>
    <n v="7"/>
    <x v="4"/>
    <x v="0"/>
    <s v="2007/12/07"/>
    <n v="2"/>
    <n v="13"/>
    <d v="2007-12-07T00:00:00"/>
    <n v="24557"/>
    <n v="332"/>
  </r>
  <r>
    <x v="1166"/>
    <n v="72.56"/>
    <n v="219"/>
    <n v="0"/>
    <n v="435.36"/>
    <n v="1226.4000000000001"/>
    <n v="791.04000000000008"/>
    <n v="0.64500978473581216"/>
    <n v="0.64500978473581216"/>
    <x v="1"/>
    <x v="6"/>
    <x v="5"/>
    <x v="16"/>
    <n v="27"/>
    <x v="4"/>
    <x v="2"/>
    <s v="2009/12/27"/>
    <n v="6"/>
    <n v="35"/>
    <d v="2009-12-27T00:00:00"/>
    <n v="2512"/>
    <n v="1581"/>
  </r>
  <r>
    <x v="1378"/>
    <n v="22.05"/>
    <n v="47.95"/>
    <n v="0"/>
    <n v="573.29999999999995"/>
    <n v="1225.1224999999999"/>
    <n v="651.82249999999999"/>
    <n v="0.53204679532046795"/>
    <n v="0.53204679532046795"/>
    <x v="1"/>
    <x v="9"/>
    <x v="4"/>
    <x v="20"/>
    <n v="23"/>
    <x v="4"/>
    <x v="2"/>
    <s v="2009/12/23"/>
    <n v="1"/>
    <n v="6"/>
    <d v="2009-12-23T00:00:00"/>
    <n v="41194"/>
    <n v="73"/>
  </r>
  <r>
    <x v="1262"/>
    <n v="62.54"/>
    <n v="136"/>
    <n v="0"/>
    <n v="562.86"/>
    <n v="1224"/>
    <n v="661.14"/>
    <n v="0.54014705882352942"/>
    <n v="0.54014705882352942"/>
    <x v="1"/>
    <x v="2"/>
    <x v="0"/>
    <x v="12"/>
    <n v="22"/>
    <x v="5"/>
    <x v="1"/>
    <s v="2008/02/22"/>
    <n v="3"/>
    <n v="20"/>
    <d v="2008-02-22T00:00:00"/>
    <n v="43555"/>
    <n v="653"/>
  </r>
  <r>
    <x v="1174"/>
    <n v="62.54"/>
    <n v="136"/>
    <n v="0"/>
    <n v="562.86"/>
    <n v="1224"/>
    <n v="661.14"/>
    <n v="0.54014705882352942"/>
    <n v="0.54014705882352942"/>
    <x v="1"/>
    <x v="2"/>
    <x v="0"/>
    <x v="12"/>
    <n v="27"/>
    <x v="7"/>
    <x v="2"/>
    <s v="2009/03/27"/>
    <n v="3"/>
    <n v="20"/>
    <d v="2009-03-27T00:00:00"/>
    <n v="34802"/>
    <n v="682"/>
  </r>
  <r>
    <x v="1174"/>
    <n v="62.54"/>
    <n v="136"/>
    <n v="0"/>
    <n v="562.86"/>
    <n v="1224"/>
    <n v="661.14"/>
    <n v="0.54014705882352942"/>
    <n v="0.54014705882352942"/>
    <x v="1"/>
    <x v="2"/>
    <x v="0"/>
    <x v="12"/>
    <n v="28"/>
    <x v="3"/>
    <x v="0"/>
    <s v="2007/09/28"/>
    <n v="3"/>
    <n v="20"/>
    <d v="2007-09-28T00:00:00"/>
    <n v="44778"/>
    <n v="682"/>
  </r>
  <r>
    <x v="1004"/>
    <n v="52"/>
    <n v="102"/>
    <n v="0"/>
    <n v="624"/>
    <n v="1224"/>
    <n v="600"/>
    <n v="0.49019607843137253"/>
    <n v="0.49019607843137253"/>
    <x v="1"/>
    <x v="2"/>
    <x v="0"/>
    <x v="12"/>
    <n v="21"/>
    <x v="6"/>
    <x v="1"/>
    <s v="2008/05/21"/>
    <n v="3"/>
    <n v="20"/>
    <d v="2008-05-21T00:00:00"/>
    <n v="39771"/>
    <n v="723"/>
  </r>
  <r>
    <x v="920"/>
    <n v="62.54"/>
    <n v="136"/>
    <n v="0"/>
    <n v="562.86"/>
    <n v="1224"/>
    <n v="661.14"/>
    <n v="0.54014705882352942"/>
    <n v="0.54014705882352942"/>
    <x v="1"/>
    <x v="2"/>
    <x v="0"/>
    <x v="12"/>
    <n v="22"/>
    <x v="7"/>
    <x v="2"/>
    <s v="2009/03/22"/>
    <n v="3"/>
    <n v="20"/>
    <d v="2009-03-22T00:00:00"/>
    <n v="42344"/>
    <n v="730"/>
  </r>
  <r>
    <x v="920"/>
    <n v="62.54"/>
    <n v="136"/>
    <n v="136"/>
    <n v="500.32"/>
    <n v="1224"/>
    <n v="587.68000000000006"/>
    <n v="0.59124183006535957"/>
    <n v="0.48013071895424841"/>
    <x v="56"/>
    <x v="2"/>
    <x v="0"/>
    <x v="12"/>
    <n v="7"/>
    <x v="5"/>
    <x v="2"/>
    <s v="2009/02/07"/>
    <n v="3"/>
    <n v="20"/>
    <d v="2009-02-07T00:00:00"/>
    <n v="7689"/>
    <n v="730"/>
  </r>
  <r>
    <x v="920"/>
    <n v="62.54"/>
    <n v="136"/>
    <n v="136"/>
    <n v="500.32"/>
    <n v="1224"/>
    <n v="587.68000000000006"/>
    <n v="0.59124183006535957"/>
    <n v="0.48013071895424841"/>
    <x v="56"/>
    <x v="2"/>
    <x v="0"/>
    <x v="12"/>
    <n v="8"/>
    <x v="5"/>
    <x v="2"/>
    <s v="2009/02/08"/>
    <n v="3"/>
    <n v="20"/>
    <d v="2009-02-08T00:00:00"/>
    <n v="30415"/>
    <n v="730"/>
  </r>
  <r>
    <x v="482"/>
    <n v="52"/>
    <n v="102"/>
    <n v="102"/>
    <n v="624"/>
    <n v="1224"/>
    <n v="498"/>
    <n v="0.49019607843137253"/>
    <n v="0.40686274509803921"/>
    <x v="36"/>
    <x v="2"/>
    <x v="0"/>
    <x v="12"/>
    <n v="20"/>
    <x v="0"/>
    <x v="0"/>
    <s v="2007/11/20"/>
    <n v="3"/>
    <n v="20"/>
    <d v="2007-11-20T00:00:00"/>
    <n v="30573"/>
    <n v="742"/>
  </r>
  <r>
    <x v="1379"/>
    <n v="13"/>
    <n v="25.5"/>
    <n v="0"/>
    <n v="624"/>
    <n v="1224"/>
    <n v="600"/>
    <n v="0.49019607843137253"/>
    <n v="0.49019607843137253"/>
    <x v="1"/>
    <x v="1"/>
    <x v="0"/>
    <x v="17"/>
    <n v="21"/>
    <x v="10"/>
    <x v="2"/>
    <s v="2009/07/21"/>
    <n v="3"/>
    <n v="22"/>
    <d v="2009-07-21T00:00:00"/>
    <n v="21519"/>
    <n v="790"/>
  </r>
  <r>
    <x v="1045"/>
    <n v="52"/>
    <n v="102"/>
    <n v="0"/>
    <n v="624"/>
    <n v="1224"/>
    <n v="600"/>
    <n v="0.49019607843137253"/>
    <n v="0.49019607843137253"/>
    <x v="1"/>
    <x v="6"/>
    <x v="0"/>
    <x v="17"/>
    <n v="28"/>
    <x v="11"/>
    <x v="1"/>
    <s v="2008/04/28"/>
    <n v="3"/>
    <n v="22"/>
    <d v="2008-04-28T00:00:00"/>
    <n v="18304"/>
    <n v="909"/>
  </r>
  <r>
    <x v="1201"/>
    <n v="52"/>
    <n v="102"/>
    <n v="0"/>
    <n v="624"/>
    <n v="1224"/>
    <n v="600"/>
    <n v="0.49019607843137253"/>
    <n v="0.49019607843137253"/>
    <x v="1"/>
    <x v="6"/>
    <x v="0"/>
    <x v="17"/>
    <n v="21"/>
    <x v="7"/>
    <x v="1"/>
    <s v="2008/03/21"/>
    <n v="3"/>
    <n v="22"/>
    <d v="2008-03-21T00:00:00"/>
    <n v="30775"/>
    <n v="910"/>
  </r>
  <r>
    <x v="990"/>
    <n v="86.67"/>
    <n v="170"/>
    <n v="0"/>
    <n v="693.36"/>
    <n v="1224"/>
    <n v="530.64"/>
    <n v="0.43352941176470589"/>
    <n v="0.43352941176470589"/>
    <x v="1"/>
    <x v="3"/>
    <x v="1"/>
    <x v="2"/>
    <n v="15"/>
    <x v="0"/>
    <x v="1"/>
    <s v="2008/11/15"/>
    <n v="4"/>
    <n v="27"/>
    <d v="2008-11-15T00:00:00"/>
    <n v="42558"/>
    <n v="1189"/>
  </r>
  <r>
    <x v="1303"/>
    <n v="31.27"/>
    <n v="68"/>
    <n v="68"/>
    <n v="562.86"/>
    <n v="1224"/>
    <n v="593.14"/>
    <n v="0.54014705882352942"/>
    <n v="0.48459150326797384"/>
    <x v="113"/>
    <x v="1"/>
    <x v="1"/>
    <x v="13"/>
    <n v="9"/>
    <x v="2"/>
    <x v="0"/>
    <s v="2007/01/09"/>
    <n v="4"/>
    <n v="28"/>
    <d v="2007-01-09T00:00:00"/>
    <n v="28256"/>
    <n v="1306"/>
  </r>
  <r>
    <x v="517"/>
    <n v="86.67"/>
    <n v="169.99"/>
    <n v="0"/>
    <n v="693.36"/>
    <n v="1223.9280000000001"/>
    <n v="530.5680000000001"/>
    <n v="0.43349608800517681"/>
    <n v="0.43349608800517681"/>
    <x v="1"/>
    <x v="0"/>
    <x v="2"/>
    <x v="3"/>
    <n v="28"/>
    <x v="5"/>
    <x v="0"/>
    <s v="2007/02/28"/>
    <n v="2"/>
    <n v="9"/>
    <d v="2007-02-28T00:00:00"/>
    <n v="22852"/>
    <n v="116"/>
  </r>
  <r>
    <x v="908"/>
    <n v="70.87"/>
    <n v="139"/>
    <n v="139"/>
    <n v="566.96"/>
    <n v="1223.2"/>
    <n v="517.24"/>
    <n v="0.53649444081098752"/>
    <n v="0.42285807717462393"/>
    <x v="62"/>
    <x v="0"/>
    <x v="0"/>
    <x v="9"/>
    <n v="30"/>
    <x v="11"/>
    <x v="1"/>
    <s v="2008/04/30"/>
    <n v="3"/>
    <n v="18"/>
    <d v="2008-04-30T00:00:00"/>
    <n v="45480"/>
    <n v="509"/>
  </r>
  <r>
    <x v="848"/>
    <n v="70.87"/>
    <n v="139"/>
    <n v="139"/>
    <n v="566.96"/>
    <n v="1223.2"/>
    <n v="517.24"/>
    <n v="0.53649444081098752"/>
    <n v="0.42285807717462393"/>
    <x v="62"/>
    <x v="4"/>
    <x v="0"/>
    <x v="9"/>
    <n v="22"/>
    <x v="2"/>
    <x v="1"/>
    <s v="2008/01/22"/>
    <n v="3"/>
    <n v="18"/>
    <d v="2008-01-22T00:00:00"/>
    <n v="6363"/>
    <n v="523"/>
  </r>
  <r>
    <x v="762"/>
    <n v="70.87"/>
    <n v="139"/>
    <n v="0"/>
    <n v="637.83000000000004"/>
    <n v="1223.2"/>
    <n v="585.37"/>
    <n v="0.47855624591236101"/>
    <n v="0.47855624591236101"/>
    <x v="1"/>
    <x v="4"/>
    <x v="0"/>
    <x v="9"/>
    <n v="16"/>
    <x v="7"/>
    <x v="1"/>
    <s v="2008/03/16"/>
    <n v="3"/>
    <n v="18"/>
    <d v="2008-03-16T00:00:00"/>
    <n v="42734"/>
    <n v="534"/>
  </r>
  <r>
    <x v="1380"/>
    <n v="13.1"/>
    <n v="25.69"/>
    <n v="0"/>
    <n v="628.79999999999995"/>
    <n v="1222.8440000000001"/>
    <n v="594.0440000000001"/>
    <n v="0.48578886595510146"/>
    <n v="0.48578886595510146"/>
    <x v="1"/>
    <x v="9"/>
    <x v="4"/>
    <x v="20"/>
    <n v="31"/>
    <x v="6"/>
    <x v="2"/>
    <s v="2009/05/31"/>
    <n v="1"/>
    <n v="6"/>
    <d v="2009-05-31T00:00:00"/>
    <n v="25130"/>
    <n v="66"/>
  </r>
  <r>
    <x v="1086"/>
    <n v="68.52"/>
    <n v="149"/>
    <n v="0"/>
    <n v="616.67999999999995"/>
    <n v="1221.8"/>
    <n v="605.12"/>
    <n v="0.49526927484039945"/>
    <n v="0.49526927484039945"/>
    <x v="1"/>
    <x v="2"/>
    <x v="0"/>
    <x v="12"/>
    <n v="7"/>
    <x v="11"/>
    <x v="1"/>
    <s v="2008/04/07"/>
    <n v="3"/>
    <n v="20"/>
    <d v="2008-04-07T00:00:00"/>
    <n v="19855"/>
    <n v="686"/>
  </r>
  <r>
    <x v="1086"/>
    <n v="68.52"/>
    <n v="149"/>
    <n v="0"/>
    <n v="616.67999999999995"/>
    <n v="1221.8"/>
    <n v="605.12"/>
    <n v="0.49526927484039945"/>
    <n v="0.49526927484039945"/>
    <x v="1"/>
    <x v="2"/>
    <x v="0"/>
    <x v="12"/>
    <n v="14"/>
    <x v="5"/>
    <x v="2"/>
    <s v="2009/02/14"/>
    <n v="3"/>
    <n v="20"/>
    <d v="2009-02-14T00:00:00"/>
    <n v="41049"/>
    <n v="686"/>
  </r>
  <r>
    <x v="1381"/>
    <n v="28.05"/>
    <n v="60.99"/>
    <n v="60.99"/>
    <n v="532.95000000000005"/>
    <n v="1219.8"/>
    <n v="625.8599999999999"/>
    <n v="0.56308411214953269"/>
    <n v="0.51308411214953265"/>
    <x v="8"/>
    <x v="6"/>
    <x v="5"/>
    <x v="16"/>
    <n v="4"/>
    <x v="3"/>
    <x v="2"/>
    <s v="2009/09/04"/>
    <n v="6"/>
    <n v="35"/>
    <d v="2009-09-04T00:00:00"/>
    <n v="41698"/>
    <n v="1575"/>
  </r>
  <r>
    <x v="1229"/>
    <n v="48.92"/>
    <n v="95.95"/>
    <n v="95.95"/>
    <n v="587.04"/>
    <n v="1218.5650000000001"/>
    <n v="535.57500000000005"/>
    <n v="0.51825302712616894"/>
    <n v="0.43951286964585395"/>
    <x v="99"/>
    <x v="1"/>
    <x v="4"/>
    <x v="14"/>
    <n v="7"/>
    <x v="4"/>
    <x v="2"/>
    <s v="2009/12/07"/>
    <n v="1"/>
    <n v="1"/>
    <d v="2009-12-07T00:00:00"/>
    <n v="19642"/>
    <n v="36"/>
  </r>
  <r>
    <x v="1205"/>
    <n v="22.86"/>
    <n v="69"/>
    <n v="0"/>
    <n v="411.48"/>
    <n v="1217.8499999999999"/>
    <n v="806.36999999999989"/>
    <n v="0.6621258775711294"/>
    <n v="0.6621258775711294"/>
    <x v="1"/>
    <x v="0"/>
    <x v="0"/>
    <x v="9"/>
    <n v="3"/>
    <x v="7"/>
    <x v="1"/>
    <s v="2008/03/03"/>
    <n v="3"/>
    <n v="18"/>
    <d v="2008-03-03T00:00:00"/>
    <n v="23919"/>
    <n v="500"/>
  </r>
  <r>
    <x v="1262"/>
    <n v="62.54"/>
    <n v="136"/>
    <n v="0"/>
    <n v="562.86"/>
    <n v="1217.2"/>
    <n v="654.34"/>
    <n v="0.53757804797896813"/>
    <n v="0.53757804797896813"/>
    <x v="1"/>
    <x v="2"/>
    <x v="0"/>
    <x v="12"/>
    <n v="10"/>
    <x v="5"/>
    <x v="0"/>
    <s v="2007/02/10"/>
    <n v="3"/>
    <n v="20"/>
    <d v="2007-02-10T00:00:00"/>
    <n v="6487"/>
    <n v="653"/>
  </r>
  <r>
    <x v="1174"/>
    <n v="62.54"/>
    <n v="136"/>
    <n v="0"/>
    <n v="562.86"/>
    <n v="1217.2"/>
    <n v="654.34"/>
    <n v="0.53757804797896813"/>
    <n v="0.53757804797896813"/>
    <x v="1"/>
    <x v="2"/>
    <x v="0"/>
    <x v="12"/>
    <n v="11"/>
    <x v="5"/>
    <x v="1"/>
    <s v="2008/02/11"/>
    <n v="3"/>
    <n v="20"/>
    <d v="2008-02-11T00:00:00"/>
    <n v="269"/>
    <n v="682"/>
  </r>
  <r>
    <x v="1174"/>
    <n v="62.54"/>
    <n v="136"/>
    <n v="0"/>
    <n v="562.86"/>
    <n v="1217.2"/>
    <n v="654.34"/>
    <n v="0.53757804797896813"/>
    <n v="0.53757804797896813"/>
    <x v="1"/>
    <x v="2"/>
    <x v="0"/>
    <x v="12"/>
    <n v="8"/>
    <x v="7"/>
    <x v="0"/>
    <s v="2007/03/08"/>
    <n v="3"/>
    <n v="20"/>
    <d v="2007-03-08T00:00:00"/>
    <n v="40294"/>
    <n v="682"/>
  </r>
  <r>
    <x v="1175"/>
    <n v="62.54"/>
    <n v="136"/>
    <n v="0"/>
    <n v="562.86"/>
    <n v="1217.2"/>
    <n v="654.34"/>
    <n v="0.53757804797896813"/>
    <n v="0.53757804797896813"/>
    <x v="1"/>
    <x v="2"/>
    <x v="0"/>
    <x v="12"/>
    <n v="2"/>
    <x v="5"/>
    <x v="0"/>
    <s v="2007/02/02"/>
    <n v="3"/>
    <n v="20"/>
    <d v="2007-02-02T00:00:00"/>
    <n v="2258"/>
    <n v="711"/>
  </r>
  <r>
    <x v="1102"/>
    <n v="77.72"/>
    <n v="169"/>
    <n v="0"/>
    <n v="621.76"/>
    <n v="1216.8"/>
    <n v="595.04"/>
    <n v="0.48902038132807363"/>
    <n v="0.48902038132807363"/>
    <x v="1"/>
    <x v="2"/>
    <x v="0"/>
    <x v="12"/>
    <n v="27"/>
    <x v="1"/>
    <x v="0"/>
    <s v="2007/10/27"/>
    <n v="3"/>
    <n v="20"/>
    <d v="2007-10-27T00:00:00"/>
    <n v="14692"/>
    <n v="643"/>
  </r>
  <r>
    <x v="975"/>
    <n v="77.72"/>
    <n v="169"/>
    <n v="0"/>
    <n v="621.76"/>
    <n v="1216.8"/>
    <n v="595.04"/>
    <n v="0.48902038132807363"/>
    <n v="0.48902038132807363"/>
    <x v="1"/>
    <x v="2"/>
    <x v="0"/>
    <x v="12"/>
    <n v="1"/>
    <x v="0"/>
    <x v="0"/>
    <s v="2007/11/01"/>
    <n v="3"/>
    <n v="20"/>
    <d v="2007-11-01T00:00:00"/>
    <n v="40161"/>
    <n v="701"/>
  </r>
  <r>
    <x v="288"/>
    <n v="143.47999999999999"/>
    <n v="312"/>
    <n v="0"/>
    <n v="573.91999999999996"/>
    <n v="1216.8"/>
    <n v="642.88"/>
    <n v="0.52833662064431297"/>
    <n v="0.52833662064431297"/>
    <x v="1"/>
    <x v="7"/>
    <x v="1"/>
    <x v="8"/>
    <n v="13"/>
    <x v="2"/>
    <x v="0"/>
    <s v="2007/01/13"/>
    <n v="4"/>
    <n v="24"/>
    <d v="2007-01-13T00:00:00"/>
    <n v="25213"/>
    <n v="1050"/>
  </r>
  <r>
    <x v="1132"/>
    <n v="39.76"/>
    <n v="77.989999999999995"/>
    <n v="77.989999999999995"/>
    <n v="596.4"/>
    <n v="1216.644"/>
    <n v="542.25400000000002"/>
    <n v="0.50979908666791607"/>
    <n v="0.44569652256535192"/>
    <x v="116"/>
    <x v="1"/>
    <x v="1"/>
    <x v="13"/>
    <n v="16"/>
    <x v="1"/>
    <x v="1"/>
    <s v="2008/10/16"/>
    <n v="4"/>
    <n v="28"/>
    <d v="2008-10-16T00:00:00"/>
    <n v="18022"/>
    <n v="1289"/>
  </r>
  <r>
    <x v="670"/>
    <n v="62.95"/>
    <n v="190"/>
    <n v="0"/>
    <n v="503.6"/>
    <n v="1216"/>
    <n v="712.4"/>
    <n v="0.58585526315789471"/>
    <n v="0.58585526315789471"/>
    <x v="1"/>
    <x v="1"/>
    <x v="0"/>
    <x v="1"/>
    <n v="10"/>
    <x v="0"/>
    <x v="0"/>
    <s v="2007/11/10"/>
    <n v="3"/>
    <n v="19"/>
    <d v="2007-11-10T00:00:00"/>
    <n v="33096"/>
    <n v="596"/>
  </r>
  <r>
    <x v="1010"/>
    <n v="73.58"/>
    <n v="160"/>
    <n v="160"/>
    <n v="515.05999999999995"/>
    <n v="1216"/>
    <n v="540.94000000000005"/>
    <n v="0.57643092105263161"/>
    <n v="0.44485197368421059"/>
    <x v="235"/>
    <x v="2"/>
    <x v="0"/>
    <x v="12"/>
    <n v="28"/>
    <x v="2"/>
    <x v="1"/>
    <s v="2008/01/28"/>
    <n v="3"/>
    <n v="20"/>
    <d v="2008-01-28T00:00:00"/>
    <n v="33712"/>
    <n v="655"/>
  </r>
  <r>
    <x v="213"/>
    <n v="139.80000000000001"/>
    <n v="304"/>
    <n v="0"/>
    <n v="559.20000000000005"/>
    <n v="1216"/>
    <n v="656.8"/>
    <n v="0.54013157894736841"/>
    <n v="0.54013157894736841"/>
    <x v="1"/>
    <x v="1"/>
    <x v="1"/>
    <x v="8"/>
    <n v="28"/>
    <x v="5"/>
    <x v="0"/>
    <s v="2007/02/28"/>
    <n v="4"/>
    <n v="24"/>
    <d v="2007-02-28T00:00:00"/>
    <n v="6774"/>
    <n v="1086"/>
  </r>
  <r>
    <x v="1235"/>
    <n v="43.69"/>
    <n v="95"/>
    <n v="0"/>
    <n v="567.97"/>
    <n v="1216"/>
    <n v="648.03"/>
    <n v="0.5329194078947368"/>
    <n v="0.5329194078947368"/>
    <x v="1"/>
    <x v="1"/>
    <x v="1"/>
    <x v="13"/>
    <n v="24"/>
    <x v="4"/>
    <x v="0"/>
    <s v="2007/12/24"/>
    <n v="4"/>
    <n v="28"/>
    <d v="2007-12-24T00:00:00"/>
    <n v="45813"/>
    <n v="1302"/>
  </r>
  <r>
    <x v="1104"/>
    <n v="43.69"/>
    <n v="95"/>
    <n v="0"/>
    <n v="567.97"/>
    <n v="1216"/>
    <n v="648.03"/>
    <n v="0.5329194078947368"/>
    <n v="0.5329194078947368"/>
    <x v="1"/>
    <x v="1"/>
    <x v="1"/>
    <x v="13"/>
    <n v="21"/>
    <x v="0"/>
    <x v="0"/>
    <s v="2007/11/21"/>
    <n v="4"/>
    <n v="28"/>
    <d v="2007-11-21T00:00:00"/>
    <n v="13499"/>
    <n v="1303"/>
  </r>
  <r>
    <x v="981"/>
    <n v="72.56"/>
    <n v="219"/>
    <n v="0"/>
    <n v="435.36"/>
    <n v="1215.45"/>
    <n v="780.09"/>
    <n v="0.64181167468838707"/>
    <n v="0.64181167468838707"/>
    <x v="1"/>
    <x v="6"/>
    <x v="5"/>
    <x v="16"/>
    <n v="15"/>
    <x v="2"/>
    <x v="2"/>
    <s v="2009/01/15"/>
    <n v="6"/>
    <n v="35"/>
    <d v="2009-01-15T00:00:00"/>
    <n v="38800"/>
    <n v="1578"/>
  </r>
  <r>
    <x v="1303"/>
    <n v="31.27"/>
    <n v="68"/>
    <n v="0"/>
    <n v="562.86"/>
    <n v="1213.8"/>
    <n v="650.93999999999994"/>
    <n v="0.53628274839347501"/>
    <n v="0.53628274839347501"/>
    <x v="1"/>
    <x v="1"/>
    <x v="1"/>
    <x v="13"/>
    <n v="17"/>
    <x v="5"/>
    <x v="1"/>
    <s v="2008/02/17"/>
    <n v="4"/>
    <n v="28"/>
    <d v="2008-02-17T00:00:00"/>
    <n v="21439"/>
    <n v="1306"/>
  </r>
  <r>
    <x v="1303"/>
    <n v="31.27"/>
    <n v="68"/>
    <n v="0"/>
    <n v="562.86"/>
    <n v="1213.8"/>
    <n v="650.93999999999994"/>
    <n v="0.53628274839347501"/>
    <n v="0.53628274839347501"/>
    <x v="1"/>
    <x v="1"/>
    <x v="1"/>
    <x v="13"/>
    <n v="18"/>
    <x v="5"/>
    <x v="0"/>
    <s v="2007/02/18"/>
    <n v="4"/>
    <n v="28"/>
    <d v="2007-02-18T00:00:00"/>
    <n v="49797"/>
    <n v="1306"/>
  </r>
  <r>
    <x v="223"/>
    <n v="150.84"/>
    <n v="328"/>
    <n v="0"/>
    <n v="603.36"/>
    <n v="1213.5999999999999"/>
    <n v="610.2399999999999"/>
    <n v="0.50283454185893206"/>
    <n v="0.50283454185893206"/>
    <x v="1"/>
    <x v="3"/>
    <x v="1"/>
    <x v="8"/>
    <n v="2"/>
    <x v="8"/>
    <x v="0"/>
    <s v="2007/08/02"/>
    <n v="4"/>
    <n v="24"/>
    <d v="2007-08-02T00:00:00"/>
    <n v="15085"/>
    <n v="1119"/>
  </r>
  <r>
    <x v="1382"/>
    <n v="23.45"/>
    <n v="50.99"/>
    <n v="0"/>
    <n v="562.79999999999995"/>
    <n v="1213.5619999999999"/>
    <n v="650.76199999999994"/>
    <n v="0.5362412468419413"/>
    <n v="0.5362412468419413"/>
    <x v="1"/>
    <x v="1"/>
    <x v="0"/>
    <x v="17"/>
    <n v="9"/>
    <x v="8"/>
    <x v="0"/>
    <s v="2007/08/09"/>
    <n v="3"/>
    <n v="22"/>
    <d v="2007-08-09T00:00:00"/>
    <n v="38724"/>
    <n v="864"/>
  </r>
  <r>
    <x v="1262"/>
    <n v="62.54"/>
    <n v="136"/>
    <n v="0"/>
    <n v="562.86"/>
    <n v="1210.4000000000001"/>
    <n v="647.54000000000008"/>
    <n v="0.53498017184401858"/>
    <n v="0.53498017184401858"/>
    <x v="1"/>
    <x v="2"/>
    <x v="0"/>
    <x v="12"/>
    <n v="1"/>
    <x v="5"/>
    <x v="0"/>
    <s v="2007/02/01"/>
    <n v="3"/>
    <n v="20"/>
    <d v="2007-02-01T00:00:00"/>
    <n v="2772"/>
    <n v="653"/>
  </r>
  <r>
    <x v="1262"/>
    <n v="62.54"/>
    <n v="136"/>
    <n v="136"/>
    <n v="500.32"/>
    <n v="1210.4000000000001"/>
    <n v="574.08000000000015"/>
    <n v="0.58664904163912768"/>
    <n v="0.47428949107732993"/>
    <x v="137"/>
    <x v="2"/>
    <x v="0"/>
    <x v="12"/>
    <n v="14"/>
    <x v="7"/>
    <x v="1"/>
    <s v="2008/03/14"/>
    <n v="3"/>
    <n v="20"/>
    <d v="2008-03-14T00:00:00"/>
    <n v="19438"/>
    <n v="653"/>
  </r>
  <r>
    <x v="1303"/>
    <n v="31.27"/>
    <n v="68"/>
    <n v="0"/>
    <n v="562.86"/>
    <n v="1210.4000000000001"/>
    <n v="647.54000000000008"/>
    <n v="0.53498017184401858"/>
    <n v="0.53498017184401858"/>
    <x v="1"/>
    <x v="1"/>
    <x v="1"/>
    <x v="13"/>
    <n v="21"/>
    <x v="5"/>
    <x v="0"/>
    <s v="2007/02/21"/>
    <n v="4"/>
    <n v="28"/>
    <d v="2007-02-21T00:00:00"/>
    <n v="16785"/>
    <n v="1306"/>
  </r>
  <r>
    <x v="1314"/>
    <n v="55.64"/>
    <n v="121"/>
    <n v="0"/>
    <n v="556.4"/>
    <n v="1210"/>
    <n v="653.6"/>
    <n v="0.54016528925619833"/>
    <n v="0.54016528925619833"/>
    <x v="1"/>
    <x v="2"/>
    <x v="0"/>
    <x v="12"/>
    <n v="2"/>
    <x v="6"/>
    <x v="0"/>
    <s v="2007/05/02"/>
    <n v="3"/>
    <n v="20"/>
    <d v="2007-05-02T00:00:00"/>
    <n v="2411"/>
    <n v="652"/>
  </r>
  <r>
    <x v="1314"/>
    <n v="55.64"/>
    <n v="121"/>
    <n v="0"/>
    <n v="556.4"/>
    <n v="1210"/>
    <n v="653.6"/>
    <n v="0.54016528925619833"/>
    <n v="0.54016528925619833"/>
    <x v="1"/>
    <x v="2"/>
    <x v="0"/>
    <x v="12"/>
    <n v="23"/>
    <x v="10"/>
    <x v="0"/>
    <s v="2007/07/23"/>
    <n v="3"/>
    <n v="20"/>
    <d v="2007-07-23T00:00:00"/>
    <n v="23979"/>
    <n v="652"/>
  </r>
  <r>
    <x v="1314"/>
    <n v="55.64"/>
    <n v="121"/>
    <n v="0"/>
    <n v="556.4"/>
    <n v="1210"/>
    <n v="653.6"/>
    <n v="0.54016528925619833"/>
    <n v="0.54016528925619833"/>
    <x v="1"/>
    <x v="2"/>
    <x v="0"/>
    <x v="12"/>
    <n v="24"/>
    <x v="1"/>
    <x v="0"/>
    <s v="2007/10/24"/>
    <n v="3"/>
    <n v="20"/>
    <d v="2007-10-24T00:00:00"/>
    <n v="29347"/>
    <n v="652"/>
  </r>
  <r>
    <x v="1314"/>
    <n v="55.64"/>
    <n v="121"/>
    <n v="0"/>
    <n v="556.4"/>
    <n v="1210"/>
    <n v="653.6"/>
    <n v="0.54016528925619833"/>
    <n v="0.54016528925619833"/>
    <x v="1"/>
    <x v="2"/>
    <x v="0"/>
    <x v="12"/>
    <n v="17"/>
    <x v="6"/>
    <x v="0"/>
    <s v="2007/05/17"/>
    <n v="3"/>
    <n v="20"/>
    <d v="2007-05-17T00:00:00"/>
    <n v="3441"/>
    <n v="652"/>
  </r>
  <r>
    <x v="1314"/>
    <n v="55.64"/>
    <n v="121"/>
    <n v="0"/>
    <n v="556.4"/>
    <n v="1210"/>
    <n v="653.6"/>
    <n v="0.54016528925619833"/>
    <n v="0.54016528925619833"/>
    <x v="1"/>
    <x v="2"/>
    <x v="0"/>
    <x v="12"/>
    <n v="25"/>
    <x v="9"/>
    <x v="2"/>
    <s v="2009/06/25"/>
    <n v="3"/>
    <n v="20"/>
    <d v="2009-06-25T00:00:00"/>
    <n v="4459"/>
    <n v="652"/>
  </r>
  <r>
    <x v="1314"/>
    <n v="55.64"/>
    <n v="121"/>
    <n v="0"/>
    <n v="556.4"/>
    <n v="1210"/>
    <n v="653.6"/>
    <n v="0.54016528925619833"/>
    <n v="0.54016528925619833"/>
    <x v="1"/>
    <x v="2"/>
    <x v="0"/>
    <x v="12"/>
    <n v="1"/>
    <x v="9"/>
    <x v="0"/>
    <s v="2007/06/01"/>
    <n v="3"/>
    <n v="20"/>
    <d v="2007-06-01T00:00:00"/>
    <n v="11732"/>
    <n v="652"/>
  </r>
  <r>
    <x v="1314"/>
    <n v="55.64"/>
    <n v="121"/>
    <n v="0"/>
    <n v="556.4"/>
    <n v="1210"/>
    <n v="653.6"/>
    <n v="0.54016528925619833"/>
    <n v="0.54016528925619833"/>
    <x v="1"/>
    <x v="2"/>
    <x v="0"/>
    <x v="12"/>
    <n v="15"/>
    <x v="6"/>
    <x v="0"/>
    <s v="2007/05/15"/>
    <n v="3"/>
    <n v="20"/>
    <d v="2007-05-15T00:00:00"/>
    <n v="29098"/>
    <n v="652"/>
  </r>
  <r>
    <x v="1147"/>
    <n v="55.64"/>
    <n v="121"/>
    <n v="0"/>
    <n v="556.4"/>
    <n v="1210"/>
    <n v="653.6"/>
    <n v="0.54016528925619833"/>
    <n v="0.54016528925619833"/>
    <x v="1"/>
    <x v="2"/>
    <x v="0"/>
    <x v="12"/>
    <n v="20"/>
    <x v="9"/>
    <x v="1"/>
    <s v="2008/06/20"/>
    <n v="3"/>
    <n v="20"/>
    <d v="2008-06-20T00:00:00"/>
    <n v="1710"/>
    <n v="681"/>
  </r>
  <r>
    <x v="1147"/>
    <n v="55.64"/>
    <n v="121"/>
    <n v="0"/>
    <n v="556.4"/>
    <n v="1210"/>
    <n v="653.6"/>
    <n v="0.54016528925619833"/>
    <n v="0.54016528925619833"/>
    <x v="1"/>
    <x v="2"/>
    <x v="0"/>
    <x v="12"/>
    <n v="11"/>
    <x v="1"/>
    <x v="1"/>
    <s v="2008/10/11"/>
    <n v="3"/>
    <n v="20"/>
    <d v="2008-10-11T00:00:00"/>
    <n v="2590"/>
    <n v="681"/>
  </r>
  <r>
    <x v="1147"/>
    <n v="55.64"/>
    <n v="121"/>
    <n v="0"/>
    <n v="556.4"/>
    <n v="1210"/>
    <n v="653.6"/>
    <n v="0.54016528925619833"/>
    <n v="0.54016528925619833"/>
    <x v="1"/>
    <x v="2"/>
    <x v="0"/>
    <x v="12"/>
    <n v="2"/>
    <x v="9"/>
    <x v="1"/>
    <s v="2008/06/02"/>
    <n v="3"/>
    <n v="20"/>
    <d v="2008-06-02T00:00:00"/>
    <n v="3756"/>
    <n v="681"/>
  </r>
  <r>
    <x v="1147"/>
    <n v="55.64"/>
    <n v="121"/>
    <n v="0"/>
    <n v="556.4"/>
    <n v="1210"/>
    <n v="653.6"/>
    <n v="0.54016528925619833"/>
    <n v="0.54016528925619833"/>
    <x v="1"/>
    <x v="2"/>
    <x v="0"/>
    <x v="12"/>
    <n v="4"/>
    <x v="11"/>
    <x v="2"/>
    <s v="2009/04/04"/>
    <n v="3"/>
    <n v="20"/>
    <d v="2009-04-04T00:00:00"/>
    <n v="24061"/>
    <n v="681"/>
  </r>
  <r>
    <x v="1147"/>
    <n v="55.64"/>
    <n v="121"/>
    <n v="0"/>
    <n v="556.4"/>
    <n v="1210"/>
    <n v="653.6"/>
    <n v="0.54016528925619833"/>
    <n v="0.54016528925619833"/>
    <x v="1"/>
    <x v="2"/>
    <x v="0"/>
    <x v="12"/>
    <n v="2"/>
    <x v="11"/>
    <x v="0"/>
    <s v="2007/04/02"/>
    <n v="3"/>
    <n v="20"/>
    <d v="2007-04-02T00:00:00"/>
    <n v="38276"/>
    <n v="681"/>
  </r>
  <r>
    <x v="1147"/>
    <n v="55.64"/>
    <n v="121"/>
    <n v="0"/>
    <n v="556.4"/>
    <n v="1210"/>
    <n v="653.6"/>
    <n v="0.54016528925619833"/>
    <n v="0.54016528925619833"/>
    <x v="1"/>
    <x v="2"/>
    <x v="0"/>
    <x v="12"/>
    <n v="12"/>
    <x v="9"/>
    <x v="0"/>
    <s v="2007/06/12"/>
    <n v="3"/>
    <n v="20"/>
    <d v="2007-06-12T00:00:00"/>
    <n v="39441"/>
    <n v="681"/>
  </r>
  <r>
    <x v="1147"/>
    <n v="55.64"/>
    <n v="121"/>
    <n v="0"/>
    <n v="556.4"/>
    <n v="1210"/>
    <n v="653.6"/>
    <n v="0.54016528925619833"/>
    <n v="0.54016528925619833"/>
    <x v="1"/>
    <x v="2"/>
    <x v="0"/>
    <x v="12"/>
    <n v="4"/>
    <x v="11"/>
    <x v="0"/>
    <s v="2007/04/04"/>
    <n v="3"/>
    <n v="20"/>
    <d v="2007-04-04T00:00:00"/>
    <n v="44079"/>
    <n v="681"/>
  </r>
  <r>
    <x v="1209"/>
    <n v="55.64"/>
    <n v="121"/>
    <n v="0"/>
    <n v="556.4"/>
    <n v="1210"/>
    <n v="653.6"/>
    <n v="0.54016528925619833"/>
    <n v="0.54016528925619833"/>
    <x v="1"/>
    <x v="2"/>
    <x v="0"/>
    <x v="12"/>
    <n v="25"/>
    <x v="1"/>
    <x v="2"/>
    <s v="2009/10/25"/>
    <n v="3"/>
    <n v="20"/>
    <d v="2009-10-25T00:00:00"/>
    <n v="36139"/>
    <n v="710"/>
  </r>
  <r>
    <x v="1209"/>
    <n v="55.64"/>
    <n v="121"/>
    <n v="0"/>
    <n v="556.4"/>
    <n v="1210"/>
    <n v="653.6"/>
    <n v="0.54016528925619833"/>
    <n v="0.54016528925619833"/>
    <x v="1"/>
    <x v="2"/>
    <x v="0"/>
    <x v="12"/>
    <n v="10"/>
    <x v="9"/>
    <x v="0"/>
    <s v="2007/06/10"/>
    <n v="3"/>
    <n v="20"/>
    <d v="2007-06-10T00:00:00"/>
    <n v="795"/>
    <n v="710"/>
  </r>
  <r>
    <x v="1209"/>
    <n v="55.64"/>
    <n v="121"/>
    <n v="0"/>
    <n v="556.4"/>
    <n v="1210"/>
    <n v="653.6"/>
    <n v="0.54016528925619833"/>
    <n v="0.54016528925619833"/>
    <x v="1"/>
    <x v="2"/>
    <x v="0"/>
    <x v="12"/>
    <n v="19"/>
    <x v="11"/>
    <x v="1"/>
    <s v="2008/04/19"/>
    <n v="3"/>
    <n v="20"/>
    <d v="2008-04-19T00:00:00"/>
    <n v="4248"/>
    <n v="710"/>
  </r>
  <r>
    <x v="1209"/>
    <n v="55.64"/>
    <n v="121"/>
    <n v="0"/>
    <n v="556.4"/>
    <n v="1210"/>
    <n v="653.6"/>
    <n v="0.54016528925619833"/>
    <n v="0.54016528925619833"/>
    <x v="1"/>
    <x v="2"/>
    <x v="0"/>
    <x v="12"/>
    <n v="24"/>
    <x v="11"/>
    <x v="2"/>
    <s v="2009/04/24"/>
    <n v="3"/>
    <n v="20"/>
    <d v="2009-04-24T00:00:00"/>
    <n v="23499"/>
    <n v="710"/>
  </r>
  <r>
    <x v="1209"/>
    <n v="55.64"/>
    <n v="121"/>
    <n v="0"/>
    <n v="556.4"/>
    <n v="1210"/>
    <n v="653.6"/>
    <n v="0.54016528925619833"/>
    <n v="0.54016528925619833"/>
    <x v="1"/>
    <x v="2"/>
    <x v="0"/>
    <x v="12"/>
    <n v="20"/>
    <x v="11"/>
    <x v="0"/>
    <s v="2007/04/20"/>
    <n v="3"/>
    <n v="20"/>
    <d v="2007-04-20T00:00:00"/>
    <n v="37474"/>
    <n v="710"/>
  </r>
  <r>
    <x v="1209"/>
    <n v="55.64"/>
    <n v="121"/>
    <n v="0"/>
    <n v="556.4"/>
    <n v="1210"/>
    <n v="653.6"/>
    <n v="0.54016528925619833"/>
    <n v="0.54016528925619833"/>
    <x v="1"/>
    <x v="2"/>
    <x v="0"/>
    <x v="12"/>
    <n v="28"/>
    <x v="9"/>
    <x v="0"/>
    <s v="2007/06/28"/>
    <n v="3"/>
    <n v="20"/>
    <d v="2007-06-28T00:00:00"/>
    <n v="49961"/>
    <n v="710"/>
  </r>
  <r>
    <x v="795"/>
    <n v="55.64"/>
    <n v="121"/>
    <n v="0"/>
    <n v="556.4"/>
    <n v="1210"/>
    <n v="653.6"/>
    <n v="0.54016528925619833"/>
    <n v="0.54016528925619833"/>
    <x v="1"/>
    <x v="2"/>
    <x v="0"/>
    <x v="12"/>
    <n v="22"/>
    <x v="6"/>
    <x v="0"/>
    <s v="2007/05/22"/>
    <n v="3"/>
    <n v="20"/>
    <d v="2007-05-22T00:00:00"/>
    <n v="14929"/>
    <n v="729"/>
  </r>
  <r>
    <x v="795"/>
    <n v="55.64"/>
    <n v="121"/>
    <n v="0"/>
    <n v="556.4"/>
    <n v="1210"/>
    <n v="653.6"/>
    <n v="0.54016528925619833"/>
    <n v="0.54016528925619833"/>
    <x v="1"/>
    <x v="2"/>
    <x v="0"/>
    <x v="12"/>
    <n v="29"/>
    <x v="1"/>
    <x v="2"/>
    <s v="2009/10/29"/>
    <n v="3"/>
    <n v="20"/>
    <d v="2009-10-29T00:00:00"/>
    <n v="22961"/>
    <n v="729"/>
  </r>
  <r>
    <x v="795"/>
    <n v="55.64"/>
    <n v="121"/>
    <n v="0"/>
    <n v="556.4"/>
    <n v="1210"/>
    <n v="653.6"/>
    <n v="0.54016528925619833"/>
    <n v="0.54016528925619833"/>
    <x v="1"/>
    <x v="2"/>
    <x v="0"/>
    <x v="12"/>
    <n v="2"/>
    <x v="9"/>
    <x v="0"/>
    <s v="2007/06/02"/>
    <n v="3"/>
    <n v="20"/>
    <d v="2007-06-02T00:00:00"/>
    <n v="27967"/>
    <n v="729"/>
  </r>
  <r>
    <x v="795"/>
    <n v="55.64"/>
    <n v="121"/>
    <n v="121"/>
    <n v="500.76"/>
    <n v="1210"/>
    <n v="588.24"/>
    <n v="0.5861487603305785"/>
    <n v="0.48614876033057852"/>
    <x v="9"/>
    <x v="2"/>
    <x v="0"/>
    <x v="12"/>
    <n v="5"/>
    <x v="1"/>
    <x v="1"/>
    <s v="2008/10/05"/>
    <n v="3"/>
    <n v="20"/>
    <d v="2008-10-05T00:00:00"/>
    <n v="28508"/>
    <n v="729"/>
  </r>
  <r>
    <x v="795"/>
    <n v="55.64"/>
    <n v="121"/>
    <n v="121"/>
    <n v="500.76"/>
    <n v="1210"/>
    <n v="588.24"/>
    <n v="0.5861487603305785"/>
    <n v="0.48614876033057852"/>
    <x v="9"/>
    <x v="2"/>
    <x v="0"/>
    <x v="12"/>
    <n v="13"/>
    <x v="11"/>
    <x v="0"/>
    <s v="2007/04/13"/>
    <n v="3"/>
    <n v="20"/>
    <d v="2007-04-13T00:00:00"/>
    <n v="48582"/>
    <n v="729"/>
  </r>
  <r>
    <x v="1308"/>
    <n v="34.36"/>
    <n v="67.400000000000006"/>
    <n v="0"/>
    <n v="618.48"/>
    <n v="1209.83"/>
    <n v="591.34999999999991"/>
    <n v="0.48878768091384733"/>
    <n v="0.48878768091384733"/>
    <x v="1"/>
    <x v="4"/>
    <x v="4"/>
    <x v="20"/>
    <n v="25"/>
    <x v="7"/>
    <x v="2"/>
    <s v="2009/03/25"/>
    <n v="1"/>
    <n v="6"/>
    <d v="2009-03-25T00:00:00"/>
    <n v="32069"/>
    <n v="95"/>
  </r>
  <r>
    <x v="1383"/>
    <n v="10.99"/>
    <n v="23.9"/>
    <n v="0"/>
    <n v="571.48"/>
    <n v="1209.3399999999999"/>
    <n v="637.8599999999999"/>
    <n v="0.52744472191443259"/>
    <n v="0.52744472191443259"/>
    <x v="1"/>
    <x v="1"/>
    <x v="0"/>
    <x v="17"/>
    <n v="24"/>
    <x v="4"/>
    <x v="0"/>
    <s v="2007/12/24"/>
    <n v="3"/>
    <n v="22"/>
    <d v="2007-12-24T00:00:00"/>
    <n v="43116"/>
    <n v="763"/>
  </r>
  <r>
    <x v="1229"/>
    <n v="48.92"/>
    <n v="95.95"/>
    <n v="0"/>
    <n v="635.96"/>
    <n v="1208.97"/>
    <n v="573.01"/>
    <n v="0.47396544165694765"/>
    <n v="0.47396544165694765"/>
    <x v="1"/>
    <x v="1"/>
    <x v="4"/>
    <x v="14"/>
    <n v="4"/>
    <x v="0"/>
    <x v="2"/>
    <s v="2009/11/04"/>
    <n v="1"/>
    <n v="1"/>
    <d v="2009-11-04T00:00:00"/>
    <n v="36985"/>
    <n v="36"/>
  </r>
  <r>
    <x v="1064"/>
    <n v="73.12"/>
    <n v="159"/>
    <n v="159"/>
    <n v="511.84"/>
    <n v="1208.4000000000001"/>
    <n v="537.56000000000017"/>
    <n v="0.57643164515061251"/>
    <n v="0.44485269778219144"/>
    <x v="235"/>
    <x v="2"/>
    <x v="0"/>
    <x v="12"/>
    <n v="25"/>
    <x v="4"/>
    <x v="0"/>
    <s v="2007/12/25"/>
    <n v="3"/>
    <n v="20"/>
    <d v="2007-12-25T00:00:00"/>
    <n v="26106"/>
    <n v="671"/>
  </r>
  <r>
    <x v="1002"/>
    <n v="73.12"/>
    <n v="159"/>
    <n v="0"/>
    <n v="584.96"/>
    <n v="1208.4000000000001"/>
    <n v="623.44000000000005"/>
    <n v="0.51592188017212848"/>
    <n v="0.51592188017212848"/>
    <x v="1"/>
    <x v="2"/>
    <x v="0"/>
    <x v="12"/>
    <n v="22"/>
    <x v="1"/>
    <x v="0"/>
    <s v="2007/10/22"/>
    <n v="3"/>
    <n v="20"/>
    <d v="2007-10-22T00:00:00"/>
    <n v="2472"/>
    <n v="718"/>
  </r>
  <r>
    <x v="1378"/>
    <n v="22.05"/>
    <n v="47.95"/>
    <n v="0"/>
    <n v="573.29999999999995"/>
    <n v="1208.3399999999999"/>
    <n v="635.04"/>
    <n v="0.52554744525547448"/>
    <n v="0.52554744525547448"/>
    <x v="1"/>
    <x v="9"/>
    <x v="4"/>
    <x v="20"/>
    <n v="31"/>
    <x v="4"/>
    <x v="2"/>
    <s v="2009/12/31"/>
    <n v="1"/>
    <n v="6"/>
    <d v="2009-12-31T00:00:00"/>
    <n v="33327"/>
    <n v="73"/>
  </r>
  <r>
    <x v="501"/>
    <n v="138.88"/>
    <n v="302"/>
    <n v="0"/>
    <n v="555.52"/>
    <n v="1208"/>
    <n v="652.48"/>
    <n v="0.54013245033112589"/>
    <n v="0.54013245033112589"/>
    <x v="1"/>
    <x v="3"/>
    <x v="1"/>
    <x v="8"/>
    <n v="31"/>
    <x v="7"/>
    <x v="0"/>
    <s v="2007/03/31"/>
    <n v="4"/>
    <n v="24"/>
    <d v="2007-03-31T00:00:00"/>
    <n v="35915"/>
    <n v="1110"/>
  </r>
  <r>
    <x v="940"/>
    <n v="45.53"/>
    <n v="99"/>
    <n v="0"/>
    <n v="591.89"/>
    <n v="1207.8"/>
    <n v="615.91"/>
    <n v="0.50994369928796157"/>
    <n v="0.50994369928796157"/>
    <x v="1"/>
    <x v="6"/>
    <x v="2"/>
    <x v="19"/>
    <n v="7"/>
    <x v="0"/>
    <x v="1"/>
    <s v="2008/11/07"/>
    <n v="2"/>
    <n v="10"/>
    <d v="2008-11-07T00:00:00"/>
    <n v="36496"/>
    <n v="184"/>
  </r>
  <r>
    <x v="1384"/>
    <n v="15.57"/>
    <n v="46.99"/>
    <n v="0"/>
    <n v="404.82"/>
    <n v="1207.643"/>
    <n v="802.82300000000009"/>
    <n v="0.66478503994972027"/>
    <n v="0.66478503994972027"/>
    <x v="1"/>
    <x v="1"/>
    <x v="3"/>
    <x v="21"/>
    <n v="9"/>
    <x v="4"/>
    <x v="1"/>
    <s v="2008/12/09"/>
    <n v="5"/>
    <n v="29"/>
    <d v="2008-12-09T00:00:00"/>
    <n v="31446"/>
    <n v="1360"/>
  </r>
  <r>
    <x v="1069"/>
    <n v="43.69"/>
    <n v="95"/>
    <n v="0"/>
    <n v="567.97"/>
    <n v="1206.5"/>
    <n v="638.53"/>
    <n v="0.52924160795690012"/>
    <n v="0.52924160795690012"/>
    <x v="1"/>
    <x v="1"/>
    <x v="1"/>
    <x v="13"/>
    <n v="19"/>
    <x v="2"/>
    <x v="1"/>
    <s v="2008/01/19"/>
    <n v="4"/>
    <n v="28"/>
    <d v="2008-01-19T00:00:00"/>
    <n v="31420"/>
    <n v="1301"/>
  </r>
  <r>
    <x v="1100"/>
    <n v="34.36"/>
    <n v="67.400000000000006"/>
    <n v="0"/>
    <n v="618.48"/>
    <n v="1206.46"/>
    <n v="587.98"/>
    <n v="0.48735971354209839"/>
    <n v="0.48735971354209839"/>
    <x v="1"/>
    <x v="4"/>
    <x v="4"/>
    <x v="20"/>
    <n v="21"/>
    <x v="5"/>
    <x v="2"/>
    <s v="2009/02/21"/>
    <n v="1"/>
    <n v="6"/>
    <d v="2009-02-21T00:00:00"/>
    <n v="24773"/>
    <n v="96"/>
  </r>
  <r>
    <x v="876"/>
    <n v="1.71"/>
    <n v="3.35"/>
    <n v="3.35"/>
    <n v="615.6"/>
    <n v="1205.665"/>
    <n v="586.71499999999992"/>
    <n v="0.48941040836384897"/>
    <n v="0.48663185876673865"/>
    <x v="385"/>
    <x v="1"/>
    <x v="3"/>
    <x v="5"/>
    <n v="29"/>
    <x v="3"/>
    <x v="2"/>
    <s v="2009/09/29"/>
    <n v="5"/>
    <n v="33"/>
    <d v="2009-09-29T00:00:00"/>
    <n v="15356"/>
    <n v="2517"/>
  </r>
  <r>
    <x v="876"/>
    <n v="1.71"/>
    <n v="3.35"/>
    <n v="3.35"/>
    <n v="615.6"/>
    <n v="1205.33"/>
    <n v="586.37999999999988"/>
    <n v="0.48926849908323855"/>
    <n v="0.48648917723776886"/>
    <x v="386"/>
    <x v="1"/>
    <x v="3"/>
    <x v="5"/>
    <n v="27"/>
    <x v="7"/>
    <x v="2"/>
    <s v="2009/03/27"/>
    <n v="5"/>
    <n v="33"/>
    <d v="2009-03-27T00:00:00"/>
    <n v="30814"/>
    <n v="2517"/>
  </r>
  <r>
    <x v="1385"/>
    <n v="21.82"/>
    <n v="47.44"/>
    <n v="47.44"/>
    <n v="545.5"/>
    <n v="1204.9760000000001"/>
    <n v="612.03600000000006"/>
    <n v="0.54729388801104761"/>
    <n v="0.50792380927089009"/>
    <x v="387"/>
    <x v="1"/>
    <x v="3"/>
    <x v="21"/>
    <n v="29"/>
    <x v="0"/>
    <x v="1"/>
    <s v="2008/11/29"/>
    <n v="5"/>
    <n v="29"/>
    <d v="2008-11-29T00:00:00"/>
    <n v="8690"/>
    <n v="1337"/>
  </r>
  <r>
    <x v="876"/>
    <n v="1.71"/>
    <n v="3.35"/>
    <n v="0"/>
    <n v="615.6"/>
    <n v="1203.99"/>
    <n v="588.39"/>
    <n v="0.48870007225973638"/>
    <n v="0.48870007225973638"/>
    <x v="1"/>
    <x v="1"/>
    <x v="3"/>
    <x v="5"/>
    <n v="30"/>
    <x v="7"/>
    <x v="2"/>
    <s v="2009/03/30"/>
    <n v="5"/>
    <n v="33"/>
    <d v="2009-03-30T00:00:00"/>
    <n v="8457"/>
    <n v="2517"/>
  </r>
  <r>
    <x v="1262"/>
    <n v="62.54"/>
    <n v="136"/>
    <n v="0"/>
    <n v="562.86"/>
    <n v="1203.5999999999999"/>
    <n v="640.7399999999999"/>
    <n v="0.53235294117647058"/>
    <n v="0.53235294117647058"/>
    <x v="1"/>
    <x v="2"/>
    <x v="0"/>
    <x v="12"/>
    <n v="5"/>
    <x v="7"/>
    <x v="1"/>
    <s v="2008/03/05"/>
    <n v="3"/>
    <n v="20"/>
    <d v="2008-03-05T00:00:00"/>
    <n v="2916"/>
    <n v="653"/>
  </r>
  <r>
    <x v="1176"/>
    <n v="52"/>
    <n v="102"/>
    <n v="0"/>
    <n v="624"/>
    <n v="1203.5999999999999"/>
    <n v="579.59999999999991"/>
    <n v="0.48155533399800593"/>
    <n v="0.48155533399800593"/>
    <x v="1"/>
    <x v="2"/>
    <x v="0"/>
    <x v="12"/>
    <n v="18"/>
    <x v="8"/>
    <x v="1"/>
    <s v="2008/08/18"/>
    <n v="3"/>
    <n v="20"/>
    <d v="2008-08-18T00:00:00"/>
    <n v="21749"/>
    <n v="694"/>
  </r>
  <r>
    <x v="1188"/>
    <n v="52"/>
    <n v="102"/>
    <n v="102"/>
    <n v="572"/>
    <n v="1203.5999999999999"/>
    <n v="529.59999999999991"/>
    <n v="0.52475905616483876"/>
    <n v="0.44001329345297435"/>
    <x v="208"/>
    <x v="6"/>
    <x v="0"/>
    <x v="17"/>
    <n v="21"/>
    <x v="3"/>
    <x v="1"/>
    <s v="2008/09/21"/>
    <n v="3"/>
    <n v="22"/>
    <d v="2008-09-21T00:00:00"/>
    <n v="15634"/>
    <n v="907"/>
  </r>
  <r>
    <x v="1201"/>
    <n v="52"/>
    <n v="102"/>
    <n v="0"/>
    <n v="624"/>
    <n v="1203.5999999999999"/>
    <n v="579.59999999999991"/>
    <n v="0.48155533399800593"/>
    <n v="0.48155533399800593"/>
    <x v="1"/>
    <x v="6"/>
    <x v="0"/>
    <x v="17"/>
    <n v="4"/>
    <x v="3"/>
    <x v="1"/>
    <s v="2008/09/04"/>
    <n v="3"/>
    <n v="22"/>
    <d v="2008-09-04T00:00:00"/>
    <n v="27029"/>
    <n v="910"/>
  </r>
  <r>
    <x v="1201"/>
    <n v="52"/>
    <n v="102"/>
    <n v="0"/>
    <n v="624"/>
    <n v="1203.5999999999999"/>
    <n v="579.59999999999991"/>
    <n v="0.48155533399800593"/>
    <n v="0.48155533399800593"/>
    <x v="1"/>
    <x v="6"/>
    <x v="0"/>
    <x v="17"/>
    <n v="12"/>
    <x v="6"/>
    <x v="1"/>
    <s v="2008/05/12"/>
    <n v="3"/>
    <n v="22"/>
    <d v="2008-05-12T00:00:00"/>
    <n v="6650"/>
    <n v="910"/>
  </r>
  <r>
    <x v="288"/>
    <n v="143.47999999999999"/>
    <n v="312"/>
    <n v="0"/>
    <n v="573.91999999999996"/>
    <n v="1201.2"/>
    <n v="627.28000000000009"/>
    <n v="0.52221112221112231"/>
    <n v="0.52221112221112231"/>
    <x v="1"/>
    <x v="7"/>
    <x v="1"/>
    <x v="8"/>
    <n v="15"/>
    <x v="2"/>
    <x v="0"/>
    <s v="2007/01/15"/>
    <n v="4"/>
    <n v="24"/>
    <d v="2007-01-15T00:00:00"/>
    <n v="7960"/>
    <n v="1050"/>
  </r>
  <r>
    <x v="416"/>
    <n v="143.47999999999999"/>
    <n v="312"/>
    <n v="0"/>
    <n v="573.91999999999996"/>
    <n v="1201.2"/>
    <n v="627.28000000000009"/>
    <n v="0.52221112221112231"/>
    <n v="0.52221112221112231"/>
    <x v="1"/>
    <x v="7"/>
    <x v="1"/>
    <x v="8"/>
    <n v="3"/>
    <x v="7"/>
    <x v="0"/>
    <s v="2007/03/03"/>
    <n v="4"/>
    <n v="24"/>
    <d v="2007-03-03T00:00:00"/>
    <n v="49294"/>
    <n v="1066"/>
  </r>
  <r>
    <x v="1168"/>
    <n v="40.28"/>
    <n v="79"/>
    <n v="0"/>
    <n v="644.48"/>
    <n v="1200.8"/>
    <n v="556.31999999999994"/>
    <n v="0.4632911392405063"/>
    <n v="0.4632911392405063"/>
    <x v="1"/>
    <x v="2"/>
    <x v="0"/>
    <x v="12"/>
    <n v="30"/>
    <x v="2"/>
    <x v="2"/>
    <s v="2009/01/30"/>
    <n v="3"/>
    <n v="20"/>
    <d v="2009-01-30T00:00:00"/>
    <n v="20791"/>
    <n v="706"/>
  </r>
  <r>
    <x v="535"/>
    <n v="76.5"/>
    <n v="230.9"/>
    <n v="0"/>
    <n v="459"/>
    <n v="1200.68"/>
    <n v="741.68000000000006"/>
    <n v="0.61771662724456144"/>
    <n v="0.61771662724456144"/>
    <x v="1"/>
    <x v="1"/>
    <x v="0"/>
    <x v="17"/>
    <n v="29"/>
    <x v="4"/>
    <x v="2"/>
    <s v="2009/12/29"/>
    <n v="3"/>
    <n v="22"/>
    <d v="2009-12-29T00:00:00"/>
    <n v="17293"/>
    <n v="853"/>
  </r>
  <r>
    <x v="1243"/>
    <n v="22.86"/>
    <n v="69"/>
    <n v="0"/>
    <n v="411.48"/>
    <n v="1200.5999999999999"/>
    <n v="789.11999999999989"/>
    <n v="0.65727136431784106"/>
    <n v="0.65727136431784106"/>
    <x v="1"/>
    <x v="0"/>
    <x v="0"/>
    <x v="9"/>
    <n v="25"/>
    <x v="7"/>
    <x v="2"/>
    <s v="2009/03/25"/>
    <n v="3"/>
    <n v="18"/>
    <d v="2009-03-25T00:00:00"/>
    <n v="46905"/>
    <n v="514"/>
  </r>
  <r>
    <x v="1136"/>
    <n v="55.18"/>
    <n v="120"/>
    <n v="0"/>
    <n v="551.79999999999995"/>
    <n v="1200"/>
    <n v="648.20000000000005"/>
    <n v="0.54016666666666668"/>
    <n v="0.54016666666666668"/>
    <x v="1"/>
    <x v="4"/>
    <x v="4"/>
    <x v="20"/>
    <n v="30"/>
    <x v="3"/>
    <x v="2"/>
    <s v="2009/09/30"/>
    <n v="1"/>
    <n v="6"/>
    <d v="2009-09-30T00:00:00"/>
    <n v="19507"/>
    <n v="98"/>
  </r>
  <r>
    <x v="1386"/>
    <n v="55.18"/>
    <n v="120"/>
    <n v="0"/>
    <n v="551.79999999999995"/>
    <n v="1200"/>
    <n v="648.20000000000005"/>
    <n v="0.54016666666666668"/>
    <n v="0.54016666666666668"/>
    <x v="1"/>
    <x v="4"/>
    <x v="4"/>
    <x v="20"/>
    <n v="21"/>
    <x v="6"/>
    <x v="2"/>
    <s v="2009/05/21"/>
    <n v="1"/>
    <n v="6"/>
    <d v="2009-05-21T00:00:00"/>
    <n v="36274"/>
    <n v="99"/>
  </r>
  <r>
    <x v="1386"/>
    <n v="55.18"/>
    <n v="120"/>
    <n v="0"/>
    <n v="551.79999999999995"/>
    <n v="1200"/>
    <n v="648.20000000000005"/>
    <n v="0.54016666666666668"/>
    <n v="0.54016666666666668"/>
    <x v="1"/>
    <x v="4"/>
    <x v="4"/>
    <x v="20"/>
    <n v="30"/>
    <x v="1"/>
    <x v="2"/>
    <s v="2009/10/30"/>
    <n v="1"/>
    <n v="6"/>
    <d v="2009-10-30T00:00:00"/>
    <n v="39194"/>
    <n v="99"/>
  </r>
  <r>
    <x v="1343"/>
    <n v="55.18"/>
    <n v="120"/>
    <n v="0"/>
    <n v="551.79999999999995"/>
    <n v="1200"/>
    <n v="648.20000000000005"/>
    <n v="0.54016666666666668"/>
    <n v="0.54016666666666668"/>
    <x v="1"/>
    <x v="4"/>
    <x v="4"/>
    <x v="20"/>
    <n v="2"/>
    <x v="1"/>
    <x v="2"/>
    <s v="2009/10/02"/>
    <n v="1"/>
    <n v="6"/>
    <d v="2009-10-02T00:00:00"/>
    <n v="12378"/>
    <n v="100"/>
  </r>
  <r>
    <x v="1343"/>
    <n v="55.18"/>
    <n v="120"/>
    <n v="0"/>
    <n v="551.79999999999995"/>
    <n v="1200"/>
    <n v="648.20000000000005"/>
    <n v="0.54016666666666668"/>
    <n v="0.54016666666666668"/>
    <x v="1"/>
    <x v="4"/>
    <x v="4"/>
    <x v="20"/>
    <n v="11"/>
    <x v="1"/>
    <x v="2"/>
    <s v="2009/10/11"/>
    <n v="1"/>
    <n v="6"/>
    <d v="2009-10-11T00:00:00"/>
    <n v="23337"/>
    <n v="100"/>
  </r>
  <r>
    <x v="1387"/>
    <n v="55.18"/>
    <n v="120"/>
    <n v="0"/>
    <n v="551.79999999999995"/>
    <n v="1200"/>
    <n v="648.20000000000005"/>
    <n v="0.54016666666666668"/>
    <n v="0.54016666666666668"/>
    <x v="1"/>
    <x v="4"/>
    <x v="4"/>
    <x v="20"/>
    <n v="28"/>
    <x v="6"/>
    <x v="2"/>
    <s v="2009/05/28"/>
    <n v="1"/>
    <n v="6"/>
    <d v="2009-05-28T00:00:00"/>
    <n v="2867"/>
    <n v="101"/>
  </r>
  <r>
    <x v="1387"/>
    <n v="55.18"/>
    <n v="120"/>
    <n v="0"/>
    <n v="551.79999999999995"/>
    <n v="1200"/>
    <n v="648.20000000000005"/>
    <n v="0.54016666666666668"/>
    <n v="0.54016666666666668"/>
    <x v="1"/>
    <x v="4"/>
    <x v="4"/>
    <x v="20"/>
    <n v="20"/>
    <x v="6"/>
    <x v="2"/>
    <s v="2009/05/20"/>
    <n v="1"/>
    <n v="6"/>
    <d v="2009-05-20T00:00:00"/>
    <n v="27354"/>
    <n v="101"/>
  </r>
  <r>
    <x v="257"/>
    <n v="101.97"/>
    <n v="200"/>
    <n v="0"/>
    <n v="611.82000000000005"/>
    <n v="1200"/>
    <n v="588.17999999999995"/>
    <n v="0.49014999999999997"/>
    <n v="0.49014999999999997"/>
    <x v="1"/>
    <x v="0"/>
    <x v="2"/>
    <x v="3"/>
    <n v="1"/>
    <x v="0"/>
    <x v="0"/>
    <s v="2007/11/01"/>
    <n v="2"/>
    <n v="9"/>
    <d v="2007-11-01T00:00:00"/>
    <n v="23317"/>
    <n v="130"/>
  </r>
  <r>
    <x v="1279"/>
    <n v="49.7"/>
    <n v="150"/>
    <n v="0"/>
    <n v="397.6"/>
    <n v="1200"/>
    <n v="802.4"/>
    <n v="0.66866666666666663"/>
    <n v="0.66866666666666663"/>
    <x v="1"/>
    <x v="1"/>
    <x v="0"/>
    <x v="17"/>
    <n v="24"/>
    <x v="4"/>
    <x v="2"/>
    <s v="2009/12/24"/>
    <n v="3"/>
    <n v="22"/>
    <d v="2009-12-24T00:00:00"/>
    <n v="47043"/>
    <n v="885"/>
  </r>
  <r>
    <x v="1223"/>
    <n v="25.49"/>
    <n v="50"/>
    <n v="0"/>
    <n v="611.76"/>
    <n v="1200"/>
    <n v="588.24"/>
    <n v="0.49020000000000002"/>
    <n v="0.49020000000000002"/>
    <x v="1"/>
    <x v="1"/>
    <x v="0"/>
    <x v="17"/>
    <n v="19"/>
    <x v="10"/>
    <x v="2"/>
    <s v="2009/07/19"/>
    <n v="3"/>
    <n v="22"/>
    <d v="2009-07-19T00:00:00"/>
    <n v="11328"/>
    <n v="888"/>
  </r>
  <r>
    <x v="1192"/>
    <n v="25.49"/>
    <n v="50"/>
    <n v="0"/>
    <n v="611.76"/>
    <n v="1200"/>
    <n v="588.24"/>
    <n v="0.49020000000000002"/>
    <n v="0.49020000000000002"/>
    <x v="1"/>
    <x v="1"/>
    <x v="0"/>
    <x v="17"/>
    <n v="20"/>
    <x v="10"/>
    <x v="2"/>
    <s v="2009/07/20"/>
    <n v="3"/>
    <n v="22"/>
    <d v="2009-07-20T00:00:00"/>
    <n v="1229"/>
    <n v="889"/>
  </r>
  <r>
    <x v="1388"/>
    <n v="25.49"/>
    <n v="50"/>
    <n v="0"/>
    <n v="611.76"/>
    <n v="1200"/>
    <n v="588.24"/>
    <n v="0.49020000000000002"/>
    <n v="0.49020000000000002"/>
    <x v="1"/>
    <x v="1"/>
    <x v="0"/>
    <x v="17"/>
    <n v="7"/>
    <x v="10"/>
    <x v="1"/>
    <s v="2008/07/07"/>
    <n v="3"/>
    <n v="22"/>
    <d v="2008-07-07T00:00:00"/>
    <n v="30257"/>
    <n v="890"/>
  </r>
  <r>
    <x v="1388"/>
    <n v="25.49"/>
    <n v="50"/>
    <n v="50"/>
    <n v="611.76"/>
    <n v="1200"/>
    <n v="538.24"/>
    <n v="0.49020000000000002"/>
    <n v="0.44853333333333334"/>
    <x v="45"/>
    <x v="1"/>
    <x v="0"/>
    <x v="17"/>
    <n v="29"/>
    <x v="10"/>
    <x v="2"/>
    <s v="2009/07/29"/>
    <n v="3"/>
    <n v="22"/>
    <d v="2009-07-29T00:00:00"/>
    <n v="17847"/>
    <n v="890"/>
  </r>
  <r>
    <x v="935"/>
    <n v="91.97"/>
    <n v="200"/>
    <n v="0"/>
    <n v="551.82000000000005"/>
    <n v="1200"/>
    <n v="648.17999999999995"/>
    <n v="0.54014999999999991"/>
    <n v="0.54014999999999991"/>
    <x v="1"/>
    <x v="8"/>
    <x v="3"/>
    <x v="10"/>
    <n v="5"/>
    <x v="10"/>
    <x v="0"/>
    <s v="2007/07/05"/>
    <n v="5"/>
    <n v="31"/>
    <d v="2007-07-05T00:00:00"/>
    <n v="11396"/>
    <n v="1424"/>
  </r>
  <r>
    <x v="498"/>
    <n v="91.97"/>
    <n v="200"/>
    <n v="0"/>
    <n v="551.82000000000005"/>
    <n v="1200"/>
    <n v="648.17999999999995"/>
    <n v="0.54014999999999991"/>
    <n v="0.54014999999999991"/>
    <x v="1"/>
    <x v="8"/>
    <x v="3"/>
    <x v="10"/>
    <n v="10"/>
    <x v="10"/>
    <x v="0"/>
    <s v="2007/07/10"/>
    <n v="5"/>
    <n v="31"/>
    <d v="2007-07-10T00:00:00"/>
    <n v="41500"/>
    <n v="1441"/>
  </r>
  <r>
    <x v="1148"/>
    <n v="49.69"/>
    <n v="149.99"/>
    <n v="149.99"/>
    <n v="347.83"/>
    <n v="1199.92"/>
    <n v="702.10000000000014"/>
    <n v="0.71012234148943276"/>
    <n v="0.58512234148943276"/>
    <x v="273"/>
    <x v="9"/>
    <x v="4"/>
    <x v="20"/>
    <n v="27"/>
    <x v="4"/>
    <x v="1"/>
    <s v="2008/12/27"/>
    <n v="1"/>
    <n v="6"/>
    <d v="2008-12-27T00:00:00"/>
    <n v="12857"/>
    <n v="88"/>
  </r>
  <r>
    <x v="796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3"/>
    <x v="3"/>
    <x v="1"/>
    <s v="2008/09/03"/>
    <n v="2"/>
    <n v="9"/>
    <d v="2008-09-03T00:00:00"/>
    <n v="38144"/>
    <n v="119"/>
  </r>
  <r>
    <x v="796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5"/>
    <x v="6"/>
    <x v="1"/>
    <s v="2008/05/05"/>
    <n v="2"/>
    <n v="9"/>
    <d v="2008-05-05T00:00:00"/>
    <n v="4089"/>
    <n v="119"/>
  </r>
  <r>
    <x v="796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19"/>
    <x v="9"/>
    <x v="0"/>
    <s v="2007/06/19"/>
    <n v="2"/>
    <n v="9"/>
    <d v="2007-06-19T00:00:00"/>
    <n v="30243"/>
    <n v="119"/>
  </r>
  <r>
    <x v="993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19"/>
    <x v="9"/>
    <x v="1"/>
    <s v="2008/06/19"/>
    <n v="2"/>
    <n v="9"/>
    <d v="2008-06-19T00:00:00"/>
    <n v="48470"/>
    <n v="120"/>
  </r>
  <r>
    <x v="993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5"/>
    <x v="8"/>
    <x v="1"/>
    <s v="2008/08/05"/>
    <n v="2"/>
    <n v="9"/>
    <d v="2008-08-05T00:00:00"/>
    <n v="44349"/>
    <n v="120"/>
  </r>
  <r>
    <x v="993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15"/>
    <x v="6"/>
    <x v="1"/>
    <s v="2008/05/15"/>
    <n v="2"/>
    <n v="9"/>
    <d v="2008-05-15T00:00:00"/>
    <n v="29054"/>
    <n v="120"/>
  </r>
  <r>
    <x v="847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19"/>
    <x v="6"/>
    <x v="0"/>
    <s v="2007/05/19"/>
    <n v="2"/>
    <n v="9"/>
    <d v="2007-05-19T00:00:00"/>
    <n v="39148"/>
    <n v="121"/>
  </r>
  <r>
    <x v="847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4"/>
    <x v="9"/>
    <x v="1"/>
    <s v="2008/06/04"/>
    <n v="2"/>
    <n v="9"/>
    <d v="2008-06-04T00:00:00"/>
    <n v="3775"/>
    <n v="121"/>
  </r>
  <r>
    <x v="847"/>
    <n v="61.17"/>
    <n v="119.99"/>
    <n v="0"/>
    <n v="611.70000000000005"/>
    <n v="1199.9000000000001"/>
    <n v="588.20000000000005"/>
    <n v="0.49020751729310774"/>
    <n v="0.49020751729310774"/>
    <x v="1"/>
    <x v="0"/>
    <x v="2"/>
    <x v="3"/>
    <n v="13"/>
    <x v="6"/>
    <x v="1"/>
    <s v="2008/05/13"/>
    <n v="2"/>
    <n v="9"/>
    <d v="2008-05-13T00:00:00"/>
    <n v="13785"/>
    <n v="121"/>
  </r>
  <r>
    <x v="1051"/>
    <n v="45.98"/>
    <n v="99.99"/>
    <n v="0"/>
    <n v="551.76"/>
    <n v="1199.8800000000001"/>
    <n v="648.12000000000012"/>
    <n v="0.54015401540154018"/>
    <n v="0.54015401540154018"/>
    <x v="1"/>
    <x v="9"/>
    <x v="4"/>
    <x v="20"/>
    <n v="10"/>
    <x v="8"/>
    <x v="1"/>
    <s v="2008/08/10"/>
    <n v="1"/>
    <n v="6"/>
    <d v="2008-08-10T00:00:00"/>
    <n v="11293"/>
    <n v="84"/>
  </r>
  <r>
    <x v="1019"/>
    <n v="45.98"/>
    <n v="99.99"/>
    <n v="0"/>
    <n v="551.76"/>
    <n v="1199.8800000000001"/>
    <n v="648.12000000000012"/>
    <n v="0.54015401540154018"/>
    <n v="0.54015401540154018"/>
    <x v="1"/>
    <x v="9"/>
    <x v="4"/>
    <x v="20"/>
    <n v="26"/>
    <x v="5"/>
    <x v="2"/>
    <s v="2009/02/26"/>
    <n v="1"/>
    <n v="6"/>
    <d v="2009-02-26T00:00:00"/>
    <n v="24629"/>
    <n v="87"/>
  </r>
  <r>
    <x v="1332"/>
    <n v="30.58"/>
    <n v="59.99"/>
    <n v="0"/>
    <n v="611.6"/>
    <n v="1199.8"/>
    <n v="588.19999999999993"/>
    <n v="0.49024837472912147"/>
    <n v="0.49024837472912147"/>
    <x v="1"/>
    <x v="1"/>
    <x v="4"/>
    <x v="14"/>
    <n v="4"/>
    <x v="9"/>
    <x v="2"/>
    <s v="2009/06/04"/>
    <n v="1"/>
    <n v="1"/>
    <d v="2009-06-04T00:00:00"/>
    <n v="14012"/>
    <n v="8"/>
  </r>
  <r>
    <x v="1332"/>
    <n v="30.58"/>
    <n v="59.99"/>
    <n v="0"/>
    <n v="611.6"/>
    <n v="1199.8"/>
    <n v="588.19999999999993"/>
    <n v="0.49024837472912147"/>
    <n v="0.49024837472912147"/>
    <x v="1"/>
    <x v="1"/>
    <x v="4"/>
    <x v="14"/>
    <n v="18"/>
    <x v="3"/>
    <x v="2"/>
    <s v="2009/09/18"/>
    <n v="1"/>
    <n v="1"/>
    <d v="2009-09-18T00:00:00"/>
    <n v="14517"/>
    <n v="8"/>
  </r>
  <r>
    <x v="1332"/>
    <n v="30.58"/>
    <n v="59.99"/>
    <n v="0"/>
    <n v="611.6"/>
    <n v="1199.8"/>
    <n v="588.19999999999993"/>
    <n v="0.49024837472912147"/>
    <n v="0.49024837472912147"/>
    <x v="1"/>
    <x v="1"/>
    <x v="4"/>
    <x v="14"/>
    <n v="6"/>
    <x v="8"/>
    <x v="2"/>
    <s v="2009/08/06"/>
    <n v="1"/>
    <n v="1"/>
    <d v="2009-08-06T00:00:00"/>
    <n v="33076"/>
    <n v="8"/>
  </r>
  <r>
    <x v="1332"/>
    <n v="30.58"/>
    <n v="59.99"/>
    <n v="59.99"/>
    <n v="611.6"/>
    <n v="1199.8"/>
    <n v="528.20999999999992"/>
    <n v="0.49024837472912147"/>
    <n v="0.44024837472912148"/>
    <x v="8"/>
    <x v="1"/>
    <x v="4"/>
    <x v="14"/>
    <n v="3"/>
    <x v="1"/>
    <x v="2"/>
    <s v="2009/10/03"/>
    <n v="1"/>
    <n v="1"/>
    <d v="2009-10-03T00:00:00"/>
    <n v="21461"/>
    <n v="8"/>
  </r>
  <r>
    <x v="1389"/>
    <n v="30.58"/>
    <n v="59.99"/>
    <n v="0"/>
    <n v="611.6"/>
    <n v="1199.8"/>
    <n v="588.19999999999993"/>
    <n v="0.49024837472912147"/>
    <n v="0.49024837472912147"/>
    <x v="1"/>
    <x v="1"/>
    <x v="4"/>
    <x v="14"/>
    <n v="29"/>
    <x v="6"/>
    <x v="2"/>
    <s v="2009/05/29"/>
    <n v="1"/>
    <n v="1"/>
    <d v="2009-05-29T00:00:00"/>
    <n v="40988"/>
    <n v="9"/>
  </r>
  <r>
    <x v="1165"/>
    <n v="30.58"/>
    <n v="59.99"/>
    <n v="0"/>
    <n v="611.6"/>
    <n v="1199.8"/>
    <n v="588.19999999999993"/>
    <n v="0.49024837472912147"/>
    <n v="0.49024837472912147"/>
    <x v="1"/>
    <x v="1"/>
    <x v="4"/>
    <x v="14"/>
    <n v="27"/>
    <x v="1"/>
    <x v="2"/>
    <s v="2009/10/27"/>
    <n v="1"/>
    <n v="1"/>
    <d v="2009-10-27T00:00:00"/>
    <n v="23053"/>
    <n v="10"/>
  </r>
  <r>
    <x v="1212"/>
    <n v="30.58"/>
    <n v="59.99"/>
    <n v="0"/>
    <n v="611.6"/>
    <n v="1199.8"/>
    <n v="588.19999999999993"/>
    <n v="0.49024837472912147"/>
    <n v="0.49024837472912147"/>
    <x v="1"/>
    <x v="1"/>
    <x v="4"/>
    <x v="14"/>
    <n v="27"/>
    <x v="9"/>
    <x v="2"/>
    <s v="2009/06/27"/>
    <n v="1"/>
    <n v="1"/>
    <d v="2009-06-27T00:00:00"/>
    <n v="48281"/>
    <n v="11"/>
  </r>
  <r>
    <x v="1317"/>
    <n v="30.58"/>
    <n v="59.99"/>
    <n v="0"/>
    <n v="611.6"/>
    <n v="1199.8"/>
    <n v="588.19999999999993"/>
    <n v="0.49024837472912147"/>
    <n v="0.49024837472912147"/>
    <x v="1"/>
    <x v="6"/>
    <x v="0"/>
    <x v="17"/>
    <n v="6"/>
    <x v="1"/>
    <x v="2"/>
    <s v="2009/10/06"/>
    <n v="3"/>
    <n v="22"/>
    <d v="2009-10-06T00:00:00"/>
    <n v="14764"/>
    <n v="891"/>
  </r>
  <r>
    <x v="1317"/>
    <n v="30.58"/>
    <n v="59.99"/>
    <n v="0"/>
    <n v="611.6"/>
    <n v="1199.8"/>
    <n v="588.19999999999993"/>
    <n v="0.49024837472912147"/>
    <n v="0.49024837472912147"/>
    <x v="1"/>
    <x v="6"/>
    <x v="0"/>
    <x v="17"/>
    <n v="26"/>
    <x v="11"/>
    <x v="2"/>
    <s v="2009/04/26"/>
    <n v="3"/>
    <n v="22"/>
    <d v="2009-04-26T00:00:00"/>
    <n v="5984"/>
    <n v="891"/>
  </r>
  <r>
    <x v="1317"/>
    <n v="30.58"/>
    <n v="59.99"/>
    <n v="0"/>
    <n v="611.6"/>
    <n v="1199.8"/>
    <n v="588.19999999999993"/>
    <n v="0.49024837472912147"/>
    <n v="0.49024837472912147"/>
    <x v="1"/>
    <x v="6"/>
    <x v="0"/>
    <x v="17"/>
    <n v="8"/>
    <x v="1"/>
    <x v="2"/>
    <s v="2009/10/08"/>
    <n v="3"/>
    <n v="22"/>
    <d v="2009-10-08T00:00:00"/>
    <n v="38688"/>
    <n v="891"/>
  </r>
  <r>
    <x v="1245"/>
    <n v="30.58"/>
    <n v="59.99"/>
    <n v="0"/>
    <n v="611.6"/>
    <n v="1199.8"/>
    <n v="588.19999999999993"/>
    <n v="0.49024837472912147"/>
    <n v="0.49024837472912147"/>
    <x v="1"/>
    <x v="6"/>
    <x v="0"/>
    <x v="17"/>
    <n v="19"/>
    <x v="3"/>
    <x v="2"/>
    <s v="2009/09/19"/>
    <n v="3"/>
    <n v="22"/>
    <d v="2009-09-19T00:00:00"/>
    <n v="15040"/>
    <n v="892"/>
  </r>
  <r>
    <x v="1320"/>
    <n v="30.58"/>
    <n v="59.99"/>
    <n v="0"/>
    <n v="611.6"/>
    <n v="1199.8"/>
    <n v="588.19999999999993"/>
    <n v="0.49024837472912147"/>
    <n v="0.49024837472912147"/>
    <x v="1"/>
    <x v="6"/>
    <x v="0"/>
    <x v="17"/>
    <n v="25"/>
    <x v="9"/>
    <x v="2"/>
    <s v="2009/06/25"/>
    <n v="3"/>
    <n v="22"/>
    <d v="2009-06-25T00:00:00"/>
    <n v="35365"/>
    <n v="893"/>
  </r>
  <r>
    <x v="1320"/>
    <n v="30.58"/>
    <n v="59.99"/>
    <n v="0"/>
    <n v="611.6"/>
    <n v="1199.8"/>
    <n v="588.19999999999993"/>
    <n v="0.49024837472912147"/>
    <n v="0.49024837472912147"/>
    <x v="1"/>
    <x v="6"/>
    <x v="0"/>
    <x v="17"/>
    <n v="17"/>
    <x v="1"/>
    <x v="2"/>
    <s v="2009/10/17"/>
    <n v="3"/>
    <n v="22"/>
    <d v="2009-10-17T00:00:00"/>
    <n v="29592"/>
    <n v="893"/>
  </r>
  <r>
    <x v="1213"/>
    <n v="30.58"/>
    <n v="59.99"/>
    <n v="0"/>
    <n v="611.6"/>
    <n v="1199.8"/>
    <n v="588.19999999999993"/>
    <n v="0.49024837472912147"/>
    <n v="0.49024837472912147"/>
    <x v="1"/>
    <x v="6"/>
    <x v="0"/>
    <x v="17"/>
    <n v="13"/>
    <x v="11"/>
    <x v="2"/>
    <s v="2009/04/13"/>
    <n v="3"/>
    <n v="22"/>
    <d v="2009-04-13T00:00:00"/>
    <n v="32587"/>
    <n v="894"/>
  </r>
  <r>
    <x v="1213"/>
    <n v="30.58"/>
    <n v="59.99"/>
    <n v="59.99"/>
    <n v="611.6"/>
    <n v="1199.8"/>
    <n v="528.20999999999992"/>
    <n v="0.49024837472912147"/>
    <n v="0.44024837472912148"/>
    <x v="8"/>
    <x v="6"/>
    <x v="0"/>
    <x v="17"/>
    <n v="6"/>
    <x v="1"/>
    <x v="2"/>
    <s v="2009/10/06"/>
    <n v="3"/>
    <n v="22"/>
    <d v="2009-10-06T00:00:00"/>
    <n v="14829"/>
    <n v="894"/>
  </r>
  <r>
    <x v="1140"/>
    <n v="30.58"/>
    <n v="59.99"/>
    <n v="0"/>
    <n v="611.6"/>
    <n v="1199.8"/>
    <n v="588.19999999999993"/>
    <n v="0.49024837472912147"/>
    <n v="0.49024837472912147"/>
    <x v="1"/>
    <x v="1"/>
    <x v="1"/>
    <x v="13"/>
    <n v="16"/>
    <x v="11"/>
    <x v="2"/>
    <s v="2009/04/16"/>
    <n v="4"/>
    <n v="28"/>
    <d v="2009-04-16T00:00:00"/>
    <n v="8374"/>
    <n v="1250"/>
  </r>
  <r>
    <x v="1214"/>
    <n v="30.58"/>
    <n v="59.99"/>
    <n v="0"/>
    <n v="611.6"/>
    <n v="1199.8"/>
    <n v="588.19999999999993"/>
    <n v="0.49024837472912147"/>
    <n v="0.49024837472912147"/>
    <x v="1"/>
    <x v="1"/>
    <x v="1"/>
    <x v="13"/>
    <n v="26"/>
    <x v="9"/>
    <x v="2"/>
    <s v="2009/06/26"/>
    <n v="4"/>
    <n v="28"/>
    <d v="2009-06-26T00:00:00"/>
    <n v="11236"/>
    <n v="1251"/>
  </r>
  <r>
    <x v="1214"/>
    <n v="30.58"/>
    <n v="59.99"/>
    <n v="0"/>
    <n v="611.6"/>
    <n v="1199.8"/>
    <n v="588.19999999999993"/>
    <n v="0.49024837472912147"/>
    <n v="0.49024837472912147"/>
    <x v="1"/>
    <x v="1"/>
    <x v="1"/>
    <x v="13"/>
    <n v="17"/>
    <x v="11"/>
    <x v="2"/>
    <s v="2009/04/17"/>
    <n v="4"/>
    <n v="28"/>
    <d v="2009-04-17T00:00:00"/>
    <n v="15072"/>
    <n v="1251"/>
  </r>
  <r>
    <x v="1214"/>
    <n v="30.58"/>
    <n v="59.99"/>
    <n v="0"/>
    <n v="611.6"/>
    <n v="1199.8"/>
    <n v="588.19999999999993"/>
    <n v="0.49024837472912147"/>
    <n v="0.49024837472912147"/>
    <x v="1"/>
    <x v="1"/>
    <x v="1"/>
    <x v="13"/>
    <n v="18"/>
    <x v="6"/>
    <x v="2"/>
    <s v="2009/05/18"/>
    <n v="4"/>
    <n v="28"/>
    <d v="2009-05-18T00:00:00"/>
    <n v="40826"/>
    <n v="1251"/>
  </r>
  <r>
    <x v="1215"/>
    <n v="30.58"/>
    <n v="59.99"/>
    <n v="0"/>
    <n v="611.6"/>
    <n v="1199.8"/>
    <n v="588.19999999999993"/>
    <n v="0.49024837472912147"/>
    <n v="0.49024837472912147"/>
    <x v="1"/>
    <x v="1"/>
    <x v="1"/>
    <x v="13"/>
    <n v="5"/>
    <x v="1"/>
    <x v="2"/>
    <s v="2009/10/05"/>
    <n v="4"/>
    <n v="28"/>
    <d v="2009-10-05T00:00:00"/>
    <n v="36979"/>
    <n v="1252"/>
  </r>
  <r>
    <x v="1215"/>
    <n v="30.58"/>
    <n v="59.99"/>
    <n v="59.99"/>
    <n v="611.6"/>
    <n v="1199.8"/>
    <n v="528.20999999999992"/>
    <n v="0.49024837472912147"/>
    <n v="0.44024837472912148"/>
    <x v="8"/>
    <x v="1"/>
    <x v="1"/>
    <x v="13"/>
    <n v="12"/>
    <x v="1"/>
    <x v="0"/>
    <s v="2007/10/12"/>
    <n v="4"/>
    <n v="28"/>
    <d v="2007-10-12T00:00:00"/>
    <n v="326"/>
    <n v="1252"/>
  </r>
  <r>
    <x v="1177"/>
    <n v="25.49"/>
    <n v="49.99"/>
    <n v="0"/>
    <n v="611.76"/>
    <n v="1199.76"/>
    <n v="588"/>
    <n v="0.4900980196039208"/>
    <n v="0.4900980196039208"/>
    <x v="1"/>
    <x v="1"/>
    <x v="1"/>
    <x v="13"/>
    <n v="24"/>
    <x v="10"/>
    <x v="1"/>
    <s v="2008/07/24"/>
    <n v="4"/>
    <n v="28"/>
    <d v="2008-07-24T00:00:00"/>
    <n v="13625"/>
    <n v="1248"/>
  </r>
  <r>
    <x v="1042"/>
    <n v="76.45"/>
    <n v="149.94999999999999"/>
    <n v="0"/>
    <n v="611.6"/>
    <n v="1199.5999999999999"/>
    <n v="587.99999999999989"/>
    <n v="0.49016338779593194"/>
    <n v="0.49016338779593194"/>
    <x v="1"/>
    <x v="4"/>
    <x v="4"/>
    <x v="18"/>
    <n v="30"/>
    <x v="2"/>
    <x v="0"/>
    <s v="2007/01/30"/>
    <n v="1"/>
    <n v="4"/>
    <d v="2007-01-30T00:00:00"/>
    <n v="29200"/>
    <n v="47"/>
  </r>
  <r>
    <x v="638"/>
    <n v="152.9"/>
    <n v="299.89999999999998"/>
    <n v="0"/>
    <n v="611.6"/>
    <n v="1199.5999999999999"/>
    <n v="587.99999999999989"/>
    <n v="0.49016338779593194"/>
    <n v="0.49016338779593194"/>
    <x v="1"/>
    <x v="5"/>
    <x v="2"/>
    <x v="6"/>
    <n v="14"/>
    <x v="4"/>
    <x v="0"/>
    <s v="2007/12/14"/>
    <n v="2"/>
    <n v="11"/>
    <d v="2007-12-14T00:00:00"/>
    <n v="432"/>
    <n v="197"/>
  </r>
  <r>
    <x v="633"/>
    <n v="152.9"/>
    <n v="299.89999999999998"/>
    <n v="0"/>
    <n v="611.6"/>
    <n v="1199.5999999999999"/>
    <n v="587.99999999999989"/>
    <n v="0.49016338779593194"/>
    <n v="0.49016338779593194"/>
    <x v="1"/>
    <x v="5"/>
    <x v="2"/>
    <x v="6"/>
    <n v="21"/>
    <x v="2"/>
    <x v="0"/>
    <s v="2007/01/21"/>
    <n v="2"/>
    <n v="11"/>
    <d v="2007-01-21T00:00:00"/>
    <n v="23832"/>
    <n v="213"/>
  </r>
  <r>
    <x v="377"/>
    <n v="152.9"/>
    <n v="299.89999999999998"/>
    <n v="0"/>
    <n v="611.6"/>
    <n v="1199.5999999999999"/>
    <n v="587.99999999999989"/>
    <n v="0.49016338779593194"/>
    <n v="0.49016338779593194"/>
    <x v="1"/>
    <x v="5"/>
    <x v="2"/>
    <x v="6"/>
    <n v="5"/>
    <x v="8"/>
    <x v="0"/>
    <s v="2007/08/05"/>
    <n v="2"/>
    <n v="11"/>
    <d v="2007-08-05T00:00:00"/>
    <n v="9109"/>
    <n v="229"/>
  </r>
  <r>
    <x v="1252"/>
    <n v="61.62"/>
    <n v="134"/>
    <n v="0"/>
    <n v="554.58000000000004"/>
    <n v="1199.3"/>
    <n v="644.71999999999991"/>
    <n v="0.53758025514883678"/>
    <n v="0.53758025514883678"/>
    <x v="1"/>
    <x v="1"/>
    <x v="4"/>
    <x v="14"/>
    <n v="11"/>
    <x v="5"/>
    <x v="2"/>
    <s v="2009/02/11"/>
    <n v="1"/>
    <n v="1"/>
    <d v="2009-02-11T00:00:00"/>
    <n v="26091"/>
    <n v="22"/>
  </r>
  <r>
    <x v="266"/>
    <n v="7.64"/>
    <n v="14.99"/>
    <n v="14.99"/>
    <n v="611.20000000000005"/>
    <n v="1199.2"/>
    <n v="573.01"/>
    <n v="0.49032688458972645"/>
    <n v="0.47782688458972644"/>
    <x v="388"/>
    <x v="1"/>
    <x v="3"/>
    <x v="5"/>
    <n v="4"/>
    <x v="2"/>
    <x v="0"/>
    <s v="2007/01/04"/>
    <n v="5"/>
    <n v="33"/>
    <d v="2007-01-04T00:00:00"/>
    <n v="29312"/>
    <n v="2489"/>
  </r>
  <r>
    <x v="267"/>
    <n v="7.64"/>
    <n v="14.99"/>
    <n v="0"/>
    <n v="611.20000000000005"/>
    <n v="1199.2"/>
    <n v="588"/>
    <n v="0.49032688458972645"/>
    <n v="0.49032688458972645"/>
    <x v="1"/>
    <x v="1"/>
    <x v="3"/>
    <x v="5"/>
    <n v="4"/>
    <x v="1"/>
    <x v="0"/>
    <s v="2007/10/04"/>
    <n v="5"/>
    <n v="33"/>
    <d v="2007-10-04T00:00:00"/>
    <n v="23852"/>
    <n v="2490"/>
  </r>
  <r>
    <x v="1259"/>
    <n v="25.47"/>
    <n v="49.96"/>
    <n v="0"/>
    <n v="611.28"/>
    <n v="1199.04"/>
    <n v="587.76"/>
    <n v="0.49019215372297836"/>
    <n v="0.49019215372297836"/>
    <x v="1"/>
    <x v="1"/>
    <x v="1"/>
    <x v="13"/>
    <n v="14"/>
    <x v="10"/>
    <x v="1"/>
    <s v="2008/07/14"/>
    <n v="4"/>
    <n v="28"/>
    <d v="2008-07-14T00:00:00"/>
    <n v="34385"/>
    <n v="1266"/>
  </r>
  <r>
    <x v="905"/>
    <n v="25.47"/>
    <n v="49.96"/>
    <n v="0"/>
    <n v="611.28"/>
    <n v="1199.04"/>
    <n v="587.76"/>
    <n v="0.49019215372297836"/>
    <n v="0.49019215372297836"/>
    <x v="1"/>
    <x v="1"/>
    <x v="1"/>
    <x v="13"/>
    <n v="23"/>
    <x v="8"/>
    <x v="2"/>
    <s v="2009/08/23"/>
    <n v="4"/>
    <n v="28"/>
    <d v="2009-08-23T00:00:00"/>
    <n v="16921"/>
    <n v="1268"/>
  </r>
  <r>
    <x v="1286"/>
    <n v="25.47"/>
    <n v="49.96"/>
    <n v="0"/>
    <n v="611.28"/>
    <n v="1199.04"/>
    <n v="587.76"/>
    <n v="0.49019215372297836"/>
    <n v="0.49019215372297836"/>
    <x v="1"/>
    <x v="1"/>
    <x v="1"/>
    <x v="13"/>
    <n v="30"/>
    <x v="6"/>
    <x v="2"/>
    <s v="2009/05/30"/>
    <n v="4"/>
    <n v="28"/>
    <d v="2009-05-30T00:00:00"/>
    <n v="15417"/>
    <n v="1269"/>
  </r>
  <r>
    <x v="602"/>
    <n v="5.09"/>
    <n v="9.99"/>
    <n v="0"/>
    <n v="610.79999999999995"/>
    <n v="1198.8"/>
    <n v="588"/>
    <n v="0.49049049049049048"/>
    <n v="0.49049049049049048"/>
    <x v="1"/>
    <x v="1"/>
    <x v="3"/>
    <x v="5"/>
    <n v="12"/>
    <x v="3"/>
    <x v="0"/>
    <s v="2007/09/12"/>
    <n v="5"/>
    <n v="33"/>
    <d v="2007-09-12T00:00:00"/>
    <n v="7634"/>
    <n v="2502"/>
  </r>
  <r>
    <x v="602"/>
    <n v="5.09"/>
    <n v="9.99"/>
    <n v="0"/>
    <n v="610.79999999999995"/>
    <n v="1198.8"/>
    <n v="588"/>
    <n v="0.49049049049049048"/>
    <n v="0.49049049049049048"/>
    <x v="1"/>
    <x v="1"/>
    <x v="3"/>
    <x v="5"/>
    <n v="1"/>
    <x v="4"/>
    <x v="0"/>
    <s v="2007/12/01"/>
    <n v="5"/>
    <n v="33"/>
    <d v="2007-12-01T00:00:00"/>
    <n v="1279"/>
    <n v="2502"/>
  </r>
  <r>
    <x v="882"/>
    <n v="5.09"/>
    <n v="9.99"/>
    <n v="0"/>
    <n v="610.79999999999995"/>
    <n v="1198.8"/>
    <n v="588"/>
    <n v="0.49049049049049048"/>
    <n v="0.49049049049049048"/>
    <x v="1"/>
    <x v="1"/>
    <x v="3"/>
    <x v="5"/>
    <n v="12"/>
    <x v="0"/>
    <x v="0"/>
    <s v="2007/11/12"/>
    <n v="5"/>
    <n v="33"/>
    <d v="2007-11-12T00:00:00"/>
    <n v="12762"/>
    <n v="2505"/>
  </r>
  <r>
    <x v="882"/>
    <n v="5.09"/>
    <n v="9.99"/>
    <n v="9.99"/>
    <n v="610.79999999999995"/>
    <n v="1198.8"/>
    <n v="578.01"/>
    <n v="0.49049049049049048"/>
    <n v="0.48215715715715718"/>
    <x v="389"/>
    <x v="1"/>
    <x v="3"/>
    <x v="5"/>
    <n v="23"/>
    <x v="4"/>
    <x v="0"/>
    <s v="2007/12/23"/>
    <n v="5"/>
    <n v="33"/>
    <d v="2007-12-23T00:00:00"/>
    <n v="5535"/>
    <n v="2505"/>
  </r>
  <r>
    <x v="266"/>
    <n v="7.64"/>
    <n v="14.99"/>
    <n v="0"/>
    <n v="611.20000000000005"/>
    <n v="1198.4504999999999"/>
    <n v="587.25049999999987"/>
    <n v="0.49000813967702456"/>
    <n v="0.49000813967702456"/>
    <x v="1"/>
    <x v="1"/>
    <x v="3"/>
    <x v="5"/>
    <n v="4"/>
    <x v="5"/>
    <x v="0"/>
    <s v="2007/02/04"/>
    <n v="5"/>
    <n v="33"/>
    <d v="2007-02-04T00:00:00"/>
    <n v="897"/>
    <n v="2489"/>
  </r>
  <r>
    <x v="1390"/>
    <n v="43.69"/>
    <n v="95"/>
    <n v="0"/>
    <n v="567.97"/>
    <n v="1197"/>
    <n v="629.03"/>
    <n v="0.52550543024227236"/>
    <n v="0.52550543024227236"/>
    <x v="1"/>
    <x v="1"/>
    <x v="1"/>
    <x v="13"/>
    <n v="8"/>
    <x v="0"/>
    <x v="0"/>
    <s v="2007/11/08"/>
    <n v="4"/>
    <n v="28"/>
    <d v="2007-11-08T00:00:00"/>
    <n v="48955"/>
    <n v="1300"/>
  </r>
  <r>
    <x v="1104"/>
    <n v="43.69"/>
    <n v="95"/>
    <n v="95"/>
    <n v="524.28"/>
    <n v="1197"/>
    <n v="577.72"/>
    <n v="0.5620050125313284"/>
    <n v="0.48263993316624898"/>
    <x v="100"/>
    <x v="1"/>
    <x v="1"/>
    <x v="13"/>
    <n v="3"/>
    <x v="0"/>
    <x v="1"/>
    <s v="2008/11/03"/>
    <n v="4"/>
    <n v="28"/>
    <d v="2008-11-03T00:00:00"/>
    <n v="338"/>
    <n v="1303"/>
  </r>
  <r>
    <x v="266"/>
    <n v="7.64"/>
    <n v="14.99"/>
    <n v="0"/>
    <n v="611.20000000000005"/>
    <n v="1196.9514999999999"/>
    <n v="585.75149999999985"/>
    <n v="0.48936945231281292"/>
    <n v="0.48936945231281292"/>
    <x v="1"/>
    <x v="1"/>
    <x v="3"/>
    <x v="5"/>
    <n v="18"/>
    <x v="5"/>
    <x v="0"/>
    <s v="2007/02/18"/>
    <n v="5"/>
    <n v="33"/>
    <d v="2007-02-18T00:00:00"/>
    <n v="17460"/>
    <n v="2489"/>
  </r>
  <r>
    <x v="266"/>
    <n v="7.64"/>
    <n v="14.99"/>
    <n v="0"/>
    <n v="611.20000000000005"/>
    <n v="1196.9514999999999"/>
    <n v="585.75149999999985"/>
    <n v="0.48936945231281292"/>
    <n v="0.48936945231281292"/>
    <x v="1"/>
    <x v="1"/>
    <x v="3"/>
    <x v="5"/>
    <n v="7"/>
    <x v="5"/>
    <x v="0"/>
    <s v="2007/02/07"/>
    <n v="5"/>
    <n v="33"/>
    <d v="2007-02-07T00:00:00"/>
    <n v="28697"/>
    <n v="2489"/>
  </r>
  <r>
    <x v="267"/>
    <n v="7.64"/>
    <n v="14.99"/>
    <n v="0"/>
    <n v="611.20000000000005"/>
    <n v="1196.9514999999999"/>
    <n v="585.75149999999985"/>
    <n v="0.48936945231281292"/>
    <n v="0.48936945231281292"/>
    <x v="1"/>
    <x v="1"/>
    <x v="3"/>
    <x v="5"/>
    <n v="31"/>
    <x v="2"/>
    <x v="0"/>
    <s v="2007/01/31"/>
    <n v="5"/>
    <n v="33"/>
    <d v="2007-01-31T00:00:00"/>
    <n v="39821"/>
    <n v="2490"/>
  </r>
  <r>
    <x v="602"/>
    <n v="5.09"/>
    <n v="9.99"/>
    <n v="0"/>
    <n v="610.79999999999995"/>
    <n v="1196.8019999999999"/>
    <n v="586.00199999999995"/>
    <n v="0.48963989030766991"/>
    <n v="0.48963989030766991"/>
    <x v="1"/>
    <x v="1"/>
    <x v="3"/>
    <x v="5"/>
    <n v="10"/>
    <x v="4"/>
    <x v="0"/>
    <s v="2007/12/10"/>
    <n v="5"/>
    <n v="33"/>
    <d v="2007-12-10T00:00:00"/>
    <n v="45814"/>
    <n v="2502"/>
  </r>
  <r>
    <x v="882"/>
    <n v="5.09"/>
    <n v="9.99"/>
    <n v="0"/>
    <n v="610.79999999999995"/>
    <n v="1196.8019999999999"/>
    <n v="586.00199999999995"/>
    <n v="0.48963989030766991"/>
    <n v="0.48963989030766991"/>
    <x v="1"/>
    <x v="1"/>
    <x v="3"/>
    <x v="5"/>
    <n v="3"/>
    <x v="8"/>
    <x v="0"/>
    <s v="2007/08/03"/>
    <n v="5"/>
    <n v="33"/>
    <d v="2007-08-03T00:00:00"/>
    <n v="31442"/>
    <n v="2505"/>
  </r>
  <r>
    <x v="882"/>
    <n v="5.09"/>
    <n v="9.99"/>
    <n v="0"/>
    <n v="610.79999999999995"/>
    <n v="1196.8019999999999"/>
    <n v="586.00199999999995"/>
    <n v="0.48963989030766991"/>
    <n v="0.48963989030766991"/>
    <x v="1"/>
    <x v="1"/>
    <x v="3"/>
    <x v="5"/>
    <n v="27"/>
    <x v="3"/>
    <x v="0"/>
    <s v="2007/09/27"/>
    <n v="5"/>
    <n v="33"/>
    <d v="2007-09-27T00:00:00"/>
    <n v="37841"/>
    <n v="2505"/>
  </r>
  <r>
    <x v="1175"/>
    <n v="62.54"/>
    <n v="136"/>
    <n v="0"/>
    <n v="562.86"/>
    <n v="1196.8"/>
    <n v="633.93999999999994"/>
    <n v="0.52969585561497323"/>
    <n v="0.52969585561497323"/>
    <x v="1"/>
    <x v="2"/>
    <x v="0"/>
    <x v="12"/>
    <n v="28"/>
    <x v="5"/>
    <x v="1"/>
    <s v="2008/02/28"/>
    <n v="3"/>
    <n v="20"/>
    <d v="2008-02-28T00:00:00"/>
    <n v="35745"/>
    <n v="711"/>
  </r>
  <r>
    <x v="920"/>
    <n v="62.54"/>
    <n v="136"/>
    <n v="0"/>
    <n v="562.86"/>
    <n v="1196.8"/>
    <n v="633.93999999999994"/>
    <n v="0.52969585561497323"/>
    <n v="0.52969585561497323"/>
    <x v="1"/>
    <x v="2"/>
    <x v="0"/>
    <x v="12"/>
    <n v="3"/>
    <x v="7"/>
    <x v="2"/>
    <s v="2009/03/03"/>
    <n v="3"/>
    <n v="20"/>
    <d v="2009-03-03T00:00:00"/>
    <n v="44857"/>
    <n v="730"/>
  </r>
  <r>
    <x v="920"/>
    <n v="62.54"/>
    <n v="136"/>
    <n v="0"/>
    <n v="562.86"/>
    <n v="1196.8"/>
    <n v="633.93999999999994"/>
    <n v="0.52969585561497323"/>
    <n v="0.52969585561497323"/>
    <x v="1"/>
    <x v="2"/>
    <x v="0"/>
    <x v="12"/>
    <n v="25"/>
    <x v="2"/>
    <x v="1"/>
    <s v="2008/01/25"/>
    <n v="3"/>
    <n v="20"/>
    <d v="2008-01-25T00:00:00"/>
    <n v="15806"/>
    <n v="730"/>
  </r>
  <r>
    <x v="1211"/>
    <n v="31.27"/>
    <n v="68"/>
    <n v="68"/>
    <n v="531.59"/>
    <n v="1196.8"/>
    <n v="597.20999999999992"/>
    <n v="0.5558238636363636"/>
    <n v="0.49900568181818178"/>
    <x v="159"/>
    <x v="1"/>
    <x v="1"/>
    <x v="13"/>
    <n v="11"/>
    <x v="7"/>
    <x v="0"/>
    <s v="2007/03/11"/>
    <n v="4"/>
    <n v="28"/>
    <d v="2007-03-11T00:00:00"/>
    <n v="35334"/>
    <n v="1304"/>
  </r>
  <r>
    <x v="1256"/>
    <n v="35.72"/>
    <n v="77.680000000000007"/>
    <n v="0"/>
    <n v="571.52"/>
    <n v="1196.2719999999999"/>
    <n v="624.75199999999995"/>
    <n v="0.52224912060133477"/>
    <n v="0.52224912060133477"/>
    <x v="1"/>
    <x v="1"/>
    <x v="4"/>
    <x v="14"/>
    <n v="29"/>
    <x v="1"/>
    <x v="2"/>
    <s v="2009/10/29"/>
    <n v="1"/>
    <n v="1"/>
    <d v="2009-10-29T00:00:00"/>
    <n v="16106"/>
    <n v="14"/>
  </r>
  <r>
    <x v="266"/>
    <n v="7.64"/>
    <n v="14.99"/>
    <n v="0"/>
    <n v="611.20000000000005"/>
    <n v="1196.202"/>
    <n v="585.00199999999995"/>
    <n v="0.48904950836062799"/>
    <n v="0.48904950836062799"/>
    <x v="1"/>
    <x v="1"/>
    <x v="3"/>
    <x v="5"/>
    <n v="11"/>
    <x v="8"/>
    <x v="0"/>
    <s v="2007/08/11"/>
    <n v="5"/>
    <n v="33"/>
    <d v="2007-08-11T00:00:00"/>
    <n v="37943"/>
    <n v="2489"/>
  </r>
  <r>
    <x v="708"/>
    <n v="152.44"/>
    <n v="299"/>
    <n v="0"/>
    <n v="609.76"/>
    <n v="1196"/>
    <n v="586.24"/>
    <n v="0.49016722408026758"/>
    <n v="0.49016722408026758"/>
    <x v="1"/>
    <x v="5"/>
    <x v="2"/>
    <x v="6"/>
    <n v="19"/>
    <x v="7"/>
    <x v="0"/>
    <s v="2007/03/19"/>
    <n v="2"/>
    <n v="11"/>
    <d v="2007-03-19T00:00:00"/>
    <n v="39959"/>
    <n v="210"/>
  </r>
  <r>
    <x v="690"/>
    <n v="152.44"/>
    <n v="299"/>
    <n v="0"/>
    <n v="609.76"/>
    <n v="1196"/>
    <n v="586.24"/>
    <n v="0.49016722408026758"/>
    <n v="0.49016722408026758"/>
    <x v="1"/>
    <x v="5"/>
    <x v="2"/>
    <x v="6"/>
    <n v="15"/>
    <x v="2"/>
    <x v="0"/>
    <s v="2007/01/15"/>
    <n v="2"/>
    <n v="11"/>
    <d v="2007-01-15T00:00:00"/>
    <n v="48474"/>
    <n v="226"/>
  </r>
  <r>
    <x v="158"/>
    <n v="152.44"/>
    <n v="299"/>
    <n v="0"/>
    <n v="609.76"/>
    <n v="1196"/>
    <n v="586.24"/>
    <n v="0.49016722408026758"/>
    <n v="0.49016722408026758"/>
    <x v="1"/>
    <x v="1"/>
    <x v="2"/>
    <x v="6"/>
    <n v="27"/>
    <x v="3"/>
    <x v="0"/>
    <s v="2007/09/27"/>
    <n v="2"/>
    <n v="11"/>
    <d v="2007-09-27T00:00:00"/>
    <n v="32911"/>
    <n v="266"/>
  </r>
  <r>
    <x v="158"/>
    <n v="152.44"/>
    <n v="299"/>
    <n v="0"/>
    <n v="609.76"/>
    <n v="1196"/>
    <n v="586.24"/>
    <n v="0.49016722408026758"/>
    <n v="0.49016722408026758"/>
    <x v="1"/>
    <x v="1"/>
    <x v="2"/>
    <x v="6"/>
    <n v="6"/>
    <x v="7"/>
    <x v="0"/>
    <s v="2007/03/06"/>
    <n v="2"/>
    <n v="11"/>
    <d v="2007-03-06T00:00:00"/>
    <n v="42748"/>
    <n v="266"/>
  </r>
  <r>
    <x v="515"/>
    <n v="152.44"/>
    <n v="299"/>
    <n v="0"/>
    <n v="609.76"/>
    <n v="1196"/>
    <n v="586.24"/>
    <n v="0.49016722408026758"/>
    <n v="0.49016722408026758"/>
    <x v="1"/>
    <x v="1"/>
    <x v="2"/>
    <x v="6"/>
    <n v="3"/>
    <x v="5"/>
    <x v="0"/>
    <s v="2007/02/03"/>
    <n v="2"/>
    <n v="11"/>
    <d v="2007-02-03T00:00:00"/>
    <n v="39987"/>
    <n v="279"/>
  </r>
  <r>
    <x v="515"/>
    <n v="152.44"/>
    <n v="299"/>
    <n v="299"/>
    <n v="609.76"/>
    <n v="1196"/>
    <n v="287.24"/>
    <n v="0.49016722408026758"/>
    <n v="0.24016722408026756"/>
    <x v="380"/>
    <x v="1"/>
    <x v="2"/>
    <x v="6"/>
    <n v="24"/>
    <x v="2"/>
    <x v="0"/>
    <s v="2007/01/24"/>
    <n v="2"/>
    <n v="11"/>
    <d v="2007-01-24T00:00:00"/>
    <n v="30513"/>
    <n v="279"/>
  </r>
  <r>
    <x v="881"/>
    <n v="5.09"/>
    <n v="9.99"/>
    <n v="0"/>
    <n v="610.79999999999995"/>
    <n v="1195.8030000000001"/>
    <n v="585.00300000000016"/>
    <n v="0.48921352430124371"/>
    <n v="0.48921352430124371"/>
    <x v="1"/>
    <x v="1"/>
    <x v="3"/>
    <x v="5"/>
    <n v="16"/>
    <x v="10"/>
    <x v="0"/>
    <s v="2007/07/16"/>
    <n v="5"/>
    <n v="33"/>
    <d v="2007-07-16T00:00:00"/>
    <n v="48631"/>
    <n v="2503"/>
  </r>
  <r>
    <x v="688"/>
    <n v="5.09"/>
    <n v="9.99"/>
    <n v="0"/>
    <n v="610.79999999999995"/>
    <n v="1195.8030000000001"/>
    <n v="585.00300000000016"/>
    <n v="0.48921352430124371"/>
    <n v="0.48921352430124371"/>
    <x v="1"/>
    <x v="1"/>
    <x v="3"/>
    <x v="5"/>
    <n v="28"/>
    <x v="9"/>
    <x v="0"/>
    <s v="2007/06/28"/>
    <n v="5"/>
    <n v="33"/>
    <d v="2007-06-28T00:00:00"/>
    <n v="13158"/>
    <n v="2504"/>
  </r>
  <r>
    <x v="882"/>
    <n v="5.09"/>
    <n v="9.99"/>
    <n v="0"/>
    <n v="610.79999999999995"/>
    <n v="1195.8030000000001"/>
    <n v="585.00300000000016"/>
    <n v="0.48921352430124371"/>
    <n v="0.48921352430124371"/>
    <x v="1"/>
    <x v="1"/>
    <x v="3"/>
    <x v="5"/>
    <n v="14"/>
    <x v="4"/>
    <x v="0"/>
    <s v="2007/12/14"/>
    <n v="5"/>
    <n v="33"/>
    <d v="2007-12-14T00:00:00"/>
    <n v="24045"/>
    <n v="2505"/>
  </r>
  <r>
    <x v="882"/>
    <n v="5.09"/>
    <n v="9.99"/>
    <n v="0"/>
    <n v="610.79999999999995"/>
    <n v="1195.8030000000001"/>
    <n v="585.00300000000016"/>
    <n v="0.48921352430124371"/>
    <n v="0.48921352430124371"/>
    <x v="1"/>
    <x v="1"/>
    <x v="3"/>
    <x v="5"/>
    <n v="27"/>
    <x v="0"/>
    <x v="0"/>
    <s v="2007/11/27"/>
    <n v="5"/>
    <n v="33"/>
    <d v="2007-11-27T00:00:00"/>
    <n v="43967"/>
    <n v="2505"/>
  </r>
  <r>
    <x v="1077"/>
    <n v="63.92"/>
    <n v="139"/>
    <n v="0"/>
    <n v="575.28"/>
    <n v="1195.4000000000001"/>
    <n v="620.12000000000012"/>
    <n v="0.51875522837543919"/>
    <n v="0.51875522837543919"/>
    <x v="1"/>
    <x v="2"/>
    <x v="0"/>
    <x v="9"/>
    <n v="21"/>
    <x v="3"/>
    <x v="1"/>
    <s v="2008/09/21"/>
    <n v="3"/>
    <n v="18"/>
    <d v="2008-09-21T00:00:00"/>
    <n v="43515"/>
    <n v="467"/>
  </r>
  <r>
    <x v="848"/>
    <n v="70.87"/>
    <n v="139"/>
    <n v="0"/>
    <n v="637.83000000000004"/>
    <n v="1195.4000000000001"/>
    <n v="557.57000000000005"/>
    <n v="0.46642964698009037"/>
    <n v="0.46642964698009037"/>
    <x v="1"/>
    <x v="4"/>
    <x v="0"/>
    <x v="9"/>
    <n v="23"/>
    <x v="8"/>
    <x v="1"/>
    <s v="2008/08/23"/>
    <n v="3"/>
    <n v="18"/>
    <d v="2008-08-23T00:00:00"/>
    <n v="45520"/>
    <n v="523"/>
  </r>
  <r>
    <x v="763"/>
    <n v="70.87"/>
    <n v="139"/>
    <n v="0"/>
    <n v="637.83000000000004"/>
    <n v="1195.4000000000001"/>
    <n v="557.57000000000005"/>
    <n v="0.46642964698009037"/>
    <n v="0.46642964698009037"/>
    <x v="1"/>
    <x v="2"/>
    <x v="0"/>
    <x v="1"/>
    <n v="6"/>
    <x v="5"/>
    <x v="1"/>
    <s v="2008/02/06"/>
    <n v="3"/>
    <n v="19"/>
    <d v="2008-02-06T00:00:00"/>
    <n v="46328"/>
    <n v="561"/>
  </r>
  <r>
    <x v="1105"/>
    <n v="70.87"/>
    <n v="139"/>
    <n v="0"/>
    <n v="637.83000000000004"/>
    <n v="1195.4000000000001"/>
    <n v="557.57000000000005"/>
    <n v="0.46642964698009037"/>
    <n v="0.46642964698009037"/>
    <x v="1"/>
    <x v="1"/>
    <x v="0"/>
    <x v="1"/>
    <n v="26"/>
    <x v="11"/>
    <x v="1"/>
    <s v="2008/04/26"/>
    <n v="3"/>
    <n v="19"/>
    <d v="2008-04-26T00:00:00"/>
    <n v="49966"/>
    <n v="609"/>
  </r>
  <r>
    <x v="491"/>
    <n v="101.46"/>
    <n v="199"/>
    <n v="199"/>
    <n v="608.76"/>
    <n v="1194"/>
    <n v="386.24"/>
    <n v="0.49015075376884421"/>
    <n v="0.32348408710217758"/>
    <x v="91"/>
    <x v="1"/>
    <x v="2"/>
    <x v="6"/>
    <n v="29"/>
    <x v="11"/>
    <x v="0"/>
    <s v="2007/04/29"/>
    <n v="2"/>
    <n v="11"/>
    <d v="2007-04-29T00:00:00"/>
    <n v="33884"/>
    <n v="249"/>
  </r>
  <r>
    <x v="898"/>
    <n v="101.46"/>
    <n v="199"/>
    <n v="0"/>
    <n v="608.76"/>
    <n v="1194"/>
    <n v="585.24"/>
    <n v="0.49015075376884421"/>
    <n v="0.49015075376884421"/>
    <x v="1"/>
    <x v="1"/>
    <x v="2"/>
    <x v="6"/>
    <n v="4"/>
    <x v="8"/>
    <x v="0"/>
    <s v="2007/08/04"/>
    <n v="2"/>
    <n v="11"/>
    <d v="2007-08-04T00:00:00"/>
    <n v="7260"/>
    <n v="275"/>
  </r>
  <r>
    <x v="898"/>
    <n v="101.46"/>
    <n v="199"/>
    <n v="0"/>
    <n v="608.76"/>
    <n v="1194"/>
    <n v="585.24"/>
    <n v="0.49015075376884421"/>
    <n v="0.49015075376884421"/>
    <x v="1"/>
    <x v="1"/>
    <x v="2"/>
    <x v="6"/>
    <n v="5"/>
    <x v="3"/>
    <x v="0"/>
    <s v="2007/09/05"/>
    <n v="2"/>
    <n v="11"/>
    <d v="2007-09-05T00:00:00"/>
    <n v="24986"/>
    <n v="275"/>
  </r>
  <r>
    <x v="936"/>
    <n v="101.46"/>
    <n v="199"/>
    <n v="0"/>
    <n v="608.76"/>
    <n v="1194"/>
    <n v="585.24"/>
    <n v="0.49015075376884421"/>
    <n v="0.49015075376884421"/>
    <x v="1"/>
    <x v="1"/>
    <x v="2"/>
    <x v="6"/>
    <n v="24"/>
    <x v="8"/>
    <x v="0"/>
    <s v="2007/08/24"/>
    <n v="2"/>
    <n v="11"/>
    <d v="2007-08-24T00:00:00"/>
    <n v="2808"/>
    <n v="288"/>
  </r>
  <r>
    <x v="610"/>
    <n v="101.46"/>
    <n v="199"/>
    <n v="0"/>
    <n v="608.76"/>
    <n v="1194"/>
    <n v="585.24"/>
    <n v="0.49015075376884421"/>
    <n v="0.49015075376884421"/>
    <x v="1"/>
    <x v="6"/>
    <x v="2"/>
    <x v="7"/>
    <n v="5"/>
    <x v="0"/>
    <x v="0"/>
    <s v="2007/11/05"/>
    <n v="2"/>
    <n v="13"/>
    <d v="2007-11-05T00:00:00"/>
    <n v="17601"/>
    <n v="299"/>
  </r>
  <r>
    <x v="884"/>
    <n v="101.46"/>
    <n v="199"/>
    <n v="0"/>
    <n v="608.76"/>
    <n v="1194"/>
    <n v="585.24"/>
    <n v="0.49015075376884421"/>
    <n v="0.49015075376884421"/>
    <x v="1"/>
    <x v="6"/>
    <x v="2"/>
    <x v="7"/>
    <n v="23"/>
    <x v="8"/>
    <x v="0"/>
    <s v="2007/08/23"/>
    <n v="2"/>
    <n v="13"/>
    <d v="2007-08-23T00:00:00"/>
    <n v="13247"/>
    <n v="315"/>
  </r>
  <r>
    <x v="1024"/>
    <n v="101.46"/>
    <n v="199"/>
    <n v="0"/>
    <n v="608.76"/>
    <n v="1194"/>
    <n v="585.24"/>
    <n v="0.49015075376884421"/>
    <n v="0.49015075376884421"/>
    <x v="1"/>
    <x v="6"/>
    <x v="2"/>
    <x v="7"/>
    <n v="8"/>
    <x v="11"/>
    <x v="0"/>
    <s v="2007/04/08"/>
    <n v="2"/>
    <n v="13"/>
    <d v="2007-04-08T00:00:00"/>
    <n v="46427"/>
    <n v="331"/>
  </r>
  <r>
    <x v="1024"/>
    <n v="101.46"/>
    <n v="199"/>
    <n v="0"/>
    <n v="608.76"/>
    <n v="1194"/>
    <n v="585.24"/>
    <n v="0.49015075376884421"/>
    <n v="0.49015075376884421"/>
    <x v="1"/>
    <x v="6"/>
    <x v="2"/>
    <x v="7"/>
    <n v="25"/>
    <x v="3"/>
    <x v="0"/>
    <s v="2007/09/25"/>
    <n v="2"/>
    <n v="13"/>
    <d v="2007-09-25T00:00:00"/>
    <n v="4086"/>
    <n v="331"/>
  </r>
  <r>
    <x v="1391"/>
    <n v="10.15"/>
    <n v="19.899999999999999"/>
    <n v="0"/>
    <n v="609"/>
    <n v="1194"/>
    <n v="585"/>
    <n v="0.4899497487437186"/>
    <n v="0.4899497487437186"/>
    <x v="1"/>
    <x v="1"/>
    <x v="0"/>
    <x v="17"/>
    <n v="23"/>
    <x v="9"/>
    <x v="2"/>
    <s v="2009/06/23"/>
    <n v="3"/>
    <n v="22"/>
    <d v="2009-06-23T00:00:00"/>
    <n v="1910"/>
    <n v="831"/>
  </r>
  <r>
    <x v="495"/>
    <n v="91.51"/>
    <n v="199"/>
    <n v="0"/>
    <n v="549.05999999999995"/>
    <n v="1194"/>
    <n v="644.94000000000005"/>
    <n v="0.54015075376884425"/>
    <n v="0.54015075376884425"/>
    <x v="1"/>
    <x v="8"/>
    <x v="3"/>
    <x v="10"/>
    <n v="21"/>
    <x v="4"/>
    <x v="0"/>
    <s v="2007/12/21"/>
    <n v="5"/>
    <n v="31"/>
    <d v="2007-12-21T00:00:00"/>
    <n v="32974"/>
    <n v="1420"/>
  </r>
  <r>
    <x v="495"/>
    <n v="91.51"/>
    <n v="199"/>
    <n v="0"/>
    <n v="549.05999999999995"/>
    <n v="1194"/>
    <n v="644.94000000000005"/>
    <n v="0.54015075376884425"/>
    <n v="0.54015075376884425"/>
    <x v="1"/>
    <x v="8"/>
    <x v="3"/>
    <x v="10"/>
    <n v="12"/>
    <x v="9"/>
    <x v="0"/>
    <s v="2007/06/12"/>
    <n v="5"/>
    <n v="31"/>
    <d v="2007-06-12T00:00:00"/>
    <n v="42326"/>
    <n v="1420"/>
  </r>
  <r>
    <x v="720"/>
    <n v="91.51"/>
    <n v="199"/>
    <n v="199"/>
    <n v="549.05999999999995"/>
    <n v="1194"/>
    <n v="445.94000000000005"/>
    <n v="0.54015075376884425"/>
    <n v="0.37348408710217762"/>
    <x v="91"/>
    <x v="8"/>
    <x v="3"/>
    <x v="10"/>
    <n v="2"/>
    <x v="10"/>
    <x v="0"/>
    <s v="2007/07/02"/>
    <n v="5"/>
    <n v="31"/>
    <d v="2007-07-02T00:00:00"/>
    <n v="30609"/>
    <n v="1437"/>
  </r>
  <r>
    <x v="899"/>
    <n v="91.51"/>
    <n v="199"/>
    <n v="0"/>
    <n v="549.05999999999995"/>
    <n v="1194"/>
    <n v="644.94000000000005"/>
    <n v="0.54015075376884425"/>
    <n v="0.54015075376884425"/>
    <x v="1"/>
    <x v="8"/>
    <x v="3"/>
    <x v="10"/>
    <n v="25"/>
    <x v="3"/>
    <x v="0"/>
    <s v="2007/09/25"/>
    <n v="5"/>
    <n v="31"/>
    <d v="2007-09-25T00:00:00"/>
    <n v="20161"/>
    <n v="1454"/>
  </r>
  <r>
    <x v="900"/>
    <n v="91.51"/>
    <n v="199"/>
    <n v="0"/>
    <n v="549.05999999999995"/>
    <n v="1194"/>
    <n v="644.94000000000005"/>
    <n v="0.54015075376884425"/>
    <n v="0.54015075376884425"/>
    <x v="1"/>
    <x v="1"/>
    <x v="3"/>
    <x v="10"/>
    <n v="10"/>
    <x v="10"/>
    <x v="0"/>
    <s v="2007/07/10"/>
    <n v="5"/>
    <n v="31"/>
    <d v="2007-07-10T00:00:00"/>
    <n v="2147"/>
    <n v="1465"/>
  </r>
  <r>
    <x v="900"/>
    <n v="91.51"/>
    <n v="199"/>
    <n v="0"/>
    <n v="549.05999999999995"/>
    <n v="1194"/>
    <n v="644.94000000000005"/>
    <n v="0.54015075376884425"/>
    <n v="0.54015075376884425"/>
    <x v="1"/>
    <x v="1"/>
    <x v="3"/>
    <x v="10"/>
    <n v="26"/>
    <x v="10"/>
    <x v="0"/>
    <s v="2007/07/26"/>
    <n v="5"/>
    <n v="31"/>
    <d v="2007-07-26T00:00:00"/>
    <n v="18545"/>
    <n v="1465"/>
  </r>
  <r>
    <x v="1176"/>
    <n v="52"/>
    <n v="102"/>
    <n v="0"/>
    <n v="624"/>
    <n v="1193.4000000000001"/>
    <n v="569.40000000000009"/>
    <n v="0.47712418300653597"/>
    <n v="0.47712418300653597"/>
    <x v="1"/>
    <x v="2"/>
    <x v="0"/>
    <x v="12"/>
    <n v="1"/>
    <x v="10"/>
    <x v="1"/>
    <s v="2008/07/01"/>
    <n v="3"/>
    <n v="20"/>
    <d v="2008-07-01T00:00:00"/>
    <n v="30467"/>
    <n v="694"/>
  </r>
  <r>
    <x v="622"/>
    <n v="7.64"/>
    <n v="14.99"/>
    <n v="0"/>
    <n v="611.20000000000005"/>
    <n v="1193.204"/>
    <n v="582.00399999999991"/>
    <n v="0.48776571315550393"/>
    <n v="0.48776571315550393"/>
    <x v="1"/>
    <x v="1"/>
    <x v="3"/>
    <x v="5"/>
    <n v="2"/>
    <x v="0"/>
    <x v="0"/>
    <s v="2007/11/02"/>
    <n v="5"/>
    <n v="33"/>
    <d v="2007-11-02T00:00:00"/>
    <n v="37619"/>
    <n v="2488"/>
  </r>
  <r>
    <x v="415"/>
    <n v="144.4"/>
    <n v="314"/>
    <n v="314"/>
    <n v="577.6"/>
    <n v="1193.2"/>
    <n v="301.60000000000002"/>
    <n v="0.51592356687898089"/>
    <n v="0.2527656721421388"/>
    <x v="335"/>
    <x v="1"/>
    <x v="1"/>
    <x v="8"/>
    <n v="2"/>
    <x v="5"/>
    <x v="0"/>
    <s v="2007/02/02"/>
    <n v="4"/>
    <n v="24"/>
    <d v="2007-02-02T00:00:00"/>
    <n v="12279"/>
    <n v="1078"/>
  </r>
  <r>
    <x v="1100"/>
    <n v="34.36"/>
    <n v="67.400000000000006"/>
    <n v="0"/>
    <n v="618.48"/>
    <n v="1192.98"/>
    <n v="574.5"/>
    <n v="0.48156716793240456"/>
    <n v="0.48156716793240456"/>
    <x v="1"/>
    <x v="4"/>
    <x v="4"/>
    <x v="20"/>
    <n v="10"/>
    <x v="8"/>
    <x v="2"/>
    <s v="2009/08/10"/>
    <n v="1"/>
    <n v="6"/>
    <d v="2009-08-10T00:00:00"/>
    <n v="19598"/>
    <n v="96"/>
  </r>
  <r>
    <x v="1216"/>
    <n v="25.49"/>
    <n v="49.99"/>
    <n v="0"/>
    <n v="611.76"/>
    <n v="1192.7614000000001"/>
    <n v="581.0014000000001"/>
    <n v="0.48710613874660941"/>
    <n v="0.48710613874660941"/>
    <x v="1"/>
    <x v="1"/>
    <x v="1"/>
    <x v="13"/>
    <n v="8"/>
    <x v="5"/>
    <x v="2"/>
    <s v="2009/02/08"/>
    <n v="4"/>
    <n v="28"/>
    <d v="2009-02-08T00:00:00"/>
    <n v="34643"/>
    <n v="1249"/>
  </r>
  <r>
    <x v="1252"/>
    <n v="61.62"/>
    <n v="134"/>
    <n v="0"/>
    <n v="554.58000000000004"/>
    <n v="1192.5999999999999"/>
    <n v="638.01999999999987"/>
    <n v="0.53498239141371784"/>
    <n v="0.53498239141371784"/>
    <x v="1"/>
    <x v="1"/>
    <x v="4"/>
    <x v="14"/>
    <n v="22"/>
    <x v="7"/>
    <x v="1"/>
    <s v="2008/03/22"/>
    <n v="1"/>
    <n v="1"/>
    <d v="2008-03-22T00:00:00"/>
    <n v="32662"/>
    <n v="22"/>
  </r>
  <r>
    <x v="1294"/>
    <n v="61.62"/>
    <n v="134"/>
    <n v="0"/>
    <n v="554.58000000000004"/>
    <n v="1192.5999999999999"/>
    <n v="638.01999999999987"/>
    <n v="0.53498239141371784"/>
    <n v="0.53498239141371784"/>
    <x v="1"/>
    <x v="1"/>
    <x v="4"/>
    <x v="14"/>
    <n v="18"/>
    <x v="7"/>
    <x v="2"/>
    <s v="2009/03/18"/>
    <n v="1"/>
    <n v="1"/>
    <d v="2009-03-18T00:00:00"/>
    <n v="36553"/>
    <n v="23"/>
  </r>
  <r>
    <x v="1086"/>
    <n v="68.52"/>
    <n v="149"/>
    <n v="0"/>
    <n v="548.16"/>
    <n v="1192"/>
    <n v="643.84"/>
    <n v="0.54013422818791945"/>
    <n v="0.54013422818791945"/>
    <x v="1"/>
    <x v="2"/>
    <x v="0"/>
    <x v="12"/>
    <n v="19"/>
    <x v="4"/>
    <x v="1"/>
    <s v="2008/12/19"/>
    <n v="3"/>
    <n v="20"/>
    <d v="2008-12-19T00:00:00"/>
    <n v="17945"/>
    <n v="686"/>
  </r>
  <r>
    <x v="402"/>
    <n v="75.87"/>
    <n v="229"/>
    <n v="0"/>
    <n v="455.22"/>
    <n v="1190.8"/>
    <n v="735.57999999999993"/>
    <n v="0.61771918038293583"/>
    <n v="0.61771918038293583"/>
    <x v="1"/>
    <x v="2"/>
    <x v="0"/>
    <x v="12"/>
    <n v="16"/>
    <x v="0"/>
    <x v="2"/>
    <s v="2009/11/16"/>
    <n v="3"/>
    <n v="20"/>
    <d v="2009-11-16T00:00:00"/>
    <n v="20101"/>
    <n v="664"/>
  </r>
  <r>
    <x v="266"/>
    <n v="7.64"/>
    <n v="14.99"/>
    <n v="0"/>
    <n v="611.20000000000005"/>
    <n v="1190.2059999999999"/>
    <n v="579.00599999999986"/>
    <n v="0.4864754504682382"/>
    <n v="0.4864754504682382"/>
    <x v="1"/>
    <x v="1"/>
    <x v="3"/>
    <x v="5"/>
    <n v="11"/>
    <x v="1"/>
    <x v="0"/>
    <s v="2007/10/11"/>
    <n v="5"/>
    <n v="33"/>
    <d v="2007-10-11T00:00:00"/>
    <n v="1026"/>
    <n v="248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25"/>
    <x v="9"/>
    <x v="0"/>
    <s v="2007/06/25"/>
    <n v="2"/>
    <n v="10"/>
    <d v="2007-06-25T00:00:00"/>
    <n v="16907"/>
    <n v="16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20"/>
    <x v="9"/>
    <x v="2"/>
    <s v="2009/06/20"/>
    <n v="2"/>
    <n v="10"/>
    <d v="2009-06-20T00:00:00"/>
    <n v="27627"/>
    <n v="16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25"/>
    <x v="1"/>
    <x v="2"/>
    <s v="2009/10/25"/>
    <n v="2"/>
    <n v="10"/>
    <d v="2009-10-25T00:00:00"/>
    <n v="21396"/>
    <n v="16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20"/>
    <x v="11"/>
    <x v="0"/>
    <s v="2007/04/20"/>
    <n v="2"/>
    <n v="10"/>
    <d v="2007-04-20T00:00:00"/>
    <n v="8850"/>
    <n v="16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14"/>
    <x v="1"/>
    <x v="1"/>
    <s v="2008/10/14"/>
    <n v="2"/>
    <n v="10"/>
    <d v="2008-10-14T00:00:00"/>
    <n v="14280"/>
    <n v="16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22"/>
    <x v="9"/>
    <x v="0"/>
    <s v="2007/06/22"/>
    <n v="2"/>
    <n v="10"/>
    <d v="2007-06-22T00:00:00"/>
    <n v="651"/>
    <n v="169"/>
  </r>
  <r>
    <x v="1145"/>
    <n v="54.72"/>
    <n v="119"/>
    <n v="0"/>
    <n v="547.20000000000005"/>
    <n v="1190"/>
    <n v="642.79999999999995"/>
    <n v="0.5401680672268907"/>
    <n v="0.5401680672268907"/>
    <x v="1"/>
    <x v="6"/>
    <x v="2"/>
    <x v="19"/>
    <n v="27"/>
    <x v="11"/>
    <x v="1"/>
    <s v="2008/04/27"/>
    <n v="2"/>
    <n v="10"/>
    <d v="2008-04-27T00:00:00"/>
    <n v="21886"/>
    <n v="169"/>
  </r>
  <r>
    <x v="1145"/>
    <n v="54.72"/>
    <n v="119"/>
    <n v="119"/>
    <n v="492.48"/>
    <n v="1190"/>
    <n v="578.52"/>
    <n v="0.58615126050420163"/>
    <n v="0.48615126050420165"/>
    <x v="9"/>
    <x v="6"/>
    <x v="2"/>
    <x v="19"/>
    <n v="9"/>
    <x v="1"/>
    <x v="2"/>
    <s v="2009/10/09"/>
    <n v="2"/>
    <n v="10"/>
    <d v="2009-10-09T00:00:00"/>
    <n v="5561"/>
    <n v="169"/>
  </r>
  <r>
    <x v="1145"/>
    <n v="54.72"/>
    <n v="119"/>
    <n v="119"/>
    <n v="492.48"/>
    <n v="1190"/>
    <n v="578.52"/>
    <n v="0.58615126050420163"/>
    <n v="0.48615126050420165"/>
    <x v="9"/>
    <x v="6"/>
    <x v="2"/>
    <x v="19"/>
    <n v="13"/>
    <x v="1"/>
    <x v="1"/>
    <s v="2008/10/13"/>
    <n v="2"/>
    <n v="10"/>
    <d v="2008-10-13T00:00:00"/>
    <n v="43701"/>
    <n v="169"/>
  </r>
  <r>
    <x v="1217"/>
    <n v="54.72"/>
    <n v="119"/>
    <n v="0"/>
    <n v="547.20000000000005"/>
    <n v="1190"/>
    <n v="642.79999999999995"/>
    <n v="0.5401680672268907"/>
    <n v="0.5401680672268907"/>
    <x v="1"/>
    <x v="6"/>
    <x v="2"/>
    <x v="19"/>
    <n v="26"/>
    <x v="1"/>
    <x v="2"/>
    <s v="2009/10/26"/>
    <n v="2"/>
    <n v="10"/>
    <d v="2009-10-26T00:00:00"/>
    <n v="22797"/>
    <n v="182"/>
  </r>
  <r>
    <x v="1217"/>
    <n v="54.72"/>
    <n v="119"/>
    <n v="0"/>
    <n v="547.20000000000005"/>
    <n v="1190"/>
    <n v="642.79999999999995"/>
    <n v="0.5401680672268907"/>
    <n v="0.5401680672268907"/>
    <x v="1"/>
    <x v="6"/>
    <x v="2"/>
    <x v="19"/>
    <n v="30"/>
    <x v="6"/>
    <x v="1"/>
    <s v="2008/05/30"/>
    <n v="2"/>
    <n v="10"/>
    <d v="2008-05-30T00:00:00"/>
    <n v="35903"/>
    <n v="182"/>
  </r>
  <r>
    <x v="1217"/>
    <n v="54.72"/>
    <n v="119"/>
    <n v="0"/>
    <n v="547.20000000000005"/>
    <n v="1190"/>
    <n v="642.79999999999995"/>
    <n v="0.5401680672268907"/>
    <n v="0.5401680672268907"/>
    <x v="1"/>
    <x v="6"/>
    <x v="2"/>
    <x v="19"/>
    <n v="4"/>
    <x v="9"/>
    <x v="1"/>
    <s v="2008/06/04"/>
    <n v="2"/>
    <n v="10"/>
    <d v="2008-06-04T00:00:00"/>
    <n v="40916"/>
    <n v="182"/>
  </r>
  <r>
    <x v="1217"/>
    <n v="54.72"/>
    <n v="119"/>
    <n v="0"/>
    <n v="547.20000000000005"/>
    <n v="1190"/>
    <n v="642.79999999999995"/>
    <n v="0.5401680672268907"/>
    <n v="0.5401680672268907"/>
    <x v="1"/>
    <x v="6"/>
    <x v="2"/>
    <x v="19"/>
    <n v="13"/>
    <x v="11"/>
    <x v="1"/>
    <s v="2008/04/13"/>
    <n v="2"/>
    <n v="10"/>
    <d v="2008-04-13T00:00:00"/>
    <n v="44451"/>
    <n v="182"/>
  </r>
  <r>
    <x v="1217"/>
    <n v="54.72"/>
    <n v="119"/>
    <n v="0"/>
    <n v="547.20000000000005"/>
    <n v="1190"/>
    <n v="642.79999999999995"/>
    <n v="0.5401680672268907"/>
    <n v="0.5401680672268907"/>
    <x v="1"/>
    <x v="6"/>
    <x v="2"/>
    <x v="19"/>
    <n v="9"/>
    <x v="10"/>
    <x v="0"/>
    <s v="2007/07/09"/>
    <n v="2"/>
    <n v="10"/>
    <d v="2007-07-09T00:00:00"/>
    <n v="46826"/>
    <n v="182"/>
  </r>
  <r>
    <x v="1217"/>
    <n v="54.72"/>
    <n v="119"/>
    <n v="119"/>
    <n v="492.48"/>
    <n v="1190"/>
    <n v="578.52"/>
    <n v="0.58615126050420163"/>
    <n v="0.48615126050420165"/>
    <x v="9"/>
    <x v="6"/>
    <x v="2"/>
    <x v="19"/>
    <n v="25"/>
    <x v="6"/>
    <x v="2"/>
    <s v="2009/05/25"/>
    <n v="2"/>
    <n v="10"/>
    <d v="2009-05-25T00:00:00"/>
    <n v="25479"/>
    <n v="182"/>
  </r>
  <r>
    <x v="1223"/>
    <n v="25.49"/>
    <n v="50"/>
    <n v="0"/>
    <n v="611.76"/>
    <n v="1190"/>
    <n v="578.24"/>
    <n v="0.48591596638655465"/>
    <n v="0.48591596638655465"/>
    <x v="1"/>
    <x v="1"/>
    <x v="0"/>
    <x v="17"/>
    <n v="18"/>
    <x v="6"/>
    <x v="2"/>
    <s v="2009/05/18"/>
    <n v="3"/>
    <n v="22"/>
    <d v="2009-05-18T00:00:00"/>
    <n v="48251"/>
    <n v="888"/>
  </r>
  <r>
    <x v="1223"/>
    <n v="25.49"/>
    <n v="50"/>
    <n v="50"/>
    <n v="586.27"/>
    <n v="1190"/>
    <n v="553.73"/>
    <n v="0.50733613445378156"/>
    <n v="0.46531932773109247"/>
    <x v="70"/>
    <x v="1"/>
    <x v="0"/>
    <x v="17"/>
    <n v="19"/>
    <x v="10"/>
    <x v="1"/>
    <s v="2008/07/19"/>
    <n v="3"/>
    <n v="22"/>
    <d v="2008-07-19T00:00:00"/>
    <n v="21423"/>
    <n v="888"/>
  </r>
  <r>
    <x v="1195"/>
    <n v="45.98"/>
    <n v="99.99"/>
    <n v="0"/>
    <n v="551.76"/>
    <n v="1189.8810000000001"/>
    <n v="638.12100000000009"/>
    <n v="0.53628976343012458"/>
    <n v="0.53628976343012458"/>
    <x v="1"/>
    <x v="9"/>
    <x v="4"/>
    <x v="20"/>
    <n v="24"/>
    <x v="3"/>
    <x v="2"/>
    <s v="2009/09/24"/>
    <n v="1"/>
    <n v="6"/>
    <d v="2009-09-24T00:00:00"/>
    <n v="29618"/>
    <n v="86"/>
  </r>
  <r>
    <x v="1231"/>
    <n v="48.92"/>
    <n v="95.95"/>
    <n v="0"/>
    <n v="635.96"/>
    <n v="1189.78"/>
    <n v="553.81999999999994"/>
    <n v="0.46548101329657582"/>
    <n v="0.46548101329657582"/>
    <x v="1"/>
    <x v="1"/>
    <x v="4"/>
    <x v="14"/>
    <n v="29"/>
    <x v="4"/>
    <x v="0"/>
    <s v="2007/12/29"/>
    <n v="1"/>
    <n v="1"/>
    <d v="2007-12-29T00:00:00"/>
    <n v="7357"/>
    <n v="35"/>
  </r>
  <r>
    <x v="1177"/>
    <n v="25.49"/>
    <n v="49.99"/>
    <n v="49.99"/>
    <n v="611.76"/>
    <n v="1189.7619999999999"/>
    <n v="528.01199999999994"/>
    <n v="0.48581312901235707"/>
    <n v="0.44379632228966798"/>
    <x v="70"/>
    <x v="1"/>
    <x v="1"/>
    <x v="13"/>
    <n v="21"/>
    <x v="8"/>
    <x v="2"/>
    <s v="2009/08/21"/>
    <n v="4"/>
    <n v="28"/>
    <d v="2009-08-21T00:00:00"/>
    <n v="23265"/>
    <n v="1248"/>
  </r>
  <r>
    <x v="1216"/>
    <n v="25.49"/>
    <n v="49.99"/>
    <n v="0"/>
    <n v="611.76"/>
    <n v="1189.7619999999999"/>
    <n v="578.00199999999995"/>
    <n v="0.48581312901235707"/>
    <n v="0.48581312901235707"/>
    <x v="1"/>
    <x v="1"/>
    <x v="1"/>
    <x v="13"/>
    <n v="4"/>
    <x v="8"/>
    <x v="2"/>
    <s v="2009/08/04"/>
    <n v="4"/>
    <n v="28"/>
    <d v="2009-08-04T00:00:00"/>
    <n v="43993"/>
    <n v="1249"/>
  </r>
  <r>
    <x v="1177"/>
    <n v="25.49"/>
    <n v="49.99"/>
    <n v="49.99"/>
    <n v="611.76"/>
    <n v="1189.2620999999999"/>
    <n v="527.51209999999992"/>
    <n v="0.48559699329525424"/>
    <n v="0.44356252503127774"/>
    <x v="287"/>
    <x v="1"/>
    <x v="1"/>
    <x v="13"/>
    <n v="2"/>
    <x v="5"/>
    <x v="2"/>
    <s v="2009/02/02"/>
    <n v="4"/>
    <n v="28"/>
    <d v="2009-02-02T00:00:00"/>
    <n v="43939"/>
    <n v="1248"/>
  </r>
  <r>
    <x v="1208"/>
    <n v="44.1"/>
    <n v="95.9"/>
    <n v="95.9"/>
    <n v="529.20000000000005"/>
    <n v="1189.1600000000001"/>
    <n v="564.06000000000006"/>
    <n v="0.55497998587238051"/>
    <n v="0.47433482458205795"/>
    <x v="25"/>
    <x v="6"/>
    <x v="0"/>
    <x v="17"/>
    <n v="19"/>
    <x v="4"/>
    <x v="1"/>
    <s v="2008/12/19"/>
    <n v="3"/>
    <n v="22"/>
    <d v="2008-12-19T00:00:00"/>
    <n v="49127"/>
    <n v="912"/>
  </r>
  <r>
    <x v="1163"/>
    <n v="44.1"/>
    <n v="95.9"/>
    <n v="0"/>
    <n v="573.29999999999995"/>
    <n v="1189.1600000000001"/>
    <n v="615.86000000000013"/>
    <n v="0.517894984695079"/>
    <n v="0.517894984695079"/>
    <x v="1"/>
    <x v="6"/>
    <x v="0"/>
    <x v="17"/>
    <n v="19"/>
    <x v="0"/>
    <x v="2"/>
    <s v="2009/11/19"/>
    <n v="3"/>
    <n v="22"/>
    <d v="2009-11-19T00:00:00"/>
    <n v="33383"/>
    <n v="913"/>
  </r>
  <r>
    <x v="923"/>
    <n v="52"/>
    <n v="102"/>
    <n v="102"/>
    <n v="624"/>
    <n v="1188.3"/>
    <n v="462.29999999999995"/>
    <n v="0.47488008078767985"/>
    <n v="0.3890431709164352"/>
    <x v="390"/>
    <x v="6"/>
    <x v="0"/>
    <x v="17"/>
    <n v="4"/>
    <x v="7"/>
    <x v="0"/>
    <s v="2007/03/04"/>
    <n v="3"/>
    <n v="22"/>
    <d v="2007-03-04T00:00:00"/>
    <n v="36686"/>
    <n v="908"/>
  </r>
  <r>
    <x v="940"/>
    <n v="45.53"/>
    <n v="99"/>
    <n v="0"/>
    <n v="546.36"/>
    <n v="1188"/>
    <n v="641.64"/>
    <n v="0.54010101010101008"/>
    <n v="0.54010101010101008"/>
    <x v="1"/>
    <x v="6"/>
    <x v="2"/>
    <x v="19"/>
    <n v="7"/>
    <x v="10"/>
    <x v="1"/>
    <s v="2008/07/07"/>
    <n v="2"/>
    <n v="10"/>
    <d v="2008-07-07T00:00:00"/>
    <n v="46556"/>
    <n v="184"/>
  </r>
  <r>
    <x v="1199"/>
    <n v="50.47"/>
    <n v="99"/>
    <n v="0"/>
    <n v="605.64"/>
    <n v="1188"/>
    <n v="582.36"/>
    <n v="0.49020202020202019"/>
    <n v="0.49020202020202019"/>
    <x v="1"/>
    <x v="2"/>
    <x v="0"/>
    <x v="9"/>
    <n v="20"/>
    <x v="10"/>
    <x v="0"/>
    <s v="2007/07/20"/>
    <n v="3"/>
    <n v="18"/>
    <d v="2007-07-20T00:00:00"/>
    <n v="45183"/>
    <n v="471"/>
  </r>
  <r>
    <x v="1135"/>
    <n v="50.47"/>
    <n v="99"/>
    <n v="0"/>
    <n v="605.64"/>
    <n v="1188"/>
    <n v="582.36"/>
    <n v="0.49020202020202019"/>
    <n v="0.49020202020202019"/>
    <x v="1"/>
    <x v="2"/>
    <x v="0"/>
    <x v="9"/>
    <n v="3"/>
    <x v="10"/>
    <x v="1"/>
    <s v="2008/07/03"/>
    <n v="3"/>
    <n v="18"/>
    <d v="2008-07-03T00:00:00"/>
    <n v="44788"/>
    <n v="485"/>
  </r>
  <r>
    <x v="1135"/>
    <n v="50.47"/>
    <n v="99"/>
    <n v="0"/>
    <n v="605.64"/>
    <n v="1188"/>
    <n v="582.36"/>
    <n v="0.49020202020202019"/>
    <n v="0.49020202020202019"/>
    <x v="1"/>
    <x v="2"/>
    <x v="0"/>
    <x v="9"/>
    <n v="8"/>
    <x v="10"/>
    <x v="1"/>
    <s v="2008/07/08"/>
    <n v="3"/>
    <n v="18"/>
    <d v="2008-07-08T00:00:00"/>
    <n v="4142"/>
    <n v="485"/>
  </r>
  <r>
    <x v="1221"/>
    <n v="50.47"/>
    <n v="99"/>
    <n v="0"/>
    <n v="605.64"/>
    <n v="1188"/>
    <n v="582.36"/>
    <n v="0.49020202020202019"/>
    <n v="0.49020202020202019"/>
    <x v="1"/>
    <x v="0"/>
    <x v="0"/>
    <x v="9"/>
    <n v="17"/>
    <x v="8"/>
    <x v="1"/>
    <s v="2008/08/17"/>
    <n v="3"/>
    <n v="18"/>
    <d v="2008-08-17T00:00:00"/>
    <n v="16605"/>
    <n v="497"/>
  </r>
  <r>
    <x v="1026"/>
    <n v="50.47"/>
    <n v="99"/>
    <n v="0"/>
    <n v="605.64"/>
    <n v="1188"/>
    <n v="582.36"/>
    <n v="0.49020202020202019"/>
    <n v="0.49020202020202019"/>
    <x v="1"/>
    <x v="0"/>
    <x v="0"/>
    <x v="9"/>
    <n v="9"/>
    <x v="11"/>
    <x v="1"/>
    <s v="2008/04/09"/>
    <n v="3"/>
    <n v="18"/>
    <d v="2008-04-09T00:00:00"/>
    <n v="10563"/>
    <n v="513"/>
  </r>
  <r>
    <x v="1026"/>
    <n v="50.47"/>
    <n v="99"/>
    <n v="0"/>
    <n v="605.64"/>
    <n v="1188"/>
    <n v="582.36"/>
    <n v="0.49020202020202019"/>
    <n v="0.49020202020202019"/>
    <x v="1"/>
    <x v="0"/>
    <x v="0"/>
    <x v="9"/>
    <n v="25"/>
    <x v="7"/>
    <x v="1"/>
    <s v="2008/03/25"/>
    <n v="3"/>
    <n v="18"/>
    <d v="2008-03-25T00:00:00"/>
    <n v="46910"/>
    <n v="513"/>
  </r>
  <r>
    <x v="1193"/>
    <n v="50.47"/>
    <n v="99"/>
    <n v="99"/>
    <n v="555.16999999999996"/>
    <n v="1188"/>
    <n v="533.83000000000004"/>
    <n v="0.53268518518518526"/>
    <n v="0.44935185185185189"/>
    <x v="36"/>
    <x v="4"/>
    <x v="0"/>
    <x v="9"/>
    <n v="28"/>
    <x v="3"/>
    <x v="1"/>
    <s v="2008/09/28"/>
    <n v="3"/>
    <n v="18"/>
    <d v="2008-09-28T00:00:00"/>
    <n v="42545"/>
    <n v="525"/>
  </r>
  <r>
    <x v="938"/>
    <n v="50.47"/>
    <n v="99"/>
    <n v="0"/>
    <n v="605.64"/>
    <n v="1188"/>
    <n v="582.36"/>
    <n v="0.49020202020202019"/>
    <n v="0.49020202020202019"/>
    <x v="1"/>
    <x v="4"/>
    <x v="0"/>
    <x v="9"/>
    <n v="8"/>
    <x v="3"/>
    <x v="1"/>
    <s v="2008/09/08"/>
    <n v="3"/>
    <n v="18"/>
    <d v="2008-09-08T00:00:00"/>
    <n v="25429"/>
    <n v="527"/>
  </r>
  <r>
    <x v="896"/>
    <n v="50.47"/>
    <n v="99"/>
    <n v="0"/>
    <n v="605.64"/>
    <n v="1188"/>
    <n v="582.36"/>
    <n v="0.49020202020202019"/>
    <n v="0.49020202020202019"/>
    <x v="1"/>
    <x v="4"/>
    <x v="0"/>
    <x v="9"/>
    <n v="26"/>
    <x v="11"/>
    <x v="1"/>
    <s v="2008/04/26"/>
    <n v="3"/>
    <n v="18"/>
    <d v="2008-04-26T00:00:00"/>
    <n v="5208"/>
    <n v="536"/>
  </r>
  <r>
    <x v="1096"/>
    <n v="50.47"/>
    <n v="99"/>
    <n v="0"/>
    <n v="605.64"/>
    <n v="1188"/>
    <n v="582.36"/>
    <n v="0.49020202020202019"/>
    <n v="0.49020202020202019"/>
    <x v="1"/>
    <x v="4"/>
    <x v="0"/>
    <x v="9"/>
    <n v="9"/>
    <x v="10"/>
    <x v="1"/>
    <s v="2008/07/09"/>
    <n v="3"/>
    <n v="18"/>
    <d v="2008-07-09T00:00:00"/>
    <n v="49119"/>
    <n v="538"/>
  </r>
  <r>
    <x v="1194"/>
    <n v="50.47"/>
    <n v="99"/>
    <n v="0"/>
    <n v="605.64"/>
    <n v="1188"/>
    <n v="582.36"/>
    <n v="0.49020202020202019"/>
    <n v="0.49020202020202019"/>
    <x v="1"/>
    <x v="6"/>
    <x v="0"/>
    <x v="17"/>
    <n v="17"/>
    <x v="6"/>
    <x v="1"/>
    <s v="2008/05/17"/>
    <n v="3"/>
    <n v="22"/>
    <d v="2008-05-17T00:00:00"/>
    <n v="2890"/>
    <n v="938"/>
  </r>
  <r>
    <x v="1200"/>
    <n v="50.47"/>
    <n v="99"/>
    <n v="0"/>
    <n v="605.64"/>
    <n v="1188"/>
    <n v="582.36"/>
    <n v="0.49020202020202019"/>
    <n v="0.49020202020202019"/>
    <x v="1"/>
    <x v="6"/>
    <x v="0"/>
    <x v="17"/>
    <n v="30"/>
    <x v="9"/>
    <x v="1"/>
    <s v="2008/06/30"/>
    <n v="3"/>
    <n v="22"/>
    <d v="2008-06-30T00:00:00"/>
    <n v="4971"/>
    <n v="939"/>
  </r>
  <r>
    <x v="622"/>
    <n v="7.64"/>
    <n v="14.99"/>
    <n v="0"/>
    <n v="611.20000000000005"/>
    <n v="1187.2080000000001"/>
    <n v="576.00800000000004"/>
    <n v="0.48517867130275405"/>
    <n v="0.48517867130275405"/>
    <x v="1"/>
    <x v="1"/>
    <x v="3"/>
    <x v="5"/>
    <n v="18"/>
    <x v="5"/>
    <x v="0"/>
    <s v="2007/02/18"/>
    <n v="5"/>
    <n v="33"/>
    <d v="2007-02-18T00:00:00"/>
    <n v="17661"/>
    <n v="2488"/>
  </r>
  <r>
    <x v="622"/>
    <n v="7.64"/>
    <n v="14.99"/>
    <n v="0"/>
    <n v="611.20000000000005"/>
    <n v="1187.2080000000001"/>
    <n v="576.00800000000004"/>
    <n v="0.48517867130275405"/>
    <n v="0.48517867130275405"/>
    <x v="1"/>
    <x v="1"/>
    <x v="3"/>
    <x v="5"/>
    <n v="22"/>
    <x v="4"/>
    <x v="0"/>
    <s v="2007/12/22"/>
    <n v="5"/>
    <n v="33"/>
    <d v="2007-12-22T00:00:00"/>
    <n v="34633"/>
    <n v="2488"/>
  </r>
  <r>
    <x v="267"/>
    <n v="7.64"/>
    <n v="14.99"/>
    <n v="0"/>
    <n v="611.20000000000005"/>
    <n v="1187.2080000000001"/>
    <n v="576.00800000000004"/>
    <n v="0.48517867130275405"/>
    <n v="0.48517867130275405"/>
    <x v="1"/>
    <x v="1"/>
    <x v="3"/>
    <x v="5"/>
    <n v="24"/>
    <x v="0"/>
    <x v="0"/>
    <s v="2007/11/24"/>
    <n v="5"/>
    <n v="33"/>
    <d v="2007-11-24T00:00:00"/>
    <n v="8198"/>
    <n v="2490"/>
  </r>
  <r>
    <x v="1205"/>
    <n v="22.86"/>
    <n v="69"/>
    <n v="0"/>
    <n v="411.48"/>
    <n v="1186.8"/>
    <n v="775.31999999999994"/>
    <n v="0.6532861476238625"/>
    <n v="0.6532861476238625"/>
    <x v="1"/>
    <x v="0"/>
    <x v="0"/>
    <x v="9"/>
    <n v="7"/>
    <x v="5"/>
    <x v="1"/>
    <s v="2008/02/07"/>
    <n v="3"/>
    <n v="18"/>
    <d v="2008-02-07T00:00:00"/>
    <n v="17289"/>
    <n v="500"/>
  </r>
  <r>
    <x v="1094"/>
    <n v="34.36"/>
    <n v="67.400000000000006"/>
    <n v="0"/>
    <n v="618.48"/>
    <n v="1186.24"/>
    <n v="567.76"/>
    <n v="0.47862152684111142"/>
    <n v="0.47862152684111142"/>
    <x v="1"/>
    <x v="4"/>
    <x v="4"/>
    <x v="20"/>
    <n v="2"/>
    <x v="5"/>
    <x v="2"/>
    <s v="2009/02/02"/>
    <n v="1"/>
    <n v="6"/>
    <d v="2009-02-02T00:00:00"/>
    <n v="3692"/>
    <n v="93"/>
  </r>
  <r>
    <x v="1392"/>
    <n v="21.82"/>
    <n v="47.44"/>
    <n v="0"/>
    <n v="567.32000000000005"/>
    <n v="1186"/>
    <n v="618.67999999999995"/>
    <n v="0.52165261382799322"/>
    <n v="0.52165261382799322"/>
    <x v="1"/>
    <x v="1"/>
    <x v="3"/>
    <x v="21"/>
    <n v="23"/>
    <x v="0"/>
    <x v="1"/>
    <s v="2008/11/23"/>
    <n v="5"/>
    <n v="29"/>
    <d v="2008-11-23T00:00:00"/>
    <n v="16208"/>
    <n v="1403"/>
  </r>
  <r>
    <x v="1127"/>
    <n v="61.62"/>
    <n v="134"/>
    <n v="0"/>
    <n v="554.58000000000004"/>
    <n v="1185.9000000000001"/>
    <n v="631.32000000000005"/>
    <n v="0.53235517328611182"/>
    <n v="0.53235517328611182"/>
    <x v="1"/>
    <x v="1"/>
    <x v="4"/>
    <x v="14"/>
    <n v="19"/>
    <x v="5"/>
    <x v="2"/>
    <s v="2009/02/19"/>
    <n v="1"/>
    <n v="1"/>
    <d v="2009-02-19T00:00:00"/>
    <n v="23932"/>
    <n v="20"/>
  </r>
  <r>
    <x v="662"/>
    <n v="79.53"/>
    <n v="156"/>
    <n v="0"/>
    <n v="636.24"/>
    <n v="1185.5999999999999"/>
    <n v="549.3599999999999"/>
    <n v="0.46336032388663961"/>
    <n v="0.46336032388663961"/>
    <x v="1"/>
    <x v="4"/>
    <x v="4"/>
    <x v="18"/>
    <n v="16"/>
    <x v="4"/>
    <x v="1"/>
    <s v="2008/12/16"/>
    <n v="1"/>
    <n v="4"/>
    <d v="2008-12-16T00:00:00"/>
    <n v="2842"/>
    <n v="58"/>
  </r>
  <r>
    <x v="668"/>
    <n v="143.47999999999999"/>
    <n v="312"/>
    <n v="0"/>
    <n v="573.91999999999996"/>
    <n v="1185.5999999999999"/>
    <n v="611.67999999999995"/>
    <n v="0.51592442645074221"/>
    <n v="0.51592442645074221"/>
    <x v="1"/>
    <x v="7"/>
    <x v="1"/>
    <x v="8"/>
    <n v="7"/>
    <x v="7"/>
    <x v="0"/>
    <s v="2007/03/07"/>
    <n v="4"/>
    <n v="24"/>
    <d v="2007-03-07T00:00:00"/>
    <n v="28272"/>
    <n v="1046"/>
  </r>
  <r>
    <x v="1312"/>
    <n v="40.28"/>
    <n v="79"/>
    <n v="0"/>
    <n v="604.20000000000005"/>
    <n v="1185"/>
    <n v="580.79999999999995"/>
    <n v="0.49012658227848099"/>
    <n v="0.49012658227848099"/>
    <x v="1"/>
    <x v="2"/>
    <x v="0"/>
    <x v="12"/>
    <n v="30"/>
    <x v="6"/>
    <x v="0"/>
    <s v="2007/05/30"/>
    <n v="3"/>
    <n v="20"/>
    <d v="2007-05-30T00:00:00"/>
    <n v="8273"/>
    <n v="648"/>
  </r>
  <r>
    <x v="658"/>
    <n v="40.28"/>
    <n v="79"/>
    <n v="79"/>
    <n v="604.20000000000005"/>
    <n v="1185"/>
    <n v="501.79999999999995"/>
    <n v="0.49012658227848099"/>
    <n v="0.42345991561181429"/>
    <x v="29"/>
    <x v="2"/>
    <x v="0"/>
    <x v="12"/>
    <n v="30"/>
    <x v="9"/>
    <x v="0"/>
    <s v="2007/06/30"/>
    <n v="3"/>
    <n v="20"/>
    <d v="2007-06-30T00:00:00"/>
    <n v="42161"/>
    <n v="702"/>
  </r>
  <r>
    <x v="1393"/>
    <n v="25.49"/>
    <n v="49.99"/>
    <n v="0"/>
    <n v="611.76"/>
    <n v="1184.7629999999999"/>
    <n v="573.00299999999993"/>
    <n v="0.48364356415586912"/>
    <n v="0.48364356415586912"/>
    <x v="1"/>
    <x v="1"/>
    <x v="1"/>
    <x v="13"/>
    <n v="24"/>
    <x v="8"/>
    <x v="2"/>
    <s v="2009/08/24"/>
    <n v="4"/>
    <n v="28"/>
    <d v="2009-08-24T00:00:00"/>
    <n v="28099"/>
    <n v="1247"/>
  </r>
  <r>
    <x v="1311"/>
    <n v="33.65"/>
    <n v="66"/>
    <n v="0"/>
    <n v="605.70000000000005"/>
    <n v="1184.7"/>
    <n v="579"/>
    <n v="0.48873132438592048"/>
    <n v="0.48873132438592048"/>
    <x v="1"/>
    <x v="6"/>
    <x v="2"/>
    <x v="19"/>
    <n v="1"/>
    <x v="2"/>
    <x v="2"/>
    <s v="2009/01/01"/>
    <n v="2"/>
    <n v="10"/>
    <d v="2009-01-01T00:00:00"/>
    <n v="45835"/>
    <n v="178"/>
  </r>
  <r>
    <x v="1058"/>
    <n v="81.569999999999993"/>
    <n v="160"/>
    <n v="0"/>
    <n v="652.55999999999995"/>
    <n v="1184"/>
    <n v="531.44000000000005"/>
    <n v="0.4488513513513514"/>
    <n v="0.4488513513513514"/>
    <x v="1"/>
    <x v="3"/>
    <x v="1"/>
    <x v="2"/>
    <n v="30"/>
    <x v="0"/>
    <x v="1"/>
    <s v="2008/11/30"/>
    <n v="4"/>
    <n v="27"/>
    <d v="2008-11-30T00:00:00"/>
    <n v="12165"/>
    <n v="1191"/>
  </r>
  <r>
    <x v="647"/>
    <n v="73.569999999999993"/>
    <n v="159.99"/>
    <n v="159.99"/>
    <n v="514.99"/>
    <n v="1183.9259999999999"/>
    <n v="508.94599999999991"/>
    <n v="0.56501504316992779"/>
    <n v="0.42987990803479265"/>
    <x v="260"/>
    <x v="1"/>
    <x v="5"/>
    <x v="16"/>
    <n v="18"/>
    <x v="4"/>
    <x v="0"/>
    <s v="2007/12/18"/>
    <n v="6"/>
    <n v="35"/>
    <d v="2007-12-18T00:00:00"/>
    <n v="15818"/>
    <n v="1646"/>
  </r>
  <r>
    <x v="1062"/>
    <n v="73.569999999999993"/>
    <n v="159.99"/>
    <n v="0"/>
    <n v="588.55999999999995"/>
    <n v="1183.9259999999999"/>
    <n v="595.36599999999999"/>
    <n v="0.50287433505134616"/>
    <n v="0.50287433505134616"/>
    <x v="1"/>
    <x v="1"/>
    <x v="5"/>
    <x v="16"/>
    <n v="16"/>
    <x v="1"/>
    <x v="1"/>
    <s v="2008/10/16"/>
    <n v="6"/>
    <n v="35"/>
    <d v="2008-10-16T00:00:00"/>
    <n v="39572"/>
    <n v="1656"/>
  </r>
  <r>
    <x v="1059"/>
    <n v="52"/>
    <n v="102"/>
    <n v="0"/>
    <n v="624"/>
    <n v="1183.2"/>
    <n v="559.20000000000005"/>
    <n v="0.47261663286004058"/>
    <n v="0.47261663286004058"/>
    <x v="1"/>
    <x v="2"/>
    <x v="0"/>
    <x v="12"/>
    <n v="6"/>
    <x v="10"/>
    <x v="1"/>
    <s v="2008/07/06"/>
    <n v="3"/>
    <n v="20"/>
    <d v="2008-07-06T00:00:00"/>
    <n v="40583"/>
    <n v="665"/>
  </r>
  <r>
    <x v="1004"/>
    <n v="52"/>
    <n v="102"/>
    <n v="102"/>
    <n v="572"/>
    <n v="1183.2"/>
    <n v="509.20000000000005"/>
    <n v="0.51656524678837057"/>
    <n v="0.43035835023664643"/>
    <x v="125"/>
    <x v="2"/>
    <x v="0"/>
    <x v="12"/>
    <n v="27"/>
    <x v="9"/>
    <x v="1"/>
    <s v="2008/06/27"/>
    <n v="3"/>
    <n v="20"/>
    <d v="2008-06-27T00:00:00"/>
    <n v="33824"/>
    <n v="723"/>
  </r>
  <r>
    <x v="1188"/>
    <n v="52"/>
    <n v="102"/>
    <n v="0"/>
    <n v="624"/>
    <n v="1183.2"/>
    <n v="559.20000000000005"/>
    <n v="0.47261663286004058"/>
    <n v="0.47261663286004058"/>
    <x v="1"/>
    <x v="6"/>
    <x v="0"/>
    <x v="17"/>
    <n v="21"/>
    <x v="6"/>
    <x v="1"/>
    <s v="2008/05/21"/>
    <n v="3"/>
    <n v="22"/>
    <d v="2008-05-21T00:00:00"/>
    <n v="11115"/>
    <n v="907"/>
  </r>
  <r>
    <x v="1201"/>
    <n v="52"/>
    <n v="102"/>
    <n v="102"/>
    <n v="572"/>
    <n v="1183.2"/>
    <n v="509.20000000000005"/>
    <n v="0.51656524678837057"/>
    <n v="0.43035835023664643"/>
    <x v="125"/>
    <x v="6"/>
    <x v="0"/>
    <x v="17"/>
    <n v="23"/>
    <x v="9"/>
    <x v="1"/>
    <s v="2008/06/23"/>
    <n v="3"/>
    <n v="22"/>
    <d v="2008-06-23T00:00:00"/>
    <n v="15533"/>
    <n v="910"/>
  </r>
  <r>
    <x v="981"/>
    <n v="72.56"/>
    <n v="219"/>
    <n v="0"/>
    <n v="435.36"/>
    <n v="1182.5999999999999"/>
    <n v="747.2399999999999"/>
    <n v="0.63186199898528661"/>
    <n v="0.63186199898528661"/>
    <x v="1"/>
    <x v="6"/>
    <x v="5"/>
    <x v="16"/>
    <n v="10"/>
    <x v="0"/>
    <x v="2"/>
    <s v="2009/11/10"/>
    <n v="6"/>
    <n v="35"/>
    <d v="2009-11-10T00:00:00"/>
    <n v="23177"/>
    <n v="1578"/>
  </r>
  <r>
    <x v="1315"/>
    <n v="33.65"/>
    <n v="66"/>
    <n v="0"/>
    <n v="605.70000000000005"/>
    <n v="1181.4000000000001"/>
    <n v="575.70000000000005"/>
    <n v="0.48730319959370239"/>
    <n v="0.48730319959370239"/>
    <x v="1"/>
    <x v="6"/>
    <x v="2"/>
    <x v="19"/>
    <n v="15"/>
    <x v="3"/>
    <x v="2"/>
    <s v="2009/09/15"/>
    <n v="2"/>
    <n v="10"/>
    <d v="2009-09-15T00:00:00"/>
    <n v="46851"/>
    <n v="191"/>
  </r>
  <r>
    <x v="1219"/>
    <n v="50.47"/>
    <n v="99"/>
    <n v="0"/>
    <n v="605.64"/>
    <n v="1181.07"/>
    <n v="575.42999999999995"/>
    <n v="0.4872107495745383"/>
    <n v="0.4872107495745383"/>
    <x v="1"/>
    <x v="0"/>
    <x v="0"/>
    <x v="9"/>
    <n v="13"/>
    <x v="5"/>
    <x v="1"/>
    <s v="2008/02/13"/>
    <n v="3"/>
    <n v="18"/>
    <d v="2008-02-13T00:00:00"/>
    <n v="29521"/>
    <n v="511"/>
  </r>
  <r>
    <x v="1194"/>
    <n v="50.47"/>
    <n v="99"/>
    <n v="99"/>
    <n v="555.16999999999996"/>
    <n v="1181.07"/>
    <n v="526.9"/>
    <n v="0.52994318710999344"/>
    <n v="0.44612089037906305"/>
    <x v="37"/>
    <x v="6"/>
    <x v="0"/>
    <x v="17"/>
    <n v="29"/>
    <x v="7"/>
    <x v="1"/>
    <s v="2008/03/29"/>
    <n v="3"/>
    <n v="22"/>
    <d v="2008-03-29T00:00:00"/>
    <n v="43113"/>
    <n v="938"/>
  </r>
  <r>
    <x v="693"/>
    <n v="152.44"/>
    <n v="299"/>
    <n v="0"/>
    <n v="609.76"/>
    <n v="1181.05"/>
    <n v="571.29"/>
    <n v="0.48371364463824562"/>
    <n v="0.48371364463824562"/>
    <x v="1"/>
    <x v="1"/>
    <x v="2"/>
    <x v="6"/>
    <n v="13"/>
    <x v="5"/>
    <x v="0"/>
    <s v="2007/02/13"/>
    <n v="2"/>
    <n v="11"/>
    <d v="2007-02-13T00:00:00"/>
    <n v="33769"/>
    <n v="253"/>
  </r>
  <r>
    <x v="871"/>
    <n v="150.84"/>
    <n v="328"/>
    <n v="0"/>
    <n v="603.36"/>
    <n v="1180.8"/>
    <n v="577.43999999999994"/>
    <n v="0.48902439024390243"/>
    <n v="0.48902439024390243"/>
    <x v="1"/>
    <x v="3"/>
    <x v="1"/>
    <x v="8"/>
    <n v="13"/>
    <x v="0"/>
    <x v="0"/>
    <s v="2007/11/13"/>
    <n v="4"/>
    <n v="24"/>
    <d v="2007-11-13T00:00:00"/>
    <n v="39791"/>
    <n v="1111"/>
  </r>
  <r>
    <x v="871"/>
    <n v="150.84"/>
    <n v="328"/>
    <n v="0"/>
    <n v="603.36"/>
    <n v="1180.8"/>
    <n v="577.43999999999994"/>
    <n v="0.48902439024390243"/>
    <n v="0.48902439024390243"/>
    <x v="1"/>
    <x v="3"/>
    <x v="1"/>
    <x v="8"/>
    <n v="28"/>
    <x v="1"/>
    <x v="0"/>
    <s v="2007/10/28"/>
    <n v="4"/>
    <n v="24"/>
    <d v="2007-10-28T00:00:00"/>
    <n v="43053"/>
    <n v="1111"/>
  </r>
  <r>
    <x v="565"/>
    <n v="150.84"/>
    <n v="328"/>
    <n v="0"/>
    <n v="603.36"/>
    <n v="1180.8"/>
    <n v="577.43999999999994"/>
    <n v="0.48902439024390243"/>
    <n v="0.48902439024390243"/>
    <x v="1"/>
    <x v="3"/>
    <x v="1"/>
    <x v="8"/>
    <n v="4"/>
    <x v="1"/>
    <x v="0"/>
    <s v="2007/10/04"/>
    <n v="4"/>
    <n v="24"/>
    <d v="2007-10-04T00:00:00"/>
    <n v="43109"/>
    <n v="1135"/>
  </r>
  <r>
    <x v="1261"/>
    <n v="35.72"/>
    <n v="77.680000000000007"/>
    <n v="0"/>
    <n v="571.52"/>
    <n v="1180.7360000000001"/>
    <n v="609.21600000000012"/>
    <n v="0.51596292481977346"/>
    <n v="0.51596292481977346"/>
    <x v="1"/>
    <x v="1"/>
    <x v="4"/>
    <x v="14"/>
    <n v="18"/>
    <x v="2"/>
    <x v="2"/>
    <s v="2009/01/18"/>
    <n v="1"/>
    <n v="1"/>
    <d v="2009-01-18T00:00:00"/>
    <n v="43485"/>
    <n v="15"/>
  </r>
  <r>
    <x v="884"/>
    <n v="101.46"/>
    <n v="199"/>
    <n v="0"/>
    <n v="608.76"/>
    <n v="1180.07"/>
    <n v="571.30999999999995"/>
    <n v="0.48413229723660461"/>
    <n v="0.48413229723660461"/>
    <x v="1"/>
    <x v="6"/>
    <x v="2"/>
    <x v="7"/>
    <n v="28"/>
    <x v="5"/>
    <x v="0"/>
    <s v="2007/02/28"/>
    <n v="2"/>
    <n v="13"/>
    <d v="2007-02-28T00:00:00"/>
    <n v="49132"/>
    <n v="315"/>
  </r>
  <r>
    <x v="720"/>
    <n v="91.51"/>
    <n v="199"/>
    <n v="199"/>
    <n v="549.05999999999995"/>
    <n v="1180.07"/>
    <n v="432.01"/>
    <n v="0.53472251646088798"/>
    <n v="0.36608845237994359"/>
    <x v="203"/>
    <x v="8"/>
    <x v="3"/>
    <x v="10"/>
    <n v="24"/>
    <x v="7"/>
    <x v="0"/>
    <s v="2007/03/24"/>
    <n v="5"/>
    <n v="31"/>
    <d v="2007-03-24T00:00:00"/>
    <n v="15048"/>
    <n v="1437"/>
  </r>
  <r>
    <x v="1282"/>
    <n v="30.08"/>
    <n v="59"/>
    <n v="0"/>
    <n v="601.6"/>
    <n v="1180"/>
    <n v="578.4"/>
    <n v="0.49016949152542372"/>
    <n v="0.49016949152542372"/>
    <x v="1"/>
    <x v="2"/>
    <x v="0"/>
    <x v="9"/>
    <n v="5"/>
    <x v="9"/>
    <x v="2"/>
    <s v="2009/06/05"/>
    <n v="3"/>
    <n v="18"/>
    <d v="2009-06-05T00:00:00"/>
    <n v="32304"/>
    <n v="473"/>
  </r>
  <r>
    <x v="1282"/>
    <n v="30.08"/>
    <n v="59"/>
    <n v="0"/>
    <n v="601.6"/>
    <n v="1180"/>
    <n v="578.4"/>
    <n v="0.49016949152542372"/>
    <n v="0.49016949152542372"/>
    <x v="1"/>
    <x v="2"/>
    <x v="0"/>
    <x v="9"/>
    <n v="26"/>
    <x v="11"/>
    <x v="2"/>
    <s v="2009/04/26"/>
    <n v="3"/>
    <n v="18"/>
    <d v="2009-04-26T00:00:00"/>
    <n v="40137"/>
    <n v="473"/>
  </r>
  <r>
    <x v="1282"/>
    <n v="30.08"/>
    <n v="59"/>
    <n v="59"/>
    <n v="571.52"/>
    <n v="1180"/>
    <n v="549.48"/>
    <n v="0.51566101694915256"/>
    <n v="0.46566101694915257"/>
    <x v="8"/>
    <x v="2"/>
    <x v="0"/>
    <x v="9"/>
    <n v="13"/>
    <x v="6"/>
    <x v="1"/>
    <s v="2008/05/13"/>
    <n v="3"/>
    <n v="18"/>
    <d v="2008-05-13T00:00:00"/>
    <n v="39744"/>
    <n v="473"/>
  </r>
  <r>
    <x v="1247"/>
    <n v="30.08"/>
    <n v="59"/>
    <n v="59"/>
    <n v="571.52"/>
    <n v="1180"/>
    <n v="549.48"/>
    <n v="0.51566101694915256"/>
    <n v="0.46566101694915257"/>
    <x v="8"/>
    <x v="0"/>
    <x v="0"/>
    <x v="9"/>
    <n v="12"/>
    <x v="11"/>
    <x v="1"/>
    <s v="2008/04/12"/>
    <n v="3"/>
    <n v="18"/>
    <d v="2008-04-12T00:00:00"/>
    <n v="29338"/>
    <n v="501"/>
  </r>
  <r>
    <x v="1082"/>
    <n v="30.08"/>
    <n v="59"/>
    <n v="59"/>
    <n v="601.6"/>
    <n v="1180"/>
    <n v="519.4"/>
    <n v="0.49016949152542372"/>
    <n v="0.44016949152542373"/>
    <x v="8"/>
    <x v="0"/>
    <x v="0"/>
    <x v="9"/>
    <n v="2"/>
    <x v="8"/>
    <x v="2"/>
    <s v="2009/08/02"/>
    <n v="3"/>
    <n v="18"/>
    <d v="2009-08-02T00:00:00"/>
    <n v="21321"/>
    <n v="515"/>
  </r>
  <r>
    <x v="1224"/>
    <n v="54.26"/>
    <n v="118"/>
    <n v="0"/>
    <n v="542.6"/>
    <n v="1180"/>
    <n v="637.4"/>
    <n v="0.54016949152542371"/>
    <n v="0.54016949152542371"/>
    <x v="1"/>
    <x v="2"/>
    <x v="0"/>
    <x v="12"/>
    <n v="6"/>
    <x v="1"/>
    <x v="2"/>
    <s v="2009/10/06"/>
    <n v="3"/>
    <n v="20"/>
    <d v="2009-10-06T00:00:00"/>
    <n v="32488"/>
    <n v="717"/>
  </r>
  <r>
    <x v="1224"/>
    <n v="54.26"/>
    <n v="118"/>
    <n v="0"/>
    <n v="542.6"/>
    <n v="1180"/>
    <n v="637.4"/>
    <n v="0.54016949152542371"/>
    <n v="0.54016949152542371"/>
    <x v="1"/>
    <x v="2"/>
    <x v="0"/>
    <x v="12"/>
    <n v="14"/>
    <x v="1"/>
    <x v="2"/>
    <s v="2009/10/14"/>
    <n v="3"/>
    <n v="20"/>
    <d v="2009-10-14T00:00:00"/>
    <n v="43908"/>
    <n v="717"/>
  </r>
  <r>
    <x v="978"/>
    <n v="54.26"/>
    <n v="118"/>
    <n v="0"/>
    <n v="542.6"/>
    <n v="1180"/>
    <n v="637.4"/>
    <n v="0.54016949152542371"/>
    <n v="0.54016949152542371"/>
    <x v="1"/>
    <x v="2"/>
    <x v="0"/>
    <x v="12"/>
    <n v="2"/>
    <x v="3"/>
    <x v="1"/>
    <s v="2008/09/02"/>
    <n v="3"/>
    <n v="20"/>
    <d v="2008-09-02T00:00:00"/>
    <n v="28546"/>
    <n v="736"/>
  </r>
  <r>
    <x v="978"/>
    <n v="54.26"/>
    <n v="118"/>
    <n v="0"/>
    <n v="542.6"/>
    <n v="1180"/>
    <n v="637.4"/>
    <n v="0.54016949152542371"/>
    <n v="0.54016949152542371"/>
    <x v="1"/>
    <x v="2"/>
    <x v="0"/>
    <x v="12"/>
    <n v="28"/>
    <x v="9"/>
    <x v="0"/>
    <s v="2007/06/28"/>
    <n v="3"/>
    <n v="20"/>
    <d v="2007-06-28T00:00:00"/>
    <n v="11700"/>
    <n v="736"/>
  </r>
  <r>
    <x v="978"/>
    <n v="54.26"/>
    <n v="118"/>
    <n v="0"/>
    <n v="542.6"/>
    <n v="1180"/>
    <n v="637.4"/>
    <n v="0.54016949152542371"/>
    <n v="0.54016949152542371"/>
    <x v="1"/>
    <x v="2"/>
    <x v="0"/>
    <x v="12"/>
    <n v="21"/>
    <x v="9"/>
    <x v="0"/>
    <s v="2007/06/21"/>
    <n v="3"/>
    <n v="20"/>
    <d v="2007-06-21T00:00:00"/>
    <n v="19693"/>
    <n v="736"/>
  </r>
  <r>
    <x v="978"/>
    <n v="54.26"/>
    <n v="118"/>
    <n v="0"/>
    <n v="542.6"/>
    <n v="1180"/>
    <n v="637.4"/>
    <n v="0.54016949152542371"/>
    <n v="0.54016949152542371"/>
    <x v="1"/>
    <x v="2"/>
    <x v="0"/>
    <x v="12"/>
    <n v="5"/>
    <x v="11"/>
    <x v="0"/>
    <s v="2007/04/05"/>
    <n v="3"/>
    <n v="20"/>
    <d v="2007-04-05T00:00:00"/>
    <n v="29006"/>
    <n v="736"/>
  </r>
  <r>
    <x v="978"/>
    <n v="54.26"/>
    <n v="118"/>
    <n v="0"/>
    <n v="542.6"/>
    <n v="1180"/>
    <n v="637.4"/>
    <n v="0.54016949152542371"/>
    <n v="0.54016949152542371"/>
    <x v="1"/>
    <x v="2"/>
    <x v="0"/>
    <x v="12"/>
    <n v="16"/>
    <x v="11"/>
    <x v="0"/>
    <s v="2007/04/16"/>
    <n v="3"/>
    <n v="20"/>
    <d v="2007-04-16T00:00:00"/>
    <n v="39084"/>
    <n v="736"/>
  </r>
  <r>
    <x v="498"/>
    <n v="91.97"/>
    <n v="200"/>
    <n v="200"/>
    <n v="551.82000000000005"/>
    <n v="1180"/>
    <n v="428.17999999999995"/>
    <n v="0.53235593220338984"/>
    <n v="0.36286440677966098"/>
    <x v="141"/>
    <x v="8"/>
    <x v="3"/>
    <x v="10"/>
    <n v="19"/>
    <x v="3"/>
    <x v="0"/>
    <s v="2007/09/19"/>
    <n v="5"/>
    <n v="31"/>
    <d v="2007-09-19T00:00:00"/>
    <n v="39092"/>
    <n v="1441"/>
  </r>
  <r>
    <x v="798"/>
    <n v="91.97"/>
    <n v="200"/>
    <n v="200"/>
    <n v="551.82000000000005"/>
    <n v="1180"/>
    <n v="428.17999999999995"/>
    <n v="0.53235593220338984"/>
    <n v="0.36286440677966098"/>
    <x v="141"/>
    <x v="8"/>
    <x v="3"/>
    <x v="10"/>
    <n v="22"/>
    <x v="3"/>
    <x v="0"/>
    <s v="2007/09/22"/>
    <n v="5"/>
    <n v="31"/>
    <d v="2007-09-22T00:00:00"/>
    <n v="49437"/>
    <n v="1458"/>
  </r>
  <r>
    <x v="1177"/>
    <n v="25.49"/>
    <n v="49.99"/>
    <n v="0"/>
    <n v="611.76"/>
    <n v="1179.7639999999999"/>
    <n v="568.00399999999991"/>
    <n v="0.48145561315652957"/>
    <n v="0.48145561315652957"/>
    <x v="1"/>
    <x v="1"/>
    <x v="1"/>
    <x v="13"/>
    <n v="24"/>
    <x v="10"/>
    <x v="2"/>
    <s v="2009/07/24"/>
    <n v="4"/>
    <n v="28"/>
    <d v="2009-07-24T00:00:00"/>
    <n v="40643"/>
    <n v="1248"/>
  </r>
  <r>
    <x v="1177"/>
    <n v="25.49"/>
    <n v="49.99"/>
    <n v="49.99"/>
    <n v="611.76"/>
    <n v="1179.7639999999999"/>
    <n v="518.0139999999999"/>
    <n v="0.48145561315652957"/>
    <n v="0.43908273180059737"/>
    <x v="213"/>
    <x v="1"/>
    <x v="1"/>
    <x v="13"/>
    <n v="30"/>
    <x v="2"/>
    <x v="0"/>
    <s v="2007/01/30"/>
    <n v="4"/>
    <n v="28"/>
    <d v="2007-01-30T00:00:00"/>
    <n v="47808"/>
    <n v="1248"/>
  </r>
  <r>
    <x v="1127"/>
    <n v="61.62"/>
    <n v="134"/>
    <n v="0"/>
    <n v="554.58000000000004"/>
    <n v="1179.2"/>
    <n v="624.62"/>
    <n v="0.52969810040705556"/>
    <n v="0.52969810040705556"/>
    <x v="1"/>
    <x v="1"/>
    <x v="4"/>
    <x v="14"/>
    <n v="6"/>
    <x v="5"/>
    <x v="2"/>
    <s v="2009/02/06"/>
    <n v="1"/>
    <n v="1"/>
    <d v="2009-02-06T00:00:00"/>
    <n v="47647"/>
    <n v="20"/>
  </r>
  <r>
    <x v="1051"/>
    <n v="45.98"/>
    <n v="99.99"/>
    <n v="0"/>
    <n v="551.76"/>
    <n v="1178.8821"/>
    <n v="627.12210000000005"/>
    <n v="0.53196337445449382"/>
    <n v="0.53196337445449382"/>
    <x v="1"/>
    <x v="9"/>
    <x v="4"/>
    <x v="20"/>
    <n v="9"/>
    <x v="5"/>
    <x v="2"/>
    <s v="2009/02/09"/>
    <n v="1"/>
    <n v="6"/>
    <d v="2009-02-09T00:00:00"/>
    <n v="47804"/>
    <n v="84"/>
  </r>
  <r>
    <x v="1311"/>
    <n v="33.65"/>
    <n v="66"/>
    <n v="0"/>
    <n v="605.70000000000005"/>
    <n v="1178.0999999999999"/>
    <n v="572.39999999999986"/>
    <n v="0.48586707410236812"/>
    <n v="0.48586707410236812"/>
    <x v="1"/>
    <x v="6"/>
    <x v="2"/>
    <x v="19"/>
    <n v="12"/>
    <x v="7"/>
    <x v="1"/>
    <s v="2008/03/12"/>
    <n v="2"/>
    <n v="10"/>
    <d v="2008-03-12T00:00:00"/>
    <n v="5399"/>
    <n v="178"/>
  </r>
  <r>
    <x v="640"/>
    <n v="50.47"/>
    <n v="99"/>
    <n v="0"/>
    <n v="605.64"/>
    <n v="1178.0999999999999"/>
    <n v="572.45999999999992"/>
    <n v="0.48591800356506237"/>
    <n v="0.48591800356506237"/>
    <x v="1"/>
    <x v="2"/>
    <x v="0"/>
    <x v="9"/>
    <n v="27"/>
    <x v="10"/>
    <x v="1"/>
    <s v="2008/07/27"/>
    <n v="3"/>
    <n v="18"/>
    <d v="2008-07-27T00:00:00"/>
    <n v="630"/>
    <n v="469"/>
  </r>
  <r>
    <x v="1026"/>
    <n v="50.47"/>
    <n v="99"/>
    <n v="0"/>
    <n v="605.64"/>
    <n v="1178.0999999999999"/>
    <n v="572.45999999999992"/>
    <n v="0.48591800356506237"/>
    <n v="0.48591800356506237"/>
    <x v="1"/>
    <x v="0"/>
    <x v="0"/>
    <x v="9"/>
    <n v="21"/>
    <x v="3"/>
    <x v="1"/>
    <s v="2008/09/21"/>
    <n v="3"/>
    <n v="18"/>
    <d v="2008-09-21T00:00:00"/>
    <n v="40555"/>
    <n v="513"/>
  </r>
  <r>
    <x v="1193"/>
    <n v="50.47"/>
    <n v="99"/>
    <n v="0"/>
    <n v="605.64"/>
    <n v="1178.0999999999999"/>
    <n v="572.45999999999992"/>
    <n v="0.48591800356506237"/>
    <n v="0.48591800356506237"/>
    <x v="1"/>
    <x v="4"/>
    <x v="0"/>
    <x v="9"/>
    <n v="10"/>
    <x v="6"/>
    <x v="1"/>
    <s v="2008/05/10"/>
    <n v="3"/>
    <n v="18"/>
    <d v="2008-05-10T00:00:00"/>
    <n v="35814"/>
    <n v="525"/>
  </r>
  <r>
    <x v="1200"/>
    <n v="50.47"/>
    <n v="99"/>
    <n v="0"/>
    <n v="605.64"/>
    <n v="1178.0999999999999"/>
    <n v="572.45999999999992"/>
    <n v="0.48591800356506237"/>
    <n v="0.48591800356506237"/>
    <x v="1"/>
    <x v="6"/>
    <x v="0"/>
    <x v="17"/>
    <n v="3"/>
    <x v="6"/>
    <x v="1"/>
    <s v="2008/05/03"/>
    <n v="3"/>
    <n v="22"/>
    <d v="2008-05-03T00:00:00"/>
    <n v="42006"/>
    <n v="939"/>
  </r>
  <r>
    <x v="1200"/>
    <n v="50.47"/>
    <n v="99"/>
    <n v="0"/>
    <n v="605.64"/>
    <n v="1178.0999999999999"/>
    <n v="572.45999999999992"/>
    <n v="0.48591800356506237"/>
    <n v="0.48591800356506237"/>
    <x v="1"/>
    <x v="6"/>
    <x v="0"/>
    <x v="17"/>
    <n v="23"/>
    <x v="6"/>
    <x v="1"/>
    <s v="2008/05/23"/>
    <n v="3"/>
    <n v="22"/>
    <d v="2008-05-23T00:00:00"/>
    <n v="18139"/>
    <n v="939"/>
  </r>
  <r>
    <x v="1390"/>
    <n v="43.69"/>
    <n v="95"/>
    <n v="0"/>
    <n v="567.97"/>
    <n v="1178"/>
    <n v="610.03"/>
    <n v="0.51785229202037353"/>
    <n v="0.51785229202037353"/>
    <x v="1"/>
    <x v="1"/>
    <x v="1"/>
    <x v="13"/>
    <n v="21"/>
    <x v="4"/>
    <x v="0"/>
    <s v="2007/12/21"/>
    <n v="4"/>
    <n v="28"/>
    <d v="2007-12-21T00:00:00"/>
    <n v="27611"/>
    <n v="1300"/>
  </r>
  <r>
    <x v="1069"/>
    <n v="43.69"/>
    <n v="95"/>
    <n v="0"/>
    <n v="567.97"/>
    <n v="1178"/>
    <n v="610.03"/>
    <n v="0.51785229202037353"/>
    <n v="0.51785229202037353"/>
    <x v="1"/>
    <x v="1"/>
    <x v="1"/>
    <x v="13"/>
    <n v="11"/>
    <x v="4"/>
    <x v="0"/>
    <s v="2007/12/11"/>
    <n v="4"/>
    <n v="28"/>
    <d v="2007-12-11T00:00:00"/>
    <n v="46684"/>
    <n v="1301"/>
  </r>
  <r>
    <x v="1104"/>
    <n v="43.69"/>
    <n v="95"/>
    <n v="0"/>
    <n v="567.97"/>
    <n v="1178"/>
    <n v="610.03"/>
    <n v="0.51785229202037353"/>
    <n v="0.51785229202037353"/>
    <x v="1"/>
    <x v="1"/>
    <x v="1"/>
    <x v="13"/>
    <n v="15"/>
    <x v="0"/>
    <x v="1"/>
    <s v="2008/11/15"/>
    <n v="4"/>
    <n v="28"/>
    <d v="2008-11-15T00:00:00"/>
    <n v="30781"/>
    <n v="1303"/>
  </r>
  <r>
    <x v="839"/>
    <n v="73.12"/>
    <n v="159"/>
    <n v="0"/>
    <n v="584.96"/>
    <n v="1176.5999999999999"/>
    <n v="591.63999999999987"/>
    <n v="0.50283868774434803"/>
    <n v="0.50283868774434803"/>
    <x v="1"/>
    <x v="2"/>
    <x v="0"/>
    <x v="12"/>
    <n v="6"/>
    <x v="1"/>
    <x v="1"/>
    <s v="2008/10/06"/>
    <n v="3"/>
    <n v="20"/>
    <d v="2008-10-06T00:00:00"/>
    <n v="30710"/>
    <n v="642"/>
  </r>
  <r>
    <x v="536"/>
    <n v="68.06"/>
    <n v="148"/>
    <n v="148"/>
    <n v="544.48"/>
    <n v="1176.5999999999999"/>
    <n v="484.11999999999989"/>
    <n v="0.53724290328063906"/>
    <n v="0.41145673975862651"/>
    <x v="370"/>
    <x v="7"/>
    <x v="1"/>
    <x v="15"/>
    <n v="14"/>
    <x v="2"/>
    <x v="0"/>
    <s v="2007/01/14"/>
    <n v="4"/>
    <n v="23"/>
    <d v="2007-01-14T00:00:00"/>
    <n v="29593"/>
    <n v="974"/>
  </r>
  <r>
    <x v="1344"/>
    <n v="1.5"/>
    <n v="2.94"/>
    <n v="0"/>
    <n v="600"/>
    <n v="1176"/>
    <n v="576"/>
    <n v="0.48979591836734693"/>
    <n v="0.48979591836734693"/>
    <x v="1"/>
    <x v="1"/>
    <x v="3"/>
    <x v="5"/>
    <n v="12"/>
    <x v="1"/>
    <x v="2"/>
    <s v="2009/10/12"/>
    <n v="5"/>
    <n v="33"/>
    <d v="2009-10-12T00:00:00"/>
    <n v="14942"/>
    <n v="2494"/>
  </r>
  <r>
    <x v="790"/>
    <n v="90.75"/>
    <n v="178"/>
    <n v="0"/>
    <n v="726"/>
    <n v="1174.8"/>
    <n v="448.79999999999995"/>
    <n v="0.38202247191011235"/>
    <n v="0.38202247191011235"/>
    <x v="1"/>
    <x v="3"/>
    <x v="1"/>
    <x v="2"/>
    <n v="30"/>
    <x v="0"/>
    <x v="0"/>
    <s v="2007/11/30"/>
    <n v="4"/>
    <n v="27"/>
    <d v="2007-11-30T00:00:00"/>
    <n v="5374"/>
    <n v="1244"/>
  </r>
  <r>
    <x v="1193"/>
    <n v="50.47"/>
    <n v="99"/>
    <n v="0"/>
    <n v="605.64"/>
    <n v="1174.1400000000001"/>
    <n v="568.50000000000011"/>
    <n v="0.48418416883846904"/>
    <n v="0.48418416883846904"/>
    <x v="1"/>
    <x v="4"/>
    <x v="0"/>
    <x v="9"/>
    <n v="27"/>
    <x v="7"/>
    <x v="1"/>
    <s v="2008/03/27"/>
    <n v="3"/>
    <n v="18"/>
    <d v="2008-03-27T00:00:00"/>
    <n v="18832"/>
    <n v="525"/>
  </r>
  <r>
    <x v="610"/>
    <n v="101.46"/>
    <n v="199"/>
    <n v="0"/>
    <n v="608.76"/>
    <n v="1174.0999999999999"/>
    <n v="565.33999999999992"/>
    <n v="0.48150924112085852"/>
    <n v="0.48150924112085852"/>
    <x v="1"/>
    <x v="6"/>
    <x v="2"/>
    <x v="7"/>
    <n v="16"/>
    <x v="10"/>
    <x v="0"/>
    <s v="2007/07/16"/>
    <n v="2"/>
    <n v="13"/>
    <d v="2007-07-16T00:00:00"/>
    <n v="42714"/>
    <n v="299"/>
  </r>
  <r>
    <x v="610"/>
    <n v="101.46"/>
    <n v="199"/>
    <n v="0"/>
    <n v="608.76"/>
    <n v="1174.0999999999999"/>
    <n v="565.33999999999992"/>
    <n v="0.48150924112085852"/>
    <n v="0.48150924112085852"/>
    <x v="1"/>
    <x v="6"/>
    <x v="2"/>
    <x v="7"/>
    <n v="19"/>
    <x v="10"/>
    <x v="0"/>
    <s v="2007/07/19"/>
    <n v="2"/>
    <n v="13"/>
    <d v="2007-07-19T00:00:00"/>
    <n v="43092"/>
    <n v="299"/>
  </r>
  <r>
    <x v="495"/>
    <n v="91.51"/>
    <n v="199"/>
    <n v="0"/>
    <n v="549.05999999999995"/>
    <n v="1174.0999999999999"/>
    <n v="625.04"/>
    <n v="0.5323566987479772"/>
    <n v="0.5323566987479772"/>
    <x v="1"/>
    <x v="8"/>
    <x v="3"/>
    <x v="10"/>
    <n v="11"/>
    <x v="8"/>
    <x v="0"/>
    <s v="2007/08/11"/>
    <n v="5"/>
    <n v="31"/>
    <d v="2007-08-11T00:00:00"/>
    <n v="15213"/>
    <n v="1420"/>
  </r>
  <r>
    <x v="899"/>
    <n v="91.51"/>
    <n v="199"/>
    <n v="0"/>
    <n v="549.05999999999995"/>
    <n v="1174.0999999999999"/>
    <n v="625.04"/>
    <n v="0.5323566987479772"/>
    <n v="0.5323566987479772"/>
    <x v="1"/>
    <x v="8"/>
    <x v="3"/>
    <x v="10"/>
    <n v="13"/>
    <x v="8"/>
    <x v="0"/>
    <s v="2007/08/13"/>
    <n v="5"/>
    <n v="31"/>
    <d v="2007-08-13T00:00:00"/>
    <n v="28955"/>
    <n v="1454"/>
  </r>
  <r>
    <x v="899"/>
    <n v="91.51"/>
    <n v="199"/>
    <n v="0"/>
    <n v="549.05999999999995"/>
    <n v="1174.0999999999999"/>
    <n v="625.04"/>
    <n v="0.5323566987479772"/>
    <n v="0.5323566987479772"/>
    <x v="1"/>
    <x v="8"/>
    <x v="3"/>
    <x v="10"/>
    <n v="18"/>
    <x v="3"/>
    <x v="0"/>
    <s v="2007/09/18"/>
    <n v="5"/>
    <n v="31"/>
    <d v="2007-09-18T00:00:00"/>
    <n v="32816"/>
    <n v="1454"/>
  </r>
  <r>
    <x v="900"/>
    <n v="91.51"/>
    <n v="199"/>
    <n v="0"/>
    <n v="549.05999999999995"/>
    <n v="1174.0999999999999"/>
    <n v="625.04"/>
    <n v="0.5323566987479772"/>
    <n v="0.5323566987479772"/>
    <x v="1"/>
    <x v="1"/>
    <x v="3"/>
    <x v="10"/>
    <n v="14"/>
    <x v="10"/>
    <x v="0"/>
    <s v="2007/07/14"/>
    <n v="5"/>
    <n v="31"/>
    <d v="2007-07-14T00:00:00"/>
    <n v="45741"/>
    <n v="1465"/>
  </r>
  <r>
    <x v="344"/>
    <n v="166.2"/>
    <n v="326"/>
    <n v="0"/>
    <n v="664.8"/>
    <n v="1173.5999999999999"/>
    <n v="508.79999999999995"/>
    <n v="0.43353783231083842"/>
    <n v="0.43353783231083842"/>
    <x v="1"/>
    <x v="0"/>
    <x v="0"/>
    <x v="4"/>
    <n v="7"/>
    <x v="4"/>
    <x v="0"/>
    <s v="2007/12/07"/>
    <n v="3"/>
    <n v="15"/>
    <d v="2007-12-07T00:00:00"/>
    <n v="9739"/>
    <n v="385"/>
  </r>
  <r>
    <x v="585"/>
    <n v="74.959999999999994"/>
    <n v="163"/>
    <n v="0"/>
    <n v="599.67999999999995"/>
    <n v="1173.5999999999999"/>
    <n v="573.91999999999996"/>
    <n v="0.48902522154055894"/>
    <n v="0.48902522154055894"/>
    <x v="1"/>
    <x v="2"/>
    <x v="0"/>
    <x v="12"/>
    <n v="8"/>
    <x v="0"/>
    <x v="1"/>
    <s v="2008/11/08"/>
    <n v="3"/>
    <n v="20"/>
    <d v="2008-11-08T00:00:00"/>
    <n v="15118"/>
    <n v="666"/>
  </r>
  <r>
    <x v="585"/>
    <n v="74.959999999999994"/>
    <n v="163"/>
    <n v="0"/>
    <n v="599.67999999999995"/>
    <n v="1173.5999999999999"/>
    <n v="573.91999999999996"/>
    <n v="0.48902522154055894"/>
    <n v="0.48902522154055894"/>
    <x v="1"/>
    <x v="2"/>
    <x v="0"/>
    <x v="12"/>
    <n v="8"/>
    <x v="1"/>
    <x v="0"/>
    <s v="2007/10/08"/>
    <n v="3"/>
    <n v="20"/>
    <d v="2007-10-08T00:00:00"/>
    <n v="47776"/>
    <n v="666"/>
  </r>
  <r>
    <x v="1188"/>
    <n v="52"/>
    <n v="102"/>
    <n v="0"/>
    <n v="624"/>
    <n v="1173"/>
    <n v="549"/>
    <n v="0.4680306905370844"/>
    <n v="0.4680306905370844"/>
    <x v="1"/>
    <x v="6"/>
    <x v="0"/>
    <x v="17"/>
    <n v="21"/>
    <x v="6"/>
    <x v="0"/>
    <s v="2007/05/21"/>
    <n v="3"/>
    <n v="22"/>
    <d v="2007-05-21T00:00:00"/>
    <n v="16016"/>
    <n v="907"/>
  </r>
  <r>
    <x v="1253"/>
    <n v="20.149999999999999"/>
    <n v="43.81"/>
    <n v="43.81"/>
    <n v="523.9"/>
    <n v="1171.9175"/>
    <n v="604.20749999999998"/>
    <n v="0.55295487950303668"/>
    <n v="0.51557170193294322"/>
    <x v="391"/>
    <x v="1"/>
    <x v="3"/>
    <x v="21"/>
    <n v="10"/>
    <x v="7"/>
    <x v="0"/>
    <s v="2007/03/10"/>
    <n v="5"/>
    <n v="29"/>
    <d v="2007-03-10T00:00:00"/>
    <n v="26898"/>
    <n v="1402"/>
  </r>
  <r>
    <x v="1019"/>
    <n v="45.98"/>
    <n v="99.99"/>
    <n v="0"/>
    <n v="551.76"/>
    <n v="1171.8828000000001"/>
    <n v="620.1228000000001"/>
    <n v="0.52916793385823224"/>
    <n v="0.52916793385823224"/>
    <x v="1"/>
    <x v="9"/>
    <x v="4"/>
    <x v="20"/>
    <n v="3"/>
    <x v="5"/>
    <x v="2"/>
    <s v="2009/02/03"/>
    <n v="1"/>
    <n v="6"/>
    <d v="2009-02-03T00:00:00"/>
    <n v="12180"/>
    <n v="87"/>
  </r>
  <r>
    <x v="1394"/>
    <n v="15.17"/>
    <n v="32.99"/>
    <n v="32.99"/>
    <n v="530.95000000000005"/>
    <n v="1171.145"/>
    <n v="607.20499999999993"/>
    <n v="0.54664025376874759"/>
    <n v="0.51847123968424058"/>
    <x v="171"/>
    <x v="1"/>
    <x v="3"/>
    <x v="21"/>
    <n v="23"/>
    <x v="8"/>
    <x v="2"/>
    <s v="2009/08/23"/>
    <n v="5"/>
    <n v="29"/>
    <d v="2009-08-23T00:00:00"/>
    <n v="4184"/>
    <n v="1338"/>
  </r>
  <r>
    <x v="1376"/>
    <n v="24.98"/>
    <n v="49"/>
    <n v="0"/>
    <n v="599.52"/>
    <n v="1171.0999999999999"/>
    <n v="571.57999999999993"/>
    <n v="0.48807104431730847"/>
    <n v="0.48807104431730847"/>
    <x v="1"/>
    <x v="2"/>
    <x v="0"/>
    <x v="9"/>
    <n v="20"/>
    <x v="6"/>
    <x v="2"/>
    <s v="2009/05/20"/>
    <n v="3"/>
    <n v="18"/>
    <d v="2009-05-20T00:00:00"/>
    <n v="47225"/>
    <n v="474"/>
  </r>
  <r>
    <x v="1231"/>
    <n v="48.92"/>
    <n v="95.95"/>
    <n v="0"/>
    <n v="635.96"/>
    <n v="1170.5899999999999"/>
    <n v="534.62999999999988"/>
    <n v="0.45671840695717536"/>
    <n v="0.45671840695717536"/>
    <x v="1"/>
    <x v="1"/>
    <x v="4"/>
    <x v="14"/>
    <n v="30"/>
    <x v="4"/>
    <x v="1"/>
    <s v="2008/12/30"/>
    <n v="1"/>
    <n v="1"/>
    <d v="2008-12-30T00:00:00"/>
    <n v="18743"/>
    <n v="35"/>
  </r>
  <r>
    <x v="1318"/>
    <n v="61.16"/>
    <n v="132.99"/>
    <n v="0"/>
    <n v="550.44000000000005"/>
    <n v="1170.3119999999999"/>
    <n v="619.87199999999984"/>
    <n v="0.52966388450259405"/>
    <n v="0.52966388450259405"/>
    <x v="1"/>
    <x v="4"/>
    <x v="4"/>
    <x v="20"/>
    <n v="7"/>
    <x v="11"/>
    <x v="2"/>
    <s v="2009/04/07"/>
    <n v="1"/>
    <n v="6"/>
    <d v="2009-04-07T00:00:00"/>
    <n v="15208"/>
    <n v="109"/>
  </r>
  <r>
    <x v="257"/>
    <n v="101.97"/>
    <n v="200"/>
    <n v="0"/>
    <n v="611.82000000000005"/>
    <n v="1170"/>
    <n v="558.17999999999995"/>
    <n v="0.47707692307692301"/>
    <n v="0.47707692307692301"/>
    <x v="1"/>
    <x v="0"/>
    <x v="2"/>
    <x v="3"/>
    <n v="29"/>
    <x v="4"/>
    <x v="0"/>
    <s v="2007/12/29"/>
    <n v="2"/>
    <n v="9"/>
    <d v="2007-12-29T00:00:00"/>
    <n v="15734"/>
    <n v="130"/>
  </r>
  <r>
    <x v="935"/>
    <n v="91.97"/>
    <n v="200"/>
    <n v="0"/>
    <n v="551.82000000000005"/>
    <n v="1170"/>
    <n v="618.17999999999995"/>
    <n v="0.52835897435897428"/>
    <n v="0.52835897435897428"/>
    <x v="1"/>
    <x v="8"/>
    <x v="3"/>
    <x v="10"/>
    <n v="24"/>
    <x v="4"/>
    <x v="0"/>
    <s v="2007/12/24"/>
    <n v="5"/>
    <n v="31"/>
    <d v="2007-12-24T00:00:00"/>
    <n v="6776"/>
    <n v="1424"/>
  </r>
  <r>
    <x v="1195"/>
    <n v="45.98"/>
    <n v="99.99"/>
    <n v="0"/>
    <n v="551.76"/>
    <n v="1169.883"/>
    <n v="618.12300000000005"/>
    <n v="0.52836309271952842"/>
    <n v="0.52836309271952842"/>
    <x v="1"/>
    <x v="9"/>
    <x v="4"/>
    <x v="20"/>
    <n v="13"/>
    <x v="3"/>
    <x v="1"/>
    <s v="2008/09/13"/>
    <n v="1"/>
    <n v="6"/>
    <d v="2008-09-13T00:00:00"/>
    <n v="33053"/>
    <n v="86"/>
  </r>
  <r>
    <x v="638"/>
    <n v="152.9"/>
    <n v="299.89999999999998"/>
    <n v="0"/>
    <n v="611.6"/>
    <n v="1169.6099999999999"/>
    <n v="558.00999999999988"/>
    <n v="0.47709065414967378"/>
    <n v="0.47709065414967378"/>
    <x v="1"/>
    <x v="5"/>
    <x v="2"/>
    <x v="6"/>
    <n v="7"/>
    <x v="5"/>
    <x v="0"/>
    <s v="2007/02/07"/>
    <n v="2"/>
    <n v="11"/>
    <d v="2007-02-07T00:00:00"/>
    <n v="8244"/>
    <n v="197"/>
  </r>
  <r>
    <x v="638"/>
    <n v="152.9"/>
    <n v="299.89999999999998"/>
    <n v="0"/>
    <n v="611.6"/>
    <n v="1169.6099999999999"/>
    <n v="558.00999999999988"/>
    <n v="0.47709065414967378"/>
    <n v="0.47709065414967378"/>
    <x v="1"/>
    <x v="5"/>
    <x v="2"/>
    <x v="6"/>
    <n v="18"/>
    <x v="2"/>
    <x v="0"/>
    <s v="2007/01/18"/>
    <n v="2"/>
    <n v="11"/>
    <d v="2007-01-18T00:00:00"/>
    <n v="25907"/>
    <n v="197"/>
  </r>
  <r>
    <x v="633"/>
    <n v="152.9"/>
    <n v="299.89999999999998"/>
    <n v="0"/>
    <n v="611.6"/>
    <n v="1169.6099999999999"/>
    <n v="558.00999999999988"/>
    <n v="0.47709065414967378"/>
    <n v="0.47709065414967378"/>
    <x v="1"/>
    <x v="5"/>
    <x v="2"/>
    <x v="6"/>
    <n v="7"/>
    <x v="2"/>
    <x v="0"/>
    <s v="2007/01/07"/>
    <n v="2"/>
    <n v="11"/>
    <d v="2007-01-07T00:00:00"/>
    <n v="40792"/>
    <n v="213"/>
  </r>
  <r>
    <x v="1174"/>
    <n v="62.54"/>
    <n v="136"/>
    <n v="0"/>
    <n v="562.86"/>
    <n v="1169.5999999999999"/>
    <n v="606.7399999999999"/>
    <n v="0.51875854993160053"/>
    <n v="0.51875854993160053"/>
    <x v="1"/>
    <x v="2"/>
    <x v="0"/>
    <x v="12"/>
    <n v="1"/>
    <x v="5"/>
    <x v="2"/>
    <s v="2009/02/01"/>
    <n v="3"/>
    <n v="20"/>
    <d v="2009-02-01T00:00:00"/>
    <n v="34503"/>
    <n v="682"/>
  </r>
  <r>
    <x v="1007"/>
    <n v="72.66"/>
    <n v="158"/>
    <n v="0"/>
    <n v="581.28"/>
    <n v="1169.2"/>
    <n v="587.92000000000007"/>
    <n v="0.50283954840916867"/>
    <n v="0.50283954840916867"/>
    <x v="1"/>
    <x v="2"/>
    <x v="0"/>
    <x v="12"/>
    <n v="11"/>
    <x v="0"/>
    <x v="0"/>
    <s v="2007/11/11"/>
    <n v="3"/>
    <n v="20"/>
    <d v="2007-11-11T00:00:00"/>
    <n v="22909"/>
    <n v="733"/>
  </r>
  <r>
    <x v="1226"/>
    <n v="53.76"/>
    <n v="116.9"/>
    <n v="0"/>
    <n v="537.6"/>
    <n v="1169"/>
    <n v="631.4"/>
    <n v="0.54011976047904187"/>
    <n v="0.54011976047904187"/>
    <x v="1"/>
    <x v="6"/>
    <x v="2"/>
    <x v="19"/>
    <n v="23"/>
    <x v="9"/>
    <x v="2"/>
    <s v="2009/06/23"/>
    <n v="2"/>
    <n v="10"/>
    <d v="2009-06-23T00:00:00"/>
    <n v="30347"/>
    <n v="188"/>
  </r>
  <r>
    <x v="1226"/>
    <n v="53.76"/>
    <n v="116.9"/>
    <n v="0"/>
    <n v="537.6"/>
    <n v="1169"/>
    <n v="631.4"/>
    <n v="0.54011976047904187"/>
    <n v="0.54011976047904187"/>
    <x v="1"/>
    <x v="6"/>
    <x v="2"/>
    <x v="19"/>
    <n v="20"/>
    <x v="1"/>
    <x v="2"/>
    <s v="2009/10/20"/>
    <n v="2"/>
    <n v="10"/>
    <d v="2009-10-20T00:00:00"/>
    <n v="2388"/>
    <n v="188"/>
  </r>
  <r>
    <x v="1226"/>
    <n v="53.76"/>
    <n v="116.9"/>
    <n v="0"/>
    <n v="537.6"/>
    <n v="1169"/>
    <n v="631.4"/>
    <n v="0.54011976047904187"/>
    <n v="0.54011976047904187"/>
    <x v="1"/>
    <x v="6"/>
    <x v="2"/>
    <x v="19"/>
    <n v="19"/>
    <x v="8"/>
    <x v="2"/>
    <s v="2009/08/19"/>
    <n v="2"/>
    <n v="10"/>
    <d v="2009-08-19T00:00:00"/>
    <n v="40485"/>
    <n v="188"/>
  </r>
  <r>
    <x v="1226"/>
    <n v="53.76"/>
    <n v="116.9"/>
    <n v="0"/>
    <n v="537.6"/>
    <n v="1169"/>
    <n v="631.4"/>
    <n v="0.54011976047904187"/>
    <n v="0.54011976047904187"/>
    <x v="1"/>
    <x v="6"/>
    <x v="2"/>
    <x v="19"/>
    <n v="3"/>
    <x v="9"/>
    <x v="2"/>
    <s v="2009/06/03"/>
    <n v="2"/>
    <n v="10"/>
    <d v="2009-06-03T00:00:00"/>
    <n v="31404"/>
    <n v="188"/>
  </r>
  <r>
    <x v="1226"/>
    <n v="53.76"/>
    <n v="116.9"/>
    <n v="0"/>
    <n v="537.6"/>
    <n v="1169"/>
    <n v="631.4"/>
    <n v="0.54011976047904187"/>
    <n v="0.54011976047904187"/>
    <x v="1"/>
    <x v="6"/>
    <x v="2"/>
    <x v="19"/>
    <n v="12"/>
    <x v="6"/>
    <x v="2"/>
    <s v="2009/05/12"/>
    <n v="2"/>
    <n v="10"/>
    <d v="2009-05-12T00:00:00"/>
    <n v="47699"/>
    <n v="188"/>
  </r>
  <r>
    <x v="737"/>
    <n v="45.83"/>
    <n v="89.9"/>
    <n v="0"/>
    <n v="595.79"/>
    <n v="1168.7"/>
    <n v="572.91000000000008"/>
    <n v="0.49021134593993332"/>
    <n v="0.49021134593993332"/>
    <x v="1"/>
    <x v="6"/>
    <x v="2"/>
    <x v="19"/>
    <n v="19"/>
    <x v="4"/>
    <x v="1"/>
    <s v="2008/12/19"/>
    <n v="2"/>
    <n v="10"/>
    <d v="2008-12-19T00:00:00"/>
    <n v="21794"/>
    <n v="173"/>
  </r>
  <r>
    <x v="1153"/>
    <n v="45.53"/>
    <n v="99"/>
    <n v="0"/>
    <n v="546.36"/>
    <n v="1168.2"/>
    <n v="621.84"/>
    <n v="0.53230611196712896"/>
    <n v="0.53230611196712896"/>
    <x v="1"/>
    <x v="6"/>
    <x v="2"/>
    <x v="19"/>
    <n v="26"/>
    <x v="8"/>
    <x v="1"/>
    <s v="2008/08/26"/>
    <n v="2"/>
    <n v="10"/>
    <d v="2008-08-26T00:00:00"/>
    <n v="41513"/>
    <n v="171"/>
  </r>
  <r>
    <x v="1153"/>
    <n v="45.53"/>
    <n v="99"/>
    <n v="99"/>
    <n v="500.83"/>
    <n v="1168.2"/>
    <n v="568.37000000000012"/>
    <n v="0.57128060263653491"/>
    <n v="0.4865348399246705"/>
    <x v="87"/>
    <x v="6"/>
    <x v="2"/>
    <x v="19"/>
    <n v="14"/>
    <x v="10"/>
    <x v="1"/>
    <s v="2008/07/14"/>
    <n v="2"/>
    <n v="10"/>
    <d v="2008-07-14T00:00:00"/>
    <n v="30177"/>
    <n v="171"/>
  </r>
  <r>
    <x v="940"/>
    <n v="45.53"/>
    <n v="99"/>
    <n v="0"/>
    <n v="546.36"/>
    <n v="1168.2"/>
    <n v="621.84"/>
    <n v="0.53230611196712896"/>
    <n v="0.53230611196712896"/>
    <x v="1"/>
    <x v="6"/>
    <x v="2"/>
    <x v="19"/>
    <n v="25"/>
    <x v="10"/>
    <x v="1"/>
    <s v="2008/07/25"/>
    <n v="2"/>
    <n v="10"/>
    <d v="2008-07-25T00:00:00"/>
    <n v="12546"/>
    <n v="184"/>
  </r>
  <r>
    <x v="640"/>
    <n v="50.47"/>
    <n v="99"/>
    <n v="0"/>
    <n v="605.64"/>
    <n v="1168.2"/>
    <n v="562.56000000000006"/>
    <n v="0.48156137647663072"/>
    <n v="0.48156137647663072"/>
    <x v="1"/>
    <x v="2"/>
    <x v="0"/>
    <x v="9"/>
    <n v="5"/>
    <x v="9"/>
    <x v="0"/>
    <s v="2007/06/05"/>
    <n v="3"/>
    <n v="18"/>
    <d v="2007-06-05T00:00:00"/>
    <n v="47908"/>
    <n v="469"/>
  </r>
  <r>
    <x v="705"/>
    <n v="50.47"/>
    <n v="99"/>
    <n v="0"/>
    <n v="605.64"/>
    <n v="1168.2"/>
    <n v="562.56000000000006"/>
    <n v="0.48156137647663072"/>
    <n v="0.48156137647663072"/>
    <x v="1"/>
    <x v="2"/>
    <x v="0"/>
    <x v="9"/>
    <n v="17"/>
    <x v="3"/>
    <x v="1"/>
    <s v="2008/09/17"/>
    <n v="3"/>
    <n v="18"/>
    <d v="2008-09-17T00:00:00"/>
    <n v="16533"/>
    <n v="483"/>
  </r>
  <r>
    <x v="1263"/>
    <n v="50.47"/>
    <n v="99"/>
    <n v="0"/>
    <n v="605.64"/>
    <n v="1168.2"/>
    <n v="562.56000000000006"/>
    <n v="0.48156137647663072"/>
    <n v="0.48156137647663072"/>
    <x v="1"/>
    <x v="0"/>
    <x v="0"/>
    <x v="9"/>
    <n v="11"/>
    <x v="3"/>
    <x v="1"/>
    <s v="2008/09/11"/>
    <n v="3"/>
    <n v="18"/>
    <d v="2008-09-11T00:00:00"/>
    <n v="14239"/>
    <n v="499"/>
  </r>
  <r>
    <x v="896"/>
    <n v="50.47"/>
    <n v="99"/>
    <n v="0"/>
    <n v="605.64"/>
    <n v="1168.2"/>
    <n v="562.56000000000006"/>
    <n v="0.48156137647663072"/>
    <n v="0.48156137647663072"/>
    <x v="1"/>
    <x v="4"/>
    <x v="0"/>
    <x v="9"/>
    <n v="1"/>
    <x v="3"/>
    <x v="1"/>
    <s v="2008/09/01"/>
    <n v="3"/>
    <n v="18"/>
    <d v="2008-09-01T00:00:00"/>
    <n v="39271"/>
    <n v="536"/>
  </r>
  <r>
    <x v="763"/>
    <n v="70.87"/>
    <n v="139"/>
    <n v="0"/>
    <n v="637.83000000000004"/>
    <n v="1167.5999999999999"/>
    <n v="529.76999999999987"/>
    <n v="0.45372559095580672"/>
    <n v="0.45372559095580672"/>
    <x v="1"/>
    <x v="2"/>
    <x v="0"/>
    <x v="1"/>
    <n v="14"/>
    <x v="11"/>
    <x v="1"/>
    <s v="2008/04/14"/>
    <n v="3"/>
    <n v="19"/>
    <d v="2008-04-14T00:00:00"/>
    <n v="7305"/>
    <n v="561"/>
  </r>
  <r>
    <x v="708"/>
    <n v="152.44"/>
    <n v="299"/>
    <n v="0"/>
    <n v="609.76"/>
    <n v="1166.0999999999999"/>
    <n v="556.33999999999992"/>
    <n v="0.47709458880027439"/>
    <n v="0.47709458880027439"/>
    <x v="1"/>
    <x v="5"/>
    <x v="2"/>
    <x v="6"/>
    <n v="6"/>
    <x v="8"/>
    <x v="0"/>
    <s v="2007/08/06"/>
    <n v="2"/>
    <n v="11"/>
    <d v="2007-08-06T00:00:00"/>
    <n v="21859"/>
    <n v="210"/>
  </r>
  <r>
    <x v="1184"/>
    <n v="56.08"/>
    <n v="109.99"/>
    <n v="109.99"/>
    <n v="672.96"/>
    <n v="1165.894"/>
    <n v="382.94399999999996"/>
    <n v="0.42279486814410228"/>
    <n v="0.32845524550259281"/>
    <x v="392"/>
    <x v="6"/>
    <x v="5"/>
    <x v="16"/>
    <n v="11"/>
    <x v="0"/>
    <x v="0"/>
    <s v="2007/11/11"/>
    <n v="6"/>
    <n v="35"/>
    <d v="2007-11-11T00:00:00"/>
    <n v="12195"/>
    <n v="1608"/>
  </r>
  <r>
    <x v="1395"/>
    <n v="10.27"/>
    <n v="31"/>
    <n v="0"/>
    <n v="400.53"/>
    <n v="1165.5999999999999"/>
    <n v="765.06999999999994"/>
    <n v="0.65637439945092657"/>
    <n v="0.65637439945092657"/>
    <x v="1"/>
    <x v="1"/>
    <x v="3"/>
    <x v="21"/>
    <n v="28"/>
    <x v="4"/>
    <x v="0"/>
    <s v="2007/12/28"/>
    <n v="5"/>
    <n v="29"/>
    <d v="2007-12-28T00:00:00"/>
    <n v="33307"/>
    <n v="1376"/>
  </r>
  <r>
    <x v="898"/>
    <n v="101.46"/>
    <n v="199"/>
    <n v="0"/>
    <n v="608.76"/>
    <n v="1164.1500000000001"/>
    <n v="555.3900000000001"/>
    <n v="0.47707769617317358"/>
    <n v="0.47707769617317358"/>
    <x v="1"/>
    <x v="1"/>
    <x v="2"/>
    <x v="6"/>
    <n v="23"/>
    <x v="0"/>
    <x v="0"/>
    <s v="2007/11/23"/>
    <n v="2"/>
    <n v="11"/>
    <d v="2007-11-23T00:00:00"/>
    <n v="38153"/>
    <n v="275"/>
  </r>
  <r>
    <x v="936"/>
    <n v="101.46"/>
    <n v="199"/>
    <n v="0"/>
    <n v="608.76"/>
    <n v="1164.1500000000001"/>
    <n v="555.3900000000001"/>
    <n v="0.47707769617317358"/>
    <n v="0.47707769617317358"/>
    <x v="1"/>
    <x v="1"/>
    <x v="2"/>
    <x v="6"/>
    <n v="1"/>
    <x v="2"/>
    <x v="0"/>
    <s v="2007/01/01"/>
    <n v="2"/>
    <n v="11"/>
    <d v="2007-01-01T00:00:00"/>
    <n v="24596"/>
    <n v="288"/>
  </r>
  <r>
    <x v="1004"/>
    <n v="52"/>
    <n v="102"/>
    <n v="102"/>
    <n v="624"/>
    <n v="1162.8"/>
    <n v="436.79999999999995"/>
    <n v="0.4633642930856553"/>
    <n v="0.37564499484004127"/>
    <x v="393"/>
    <x v="2"/>
    <x v="0"/>
    <x v="12"/>
    <n v="8"/>
    <x v="0"/>
    <x v="0"/>
    <s v="2007/11/08"/>
    <n v="3"/>
    <n v="20"/>
    <d v="2007-11-08T00:00:00"/>
    <n v="24458"/>
    <n v="723"/>
  </r>
  <r>
    <x v="501"/>
    <n v="138.88"/>
    <n v="302"/>
    <n v="302"/>
    <n v="555.52"/>
    <n v="1162.7"/>
    <n v="305.18000000000006"/>
    <n v="0.5222155328115593"/>
    <n v="0.26247527307129959"/>
    <x v="394"/>
    <x v="3"/>
    <x v="1"/>
    <x v="8"/>
    <n v="27"/>
    <x v="2"/>
    <x v="0"/>
    <s v="2007/01/27"/>
    <n v="4"/>
    <n v="24"/>
    <d v="2007-01-27T00:00:00"/>
    <n v="13541"/>
    <n v="1110"/>
  </r>
  <r>
    <x v="1396"/>
    <n v="24.98"/>
    <n v="49"/>
    <n v="0"/>
    <n v="599.52"/>
    <n v="1162.28"/>
    <n v="562.76"/>
    <n v="0.48418625460302167"/>
    <n v="0.48418625460302167"/>
    <x v="1"/>
    <x v="2"/>
    <x v="0"/>
    <x v="9"/>
    <n v="7"/>
    <x v="5"/>
    <x v="2"/>
    <s v="2009/02/07"/>
    <n v="3"/>
    <n v="18"/>
    <d v="2009-02-07T00:00:00"/>
    <n v="6331"/>
    <n v="488"/>
  </r>
  <r>
    <x v="955"/>
    <n v="59.32"/>
    <n v="129"/>
    <n v="0"/>
    <n v="533.88"/>
    <n v="1161"/>
    <n v="627.12"/>
    <n v="0.54015503875968995"/>
    <n v="0.54015503875968995"/>
    <x v="1"/>
    <x v="2"/>
    <x v="0"/>
    <x v="12"/>
    <n v="25"/>
    <x v="5"/>
    <x v="0"/>
    <s v="2007/02/25"/>
    <n v="3"/>
    <n v="20"/>
    <d v="2007-02-25T00:00:00"/>
    <n v="14043"/>
    <n v="654"/>
  </r>
  <r>
    <x v="1120"/>
    <n v="59.32"/>
    <n v="129"/>
    <n v="0"/>
    <n v="533.88"/>
    <n v="1161"/>
    <n v="627.12"/>
    <n v="0.54015503875968995"/>
    <n v="0.54015503875968995"/>
    <x v="1"/>
    <x v="2"/>
    <x v="0"/>
    <x v="12"/>
    <n v="10"/>
    <x v="8"/>
    <x v="1"/>
    <s v="2008/08/10"/>
    <n v="3"/>
    <n v="20"/>
    <d v="2008-08-10T00:00:00"/>
    <n v="35101"/>
    <n v="712"/>
  </r>
  <r>
    <x v="1120"/>
    <n v="59.32"/>
    <n v="129"/>
    <n v="0"/>
    <n v="533.88"/>
    <n v="1161"/>
    <n v="627.12"/>
    <n v="0.54015503875968995"/>
    <n v="0.54015503875968995"/>
    <x v="1"/>
    <x v="2"/>
    <x v="0"/>
    <x v="12"/>
    <n v="17"/>
    <x v="5"/>
    <x v="1"/>
    <s v="2008/02/17"/>
    <n v="3"/>
    <n v="20"/>
    <d v="2008-02-17T00:00:00"/>
    <n v="14831"/>
    <n v="712"/>
  </r>
  <r>
    <x v="1113"/>
    <n v="59.32"/>
    <n v="129"/>
    <n v="0"/>
    <n v="533.88"/>
    <n v="1161"/>
    <n v="627.12"/>
    <n v="0.54015503875968995"/>
    <n v="0.54015503875968995"/>
    <x v="1"/>
    <x v="7"/>
    <x v="1"/>
    <x v="15"/>
    <n v="11"/>
    <x v="11"/>
    <x v="1"/>
    <s v="2008/04/11"/>
    <n v="4"/>
    <n v="23"/>
    <d v="2008-04-11T00:00:00"/>
    <n v="42240"/>
    <n v="972"/>
  </r>
  <r>
    <x v="1119"/>
    <n v="59.32"/>
    <n v="129"/>
    <n v="0"/>
    <n v="533.88"/>
    <n v="1161"/>
    <n v="627.12"/>
    <n v="0.54015503875968995"/>
    <n v="0.54015503875968995"/>
    <x v="1"/>
    <x v="7"/>
    <x v="1"/>
    <x v="15"/>
    <n v="4"/>
    <x v="11"/>
    <x v="1"/>
    <s v="2008/04/04"/>
    <n v="4"/>
    <n v="23"/>
    <d v="2008-04-04T00:00:00"/>
    <n v="9016"/>
    <n v="1028"/>
  </r>
  <r>
    <x v="503"/>
    <n v="65.77"/>
    <n v="129"/>
    <n v="0"/>
    <n v="591.92999999999995"/>
    <n v="1161"/>
    <n v="569.07000000000005"/>
    <n v="0.49015503875968996"/>
    <n v="0.49015503875968996"/>
    <x v="1"/>
    <x v="8"/>
    <x v="3"/>
    <x v="11"/>
    <n v="7"/>
    <x v="2"/>
    <x v="1"/>
    <s v="2008/01/07"/>
    <n v="5"/>
    <n v="32"/>
    <d v="2008-01-07T00:00:00"/>
    <n v="11511"/>
    <n v="1500"/>
  </r>
  <r>
    <x v="1139"/>
    <n v="65.77"/>
    <n v="129"/>
    <n v="0"/>
    <n v="591.92999999999995"/>
    <n v="1161"/>
    <n v="569.07000000000005"/>
    <n v="0.49015503875968996"/>
    <n v="0.49015503875968996"/>
    <x v="1"/>
    <x v="8"/>
    <x v="3"/>
    <x v="11"/>
    <n v="29"/>
    <x v="7"/>
    <x v="1"/>
    <s v="2008/03/29"/>
    <n v="5"/>
    <n v="32"/>
    <d v="2008-03-29T00:00:00"/>
    <n v="34206"/>
    <n v="1510"/>
  </r>
  <r>
    <x v="1253"/>
    <n v="20.149999999999999"/>
    <n v="43.81"/>
    <n v="43.81"/>
    <n v="523.9"/>
    <n v="1160.9649999999999"/>
    <n v="593.25499999999988"/>
    <n v="0.54873747270589557"/>
    <n v="0.51100162364929169"/>
    <x v="395"/>
    <x v="1"/>
    <x v="3"/>
    <x v="21"/>
    <n v="26"/>
    <x v="3"/>
    <x v="1"/>
    <s v="2008/09/26"/>
    <n v="5"/>
    <n v="29"/>
    <d v="2008-09-26T00:00:00"/>
    <n v="30394"/>
    <n v="1402"/>
  </r>
  <r>
    <x v="640"/>
    <n v="50.47"/>
    <n v="99"/>
    <n v="0"/>
    <n v="605.64"/>
    <n v="1160.28"/>
    <n v="554.64"/>
    <n v="0.47802254628193197"/>
    <n v="0.47802254628193197"/>
    <x v="1"/>
    <x v="2"/>
    <x v="0"/>
    <x v="9"/>
    <n v="2"/>
    <x v="5"/>
    <x v="0"/>
    <s v="2007/02/02"/>
    <n v="3"/>
    <n v="18"/>
    <d v="2007-02-02T00:00:00"/>
    <n v="34924"/>
    <n v="469"/>
  </r>
  <r>
    <x v="257"/>
    <n v="101.97"/>
    <n v="200"/>
    <n v="0"/>
    <n v="611.82000000000005"/>
    <n v="1160"/>
    <n v="548.17999999999995"/>
    <n v="0.47256896551724131"/>
    <n v="0.47256896551724131"/>
    <x v="1"/>
    <x v="0"/>
    <x v="2"/>
    <x v="3"/>
    <n v="13"/>
    <x v="10"/>
    <x v="0"/>
    <s v="2007/07/13"/>
    <n v="2"/>
    <n v="9"/>
    <d v="2007-07-13T00:00:00"/>
    <n v="44437"/>
    <n v="130"/>
  </r>
  <r>
    <x v="257"/>
    <n v="101.97"/>
    <n v="200"/>
    <n v="0"/>
    <n v="611.82000000000005"/>
    <n v="1160"/>
    <n v="548.17999999999995"/>
    <n v="0.47256896551724131"/>
    <n v="0.47256896551724131"/>
    <x v="1"/>
    <x v="0"/>
    <x v="2"/>
    <x v="3"/>
    <n v="3"/>
    <x v="0"/>
    <x v="0"/>
    <s v="2007/11/03"/>
    <n v="2"/>
    <n v="9"/>
    <d v="2007-11-03T00:00:00"/>
    <n v="38947"/>
    <n v="130"/>
  </r>
  <r>
    <x v="307"/>
    <n v="101.97"/>
    <n v="200"/>
    <n v="0"/>
    <n v="611.82000000000005"/>
    <n v="1160"/>
    <n v="548.17999999999995"/>
    <n v="0.47256896551724131"/>
    <n v="0.47256896551724131"/>
    <x v="1"/>
    <x v="0"/>
    <x v="2"/>
    <x v="3"/>
    <n v="3"/>
    <x v="10"/>
    <x v="0"/>
    <s v="2007/07/03"/>
    <n v="2"/>
    <n v="9"/>
    <d v="2007-07-03T00:00:00"/>
    <n v="23217"/>
    <n v="131"/>
  </r>
  <r>
    <x v="1159"/>
    <n v="53.34"/>
    <n v="116"/>
    <n v="0"/>
    <n v="533.4"/>
    <n v="1160"/>
    <n v="626.6"/>
    <n v="0.54017241379310343"/>
    <n v="0.54017241379310343"/>
    <x v="1"/>
    <x v="2"/>
    <x v="0"/>
    <x v="12"/>
    <n v="21"/>
    <x v="9"/>
    <x v="1"/>
    <s v="2008/06/21"/>
    <n v="3"/>
    <n v="20"/>
    <d v="2008-06-21T00:00:00"/>
    <n v="2490"/>
    <n v="651"/>
  </r>
  <r>
    <x v="1159"/>
    <n v="53.34"/>
    <n v="116"/>
    <n v="0"/>
    <n v="533.4"/>
    <n v="1160"/>
    <n v="626.6"/>
    <n v="0.54017241379310343"/>
    <n v="0.54017241379310343"/>
    <x v="1"/>
    <x v="2"/>
    <x v="0"/>
    <x v="12"/>
    <n v="26"/>
    <x v="11"/>
    <x v="0"/>
    <s v="2007/04/26"/>
    <n v="3"/>
    <n v="20"/>
    <d v="2007-04-26T00:00:00"/>
    <n v="14205"/>
    <n v="651"/>
  </r>
  <r>
    <x v="1159"/>
    <n v="53.34"/>
    <n v="116"/>
    <n v="0"/>
    <n v="533.4"/>
    <n v="1160"/>
    <n v="626.6"/>
    <n v="0.54017241379310343"/>
    <n v="0.54017241379310343"/>
    <x v="1"/>
    <x v="2"/>
    <x v="0"/>
    <x v="12"/>
    <n v="24"/>
    <x v="1"/>
    <x v="0"/>
    <s v="2007/10/24"/>
    <n v="3"/>
    <n v="20"/>
    <d v="2007-10-24T00:00:00"/>
    <n v="22127"/>
    <n v="651"/>
  </r>
  <r>
    <x v="1159"/>
    <n v="53.34"/>
    <n v="116"/>
    <n v="0"/>
    <n v="533.4"/>
    <n v="1160"/>
    <n v="626.6"/>
    <n v="0.54017241379310343"/>
    <n v="0.54017241379310343"/>
    <x v="1"/>
    <x v="2"/>
    <x v="0"/>
    <x v="12"/>
    <n v="13"/>
    <x v="1"/>
    <x v="0"/>
    <s v="2007/10/13"/>
    <n v="3"/>
    <n v="20"/>
    <d v="2007-10-13T00:00:00"/>
    <n v="38342"/>
    <n v="651"/>
  </r>
  <r>
    <x v="1159"/>
    <n v="53.34"/>
    <n v="116"/>
    <n v="0"/>
    <n v="533.4"/>
    <n v="1160"/>
    <n v="626.6"/>
    <n v="0.54017241379310343"/>
    <n v="0.54017241379310343"/>
    <x v="1"/>
    <x v="2"/>
    <x v="0"/>
    <x v="12"/>
    <n v="17"/>
    <x v="6"/>
    <x v="0"/>
    <s v="2007/05/17"/>
    <n v="3"/>
    <n v="20"/>
    <d v="2007-05-17T00:00:00"/>
    <n v="39695"/>
    <n v="651"/>
  </r>
  <r>
    <x v="1159"/>
    <n v="53.34"/>
    <n v="116"/>
    <n v="0"/>
    <n v="533.4"/>
    <n v="1160"/>
    <n v="626.6"/>
    <n v="0.54017241379310343"/>
    <n v="0.54017241379310343"/>
    <x v="1"/>
    <x v="2"/>
    <x v="0"/>
    <x v="12"/>
    <n v="7"/>
    <x v="6"/>
    <x v="0"/>
    <s v="2007/05/07"/>
    <n v="3"/>
    <n v="20"/>
    <d v="2007-05-07T00:00:00"/>
    <n v="43894"/>
    <n v="651"/>
  </r>
  <r>
    <x v="1159"/>
    <n v="53.34"/>
    <n v="116"/>
    <n v="116"/>
    <n v="480.06"/>
    <n v="1160"/>
    <n v="563.94000000000005"/>
    <n v="0.58615517241379311"/>
    <n v="0.48615517241379314"/>
    <x v="9"/>
    <x v="2"/>
    <x v="0"/>
    <x v="12"/>
    <n v="29"/>
    <x v="6"/>
    <x v="0"/>
    <s v="2007/05/29"/>
    <n v="3"/>
    <n v="20"/>
    <d v="2007-05-29T00:00:00"/>
    <n v="13611"/>
    <n v="651"/>
  </r>
  <r>
    <x v="1159"/>
    <n v="53.34"/>
    <n v="116"/>
    <n v="116"/>
    <n v="480.06"/>
    <n v="1160"/>
    <n v="563.94000000000005"/>
    <n v="0.58615517241379311"/>
    <n v="0.48615517241379314"/>
    <x v="9"/>
    <x v="2"/>
    <x v="0"/>
    <x v="12"/>
    <n v="22"/>
    <x v="1"/>
    <x v="0"/>
    <s v="2007/10/22"/>
    <n v="3"/>
    <n v="20"/>
    <d v="2007-10-22T00:00:00"/>
    <n v="21688"/>
    <n v="651"/>
  </r>
  <r>
    <x v="1001"/>
    <n v="53.34"/>
    <n v="116"/>
    <n v="0"/>
    <n v="533.4"/>
    <n v="1160"/>
    <n v="626.6"/>
    <n v="0.54017241379310343"/>
    <n v="0.54017241379310343"/>
    <x v="1"/>
    <x v="2"/>
    <x v="0"/>
    <x v="12"/>
    <n v="12"/>
    <x v="1"/>
    <x v="0"/>
    <s v="2007/10/12"/>
    <n v="3"/>
    <n v="20"/>
    <d v="2007-10-12T00:00:00"/>
    <n v="16942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25"/>
    <x v="11"/>
    <x v="0"/>
    <s v="2007/04/25"/>
    <n v="3"/>
    <n v="20"/>
    <d v="2007-04-25T00:00:00"/>
    <n v="20531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9"/>
    <x v="9"/>
    <x v="0"/>
    <s v="2007/06/09"/>
    <n v="3"/>
    <n v="20"/>
    <d v="2007-06-09T00:00:00"/>
    <n v="20671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8"/>
    <x v="6"/>
    <x v="0"/>
    <s v="2007/05/08"/>
    <n v="3"/>
    <n v="20"/>
    <d v="2007-05-08T00:00:00"/>
    <n v="27182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1"/>
    <x v="11"/>
    <x v="2"/>
    <s v="2009/04/01"/>
    <n v="3"/>
    <n v="20"/>
    <d v="2009-04-01T00:00:00"/>
    <n v="33437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19"/>
    <x v="10"/>
    <x v="0"/>
    <s v="2007/07/19"/>
    <n v="3"/>
    <n v="20"/>
    <d v="2007-07-19T00:00:00"/>
    <n v="40149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8"/>
    <x v="11"/>
    <x v="0"/>
    <s v="2007/04/08"/>
    <n v="3"/>
    <n v="20"/>
    <d v="2007-04-08T00:00:00"/>
    <n v="44583"/>
    <n v="680"/>
  </r>
  <r>
    <x v="1001"/>
    <n v="53.34"/>
    <n v="116"/>
    <n v="0"/>
    <n v="533.4"/>
    <n v="1160"/>
    <n v="626.6"/>
    <n v="0.54017241379310343"/>
    <n v="0.54017241379310343"/>
    <x v="1"/>
    <x v="2"/>
    <x v="0"/>
    <x v="12"/>
    <n v="14"/>
    <x v="11"/>
    <x v="1"/>
    <s v="2008/04/14"/>
    <n v="3"/>
    <n v="20"/>
    <d v="2008-04-14T00:00:00"/>
    <n v="45597"/>
    <n v="680"/>
  </r>
  <r>
    <x v="1173"/>
    <n v="53.34"/>
    <n v="116"/>
    <n v="0"/>
    <n v="533.4"/>
    <n v="1160"/>
    <n v="626.6"/>
    <n v="0.54017241379310343"/>
    <n v="0.54017241379310343"/>
    <x v="1"/>
    <x v="2"/>
    <x v="0"/>
    <x v="12"/>
    <n v="8"/>
    <x v="8"/>
    <x v="1"/>
    <s v="2008/08/08"/>
    <n v="3"/>
    <n v="20"/>
    <d v="2008-08-08T00:00:00"/>
    <n v="36546"/>
    <n v="709"/>
  </r>
  <r>
    <x v="1173"/>
    <n v="53.34"/>
    <n v="116"/>
    <n v="0"/>
    <n v="533.4"/>
    <n v="1160"/>
    <n v="626.6"/>
    <n v="0.54017241379310343"/>
    <n v="0.54017241379310343"/>
    <x v="1"/>
    <x v="2"/>
    <x v="0"/>
    <x v="12"/>
    <n v="19"/>
    <x v="11"/>
    <x v="0"/>
    <s v="2007/04/19"/>
    <n v="3"/>
    <n v="20"/>
    <d v="2007-04-19T00:00:00"/>
    <n v="53"/>
    <n v="709"/>
  </r>
  <r>
    <x v="1173"/>
    <n v="53.34"/>
    <n v="116"/>
    <n v="0"/>
    <n v="533.4"/>
    <n v="1160"/>
    <n v="626.6"/>
    <n v="0.54017241379310343"/>
    <n v="0.54017241379310343"/>
    <x v="1"/>
    <x v="2"/>
    <x v="0"/>
    <x v="12"/>
    <n v="10"/>
    <x v="11"/>
    <x v="0"/>
    <s v="2007/04/10"/>
    <n v="3"/>
    <n v="20"/>
    <d v="2007-04-10T00:00:00"/>
    <n v="32087"/>
    <n v="709"/>
  </r>
  <r>
    <x v="1173"/>
    <n v="53.34"/>
    <n v="116"/>
    <n v="0"/>
    <n v="533.4"/>
    <n v="1160"/>
    <n v="626.6"/>
    <n v="0.54017241379310343"/>
    <n v="0.54017241379310343"/>
    <x v="1"/>
    <x v="2"/>
    <x v="0"/>
    <x v="12"/>
    <n v="21"/>
    <x v="1"/>
    <x v="1"/>
    <s v="2008/10/21"/>
    <n v="3"/>
    <n v="20"/>
    <d v="2008-10-21T00:00:00"/>
    <n v="39903"/>
    <n v="709"/>
  </r>
  <r>
    <x v="1173"/>
    <n v="53.34"/>
    <n v="116"/>
    <n v="0"/>
    <n v="533.4"/>
    <n v="1160"/>
    <n v="626.6"/>
    <n v="0.54017241379310343"/>
    <n v="0.54017241379310343"/>
    <x v="1"/>
    <x v="2"/>
    <x v="0"/>
    <x v="12"/>
    <n v="18"/>
    <x v="6"/>
    <x v="2"/>
    <s v="2009/05/18"/>
    <n v="3"/>
    <n v="20"/>
    <d v="2009-05-18T00:00:00"/>
    <n v="43964"/>
    <n v="709"/>
  </r>
  <r>
    <x v="1173"/>
    <n v="53.34"/>
    <n v="116"/>
    <n v="116"/>
    <n v="480.06"/>
    <n v="1160"/>
    <n v="563.94000000000005"/>
    <n v="0.58615517241379311"/>
    <n v="0.48615517241379314"/>
    <x v="9"/>
    <x v="2"/>
    <x v="0"/>
    <x v="12"/>
    <n v="16"/>
    <x v="11"/>
    <x v="1"/>
    <s v="2008/04/16"/>
    <n v="3"/>
    <n v="20"/>
    <d v="2008-04-16T00:00:00"/>
    <n v="27657"/>
    <n v="709"/>
  </r>
  <r>
    <x v="1051"/>
    <n v="45.98"/>
    <n v="99.99"/>
    <n v="0"/>
    <n v="551.76"/>
    <n v="1159.884"/>
    <n v="608.12400000000002"/>
    <n v="0.5242972573119381"/>
    <n v="0.5242972573119381"/>
    <x v="1"/>
    <x v="9"/>
    <x v="4"/>
    <x v="20"/>
    <n v="2"/>
    <x v="10"/>
    <x v="2"/>
    <s v="2009/07/02"/>
    <n v="1"/>
    <n v="6"/>
    <d v="2009-07-02T00:00:00"/>
    <n v="15291"/>
    <n v="84"/>
  </r>
  <r>
    <x v="1019"/>
    <n v="45.98"/>
    <n v="99.99"/>
    <n v="0"/>
    <n v="551.76"/>
    <n v="1159.884"/>
    <n v="608.12400000000002"/>
    <n v="0.5242972573119381"/>
    <n v="0.5242972573119381"/>
    <x v="1"/>
    <x v="9"/>
    <x v="4"/>
    <x v="20"/>
    <n v="8"/>
    <x v="9"/>
    <x v="1"/>
    <s v="2008/06/08"/>
    <n v="1"/>
    <n v="6"/>
    <d v="2008-06-08T00:00:00"/>
    <n v="969"/>
    <n v="87"/>
  </r>
  <r>
    <x v="1308"/>
    <n v="34.36"/>
    <n v="67.400000000000006"/>
    <n v="0"/>
    <n v="618.48"/>
    <n v="1159.28"/>
    <n v="540.79999999999995"/>
    <n v="0.46649644606997442"/>
    <n v="0.46649644606997442"/>
    <x v="1"/>
    <x v="4"/>
    <x v="4"/>
    <x v="20"/>
    <n v="15"/>
    <x v="5"/>
    <x v="1"/>
    <s v="2008/02/15"/>
    <n v="1"/>
    <n v="6"/>
    <d v="2008-02-15T00:00:00"/>
    <n v="43312"/>
    <n v="95"/>
  </r>
  <r>
    <x v="1390"/>
    <n v="43.69"/>
    <n v="95"/>
    <n v="0"/>
    <n v="567.97"/>
    <n v="1159"/>
    <n v="591.03"/>
    <n v="0.50994823123382227"/>
    <n v="0.50994823123382227"/>
    <x v="1"/>
    <x v="1"/>
    <x v="1"/>
    <x v="13"/>
    <n v="17"/>
    <x v="4"/>
    <x v="0"/>
    <s v="2007/12/17"/>
    <n v="4"/>
    <n v="28"/>
    <d v="2007-12-17T00:00:00"/>
    <n v="20693"/>
    <n v="1300"/>
  </r>
  <r>
    <x v="1390"/>
    <n v="43.69"/>
    <n v="95"/>
    <n v="0"/>
    <n v="567.97"/>
    <n v="1159"/>
    <n v="591.03"/>
    <n v="0.50994823123382227"/>
    <n v="0.50994823123382227"/>
    <x v="1"/>
    <x v="1"/>
    <x v="1"/>
    <x v="13"/>
    <n v="21"/>
    <x v="0"/>
    <x v="2"/>
    <s v="2009/11/21"/>
    <n v="4"/>
    <n v="28"/>
    <d v="2009-11-21T00:00:00"/>
    <n v="47092"/>
    <n v="1300"/>
  </r>
  <r>
    <x v="1069"/>
    <n v="43.69"/>
    <n v="95"/>
    <n v="0"/>
    <n v="567.97"/>
    <n v="1159"/>
    <n v="591.03"/>
    <n v="0.50994823123382227"/>
    <n v="0.50994823123382227"/>
    <x v="1"/>
    <x v="1"/>
    <x v="1"/>
    <x v="13"/>
    <n v="21"/>
    <x v="4"/>
    <x v="1"/>
    <s v="2008/12/21"/>
    <n v="4"/>
    <n v="28"/>
    <d v="2008-12-21T00:00:00"/>
    <n v="17357"/>
    <n v="1301"/>
  </r>
  <r>
    <x v="1069"/>
    <n v="43.69"/>
    <n v="95"/>
    <n v="0"/>
    <n v="567.97"/>
    <n v="1159"/>
    <n v="591.03"/>
    <n v="0.50994823123382227"/>
    <n v="0.50994823123382227"/>
    <x v="1"/>
    <x v="1"/>
    <x v="1"/>
    <x v="13"/>
    <n v="1"/>
    <x v="4"/>
    <x v="0"/>
    <s v="2007/12/01"/>
    <n v="4"/>
    <n v="28"/>
    <d v="2007-12-01T00:00:00"/>
    <n v="31603"/>
    <n v="1301"/>
  </r>
  <r>
    <x v="1235"/>
    <n v="43.69"/>
    <n v="95"/>
    <n v="0"/>
    <n v="567.97"/>
    <n v="1159"/>
    <n v="591.03"/>
    <n v="0.50994823123382227"/>
    <n v="0.50994823123382227"/>
    <x v="1"/>
    <x v="1"/>
    <x v="1"/>
    <x v="13"/>
    <n v="7"/>
    <x v="0"/>
    <x v="1"/>
    <s v="2008/11/07"/>
    <n v="4"/>
    <n v="28"/>
    <d v="2008-11-07T00:00:00"/>
    <n v="8027"/>
    <n v="1302"/>
  </r>
  <r>
    <x v="1263"/>
    <n v="50.47"/>
    <n v="99"/>
    <n v="0"/>
    <n v="605.64"/>
    <n v="1158.3"/>
    <n v="552.66"/>
    <n v="0.47713027713027711"/>
    <n v="0.47713027713027711"/>
    <x v="1"/>
    <x v="0"/>
    <x v="0"/>
    <x v="9"/>
    <n v="11"/>
    <x v="3"/>
    <x v="0"/>
    <s v="2007/09/11"/>
    <n v="3"/>
    <n v="18"/>
    <d v="2007-09-11T00:00:00"/>
    <n v="27205"/>
    <n v="499"/>
  </r>
  <r>
    <x v="1193"/>
    <n v="50.47"/>
    <n v="99"/>
    <n v="0"/>
    <n v="605.64"/>
    <n v="1158.3"/>
    <n v="552.66"/>
    <n v="0.47713027713027711"/>
    <n v="0.47713027713027711"/>
    <x v="1"/>
    <x v="4"/>
    <x v="0"/>
    <x v="9"/>
    <n v="24"/>
    <x v="9"/>
    <x v="0"/>
    <s v="2007/06/24"/>
    <n v="3"/>
    <n v="18"/>
    <d v="2007-06-24T00:00:00"/>
    <n v="24099"/>
    <n v="525"/>
  </r>
  <r>
    <x v="938"/>
    <n v="50.47"/>
    <n v="99"/>
    <n v="0"/>
    <n v="605.64"/>
    <n v="1158.3"/>
    <n v="552.66"/>
    <n v="0.47713027713027711"/>
    <n v="0.47713027713027711"/>
    <x v="1"/>
    <x v="4"/>
    <x v="0"/>
    <x v="9"/>
    <n v="14"/>
    <x v="8"/>
    <x v="1"/>
    <s v="2008/08/14"/>
    <n v="3"/>
    <n v="18"/>
    <d v="2008-08-14T00:00:00"/>
    <n v="24123"/>
    <n v="527"/>
  </r>
  <r>
    <x v="1096"/>
    <n v="50.47"/>
    <n v="99"/>
    <n v="99"/>
    <n v="555.16999999999996"/>
    <n v="1158.3"/>
    <n v="504.13"/>
    <n v="0.52070275403608735"/>
    <n v="0.4352326685660019"/>
    <x v="85"/>
    <x v="4"/>
    <x v="0"/>
    <x v="9"/>
    <n v="5"/>
    <x v="8"/>
    <x v="1"/>
    <s v="2008/08/05"/>
    <n v="3"/>
    <n v="18"/>
    <d v="2008-08-05T00:00:00"/>
    <n v="38584"/>
    <n v="538"/>
  </r>
  <r>
    <x v="1323"/>
    <n v="26.62"/>
    <n v="57.88"/>
    <n v="0"/>
    <n v="532.4"/>
    <n v="1157.5999999999999"/>
    <n v="625.19999999999993"/>
    <n v="0.54008293020041465"/>
    <n v="0.54008293020041465"/>
    <x v="1"/>
    <x v="6"/>
    <x v="5"/>
    <x v="16"/>
    <n v="12"/>
    <x v="8"/>
    <x v="2"/>
    <s v="2009/08/12"/>
    <n v="6"/>
    <n v="35"/>
    <d v="2009-08-12T00:00:00"/>
    <n v="45451"/>
    <n v="1597"/>
  </r>
  <r>
    <x v="1323"/>
    <n v="26.62"/>
    <n v="57.88"/>
    <n v="0"/>
    <n v="532.4"/>
    <n v="1157.5999999999999"/>
    <n v="625.19999999999993"/>
    <n v="0.54008293020041465"/>
    <n v="0.54008293020041465"/>
    <x v="1"/>
    <x v="6"/>
    <x v="5"/>
    <x v="16"/>
    <n v="22"/>
    <x v="9"/>
    <x v="1"/>
    <s v="2008/06/22"/>
    <n v="6"/>
    <n v="35"/>
    <d v="2008-06-22T00:00:00"/>
    <n v="26346"/>
    <n v="1597"/>
  </r>
  <r>
    <x v="1397"/>
    <n v="26.62"/>
    <n v="57.88"/>
    <n v="0"/>
    <n v="532.4"/>
    <n v="1157.5999999999999"/>
    <n v="625.19999999999993"/>
    <n v="0.54008293020041465"/>
    <n v="0.54008293020041465"/>
    <x v="1"/>
    <x v="1"/>
    <x v="5"/>
    <x v="16"/>
    <n v="27"/>
    <x v="8"/>
    <x v="2"/>
    <s v="2009/08/27"/>
    <n v="6"/>
    <n v="35"/>
    <d v="2009-08-27T00:00:00"/>
    <n v="37083"/>
    <n v="1644"/>
  </r>
  <r>
    <x v="1398"/>
    <n v="11"/>
    <n v="21.57"/>
    <n v="0"/>
    <n v="594"/>
    <n v="1157.2304999999999"/>
    <n v="563.23049999999989"/>
    <n v="0.48670554396898452"/>
    <n v="0.48670554396898452"/>
    <x v="1"/>
    <x v="1"/>
    <x v="4"/>
    <x v="14"/>
    <n v="24"/>
    <x v="5"/>
    <x v="2"/>
    <s v="2009/02/24"/>
    <n v="1"/>
    <n v="1"/>
    <d v="2009-02-24T00:00:00"/>
    <n v="48158"/>
    <n v="6"/>
  </r>
  <r>
    <x v="1299"/>
    <n v="43.04"/>
    <n v="129.9"/>
    <n v="0"/>
    <n v="387.36"/>
    <n v="1156.1099999999999"/>
    <n v="768.74999999999989"/>
    <n v="0.66494537716999247"/>
    <n v="0.66494537716999247"/>
    <x v="1"/>
    <x v="6"/>
    <x v="2"/>
    <x v="19"/>
    <n v="31"/>
    <x v="7"/>
    <x v="2"/>
    <s v="2009/03/31"/>
    <n v="2"/>
    <n v="10"/>
    <d v="2009-03-31T00:00:00"/>
    <n v="21392"/>
    <n v="187"/>
  </r>
  <r>
    <x v="1225"/>
    <n v="46.39"/>
    <n v="91"/>
    <n v="0"/>
    <n v="603.07000000000005"/>
    <n v="1155.7"/>
    <n v="552.63"/>
    <n v="0.47817772778402695"/>
    <n v="0.47817772778402695"/>
    <x v="1"/>
    <x v="2"/>
    <x v="0"/>
    <x v="12"/>
    <n v="16"/>
    <x v="0"/>
    <x v="1"/>
    <s v="2008/11/16"/>
    <n v="3"/>
    <n v="20"/>
    <d v="2008-11-16T00:00:00"/>
    <n v="16492"/>
    <n v="678"/>
  </r>
  <r>
    <x v="725"/>
    <n v="45.83"/>
    <n v="89.9"/>
    <n v="0"/>
    <n v="595.79"/>
    <n v="1155.2149999999999"/>
    <n v="559.42499999999995"/>
    <n v="0.48426050562016593"/>
    <n v="0.48426050562016593"/>
    <x v="1"/>
    <x v="6"/>
    <x v="2"/>
    <x v="19"/>
    <n v="20"/>
    <x v="2"/>
    <x v="1"/>
    <s v="2008/01/20"/>
    <n v="2"/>
    <n v="10"/>
    <d v="2008-01-20T00:00:00"/>
    <n v="46663"/>
    <n v="186"/>
  </r>
  <r>
    <x v="638"/>
    <n v="152.9"/>
    <n v="299.89999999999998"/>
    <n v="0"/>
    <n v="611.6"/>
    <n v="1154.615"/>
    <n v="543.01499999999999"/>
    <n v="0.47029962368408518"/>
    <n v="0.47029962368408518"/>
    <x v="1"/>
    <x v="5"/>
    <x v="2"/>
    <x v="6"/>
    <n v="28"/>
    <x v="7"/>
    <x v="0"/>
    <s v="2007/03/28"/>
    <n v="2"/>
    <n v="11"/>
    <d v="2007-03-28T00:00:00"/>
    <n v="49117"/>
    <n v="197"/>
  </r>
  <r>
    <x v="377"/>
    <n v="152.9"/>
    <n v="299.89999999999998"/>
    <n v="0"/>
    <n v="611.6"/>
    <n v="1154.615"/>
    <n v="543.01499999999999"/>
    <n v="0.47029962368408518"/>
    <n v="0.47029962368408518"/>
    <x v="1"/>
    <x v="5"/>
    <x v="2"/>
    <x v="6"/>
    <n v="23"/>
    <x v="5"/>
    <x v="0"/>
    <s v="2007/02/23"/>
    <n v="2"/>
    <n v="11"/>
    <d v="2007-02-23T00:00:00"/>
    <n v="18289"/>
    <n v="229"/>
  </r>
  <r>
    <x v="1144"/>
    <n v="65.77"/>
    <n v="129"/>
    <n v="0"/>
    <n v="591.92999999999995"/>
    <n v="1154.55"/>
    <n v="562.62"/>
    <n v="0.48730674288683906"/>
    <n v="0.48730674288683906"/>
    <x v="1"/>
    <x v="2"/>
    <x v="0"/>
    <x v="9"/>
    <n v="25"/>
    <x v="7"/>
    <x v="1"/>
    <s v="2008/03/25"/>
    <n v="3"/>
    <n v="18"/>
    <d v="2008-03-25T00:00:00"/>
    <n v="6280"/>
    <n v="470"/>
  </r>
  <r>
    <x v="1144"/>
    <n v="65.77"/>
    <n v="129"/>
    <n v="0"/>
    <n v="591.92999999999995"/>
    <n v="1154.55"/>
    <n v="562.62"/>
    <n v="0.48730674288683906"/>
    <n v="0.48730674288683906"/>
    <x v="1"/>
    <x v="2"/>
    <x v="0"/>
    <x v="9"/>
    <n v="1"/>
    <x v="2"/>
    <x v="1"/>
    <s v="2008/01/01"/>
    <n v="3"/>
    <n v="18"/>
    <d v="2008-01-01T00:00:00"/>
    <n v="49716"/>
    <n v="470"/>
  </r>
  <r>
    <x v="1143"/>
    <n v="65.77"/>
    <n v="129"/>
    <n v="0"/>
    <n v="591.92999999999995"/>
    <n v="1154.55"/>
    <n v="562.62"/>
    <n v="0.48730674288683906"/>
    <n v="0.48730674288683906"/>
    <x v="1"/>
    <x v="0"/>
    <x v="0"/>
    <x v="9"/>
    <n v="11"/>
    <x v="2"/>
    <x v="1"/>
    <s v="2008/01/11"/>
    <n v="3"/>
    <n v="18"/>
    <d v="2008-01-11T00:00:00"/>
    <n v="43686"/>
    <n v="498"/>
  </r>
  <r>
    <x v="767"/>
    <n v="65.77"/>
    <n v="129"/>
    <n v="0"/>
    <n v="591.92999999999995"/>
    <n v="1154.55"/>
    <n v="562.62"/>
    <n v="0.48730674288683906"/>
    <n v="0.48730674288683906"/>
    <x v="1"/>
    <x v="0"/>
    <x v="0"/>
    <x v="9"/>
    <n v="22"/>
    <x v="7"/>
    <x v="1"/>
    <s v="2008/03/22"/>
    <n v="3"/>
    <n v="18"/>
    <d v="2008-03-22T00:00:00"/>
    <n v="43800"/>
    <n v="512"/>
  </r>
  <r>
    <x v="955"/>
    <n v="59.32"/>
    <n v="129"/>
    <n v="0"/>
    <n v="533.88"/>
    <n v="1154.55"/>
    <n v="620.66999999999996"/>
    <n v="0.53758607249577761"/>
    <n v="0.53758607249577761"/>
    <x v="1"/>
    <x v="2"/>
    <x v="0"/>
    <x v="12"/>
    <n v="6"/>
    <x v="7"/>
    <x v="1"/>
    <s v="2008/03/06"/>
    <n v="3"/>
    <n v="20"/>
    <d v="2008-03-06T00:00:00"/>
    <n v="30991"/>
    <n v="654"/>
  </r>
  <r>
    <x v="955"/>
    <n v="59.32"/>
    <n v="129"/>
    <n v="0"/>
    <n v="533.88"/>
    <n v="1154.55"/>
    <n v="620.66999999999996"/>
    <n v="0.53758607249577761"/>
    <n v="0.53758607249577761"/>
    <x v="1"/>
    <x v="2"/>
    <x v="0"/>
    <x v="12"/>
    <n v="29"/>
    <x v="2"/>
    <x v="1"/>
    <s v="2008/01/29"/>
    <n v="3"/>
    <n v="20"/>
    <d v="2008-01-29T00:00:00"/>
    <n v="34838"/>
    <n v="654"/>
  </r>
  <r>
    <x v="1120"/>
    <n v="59.32"/>
    <n v="129"/>
    <n v="0"/>
    <n v="533.88"/>
    <n v="1154.55"/>
    <n v="620.66999999999996"/>
    <n v="0.53758607249577761"/>
    <n v="0.53758607249577761"/>
    <x v="1"/>
    <x v="2"/>
    <x v="0"/>
    <x v="12"/>
    <n v="30"/>
    <x v="7"/>
    <x v="0"/>
    <s v="2007/03/30"/>
    <n v="3"/>
    <n v="20"/>
    <d v="2007-03-30T00:00:00"/>
    <n v="38588"/>
    <n v="712"/>
  </r>
  <r>
    <x v="1118"/>
    <n v="59.32"/>
    <n v="129"/>
    <n v="0"/>
    <n v="533.88"/>
    <n v="1154.55"/>
    <n v="620.66999999999996"/>
    <n v="0.53758607249577761"/>
    <n v="0.53758607249577761"/>
    <x v="1"/>
    <x v="1"/>
    <x v="0"/>
    <x v="17"/>
    <n v="21"/>
    <x v="2"/>
    <x v="1"/>
    <s v="2008/01/21"/>
    <n v="3"/>
    <n v="22"/>
    <d v="2008-01-21T00:00:00"/>
    <n v="21664"/>
    <n v="856"/>
  </r>
  <r>
    <x v="738"/>
    <n v="59.32"/>
    <n v="129"/>
    <n v="0"/>
    <n v="533.88"/>
    <n v="1154.55"/>
    <n v="620.66999999999996"/>
    <n v="0.53758607249577761"/>
    <n v="0.53758607249577761"/>
    <x v="1"/>
    <x v="7"/>
    <x v="1"/>
    <x v="15"/>
    <n v="18"/>
    <x v="7"/>
    <x v="1"/>
    <s v="2008/03/18"/>
    <n v="4"/>
    <n v="23"/>
    <d v="2008-03-18T00:00:00"/>
    <n v="10427"/>
    <n v="1000"/>
  </r>
  <r>
    <x v="764"/>
    <n v="59.32"/>
    <n v="129"/>
    <n v="129"/>
    <n v="474.56"/>
    <n v="1154.55"/>
    <n v="550.99"/>
    <n v="0.58896539777402457"/>
    <n v="0.47723355419860553"/>
    <x v="183"/>
    <x v="7"/>
    <x v="1"/>
    <x v="15"/>
    <n v="13"/>
    <x v="2"/>
    <x v="1"/>
    <s v="2008/01/13"/>
    <n v="4"/>
    <n v="23"/>
    <d v="2008-01-13T00:00:00"/>
    <n v="14138"/>
    <n v="1014"/>
  </r>
  <r>
    <x v="820"/>
    <n v="68.06"/>
    <n v="148"/>
    <n v="0"/>
    <n v="544.48"/>
    <n v="1154.4000000000001"/>
    <n v="609.92000000000007"/>
    <n v="0.52834372834372834"/>
    <n v="0.52834372834372834"/>
    <x v="1"/>
    <x v="7"/>
    <x v="1"/>
    <x v="15"/>
    <n v="24"/>
    <x v="0"/>
    <x v="1"/>
    <s v="2008/11/24"/>
    <n v="4"/>
    <n v="23"/>
    <d v="2008-11-24T00:00:00"/>
    <n v="22930"/>
    <n v="1002"/>
  </r>
  <r>
    <x v="592"/>
    <n v="143.47999999999999"/>
    <n v="312"/>
    <n v="0"/>
    <n v="573.91999999999996"/>
    <n v="1154.4000000000001"/>
    <n v="580.48000000000013"/>
    <n v="0.50284130284130291"/>
    <n v="0.50284130284130291"/>
    <x v="1"/>
    <x v="7"/>
    <x v="1"/>
    <x v="8"/>
    <n v="14"/>
    <x v="3"/>
    <x v="0"/>
    <s v="2007/09/14"/>
    <n v="4"/>
    <n v="24"/>
    <d v="2007-09-14T00:00:00"/>
    <n v="22439"/>
    <n v="1054"/>
  </r>
  <r>
    <x v="1024"/>
    <n v="101.46"/>
    <n v="199"/>
    <n v="0"/>
    <n v="608.76"/>
    <n v="1154.2"/>
    <n v="545.44000000000005"/>
    <n v="0.47256974527811474"/>
    <n v="0.47256974527811474"/>
    <x v="1"/>
    <x v="6"/>
    <x v="2"/>
    <x v="7"/>
    <n v="12"/>
    <x v="10"/>
    <x v="0"/>
    <s v="2007/07/12"/>
    <n v="2"/>
    <n v="13"/>
    <d v="2007-07-12T00:00:00"/>
    <n v="47768"/>
    <n v="331"/>
  </r>
  <r>
    <x v="1267"/>
    <n v="163.15"/>
    <n v="320"/>
    <n v="320"/>
    <n v="652.6"/>
    <n v="1152"/>
    <n v="179.39999999999998"/>
    <n v="0.43350694444444443"/>
    <n v="0.15572916666666664"/>
    <x v="396"/>
    <x v="3"/>
    <x v="0"/>
    <x v="4"/>
    <n v="23"/>
    <x v="7"/>
    <x v="0"/>
    <s v="2007/03/23"/>
    <n v="3"/>
    <n v="15"/>
    <d v="2007-03-23T00:00:00"/>
    <n v="17468"/>
    <n v="352"/>
  </r>
  <r>
    <x v="842"/>
    <n v="73.58"/>
    <n v="160"/>
    <n v="0"/>
    <n v="588.64"/>
    <n v="1152"/>
    <n v="563.36"/>
    <n v="0.48902777777777778"/>
    <n v="0.48902777777777778"/>
    <x v="1"/>
    <x v="2"/>
    <x v="0"/>
    <x v="12"/>
    <n v="28"/>
    <x v="4"/>
    <x v="0"/>
    <s v="2007/12/28"/>
    <n v="3"/>
    <n v="20"/>
    <d v="2007-12-28T00:00:00"/>
    <n v="22927"/>
    <n v="684"/>
  </r>
  <r>
    <x v="1399"/>
    <n v="8.16"/>
    <n v="16"/>
    <n v="0"/>
    <n v="587.52"/>
    <n v="1152"/>
    <n v="564.48"/>
    <n v="0.49"/>
    <n v="0.49"/>
    <x v="1"/>
    <x v="1"/>
    <x v="3"/>
    <x v="21"/>
    <n v="13"/>
    <x v="10"/>
    <x v="2"/>
    <s v="2009/07/13"/>
    <n v="5"/>
    <n v="29"/>
    <d v="2009-07-13T00:00:00"/>
    <n v="25825"/>
    <n v="1341"/>
  </r>
  <r>
    <x v="838"/>
    <n v="73.569999999999993"/>
    <n v="159.99"/>
    <n v="0"/>
    <n v="588.55999999999995"/>
    <n v="1151.9280000000001"/>
    <n v="563.36800000000017"/>
    <n v="0.4890652888027725"/>
    <n v="0.4890652888027725"/>
    <x v="1"/>
    <x v="6"/>
    <x v="5"/>
    <x v="16"/>
    <n v="2"/>
    <x v="4"/>
    <x v="0"/>
    <s v="2007/12/02"/>
    <n v="6"/>
    <n v="35"/>
    <d v="2007-12-02T00:00:00"/>
    <n v="30002"/>
    <n v="1601"/>
  </r>
  <r>
    <x v="838"/>
    <n v="73.569999999999993"/>
    <n v="159.99"/>
    <n v="0"/>
    <n v="588.55999999999995"/>
    <n v="1151.9280000000001"/>
    <n v="563.36800000000017"/>
    <n v="0.4890652888027725"/>
    <n v="0.4890652888027725"/>
    <x v="1"/>
    <x v="6"/>
    <x v="5"/>
    <x v="16"/>
    <n v="16"/>
    <x v="0"/>
    <x v="0"/>
    <s v="2007/11/16"/>
    <n v="6"/>
    <n v="35"/>
    <d v="2007-11-16T00:00:00"/>
    <n v="42610"/>
    <n v="1601"/>
  </r>
  <r>
    <x v="836"/>
    <n v="73.569999999999993"/>
    <n v="159.99"/>
    <n v="0"/>
    <n v="588.55999999999995"/>
    <n v="1151.9280000000001"/>
    <n v="563.36800000000017"/>
    <n v="0.4890652888027725"/>
    <n v="0.4890652888027725"/>
    <x v="1"/>
    <x v="6"/>
    <x v="5"/>
    <x v="16"/>
    <n v="14"/>
    <x v="0"/>
    <x v="0"/>
    <s v="2007/11/14"/>
    <n v="6"/>
    <n v="35"/>
    <d v="2007-11-14T00:00:00"/>
    <n v="11281"/>
    <n v="1606"/>
  </r>
  <r>
    <x v="1400"/>
    <n v="48.92"/>
    <n v="95.95"/>
    <n v="0"/>
    <n v="587.04"/>
    <n v="1151.4000000000001"/>
    <n v="564.36000000000013"/>
    <n v="0.49015112037519548"/>
    <n v="0.49015112037519548"/>
    <x v="1"/>
    <x v="1"/>
    <x v="4"/>
    <x v="14"/>
    <n v="8"/>
    <x v="8"/>
    <x v="2"/>
    <s v="2009/08/08"/>
    <n v="1"/>
    <n v="1"/>
    <d v="2009-08-08T00:00:00"/>
    <n v="43133"/>
    <n v="34"/>
  </r>
  <r>
    <x v="1231"/>
    <n v="48.92"/>
    <n v="95.95"/>
    <n v="0"/>
    <n v="587.04"/>
    <n v="1151.4000000000001"/>
    <n v="564.36000000000013"/>
    <n v="0.49015112037519548"/>
    <n v="0.49015112037519548"/>
    <x v="1"/>
    <x v="1"/>
    <x v="4"/>
    <x v="14"/>
    <n v="25"/>
    <x v="10"/>
    <x v="2"/>
    <s v="2009/07/25"/>
    <n v="1"/>
    <n v="1"/>
    <d v="2009-07-25T00:00:00"/>
    <n v="17574"/>
    <n v="35"/>
  </r>
  <r>
    <x v="693"/>
    <n v="152.44"/>
    <n v="299"/>
    <n v="0"/>
    <n v="609.76"/>
    <n v="1151.1500000000001"/>
    <n v="541.3900000000001"/>
    <n v="0.47030360943404426"/>
    <n v="0.47030360943404426"/>
    <x v="1"/>
    <x v="1"/>
    <x v="2"/>
    <x v="6"/>
    <n v="16"/>
    <x v="2"/>
    <x v="0"/>
    <s v="2007/01/16"/>
    <n v="2"/>
    <n v="11"/>
    <d v="2007-01-16T00:00:00"/>
    <n v="1098"/>
    <n v="253"/>
  </r>
  <r>
    <x v="1401"/>
    <n v="22.05"/>
    <n v="47.95"/>
    <n v="0"/>
    <n v="529.20000000000005"/>
    <n v="1150.8"/>
    <n v="621.59999999999991"/>
    <n v="0.54014598540145975"/>
    <n v="0.54014598540145975"/>
    <x v="1"/>
    <x v="9"/>
    <x v="4"/>
    <x v="20"/>
    <n v="29"/>
    <x v="5"/>
    <x v="1"/>
    <s v="2008/02/29"/>
    <n v="1"/>
    <n v="6"/>
    <d v="2008-02-29T00:00:00"/>
    <n v="161"/>
    <n v="70"/>
  </r>
  <r>
    <x v="1293"/>
    <n v="22.05"/>
    <n v="47.95"/>
    <n v="0"/>
    <n v="529.20000000000005"/>
    <n v="1150.8"/>
    <n v="621.59999999999991"/>
    <n v="0.54014598540145975"/>
    <n v="0.54014598540145975"/>
    <x v="1"/>
    <x v="9"/>
    <x v="4"/>
    <x v="20"/>
    <n v="23"/>
    <x v="7"/>
    <x v="2"/>
    <s v="2009/03/23"/>
    <n v="1"/>
    <n v="6"/>
    <d v="2009-03-23T00:00:00"/>
    <n v="40061"/>
    <n v="71"/>
  </r>
  <r>
    <x v="1208"/>
    <n v="44.1"/>
    <n v="95.9"/>
    <n v="95.9"/>
    <n v="485.1"/>
    <n v="1150.8"/>
    <n v="569.79999999999995"/>
    <n v="0.57846715328467146"/>
    <n v="0.49513381995133821"/>
    <x v="132"/>
    <x v="6"/>
    <x v="0"/>
    <x v="17"/>
    <n v="24"/>
    <x v="3"/>
    <x v="2"/>
    <s v="2009/09/24"/>
    <n v="3"/>
    <n v="22"/>
    <d v="2009-09-24T00:00:00"/>
    <n v="24320"/>
    <n v="912"/>
  </r>
  <r>
    <x v="1255"/>
    <n v="52.88"/>
    <n v="115"/>
    <n v="0"/>
    <n v="528.79999999999995"/>
    <n v="1150"/>
    <n v="621.20000000000005"/>
    <n v="0.54017391304347828"/>
    <n v="0.54017391304347828"/>
    <x v="1"/>
    <x v="4"/>
    <x v="4"/>
    <x v="20"/>
    <n v="11"/>
    <x v="1"/>
    <x v="1"/>
    <s v="2008/10/11"/>
    <n v="1"/>
    <n v="6"/>
    <d v="2008-10-11T00:00:00"/>
    <n v="45125"/>
    <n v="102"/>
  </r>
  <r>
    <x v="1255"/>
    <n v="52.88"/>
    <n v="115"/>
    <n v="0"/>
    <n v="528.79999999999995"/>
    <n v="1150"/>
    <n v="621.20000000000005"/>
    <n v="0.54017391304347828"/>
    <n v="0.54017391304347828"/>
    <x v="1"/>
    <x v="4"/>
    <x v="4"/>
    <x v="20"/>
    <n v="29"/>
    <x v="8"/>
    <x v="1"/>
    <s v="2008/08/29"/>
    <n v="1"/>
    <n v="6"/>
    <d v="2008-08-29T00:00:00"/>
    <n v="45582"/>
    <n v="102"/>
  </r>
  <r>
    <x v="1402"/>
    <n v="52.88"/>
    <n v="115"/>
    <n v="0"/>
    <n v="528.79999999999995"/>
    <n v="1150"/>
    <n v="621.20000000000005"/>
    <n v="0.54017391304347828"/>
    <n v="0.54017391304347828"/>
    <x v="1"/>
    <x v="4"/>
    <x v="4"/>
    <x v="20"/>
    <n v="27"/>
    <x v="1"/>
    <x v="2"/>
    <s v="2009/10/27"/>
    <n v="1"/>
    <n v="6"/>
    <d v="2009-10-27T00:00:00"/>
    <n v="10575"/>
    <n v="103"/>
  </r>
  <r>
    <x v="1403"/>
    <n v="52.88"/>
    <n v="115"/>
    <n v="0"/>
    <n v="528.79999999999995"/>
    <n v="1150"/>
    <n v="621.20000000000005"/>
    <n v="0.54017391304347828"/>
    <n v="0.54017391304347828"/>
    <x v="1"/>
    <x v="4"/>
    <x v="4"/>
    <x v="20"/>
    <n v="25"/>
    <x v="6"/>
    <x v="2"/>
    <s v="2009/05/25"/>
    <n v="1"/>
    <n v="6"/>
    <d v="2009-05-25T00:00:00"/>
    <n v="1259"/>
    <n v="104"/>
  </r>
  <r>
    <x v="1403"/>
    <n v="52.88"/>
    <n v="115"/>
    <n v="0"/>
    <n v="528.79999999999995"/>
    <n v="1150"/>
    <n v="621.20000000000005"/>
    <n v="0.54017391304347828"/>
    <n v="0.54017391304347828"/>
    <x v="1"/>
    <x v="4"/>
    <x v="4"/>
    <x v="20"/>
    <n v="11"/>
    <x v="1"/>
    <x v="1"/>
    <s v="2008/10/11"/>
    <n v="1"/>
    <n v="6"/>
    <d v="2008-10-11T00:00:00"/>
    <n v="8476"/>
    <n v="104"/>
  </r>
  <r>
    <x v="1403"/>
    <n v="52.88"/>
    <n v="115"/>
    <n v="0"/>
    <n v="528.79999999999995"/>
    <n v="1150"/>
    <n v="621.20000000000005"/>
    <n v="0.54017391304347828"/>
    <n v="0.54017391304347828"/>
    <x v="1"/>
    <x v="4"/>
    <x v="4"/>
    <x v="20"/>
    <n v="8"/>
    <x v="3"/>
    <x v="2"/>
    <s v="2009/09/08"/>
    <n v="1"/>
    <n v="6"/>
    <d v="2009-09-08T00:00:00"/>
    <n v="9120"/>
    <n v="104"/>
  </r>
  <r>
    <x v="1254"/>
    <n v="52.88"/>
    <n v="115"/>
    <n v="0"/>
    <n v="528.79999999999995"/>
    <n v="1150"/>
    <n v="621.20000000000005"/>
    <n v="0.54017391304347828"/>
    <n v="0.54017391304347828"/>
    <x v="1"/>
    <x v="4"/>
    <x v="4"/>
    <x v="20"/>
    <n v="10"/>
    <x v="6"/>
    <x v="2"/>
    <s v="2009/05/10"/>
    <n v="1"/>
    <n v="6"/>
    <d v="2009-05-10T00:00:00"/>
    <n v="3617"/>
    <n v="105"/>
  </r>
  <r>
    <x v="1254"/>
    <n v="52.88"/>
    <n v="115"/>
    <n v="0"/>
    <n v="528.79999999999995"/>
    <n v="1150"/>
    <n v="621.20000000000005"/>
    <n v="0.54017391304347828"/>
    <n v="0.54017391304347828"/>
    <x v="1"/>
    <x v="4"/>
    <x v="4"/>
    <x v="20"/>
    <n v="8"/>
    <x v="11"/>
    <x v="2"/>
    <s v="2009/04/08"/>
    <n v="1"/>
    <n v="6"/>
    <d v="2009-04-08T00:00:00"/>
    <n v="19448"/>
    <n v="105"/>
  </r>
  <r>
    <x v="1254"/>
    <n v="52.88"/>
    <n v="115"/>
    <n v="0"/>
    <n v="528.79999999999995"/>
    <n v="1150"/>
    <n v="621.20000000000005"/>
    <n v="0.54017391304347828"/>
    <n v="0.54017391304347828"/>
    <x v="1"/>
    <x v="4"/>
    <x v="4"/>
    <x v="20"/>
    <n v="23"/>
    <x v="9"/>
    <x v="2"/>
    <s v="2009/06/23"/>
    <n v="1"/>
    <n v="6"/>
    <d v="2009-06-23T00:00:00"/>
    <n v="35760"/>
    <n v="105"/>
  </r>
  <r>
    <x v="1254"/>
    <n v="52.88"/>
    <n v="115"/>
    <n v="0"/>
    <n v="528.79999999999995"/>
    <n v="1150"/>
    <n v="621.20000000000005"/>
    <n v="0.54017391304347828"/>
    <n v="0.54017391304347828"/>
    <x v="1"/>
    <x v="4"/>
    <x v="4"/>
    <x v="20"/>
    <n v="19"/>
    <x v="1"/>
    <x v="1"/>
    <s v="2008/10/19"/>
    <n v="1"/>
    <n v="6"/>
    <d v="2008-10-19T00:00:00"/>
    <n v="40888"/>
    <n v="105"/>
  </r>
  <r>
    <x v="1219"/>
    <n v="50.47"/>
    <n v="99"/>
    <n v="0"/>
    <n v="605.64"/>
    <n v="1148.4000000000001"/>
    <n v="542.7600000000001"/>
    <n v="0.47262277951933129"/>
    <n v="0.47262277951933129"/>
    <x v="1"/>
    <x v="0"/>
    <x v="0"/>
    <x v="9"/>
    <n v="13"/>
    <x v="10"/>
    <x v="1"/>
    <s v="2008/07/13"/>
    <n v="3"/>
    <n v="18"/>
    <d v="2008-07-13T00:00:00"/>
    <n v="28631"/>
    <n v="511"/>
  </r>
  <r>
    <x v="1193"/>
    <n v="50.47"/>
    <n v="99"/>
    <n v="0"/>
    <n v="605.64"/>
    <n v="1148.4000000000001"/>
    <n v="542.7600000000001"/>
    <n v="0.47262277951933129"/>
    <n v="0.47262277951933129"/>
    <x v="1"/>
    <x v="4"/>
    <x v="0"/>
    <x v="9"/>
    <n v="27"/>
    <x v="10"/>
    <x v="1"/>
    <s v="2008/07/27"/>
    <n v="3"/>
    <n v="18"/>
    <d v="2008-07-27T00:00:00"/>
    <n v="33339"/>
    <n v="525"/>
  </r>
  <r>
    <x v="885"/>
    <n v="65.77"/>
    <n v="129"/>
    <n v="0"/>
    <n v="591.92999999999995"/>
    <n v="1148.0999999999999"/>
    <n v="556.16999999999996"/>
    <n v="0.4844264436895741"/>
    <n v="0.4844264436895741"/>
    <x v="1"/>
    <x v="4"/>
    <x v="0"/>
    <x v="9"/>
    <n v="3"/>
    <x v="2"/>
    <x v="1"/>
    <s v="2008/01/03"/>
    <n v="3"/>
    <n v="18"/>
    <d v="2008-01-03T00:00:00"/>
    <n v="38494"/>
    <n v="537"/>
  </r>
  <r>
    <x v="955"/>
    <n v="59.32"/>
    <n v="129"/>
    <n v="0"/>
    <n v="533.88"/>
    <n v="1148.0999999999999"/>
    <n v="614.21999999999991"/>
    <n v="0.53498824144238299"/>
    <n v="0.53498824144238299"/>
    <x v="1"/>
    <x v="2"/>
    <x v="0"/>
    <x v="12"/>
    <n v="31"/>
    <x v="7"/>
    <x v="0"/>
    <s v="2007/03/31"/>
    <n v="3"/>
    <n v="20"/>
    <d v="2007-03-31T00:00:00"/>
    <n v="34877"/>
    <n v="654"/>
  </r>
  <r>
    <x v="950"/>
    <n v="59.32"/>
    <n v="129"/>
    <n v="0"/>
    <n v="533.88"/>
    <n v="1148.0999999999999"/>
    <n v="614.21999999999991"/>
    <n v="0.53498824144238299"/>
    <n v="0.53498824144238299"/>
    <x v="1"/>
    <x v="2"/>
    <x v="0"/>
    <x v="12"/>
    <n v="12"/>
    <x v="8"/>
    <x v="0"/>
    <s v="2007/08/12"/>
    <n v="3"/>
    <n v="20"/>
    <d v="2007-08-12T00:00:00"/>
    <n v="38431"/>
    <n v="683"/>
  </r>
  <r>
    <x v="1120"/>
    <n v="59.32"/>
    <n v="129"/>
    <n v="0"/>
    <n v="533.88"/>
    <n v="1148.0999999999999"/>
    <n v="614.21999999999991"/>
    <n v="0.53498824144238299"/>
    <n v="0.53498824144238299"/>
    <x v="1"/>
    <x v="2"/>
    <x v="0"/>
    <x v="12"/>
    <n v="19"/>
    <x v="2"/>
    <x v="1"/>
    <s v="2008/01/19"/>
    <n v="3"/>
    <n v="20"/>
    <d v="2008-01-19T00:00:00"/>
    <n v="27110"/>
    <n v="712"/>
  </r>
  <r>
    <x v="886"/>
    <n v="59.32"/>
    <n v="129"/>
    <n v="0"/>
    <n v="533.88"/>
    <n v="1148.0999999999999"/>
    <n v="614.21999999999991"/>
    <n v="0.53498824144238299"/>
    <n v="0.53498824144238299"/>
    <x v="1"/>
    <x v="1"/>
    <x v="0"/>
    <x v="17"/>
    <n v="11"/>
    <x v="3"/>
    <x v="1"/>
    <s v="2008/09/11"/>
    <n v="3"/>
    <n v="22"/>
    <d v="2008-09-11T00:00:00"/>
    <n v="22631"/>
    <n v="854"/>
  </r>
  <r>
    <x v="1118"/>
    <n v="59.32"/>
    <n v="129"/>
    <n v="0"/>
    <n v="533.88"/>
    <n v="1148.0999999999999"/>
    <n v="614.21999999999991"/>
    <n v="0.53498824144238299"/>
    <n v="0.53498824144238299"/>
    <x v="1"/>
    <x v="1"/>
    <x v="0"/>
    <x v="17"/>
    <n v="20"/>
    <x v="3"/>
    <x v="0"/>
    <s v="2007/09/20"/>
    <n v="3"/>
    <n v="22"/>
    <d v="2007-09-20T00:00:00"/>
    <n v="41013"/>
    <n v="856"/>
  </r>
  <r>
    <x v="1041"/>
    <n v="59.32"/>
    <n v="129"/>
    <n v="0"/>
    <n v="533.88"/>
    <n v="1148.0999999999999"/>
    <n v="614.21999999999991"/>
    <n v="0.53498824144238299"/>
    <n v="0.53498824144238299"/>
    <x v="1"/>
    <x v="1"/>
    <x v="0"/>
    <x v="17"/>
    <n v="19"/>
    <x v="3"/>
    <x v="1"/>
    <s v="2008/09/19"/>
    <n v="3"/>
    <n v="22"/>
    <d v="2008-09-19T00:00:00"/>
    <n v="25912"/>
    <n v="857"/>
  </r>
  <r>
    <x v="1041"/>
    <n v="59.32"/>
    <n v="129"/>
    <n v="0"/>
    <n v="533.88"/>
    <n v="1148.0999999999999"/>
    <n v="614.21999999999991"/>
    <n v="0.53498824144238299"/>
    <n v="0.53498824144238299"/>
    <x v="1"/>
    <x v="1"/>
    <x v="0"/>
    <x v="17"/>
    <n v="16"/>
    <x v="3"/>
    <x v="1"/>
    <s v="2008/09/16"/>
    <n v="3"/>
    <n v="22"/>
    <d v="2008-09-16T00:00:00"/>
    <n v="4225"/>
    <n v="857"/>
  </r>
  <r>
    <x v="764"/>
    <n v="59.32"/>
    <n v="129"/>
    <n v="0"/>
    <n v="533.88"/>
    <n v="1148.0999999999999"/>
    <n v="614.21999999999991"/>
    <n v="0.53498824144238299"/>
    <n v="0.53498824144238299"/>
    <x v="1"/>
    <x v="7"/>
    <x v="1"/>
    <x v="15"/>
    <n v="3"/>
    <x v="2"/>
    <x v="1"/>
    <s v="2008/01/03"/>
    <n v="4"/>
    <n v="23"/>
    <d v="2008-01-03T00:00:00"/>
    <n v="35820"/>
    <n v="1014"/>
  </r>
  <r>
    <x v="1119"/>
    <n v="59.32"/>
    <n v="129"/>
    <n v="0"/>
    <n v="533.88"/>
    <n v="1148.0999999999999"/>
    <n v="614.21999999999991"/>
    <n v="0.53498824144238299"/>
    <n v="0.53498824144238299"/>
    <x v="1"/>
    <x v="7"/>
    <x v="1"/>
    <x v="15"/>
    <n v="13"/>
    <x v="5"/>
    <x v="1"/>
    <s v="2008/02/13"/>
    <n v="4"/>
    <n v="23"/>
    <d v="2008-02-13T00:00:00"/>
    <n v="34967"/>
    <n v="1028"/>
  </r>
  <r>
    <x v="887"/>
    <n v="65.77"/>
    <n v="129"/>
    <n v="0"/>
    <n v="591.92999999999995"/>
    <n v="1148.0999999999999"/>
    <n v="556.16999999999996"/>
    <n v="0.4844264436895741"/>
    <n v="0.4844264436895741"/>
    <x v="1"/>
    <x v="8"/>
    <x v="3"/>
    <x v="11"/>
    <n v="10"/>
    <x v="2"/>
    <x v="1"/>
    <s v="2008/01/10"/>
    <n v="5"/>
    <n v="32"/>
    <d v="2008-01-10T00:00:00"/>
    <n v="38610"/>
    <n v="1470"/>
  </r>
  <r>
    <x v="1404"/>
    <n v="32.19"/>
    <n v="69.989999999999995"/>
    <n v="0"/>
    <n v="579.41999999999996"/>
    <n v="1147.836"/>
    <n v="568.41600000000005"/>
    <n v="0.49520663230635742"/>
    <n v="0.49520663230635742"/>
    <x v="1"/>
    <x v="1"/>
    <x v="0"/>
    <x v="17"/>
    <n v="19"/>
    <x v="7"/>
    <x v="2"/>
    <s v="2009/03/19"/>
    <n v="3"/>
    <n v="22"/>
    <d v="2009-03-19T00:00:00"/>
    <n v="1310"/>
    <n v="868"/>
  </r>
  <r>
    <x v="1091"/>
    <n v="67.599999999999994"/>
    <n v="147"/>
    <n v="0"/>
    <n v="540.79999999999995"/>
    <n v="1146.5999999999999"/>
    <n v="605.79999999999995"/>
    <n v="0.52834467120181405"/>
    <n v="0.52834467120181405"/>
    <x v="1"/>
    <x v="2"/>
    <x v="0"/>
    <x v="12"/>
    <n v="17"/>
    <x v="1"/>
    <x v="0"/>
    <s v="2007/10/17"/>
    <n v="3"/>
    <n v="20"/>
    <d v="2007-10-17T00:00:00"/>
    <n v="9394"/>
    <n v="697"/>
  </r>
  <r>
    <x v="839"/>
    <n v="73.12"/>
    <n v="159"/>
    <n v="0"/>
    <n v="584.96"/>
    <n v="1144.8"/>
    <n v="559.83999999999992"/>
    <n v="0.48902865129280221"/>
    <n v="0.48902865129280221"/>
    <x v="1"/>
    <x v="2"/>
    <x v="0"/>
    <x v="12"/>
    <n v="12"/>
    <x v="1"/>
    <x v="0"/>
    <s v="2007/10/12"/>
    <n v="3"/>
    <n v="20"/>
    <d v="2007-10-12T00:00:00"/>
    <n v="18680"/>
    <n v="642"/>
  </r>
  <r>
    <x v="1064"/>
    <n v="73.12"/>
    <n v="159"/>
    <n v="0"/>
    <n v="584.96"/>
    <n v="1144.8"/>
    <n v="559.83999999999992"/>
    <n v="0.48902865129280221"/>
    <n v="0.48902865129280221"/>
    <x v="1"/>
    <x v="2"/>
    <x v="0"/>
    <x v="12"/>
    <n v="30"/>
    <x v="4"/>
    <x v="1"/>
    <s v="2008/12/30"/>
    <n v="3"/>
    <n v="20"/>
    <d v="2008-12-30T00:00:00"/>
    <n v="20393"/>
    <n v="671"/>
  </r>
  <r>
    <x v="1347"/>
    <n v="22.43"/>
    <n v="44"/>
    <n v="0"/>
    <n v="583.17999999999995"/>
    <n v="1144"/>
    <n v="560.82000000000005"/>
    <n v="0.49022727272727279"/>
    <n v="0.49022727272727279"/>
    <x v="1"/>
    <x v="6"/>
    <x v="0"/>
    <x v="17"/>
    <n v="10"/>
    <x v="2"/>
    <x v="2"/>
    <s v="2009/01/10"/>
    <n v="3"/>
    <n v="22"/>
    <d v="2009-01-10T00:00:00"/>
    <n v="34130"/>
    <n v="899"/>
  </r>
  <r>
    <x v="1174"/>
    <n v="62.54"/>
    <n v="136"/>
    <n v="0"/>
    <n v="562.86"/>
    <n v="1142.4000000000001"/>
    <n v="579.54000000000008"/>
    <n v="0.5073004201680672"/>
    <n v="0.5073004201680672"/>
    <x v="1"/>
    <x v="2"/>
    <x v="0"/>
    <x v="12"/>
    <n v="9"/>
    <x v="5"/>
    <x v="0"/>
    <s v="2007/02/09"/>
    <n v="3"/>
    <n v="20"/>
    <d v="2007-02-09T00:00:00"/>
    <n v="28515"/>
    <n v="682"/>
  </r>
  <r>
    <x v="920"/>
    <n v="62.54"/>
    <n v="136"/>
    <n v="0"/>
    <n v="562.86"/>
    <n v="1142.4000000000001"/>
    <n v="579.54000000000008"/>
    <n v="0.5073004201680672"/>
    <n v="0.5073004201680672"/>
    <x v="1"/>
    <x v="2"/>
    <x v="0"/>
    <x v="12"/>
    <n v="5"/>
    <x v="5"/>
    <x v="0"/>
    <s v="2007/02/05"/>
    <n v="3"/>
    <n v="20"/>
    <d v="2007-02-05T00:00:00"/>
    <n v="13755"/>
    <n v="730"/>
  </r>
  <r>
    <x v="1101"/>
    <n v="58.36"/>
    <n v="126.9"/>
    <n v="126.9"/>
    <n v="466.88"/>
    <n v="1142.0999999999999"/>
    <n v="548.31999999999994"/>
    <n v="0.59120917607915247"/>
    <n v="0.4800980649680413"/>
    <x v="330"/>
    <x v="6"/>
    <x v="2"/>
    <x v="19"/>
    <n v="28"/>
    <x v="7"/>
    <x v="1"/>
    <s v="2008/03/28"/>
    <n v="2"/>
    <n v="10"/>
    <d v="2008-03-28T00:00:00"/>
    <n v="44582"/>
    <n v="176"/>
  </r>
  <r>
    <x v="971"/>
    <n v="58.36"/>
    <n v="126.9"/>
    <n v="0"/>
    <n v="525.24"/>
    <n v="1142.0999999999999"/>
    <n v="616.8599999999999"/>
    <n v="0.5401103230890465"/>
    <n v="0.5401103230890465"/>
    <x v="1"/>
    <x v="6"/>
    <x v="2"/>
    <x v="19"/>
    <n v="24"/>
    <x v="7"/>
    <x v="0"/>
    <s v="2007/03/24"/>
    <n v="2"/>
    <n v="10"/>
    <d v="2007-03-24T00:00:00"/>
    <n v="3127"/>
    <n v="189"/>
  </r>
  <r>
    <x v="1400"/>
    <n v="48.92"/>
    <n v="95.95"/>
    <n v="0"/>
    <n v="587.04"/>
    <n v="1141.8050000000001"/>
    <n v="554.7650000000001"/>
    <n v="0.48586667600860045"/>
    <n v="0.48586667600860045"/>
    <x v="1"/>
    <x v="1"/>
    <x v="4"/>
    <x v="14"/>
    <n v="16"/>
    <x v="3"/>
    <x v="2"/>
    <s v="2009/09/16"/>
    <n v="1"/>
    <n v="1"/>
    <d v="2009-09-16T00:00:00"/>
    <n v="39189"/>
    <n v="34"/>
  </r>
  <r>
    <x v="1231"/>
    <n v="48.92"/>
    <n v="95.95"/>
    <n v="0"/>
    <n v="587.04"/>
    <n v="1141.8050000000001"/>
    <n v="554.7650000000001"/>
    <n v="0.48586667600860045"/>
    <n v="0.48586667600860045"/>
    <x v="1"/>
    <x v="1"/>
    <x v="4"/>
    <x v="14"/>
    <n v="25"/>
    <x v="6"/>
    <x v="1"/>
    <s v="2008/05/25"/>
    <n v="1"/>
    <n v="1"/>
    <d v="2008-05-25T00:00:00"/>
    <n v="23115"/>
    <n v="35"/>
  </r>
  <r>
    <x v="1229"/>
    <n v="48.92"/>
    <n v="95.95"/>
    <n v="0"/>
    <n v="587.04"/>
    <n v="1141.8050000000001"/>
    <n v="554.7650000000001"/>
    <n v="0.48586667600860045"/>
    <n v="0.48586667600860045"/>
    <x v="1"/>
    <x v="1"/>
    <x v="4"/>
    <x v="14"/>
    <n v="13"/>
    <x v="8"/>
    <x v="1"/>
    <s v="2008/08/13"/>
    <n v="1"/>
    <n v="1"/>
    <d v="2008-08-13T00:00:00"/>
    <n v="4569"/>
    <n v="36"/>
  </r>
  <r>
    <x v="1229"/>
    <n v="48.92"/>
    <n v="95.95"/>
    <n v="95.95"/>
    <n v="538.12"/>
    <n v="1141.8050000000001"/>
    <n v="507.73500000000007"/>
    <n v="0.52871111967455042"/>
    <n v="0.44467750622917229"/>
    <x v="112"/>
    <x v="1"/>
    <x v="4"/>
    <x v="14"/>
    <n v="28"/>
    <x v="9"/>
    <x v="2"/>
    <s v="2009/06/28"/>
    <n v="1"/>
    <n v="1"/>
    <d v="2009-06-28T00:00:00"/>
    <n v="39914"/>
    <n v="36"/>
  </r>
  <r>
    <x v="959"/>
    <n v="65.77"/>
    <n v="129"/>
    <n v="0"/>
    <n v="591.92999999999995"/>
    <n v="1141.6500000000001"/>
    <n v="549.72000000000014"/>
    <n v="0.48151359873866778"/>
    <n v="0.48151359873866778"/>
    <x v="1"/>
    <x v="2"/>
    <x v="0"/>
    <x v="9"/>
    <n v="16"/>
    <x v="7"/>
    <x v="1"/>
    <s v="2008/03/16"/>
    <n v="3"/>
    <n v="18"/>
    <d v="2008-03-16T00:00:00"/>
    <n v="35336"/>
    <n v="484"/>
  </r>
  <r>
    <x v="959"/>
    <n v="65.77"/>
    <n v="129"/>
    <n v="0"/>
    <n v="591.92999999999995"/>
    <n v="1141.6500000000001"/>
    <n v="549.72000000000014"/>
    <n v="0.48151359873866778"/>
    <n v="0.48151359873866778"/>
    <x v="1"/>
    <x v="2"/>
    <x v="0"/>
    <x v="9"/>
    <n v="10"/>
    <x v="5"/>
    <x v="1"/>
    <s v="2008/02/10"/>
    <n v="3"/>
    <n v="18"/>
    <d v="2008-02-10T00:00:00"/>
    <n v="16575"/>
    <n v="484"/>
  </r>
  <r>
    <x v="959"/>
    <n v="65.77"/>
    <n v="129"/>
    <n v="129"/>
    <n v="526.16"/>
    <n v="1141.6500000000001"/>
    <n v="486.49000000000012"/>
    <n v="0.53912319887881577"/>
    <n v="0.42612884859632993"/>
    <x v="283"/>
    <x v="2"/>
    <x v="0"/>
    <x v="9"/>
    <n v="13"/>
    <x v="2"/>
    <x v="1"/>
    <s v="2008/01/13"/>
    <n v="3"/>
    <n v="18"/>
    <d v="2008-01-13T00:00:00"/>
    <n v="7391"/>
    <n v="484"/>
  </r>
  <r>
    <x v="767"/>
    <n v="65.77"/>
    <n v="129"/>
    <n v="0"/>
    <n v="591.92999999999995"/>
    <n v="1141.6500000000001"/>
    <n v="549.72000000000014"/>
    <n v="0.48151359873866778"/>
    <n v="0.48151359873866778"/>
    <x v="1"/>
    <x v="0"/>
    <x v="0"/>
    <x v="9"/>
    <n v="2"/>
    <x v="5"/>
    <x v="1"/>
    <s v="2008/02/02"/>
    <n v="3"/>
    <n v="18"/>
    <d v="2008-02-02T00:00:00"/>
    <n v="13089"/>
    <n v="512"/>
  </r>
  <r>
    <x v="955"/>
    <n v="59.32"/>
    <n v="129"/>
    <n v="0"/>
    <n v="533.88"/>
    <n v="1141.6500000000001"/>
    <n v="607.7700000000001"/>
    <n v="0.53236105636578646"/>
    <n v="0.53236105636578646"/>
    <x v="1"/>
    <x v="2"/>
    <x v="0"/>
    <x v="12"/>
    <n v="29"/>
    <x v="2"/>
    <x v="0"/>
    <s v="2007/01/29"/>
    <n v="3"/>
    <n v="20"/>
    <d v="2007-01-29T00:00:00"/>
    <n v="3560"/>
    <n v="654"/>
  </r>
  <r>
    <x v="950"/>
    <n v="59.32"/>
    <n v="129"/>
    <n v="0"/>
    <n v="533.88"/>
    <n v="1141.6500000000001"/>
    <n v="607.7700000000001"/>
    <n v="0.53236105636578646"/>
    <n v="0.53236105636578646"/>
    <x v="1"/>
    <x v="2"/>
    <x v="0"/>
    <x v="12"/>
    <n v="2"/>
    <x v="5"/>
    <x v="0"/>
    <s v="2007/02/02"/>
    <n v="3"/>
    <n v="20"/>
    <d v="2007-02-02T00:00:00"/>
    <n v="24701"/>
    <n v="683"/>
  </r>
  <r>
    <x v="950"/>
    <n v="59.32"/>
    <n v="129"/>
    <n v="0"/>
    <n v="533.88"/>
    <n v="1141.6500000000001"/>
    <n v="607.7700000000001"/>
    <n v="0.53236105636578646"/>
    <n v="0.53236105636578646"/>
    <x v="1"/>
    <x v="2"/>
    <x v="0"/>
    <x v="12"/>
    <n v="29"/>
    <x v="7"/>
    <x v="0"/>
    <s v="2007/03/29"/>
    <n v="3"/>
    <n v="20"/>
    <d v="2007-03-29T00:00:00"/>
    <n v="32686"/>
    <n v="683"/>
  </r>
  <r>
    <x v="950"/>
    <n v="59.32"/>
    <n v="129"/>
    <n v="0"/>
    <n v="533.88"/>
    <n v="1141.6500000000001"/>
    <n v="607.7700000000001"/>
    <n v="0.53236105636578646"/>
    <n v="0.53236105636578646"/>
    <x v="1"/>
    <x v="2"/>
    <x v="0"/>
    <x v="12"/>
    <n v="20"/>
    <x v="2"/>
    <x v="0"/>
    <s v="2007/01/20"/>
    <n v="3"/>
    <n v="20"/>
    <d v="2007-01-20T00:00:00"/>
    <n v="42119"/>
    <n v="683"/>
  </r>
  <r>
    <x v="886"/>
    <n v="59.32"/>
    <n v="129"/>
    <n v="0"/>
    <n v="533.88"/>
    <n v="1141.6500000000001"/>
    <n v="607.7700000000001"/>
    <n v="0.53236105636578646"/>
    <n v="0.53236105636578646"/>
    <x v="1"/>
    <x v="1"/>
    <x v="0"/>
    <x v="17"/>
    <n v="24"/>
    <x v="5"/>
    <x v="1"/>
    <s v="2008/02/24"/>
    <n v="3"/>
    <n v="22"/>
    <d v="2008-02-24T00:00:00"/>
    <n v="184"/>
    <n v="854"/>
  </r>
  <r>
    <x v="1118"/>
    <n v="59.32"/>
    <n v="129"/>
    <n v="0"/>
    <n v="533.88"/>
    <n v="1141.6500000000001"/>
    <n v="607.7700000000001"/>
    <n v="0.53236105636578646"/>
    <n v="0.53236105636578646"/>
    <x v="1"/>
    <x v="1"/>
    <x v="0"/>
    <x v="17"/>
    <n v="24"/>
    <x v="7"/>
    <x v="1"/>
    <s v="2008/03/24"/>
    <n v="3"/>
    <n v="22"/>
    <d v="2008-03-24T00:00:00"/>
    <n v="15912"/>
    <n v="856"/>
  </r>
  <r>
    <x v="1041"/>
    <n v="59.32"/>
    <n v="129"/>
    <n v="0"/>
    <n v="533.88"/>
    <n v="1141.6500000000001"/>
    <n v="607.7700000000001"/>
    <n v="0.53236105636578646"/>
    <n v="0.53236105636578646"/>
    <x v="1"/>
    <x v="1"/>
    <x v="0"/>
    <x v="17"/>
    <n v="11"/>
    <x v="2"/>
    <x v="1"/>
    <s v="2008/01/11"/>
    <n v="3"/>
    <n v="22"/>
    <d v="2008-01-11T00:00:00"/>
    <n v="41198"/>
    <n v="857"/>
  </r>
  <r>
    <x v="1401"/>
    <n v="22.05"/>
    <n v="47.95"/>
    <n v="0"/>
    <n v="529.20000000000005"/>
    <n v="1141.21"/>
    <n v="612.01"/>
    <n v="0.53628166595105198"/>
    <n v="0.53628166595105198"/>
    <x v="1"/>
    <x v="9"/>
    <x v="4"/>
    <x v="20"/>
    <n v="25"/>
    <x v="10"/>
    <x v="2"/>
    <s v="2009/07/25"/>
    <n v="1"/>
    <n v="6"/>
    <d v="2009-07-25T00:00:00"/>
    <n v="18625"/>
    <n v="70"/>
  </r>
  <r>
    <x v="1405"/>
    <n v="22.05"/>
    <n v="47.95"/>
    <n v="0"/>
    <n v="529.20000000000005"/>
    <n v="1141.21"/>
    <n v="612.01"/>
    <n v="0.53628166595105198"/>
    <n v="0.53628166595105198"/>
    <x v="1"/>
    <x v="9"/>
    <x v="4"/>
    <x v="20"/>
    <n v="28"/>
    <x v="3"/>
    <x v="2"/>
    <s v="2009/09/28"/>
    <n v="1"/>
    <n v="6"/>
    <d v="2009-09-28T00:00:00"/>
    <n v="15310"/>
    <n v="72"/>
  </r>
  <r>
    <x v="1378"/>
    <n v="22.05"/>
    <n v="47.95"/>
    <n v="0"/>
    <n v="529.20000000000005"/>
    <n v="1141.21"/>
    <n v="612.01"/>
    <n v="0.53628166595105198"/>
    <n v="0.53628166595105198"/>
    <x v="1"/>
    <x v="9"/>
    <x v="4"/>
    <x v="20"/>
    <n v="5"/>
    <x v="9"/>
    <x v="2"/>
    <s v="2009/06/05"/>
    <n v="1"/>
    <n v="6"/>
    <d v="2009-06-05T00:00:00"/>
    <n v="3593"/>
    <n v="73"/>
  </r>
  <r>
    <x v="1268"/>
    <n v="44.1"/>
    <n v="95.9"/>
    <n v="0"/>
    <n v="529.20000000000005"/>
    <n v="1141.21"/>
    <n v="612.01"/>
    <n v="0.53628166595105198"/>
    <n v="0.53628166595105198"/>
    <x v="1"/>
    <x v="6"/>
    <x v="0"/>
    <x v="17"/>
    <n v="6"/>
    <x v="6"/>
    <x v="2"/>
    <s v="2009/05/06"/>
    <n v="3"/>
    <n v="22"/>
    <d v="2009-05-06T00:00:00"/>
    <n v="46520"/>
    <n v="911"/>
  </r>
  <r>
    <x v="600"/>
    <n v="101.97"/>
    <n v="200"/>
    <n v="0"/>
    <n v="611.82000000000005"/>
    <n v="1140"/>
    <n v="528.17999999999995"/>
    <n v="0.46331578947368418"/>
    <n v="0.46331578947368418"/>
    <x v="1"/>
    <x v="0"/>
    <x v="2"/>
    <x v="3"/>
    <n v="10"/>
    <x v="3"/>
    <x v="0"/>
    <s v="2007/09/10"/>
    <n v="2"/>
    <n v="9"/>
    <d v="2007-09-10T00:00:00"/>
    <n v="14735"/>
    <n v="129"/>
  </r>
  <r>
    <x v="307"/>
    <n v="101.97"/>
    <n v="200"/>
    <n v="0"/>
    <n v="611.82000000000005"/>
    <n v="1140"/>
    <n v="528.17999999999995"/>
    <n v="0.46331578947368418"/>
    <n v="0.46331578947368418"/>
    <x v="1"/>
    <x v="0"/>
    <x v="2"/>
    <x v="3"/>
    <n v="8"/>
    <x v="3"/>
    <x v="0"/>
    <s v="2007/09/08"/>
    <n v="2"/>
    <n v="9"/>
    <d v="2007-09-08T00:00:00"/>
    <n v="47506"/>
    <n v="131"/>
  </r>
  <r>
    <x v="953"/>
    <n v="87.37"/>
    <n v="190"/>
    <n v="0"/>
    <n v="524.22"/>
    <n v="1140"/>
    <n v="615.78"/>
    <n v="0.54015789473684206"/>
    <n v="0.54015789473684206"/>
    <x v="1"/>
    <x v="2"/>
    <x v="0"/>
    <x v="1"/>
    <n v="14"/>
    <x v="10"/>
    <x v="0"/>
    <s v="2007/07/14"/>
    <n v="3"/>
    <n v="19"/>
    <d v="2007-07-14T00:00:00"/>
    <n v="9782"/>
    <n v="548"/>
  </r>
  <r>
    <x v="953"/>
    <n v="87.37"/>
    <n v="190"/>
    <n v="0"/>
    <n v="524.22"/>
    <n v="1140"/>
    <n v="615.78"/>
    <n v="0.54015789473684206"/>
    <n v="0.54015789473684206"/>
    <x v="1"/>
    <x v="2"/>
    <x v="0"/>
    <x v="1"/>
    <n v="30"/>
    <x v="11"/>
    <x v="0"/>
    <s v="2007/04/30"/>
    <n v="3"/>
    <n v="19"/>
    <d v="2007-04-30T00:00:00"/>
    <n v="22564"/>
    <n v="548"/>
  </r>
  <r>
    <x v="966"/>
    <n v="87.37"/>
    <n v="190"/>
    <n v="0"/>
    <n v="524.22"/>
    <n v="1140"/>
    <n v="615.78"/>
    <n v="0.54015789473684206"/>
    <n v="0.54015789473684206"/>
    <x v="1"/>
    <x v="2"/>
    <x v="0"/>
    <x v="1"/>
    <n v="6"/>
    <x v="10"/>
    <x v="0"/>
    <s v="2007/07/06"/>
    <n v="3"/>
    <n v="19"/>
    <d v="2007-07-06T00:00:00"/>
    <n v="49830"/>
    <n v="560"/>
  </r>
  <r>
    <x v="966"/>
    <n v="87.37"/>
    <n v="190"/>
    <n v="0"/>
    <n v="524.22"/>
    <n v="1140"/>
    <n v="615.78"/>
    <n v="0.54015789473684206"/>
    <n v="0.54015789473684206"/>
    <x v="1"/>
    <x v="2"/>
    <x v="0"/>
    <x v="1"/>
    <n v="23"/>
    <x v="5"/>
    <x v="0"/>
    <s v="2007/02/23"/>
    <n v="3"/>
    <n v="19"/>
    <d v="2007-02-23T00:00:00"/>
    <n v="1930"/>
    <n v="560"/>
  </r>
  <r>
    <x v="914"/>
    <n v="62.95"/>
    <n v="190"/>
    <n v="190"/>
    <n v="377.7"/>
    <n v="1140"/>
    <n v="572.29999999999995"/>
    <n v="0.66868421052631577"/>
    <n v="0.50201754385964903"/>
    <x v="91"/>
    <x v="1"/>
    <x v="0"/>
    <x v="1"/>
    <n v="27"/>
    <x v="11"/>
    <x v="0"/>
    <s v="2007/04/27"/>
    <n v="3"/>
    <n v="19"/>
    <d v="2007-04-27T00:00:00"/>
    <n v="10778"/>
    <n v="584"/>
  </r>
  <r>
    <x v="670"/>
    <n v="62.95"/>
    <n v="190"/>
    <n v="0"/>
    <n v="377.7"/>
    <n v="1140"/>
    <n v="762.3"/>
    <n v="0.66868421052631577"/>
    <n v="0.66868421052631577"/>
    <x v="1"/>
    <x v="1"/>
    <x v="0"/>
    <x v="1"/>
    <n v="14"/>
    <x v="4"/>
    <x v="0"/>
    <s v="2007/12/14"/>
    <n v="3"/>
    <n v="19"/>
    <d v="2007-12-14T00:00:00"/>
    <n v="2218"/>
    <n v="596"/>
  </r>
  <r>
    <x v="1235"/>
    <n v="43.69"/>
    <n v="95"/>
    <n v="0"/>
    <n v="524.28"/>
    <n v="1140"/>
    <n v="615.72"/>
    <n v="0.54010526315789475"/>
    <n v="0.54010526315789475"/>
    <x v="1"/>
    <x v="1"/>
    <x v="1"/>
    <x v="13"/>
    <n v="18"/>
    <x v="10"/>
    <x v="1"/>
    <s v="2008/07/18"/>
    <n v="4"/>
    <n v="28"/>
    <d v="2008-07-18T00:00:00"/>
    <n v="13566"/>
    <n v="1302"/>
  </r>
  <r>
    <x v="1104"/>
    <n v="43.69"/>
    <n v="95"/>
    <n v="0"/>
    <n v="524.28"/>
    <n v="1140"/>
    <n v="615.72"/>
    <n v="0.54010526315789475"/>
    <n v="0.54010526315789475"/>
    <x v="1"/>
    <x v="1"/>
    <x v="1"/>
    <x v="13"/>
    <n v="25"/>
    <x v="10"/>
    <x v="2"/>
    <s v="2009/07/25"/>
    <n v="4"/>
    <n v="28"/>
    <d v="2009-07-25T00:00:00"/>
    <n v="20885"/>
    <n v="1303"/>
  </r>
  <r>
    <x v="935"/>
    <n v="91.97"/>
    <n v="200"/>
    <n v="200"/>
    <n v="551.82000000000005"/>
    <n v="1140"/>
    <n v="388.17999999999995"/>
    <n v="0.5159473684210526"/>
    <n v="0.34050877192982454"/>
    <x v="98"/>
    <x v="8"/>
    <x v="3"/>
    <x v="10"/>
    <n v="16"/>
    <x v="3"/>
    <x v="0"/>
    <s v="2007/09/16"/>
    <n v="5"/>
    <n v="31"/>
    <d v="2007-09-16T00:00:00"/>
    <n v="37250"/>
    <n v="1424"/>
  </r>
  <r>
    <x v="434"/>
    <n v="91.97"/>
    <n v="200"/>
    <n v="0"/>
    <n v="551.82000000000005"/>
    <n v="1140"/>
    <n v="588.17999999999995"/>
    <n v="0.5159473684210526"/>
    <n v="0.5159473684210526"/>
    <x v="1"/>
    <x v="1"/>
    <x v="3"/>
    <x v="10"/>
    <n v="14"/>
    <x v="3"/>
    <x v="0"/>
    <s v="2007/09/14"/>
    <n v="5"/>
    <n v="31"/>
    <d v="2007-09-14T00:00:00"/>
    <n v="10964"/>
    <n v="1469"/>
  </r>
  <r>
    <x v="434"/>
    <n v="91.97"/>
    <n v="200"/>
    <n v="0"/>
    <n v="551.82000000000005"/>
    <n v="1140"/>
    <n v="588.17999999999995"/>
    <n v="0.5159473684210526"/>
    <n v="0.5159473684210526"/>
    <x v="1"/>
    <x v="1"/>
    <x v="3"/>
    <x v="10"/>
    <n v="18"/>
    <x v="8"/>
    <x v="0"/>
    <s v="2007/08/18"/>
    <n v="5"/>
    <n v="31"/>
    <d v="2007-08-18T00:00:00"/>
    <n v="23497"/>
    <n v="1469"/>
  </r>
  <r>
    <x v="1056"/>
    <n v="70.87"/>
    <n v="139"/>
    <n v="139"/>
    <n v="566.96"/>
    <n v="1139.8"/>
    <n v="433.83999999999992"/>
    <n v="0.50257939989471834"/>
    <n v="0.38062818038252322"/>
    <x v="68"/>
    <x v="0"/>
    <x v="0"/>
    <x v="9"/>
    <n v="20"/>
    <x v="5"/>
    <x v="1"/>
    <s v="2008/02/20"/>
    <n v="3"/>
    <n v="18"/>
    <d v="2008-02-20T00:00:00"/>
    <n v="4700"/>
    <n v="495"/>
  </r>
  <r>
    <x v="1406"/>
    <n v="26.21"/>
    <n v="56.99"/>
    <n v="56.99"/>
    <n v="497.99"/>
    <n v="1139.8"/>
    <n v="584.81999999999994"/>
    <n v="0.56309001579224427"/>
    <n v="0.51309001579224423"/>
    <x v="8"/>
    <x v="6"/>
    <x v="5"/>
    <x v="16"/>
    <n v="1"/>
    <x v="9"/>
    <x v="2"/>
    <s v="2009/06/01"/>
    <n v="6"/>
    <n v="35"/>
    <d v="2009-06-01T00:00:00"/>
    <n v="16638"/>
    <n v="1571"/>
  </r>
  <r>
    <x v="1115"/>
    <n v="72.56"/>
    <n v="219"/>
    <n v="0"/>
    <n v="435.36"/>
    <n v="1138.8"/>
    <n v="703.43999999999994"/>
    <n v="0.61770284510010531"/>
    <n v="0.61770284510010531"/>
    <x v="1"/>
    <x v="1"/>
    <x v="5"/>
    <x v="16"/>
    <n v="10"/>
    <x v="4"/>
    <x v="2"/>
    <s v="2009/12/10"/>
    <n v="6"/>
    <n v="35"/>
    <d v="2009-12-10T00:00:00"/>
    <n v="48801"/>
    <n v="1622"/>
  </r>
  <r>
    <x v="983"/>
    <n v="72.56"/>
    <n v="219"/>
    <n v="0"/>
    <n v="435.36"/>
    <n v="1138.8"/>
    <n v="703.43999999999994"/>
    <n v="0.61770284510010531"/>
    <n v="0.61770284510010531"/>
    <x v="1"/>
    <x v="1"/>
    <x v="5"/>
    <x v="16"/>
    <n v="8"/>
    <x v="4"/>
    <x v="2"/>
    <s v="2009/12/08"/>
    <n v="6"/>
    <n v="35"/>
    <d v="2009-12-08T00:00:00"/>
    <n v="29757"/>
    <n v="1625"/>
  </r>
  <r>
    <x v="1385"/>
    <n v="21.82"/>
    <n v="47.44"/>
    <n v="0"/>
    <n v="523.67999999999995"/>
    <n v="1138.56"/>
    <n v="614.88"/>
    <n v="0.5400505902192243"/>
    <n v="0.5400505902192243"/>
    <x v="1"/>
    <x v="1"/>
    <x v="3"/>
    <x v="21"/>
    <n v="25"/>
    <x v="11"/>
    <x v="2"/>
    <s v="2009/04/25"/>
    <n v="5"/>
    <n v="29"/>
    <d v="2009-04-25T00:00:00"/>
    <n v="6073"/>
    <n v="1337"/>
  </r>
  <r>
    <x v="1385"/>
    <n v="21.82"/>
    <n v="47.44"/>
    <n v="0"/>
    <n v="523.67999999999995"/>
    <n v="1138.56"/>
    <n v="614.88"/>
    <n v="0.5400505902192243"/>
    <n v="0.5400505902192243"/>
    <x v="1"/>
    <x v="1"/>
    <x v="3"/>
    <x v="21"/>
    <n v="1"/>
    <x v="11"/>
    <x v="1"/>
    <s v="2008/04/01"/>
    <n v="5"/>
    <n v="29"/>
    <d v="2008-04-01T00:00:00"/>
    <n v="49205"/>
    <n v="1337"/>
  </r>
  <r>
    <x v="1351"/>
    <n v="29.01"/>
    <n v="56.9"/>
    <n v="0"/>
    <n v="580.20000000000005"/>
    <n v="1138"/>
    <n v="557.79999999999995"/>
    <n v="0.49015817223198588"/>
    <n v="0.49015817223198588"/>
    <x v="1"/>
    <x v="6"/>
    <x v="2"/>
    <x v="19"/>
    <n v="25"/>
    <x v="1"/>
    <x v="2"/>
    <s v="2009/10/25"/>
    <n v="2"/>
    <n v="10"/>
    <d v="2009-10-25T00:00:00"/>
    <n v="18786"/>
    <n v="177"/>
  </r>
  <r>
    <x v="1351"/>
    <n v="29.01"/>
    <n v="56.9"/>
    <n v="0"/>
    <n v="580.20000000000005"/>
    <n v="1138"/>
    <n v="557.79999999999995"/>
    <n v="0.49015817223198588"/>
    <n v="0.49015817223198588"/>
    <x v="1"/>
    <x v="6"/>
    <x v="2"/>
    <x v="19"/>
    <n v="14"/>
    <x v="6"/>
    <x v="2"/>
    <s v="2009/05/14"/>
    <n v="2"/>
    <n v="10"/>
    <d v="2009-05-14T00:00:00"/>
    <n v="25855"/>
    <n v="177"/>
  </r>
  <r>
    <x v="1351"/>
    <n v="29.01"/>
    <n v="56.9"/>
    <n v="56.9"/>
    <n v="580.20000000000005"/>
    <n v="1138"/>
    <n v="500.9"/>
    <n v="0.49015817223198588"/>
    <n v="0.44015817223198594"/>
    <x v="176"/>
    <x v="6"/>
    <x v="2"/>
    <x v="19"/>
    <n v="28"/>
    <x v="1"/>
    <x v="2"/>
    <s v="2009/10/28"/>
    <n v="2"/>
    <n v="10"/>
    <d v="2009-10-28T00:00:00"/>
    <n v="31591"/>
    <n v="177"/>
  </r>
  <r>
    <x v="1355"/>
    <n v="29.01"/>
    <n v="56.9"/>
    <n v="0"/>
    <n v="580.20000000000005"/>
    <n v="1138"/>
    <n v="557.79999999999995"/>
    <n v="0.49015817223198588"/>
    <n v="0.49015817223198588"/>
    <x v="1"/>
    <x v="6"/>
    <x v="2"/>
    <x v="19"/>
    <n v="21"/>
    <x v="11"/>
    <x v="2"/>
    <s v="2009/04/21"/>
    <n v="2"/>
    <n v="10"/>
    <d v="2009-04-21T00:00:00"/>
    <n v="41462"/>
    <n v="190"/>
  </r>
  <r>
    <x v="1048"/>
    <n v="2.42"/>
    <n v="4.74"/>
    <n v="0"/>
    <n v="580.79999999999995"/>
    <n v="1137.5999999999999"/>
    <n v="556.79999999999995"/>
    <n v="0.48945147679324896"/>
    <n v="0.48945147679324896"/>
    <x v="1"/>
    <x v="1"/>
    <x v="3"/>
    <x v="5"/>
    <n v="15"/>
    <x v="10"/>
    <x v="0"/>
    <s v="2007/07/15"/>
    <n v="5"/>
    <n v="33"/>
    <d v="2007-07-15T00:00:00"/>
    <n v="14515"/>
    <n v="2506"/>
  </r>
  <r>
    <x v="1234"/>
    <n v="2.42"/>
    <n v="4.74"/>
    <n v="0"/>
    <n v="580.79999999999995"/>
    <n v="1137.5999999999999"/>
    <n v="556.79999999999995"/>
    <n v="0.48945147679324896"/>
    <n v="0.48945147679324896"/>
    <x v="1"/>
    <x v="1"/>
    <x v="3"/>
    <x v="5"/>
    <n v="14"/>
    <x v="10"/>
    <x v="1"/>
    <s v="2008/07/14"/>
    <n v="5"/>
    <n v="33"/>
    <d v="2008-07-14T00:00:00"/>
    <n v="12935"/>
    <n v="2507"/>
  </r>
  <r>
    <x v="956"/>
    <n v="2.42"/>
    <n v="4.74"/>
    <n v="0"/>
    <n v="580.79999999999995"/>
    <n v="1137.5999999999999"/>
    <n v="556.79999999999995"/>
    <n v="0.48945147679324896"/>
    <n v="0.48945147679324896"/>
    <x v="1"/>
    <x v="1"/>
    <x v="3"/>
    <x v="5"/>
    <n v="10"/>
    <x v="11"/>
    <x v="1"/>
    <s v="2008/04/10"/>
    <n v="5"/>
    <n v="33"/>
    <d v="2008-04-10T00:00:00"/>
    <n v="19580"/>
    <n v="2508"/>
  </r>
  <r>
    <x v="1234"/>
    <n v="2.42"/>
    <n v="4.74"/>
    <n v="0"/>
    <n v="580.79999999999995"/>
    <n v="1137.126"/>
    <n v="556.32600000000002"/>
    <n v="0.489238659568069"/>
    <n v="0.489238659568069"/>
    <x v="1"/>
    <x v="1"/>
    <x v="3"/>
    <x v="5"/>
    <n v="28"/>
    <x v="3"/>
    <x v="1"/>
    <s v="2008/09/28"/>
    <n v="5"/>
    <n v="33"/>
    <d v="2008-09-28T00:00:00"/>
    <n v="47473"/>
    <n v="2507"/>
  </r>
  <r>
    <x v="1234"/>
    <n v="2.42"/>
    <n v="4.74"/>
    <n v="9.48"/>
    <n v="580.79999999999995"/>
    <n v="1137.126"/>
    <n v="546.846"/>
    <n v="0.489238659568069"/>
    <n v="0.48090185256515111"/>
    <x v="397"/>
    <x v="1"/>
    <x v="3"/>
    <x v="5"/>
    <n v="1"/>
    <x v="10"/>
    <x v="0"/>
    <s v="2007/07/01"/>
    <n v="5"/>
    <n v="33"/>
    <d v="2007-07-01T00:00:00"/>
    <n v="3671"/>
    <n v="2507"/>
  </r>
  <r>
    <x v="956"/>
    <n v="2.42"/>
    <n v="4.74"/>
    <n v="0"/>
    <n v="580.79999999999995"/>
    <n v="1136.652"/>
    <n v="555.85200000000009"/>
    <n v="0.48902566484728843"/>
    <n v="0.48902566484728843"/>
    <x v="1"/>
    <x v="1"/>
    <x v="3"/>
    <x v="5"/>
    <n v="26"/>
    <x v="8"/>
    <x v="1"/>
    <s v="2008/08/26"/>
    <n v="5"/>
    <n v="33"/>
    <d v="2008-08-26T00:00:00"/>
    <n v="17056"/>
    <n v="2508"/>
  </r>
  <r>
    <x v="1048"/>
    <n v="2.42"/>
    <n v="4.74"/>
    <n v="0"/>
    <n v="580.79999999999995"/>
    <n v="1136.6045999999999"/>
    <n v="555.80459999999994"/>
    <n v="0.48900435560440281"/>
    <n v="0.48900435560440281"/>
    <x v="1"/>
    <x v="1"/>
    <x v="3"/>
    <x v="5"/>
    <n v="13"/>
    <x v="5"/>
    <x v="1"/>
    <s v="2008/02/13"/>
    <n v="5"/>
    <n v="33"/>
    <d v="2008-02-13T00:00:00"/>
    <n v="25807"/>
    <n v="2506"/>
  </r>
  <r>
    <x v="1378"/>
    <n v="22.05"/>
    <n v="47.95"/>
    <n v="0"/>
    <n v="529.20000000000005"/>
    <n v="1136.415"/>
    <n v="607.21499999999992"/>
    <n v="0.53432504850780738"/>
    <n v="0.53432504850780738"/>
    <x v="1"/>
    <x v="9"/>
    <x v="4"/>
    <x v="20"/>
    <n v="9"/>
    <x v="10"/>
    <x v="2"/>
    <s v="2009/07/09"/>
    <n v="1"/>
    <n v="6"/>
    <d v="2009-07-09T00:00:00"/>
    <n v="41866"/>
    <n v="73"/>
  </r>
  <r>
    <x v="1234"/>
    <n v="2.42"/>
    <n v="4.74"/>
    <n v="0"/>
    <n v="580.79999999999995"/>
    <n v="1136.2728"/>
    <n v="555.47280000000001"/>
    <n v="0.48885514112456097"/>
    <n v="0.48885514112456097"/>
    <x v="1"/>
    <x v="1"/>
    <x v="3"/>
    <x v="5"/>
    <n v="16"/>
    <x v="5"/>
    <x v="1"/>
    <s v="2008/02/16"/>
    <n v="5"/>
    <n v="33"/>
    <d v="2008-02-16T00:00:00"/>
    <n v="49225"/>
    <n v="2507"/>
  </r>
  <r>
    <x v="603"/>
    <n v="152.44"/>
    <n v="299"/>
    <n v="0"/>
    <n v="609.76"/>
    <n v="1136.2"/>
    <n v="526.44000000000005"/>
    <n v="0.4633339200844922"/>
    <n v="0.4633339200844922"/>
    <x v="1"/>
    <x v="5"/>
    <x v="2"/>
    <x v="6"/>
    <n v="21"/>
    <x v="1"/>
    <x v="0"/>
    <s v="2007/10/21"/>
    <n v="2"/>
    <n v="11"/>
    <d v="2007-10-21T00:00:00"/>
    <n v="11434"/>
    <n v="194"/>
  </r>
  <r>
    <x v="603"/>
    <n v="152.44"/>
    <n v="299"/>
    <n v="299"/>
    <n v="609.76"/>
    <n v="1136.2"/>
    <n v="227.44000000000005"/>
    <n v="0.4633339200844922"/>
    <n v="0.20017602534765011"/>
    <x v="335"/>
    <x v="5"/>
    <x v="2"/>
    <x v="6"/>
    <n v="27"/>
    <x v="7"/>
    <x v="0"/>
    <s v="2007/03/27"/>
    <n v="2"/>
    <n v="11"/>
    <d v="2007-03-27T00:00:00"/>
    <n v="28747"/>
    <n v="194"/>
  </r>
  <r>
    <x v="956"/>
    <n v="2.42"/>
    <n v="4.74"/>
    <n v="4.74"/>
    <n v="580.79999999999995"/>
    <n v="1136.1780000000001"/>
    <n v="550.63800000000015"/>
    <n v="0.48881249240875996"/>
    <n v="0.48464061089019511"/>
    <x v="398"/>
    <x v="1"/>
    <x v="3"/>
    <x v="5"/>
    <n v="30"/>
    <x v="10"/>
    <x v="1"/>
    <s v="2008/07/30"/>
    <n v="5"/>
    <n v="33"/>
    <d v="2008-07-30T00:00:00"/>
    <n v="43458"/>
    <n v="2508"/>
  </r>
  <r>
    <x v="1101"/>
    <n v="58.36"/>
    <n v="126.9"/>
    <n v="0"/>
    <n v="525.24"/>
    <n v="1135.7550000000001"/>
    <n v="610.5150000000001"/>
    <n v="0.53754110701691826"/>
    <n v="0.53754110701691826"/>
    <x v="1"/>
    <x v="6"/>
    <x v="2"/>
    <x v="19"/>
    <n v="19"/>
    <x v="2"/>
    <x v="1"/>
    <s v="2008/01/19"/>
    <n v="2"/>
    <n v="10"/>
    <d v="2008-01-19T00:00:00"/>
    <n v="31740"/>
    <n v="176"/>
  </r>
  <r>
    <x v="971"/>
    <n v="58.36"/>
    <n v="126.9"/>
    <n v="0"/>
    <n v="525.24"/>
    <n v="1135.7550000000001"/>
    <n v="610.5150000000001"/>
    <n v="0.53754110701691826"/>
    <n v="0.53754110701691826"/>
    <x v="1"/>
    <x v="6"/>
    <x v="2"/>
    <x v="19"/>
    <n v="29"/>
    <x v="7"/>
    <x v="0"/>
    <s v="2007/03/29"/>
    <n v="2"/>
    <n v="10"/>
    <d v="2007-03-29T00:00:00"/>
    <n v="8394"/>
    <n v="189"/>
  </r>
  <r>
    <x v="971"/>
    <n v="58.36"/>
    <n v="126.9"/>
    <n v="0"/>
    <n v="525.24"/>
    <n v="1135.7550000000001"/>
    <n v="610.5150000000001"/>
    <n v="0.53754110701691826"/>
    <n v="0.53754110701691826"/>
    <x v="1"/>
    <x v="6"/>
    <x v="2"/>
    <x v="19"/>
    <n v="6"/>
    <x v="2"/>
    <x v="0"/>
    <s v="2007/01/06"/>
    <n v="2"/>
    <n v="10"/>
    <d v="2007-01-06T00:00:00"/>
    <n v="48400"/>
    <n v="189"/>
  </r>
  <r>
    <x v="971"/>
    <n v="58.36"/>
    <n v="126.9"/>
    <n v="126.9"/>
    <n v="466.88"/>
    <n v="1135.7550000000001"/>
    <n v="541.97500000000014"/>
    <n v="0.58892542845948292"/>
    <n v="0.47719358488406399"/>
    <x v="67"/>
    <x v="6"/>
    <x v="2"/>
    <x v="19"/>
    <n v="22"/>
    <x v="7"/>
    <x v="0"/>
    <s v="2007/03/22"/>
    <n v="2"/>
    <n v="10"/>
    <d v="2007-03-22T00:00:00"/>
    <n v="14001"/>
    <n v="189"/>
  </r>
  <r>
    <x v="956"/>
    <n v="2.42"/>
    <n v="4.74"/>
    <n v="0"/>
    <n v="580.79999999999995"/>
    <n v="1135.704"/>
    <n v="554.904"/>
    <n v="0.48859914202996557"/>
    <n v="0.48859914202996557"/>
    <x v="1"/>
    <x v="1"/>
    <x v="3"/>
    <x v="5"/>
    <n v="14"/>
    <x v="3"/>
    <x v="1"/>
    <s v="2008/09/14"/>
    <n v="5"/>
    <n v="33"/>
    <d v="2008-09-14T00:00:00"/>
    <n v="30312"/>
    <n v="2508"/>
  </r>
  <r>
    <x v="768"/>
    <n v="65.77"/>
    <n v="129"/>
    <n v="0"/>
    <n v="591.92999999999995"/>
    <n v="1135.2"/>
    <n v="543.2700000000001"/>
    <n v="0.47856765327695566"/>
    <n v="0.47856765327695566"/>
    <x v="1"/>
    <x v="4"/>
    <x v="0"/>
    <x v="9"/>
    <n v="6"/>
    <x v="5"/>
    <x v="1"/>
    <s v="2008/02/06"/>
    <n v="3"/>
    <n v="18"/>
    <d v="2008-02-06T00:00:00"/>
    <n v="4033"/>
    <n v="526"/>
  </r>
  <r>
    <x v="950"/>
    <n v="59.32"/>
    <n v="129"/>
    <n v="0"/>
    <n v="533.88"/>
    <n v="1135.2"/>
    <n v="601.32000000000005"/>
    <n v="0.52970401691331925"/>
    <n v="0.52970401691331925"/>
    <x v="1"/>
    <x v="2"/>
    <x v="0"/>
    <x v="12"/>
    <n v="21"/>
    <x v="5"/>
    <x v="0"/>
    <s v="2007/02/21"/>
    <n v="3"/>
    <n v="20"/>
    <d v="2007-02-21T00:00:00"/>
    <n v="34449"/>
    <n v="683"/>
  </r>
  <r>
    <x v="950"/>
    <n v="59.32"/>
    <n v="129"/>
    <n v="0"/>
    <n v="533.88"/>
    <n v="1135.2"/>
    <n v="601.32000000000005"/>
    <n v="0.52970401691331925"/>
    <n v="0.52970401691331925"/>
    <x v="1"/>
    <x v="2"/>
    <x v="0"/>
    <x v="12"/>
    <n v="17"/>
    <x v="7"/>
    <x v="1"/>
    <s v="2008/03/17"/>
    <n v="3"/>
    <n v="20"/>
    <d v="2008-03-17T00:00:00"/>
    <n v="47544"/>
    <n v="683"/>
  </r>
  <r>
    <x v="1120"/>
    <n v="59.32"/>
    <n v="129"/>
    <n v="0"/>
    <n v="533.88"/>
    <n v="1135.2"/>
    <n v="601.32000000000005"/>
    <n v="0.52970401691331925"/>
    <n v="0.52970401691331925"/>
    <x v="1"/>
    <x v="2"/>
    <x v="0"/>
    <x v="12"/>
    <n v="13"/>
    <x v="7"/>
    <x v="1"/>
    <s v="2008/03/13"/>
    <n v="3"/>
    <n v="20"/>
    <d v="2008-03-13T00:00:00"/>
    <n v="2806"/>
    <n v="712"/>
  </r>
  <r>
    <x v="1120"/>
    <n v="59.32"/>
    <n v="129"/>
    <n v="0"/>
    <n v="533.88"/>
    <n v="1135.2"/>
    <n v="601.32000000000005"/>
    <n v="0.52970401691331925"/>
    <n v="0.52970401691331925"/>
    <x v="1"/>
    <x v="2"/>
    <x v="0"/>
    <x v="12"/>
    <n v="16"/>
    <x v="2"/>
    <x v="0"/>
    <s v="2007/01/16"/>
    <n v="3"/>
    <n v="20"/>
    <d v="2007-01-16T00:00:00"/>
    <n v="5708"/>
    <n v="712"/>
  </r>
  <r>
    <x v="1120"/>
    <n v="59.32"/>
    <n v="129"/>
    <n v="0"/>
    <n v="533.88"/>
    <n v="1135.2"/>
    <n v="601.32000000000005"/>
    <n v="0.52970401691331925"/>
    <n v="0.52970401691331925"/>
    <x v="1"/>
    <x v="2"/>
    <x v="0"/>
    <x v="12"/>
    <n v="6"/>
    <x v="2"/>
    <x v="0"/>
    <s v="2007/01/06"/>
    <n v="3"/>
    <n v="20"/>
    <d v="2007-01-06T00:00:00"/>
    <n v="22823"/>
    <n v="712"/>
  </r>
  <r>
    <x v="916"/>
    <n v="59.32"/>
    <n v="129"/>
    <n v="0"/>
    <n v="533.88"/>
    <n v="1135.2"/>
    <n v="601.32000000000005"/>
    <n v="0.52970401691331925"/>
    <n v="0.52970401691331925"/>
    <x v="1"/>
    <x v="2"/>
    <x v="0"/>
    <x v="12"/>
    <n v="4"/>
    <x v="11"/>
    <x v="2"/>
    <s v="2009/04/04"/>
    <n v="3"/>
    <n v="20"/>
    <d v="2009-04-04T00:00:00"/>
    <n v="13585"/>
    <n v="731"/>
  </r>
  <r>
    <x v="886"/>
    <n v="59.32"/>
    <n v="129"/>
    <n v="0"/>
    <n v="533.88"/>
    <n v="1135.2"/>
    <n v="601.32000000000005"/>
    <n v="0.52970401691331925"/>
    <n v="0.52970401691331925"/>
    <x v="1"/>
    <x v="1"/>
    <x v="0"/>
    <x v="17"/>
    <n v="2"/>
    <x v="3"/>
    <x v="2"/>
    <s v="2009/09/02"/>
    <n v="3"/>
    <n v="22"/>
    <d v="2009-09-02T00:00:00"/>
    <n v="43468"/>
    <n v="854"/>
  </r>
  <r>
    <x v="1118"/>
    <n v="59.32"/>
    <n v="129"/>
    <n v="0"/>
    <n v="533.88"/>
    <n v="1135.2"/>
    <n v="601.32000000000005"/>
    <n v="0.52970401691331925"/>
    <n v="0.52970401691331925"/>
    <x v="1"/>
    <x v="1"/>
    <x v="0"/>
    <x v="17"/>
    <n v="11"/>
    <x v="3"/>
    <x v="2"/>
    <s v="2009/09/11"/>
    <n v="3"/>
    <n v="22"/>
    <d v="2009-09-11T00:00:00"/>
    <n v="36800"/>
    <n v="856"/>
  </r>
  <r>
    <x v="1118"/>
    <n v="59.32"/>
    <n v="129"/>
    <n v="0"/>
    <n v="533.88"/>
    <n v="1135.2"/>
    <n v="601.32000000000005"/>
    <n v="0.52970401691331925"/>
    <n v="0.52970401691331925"/>
    <x v="1"/>
    <x v="1"/>
    <x v="0"/>
    <x v="17"/>
    <n v="8"/>
    <x v="3"/>
    <x v="1"/>
    <s v="2008/09/08"/>
    <n v="3"/>
    <n v="22"/>
    <d v="2008-09-08T00:00:00"/>
    <n v="7384"/>
    <n v="856"/>
  </r>
  <r>
    <x v="1118"/>
    <n v="59.32"/>
    <n v="129"/>
    <n v="0"/>
    <n v="533.88"/>
    <n v="1135.2"/>
    <n v="601.32000000000005"/>
    <n v="0.52970401691331925"/>
    <n v="0.52970401691331925"/>
    <x v="1"/>
    <x v="1"/>
    <x v="0"/>
    <x v="17"/>
    <n v="6"/>
    <x v="5"/>
    <x v="2"/>
    <s v="2009/02/06"/>
    <n v="3"/>
    <n v="22"/>
    <d v="2009-02-06T00:00:00"/>
    <n v="25196"/>
    <n v="856"/>
  </r>
  <r>
    <x v="1041"/>
    <n v="59.32"/>
    <n v="129"/>
    <n v="0"/>
    <n v="533.88"/>
    <n v="1135.2"/>
    <n v="601.32000000000005"/>
    <n v="0.52970401691331925"/>
    <n v="0.52970401691331925"/>
    <x v="1"/>
    <x v="1"/>
    <x v="0"/>
    <x v="17"/>
    <n v="6"/>
    <x v="5"/>
    <x v="2"/>
    <s v="2009/02/06"/>
    <n v="3"/>
    <n v="22"/>
    <d v="2009-02-06T00:00:00"/>
    <n v="38536"/>
    <n v="857"/>
  </r>
  <r>
    <x v="630"/>
    <n v="59.32"/>
    <n v="129"/>
    <n v="0"/>
    <n v="533.88"/>
    <n v="1135.2"/>
    <n v="601.32000000000005"/>
    <n v="0.52970401691331925"/>
    <n v="0.52970401691331925"/>
    <x v="1"/>
    <x v="7"/>
    <x v="1"/>
    <x v="15"/>
    <n v="25"/>
    <x v="5"/>
    <x v="1"/>
    <s v="2008/02/25"/>
    <n v="4"/>
    <n v="23"/>
    <d v="2008-02-25T00:00:00"/>
    <n v="42887"/>
    <n v="958"/>
  </r>
  <r>
    <x v="764"/>
    <n v="59.32"/>
    <n v="129"/>
    <n v="0"/>
    <n v="533.88"/>
    <n v="1135.2"/>
    <n v="601.32000000000005"/>
    <n v="0.52970401691331925"/>
    <n v="0.52970401691331925"/>
    <x v="1"/>
    <x v="7"/>
    <x v="1"/>
    <x v="15"/>
    <n v="13"/>
    <x v="7"/>
    <x v="1"/>
    <s v="2008/03/13"/>
    <n v="4"/>
    <n v="23"/>
    <d v="2008-03-13T00:00:00"/>
    <n v="39173"/>
    <n v="1014"/>
  </r>
  <r>
    <x v="800"/>
    <n v="65.77"/>
    <n v="129"/>
    <n v="0"/>
    <n v="591.92999999999995"/>
    <n v="1135.2"/>
    <n v="543.2700000000001"/>
    <n v="0.47856765327695566"/>
    <n v="0.47856765327695566"/>
    <x v="1"/>
    <x v="8"/>
    <x v="3"/>
    <x v="11"/>
    <n v="18"/>
    <x v="7"/>
    <x v="1"/>
    <s v="2008/03/18"/>
    <n v="5"/>
    <n v="32"/>
    <d v="2008-03-18T00:00:00"/>
    <n v="9891"/>
    <n v="1480"/>
  </r>
  <r>
    <x v="930"/>
    <n v="101.46"/>
    <n v="199"/>
    <n v="0"/>
    <n v="608.76"/>
    <n v="1134.3"/>
    <n v="525.54"/>
    <n v="0.46331658291457284"/>
    <n v="0.46331658291457284"/>
    <x v="1"/>
    <x v="1"/>
    <x v="2"/>
    <x v="6"/>
    <n v="8"/>
    <x v="0"/>
    <x v="0"/>
    <s v="2007/11/08"/>
    <n v="2"/>
    <n v="11"/>
    <d v="2007-11-08T00:00:00"/>
    <n v="26653"/>
    <n v="262"/>
  </r>
  <r>
    <x v="936"/>
    <n v="101.46"/>
    <n v="199"/>
    <n v="0"/>
    <n v="608.76"/>
    <n v="1134.3"/>
    <n v="525.54"/>
    <n v="0.46331658291457284"/>
    <n v="0.46331658291457284"/>
    <x v="1"/>
    <x v="1"/>
    <x v="2"/>
    <x v="6"/>
    <n v="17"/>
    <x v="3"/>
    <x v="0"/>
    <s v="2007/09/17"/>
    <n v="2"/>
    <n v="11"/>
    <d v="2007-09-17T00:00:00"/>
    <n v="43041"/>
    <n v="288"/>
  </r>
  <r>
    <x v="610"/>
    <n v="101.46"/>
    <n v="199"/>
    <n v="0"/>
    <n v="608.76"/>
    <n v="1134.3"/>
    <n v="525.54"/>
    <n v="0.46331658291457284"/>
    <n v="0.46331658291457284"/>
    <x v="1"/>
    <x v="6"/>
    <x v="2"/>
    <x v="7"/>
    <n v="9"/>
    <x v="3"/>
    <x v="0"/>
    <s v="2007/09/09"/>
    <n v="2"/>
    <n v="13"/>
    <d v="2007-09-09T00:00:00"/>
    <n v="42321"/>
    <n v="299"/>
  </r>
  <r>
    <x v="610"/>
    <n v="101.46"/>
    <n v="199"/>
    <n v="199"/>
    <n v="608.76"/>
    <n v="1134.3"/>
    <n v="326.53999999999996"/>
    <n v="0.46331658291457284"/>
    <n v="0.28787798642334478"/>
    <x v="346"/>
    <x v="6"/>
    <x v="2"/>
    <x v="7"/>
    <n v="13"/>
    <x v="3"/>
    <x v="0"/>
    <s v="2007/09/13"/>
    <n v="2"/>
    <n v="13"/>
    <d v="2007-09-13T00:00:00"/>
    <n v="20077"/>
    <n v="299"/>
  </r>
  <r>
    <x v="1024"/>
    <n v="101.46"/>
    <n v="199"/>
    <n v="0"/>
    <n v="608.76"/>
    <n v="1134.3"/>
    <n v="525.54"/>
    <n v="0.46331658291457284"/>
    <n v="0.46331658291457284"/>
    <x v="1"/>
    <x v="6"/>
    <x v="2"/>
    <x v="7"/>
    <n v="30"/>
    <x v="10"/>
    <x v="0"/>
    <s v="2007/07/30"/>
    <n v="2"/>
    <n v="13"/>
    <d v="2007-07-30T00:00:00"/>
    <n v="31524"/>
    <n v="331"/>
  </r>
  <r>
    <x v="495"/>
    <n v="91.51"/>
    <n v="199"/>
    <n v="0"/>
    <n v="549.05999999999995"/>
    <n v="1134.3"/>
    <n v="585.24"/>
    <n v="0.51594816186194137"/>
    <n v="0.51594816186194137"/>
    <x v="1"/>
    <x v="8"/>
    <x v="3"/>
    <x v="10"/>
    <n v="9"/>
    <x v="8"/>
    <x v="0"/>
    <s v="2007/08/09"/>
    <n v="5"/>
    <n v="31"/>
    <d v="2007-08-09T00:00:00"/>
    <n v="35443"/>
    <n v="1420"/>
  </r>
  <r>
    <x v="648"/>
    <n v="86.91"/>
    <n v="189"/>
    <n v="0"/>
    <n v="521.46"/>
    <n v="1134"/>
    <n v="612.54"/>
    <n v="0.54015873015873017"/>
    <n v="0.54015873015873017"/>
    <x v="1"/>
    <x v="8"/>
    <x v="3"/>
    <x v="10"/>
    <n v="4"/>
    <x v="9"/>
    <x v="0"/>
    <s v="2007/06/04"/>
    <n v="5"/>
    <n v="31"/>
    <d v="2007-06-04T00:00:00"/>
    <n v="10057"/>
    <n v="1423"/>
  </r>
  <r>
    <x v="770"/>
    <n v="86.91"/>
    <n v="189"/>
    <n v="0"/>
    <n v="521.46"/>
    <n v="1134"/>
    <n v="612.54"/>
    <n v="0.54015873015873017"/>
    <n v="0.54015873015873017"/>
    <x v="1"/>
    <x v="8"/>
    <x v="3"/>
    <x v="10"/>
    <n v="10"/>
    <x v="3"/>
    <x v="0"/>
    <s v="2007/09/10"/>
    <n v="5"/>
    <n v="31"/>
    <d v="2007-09-10T00:00:00"/>
    <n v="18407"/>
    <n v="1440"/>
  </r>
  <r>
    <x v="917"/>
    <n v="86.91"/>
    <n v="189"/>
    <n v="0"/>
    <n v="521.46"/>
    <n v="1134"/>
    <n v="612.54"/>
    <n v="0.54015873015873017"/>
    <n v="0.54015873015873017"/>
    <x v="1"/>
    <x v="8"/>
    <x v="3"/>
    <x v="10"/>
    <n v="28"/>
    <x v="0"/>
    <x v="0"/>
    <s v="2007/11/28"/>
    <n v="5"/>
    <n v="31"/>
    <d v="2007-11-28T00:00:00"/>
    <n v="9842"/>
    <n v="1457"/>
  </r>
  <r>
    <x v="1101"/>
    <n v="58.36"/>
    <n v="126.9"/>
    <n v="0"/>
    <n v="525.24"/>
    <n v="1129.4100000000001"/>
    <n v="604.17000000000007"/>
    <n v="0.53494302334847399"/>
    <n v="0.53494302334847399"/>
    <x v="1"/>
    <x v="6"/>
    <x v="2"/>
    <x v="19"/>
    <n v="29"/>
    <x v="2"/>
    <x v="0"/>
    <s v="2007/01/29"/>
    <n v="2"/>
    <n v="10"/>
    <d v="2007-01-29T00:00:00"/>
    <n v="9092"/>
    <n v="176"/>
  </r>
  <r>
    <x v="971"/>
    <n v="58.36"/>
    <n v="126.9"/>
    <n v="0"/>
    <n v="525.24"/>
    <n v="1129.4100000000001"/>
    <n v="604.17000000000007"/>
    <n v="0.53494302334847399"/>
    <n v="0.53494302334847399"/>
    <x v="1"/>
    <x v="6"/>
    <x v="2"/>
    <x v="19"/>
    <n v="29"/>
    <x v="5"/>
    <x v="1"/>
    <s v="2008/02/29"/>
    <n v="2"/>
    <n v="10"/>
    <d v="2008-02-29T00:00:00"/>
    <n v="22"/>
    <n v="189"/>
  </r>
  <r>
    <x v="971"/>
    <n v="58.36"/>
    <n v="126.9"/>
    <n v="0"/>
    <n v="525.24"/>
    <n v="1129.4100000000001"/>
    <n v="604.17000000000007"/>
    <n v="0.53494302334847399"/>
    <n v="0.53494302334847399"/>
    <x v="1"/>
    <x v="6"/>
    <x v="2"/>
    <x v="19"/>
    <n v="29"/>
    <x v="2"/>
    <x v="1"/>
    <s v="2008/01/29"/>
    <n v="2"/>
    <n v="10"/>
    <d v="2008-01-29T00:00:00"/>
    <n v="20428"/>
    <n v="189"/>
  </r>
  <r>
    <x v="971"/>
    <n v="58.36"/>
    <n v="126.9"/>
    <n v="0"/>
    <n v="525.24"/>
    <n v="1129.4100000000001"/>
    <n v="604.17000000000007"/>
    <n v="0.53494302334847399"/>
    <n v="0.53494302334847399"/>
    <x v="1"/>
    <x v="6"/>
    <x v="2"/>
    <x v="19"/>
    <n v="3"/>
    <x v="8"/>
    <x v="1"/>
    <s v="2008/08/03"/>
    <n v="2"/>
    <n v="10"/>
    <d v="2008-08-03T00:00:00"/>
    <n v="25392"/>
    <n v="189"/>
  </r>
  <r>
    <x v="938"/>
    <n v="50.47"/>
    <n v="99"/>
    <n v="0"/>
    <n v="605.64"/>
    <n v="1128.5999999999999"/>
    <n v="522.95999999999992"/>
    <n v="0.46337054758107388"/>
    <n v="0.46337054758107388"/>
    <x v="1"/>
    <x v="4"/>
    <x v="0"/>
    <x v="9"/>
    <n v="12"/>
    <x v="6"/>
    <x v="0"/>
    <s v="2007/05/12"/>
    <n v="3"/>
    <n v="18"/>
    <d v="2007-05-12T00:00:00"/>
    <n v="15388"/>
    <n v="527"/>
  </r>
  <r>
    <x v="968"/>
    <n v="95.85"/>
    <n v="188"/>
    <n v="0"/>
    <n v="575.1"/>
    <n v="1128"/>
    <n v="552.9"/>
    <n v="0.49015957446808511"/>
    <n v="0.49015957446808511"/>
    <x v="1"/>
    <x v="3"/>
    <x v="1"/>
    <x v="2"/>
    <n v="2"/>
    <x v="8"/>
    <x v="0"/>
    <s v="2007/08/02"/>
    <n v="4"/>
    <n v="27"/>
    <d v="2007-08-02T00:00:00"/>
    <n v="23077"/>
    <n v="1236"/>
  </r>
  <r>
    <x v="931"/>
    <n v="95.85"/>
    <n v="188"/>
    <n v="0"/>
    <n v="575.1"/>
    <n v="1128"/>
    <n v="552.9"/>
    <n v="0.49015957446808511"/>
    <n v="0.49015957446808511"/>
    <x v="1"/>
    <x v="3"/>
    <x v="1"/>
    <x v="2"/>
    <n v="23"/>
    <x v="10"/>
    <x v="0"/>
    <s v="2007/07/23"/>
    <n v="4"/>
    <n v="27"/>
    <d v="2007-07-23T00:00:00"/>
    <n v="47433"/>
    <n v="1243"/>
  </r>
  <r>
    <x v="931"/>
    <n v="95.85"/>
    <n v="188"/>
    <n v="188"/>
    <n v="575.1"/>
    <n v="1128"/>
    <n v="364.9"/>
    <n v="0.49015957446808511"/>
    <n v="0.32349290780141843"/>
    <x v="91"/>
    <x v="3"/>
    <x v="1"/>
    <x v="2"/>
    <n v="12"/>
    <x v="4"/>
    <x v="0"/>
    <s v="2007/12/12"/>
    <n v="4"/>
    <n v="27"/>
    <d v="2007-12-12T00:00:00"/>
    <n v="28946"/>
    <n v="1243"/>
  </r>
  <r>
    <x v="1407"/>
    <n v="15.57"/>
    <n v="46.99"/>
    <n v="46.99"/>
    <n v="373.68"/>
    <n v="1127.76"/>
    <n v="707.08999999999992"/>
    <n v="0.66865290487337725"/>
    <n v="0.62698623820671062"/>
    <x v="184"/>
    <x v="1"/>
    <x v="3"/>
    <x v="21"/>
    <n v="13"/>
    <x v="10"/>
    <x v="2"/>
    <s v="2009/07/13"/>
    <n v="5"/>
    <n v="29"/>
    <d v="2009-07-13T00:00:00"/>
    <n v="27217"/>
    <n v="1327"/>
  </r>
  <r>
    <x v="1408"/>
    <n v="15.57"/>
    <n v="46.99"/>
    <n v="0"/>
    <n v="373.68"/>
    <n v="1127.76"/>
    <n v="754.07999999999993"/>
    <n v="0.66865290487337725"/>
    <n v="0.66865290487337725"/>
    <x v="1"/>
    <x v="1"/>
    <x v="3"/>
    <x v="21"/>
    <n v="26"/>
    <x v="6"/>
    <x v="0"/>
    <s v="2007/05/26"/>
    <n v="5"/>
    <n v="29"/>
    <d v="2007-05-26T00:00:00"/>
    <n v="8350"/>
    <n v="1393"/>
  </r>
  <r>
    <x v="953"/>
    <n v="87.37"/>
    <n v="190"/>
    <n v="0"/>
    <n v="524.22"/>
    <n v="1126.7"/>
    <n v="602.48"/>
    <n v="0.53472974172361765"/>
    <n v="0.53472974172361765"/>
    <x v="1"/>
    <x v="2"/>
    <x v="0"/>
    <x v="1"/>
    <n v="25"/>
    <x v="5"/>
    <x v="0"/>
    <s v="2007/02/25"/>
    <n v="3"/>
    <n v="19"/>
    <d v="2007-02-25T00:00:00"/>
    <n v="22277"/>
    <n v="548"/>
  </r>
  <r>
    <x v="1087"/>
    <n v="22.43"/>
    <n v="44"/>
    <n v="0"/>
    <n v="583.17999999999995"/>
    <n v="1126.4000000000001"/>
    <n v="543.22000000000014"/>
    <n v="0.48226207386363645"/>
    <n v="0.48226207386363645"/>
    <x v="1"/>
    <x v="6"/>
    <x v="0"/>
    <x v="17"/>
    <n v="26"/>
    <x v="4"/>
    <x v="2"/>
    <s v="2009/12/26"/>
    <n v="3"/>
    <n v="22"/>
    <d v="2009-12-26T00:00:00"/>
    <n v="2484"/>
    <n v="900"/>
  </r>
  <r>
    <x v="438"/>
    <n v="68.06"/>
    <n v="148"/>
    <n v="0"/>
    <n v="544.48"/>
    <n v="1124.8"/>
    <n v="580.31999999999994"/>
    <n v="0.51593172119487907"/>
    <n v="0.51593172119487907"/>
    <x v="1"/>
    <x v="7"/>
    <x v="1"/>
    <x v="15"/>
    <n v="30"/>
    <x v="4"/>
    <x v="0"/>
    <s v="2007/12/30"/>
    <n v="4"/>
    <n v="23"/>
    <d v="2007-12-30T00:00:00"/>
    <n v="39815"/>
    <n v="946"/>
  </r>
  <r>
    <x v="438"/>
    <n v="68.06"/>
    <n v="148"/>
    <n v="0"/>
    <n v="544.48"/>
    <n v="1124.8"/>
    <n v="580.31999999999994"/>
    <n v="0.51593172119487907"/>
    <n v="0.51593172119487907"/>
    <x v="1"/>
    <x v="7"/>
    <x v="1"/>
    <x v="15"/>
    <n v="1"/>
    <x v="0"/>
    <x v="1"/>
    <s v="2008/11/01"/>
    <n v="4"/>
    <n v="23"/>
    <d v="2008-11-01T00:00:00"/>
    <n v="10885"/>
    <n v="946"/>
  </r>
  <r>
    <x v="1080"/>
    <n v="68.06"/>
    <n v="148"/>
    <n v="148"/>
    <n v="476.42"/>
    <n v="1124.8"/>
    <n v="500.37999999999988"/>
    <n v="0.57644025604551907"/>
    <n v="0.44486130867709806"/>
    <x v="235"/>
    <x v="7"/>
    <x v="1"/>
    <x v="15"/>
    <n v="30"/>
    <x v="4"/>
    <x v="1"/>
    <s v="2008/12/30"/>
    <n v="4"/>
    <n v="23"/>
    <d v="2008-12-30T00:00:00"/>
    <n v="31748"/>
    <n v="960"/>
  </r>
  <r>
    <x v="1081"/>
    <n v="68.06"/>
    <n v="148"/>
    <n v="0"/>
    <n v="544.48"/>
    <n v="1124.8"/>
    <n v="580.31999999999994"/>
    <n v="0.51593172119487907"/>
    <n v="0.51593172119487907"/>
    <x v="1"/>
    <x v="7"/>
    <x v="1"/>
    <x v="15"/>
    <n v="21"/>
    <x v="2"/>
    <x v="1"/>
    <s v="2008/01/21"/>
    <n v="4"/>
    <n v="23"/>
    <d v="2008-01-21T00:00:00"/>
    <n v="35684"/>
    <n v="988"/>
  </r>
  <r>
    <x v="1231"/>
    <n v="48.92"/>
    <n v="95.95"/>
    <n v="0"/>
    <n v="587.04"/>
    <n v="1124.5340000000001"/>
    <n v="537.49400000000014"/>
    <n v="0.47797043041828891"/>
    <n v="0.47797043041828891"/>
    <x v="1"/>
    <x v="1"/>
    <x v="4"/>
    <x v="14"/>
    <n v="7"/>
    <x v="5"/>
    <x v="2"/>
    <s v="2009/02/07"/>
    <n v="1"/>
    <n v="1"/>
    <d v="2009-02-07T00:00:00"/>
    <n v="31618"/>
    <n v="35"/>
  </r>
  <r>
    <x v="1385"/>
    <n v="21.82"/>
    <n v="47.44"/>
    <n v="0"/>
    <n v="523.67999999999995"/>
    <n v="1124.328"/>
    <n v="600.64800000000002"/>
    <n v="0.53422844579161954"/>
    <n v="0.53422844579161954"/>
    <x v="1"/>
    <x v="1"/>
    <x v="3"/>
    <x v="21"/>
    <n v="22"/>
    <x v="10"/>
    <x v="2"/>
    <s v="2009/07/22"/>
    <n v="5"/>
    <n v="29"/>
    <d v="2009-07-22T00:00:00"/>
    <n v="38641"/>
    <n v="1337"/>
  </r>
  <r>
    <x v="1392"/>
    <n v="21.82"/>
    <n v="47.44"/>
    <n v="47.44"/>
    <n v="501.86"/>
    <n v="1124.328"/>
    <n v="575.02800000000002"/>
    <n v="0.55363559388363537"/>
    <n v="0.51144150105663122"/>
    <x v="46"/>
    <x v="1"/>
    <x v="3"/>
    <x v="21"/>
    <n v="4"/>
    <x v="6"/>
    <x v="1"/>
    <s v="2008/05/04"/>
    <n v="5"/>
    <n v="29"/>
    <d v="2008-05-04T00:00:00"/>
    <n v="1682"/>
    <n v="1403"/>
  </r>
  <r>
    <x v="669"/>
    <n v="143.47999999999999"/>
    <n v="312"/>
    <n v="0"/>
    <n v="573.91999999999996"/>
    <n v="1123.2"/>
    <n v="549.28000000000009"/>
    <n v="0.48903133903133911"/>
    <n v="0.48903133903133911"/>
    <x v="1"/>
    <x v="7"/>
    <x v="1"/>
    <x v="8"/>
    <n v="18"/>
    <x v="0"/>
    <x v="0"/>
    <s v="2007/11/18"/>
    <n v="4"/>
    <n v="24"/>
    <d v="2007-11-18T00:00:00"/>
    <n v="42305"/>
    <n v="1058"/>
  </r>
  <r>
    <x v="971"/>
    <n v="58.36"/>
    <n v="126.9"/>
    <n v="0"/>
    <n v="525.24"/>
    <n v="1123.0650000000001"/>
    <n v="597.82500000000005"/>
    <n v="0.5323155828024202"/>
    <n v="0.5323155828024202"/>
    <x v="1"/>
    <x v="6"/>
    <x v="2"/>
    <x v="19"/>
    <n v="13"/>
    <x v="5"/>
    <x v="0"/>
    <s v="2007/02/13"/>
    <n v="2"/>
    <n v="10"/>
    <d v="2007-02-13T00:00:00"/>
    <n v="46235"/>
    <n v="189"/>
  </r>
  <r>
    <x v="1231"/>
    <n v="48.92"/>
    <n v="95.95"/>
    <n v="0"/>
    <n v="587.04"/>
    <n v="1122.615"/>
    <n v="535.57500000000005"/>
    <n v="0.47707807217968762"/>
    <n v="0.47707807217968762"/>
    <x v="1"/>
    <x v="1"/>
    <x v="4"/>
    <x v="14"/>
    <n v="11"/>
    <x v="8"/>
    <x v="1"/>
    <s v="2008/08/11"/>
    <n v="1"/>
    <n v="1"/>
    <d v="2008-08-11T00:00:00"/>
    <n v="13830"/>
    <n v="35"/>
  </r>
  <r>
    <x v="1231"/>
    <n v="48.92"/>
    <n v="95.95"/>
    <n v="0"/>
    <n v="587.04"/>
    <n v="1122.615"/>
    <n v="535.57500000000005"/>
    <n v="0.47707807217968762"/>
    <n v="0.47707807217968762"/>
    <x v="1"/>
    <x v="1"/>
    <x v="4"/>
    <x v="14"/>
    <n v="24"/>
    <x v="10"/>
    <x v="1"/>
    <s v="2008/07/24"/>
    <n v="1"/>
    <n v="1"/>
    <d v="2008-07-24T00:00:00"/>
    <n v="40765"/>
    <n v="35"/>
  </r>
  <r>
    <x v="1163"/>
    <n v="44.1"/>
    <n v="95.9"/>
    <n v="0"/>
    <n v="529.20000000000005"/>
    <n v="1122.03"/>
    <n v="592.82999999999993"/>
    <n v="0.52835485682201"/>
    <n v="0.52835485682201"/>
    <x v="1"/>
    <x v="6"/>
    <x v="0"/>
    <x v="17"/>
    <n v="15"/>
    <x v="10"/>
    <x v="2"/>
    <s v="2009/07/15"/>
    <n v="3"/>
    <n v="22"/>
    <d v="2009-07-15T00:00:00"/>
    <n v="47148"/>
    <n v="913"/>
  </r>
  <r>
    <x v="1000"/>
    <n v="56.08"/>
    <n v="109.99"/>
    <n v="0"/>
    <n v="672.96"/>
    <n v="1121.8979999999999"/>
    <n v="448.93799999999987"/>
    <n v="0.40015937277720426"/>
    <n v="0.40015937277720426"/>
    <x v="1"/>
    <x v="1"/>
    <x v="5"/>
    <x v="16"/>
    <n v="8"/>
    <x v="0"/>
    <x v="0"/>
    <s v="2007/11/08"/>
    <n v="6"/>
    <n v="35"/>
    <d v="2007-11-08T00:00:00"/>
    <n v="26985"/>
    <n v="1658"/>
  </r>
  <r>
    <x v="953"/>
    <n v="87.37"/>
    <n v="190"/>
    <n v="0"/>
    <n v="524.22"/>
    <n v="1121"/>
    <n v="596.78"/>
    <n v="0.5323639607493309"/>
    <n v="0.5323639607493309"/>
    <x v="1"/>
    <x v="2"/>
    <x v="0"/>
    <x v="1"/>
    <n v="27"/>
    <x v="8"/>
    <x v="0"/>
    <s v="2007/08/27"/>
    <n v="3"/>
    <n v="19"/>
    <d v="2007-08-27T00:00:00"/>
    <n v="25841"/>
    <n v="548"/>
  </r>
  <r>
    <x v="892"/>
    <n v="87.37"/>
    <n v="190"/>
    <n v="0"/>
    <n v="524.22"/>
    <n v="1121"/>
    <n v="596.78"/>
    <n v="0.5323639607493309"/>
    <n v="0.5323639607493309"/>
    <x v="1"/>
    <x v="2"/>
    <x v="0"/>
    <x v="1"/>
    <n v="28"/>
    <x v="9"/>
    <x v="0"/>
    <s v="2007/06/28"/>
    <n v="3"/>
    <n v="19"/>
    <d v="2007-06-28T00:00:00"/>
    <n v="47867"/>
    <n v="572"/>
  </r>
  <r>
    <x v="1390"/>
    <n v="43.69"/>
    <n v="95"/>
    <n v="0"/>
    <n v="524.28"/>
    <n v="1121"/>
    <n v="596.72"/>
    <n v="0.53231043710972348"/>
    <n v="0.53231043710972348"/>
    <x v="1"/>
    <x v="1"/>
    <x v="1"/>
    <x v="13"/>
    <n v="31"/>
    <x v="10"/>
    <x v="1"/>
    <s v="2008/07/31"/>
    <n v="4"/>
    <n v="28"/>
    <d v="2008-07-31T00:00:00"/>
    <n v="11953"/>
    <n v="1300"/>
  </r>
  <r>
    <x v="1390"/>
    <n v="43.69"/>
    <n v="95"/>
    <n v="0"/>
    <n v="524.28"/>
    <n v="1121"/>
    <n v="596.72"/>
    <n v="0.53231043710972348"/>
    <n v="0.53231043710972348"/>
    <x v="1"/>
    <x v="1"/>
    <x v="1"/>
    <x v="13"/>
    <n v="3"/>
    <x v="3"/>
    <x v="2"/>
    <s v="2009/09/03"/>
    <n v="4"/>
    <n v="28"/>
    <d v="2009-09-03T00:00:00"/>
    <n v="38036"/>
    <n v="1300"/>
  </r>
  <r>
    <x v="1069"/>
    <n v="43.69"/>
    <n v="95"/>
    <n v="0"/>
    <n v="524.28"/>
    <n v="1121"/>
    <n v="596.72"/>
    <n v="0.53231043710972348"/>
    <n v="0.53231043710972348"/>
    <x v="1"/>
    <x v="1"/>
    <x v="1"/>
    <x v="13"/>
    <n v="28"/>
    <x v="8"/>
    <x v="1"/>
    <s v="2008/08/28"/>
    <n v="4"/>
    <n v="28"/>
    <d v="2008-08-28T00:00:00"/>
    <n v="32715"/>
    <n v="1301"/>
  </r>
  <r>
    <x v="1104"/>
    <n v="43.69"/>
    <n v="95"/>
    <n v="95"/>
    <n v="480.59"/>
    <n v="1120.05"/>
    <n v="544.46"/>
    <n v="0.57092094102941837"/>
    <n v="0.48610329895986792"/>
    <x v="48"/>
    <x v="1"/>
    <x v="1"/>
    <x v="13"/>
    <n v="30"/>
    <x v="7"/>
    <x v="2"/>
    <s v="2009/03/30"/>
    <n v="4"/>
    <n v="28"/>
    <d v="2009-03-30T00:00:00"/>
    <n v="16859"/>
    <n v="1303"/>
  </r>
  <r>
    <x v="600"/>
    <n v="101.97"/>
    <n v="200"/>
    <n v="200"/>
    <n v="611.82000000000005"/>
    <n v="1120"/>
    <n v="308.17999999999995"/>
    <n v="0.45373214285714281"/>
    <n v="0.27516071428571426"/>
    <x v="135"/>
    <x v="0"/>
    <x v="2"/>
    <x v="3"/>
    <n v="14"/>
    <x v="8"/>
    <x v="0"/>
    <s v="2007/08/14"/>
    <n v="2"/>
    <n v="9"/>
    <d v="2007-08-14T00:00:00"/>
    <n v="1174"/>
    <n v="129"/>
  </r>
  <r>
    <x v="257"/>
    <n v="101.97"/>
    <n v="200"/>
    <n v="0"/>
    <n v="611.82000000000005"/>
    <n v="1120"/>
    <n v="508.17999999999995"/>
    <n v="0.45373214285714281"/>
    <n v="0.45373214285714281"/>
    <x v="1"/>
    <x v="0"/>
    <x v="2"/>
    <x v="3"/>
    <n v="9"/>
    <x v="8"/>
    <x v="0"/>
    <s v="2007/08/09"/>
    <n v="2"/>
    <n v="9"/>
    <d v="2007-08-09T00:00:00"/>
    <n v="12679"/>
    <n v="130"/>
  </r>
  <r>
    <x v="257"/>
    <n v="101.97"/>
    <n v="200"/>
    <n v="0"/>
    <n v="611.82000000000005"/>
    <n v="1120"/>
    <n v="508.17999999999995"/>
    <n v="0.45373214285714281"/>
    <n v="0.45373214285714281"/>
    <x v="1"/>
    <x v="0"/>
    <x v="2"/>
    <x v="3"/>
    <n v="1"/>
    <x v="8"/>
    <x v="0"/>
    <s v="2007/08/01"/>
    <n v="2"/>
    <n v="9"/>
    <d v="2007-08-01T00:00:00"/>
    <n v="30487"/>
    <n v="130"/>
  </r>
  <r>
    <x v="257"/>
    <n v="101.97"/>
    <n v="200"/>
    <n v="0"/>
    <n v="611.82000000000005"/>
    <n v="1120"/>
    <n v="508.17999999999995"/>
    <n v="0.45373214285714281"/>
    <n v="0.45373214285714281"/>
    <x v="1"/>
    <x v="0"/>
    <x v="2"/>
    <x v="3"/>
    <n v="27"/>
    <x v="9"/>
    <x v="0"/>
    <s v="2007/06/27"/>
    <n v="2"/>
    <n v="9"/>
    <d v="2007-06-27T00:00:00"/>
    <n v="34076"/>
    <n v="130"/>
  </r>
  <r>
    <x v="307"/>
    <n v="101.97"/>
    <n v="200"/>
    <n v="0"/>
    <n v="611.82000000000005"/>
    <n v="1120"/>
    <n v="508.17999999999995"/>
    <n v="0.45373214285714281"/>
    <n v="0.45373214285714281"/>
    <x v="1"/>
    <x v="0"/>
    <x v="2"/>
    <x v="3"/>
    <n v="5"/>
    <x v="4"/>
    <x v="0"/>
    <s v="2007/12/05"/>
    <n v="2"/>
    <n v="9"/>
    <d v="2007-12-05T00:00:00"/>
    <n v="43632"/>
    <n v="131"/>
  </r>
  <r>
    <x v="878"/>
    <n v="101.97"/>
    <n v="200"/>
    <n v="0"/>
    <n v="611.82000000000005"/>
    <n v="1120"/>
    <n v="508.17999999999995"/>
    <n v="0.45373214285714281"/>
    <n v="0.45373214285714281"/>
    <x v="1"/>
    <x v="0"/>
    <x v="2"/>
    <x v="3"/>
    <n v="11"/>
    <x v="4"/>
    <x v="0"/>
    <s v="2007/12/11"/>
    <n v="2"/>
    <n v="9"/>
    <d v="2007-12-11T00:00:00"/>
    <n v="44204"/>
    <n v="132"/>
  </r>
  <r>
    <x v="1409"/>
    <n v="14.28"/>
    <n v="28"/>
    <n v="28"/>
    <n v="571.20000000000005"/>
    <n v="1120"/>
    <n v="520.79999999999995"/>
    <n v="0.48999999999999994"/>
    <n v="0.46499999999999997"/>
    <x v="59"/>
    <x v="1"/>
    <x v="1"/>
    <x v="13"/>
    <n v="22"/>
    <x v="6"/>
    <x v="2"/>
    <s v="2009/05/22"/>
    <n v="4"/>
    <n v="28"/>
    <d v="2009-05-22T00:00:00"/>
    <n v="5953"/>
    <n v="1310"/>
  </r>
  <r>
    <x v="935"/>
    <n v="91.97"/>
    <n v="200"/>
    <n v="0"/>
    <n v="551.82000000000005"/>
    <n v="1120"/>
    <n v="568.17999999999995"/>
    <n v="0.50730357142857141"/>
    <n v="0.50730357142857141"/>
    <x v="1"/>
    <x v="8"/>
    <x v="3"/>
    <x v="10"/>
    <n v="20"/>
    <x v="4"/>
    <x v="0"/>
    <s v="2007/12/20"/>
    <n v="5"/>
    <n v="31"/>
    <d v="2007-12-20T00:00:00"/>
    <n v="30540"/>
    <n v="1424"/>
  </r>
  <r>
    <x v="935"/>
    <n v="91.97"/>
    <n v="200"/>
    <n v="0"/>
    <n v="551.82000000000005"/>
    <n v="1120"/>
    <n v="568.17999999999995"/>
    <n v="0.50730357142857141"/>
    <n v="0.50730357142857141"/>
    <x v="1"/>
    <x v="8"/>
    <x v="3"/>
    <x v="10"/>
    <n v="8"/>
    <x v="3"/>
    <x v="0"/>
    <s v="2007/09/08"/>
    <n v="5"/>
    <n v="31"/>
    <d v="2007-09-08T00:00:00"/>
    <n v="31326"/>
    <n v="1424"/>
  </r>
  <r>
    <x v="434"/>
    <n v="91.97"/>
    <n v="200"/>
    <n v="0"/>
    <n v="551.82000000000005"/>
    <n v="1120"/>
    <n v="568.17999999999995"/>
    <n v="0.50730357142857141"/>
    <n v="0.50730357142857141"/>
    <x v="1"/>
    <x v="1"/>
    <x v="3"/>
    <x v="10"/>
    <n v="2"/>
    <x v="0"/>
    <x v="0"/>
    <s v="2007/11/02"/>
    <n v="5"/>
    <n v="31"/>
    <d v="2007-11-02T00:00:00"/>
    <n v="42534"/>
    <n v="1469"/>
  </r>
  <r>
    <x v="938"/>
    <n v="50.47"/>
    <n v="99"/>
    <n v="0"/>
    <n v="605.64"/>
    <n v="1118.7"/>
    <n v="513.06000000000006"/>
    <n v="0.45862161437382681"/>
    <n v="0.45862161437382681"/>
    <x v="1"/>
    <x v="4"/>
    <x v="0"/>
    <x v="9"/>
    <n v="15"/>
    <x v="10"/>
    <x v="0"/>
    <s v="2007/07/15"/>
    <n v="3"/>
    <n v="18"/>
    <d v="2007-07-15T00:00:00"/>
    <n v="28646"/>
    <n v="527"/>
  </r>
  <r>
    <x v="1101"/>
    <n v="58.36"/>
    <n v="126.9"/>
    <n v="0"/>
    <n v="525.24"/>
    <n v="1116.72"/>
    <n v="591.48"/>
    <n v="0.52965828497743395"/>
    <n v="0.52965828497743395"/>
    <x v="1"/>
    <x v="6"/>
    <x v="2"/>
    <x v="19"/>
    <n v="18"/>
    <x v="2"/>
    <x v="0"/>
    <s v="2007/01/18"/>
    <n v="2"/>
    <n v="10"/>
    <d v="2007-01-18T00:00:00"/>
    <n v="18788"/>
    <n v="176"/>
  </r>
  <r>
    <x v="1101"/>
    <n v="58.36"/>
    <n v="126.9"/>
    <n v="0"/>
    <n v="525.24"/>
    <n v="1116.72"/>
    <n v="591.48"/>
    <n v="0.52965828497743395"/>
    <n v="0.52965828497743395"/>
    <x v="1"/>
    <x v="6"/>
    <x v="2"/>
    <x v="19"/>
    <n v="7"/>
    <x v="2"/>
    <x v="0"/>
    <s v="2007/01/07"/>
    <n v="2"/>
    <n v="10"/>
    <d v="2007-01-07T00:00:00"/>
    <n v="37485"/>
    <n v="176"/>
  </r>
  <r>
    <x v="680"/>
    <n v="142.24"/>
    <n v="279"/>
    <n v="0"/>
    <n v="568.96"/>
    <n v="1116"/>
    <n v="547.04"/>
    <n v="0.49017921146953403"/>
    <n v="0.49017921146953403"/>
    <x v="1"/>
    <x v="6"/>
    <x v="2"/>
    <x v="7"/>
    <n v="20"/>
    <x v="5"/>
    <x v="0"/>
    <s v="2007/02/20"/>
    <n v="2"/>
    <n v="13"/>
    <d v="2007-02-20T00:00:00"/>
    <n v="23387"/>
    <n v="311"/>
  </r>
  <r>
    <x v="573"/>
    <n v="142.24"/>
    <n v="279"/>
    <n v="0"/>
    <n v="568.96"/>
    <n v="1116"/>
    <n v="547.04"/>
    <n v="0.49017921146953403"/>
    <n v="0.49017921146953403"/>
    <x v="1"/>
    <x v="6"/>
    <x v="2"/>
    <x v="7"/>
    <n v="20"/>
    <x v="5"/>
    <x v="0"/>
    <s v="2007/02/20"/>
    <n v="2"/>
    <n v="13"/>
    <d v="2007-02-20T00:00:00"/>
    <n v="45266"/>
    <n v="327"/>
  </r>
  <r>
    <x v="565"/>
    <n v="150.84"/>
    <n v="328"/>
    <n v="0"/>
    <n v="603.36"/>
    <n v="1115.2"/>
    <n v="511.84000000000003"/>
    <n v="0.45896700143472025"/>
    <n v="0.45896700143472025"/>
    <x v="1"/>
    <x v="3"/>
    <x v="1"/>
    <x v="8"/>
    <n v="18"/>
    <x v="0"/>
    <x v="0"/>
    <s v="2007/11/18"/>
    <n v="4"/>
    <n v="24"/>
    <d v="2007-11-18T00:00:00"/>
    <n v="6828"/>
    <n v="1135"/>
  </r>
  <r>
    <x v="648"/>
    <n v="86.91"/>
    <n v="189"/>
    <n v="0"/>
    <n v="521.46"/>
    <n v="1115.0999999999999"/>
    <n v="593.63999999999987"/>
    <n v="0.53236481033091199"/>
    <n v="0.53236481033091199"/>
    <x v="1"/>
    <x v="8"/>
    <x v="3"/>
    <x v="10"/>
    <n v="22"/>
    <x v="8"/>
    <x v="0"/>
    <s v="2007/08/22"/>
    <n v="5"/>
    <n v="31"/>
    <d v="2007-08-22T00:00:00"/>
    <n v="14577"/>
    <n v="1423"/>
  </r>
  <r>
    <x v="491"/>
    <n v="101.46"/>
    <n v="199"/>
    <n v="0"/>
    <n v="608.76"/>
    <n v="1114.4000000000001"/>
    <n v="505.6400000000001"/>
    <n v="0.45373295046661888"/>
    <n v="0.45373295046661888"/>
    <x v="1"/>
    <x v="1"/>
    <x v="2"/>
    <x v="6"/>
    <n v="24"/>
    <x v="10"/>
    <x v="0"/>
    <s v="2007/07/24"/>
    <n v="2"/>
    <n v="11"/>
    <d v="2007-07-24T00:00:00"/>
    <n v="46127"/>
    <n v="249"/>
  </r>
  <r>
    <x v="930"/>
    <n v="101.46"/>
    <n v="199"/>
    <n v="0"/>
    <n v="608.76"/>
    <n v="1114.4000000000001"/>
    <n v="505.6400000000001"/>
    <n v="0.45373295046661888"/>
    <n v="0.45373295046661888"/>
    <x v="1"/>
    <x v="1"/>
    <x v="2"/>
    <x v="6"/>
    <n v="25"/>
    <x v="0"/>
    <x v="0"/>
    <s v="2007/11/25"/>
    <n v="2"/>
    <n v="11"/>
    <d v="2007-11-25T00:00:00"/>
    <n v="22582"/>
    <n v="262"/>
  </r>
  <r>
    <x v="610"/>
    <n v="101.46"/>
    <n v="199"/>
    <n v="0"/>
    <n v="608.76"/>
    <n v="1114.4000000000001"/>
    <n v="505.6400000000001"/>
    <n v="0.45373295046661888"/>
    <n v="0.45373295046661888"/>
    <x v="1"/>
    <x v="6"/>
    <x v="2"/>
    <x v="7"/>
    <n v="12"/>
    <x v="8"/>
    <x v="0"/>
    <s v="2007/08/12"/>
    <n v="2"/>
    <n v="13"/>
    <d v="2007-08-12T00:00:00"/>
    <n v="23375"/>
    <n v="299"/>
  </r>
  <r>
    <x v="610"/>
    <n v="101.46"/>
    <n v="199"/>
    <n v="0"/>
    <n v="608.76"/>
    <n v="1114.4000000000001"/>
    <n v="505.6400000000001"/>
    <n v="0.45373295046661888"/>
    <n v="0.45373295046661888"/>
    <x v="1"/>
    <x v="6"/>
    <x v="2"/>
    <x v="7"/>
    <n v="24"/>
    <x v="8"/>
    <x v="0"/>
    <s v="2007/08/24"/>
    <n v="2"/>
    <n v="13"/>
    <d v="2007-08-24T00:00:00"/>
    <n v="31269"/>
    <n v="299"/>
  </r>
  <r>
    <x v="884"/>
    <n v="101.46"/>
    <n v="199"/>
    <n v="0"/>
    <n v="608.76"/>
    <n v="1114.4000000000001"/>
    <n v="505.6400000000001"/>
    <n v="0.45373295046661888"/>
    <n v="0.45373295046661888"/>
    <x v="1"/>
    <x v="6"/>
    <x v="2"/>
    <x v="7"/>
    <n v="13"/>
    <x v="10"/>
    <x v="0"/>
    <s v="2007/07/13"/>
    <n v="2"/>
    <n v="13"/>
    <d v="2007-07-13T00:00:00"/>
    <n v="13722"/>
    <n v="315"/>
  </r>
  <r>
    <x v="495"/>
    <n v="91.51"/>
    <n v="199"/>
    <n v="199"/>
    <n v="549.05999999999995"/>
    <n v="1114.4000000000001"/>
    <n v="366.34000000000015"/>
    <n v="0.50730437903804748"/>
    <n v="0.32873295046661893"/>
    <x v="345"/>
    <x v="8"/>
    <x v="3"/>
    <x v="10"/>
    <n v="18"/>
    <x v="0"/>
    <x v="0"/>
    <s v="2007/11/18"/>
    <n v="5"/>
    <n v="31"/>
    <d v="2007-11-18T00:00:00"/>
    <n v="16036"/>
    <n v="1420"/>
  </r>
  <r>
    <x v="899"/>
    <n v="91.51"/>
    <n v="199"/>
    <n v="0"/>
    <n v="549.05999999999995"/>
    <n v="1114.4000000000001"/>
    <n v="565.34000000000015"/>
    <n v="0.50730437903804748"/>
    <n v="0.50730437903804748"/>
    <x v="1"/>
    <x v="8"/>
    <x v="3"/>
    <x v="10"/>
    <n v="17"/>
    <x v="4"/>
    <x v="0"/>
    <s v="2007/12/17"/>
    <n v="5"/>
    <n v="31"/>
    <d v="2007-12-17T00:00:00"/>
    <n v="23705"/>
    <n v="1454"/>
  </r>
  <r>
    <x v="899"/>
    <n v="91.51"/>
    <n v="199"/>
    <n v="199"/>
    <n v="549.05999999999995"/>
    <n v="1114.4000000000001"/>
    <n v="366.34000000000015"/>
    <n v="0.50730437903804748"/>
    <n v="0.32873295046661893"/>
    <x v="345"/>
    <x v="8"/>
    <x v="3"/>
    <x v="10"/>
    <n v="14"/>
    <x v="8"/>
    <x v="0"/>
    <s v="2007/08/14"/>
    <n v="5"/>
    <n v="31"/>
    <d v="2007-08-14T00:00:00"/>
    <n v="29068"/>
    <n v="1454"/>
  </r>
  <r>
    <x v="670"/>
    <n v="62.95"/>
    <n v="190"/>
    <n v="190"/>
    <n v="377.7"/>
    <n v="1113.4000000000001"/>
    <n v="545.70000000000005"/>
    <n v="0.66076881623854855"/>
    <n v="0.49012035207472604"/>
    <x v="399"/>
    <x v="1"/>
    <x v="0"/>
    <x v="1"/>
    <n v="8"/>
    <x v="5"/>
    <x v="0"/>
    <s v="2007/02/08"/>
    <n v="3"/>
    <n v="19"/>
    <d v="2007-02-08T00:00:00"/>
    <n v="2690"/>
    <n v="596"/>
  </r>
  <r>
    <x v="1231"/>
    <n v="48.92"/>
    <n v="95.95"/>
    <n v="0"/>
    <n v="587.04"/>
    <n v="1113.02"/>
    <n v="525.98"/>
    <n v="0.47257012452606423"/>
    <n v="0.47257012452606423"/>
    <x v="1"/>
    <x v="1"/>
    <x v="4"/>
    <x v="14"/>
    <n v="26"/>
    <x v="8"/>
    <x v="2"/>
    <s v="2009/08/26"/>
    <n v="1"/>
    <n v="1"/>
    <d v="2009-08-26T00:00:00"/>
    <n v="35105"/>
    <n v="35"/>
  </r>
  <r>
    <x v="1077"/>
    <n v="63.92"/>
    <n v="139"/>
    <n v="0"/>
    <n v="511.36"/>
    <n v="1112"/>
    <n v="600.64"/>
    <n v="0.54014388489208631"/>
    <n v="0.54014388489208631"/>
    <x v="1"/>
    <x v="2"/>
    <x v="0"/>
    <x v="9"/>
    <n v="7"/>
    <x v="0"/>
    <x v="1"/>
    <s v="2008/11/07"/>
    <n v="3"/>
    <n v="18"/>
    <d v="2008-11-07T00:00:00"/>
    <n v="13633"/>
    <n v="467"/>
  </r>
  <r>
    <x v="541"/>
    <n v="70.87"/>
    <n v="139"/>
    <n v="0"/>
    <n v="566.96"/>
    <n v="1112"/>
    <n v="545.04"/>
    <n v="0.49014388489208632"/>
    <n v="0.49014388489208632"/>
    <x v="1"/>
    <x v="1"/>
    <x v="0"/>
    <x v="1"/>
    <n v="27"/>
    <x v="5"/>
    <x v="0"/>
    <s v="2007/02/27"/>
    <n v="3"/>
    <n v="19"/>
    <d v="2007-02-27T00:00:00"/>
    <n v="8553"/>
    <n v="597"/>
  </r>
  <r>
    <x v="670"/>
    <n v="62.95"/>
    <n v="190"/>
    <n v="0"/>
    <n v="377.7"/>
    <n v="1111.5"/>
    <n v="733.8"/>
    <n v="0.66018893387314437"/>
    <n v="0.66018893387314437"/>
    <x v="1"/>
    <x v="1"/>
    <x v="0"/>
    <x v="1"/>
    <n v="31"/>
    <x v="4"/>
    <x v="0"/>
    <s v="2007/12/31"/>
    <n v="3"/>
    <n v="19"/>
    <d v="2007-12-31T00:00:00"/>
    <n v="43693"/>
    <n v="596"/>
  </r>
  <r>
    <x v="1069"/>
    <n v="43.69"/>
    <n v="95"/>
    <n v="0"/>
    <n v="524.28"/>
    <n v="1111.5"/>
    <n v="587.22"/>
    <n v="0.52831309041835361"/>
    <n v="0.52831309041835361"/>
    <x v="1"/>
    <x v="1"/>
    <x v="1"/>
    <x v="13"/>
    <n v="19"/>
    <x v="3"/>
    <x v="2"/>
    <s v="2009/09/19"/>
    <n v="4"/>
    <n v="28"/>
    <d v="2009-09-19T00:00:00"/>
    <n v="9760"/>
    <n v="1301"/>
  </r>
  <r>
    <x v="1069"/>
    <n v="43.69"/>
    <n v="95"/>
    <n v="0"/>
    <n v="524.28"/>
    <n v="1111.5"/>
    <n v="587.22"/>
    <n v="0.52831309041835361"/>
    <n v="0.52831309041835361"/>
    <x v="1"/>
    <x v="1"/>
    <x v="1"/>
    <x v="13"/>
    <n v="21"/>
    <x v="3"/>
    <x v="1"/>
    <s v="2008/09/21"/>
    <n v="4"/>
    <n v="28"/>
    <d v="2008-09-21T00:00:00"/>
    <n v="17088"/>
    <n v="1301"/>
  </r>
  <r>
    <x v="1069"/>
    <n v="43.69"/>
    <n v="95"/>
    <n v="0"/>
    <n v="524.28"/>
    <n v="1111.5"/>
    <n v="587.22"/>
    <n v="0.52831309041835361"/>
    <n v="0.52831309041835361"/>
    <x v="1"/>
    <x v="1"/>
    <x v="1"/>
    <x v="13"/>
    <n v="7"/>
    <x v="10"/>
    <x v="2"/>
    <s v="2009/07/07"/>
    <n v="4"/>
    <n v="28"/>
    <d v="2009-07-07T00:00:00"/>
    <n v="35702"/>
    <n v="1301"/>
  </r>
  <r>
    <x v="1069"/>
    <n v="43.69"/>
    <n v="95"/>
    <n v="0"/>
    <n v="524.28"/>
    <n v="1111.5"/>
    <n v="587.22"/>
    <n v="0.52831309041835361"/>
    <n v="0.52831309041835361"/>
    <x v="1"/>
    <x v="1"/>
    <x v="1"/>
    <x v="13"/>
    <n v="3"/>
    <x v="6"/>
    <x v="1"/>
    <s v="2008/05/03"/>
    <n v="4"/>
    <n v="28"/>
    <d v="2008-05-03T00:00:00"/>
    <n v="41710"/>
    <n v="1301"/>
  </r>
  <r>
    <x v="1235"/>
    <n v="43.69"/>
    <n v="95"/>
    <n v="95"/>
    <n v="480.59"/>
    <n v="1111.5"/>
    <n v="535.91000000000008"/>
    <n v="0.5676203328834909"/>
    <n v="0.4821502474134054"/>
    <x v="85"/>
    <x v="1"/>
    <x v="1"/>
    <x v="13"/>
    <n v="17"/>
    <x v="3"/>
    <x v="2"/>
    <s v="2009/09/17"/>
    <n v="4"/>
    <n v="28"/>
    <d v="2009-09-17T00:00:00"/>
    <n v="3626"/>
    <n v="1302"/>
  </r>
  <r>
    <x v="1410"/>
    <n v="46.39"/>
    <n v="91"/>
    <n v="0"/>
    <n v="603.07000000000005"/>
    <n v="1110.2"/>
    <n v="507.13"/>
    <n v="0.45679156908665103"/>
    <n v="0.45679156908665103"/>
    <x v="1"/>
    <x v="2"/>
    <x v="0"/>
    <x v="12"/>
    <n v="8"/>
    <x v="4"/>
    <x v="1"/>
    <s v="2008/12/08"/>
    <n v="3"/>
    <n v="20"/>
    <d v="2008-12-08T00:00:00"/>
    <n v="34467"/>
    <n v="649"/>
  </r>
  <r>
    <x v="257"/>
    <n v="101.97"/>
    <n v="200"/>
    <n v="0"/>
    <n v="611.82000000000005"/>
    <n v="1110"/>
    <n v="498.17999999999995"/>
    <n v="0.44881081081081076"/>
    <n v="0.44881081081081076"/>
    <x v="1"/>
    <x v="0"/>
    <x v="2"/>
    <x v="3"/>
    <n v="6"/>
    <x v="0"/>
    <x v="0"/>
    <s v="2007/11/06"/>
    <n v="2"/>
    <n v="9"/>
    <d v="2007-11-06T00:00:00"/>
    <n v="27063"/>
    <n v="130"/>
  </r>
  <r>
    <x v="1148"/>
    <n v="49.69"/>
    <n v="149.99"/>
    <n v="0"/>
    <n v="397.52"/>
    <n v="1109.9259999999999"/>
    <n v="712.40599999999995"/>
    <n v="0.64184999720702096"/>
    <n v="0.64184999720702096"/>
    <x v="1"/>
    <x v="9"/>
    <x v="4"/>
    <x v="20"/>
    <n v="17"/>
    <x v="0"/>
    <x v="1"/>
    <s v="2008/11/17"/>
    <n v="1"/>
    <n v="6"/>
    <d v="2008-11-17T00:00:00"/>
    <n v="9600"/>
    <n v="88"/>
  </r>
  <r>
    <x v="955"/>
    <n v="59.32"/>
    <n v="129"/>
    <n v="0"/>
    <n v="533.88"/>
    <n v="1109.4000000000001"/>
    <n v="575.5200000000001"/>
    <n v="0.51876690102758249"/>
    <n v="0.51876690102758249"/>
    <x v="1"/>
    <x v="2"/>
    <x v="0"/>
    <x v="12"/>
    <n v="10"/>
    <x v="11"/>
    <x v="1"/>
    <s v="2008/04/10"/>
    <n v="3"/>
    <n v="20"/>
    <d v="2008-04-10T00:00:00"/>
    <n v="15177"/>
    <n v="654"/>
  </r>
  <r>
    <x v="916"/>
    <n v="59.32"/>
    <n v="129"/>
    <n v="0"/>
    <n v="533.88"/>
    <n v="1109.4000000000001"/>
    <n v="575.5200000000001"/>
    <n v="0.51876690102758249"/>
    <n v="0.51876690102758249"/>
    <x v="1"/>
    <x v="2"/>
    <x v="0"/>
    <x v="12"/>
    <n v="15"/>
    <x v="8"/>
    <x v="0"/>
    <s v="2007/08/15"/>
    <n v="3"/>
    <n v="20"/>
    <d v="2007-08-15T00:00:00"/>
    <n v="3512"/>
    <n v="731"/>
  </r>
  <r>
    <x v="968"/>
    <n v="95.85"/>
    <n v="188"/>
    <n v="0"/>
    <n v="575.1"/>
    <n v="1109.2"/>
    <n v="534.1"/>
    <n v="0.48151821132347639"/>
    <n v="0.48151821132347639"/>
    <x v="1"/>
    <x v="3"/>
    <x v="1"/>
    <x v="2"/>
    <n v="19"/>
    <x v="3"/>
    <x v="0"/>
    <s v="2007/09/19"/>
    <n v="4"/>
    <n v="27"/>
    <d v="2007-09-19T00:00:00"/>
    <n v="22086"/>
    <n v="1236"/>
  </r>
  <r>
    <x v="1347"/>
    <n v="22.43"/>
    <n v="44"/>
    <n v="44"/>
    <n v="583.17999999999995"/>
    <n v="1108.8"/>
    <n v="481.62"/>
    <n v="0.47404401154401155"/>
    <n v="0.43436147186147189"/>
    <x v="118"/>
    <x v="6"/>
    <x v="0"/>
    <x v="17"/>
    <n v="3"/>
    <x v="0"/>
    <x v="2"/>
    <s v="2009/11/03"/>
    <n v="3"/>
    <n v="22"/>
    <d v="2009-11-03T00:00:00"/>
    <n v="10209"/>
    <n v="899"/>
  </r>
  <r>
    <x v="1411"/>
    <n v="11"/>
    <n v="21.57"/>
    <n v="21.57"/>
    <n v="572"/>
    <n v="1108.6980000000001"/>
    <n v="515.12800000000004"/>
    <n v="0.48407952391002784"/>
    <n v="0.46462427099173986"/>
    <x v="121"/>
    <x v="1"/>
    <x v="4"/>
    <x v="14"/>
    <n v="17"/>
    <x v="2"/>
    <x v="2"/>
    <s v="2009/01/17"/>
    <n v="1"/>
    <n v="1"/>
    <d v="2009-01-17T00:00:00"/>
    <n v="43876"/>
    <n v="4"/>
  </r>
  <r>
    <x v="345"/>
    <n v="166.2"/>
    <n v="326"/>
    <n v="0"/>
    <n v="664.8"/>
    <n v="1108.4000000000001"/>
    <n v="443.60000000000014"/>
    <n v="0.40021652832912313"/>
    <n v="0.40021652832912313"/>
    <x v="1"/>
    <x v="2"/>
    <x v="0"/>
    <x v="4"/>
    <n v="7"/>
    <x v="5"/>
    <x v="0"/>
    <s v="2007/02/07"/>
    <n v="3"/>
    <n v="15"/>
    <d v="2007-02-07T00:00:00"/>
    <n v="32066"/>
    <n v="415"/>
  </r>
  <r>
    <x v="1396"/>
    <n v="24.98"/>
    <n v="49"/>
    <n v="0"/>
    <n v="599.52"/>
    <n v="1107.4000000000001"/>
    <n v="507.88000000000011"/>
    <n v="0.45862380350370241"/>
    <n v="0.45862380350370241"/>
    <x v="1"/>
    <x v="2"/>
    <x v="0"/>
    <x v="9"/>
    <n v="22"/>
    <x v="0"/>
    <x v="0"/>
    <s v="2007/11/22"/>
    <n v="3"/>
    <n v="18"/>
    <d v="2007-11-22T00:00:00"/>
    <n v="17419"/>
    <n v="488"/>
  </r>
  <r>
    <x v="930"/>
    <n v="101.46"/>
    <n v="199"/>
    <n v="0"/>
    <n v="608.76"/>
    <n v="1104.45"/>
    <n v="495.69000000000005"/>
    <n v="0.44881162569604782"/>
    <n v="0.44881162569604782"/>
    <x v="1"/>
    <x v="1"/>
    <x v="2"/>
    <x v="6"/>
    <n v="14"/>
    <x v="4"/>
    <x v="0"/>
    <s v="2007/12/14"/>
    <n v="2"/>
    <n v="11"/>
    <d v="2007-12-14T00:00:00"/>
    <n v="17899"/>
    <n v="262"/>
  </r>
  <r>
    <x v="495"/>
    <n v="91.51"/>
    <n v="199"/>
    <n v="0"/>
    <n v="549.05999999999995"/>
    <n v="1104.45"/>
    <n v="555.3900000000001"/>
    <n v="0.50286567975010188"/>
    <n v="0.50286567975010188"/>
    <x v="1"/>
    <x v="8"/>
    <x v="3"/>
    <x v="10"/>
    <n v="14"/>
    <x v="2"/>
    <x v="0"/>
    <s v="2007/01/14"/>
    <n v="5"/>
    <n v="31"/>
    <d v="2007-01-14T00:00:00"/>
    <n v="35986"/>
    <n v="1420"/>
  </r>
  <r>
    <x v="900"/>
    <n v="91.51"/>
    <n v="199"/>
    <n v="0"/>
    <n v="549.05999999999995"/>
    <n v="1104.45"/>
    <n v="555.3900000000001"/>
    <n v="0.50286567975010188"/>
    <n v="0.50286567975010188"/>
    <x v="1"/>
    <x v="1"/>
    <x v="3"/>
    <x v="10"/>
    <n v="6"/>
    <x v="2"/>
    <x v="0"/>
    <s v="2007/01/06"/>
    <n v="5"/>
    <n v="31"/>
    <d v="2007-01-06T00:00:00"/>
    <n v="3232"/>
    <n v="1465"/>
  </r>
  <r>
    <x v="734"/>
    <n v="73.11"/>
    <n v="143.4"/>
    <n v="0"/>
    <n v="584.88"/>
    <n v="1104.18"/>
    <n v="519.30000000000007"/>
    <n v="0.4703037548225833"/>
    <n v="0.4703037548225833"/>
    <x v="1"/>
    <x v="0"/>
    <x v="2"/>
    <x v="3"/>
    <n v="13"/>
    <x v="3"/>
    <x v="0"/>
    <s v="2007/09/13"/>
    <n v="2"/>
    <n v="9"/>
    <d v="2007-09-13T00:00:00"/>
    <n v="44689"/>
    <n v="126"/>
  </r>
  <r>
    <x v="966"/>
    <n v="87.37"/>
    <n v="190"/>
    <n v="0"/>
    <n v="524.22"/>
    <n v="1102"/>
    <n v="577.78"/>
    <n v="0.5243012704174228"/>
    <n v="0.5243012704174228"/>
    <x v="1"/>
    <x v="2"/>
    <x v="0"/>
    <x v="1"/>
    <n v="27"/>
    <x v="10"/>
    <x v="0"/>
    <s v="2007/07/27"/>
    <n v="3"/>
    <n v="19"/>
    <d v="2007-07-27T00:00:00"/>
    <n v="39991"/>
    <n v="560"/>
  </r>
  <r>
    <x v="966"/>
    <n v="87.37"/>
    <n v="190"/>
    <n v="0"/>
    <n v="524.22"/>
    <n v="1102"/>
    <n v="577.78"/>
    <n v="0.5243012704174228"/>
    <n v="0.5243012704174228"/>
    <x v="1"/>
    <x v="2"/>
    <x v="0"/>
    <x v="1"/>
    <n v="3"/>
    <x v="10"/>
    <x v="0"/>
    <s v="2007/07/03"/>
    <n v="3"/>
    <n v="19"/>
    <d v="2007-07-03T00:00:00"/>
    <n v="1961"/>
    <n v="560"/>
  </r>
  <r>
    <x v="892"/>
    <n v="87.37"/>
    <n v="190"/>
    <n v="0"/>
    <n v="524.22"/>
    <n v="1102"/>
    <n v="577.78"/>
    <n v="0.5243012704174228"/>
    <n v="0.5243012704174228"/>
    <x v="1"/>
    <x v="2"/>
    <x v="0"/>
    <x v="1"/>
    <n v="25"/>
    <x v="3"/>
    <x v="0"/>
    <s v="2007/09/25"/>
    <n v="3"/>
    <n v="19"/>
    <d v="2007-09-25T00:00:00"/>
    <n v="31704"/>
    <n v="572"/>
  </r>
  <r>
    <x v="483"/>
    <n v="62.95"/>
    <n v="190"/>
    <n v="0"/>
    <n v="377.7"/>
    <n v="1102"/>
    <n v="724.3"/>
    <n v="0.65725952813067146"/>
    <n v="0.65725952813067146"/>
    <x v="1"/>
    <x v="1"/>
    <x v="0"/>
    <x v="1"/>
    <n v="4"/>
    <x v="4"/>
    <x v="0"/>
    <s v="2007/12/04"/>
    <n v="3"/>
    <n v="19"/>
    <d v="2007-12-04T00:00:00"/>
    <n v="44421"/>
    <n v="608"/>
  </r>
  <r>
    <x v="483"/>
    <n v="62.95"/>
    <n v="190"/>
    <n v="0"/>
    <n v="377.7"/>
    <n v="1102"/>
    <n v="724.3"/>
    <n v="0.65725952813067146"/>
    <n v="0.65725952813067146"/>
    <x v="1"/>
    <x v="1"/>
    <x v="0"/>
    <x v="1"/>
    <n v="29"/>
    <x v="8"/>
    <x v="0"/>
    <s v="2007/08/29"/>
    <n v="3"/>
    <n v="19"/>
    <d v="2007-08-29T00:00:00"/>
    <n v="46269"/>
    <n v="608"/>
  </r>
  <r>
    <x v="967"/>
    <n v="87.37"/>
    <n v="190"/>
    <n v="0"/>
    <n v="524.22"/>
    <n v="1102"/>
    <n v="577.78"/>
    <n v="0.5243012704174228"/>
    <n v="0.5243012704174228"/>
    <x v="1"/>
    <x v="4"/>
    <x v="0"/>
    <x v="1"/>
    <n v="15"/>
    <x v="0"/>
    <x v="0"/>
    <s v="2007/11/15"/>
    <n v="3"/>
    <n v="19"/>
    <d v="2007-11-15T00:00:00"/>
    <n v="19834"/>
    <n v="631"/>
  </r>
  <r>
    <x v="967"/>
    <n v="87.37"/>
    <n v="190"/>
    <n v="0"/>
    <n v="524.22"/>
    <n v="1102"/>
    <n v="577.78"/>
    <n v="0.5243012704174228"/>
    <n v="0.5243012704174228"/>
    <x v="1"/>
    <x v="4"/>
    <x v="0"/>
    <x v="1"/>
    <n v="30"/>
    <x v="8"/>
    <x v="0"/>
    <s v="2007/08/30"/>
    <n v="3"/>
    <n v="19"/>
    <d v="2007-08-30T00:00:00"/>
    <n v="37636"/>
    <n v="631"/>
  </r>
  <r>
    <x v="967"/>
    <n v="87.37"/>
    <n v="190"/>
    <n v="0"/>
    <n v="524.22"/>
    <n v="1100.0999999999999"/>
    <n v="575.87999999999988"/>
    <n v="0.52347968366512132"/>
    <n v="0.52347968366512132"/>
    <x v="1"/>
    <x v="4"/>
    <x v="0"/>
    <x v="1"/>
    <n v="23"/>
    <x v="7"/>
    <x v="0"/>
    <s v="2007/03/23"/>
    <n v="3"/>
    <n v="19"/>
    <d v="2007-03-23T00:00:00"/>
    <n v="17263"/>
    <n v="631"/>
  </r>
  <r>
    <x v="1341"/>
    <n v="28.04"/>
    <n v="55"/>
    <n v="0"/>
    <n v="560.79999999999995"/>
    <n v="1100"/>
    <n v="539.20000000000005"/>
    <n v="0.49018181818181822"/>
    <n v="0.49018181818181822"/>
    <x v="1"/>
    <x v="6"/>
    <x v="0"/>
    <x v="17"/>
    <n v="30"/>
    <x v="3"/>
    <x v="2"/>
    <s v="2009/09/30"/>
    <n v="3"/>
    <n v="22"/>
    <d v="2009-09-30T00:00:00"/>
    <n v="41546"/>
    <n v="931"/>
  </r>
  <r>
    <x v="1337"/>
    <n v="28.04"/>
    <n v="55"/>
    <n v="0"/>
    <n v="560.79999999999995"/>
    <n v="1100"/>
    <n v="539.20000000000005"/>
    <n v="0.49018181818181822"/>
    <n v="0.49018181818181822"/>
    <x v="1"/>
    <x v="6"/>
    <x v="0"/>
    <x v="17"/>
    <n v="11"/>
    <x v="1"/>
    <x v="2"/>
    <s v="2009/10/11"/>
    <n v="3"/>
    <n v="22"/>
    <d v="2009-10-11T00:00:00"/>
    <n v="1333"/>
    <n v="933"/>
  </r>
  <r>
    <x v="1337"/>
    <n v="28.04"/>
    <n v="55"/>
    <n v="0"/>
    <n v="560.79999999999995"/>
    <n v="1100"/>
    <n v="539.20000000000005"/>
    <n v="0.49018181818181822"/>
    <n v="0.49018181818181822"/>
    <x v="1"/>
    <x v="6"/>
    <x v="0"/>
    <x v="17"/>
    <n v="13"/>
    <x v="9"/>
    <x v="2"/>
    <s v="2009/06/13"/>
    <n v="3"/>
    <n v="22"/>
    <d v="2009-06-13T00:00:00"/>
    <n v="20903"/>
    <n v="933"/>
  </r>
  <r>
    <x v="570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28"/>
    <x v="6"/>
    <x v="1"/>
    <s v="2008/05/28"/>
    <n v="6"/>
    <n v="35"/>
    <d v="2008-05-28T00:00:00"/>
    <n v="36137"/>
    <n v="1603"/>
  </r>
  <r>
    <x v="570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25"/>
    <x v="1"/>
    <x v="1"/>
    <s v="2008/10/25"/>
    <n v="6"/>
    <n v="35"/>
    <d v="2008-10-25T00:00:00"/>
    <n v="21920"/>
    <n v="1603"/>
  </r>
  <r>
    <x v="570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19"/>
    <x v="1"/>
    <x v="1"/>
    <s v="2008/10/19"/>
    <n v="6"/>
    <n v="35"/>
    <d v="2008-10-19T00:00:00"/>
    <n v="28875"/>
    <n v="1603"/>
  </r>
  <r>
    <x v="570"/>
    <n v="56.08"/>
    <n v="109.99"/>
    <n v="109.99"/>
    <n v="504.72"/>
    <n v="1099.9000000000001"/>
    <n v="485.19000000000005"/>
    <n v="0.54112192017456129"/>
    <n v="0.44112192017456131"/>
    <x v="32"/>
    <x v="6"/>
    <x v="5"/>
    <x v="16"/>
    <n v="18"/>
    <x v="6"/>
    <x v="1"/>
    <s v="2008/05/18"/>
    <n v="6"/>
    <n v="35"/>
    <d v="2008-05-18T00:00:00"/>
    <n v="354"/>
    <n v="1603"/>
  </r>
  <r>
    <x v="570"/>
    <n v="56.08"/>
    <n v="109.99"/>
    <n v="109.99"/>
    <n v="504.72"/>
    <n v="1099.9000000000001"/>
    <n v="485.19000000000005"/>
    <n v="0.54112192017456129"/>
    <n v="0.44112192017456131"/>
    <x v="32"/>
    <x v="6"/>
    <x v="5"/>
    <x v="16"/>
    <n v="1"/>
    <x v="9"/>
    <x v="1"/>
    <s v="2008/06/01"/>
    <n v="6"/>
    <n v="35"/>
    <d v="2008-06-01T00:00:00"/>
    <n v="17014"/>
    <n v="1603"/>
  </r>
  <r>
    <x v="1184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15"/>
    <x v="9"/>
    <x v="1"/>
    <s v="2008/06/15"/>
    <n v="6"/>
    <n v="35"/>
    <d v="2008-06-15T00:00:00"/>
    <n v="16247"/>
    <n v="1608"/>
  </r>
  <r>
    <x v="1184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31"/>
    <x v="6"/>
    <x v="1"/>
    <s v="2008/05/31"/>
    <n v="6"/>
    <n v="35"/>
    <d v="2008-05-31T00:00:00"/>
    <n v="23299"/>
    <n v="1608"/>
  </r>
  <r>
    <x v="1184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29"/>
    <x v="6"/>
    <x v="1"/>
    <s v="2008/05/29"/>
    <n v="6"/>
    <n v="35"/>
    <d v="2008-05-29T00:00:00"/>
    <n v="30756"/>
    <n v="1608"/>
  </r>
  <r>
    <x v="1184"/>
    <n v="56.08"/>
    <n v="109.99"/>
    <n v="109.99"/>
    <n v="504.72"/>
    <n v="1099.9000000000001"/>
    <n v="485.19000000000005"/>
    <n v="0.54112192017456129"/>
    <n v="0.44112192017456131"/>
    <x v="32"/>
    <x v="6"/>
    <x v="5"/>
    <x v="16"/>
    <n v="9"/>
    <x v="11"/>
    <x v="1"/>
    <s v="2008/04/09"/>
    <n v="6"/>
    <n v="35"/>
    <d v="2008-04-09T00:00:00"/>
    <n v="45075"/>
    <n v="1608"/>
  </r>
  <r>
    <x v="1185"/>
    <n v="56.08"/>
    <n v="109.99"/>
    <n v="0"/>
    <n v="560.79999999999995"/>
    <n v="1099.9000000000001"/>
    <n v="539.10000000000014"/>
    <n v="0.49013546686062376"/>
    <n v="0.49013546686062376"/>
    <x v="1"/>
    <x v="6"/>
    <x v="5"/>
    <x v="16"/>
    <n v="26"/>
    <x v="10"/>
    <x v="1"/>
    <s v="2008/07/26"/>
    <n v="6"/>
    <n v="35"/>
    <d v="2008-07-26T00:00:00"/>
    <n v="20608"/>
    <n v="1613"/>
  </r>
  <r>
    <x v="1237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23"/>
    <x v="10"/>
    <x v="1"/>
    <s v="2008/07/23"/>
    <n v="6"/>
    <n v="35"/>
    <d v="2008-07-23T00:00:00"/>
    <n v="3118"/>
    <n v="1648"/>
  </r>
  <r>
    <x v="1237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23"/>
    <x v="6"/>
    <x v="1"/>
    <s v="2008/05/23"/>
    <n v="6"/>
    <n v="35"/>
    <d v="2008-05-23T00:00:00"/>
    <n v="7591"/>
    <n v="1648"/>
  </r>
  <r>
    <x v="1237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17"/>
    <x v="1"/>
    <x v="1"/>
    <s v="2008/10/17"/>
    <n v="6"/>
    <n v="35"/>
    <d v="2008-10-17T00:00:00"/>
    <n v="13442"/>
    <n v="1648"/>
  </r>
  <r>
    <x v="1237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3"/>
    <x v="6"/>
    <x v="1"/>
    <s v="2008/05/03"/>
    <n v="6"/>
    <n v="35"/>
    <d v="2008-05-03T00:00:00"/>
    <n v="27546"/>
    <n v="1648"/>
  </r>
  <r>
    <x v="1186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29"/>
    <x v="10"/>
    <x v="1"/>
    <s v="2008/07/29"/>
    <n v="6"/>
    <n v="35"/>
    <d v="2008-07-29T00:00:00"/>
    <n v="27722"/>
    <n v="1653"/>
  </r>
  <r>
    <x v="1186"/>
    <n v="56.08"/>
    <n v="109.99"/>
    <n v="109.99"/>
    <n v="560.79999999999995"/>
    <n v="1099.9000000000001"/>
    <n v="429.11000000000013"/>
    <n v="0.49013546686062376"/>
    <n v="0.39013546686062378"/>
    <x v="32"/>
    <x v="1"/>
    <x v="5"/>
    <x v="16"/>
    <n v="18"/>
    <x v="11"/>
    <x v="0"/>
    <s v="2007/04/18"/>
    <n v="6"/>
    <n v="35"/>
    <d v="2007-04-18T00:00:00"/>
    <n v="209"/>
    <n v="1653"/>
  </r>
  <r>
    <x v="1000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27"/>
    <x v="8"/>
    <x v="1"/>
    <s v="2008/08/27"/>
    <n v="6"/>
    <n v="35"/>
    <d v="2008-08-27T00:00:00"/>
    <n v="35097"/>
    <n v="1658"/>
  </r>
  <r>
    <x v="1000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5"/>
    <x v="6"/>
    <x v="1"/>
    <s v="2008/05/05"/>
    <n v="6"/>
    <n v="35"/>
    <d v="2008-05-05T00:00:00"/>
    <n v="22519"/>
    <n v="1658"/>
  </r>
  <r>
    <x v="1000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1"/>
    <x v="6"/>
    <x v="1"/>
    <s v="2008/05/01"/>
    <n v="6"/>
    <n v="35"/>
    <d v="2008-05-01T00:00:00"/>
    <n v="9424"/>
    <n v="1658"/>
  </r>
  <r>
    <x v="1000"/>
    <n v="56.08"/>
    <n v="109.99"/>
    <n v="0"/>
    <n v="560.79999999999995"/>
    <n v="1099.9000000000001"/>
    <n v="539.10000000000014"/>
    <n v="0.49013546686062376"/>
    <n v="0.49013546686062376"/>
    <x v="1"/>
    <x v="1"/>
    <x v="5"/>
    <x v="16"/>
    <n v="5"/>
    <x v="10"/>
    <x v="1"/>
    <s v="2008/07/05"/>
    <n v="6"/>
    <n v="35"/>
    <d v="2008-07-05T00:00:00"/>
    <n v="49319"/>
    <n v="1658"/>
  </r>
  <r>
    <x v="1189"/>
    <n v="50.56"/>
    <n v="109.95"/>
    <n v="0"/>
    <n v="505.6"/>
    <n v="1099.5"/>
    <n v="593.9"/>
    <n v="0.54015461573442469"/>
    <n v="0.54015461573442469"/>
    <x v="1"/>
    <x v="1"/>
    <x v="4"/>
    <x v="14"/>
    <n v="27"/>
    <x v="3"/>
    <x v="1"/>
    <s v="2008/09/27"/>
    <n v="1"/>
    <n v="1"/>
    <d v="2008-09-27T00:00:00"/>
    <n v="30409"/>
    <n v="16"/>
  </r>
  <r>
    <x v="1189"/>
    <n v="50.56"/>
    <n v="109.95"/>
    <n v="0"/>
    <n v="505.6"/>
    <n v="1099.5"/>
    <n v="593.9"/>
    <n v="0.54015461573442469"/>
    <n v="0.54015461573442469"/>
    <x v="1"/>
    <x v="1"/>
    <x v="4"/>
    <x v="14"/>
    <n v="6"/>
    <x v="9"/>
    <x v="1"/>
    <s v="2008/06/06"/>
    <n v="1"/>
    <n v="1"/>
    <d v="2008-06-06T00:00:00"/>
    <n v="24283"/>
    <n v="16"/>
  </r>
  <r>
    <x v="1189"/>
    <n v="50.56"/>
    <n v="109.95"/>
    <n v="109.95"/>
    <n v="455.04"/>
    <n v="1099.5"/>
    <n v="534.51"/>
    <n v="0.58613915416098228"/>
    <n v="0.48613915416098225"/>
    <x v="9"/>
    <x v="1"/>
    <x v="4"/>
    <x v="14"/>
    <n v="4"/>
    <x v="9"/>
    <x v="1"/>
    <s v="2008/06/04"/>
    <n v="1"/>
    <n v="1"/>
    <d v="2008-06-04T00:00:00"/>
    <n v="18195"/>
    <n v="16"/>
  </r>
  <r>
    <x v="1170"/>
    <n v="50.56"/>
    <n v="109.95"/>
    <n v="0"/>
    <n v="505.6"/>
    <n v="1099.5"/>
    <n v="593.9"/>
    <n v="0.54015461573442469"/>
    <n v="0.54015461573442469"/>
    <x v="1"/>
    <x v="1"/>
    <x v="4"/>
    <x v="14"/>
    <n v="27"/>
    <x v="9"/>
    <x v="1"/>
    <s v="2008/06/27"/>
    <n v="1"/>
    <n v="1"/>
    <d v="2008-06-27T00:00:00"/>
    <n v="25304"/>
    <n v="17"/>
  </r>
  <r>
    <x v="1170"/>
    <n v="50.56"/>
    <n v="109.95"/>
    <n v="0"/>
    <n v="505.6"/>
    <n v="1099.5"/>
    <n v="593.9"/>
    <n v="0.54015461573442469"/>
    <n v="0.54015461573442469"/>
    <x v="1"/>
    <x v="1"/>
    <x v="4"/>
    <x v="14"/>
    <n v="14"/>
    <x v="9"/>
    <x v="2"/>
    <s v="2009/06/14"/>
    <n v="1"/>
    <n v="1"/>
    <d v="2009-06-14T00:00:00"/>
    <n v="46421"/>
    <n v="17"/>
  </r>
  <r>
    <x v="1170"/>
    <n v="50.56"/>
    <n v="109.95"/>
    <n v="0"/>
    <n v="505.6"/>
    <n v="1099.5"/>
    <n v="593.9"/>
    <n v="0.54015461573442469"/>
    <n v="0.54015461573442469"/>
    <x v="1"/>
    <x v="1"/>
    <x v="4"/>
    <x v="14"/>
    <n v="18"/>
    <x v="1"/>
    <x v="2"/>
    <s v="2009/10/18"/>
    <n v="1"/>
    <n v="1"/>
    <d v="2009-10-18T00:00:00"/>
    <n v="37278"/>
    <n v="17"/>
  </r>
  <r>
    <x v="1170"/>
    <n v="50.56"/>
    <n v="109.95"/>
    <n v="0"/>
    <n v="505.6"/>
    <n v="1099.5"/>
    <n v="593.9"/>
    <n v="0.54015461573442469"/>
    <n v="0.54015461573442469"/>
    <x v="1"/>
    <x v="1"/>
    <x v="4"/>
    <x v="14"/>
    <n v="1"/>
    <x v="11"/>
    <x v="1"/>
    <s v="2008/04/01"/>
    <n v="1"/>
    <n v="1"/>
    <d v="2008-04-01T00:00:00"/>
    <n v="41607"/>
    <n v="17"/>
  </r>
  <r>
    <x v="1368"/>
    <n v="50.56"/>
    <n v="109.95"/>
    <n v="0"/>
    <n v="505.6"/>
    <n v="1099.5"/>
    <n v="593.9"/>
    <n v="0.54015461573442469"/>
    <n v="0.54015461573442469"/>
    <x v="1"/>
    <x v="1"/>
    <x v="4"/>
    <x v="14"/>
    <n v="15"/>
    <x v="1"/>
    <x v="1"/>
    <s v="2008/10/15"/>
    <n v="1"/>
    <n v="1"/>
    <d v="2008-10-15T00:00:00"/>
    <n v="46143"/>
    <n v="18"/>
  </r>
  <r>
    <x v="1368"/>
    <n v="50.56"/>
    <n v="109.95"/>
    <n v="0"/>
    <n v="505.6"/>
    <n v="1099.5"/>
    <n v="593.9"/>
    <n v="0.54015461573442469"/>
    <n v="0.54015461573442469"/>
    <x v="1"/>
    <x v="1"/>
    <x v="4"/>
    <x v="14"/>
    <n v="17"/>
    <x v="3"/>
    <x v="2"/>
    <s v="2009/09/17"/>
    <n v="1"/>
    <n v="1"/>
    <d v="2009-09-17T00:00:00"/>
    <n v="4974"/>
    <n v="18"/>
  </r>
  <r>
    <x v="1368"/>
    <n v="50.56"/>
    <n v="109.95"/>
    <n v="0"/>
    <n v="505.6"/>
    <n v="1099.5"/>
    <n v="593.9"/>
    <n v="0.54015461573442469"/>
    <n v="0.54015461573442469"/>
    <x v="1"/>
    <x v="1"/>
    <x v="4"/>
    <x v="14"/>
    <n v="29"/>
    <x v="6"/>
    <x v="1"/>
    <s v="2008/05/29"/>
    <n v="1"/>
    <n v="1"/>
    <d v="2008-05-29T00:00:00"/>
    <n v="14864"/>
    <n v="18"/>
  </r>
  <r>
    <x v="1368"/>
    <n v="50.56"/>
    <n v="109.95"/>
    <n v="0"/>
    <n v="505.6"/>
    <n v="1099.5"/>
    <n v="593.9"/>
    <n v="0.54015461573442469"/>
    <n v="0.54015461573442469"/>
    <x v="1"/>
    <x v="1"/>
    <x v="4"/>
    <x v="14"/>
    <n v="29"/>
    <x v="9"/>
    <x v="2"/>
    <s v="2009/06/29"/>
    <n v="1"/>
    <n v="1"/>
    <d v="2009-06-29T00:00:00"/>
    <n v="20361"/>
    <n v="18"/>
  </r>
  <r>
    <x v="1368"/>
    <n v="50.56"/>
    <n v="109.95"/>
    <n v="0"/>
    <n v="505.6"/>
    <n v="1099.5"/>
    <n v="593.9"/>
    <n v="0.54015461573442469"/>
    <n v="0.54015461573442469"/>
    <x v="1"/>
    <x v="1"/>
    <x v="4"/>
    <x v="14"/>
    <n v="10"/>
    <x v="11"/>
    <x v="1"/>
    <s v="2008/04/10"/>
    <n v="1"/>
    <n v="1"/>
    <d v="2008-04-10T00:00:00"/>
    <n v="42189"/>
    <n v="18"/>
  </r>
  <r>
    <x v="1368"/>
    <n v="50.56"/>
    <n v="109.95"/>
    <n v="0"/>
    <n v="505.6"/>
    <n v="1099.5"/>
    <n v="593.9"/>
    <n v="0.54015461573442469"/>
    <n v="0.54015461573442469"/>
    <x v="1"/>
    <x v="1"/>
    <x v="4"/>
    <x v="14"/>
    <n v="20"/>
    <x v="10"/>
    <x v="2"/>
    <s v="2009/07/20"/>
    <n v="1"/>
    <n v="1"/>
    <d v="2009-07-20T00:00:00"/>
    <n v="43210"/>
    <n v="18"/>
  </r>
  <r>
    <x v="1377"/>
    <n v="11.68"/>
    <n v="22.9"/>
    <n v="0"/>
    <n v="560.64"/>
    <n v="1099.2"/>
    <n v="538.56000000000006"/>
    <n v="0.4899563318777293"/>
    <n v="0.4899563318777293"/>
    <x v="1"/>
    <x v="1"/>
    <x v="0"/>
    <x v="17"/>
    <n v="21"/>
    <x v="10"/>
    <x v="2"/>
    <s v="2009/07/21"/>
    <n v="3"/>
    <n v="22"/>
    <d v="2009-07-21T00:00:00"/>
    <n v="28352"/>
    <n v="769"/>
  </r>
  <r>
    <x v="1121"/>
    <n v="29.82"/>
    <n v="90"/>
    <n v="0"/>
    <n v="387.66"/>
    <n v="1098"/>
    <n v="710.33999999999992"/>
    <n v="0.64693989071038249"/>
    <n v="0.64693989071038249"/>
    <x v="1"/>
    <x v="0"/>
    <x v="0"/>
    <x v="9"/>
    <n v="31"/>
    <x v="4"/>
    <x v="1"/>
    <s v="2008/12/31"/>
    <n v="3"/>
    <n v="18"/>
    <d v="2008-12-31T00:00:00"/>
    <n v="12209"/>
    <n v="502"/>
  </r>
  <r>
    <x v="648"/>
    <n v="86.91"/>
    <n v="189"/>
    <n v="0"/>
    <n v="521.46"/>
    <n v="1096.2"/>
    <n v="574.74"/>
    <n v="0.52430213464696218"/>
    <n v="0.52430213464696218"/>
    <x v="1"/>
    <x v="8"/>
    <x v="3"/>
    <x v="10"/>
    <n v="29"/>
    <x v="4"/>
    <x v="0"/>
    <s v="2007/12/29"/>
    <n v="5"/>
    <n v="31"/>
    <d v="2007-12-29T00:00:00"/>
    <n v="29530"/>
    <n v="1423"/>
  </r>
  <r>
    <x v="770"/>
    <n v="86.91"/>
    <n v="189"/>
    <n v="189"/>
    <n v="521.46"/>
    <n v="1096.2"/>
    <n v="385.74"/>
    <n v="0.52430213464696218"/>
    <n v="0.35188834154351395"/>
    <x v="353"/>
    <x v="8"/>
    <x v="3"/>
    <x v="10"/>
    <n v="1"/>
    <x v="0"/>
    <x v="0"/>
    <s v="2007/11/01"/>
    <n v="5"/>
    <n v="31"/>
    <d v="2007-11-01T00:00:00"/>
    <n v="49236"/>
    <n v="1440"/>
  </r>
  <r>
    <x v="917"/>
    <n v="86.91"/>
    <n v="189"/>
    <n v="0"/>
    <n v="521.46"/>
    <n v="1096.2"/>
    <n v="574.74"/>
    <n v="0.52430213464696218"/>
    <n v="0.52430213464696218"/>
    <x v="1"/>
    <x v="8"/>
    <x v="3"/>
    <x v="10"/>
    <n v="11"/>
    <x v="8"/>
    <x v="0"/>
    <s v="2007/08/11"/>
    <n v="5"/>
    <n v="31"/>
    <d v="2007-08-11T00:00:00"/>
    <n v="34259"/>
    <n v="1457"/>
  </r>
  <r>
    <x v="649"/>
    <n v="86.91"/>
    <n v="189"/>
    <n v="0"/>
    <n v="521.46"/>
    <n v="1096.2"/>
    <n v="574.74"/>
    <n v="0.52430213464696218"/>
    <n v="0.52430213464696218"/>
    <x v="1"/>
    <x v="1"/>
    <x v="3"/>
    <x v="10"/>
    <n v="7"/>
    <x v="10"/>
    <x v="0"/>
    <s v="2007/07/07"/>
    <n v="5"/>
    <n v="31"/>
    <d v="2007-07-07T00:00:00"/>
    <n v="49500"/>
    <n v="1468"/>
  </r>
  <r>
    <x v="649"/>
    <n v="86.91"/>
    <n v="189"/>
    <n v="189"/>
    <n v="521.46"/>
    <n v="1096.2"/>
    <n v="385.74"/>
    <n v="0.52430213464696218"/>
    <n v="0.35188834154351395"/>
    <x v="353"/>
    <x v="1"/>
    <x v="3"/>
    <x v="10"/>
    <n v="24"/>
    <x v="0"/>
    <x v="0"/>
    <s v="2007/11/24"/>
    <n v="5"/>
    <n v="31"/>
    <d v="2007-11-24T00:00:00"/>
    <n v="43186"/>
    <n v="1468"/>
  </r>
  <r>
    <x v="1412"/>
    <n v="13.33"/>
    <n v="28.99"/>
    <n v="0"/>
    <n v="519.87"/>
    <n v="1095.8219999999999"/>
    <n v="575.95199999999988"/>
    <n v="0.52558900989394253"/>
    <n v="0.52558900989394253"/>
    <x v="1"/>
    <x v="1"/>
    <x v="3"/>
    <x v="21"/>
    <n v="16"/>
    <x v="4"/>
    <x v="1"/>
    <s v="2008/12/16"/>
    <n v="5"/>
    <n v="29"/>
    <d v="2008-12-16T00:00:00"/>
    <n v="43761"/>
    <n v="1321"/>
  </r>
  <r>
    <x v="841"/>
    <n v="111.65"/>
    <n v="219"/>
    <n v="0"/>
    <n v="558.25"/>
    <n v="1095"/>
    <n v="536.75"/>
    <n v="0.49018264840182646"/>
    <n v="0.49018264840182646"/>
    <x v="1"/>
    <x v="6"/>
    <x v="2"/>
    <x v="7"/>
    <n v="24"/>
    <x v="11"/>
    <x v="0"/>
    <s v="2007/04/24"/>
    <n v="2"/>
    <n v="13"/>
    <d v="2007-04-24T00:00:00"/>
    <n v="43852"/>
    <n v="300"/>
  </r>
  <r>
    <x v="841"/>
    <n v="111.65"/>
    <n v="219"/>
    <n v="0"/>
    <n v="558.25"/>
    <n v="1095"/>
    <n v="536.75"/>
    <n v="0.49018264840182646"/>
    <n v="0.49018264840182646"/>
    <x v="1"/>
    <x v="6"/>
    <x v="2"/>
    <x v="7"/>
    <n v="18"/>
    <x v="8"/>
    <x v="0"/>
    <s v="2007/08/18"/>
    <n v="2"/>
    <n v="13"/>
    <d v="2007-08-18T00:00:00"/>
    <n v="24984"/>
    <n v="300"/>
  </r>
  <r>
    <x v="841"/>
    <n v="111.65"/>
    <n v="219"/>
    <n v="0"/>
    <n v="558.25"/>
    <n v="1095"/>
    <n v="536.75"/>
    <n v="0.49018264840182646"/>
    <n v="0.49018264840182646"/>
    <x v="1"/>
    <x v="6"/>
    <x v="2"/>
    <x v="7"/>
    <n v="26"/>
    <x v="6"/>
    <x v="0"/>
    <s v="2007/05/26"/>
    <n v="2"/>
    <n v="13"/>
    <d v="2007-05-26T00:00:00"/>
    <n v="10593"/>
    <n v="300"/>
  </r>
  <r>
    <x v="841"/>
    <n v="111.65"/>
    <n v="219"/>
    <n v="0"/>
    <n v="558.25"/>
    <n v="1095"/>
    <n v="536.75"/>
    <n v="0.49018264840182646"/>
    <n v="0.49018264840182646"/>
    <x v="1"/>
    <x v="6"/>
    <x v="2"/>
    <x v="7"/>
    <n v="30"/>
    <x v="6"/>
    <x v="0"/>
    <s v="2007/05/30"/>
    <n v="2"/>
    <n v="13"/>
    <d v="2007-05-30T00:00:00"/>
    <n v="17197"/>
    <n v="300"/>
  </r>
  <r>
    <x v="841"/>
    <n v="111.65"/>
    <n v="219"/>
    <n v="0"/>
    <n v="558.25"/>
    <n v="1095"/>
    <n v="536.75"/>
    <n v="0.49018264840182646"/>
    <n v="0.49018264840182646"/>
    <x v="1"/>
    <x v="6"/>
    <x v="2"/>
    <x v="7"/>
    <n v="16"/>
    <x v="6"/>
    <x v="0"/>
    <s v="2007/05/16"/>
    <n v="2"/>
    <n v="13"/>
    <d v="2007-05-16T00:00:00"/>
    <n v="21615"/>
    <n v="300"/>
  </r>
  <r>
    <x v="841"/>
    <n v="111.65"/>
    <n v="219"/>
    <n v="0"/>
    <n v="558.25"/>
    <n v="1095"/>
    <n v="536.75"/>
    <n v="0.49018264840182646"/>
    <n v="0.49018264840182646"/>
    <x v="1"/>
    <x v="6"/>
    <x v="2"/>
    <x v="7"/>
    <n v="8"/>
    <x v="6"/>
    <x v="0"/>
    <s v="2007/05/08"/>
    <n v="2"/>
    <n v="13"/>
    <d v="2007-05-08T00:00:00"/>
    <n v="35250"/>
    <n v="300"/>
  </r>
  <r>
    <x v="339"/>
    <n v="111.65"/>
    <n v="219"/>
    <n v="0"/>
    <n v="558.25"/>
    <n v="1095"/>
    <n v="536.75"/>
    <n v="0.49018264840182646"/>
    <n v="0.49018264840182646"/>
    <x v="1"/>
    <x v="6"/>
    <x v="2"/>
    <x v="7"/>
    <n v="2"/>
    <x v="11"/>
    <x v="0"/>
    <s v="2007/04/02"/>
    <n v="2"/>
    <n v="13"/>
    <d v="2007-04-02T00:00:00"/>
    <n v="15323"/>
    <n v="316"/>
  </r>
  <r>
    <x v="339"/>
    <n v="111.65"/>
    <n v="219"/>
    <n v="0"/>
    <n v="558.25"/>
    <n v="1095"/>
    <n v="536.75"/>
    <n v="0.49018264840182646"/>
    <n v="0.49018264840182646"/>
    <x v="1"/>
    <x v="6"/>
    <x v="2"/>
    <x v="7"/>
    <n v="6"/>
    <x v="6"/>
    <x v="0"/>
    <s v="2007/05/06"/>
    <n v="2"/>
    <n v="13"/>
    <d v="2007-05-06T00:00:00"/>
    <n v="21814"/>
    <n v="316"/>
  </r>
  <r>
    <x v="339"/>
    <n v="111.65"/>
    <n v="219"/>
    <n v="0"/>
    <n v="558.25"/>
    <n v="1095"/>
    <n v="536.75"/>
    <n v="0.49018264840182646"/>
    <n v="0.49018264840182646"/>
    <x v="1"/>
    <x v="6"/>
    <x v="2"/>
    <x v="7"/>
    <n v="19"/>
    <x v="9"/>
    <x v="0"/>
    <s v="2007/06/19"/>
    <n v="2"/>
    <n v="13"/>
    <d v="2007-06-19T00:00:00"/>
    <n v="30555"/>
    <n v="316"/>
  </r>
  <r>
    <x v="339"/>
    <n v="111.65"/>
    <n v="219"/>
    <n v="0"/>
    <n v="558.25"/>
    <n v="1095"/>
    <n v="536.75"/>
    <n v="0.49018264840182646"/>
    <n v="0.49018264840182646"/>
    <x v="1"/>
    <x v="6"/>
    <x v="2"/>
    <x v="7"/>
    <n v="11"/>
    <x v="9"/>
    <x v="0"/>
    <s v="2007/06/11"/>
    <n v="2"/>
    <n v="13"/>
    <d v="2007-06-11T00:00:00"/>
    <n v="37760"/>
    <n v="316"/>
  </r>
  <r>
    <x v="339"/>
    <n v="111.65"/>
    <n v="219"/>
    <n v="0"/>
    <n v="558.25"/>
    <n v="1095"/>
    <n v="536.75"/>
    <n v="0.49018264840182646"/>
    <n v="0.49018264840182646"/>
    <x v="1"/>
    <x v="6"/>
    <x v="2"/>
    <x v="7"/>
    <n v="11"/>
    <x v="9"/>
    <x v="0"/>
    <s v="2007/06/11"/>
    <n v="2"/>
    <n v="13"/>
    <d v="2007-06-11T00:00:00"/>
    <n v="45588"/>
    <n v="316"/>
  </r>
  <r>
    <x v="339"/>
    <n v="111.65"/>
    <n v="219"/>
    <n v="0"/>
    <n v="558.25"/>
    <n v="1095"/>
    <n v="536.75"/>
    <n v="0.49018264840182646"/>
    <n v="0.49018264840182646"/>
    <x v="1"/>
    <x v="6"/>
    <x v="2"/>
    <x v="7"/>
    <n v="14"/>
    <x v="6"/>
    <x v="0"/>
    <s v="2007/05/14"/>
    <n v="2"/>
    <n v="13"/>
    <d v="2007-05-14T00:00:00"/>
    <n v="48979"/>
    <n v="316"/>
  </r>
  <r>
    <x v="264"/>
    <n v="111.65"/>
    <n v="219"/>
    <n v="0"/>
    <n v="558.25"/>
    <n v="1095"/>
    <n v="536.75"/>
    <n v="0.49018264840182646"/>
    <n v="0.49018264840182646"/>
    <x v="1"/>
    <x v="6"/>
    <x v="2"/>
    <x v="7"/>
    <n v="2"/>
    <x v="11"/>
    <x v="0"/>
    <s v="2007/04/02"/>
    <n v="2"/>
    <n v="13"/>
    <d v="2007-04-02T00:00:00"/>
    <n v="27047"/>
    <n v="332"/>
  </r>
  <r>
    <x v="264"/>
    <n v="111.65"/>
    <n v="219"/>
    <n v="0"/>
    <n v="558.25"/>
    <n v="1095"/>
    <n v="536.75"/>
    <n v="0.49018264840182646"/>
    <n v="0.49018264840182646"/>
    <x v="1"/>
    <x v="6"/>
    <x v="2"/>
    <x v="7"/>
    <n v="26"/>
    <x v="11"/>
    <x v="0"/>
    <s v="2007/04/26"/>
    <n v="2"/>
    <n v="13"/>
    <d v="2007-04-26T00:00:00"/>
    <n v="31669"/>
    <n v="332"/>
  </r>
  <r>
    <x v="264"/>
    <n v="111.65"/>
    <n v="219"/>
    <n v="0"/>
    <n v="558.25"/>
    <n v="1095"/>
    <n v="536.75"/>
    <n v="0.49018264840182646"/>
    <n v="0.49018264840182646"/>
    <x v="1"/>
    <x v="6"/>
    <x v="2"/>
    <x v="7"/>
    <n v="4"/>
    <x v="6"/>
    <x v="0"/>
    <s v="2007/05/04"/>
    <n v="2"/>
    <n v="13"/>
    <d v="2007-05-04T00:00:00"/>
    <n v="37635"/>
    <n v="332"/>
  </r>
  <r>
    <x v="264"/>
    <n v="111.65"/>
    <n v="219"/>
    <n v="219"/>
    <n v="558.25"/>
    <n v="1095"/>
    <n v="317.75"/>
    <n v="0.49018264840182646"/>
    <n v="0.2901826484018265"/>
    <x v="289"/>
    <x v="6"/>
    <x v="2"/>
    <x v="7"/>
    <n v="27"/>
    <x v="1"/>
    <x v="0"/>
    <s v="2007/10/27"/>
    <n v="2"/>
    <n v="13"/>
    <d v="2007-10-27T00:00:00"/>
    <n v="20275"/>
    <n v="332"/>
  </r>
  <r>
    <x v="213"/>
    <n v="139.80000000000001"/>
    <n v="304"/>
    <n v="0"/>
    <n v="559.20000000000005"/>
    <n v="1094.4000000000001"/>
    <n v="535.20000000000005"/>
    <n v="0.48903508771929827"/>
    <n v="0.48903508771929827"/>
    <x v="1"/>
    <x v="1"/>
    <x v="1"/>
    <x v="8"/>
    <n v="11"/>
    <x v="0"/>
    <x v="0"/>
    <s v="2007/11/11"/>
    <n v="4"/>
    <n v="24"/>
    <d v="2007-11-11T00:00:00"/>
    <n v="36123"/>
    <n v="1086"/>
  </r>
  <r>
    <x v="1222"/>
    <n v="46.39"/>
    <n v="91"/>
    <n v="0"/>
    <n v="556.67999999999995"/>
    <n v="1092"/>
    <n v="535.32000000000005"/>
    <n v="0.49021978021978024"/>
    <n v="0.49021978021978024"/>
    <x v="1"/>
    <x v="2"/>
    <x v="0"/>
    <x v="12"/>
    <n v="30"/>
    <x v="11"/>
    <x v="0"/>
    <s v="2007/04/30"/>
    <n v="3"/>
    <n v="20"/>
    <d v="2007-04-30T00:00:00"/>
    <n v="48319"/>
    <n v="707"/>
  </r>
  <r>
    <x v="971"/>
    <n v="58.36"/>
    <n v="126.9"/>
    <n v="0"/>
    <n v="525.24"/>
    <n v="1091.3399999999999"/>
    <n v="566.09999999999991"/>
    <n v="0.51872010555830439"/>
    <n v="0.51872010555830439"/>
    <x v="1"/>
    <x v="6"/>
    <x v="2"/>
    <x v="19"/>
    <n v="21"/>
    <x v="7"/>
    <x v="1"/>
    <s v="2008/03/21"/>
    <n v="2"/>
    <n v="10"/>
    <d v="2008-03-21T00:00:00"/>
    <n v="7608"/>
    <n v="189"/>
  </r>
  <r>
    <x v="971"/>
    <n v="58.36"/>
    <n v="126.9"/>
    <n v="0"/>
    <n v="525.24"/>
    <n v="1091.3399999999999"/>
    <n v="566.09999999999991"/>
    <n v="0.51872010555830439"/>
    <n v="0.51872010555830439"/>
    <x v="1"/>
    <x v="6"/>
    <x v="2"/>
    <x v="19"/>
    <n v="23"/>
    <x v="3"/>
    <x v="0"/>
    <s v="2007/09/23"/>
    <n v="2"/>
    <n v="10"/>
    <d v="2007-09-23T00:00:00"/>
    <n v="7970"/>
    <n v="189"/>
  </r>
  <r>
    <x v="1243"/>
    <n v="22.86"/>
    <n v="69"/>
    <n v="0"/>
    <n v="365.76"/>
    <n v="1090.2"/>
    <n v="724.44"/>
    <n v="0.66450192625206383"/>
    <n v="0.66450192625206383"/>
    <x v="1"/>
    <x v="0"/>
    <x v="0"/>
    <x v="9"/>
    <n v="7"/>
    <x v="1"/>
    <x v="2"/>
    <s v="2009/10/07"/>
    <n v="3"/>
    <n v="18"/>
    <d v="2009-10-07T00:00:00"/>
    <n v="29728"/>
    <n v="514"/>
  </r>
  <r>
    <x v="1342"/>
    <n v="50.13"/>
    <n v="109"/>
    <n v="0"/>
    <n v="501.3"/>
    <n v="1090"/>
    <n v="588.70000000000005"/>
    <n v="0.54009174311926611"/>
    <n v="0.54009174311926611"/>
    <x v="1"/>
    <x v="6"/>
    <x v="2"/>
    <x v="19"/>
    <n v="22"/>
    <x v="10"/>
    <x v="0"/>
    <s v="2007/07/22"/>
    <n v="2"/>
    <n v="10"/>
    <d v="2007-07-22T00:00:00"/>
    <n v="37012"/>
    <n v="170"/>
  </r>
  <r>
    <x v="1342"/>
    <n v="50.13"/>
    <n v="109"/>
    <n v="0"/>
    <n v="501.3"/>
    <n v="1090"/>
    <n v="588.70000000000005"/>
    <n v="0.54009174311926611"/>
    <n v="0.54009174311926611"/>
    <x v="1"/>
    <x v="6"/>
    <x v="2"/>
    <x v="19"/>
    <n v="26"/>
    <x v="9"/>
    <x v="1"/>
    <s v="2008/06/26"/>
    <n v="2"/>
    <n v="10"/>
    <d v="2008-06-26T00:00:00"/>
    <n v="31329"/>
    <n v="170"/>
  </r>
  <r>
    <x v="1342"/>
    <n v="50.13"/>
    <n v="109"/>
    <n v="0"/>
    <n v="501.3"/>
    <n v="1090"/>
    <n v="588.70000000000005"/>
    <n v="0.54009174311926611"/>
    <n v="0.54009174311926611"/>
    <x v="1"/>
    <x v="6"/>
    <x v="2"/>
    <x v="19"/>
    <n v="6"/>
    <x v="11"/>
    <x v="0"/>
    <s v="2007/04/06"/>
    <n v="2"/>
    <n v="10"/>
    <d v="2007-04-06T00:00:00"/>
    <n v="6005"/>
    <n v="170"/>
  </r>
  <r>
    <x v="1342"/>
    <n v="50.13"/>
    <n v="109"/>
    <n v="0"/>
    <n v="501.3"/>
    <n v="1090"/>
    <n v="588.70000000000005"/>
    <n v="0.54009174311926611"/>
    <n v="0.54009174311926611"/>
    <x v="1"/>
    <x v="6"/>
    <x v="2"/>
    <x v="19"/>
    <n v="1"/>
    <x v="1"/>
    <x v="1"/>
    <s v="2008/10/01"/>
    <n v="2"/>
    <n v="10"/>
    <d v="2008-10-01T00:00:00"/>
    <n v="12723"/>
    <n v="170"/>
  </r>
  <r>
    <x v="1342"/>
    <n v="50.13"/>
    <n v="109"/>
    <n v="0"/>
    <n v="501.3"/>
    <n v="1090"/>
    <n v="588.70000000000005"/>
    <n v="0.54009174311926611"/>
    <n v="0.54009174311926611"/>
    <x v="1"/>
    <x v="6"/>
    <x v="2"/>
    <x v="19"/>
    <n v="1"/>
    <x v="9"/>
    <x v="2"/>
    <s v="2009/06/01"/>
    <n v="2"/>
    <n v="10"/>
    <d v="2009-06-01T00:00:00"/>
    <n v="13889"/>
    <n v="170"/>
  </r>
  <r>
    <x v="1342"/>
    <n v="50.13"/>
    <n v="109"/>
    <n v="0"/>
    <n v="501.3"/>
    <n v="1090"/>
    <n v="588.70000000000005"/>
    <n v="0.54009174311926611"/>
    <n v="0.54009174311926611"/>
    <x v="1"/>
    <x v="6"/>
    <x v="2"/>
    <x v="19"/>
    <n v="23"/>
    <x v="9"/>
    <x v="2"/>
    <s v="2009/06/23"/>
    <n v="2"/>
    <n v="10"/>
    <d v="2009-06-23T00:00:00"/>
    <n v="35865"/>
    <n v="170"/>
  </r>
  <r>
    <x v="1342"/>
    <n v="50.13"/>
    <n v="109"/>
    <n v="109"/>
    <n v="451.17"/>
    <n v="1090"/>
    <n v="529.82999999999993"/>
    <n v="0.58608256880733933"/>
    <n v="0.48608256880733941"/>
    <x v="9"/>
    <x v="6"/>
    <x v="2"/>
    <x v="19"/>
    <n v="6"/>
    <x v="9"/>
    <x v="0"/>
    <s v="2007/06/06"/>
    <n v="2"/>
    <n v="10"/>
    <d v="2007-06-06T00:00:00"/>
    <n v="35676"/>
    <n v="170"/>
  </r>
  <r>
    <x v="1169"/>
    <n v="50.13"/>
    <n v="109"/>
    <n v="0"/>
    <n v="501.3"/>
    <n v="1090"/>
    <n v="588.70000000000005"/>
    <n v="0.54009174311926611"/>
    <n v="0.54009174311926611"/>
    <x v="1"/>
    <x v="6"/>
    <x v="2"/>
    <x v="19"/>
    <n v="7"/>
    <x v="3"/>
    <x v="2"/>
    <s v="2009/09/07"/>
    <n v="2"/>
    <n v="10"/>
    <d v="2009-09-07T00:00:00"/>
    <n v="49739"/>
    <n v="183"/>
  </r>
  <r>
    <x v="1169"/>
    <n v="50.13"/>
    <n v="109"/>
    <n v="0"/>
    <n v="501.3"/>
    <n v="1090"/>
    <n v="588.70000000000005"/>
    <n v="0.54009174311926611"/>
    <n v="0.54009174311926611"/>
    <x v="1"/>
    <x v="6"/>
    <x v="2"/>
    <x v="19"/>
    <n v="15"/>
    <x v="11"/>
    <x v="1"/>
    <s v="2008/04/15"/>
    <n v="2"/>
    <n v="10"/>
    <d v="2008-04-15T00:00:00"/>
    <n v="4135"/>
    <n v="183"/>
  </r>
  <r>
    <x v="1169"/>
    <n v="50.13"/>
    <n v="109"/>
    <n v="0"/>
    <n v="501.3"/>
    <n v="1090"/>
    <n v="588.70000000000005"/>
    <n v="0.54009174311926611"/>
    <n v="0.54009174311926611"/>
    <x v="1"/>
    <x v="6"/>
    <x v="2"/>
    <x v="19"/>
    <n v="25"/>
    <x v="9"/>
    <x v="0"/>
    <s v="2007/06/25"/>
    <n v="2"/>
    <n v="10"/>
    <d v="2007-06-25T00:00:00"/>
    <n v="12306"/>
    <n v="183"/>
  </r>
  <r>
    <x v="1169"/>
    <n v="50.13"/>
    <n v="109"/>
    <n v="0"/>
    <n v="501.3"/>
    <n v="1090"/>
    <n v="588.70000000000005"/>
    <n v="0.54009174311926611"/>
    <n v="0.54009174311926611"/>
    <x v="1"/>
    <x v="6"/>
    <x v="2"/>
    <x v="19"/>
    <n v="7"/>
    <x v="6"/>
    <x v="0"/>
    <s v="2007/05/07"/>
    <n v="2"/>
    <n v="10"/>
    <d v="2007-05-07T00:00:00"/>
    <n v="28243"/>
    <n v="183"/>
  </r>
  <r>
    <x v="1169"/>
    <n v="50.13"/>
    <n v="109"/>
    <n v="109"/>
    <n v="451.17"/>
    <n v="1090"/>
    <n v="529.82999999999993"/>
    <n v="0.58608256880733933"/>
    <n v="0.48608256880733941"/>
    <x v="9"/>
    <x v="6"/>
    <x v="2"/>
    <x v="19"/>
    <n v="21"/>
    <x v="1"/>
    <x v="0"/>
    <s v="2007/10/21"/>
    <n v="2"/>
    <n v="10"/>
    <d v="2007-10-21T00:00:00"/>
    <n v="21412"/>
    <n v="183"/>
  </r>
  <r>
    <x v="1240"/>
    <n v="55.57"/>
    <n v="109"/>
    <n v="0"/>
    <n v="555.70000000000005"/>
    <n v="1090"/>
    <n v="534.29999999999995"/>
    <n v="0.49018348623853208"/>
    <n v="0.49018348623853208"/>
    <x v="1"/>
    <x v="2"/>
    <x v="0"/>
    <x v="1"/>
    <n v="24"/>
    <x v="11"/>
    <x v="1"/>
    <s v="2008/04/24"/>
    <n v="3"/>
    <n v="19"/>
    <d v="2008-04-24T00:00:00"/>
    <n v="1936"/>
    <n v="550"/>
  </r>
  <r>
    <x v="1240"/>
    <n v="55.57"/>
    <n v="109"/>
    <n v="0"/>
    <n v="555.70000000000005"/>
    <n v="1090"/>
    <n v="534.29999999999995"/>
    <n v="0.49018348623853208"/>
    <n v="0.49018348623853208"/>
    <x v="1"/>
    <x v="2"/>
    <x v="0"/>
    <x v="1"/>
    <n v="5"/>
    <x v="6"/>
    <x v="1"/>
    <s v="2008/05/05"/>
    <n v="3"/>
    <n v="19"/>
    <d v="2008-05-05T00:00:00"/>
    <n v="5872"/>
    <n v="550"/>
  </r>
  <r>
    <x v="1240"/>
    <n v="55.57"/>
    <n v="109"/>
    <n v="0"/>
    <n v="555.70000000000005"/>
    <n v="1090"/>
    <n v="534.29999999999995"/>
    <n v="0.49018348623853208"/>
    <n v="0.49018348623853208"/>
    <x v="1"/>
    <x v="2"/>
    <x v="0"/>
    <x v="1"/>
    <n v="16"/>
    <x v="6"/>
    <x v="1"/>
    <s v="2008/05/16"/>
    <n v="3"/>
    <n v="19"/>
    <d v="2008-05-16T00:00:00"/>
    <n v="17458"/>
    <n v="550"/>
  </r>
  <r>
    <x v="1240"/>
    <n v="55.57"/>
    <n v="109"/>
    <n v="0"/>
    <n v="555.70000000000005"/>
    <n v="1090"/>
    <n v="534.29999999999995"/>
    <n v="0.49018348623853208"/>
    <n v="0.49018348623853208"/>
    <x v="1"/>
    <x v="2"/>
    <x v="0"/>
    <x v="1"/>
    <n v="11"/>
    <x v="9"/>
    <x v="1"/>
    <s v="2008/06/11"/>
    <n v="3"/>
    <n v="19"/>
    <d v="2008-06-11T00:00:00"/>
    <n v="18112"/>
    <n v="550"/>
  </r>
  <r>
    <x v="880"/>
    <n v="55.57"/>
    <n v="109"/>
    <n v="0"/>
    <n v="555.70000000000005"/>
    <n v="1090"/>
    <n v="534.29999999999995"/>
    <n v="0.49018348623853208"/>
    <n v="0.49018348623853208"/>
    <x v="1"/>
    <x v="2"/>
    <x v="0"/>
    <x v="1"/>
    <n v="6"/>
    <x v="11"/>
    <x v="0"/>
    <s v="2007/04/06"/>
    <n v="3"/>
    <n v="19"/>
    <d v="2007-04-06T00:00:00"/>
    <n v="19751"/>
    <n v="562"/>
  </r>
  <r>
    <x v="880"/>
    <n v="55.57"/>
    <n v="109"/>
    <n v="0"/>
    <n v="555.70000000000005"/>
    <n v="1090"/>
    <n v="534.29999999999995"/>
    <n v="0.49018348623853208"/>
    <n v="0.49018348623853208"/>
    <x v="1"/>
    <x v="2"/>
    <x v="0"/>
    <x v="1"/>
    <n v="14"/>
    <x v="6"/>
    <x v="1"/>
    <s v="2008/05/14"/>
    <n v="3"/>
    <n v="19"/>
    <d v="2008-05-14T00:00:00"/>
    <n v="42377"/>
    <n v="562"/>
  </r>
  <r>
    <x v="984"/>
    <n v="55.57"/>
    <n v="109"/>
    <n v="109"/>
    <n v="500.13"/>
    <n v="1090"/>
    <n v="480.87"/>
    <n v="0.54116513761467888"/>
    <n v="0.4411651376146789"/>
    <x v="9"/>
    <x v="2"/>
    <x v="0"/>
    <x v="1"/>
    <n v="15"/>
    <x v="1"/>
    <x v="1"/>
    <s v="2008/10/15"/>
    <n v="3"/>
    <n v="19"/>
    <d v="2008-10-15T00:00:00"/>
    <n v="25404"/>
    <n v="574"/>
  </r>
  <r>
    <x v="1171"/>
    <n v="55.57"/>
    <n v="109"/>
    <n v="109"/>
    <n v="500.13"/>
    <n v="1090"/>
    <n v="480.87"/>
    <n v="0.54116513761467888"/>
    <n v="0.4411651376146789"/>
    <x v="9"/>
    <x v="1"/>
    <x v="0"/>
    <x v="1"/>
    <n v="3"/>
    <x v="6"/>
    <x v="1"/>
    <s v="2008/05/03"/>
    <n v="3"/>
    <n v="19"/>
    <d v="2008-05-03T00:00:00"/>
    <n v="40111"/>
    <n v="598"/>
  </r>
  <r>
    <x v="1209"/>
    <n v="55.64"/>
    <n v="121"/>
    <n v="0"/>
    <n v="500.76"/>
    <n v="1089"/>
    <n v="588.24"/>
    <n v="0.54016528925619833"/>
    <n v="0.54016528925619833"/>
    <x v="1"/>
    <x v="2"/>
    <x v="0"/>
    <x v="12"/>
    <n v="30"/>
    <x v="7"/>
    <x v="0"/>
    <s v="2007/03/30"/>
    <n v="3"/>
    <n v="20"/>
    <d v="2007-03-30T00:00:00"/>
    <n v="23766"/>
    <n v="710"/>
  </r>
  <r>
    <x v="795"/>
    <n v="55.64"/>
    <n v="121"/>
    <n v="0"/>
    <n v="500.76"/>
    <n v="1089"/>
    <n v="588.24"/>
    <n v="0.54016528925619833"/>
    <n v="0.54016528925619833"/>
    <x v="1"/>
    <x v="2"/>
    <x v="0"/>
    <x v="12"/>
    <n v="31"/>
    <x v="7"/>
    <x v="2"/>
    <s v="2009/03/31"/>
    <n v="3"/>
    <n v="20"/>
    <d v="2009-03-31T00:00:00"/>
    <n v="34759"/>
    <n v="729"/>
  </r>
  <r>
    <x v="1112"/>
    <n v="75.88"/>
    <n v="165"/>
    <n v="0"/>
    <n v="607.04"/>
    <n v="1089"/>
    <n v="481.96000000000004"/>
    <n v="0.4425711662075299"/>
    <n v="0.4425711662075299"/>
    <x v="1"/>
    <x v="7"/>
    <x v="1"/>
    <x v="15"/>
    <n v="23"/>
    <x v="5"/>
    <x v="0"/>
    <s v="2007/02/23"/>
    <n v="4"/>
    <n v="23"/>
    <d v="2007-02-23T00:00:00"/>
    <n v="7230"/>
    <n v="1017"/>
  </r>
  <r>
    <x v="680"/>
    <n v="142.24"/>
    <n v="279"/>
    <n v="279"/>
    <n v="568.96"/>
    <n v="1088.0999999999999"/>
    <n v="240.13999999999987"/>
    <n v="0.4771068835584964"/>
    <n v="0.22069662714823995"/>
    <x v="400"/>
    <x v="6"/>
    <x v="2"/>
    <x v="7"/>
    <n v="11"/>
    <x v="2"/>
    <x v="0"/>
    <s v="2007/01/11"/>
    <n v="2"/>
    <n v="13"/>
    <d v="2007-01-11T00:00:00"/>
    <n v="22882"/>
    <n v="311"/>
  </r>
  <r>
    <x v="573"/>
    <n v="142.24"/>
    <n v="279"/>
    <n v="0"/>
    <n v="568.96"/>
    <n v="1088.0999999999999"/>
    <n v="519.13999999999987"/>
    <n v="0.4771068835584964"/>
    <n v="0.4771068835584964"/>
    <x v="1"/>
    <x v="6"/>
    <x v="2"/>
    <x v="7"/>
    <n v="21"/>
    <x v="3"/>
    <x v="0"/>
    <s v="2007/09/21"/>
    <n v="2"/>
    <n v="13"/>
    <d v="2007-09-21T00:00:00"/>
    <n v="9508"/>
    <n v="327"/>
  </r>
  <r>
    <x v="920"/>
    <n v="62.54"/>
    <n v="136"/>
    <n v="0"/>
    <n v="500.32"/>
    <n v="1088"/>
    <n v="587.68000000000006"/>
    <n v="0.54014705882352942"/>
    <n v="0.54014705882352942"/>
    <x v="1"/>
    <x v="2"/>
    <x v="0"/>
    <x v="12"/>
    <n v="18"/>
    <x v="2"/>
    <x v="0"/>
    <s v="2007/01/18"/>
    <n v="3"/>
    <n v="20"/>
    <d v="2007-01-18T00:00:00"/>
    <n v="38891"/>
    <n v="730"/>
  </r>
  <r>
    <x v="914"/>
    <n v="62.95"/>
    <n v="190"/>
    <n v="0"/>
    <n v="377.7"/>
    <n v="1086.8"/>
    <n v="709.09999999999991"/>
    <n v="0.65246595509753402"/>
    <n v="0.65246595509753402"/>
    <x v="1"/>
    <x v="1"/>
    <x v="0"/>
    <x v="1"/>
    <n v="8"/>
    <x v="7"/>
    <x v="0"/>
    <s v="2007/03/08"/>
    <n v="3"/>
    <n v="19"/>
    <d v="2007-03-08T00:00:00"/>
    <n v="1371"/>
    <n v="584"/>
  </r>
  <r>
    <x v="1288"/>
    <n v="35.18"/>
    <n v="69"/>
    <n v="0"/>
    <n v="562.88"/>
    <n v="1086.75"/>
    <n v="523.87"/>
    <n v="0.48205198987807685"/>
    <n v="0.48205198987807685"/>
    <x v="1"/>
    <x v="6"/>
    <x v="2"/>
    <x v="19"/>
    <n v="15"/>
    <x v="2"/>
    <x v="0"/>
    <s v="2007/01/15"/>
    <n v="2"/>
    <n v="10"/>
    <d v="2007-01-15T00:00:00"/>
    <n v="7648"/>
    <n v="167"/>
  </r>
  <r>
    <x v="1197"/>
    <n v="21.41"/>
    <n v="41.99"/>
    <n v="0"/>
    <n v="556.66"/>
    <n v="1085.4414999999999"/>
    <n v="528.78149999999994"/>
    <n v="0.48715799055038894"/>
    <n v="0.48715799055038894"/>
    <x v="1"/>
    <x v="6"/>
    <x v="0"/>
    <x v="17"/>
    <n v="9"/>
    <x v="0"/>
    <x v="2"/>
    <s v="2009/11/09"/>
    <n v="3"/>
    <n v="22"/>
    <d v="2009-11-09T00:00:00"/>
    <n v="47642"/>
    <n v="941"/>
  </r>
  <r>
    <x v="1413"/>
    <n v="12.83"/>
    <n v="27.9"/>
    <n v="0"/>
    <n v="500.37"/>
    <n v="1083.915"/>
    <n v="583.54499999999996"/>
    <n v="0.53836786094850608"/>
    <n v="0.53836786094850608"/>
    <x v="1"/>
    <x v="1"/>
    <x v="0"/>
    <x v="17"/>
    <n v="28"/>
    <x v="2"/>
    <x v="2"/>
    <s v="2009/01/28"/>
    <n v="3"/>
    <n v="22"/>
    <d v="2009-01-28T00:00:00"/>
    <n v="23435"/>
    <n v="793"/>
  </r>
  <r>
    <x v="1239"/>
    <n v="59.32"/>
    <n v="129"/>
    <n v="0"/>
    <n v="533.88"/>
    <n v="1083.5999999999999"/>
    <n v="549.71999999999991"/>
    <n v="0.50730897009966769"/>
    <n v="0.50730897009966769"/>
    <x v="1"/>
    <x v="6"/>
    <x v="2"/>
    <x v="19"/>
    <n v="8"/>
    <x v="11"/>
    <x v="2"/>
    <s v="2009/04/08"/>
    <n v="2"/>
    <n v="10"/>
    <d v="2009-04-08T00:00:00"/>
    <n v="18658"/>
    <n v="181"/>
  </r>
  <r>
    <x v="1041"/>
    <n v="59.32"/>
    <n v="129"/>
    <n v="0"/>
    <n v="533.88"/>
    <n v="1083.5999999999999"/>
    <n v="549.71999999999991"/>
    <n v="0.50730897009966769"/>
    <n v="0.50730897009966769"/>
    <x v="1"/>
    <x v="1"/>
    <x v="0"/>
    <x v="17"/>
    <n v="17"/>
    <x v="7"/>
    <x v="1"/>
    <s v="2008/03/17"/>
    <n v="3"/>
    <n v="22"/>
    <d v="2008-03-17T00:00:00"/>
    <n v="34948"/>
    <n v="857"/>
  </r>
  <r>
    <x v="764"/>
    <n v="59.32"/>
    <n v="129"/>
    <n v="0"/>
    <n v="533.88"/>
    <n v="1083.5999999999999"/>
    <n v="549.71999999999991"/>
    <n v="0.50730897009966769"/>
    <n v="0.50730897009966769"/>
    <x v="1"/>
    <x v="7"/>
    <x v="1"/>
    <x v="15"/>
    <n v="30"/>
    <x v="11"/>
    <x v="1"/>
    <s v="2008/04/30"/>
    <n v="4"/>
    <n v="23"/>
    <d v="2008-04-30T00:00:00"/>
    <n v="47563"/>
    <n v="1014"/>
  </r>
  <r>
    <x v="1197"/>
    <n v="21.41"/>
    <n v="41.99"/>
    <n v="41.99"/>
    <n v="556.66"/>
    <n v="1083.3420000000001"/>
    <n v="484.69200000000012"/>
    <n v="0.48616411068711457"/>
    <n v="0.44740442076463394"/>
    <x v="129"/>
    <x v="6"/>
    <x v="0"/>
    <x v="17"/>
    <n v="21"/>
    <x v="0"/>
    <x v="2"/>
    <s v="2009/11/21"/>
    <n v="3"/>
    <n v="22"/>
    <d v="2009-11-21T00:00:00"/>
    <n v="37448"/>
    <n v="941"/>
  </r>
  <r>
    <x v="892"/>
    <n v="87.37"/>
    <n v="190"/>
    <n v="0"/>
    <n v="524.22"/>
    <n v="1083"/>
    <n v="558.78"/>
    <n v="0.51595567867036007"/>
    <n v="0.51595567867036007"/>
    <x v="1"/>
    <x v="2"/>
    <x v="0"/>
    <x v="1"/>
    <n v="16"/>
    <x v="8"/>
    <x v="0"/>
    <s v="2007/08/16"/>
    <n v="3"/>
    <n v="19"/>
    <d v="2007-08-16T00:00:00"/>
    <n v="16099"/>
    <n v="572"/>
  </r>
  <r>
    <x v="483"/>
    <n v="62.95"/>
    <n v="190"/>
    <n v="0"/>
    <n v="377.7"/>
    <n v="1083"/>
    <n v="705.3"/>
    <n v="0.65124653739612182"/>
    <n v="0.65124653739612182"/>
    <x v="1"/>
    <x v="1"/>
    <x v="0"/>
    <x v="1"/>
    <n v="24"/>
    <x v="3"/>
    <x v="0"/>
    <s v="2007/09/24"/>
    <n v="3"/>
    <n v="19"/>
    <d v="2007-09-24T00:00:00"/>
    <n v="24446"/>
    <n v="608"/>
  </r>
  <r>
    <x v="1314"/>
    <n v="55.64"/>
    <n v="121"/>
    <n v="0"/>
    <n v="500.76"/>
    <n v="1082.95"/>
    <n v="582.19000000000005"/>
    <n v="0.53759638025762968"/>
    <n v="0.53759638025762968"/>
    <x v="1"/>
    <x v="2"/>
    <x v="0"/>
    <x v="12"/>
    <n v="11"/>
    <x v="7"/>
    <x v="1"/>
    <s v="2008/03/11"/>
    <n v="3"/>
    <n v="20"/>
    <d v="2008-03-11T00:00:00"/>
    <n v="18079"/>
    <n v="652"/>
  </r>
  <r>
    <x v="1147"/>
    <n v="55.64"/>
    <n v="121"/>
    <n v="0"/>
    <n v="500.76"/>
    <n v="1082.95"/>
    <n v="582.19000000000005"/>
    <n v="0.53759638025762968"/>
    <n v="0.53759638025762968"/>
    <x v="1"/>
    <x v="2"/>
    <x v="0"/>
    <x v="12"/>
    <n v="28"/>
    <x v="2"/>
    <x v="2"/>
    <s v="2009/01/28"/>
    <n v="3"/>
    <n v="20"/>
    <d v="2009-01-28T00:00:00"/>
    <n v="12773"/>
    <n v="681"/>
  </r>
  <r>
    <x v="795"/>
    <n v="55.64"/>
    <n v="121"/>
    <n v="0"/>
    <n v="500.76"/>
    <n v="1082.95"/>
    <n v="582.19000000000005"/>
    <n v="0.53759638025762968"/>
    <n v="0.53759638025762968"/>
    <x v="1"/>
    <x v="2"/>
    <x v="0"/>
    <x v="12"/>
    <n v="16"/>
    <x v="2"/>
    <x v="1"/>
    <s v="2008/01/16"/>
    <n v="3"/>
    <n v="20"/>
    <d v="2008-01-16T00:00:00"/>
    <n v="41891"/>
    <n v="729"/>
  </r>
  <r>
    <x v="1225"/>
    <n v="46.39"/>
    <n v="91"/>
    <n v="0"/>
    <n v="556.67999999999995"/>
    <n v="1082.9000000000001"/>
    <n v="526.22000000000014"/>
    <n v="0.4859359128266692"/>
    <n v="0.4859359128266692"/>
    <x v="1"/>
    <x v="2"/>
    <x v="0"/>
    <x v="12"/>
    <n v="5"/>
    <x v="6"/>
    <x v="1"/>
    <s v="2008/05/05"/>
    <n v="3"/>
    <n v="20"/>
    <d v="2008-05-05T00:00:00"/>
    <n v="38783"/>
    <n v="678"/>
  </r>
  <r>
    <x v="648"/>
    <n v="86.91"/>
    <n v="189"/>
    <n v="0"/>
    <n v="521.46"/>
    <n v="1081.08"/>
    <n v="559.61999999999989"/>
    <n v="0.51764901764901761"/>
    <n v="0.51764901764901761"/>
    <x v="1"/>
    <x v="8"/>
    <x v="3"/>
    <x v="10"/>
    <n v="7"/>
    <x v="7"/>
    <x v="0"/>
    <s v="2007/03/07"/>
    <n v="5"/>
    <n v="31"/>
    <d v="2007-03-07T00:00:00"/>
    <n v="29252"/>
    <n v="1423"/>
  </r>
  <r>
    <x v="770"/>
    <n v="86.91"/>
    <n v="189"/>
    <n v="0"/>
    <n v="521.46"/>
    <n v="1081.08"/>
    <n v="559.61999999999989"/>
    <n v="0.51764901764901761"/>
    <n v="0.51764901764901761"/>
    <x v="1"/>
    <x v="8"/>
    <x v="3"/>
    <x v="10"/>
    <n v="24"/>
    <x v="5"/>
    <x v="0"/>
    <s v="2007/02/24"/>
    <n v="5"/>
    <n v="31"/>
    <d v="2007-02-24T00:00:00"/>
    <n v="29096"/>
    <n v="1440"/>
  </r>
  <r>
    <x v="600"/>
    <n v="101.97"/>
    <n v="200"/>
    <n v="0"/>
    <n v="611.82000000000005"/>
    <n v="1080"/>
    <n v="468.17999999999995"/>
    <n v="0.43349999999999994"/>
    <n v="0.43349999999999994"/>
    <x v="1"/>
    <x v="0"/>
    <x v="2"/>
    <x v="3"/>
    <n v="1"/>
    <x v="0"/>
    <x v="0"/>
    <s v="2007/11/01"/>
    <n v="2"/>
    <n v="9"/>
    <d v="2007-11-01T00:00:00"/>
    <n v="35412"/>
    <n v="129"/>
  </r>
  <r>
    <x v="1121"/>
    <n v="29.82"/>
    <n v="90"/>
    <n v="0"/>
    <n v="357.84"/>
    <n v="1080"/>
    <n v="722.16000000000008"/>
    <n v="0.66866666666666674"/>
    <n v="0.66866666666666674"/>
    <x v="1"/>
    <x v="0"/>
    <x v="0"/>
    <x v="9"/>
    <n v="5"/>
    <x v="10"/>
    <x v="1"/>
    <s v="2008/07/05"/>
    <n v="3"/>
    <n v="18"/>
    <d v="2008-07-05T00:00:00"/>
    <n v="28887"/>
    <n v="502"/>
  </r>
  <r>
    <x v="988"/>
    <n v="91.77"/>
    <n v="180"/>
    <n v="0"/>
    <n v="550.62"/>
    <n v="1080"/>
    <n v="529.38"/>
    <n v="0.49016666666666664"/>
    <n v="0.49016666666666664"/>
    <x v="1"/>
    <x v="3"/>
    <x v="1"/>
    <x v="2"/>
    <n v="21"/>
    <x v="10"/>
    <x v="0"/>
    <s v="2007/07/21"/>
    <n v="4"/>
    <n v="27"/>
    <d v="2007-07-21T00:00:00"/>
    <n v="27049"/>
    <n v="1188"/>
  </r>
  <r>
    <x v="988"/>
    <n v="91.77"/>
    <n v="180"/>
    <n v="180"/>
    <n v="550.62"/>
    <n v="1080"/>
    <n v="349.38"/>
    <n v="0.49016666666666664"/>
    <n v="0.32350000000000001"/>
    <x v="91"/>
    <x v="3"/>
    <x v="1"/>
    <x v="2"/>
    <n v="8"/>
    <x v="3"/>
    <x v="0"/>
    <s v="2007/09/08"/>
    <n v="4"/>
    <n v="27"/>
    <d v="2007-09-08T00:00:00"/>
    <n v="37822"/>
    <n v="1188"/>
  </r>
  <r>
    <x v="988"/>
    <n v="91.77"/>
    <n v="180"/>
    <n v="180"/>
    <n v="550.62"/>
    <n v="1080"/>
    <n v="349.38"/>
    <n v="0.49016666666666664"/>
    <n v="0.32350000000000001"/>
    <x v="91"/>
    <x v="3"/>
    <x v="1"/>
    <x v="2"/>
    <n v="19"/>
    <x v="9"/>
    <x v="0"/>
    <s v="2007/06/19"/>
    <n v="4"/>
    <n v="27"/>
    <d v="2007-06-19T00:00:00"/>
    <n v="25329"/>
    <n v="1188"/>
  </r>
  <r>
    <x v="949"/>
    <n v="91.77"/>
    <n v="180"/>
    <n v="0"/>
    <n v="550.62"/>
    <n v="1080"/>
    <n v="529.38"/>
    <n v="0.49016666666666664"/>
    <n v="0.49016666666666664"/>
    <x v="1"/>
    <x v="3"/>
    <x v="1"/>
    <x v="2"/>
    <n v="2"/>
    <x v="0"/>
    <x v="0"/>
    <s v="2007/11/02"/>
    <n v="4"/>
    <n v="27"/>
    <d v="2007-11-02T00:00:00"/>
    <n v="16160"/>
    <n v="1212"/>
  </r>
  <r>
    <x v="949"/>
    <n v="91.77"/>
    <n v="180"/>
    <n v="0"/>
    <n v="550.62"/>
    <n v="1080"/>
    <n v="529.38"/>
    <n v="0.49016666666666664"/>
    <n v="0.49016666666666664"/>
    <x v="1"/>
    <x v="3"/>
    <x v="1"/>
    <x v="2"/>
    <n v="16"/>
    <x v="11"/>
    <x v="0"/>
    <s v="2007/04/16"/>
    <n v="4"/>
    <n v="27"/>
    <d v="2007-04-16T00:00:00"/>
    <n v="17805"/>
    <n v="1212"/>
  </r>
  <r>
    <x v="949"/>
    <n v="91.77"/>
    <n v="180"/>
    <n v="0"/>
    <n v="550.62"/>
    <n v="1080"/>
    <n v="529.38"/>
    <n v="0.49016666666666664"/>
    <n v="0.49016666666666664"/>
    <x v="1"/>
    <x v="3"/>
    <x v="1"/>
    <x v="2"/>
    <n v="26"/>
    <x v="0"/>
    <x v="0"/>
    <s v="2007/11/26"/>
    <n v="4"/>
    <n v="27"/>
    <d v="2007-11-26T00:00:00"/>
    <n v="28563"/>
    <n v="1212"/>
  </r>
  <r>
    <x v="949"/>
    <n v="91.77"/>
    <n v="180"/>
    <n v="0"/>
    <n v="550.62"/>
    <n v="1080"/>
    <n v="529.38"/>
    <n v="0.49016666666666664"/>
    <n v="0.49016666666666664"/>
    <x v="1"/>
    <x v="3"/>
    <x v="1"/>
    <x v="2"/>
    <n v="26"/>
    <x v="11"/>
    <x v="0"/>
    <s v="2007/04/26"/>
    <n v="4"/>
    <n v="27"/>
    <d v="2007-04-26T00:00:00"/>
    <n v="32755"/>
    <n v="1212"/>
  </r>
  <r>
    <x v="949"/>
    <n v="91.77"/>
    <n v="180"/>
    <n v="180"/>
    <n v="550.62"/>
    <n v="1080"/>
    <n v="349.38"/>
    <n v="0.49016666666666664"/>
    <n v="0.32350000000000001"/>
    <x v="91"/>
    <x v="3"/>
    <x v="1"/>
    <x v="2"/>
    <n v="4"/>
    <x v="11"/>
    <x v="0"/>
    <s v="2007/04/04"/>
    <n v="4"/>
    <n v="27"/>
    <d v="2007-04-04T00:00:00"/>
    <n v="28316"/>
    <n v="1212"/>
  </r>
  <r>
    <x v="935"/>
    <n v="91.97"/>
    <n v="200"/>
    <n v="0"/>
    <n v="551.82000000000005"/>
    <n v="1080"/>
    <n v="528.17999999999995"/>
    <n v="0.48905555555555552"/>
    <n v="0.48905555555555552"/>
    <x v="1"/>
    <x v="8"/>
    <x v="3"/>
    <x v="10"/>
    <n v="29"/>
    <x v="4"/>
    <x v="0"/>
    <s v="2007/12/29"/>
    <n v="5"/>
    <n v="31"/>
    <d v="2007-12-29T00:00:00"/>
    <n v="351"/>
    <n v="1424"/>
  </r>
  <r>
    <x v="1212"/>
    <n v="30.58"/>
    <n v="59.99"/>
    <n v="0"/>
    <n v="550.44000000000005"/>
    <n v="1079.82"/>
    <n v="529.37999999999988"/>
    <n v="0.49024837472912142"/>
    <n v="0.49024837472912142"/>
    <x v="1"/>
    <x v="1"/>
    <x v="4"/>
    <x v="14"/>
    <n v="27"/>
    <x v="5"/>
    <x v="2"/>
    <s v="2009/02/27"/>
    <n v="1"/>
    <n v="1"/>
    <d v="2009-02-27T00:00:00"/>
    <n v="36190"/>
    <n v="11"/>
  </r>
  <r>
    <x v="1213"/>
    <n v="30.58"/>
    <n v="59.99"/>
    <n v="0"/>
    <n v="550.44000000000005"/>
    <n v="1079.82"/>
    <n v="529.37999999999988"/>
    <n v="0.49024837472912142"/>
    <n v="0.49024837472912142"/>
    <x v="1"/>
    <x v="6"/>
    <x v="0"/>
    <x v="17"/>
    <n v="29"/>
    <x v="11"/>
    <x v="2"/>
    <s v="2009/04/29"/>
    <n v="3"/>
    <n v="22"/>
    <d v="2009-04-29T00:00:00"/>
    <n v="13231"/>
    <n v="894"/>
  </r>
  <r>
    <x v="1361"/>
    <n v="16.55"/>
    <n v="35.99"/>
    <n v="0"/>
    <n v="496.5"/>
    <n v="1079.7"/>
    <n v="583.20000000000005"/>
    <n v="0.54015004167824399"/>
    <n v="0.54015004167824399"/>
    <x v="1"/>
    <x v="1"/>
    <x v="3"/>
    <x v="21"/>
    <n v="10"/>
    <x v="6"/>
    <x v="0"/>
    <s v="2007/05/10"/>
    <n v="5"/>
    <n v="29"/>
    <d v="2007-05-10T00:00:00"/>
    <n v="25663"/>
    <n v="1372"/>
  </r>
  <r>
    <x v="1414"/>
    <n v="16.55"/>
    <n v="35.99"/>
    <n v="0"/>
    <n v="496.5"/>
    <n v="1079.7"/>
    <n v="583.20000000000005"/>
    <n v="0.54015004167824399"/>
    <n v="0.54015004167824399"/>
    <x v="1"/>
    <x v="1"/>
    <x v="3"/>
    <x v="21"/>
    <n v="16"/>
    <x v="3"/>
    <x v="1"/>
    <s v="2008/09/16"/>
    <n v="5"/>
    <n v="29"/>
    <d v="2008-09-16T00:00:00"/>
    <n v="2156"/>
    <n v="1389"/>
  </r>
  <r>
    <x v="1415"/>
    <n v="16.55"/>
    <n v="35.99"/>
    <n v="0"/>
    <n v="496.5"/>
    <n v="1079.7"/>
    <n v="583.20000000000005"/>
    <n v="0.54015004167824399"/>
    <n v="0.54015004167824399"/>
    <x v="1"/>
    <x v="1"/>
    <x v="3"/>
    <x v="21"/>
    <n v="3"/>
    <x v="1"/>
    <x v="0"/>
    <s v="2007/10/03"/>
    <n v="5"/>
    <n v="29"/>
    <d v="2007-10-03T00:00:00"/>
    <n v="45251"/>
    <n v="1400"/>
  </r>
  <r>
    <x v="1416"/>
    <n v="16.55"/>
    <n v="35.99"/>
    <n v="0"/>
    <n v="496.5"/>
    <n v="1079.7"/>
    <n v="583.20000000000005"/>
    <n v="0.54015004167824399"/>
    <n v="0.54015004167824399"/>
    <x v="1"/>
    <x v="1"/>
    <x v="3"/>
    <x v="21"/>
    <n v="7"/>
    <x v="1"/>
    <x v="2"/>
    <s v="2009/10/07"/>
    <n v="5"/>
    <n v="29"/>
    <d v="2009-10-07T00:00:00"/>
    <n v="42302"/>
    <n v="1405"/>
  </r>
  <r>
    <x v="1039"/>
    <n v="76.45"/>
    <n v="149.94999999999999"/>
    <n v="0"/>
    <n v="611.6"/>
    <n v="1079.6400000000001"/>
    <n v="468.04000000000008"/>
    <n v="0.43351487532881333"/>
    <n v="0.43351487532881333"/>
    <x v="1"/>
    <x v="4"/>
    <x v="4"/>
    <x v="18"/>
    <n v="16"/>
    <x v="0"/>
    <x v="0"/>
    <s v="2007/11/16"/>
    <n v="1"/>
    <n v="4"/>
    <d v="2007-11-16T00:00:00"/>
    <n v="347"/>
    <n v="48"/>
  </r>
  <r>
    <x v="1039"/>
    <n v="76.45"/>
    <n v="149.94999999999999"/>
    <n v="0"/>
    <n v="611.6"/>
    <n v="1079.6400000000001"/>
    <n v="468.04000000000008"/>
    <n v="0.43351487532881333"/>
    <n v="0.43351487532881333"/>
    <x v="1"/>
    <x v="4"/>
    <x v="4"/>
    <x v="18"/>
    <n v="21"/>
    <x v="2"/>
    <x v="1"/>
    <s v="2008/01/21"/>
    <n v="1"/>
    <n v="4"/>
    <d v="2008-01-21T00:00:00"/>
    <n v="42864"/>
    <n v="48"/>
  </r>
  <r>
    <x v="638"/>
    <n v="152.9"/>
    <n v="299.89999999999998"/>
    <n v="0"/>
    <n v="611.6"/>
    <n v="1079.6400000000001"/>
    <n v="468.04000000000008"/>
    <n v="0.43351487532881333"/>
    <n v="0.43351487532881333"/>
    <x v="1"/>
    <x v="5"/>
    <x v="2"/>
    <x v="6"/>
    <n v="31"/>
    <x v="4"/>
    <x v="0"/>
    <s v="2007/12/31"/>
    <n v="2"/>
    <n v="11"/>
    <d v="2007-12-31T00:00:00"/>
    <n v="25434"/>
    <n v="197"/>
  </r>
  <r>
    <x v="427"/>
    <n v="137.6"/>
    <n v="269.89999999999998"/>
    <n v="0"/>
    <n v="550.4"/>
    <n v="1079.5999999999999"/>
    <n v="529.19999999999993"/>
    <n v="0.49018154872174879"/>
    <n v="0.49018154872174879"/>
    <x v="1"/>
    <x v="5"/>
    <x v="2"/>
    <x v="6"/>
    <n v="3"/>
    <x v="11"/>
    <x v="0"/>
    <s v="2007/04/03"/>
    <n v="2"/>
    <n v="11"/>
    <d v="2007-04-03T00:00:00"/>
    <n v="20651"/>
    <n v="228"/>
  </r>
  <r>
    <x v="427"/>
    <n v="137.6"/>
    <n v="269.89999999999998"/>
    <n v="0"/>
    <n v="550.4"/>
    <n v="1079.5999999999999"/>
    <n v="529.19999999999993"/>
    <n v="0.49018154872174879"/>
    <n v="0.49018154872174879"/>
    <x v="1"/>
    <x v="5"/>
    <x v="2"/>
    <x v="6"/>
    <n v="28"/>
    <x v="5"/>
    <x v="0"/>
    <s v="2007/02/28"/>
    <n v="2"/>
    <n v="11"/>
    <d v="2007-02-28T00:00:00"/>
    <n v="26472"/>
    <n v="228"/>
  </r>
  <r>
    <x v="737"/>
    <n v="45.83"/>
    <n v="89.9"/>
    <n v="0"/>
    <n v="549.96"/>
    <n v="1078.8"/>
    <n v="528.83999999999992"/>
    <n v="0.49021134593993321"/>
    <n v="0.49021134593993321"/>
    <x v="1"/>
    <x v="6"/>
    <x v="2"/>
    <x v="19"/>
    <n v="2"/>
    <x v="3"/>
    <x v="1"/>
    <s v="2008/09/02"/>
    <n v="2"/>
    <n v="10"/>
    <d v="2008-09-02T00:00:00"/>
    <n v="10394"/>
    <n v="173"/>
  </r>
  <r>
    <x v="737"/>
    <n v="45.83"/>
    <n v="89.9"/>
    <n v="0"/>
    <n v="549.96"/>
    <n v="1078.8"/>
    <n v="528.83999999999992"/>
    <n v="0.49021134593993321"/>
    <n v="0.49021134593993321"/>
    <x v="1"/>
    <x v="6"/>
    <x v="2"/>
    <x v="19"/>
    <n v="17"/>
    <x v="8"/>
    <x v="1"/>
    <s v="2008/08/17"/>
    <n v="2"/>
    <n v="10"/>
    <d v="2008-08-17T00:00:00"/>
    <n v="36155"/>
    <n v="173"/>
  </r>
  <r>
    <x v="1287"/>
    <n v="32.19"/>
    <n v="69.989999999999995"/>
    <n v="69.989999999999995"/>
    <n v="482.85"/>
    <n v="1077.846"/>
    <n v="525.00599999999997"/>
    <n v="0.55202320183031717"/>
    <n v="0.48708813689525216"/>
    <x v="155"/>
    <x v="1"/>
    <x v="0"/>
    <x v="17"/>
    <n v="25"/>
    <x v="1"/>
    <x v="0"/>
    <s v="2007/10/25"/>
    <n v="3"/>
    <n v="22"/>
    <d v="2007-10-25T00:00:00"/>
    <n v="9669"/>
    <n v="869"/>
  </r>
  <r>
    <x v="1417"/>
    <n v="10.69"/>
    <n v="20.96"/>
    <n v="0"/>
    <n v="555.88"/>
    <n v="1077.3440000000001"/>
    <n v="521.46400000000006"/>
    <n v="0.48402738586746669"/>
    <n v="0.48402738586746669"/>
    <x v="1"/>
    <x v="1"/>
    <x v="0"/>
    <x v="17"/>
    <n v="28"/>
    <x v="0"/>
    <x v="2"/>
    <s v="2009/11/28"/>
    <n v="3"/>
    <n v="22"/>
    <d v="2009-11-28T00:00:00"/>
    <n v="33416"/>
    <n v="871"/>
  </r>
  <r>
    <x v="648"/>
    <n v="86.91"/>
    <n v="189"/>
    <n v="0"/>
    <n v="521.46"/>
    <n v="1077.3"/>
    <n v="555.83999999999992"/>
    <n v="0.51595655806182117"/>
    <n v="0.51595655806182117"/>
    <x v="1"/>
    <x v="8"/>
    <x v="3"/>
    <x v="10"/>
    <n v="2"/>
    <x v="4"/>
    <x v="0"/>
    <s v="2007/12/02"/>
    <n v="5"/>
    <n v="31"/>
    <d v="2007-12-02T00:00:00"/>
    <n v="1818"/>
    <n v="1423"/>
  </r>
  <r>
    <x v="648"/>
    <n v="86.91"/>
    <n v="189"/>
    <n v="0"/>
    <n v="521.46"/>
    <n v="1077.3"/>
    <n v="555.83999999999992"/>
    <n v="0.51595655806182117"/>
    <n v="0.51595655806182117"/>
    <x v="1"/>
    <x v="8"/>
    <x v="3"/>
    <x v="10"/>
    <n v="13"/>
    <x v="10"/>
    <x v="0"/>
    <s v="2007/07/13"/>
    <n v="5"/>
    <n v="31"/>
    <d v="2007-07-13T00:00:00"/>
    <n v="33273"/>
    <n v="1423"/>
  </r>
  <r>
    <x v="1314"/>
    <n v="55.64"/>
    <n v="121"/>
    <n v="0"/>
    <n v="500.76"/>
    <n v="1076.9000000000001"/>
    <n v="576.1400000000001"/>
    <n v="0.53499860711300962"/>
    <n v="0.53499860711300962"/>
    <x v="1"/>
    <x v="2"/>
    <x v="0"/>
    <x v="12"/>
    <n v="4"/>
    <x v="3"/>
    <x v="0"/>
    <s v="2007/09/04"/>
    <n v="3"/>
    <n v="20"/>
    <d v="2007-09-04T00:00:00"/>
    <n v="42164"/>
    <n v="652"/>
  </r>
  <r>
    <x v="1147"/>
    <n v="55.64"/>
    <n v="121"/>
    <n v="0"/>
    <n v="500.76"/>
    <n v="1076.9000000000001"/>
    <n v="576.1400000000001"/>
    <n v="0.53499860711300962"/>
    <n v="0.53499860711300962"/>
    <x v="1"/>
    <x v="2"/>
    <x v="0"/>
    <x v="12"/>
    <n v="9"/>
    <x v="7"/>
    <x v="1"/>
    <s v="2008/03/09"/>
    <n v="3"/>
    <n v="20"/>
    <d v="2008-03-09T00:00:00"/>
    <n v="34460"/>
    <n v="681"/>
  </r>
  <r>
    <x v="1209"/>
    <n v="55.64"/>
    <n v="121"/>
    <n v="0"/>
    <n v="500.76"/>
    <n v="1076.9000000000001"/>
    <n v="576.1400000000001"/>
    <n v="0.53499860711300962"/>
    <n v="0.53499860711300962"/>
    <x v="1"/>
    <x v="2"/>
    <x v="0"/>
    <x v="12"/>
    <n v="9"/>
    <x v="8"/>
    <x v="0"/>
    <s v="2007/08/09"/>
    <n v="3"/>
    <n v="20"/>
    <d v="2007-08-09T00:00:00"/>
    <n v="42332"/>
    <n v="710"/>
  </r>
  <r>
    <x v="795"/>
    <n v="55.64"/>
    <n v="121"/>
    <n v="0"/>
    <n v="500.76"/>
    <n v="1076.9000000000001"/>
    <n v="576.1400000000001"/>
    <n v="0.53499860711300962"/>
    <n v="0.53499860711300962"/>
    <x v="1"/>
    <x v="2"/>
    <x v="0"/>
    <x v="12"/>
    <n v="11"/>
    <x v="7"/>
    <x v="1"/>
    <s v="2008/03/11"/>
    <n v="3"/>
    <n v="20"/>
    <d v="2008-03-11T00:00:00"/>
    <n v="35687"/>
    <n v="729"/>
  </r>
  <r>
    <x v="708"/>
    <n v="152.44"/>
    <n v="299"/>
    <n v="299"/>
    <n v="609.76"/>
    <n v="1076.4000000000001"/>
    <n v="167.6400000000001"/>
    <n v="0.433519137866964"/>
    <n v="0.15574136008918626"/>
    <x v="401"/>
    <x v="5"/>
    <x v="2"/>
    <x v="6"/>
    <n v="26"/>
    <x v="8"/>
    <x v="0"/>
    <s v="2007/08/26"/>
    <n v="2"/>
    <n v="11"/>
    <d v="2007-08-26T00:00:00"/>
    <n v="30791"/>
    <n v="210"/>
  </r>
  <r>
    <x v="690"/>
    <n v="152.44"/>
    <n v="299"/>
    <n v="0"/>
    <n v="609.76"/>
    <n v="1076.4000000000001"/>
    <n v="466.6400000000001"/>
    <n v="0.433519137866964"/>
    <n v="0.433519137866964"/>
    <x v="1"/>
    <x v="5"/>
    <x v="2"/>
    <x v="6"/>
    <n v="26"/>
    <x v="8"/>
    <x v="0"/>
    <s v="2007/08/26"/>
    <n v="2"/>
    <n v="11"/>
    <d v="2007-08-26T00:00:00"/>
    <n v="24740"/>
    <n v="226"/>
  </r>
  <r>
    <x v="693"/>
    <n v="152.44"/>
    <n v="299"/>
    <n v="0"/>
    <n v="609.76"/>
    <n v="1076.4000000000001"/>
    <n v="466.6400000000001"/>
    <n v="0.433519137866964"/>
    <n v="0.433519137866964"/>
    <x v="1"/>
    <x v="1"/>
    <x v="2"/>
    <x v="6"/>
    <n v="3"/>
    <x v="5"/>
    <x v="0"/>
    <s v="2007/02/03"/>
    <n v="2"/>
    <n v="11"/>
    <d v="2007-02-03T00:00:00"/>
    <n v="15697"/>
    <n v="253"/>
  </r>
  <r>
    <x v="158"/>
    <n v="152.44"/>
    <n v="299"/>
    <n v="0"/>
    <n v="609.76"/>
    <n v="1076.4000000000001"/>
    <n v="466.6400000000001"/>
    <n v="0.433519137866964"/>
    <n v="0.433519137866964"/>
    <x v="1"/>
    <x v="1"/>
    <x v="2"/>
    <x v="6"/>
    <n v="15"/>
    <x v="1"/>
    <x v="0"/>
    <s v="2007/10/15"/>
    <n v="2"/>
    <n v="11"/>
    <d v="2007-10-15T00:00:00"/>
    <n v="30356"/>
    <n v="266"/>
  </r>
  <r>
    <x v="515"/>
    <n v="152.44"/>
    <n v="299"/>
    <n v="0"/>
    <n v="609.76"/>
    <n v="1076.4000000000001"/>
    <n v="466.6400000000001"/>
    <n v="0.433519137866964"/>
    <n v="0.433519137866964"/>
    <x v="1"/>
    <x v="1"/>
    <x v="2"/>
    <x v="6"/>
    <n v="15"/>
    <x v="2"/>
    <x v="0"/>
    <s v="2007/01/15"/>
    <n v="2"/>
    <n v="11"/>
    <d v="2007-01-15T00:00:00"/>
    <n v="2618"/>
    <n v="279"/>
  </r>
  <r>
    <x v="729"/>
    <n v="35.18"/>
    <n v="69"/>
    <n v="0"/>
    <n v="562.88"/>
    <n v="1076.4000000000001"/>
    <n v="513.5200000000001"/>
    <n v="0.47707172054998148"/>
    <n v="0.47707172054998148"/>
    <x v="1"/>
    <x v="2"/>
    <x v="0"/>
    <x v="9"/>
    <n v="20"/>
    <x v="0"/>
    <x v="2"/>
    <s v="2009/11/20"/>
    <n v="3"/>
    <n v="18"/>
    <d v="2009-11-20T00:00:00"/>
    <n v="1084"/>
    <n v="486"/>
  </r>
  <r>
    <x v="351"/>
    <n v="137.13999999999999"/>
    <n v="269"/>
    <n v="0"/>
    <n v="548.55999999999995"/>
    <n v="1076"/>
    <n v="527.44000000000005"/>
    <n v="0.49018587360594801"/>
    <n v="0.49018587360594801"/>
    <x v="1"/>
    <x v="6"/>
    <x v="2"/>
    <x v="7"/>
    <n v="7"/>
    <x v="8"/>
    <x v="0"/>
    <s v="2007/08/07"/>
    <n v="2"/>
    <n v="13"/>
    <d v="2007-08-07T00:00:00"/>
    <n v="10342"/>
    <n v="297"/>
  </r>
  <r>
    <x v="351"/>
    <n v="137.13999999999999"/>
    <n v="269"/>
    <n v="0"/>
    <n v="548.55999999999995"/>
    <n v="1076"/>
    <n v="527.44000000000005"/>
    <n v="0.49018587360594801"/>
    <n v="0.49018587360594801"/>
    <x v="1"/>
    <x v="6"/>
    <x v="2"/>
    <x v="7"/>
    <n v="22"/>
    <x v="5"/>
    <x v="0"/>
    <s v="2007/02/22"/>
    <n v="2"/>
    <n v="13"/>
    <d v="2007-02-22T00:00:00"/>
    <n v="33615"/>
    <n v="297"/>
  </r>
  <r>
    <x v="491"/>
    <n v="101.46"/>
    <n v="199"/>
    <n v="0"/>
    <n v="608.76"/>
    <n v="1074.5999999999999"/>
    <n v="465.83999999999992"/>
    <n v="0.43350083752093799"/>
    <n v="0.43350083752093799"/>
    <x v="1"/>
    <x v="1"/>
    <x v="2"/>
    <x v="6"/>
    <n v="12"/>
    <x v="4"/>
    <x v="0"/>
    <s v="2007/12/12"/>
    <n v="2"/>
    <n v="11"/>
    <d v="2007-12-12T00:00:00"/>
    <n v="43847"/>
    <n v="249"/>
  </r>
  <r>
    <x v="930"/>
    <n v="101.46"/>
    <n v="199"/>
    <n v="0"/>
    <n v="608.76"/>
    <n v="1074.5999999999999"/>
    <n v="465.83999999999992"/>
    <n v="0.43350083752093799"/>
    <n v="0.43350083752093799"/>
    <x v="1"/>
    <x v="1"/>
    <x v="2"/>
    <x v="6"/>
    <n v="31"/>
    <x v="4"/>
    <x v="0"/>
    <s v="2007/12/31"/>
    <n v="2"/>
    <n v="11"/>
    <d v="2007-12-31T00:00:00"/>
    <n v="35352"/>
    <n v="262"/>
  </r>
  <r>
    <x v="1074"/>
    <n v="59.31"/>
    <n v="179"/>
    <n v="0"/>
    <n v="355.86"/>
    <n v="1074"/>
    <n v="718.14"/>
    <n v="0.66865921787709492"/>
    <n v="0.66865921787709492"/>
    <x v="1"/>
    <x v="6"/>
    <x v="0"/>
    <x v="17"/>
    <n v="2"/>
    <x v="0"/>
    <x v="2"/>
    <s v="2009/11/02"/>
    <n v="3"/>
    <n v="22"/>
    <d v="2009-11-02T00:00:00"/>
    <n v="23599"/>
    <n v="915"/>
  </r>
  <r>
    <x v="1284"/>
    <n v="59.31"/>
    <n v="179"/>
    <n v="0"/>
    <n v="355.86"/>
    <n v="1074"/>
    <n v="718.14"/>
    <n v="0.66865921787709492"/>
    <n v="0.66865921787709492"/>
    <x v="1"/>
    <x v="6"/>
    <x v="0"/>
    <x v="17"/>
    <n v="7"/>
    <x v="3"/>
    <x v="2"/>
    <s v="2009/09/07"/>
    <n v="3"/>
    <n v="22"/>
    <d v="2009-09-07T00:00:00"/>
    <n v="34151"/>
    <n v="918"/>
  </r>
  <r>
    <x v="847"/>
    <n v="61.17"/>
    <n v="119.99"/>
    <n v="0"/>
    <n v="550.53"/>
    <n v="1073.9105"/>
    <n v="523.38049999999998"/>
    <n v="0.48735951459642124"/>
    <n v="0.48735951459642124"/>
    <x v="1"/>
    <x v="0"/>
    <x v="2"/>
    <x v="3"/>
    <n v="17"/>
    <x v="2"/>
    <x v="1"/>
    <s v="2008/01/17"/>
    <n v="2"/>
    <n v="9"/>
    <d v="2008-01-17T00:00:00"/>
    <n v="35812"/>
    <n v="121"/>
  </r>
  <r>
    <x v="1418"/>
    <n v="10.15"/>
    <n v="19.899999999999999"/>
    <n v="0"/>
    <n v="548.1"/>
    <n v="1073.605"/>
    <n v="525.505"/>
    <n v="0.48947704230140504"/>
    <n v="0.48947704230140504"/>
    <x v="1"/>
    <x v="1"/>
    <x v="0"/>
    <x v="17"/>
    <n v="28"/>
    <x v="2"/>
    <x v="2"/>
    <s v="2009/01/28"/>
    <n v="3"/>
    <n v="22"/>
    <d v="2009-01-28T00:00:00"/>
    <n v="34085"/>
    <n v="766"/>
  </r>
  <r>
    <x v="1410"/>
    <n v="46.39"/>
    <n v="91"/>
    <n v="0"/>
    <n v="556.67999999999995"/>
    <n v="1072.8900000000001"/>
    <n v="516.21000000000015"/>
    <n v="0.48113972541453465"/>
    <n v="0.48113972541453465"/>
    <x v="1"/>
    <x v="2"/>
    <x v="0"/>
    <x v="12"/>
    <n v="6"/>
    <x v="7"/>
    <x v="1"/>
    <s v="2008/03/06"/>
    <n v="3"/>
    <n v="20"/>
    <d v="2008-03-06T00:00:00"/>
    <n v="42769"/>
    <n v="649"/>
  </r>
  <r>
    <x v="968"/>
    <n v="95.85"/>
    <n v="188"/>
    <n v="0"/>
    <n v="575.1"/>
    <n v="1071.5999999999999"/>
    <n v="496.49999999999989"/>
    <n v="0.46332586786114216"/>
    <n v="0.46332586786114216"/>
    <x v="1"/>
    <x v="3"/>
    <x v="1"/>
    <x v="2"/>
    <n v="7"/>
    <x v="10"/>
    <x v="0"/>
    <s v="2007/07/07"/>
    <n v="4"/>
    <n v="27"/>
    <d v="2007-07-07T00:00:00"/>
    <n v="30474"/>
    <n v="1236"/>
  </r>
  <r>
    <x v="931"/>
    <n v="95.85"/>
    <n v="188"/>
    <n v="0"/>
    <n v="575.1"/>
    <n v="1071.5999999999999"/>
    <n v="496.49999999999989"/>
    <n v="0.46332586786114216"/>
    <n v="0.46332586786114216"/>
    <x v="1"/>
    <x v="3"/>
    <x v="1"/>
    <x v="2"/>
    <n v="25"/>
    <x v="8"/>
    <x v="0"/>
    <s v="2007/08/25"/>
    <n v="4"/>
    <n v="27"/>
    <d v="2007-08-25T00:00:00"/>
    <n v="10779"/>
    <n v="1243"/>
  </r>
  <r>
    <x v="931"/>
    <n v="95.85"/>
    <n v="188"/>
    <n v="0"/>
    <n v="575.1"/>
    <n v="1071.5999999999999"/>
    <n v="496.49999999999989"/>
    <n v="0.46332586786114216"/>
    <n v="0.46332586786114216"/>
    <x v="1"/>
    <x v="3"/>
    <x v="1"/>
    <x v="2"/>
    <n v="3"/>
    <x v="3"/>
    <x v="0"/>
    <s v="2007/09/03"/>
    <n v="4"/>
    <n v="27"/>
    <d v="2007-09-03T00:00:00"/>
    <n v="32854"/>
    <n v="1243"/>
  </r>
  <r>
    <x v="1145"/>
    <n v="54.72"/>
    <n v="119"/>
    <n v="0"/>
    <n v="492.48"/>
    <n v="1071"/>
    <n v="578.52"/>
    <n v="0.5401680672268907"/>
    <n v="0.5401680672268907"/>
    <x v="1"/>
    <x v="6"/>
    <x v="2"/>
    <x v="19"/>
    <n v="24"/>
    <x v="5"/>
    <x v="0"/>
    <s v="2007/02/24"/>
    <n v="2"/>
    <n v="10"/>
    <d v="2007-02-24T00:00:00"/>
    <n v="22915"/>
    <n v="169"/>
  </r>
  <r>
    <x v="1217"/>
    <n v="54.72"/>
    <n v="119"/>
    <n v="0"/>
    <n v="492.48"/>
    <n v="1071"/>
    <n v="578.52"/>
    <n v="0.5401680672268907"/>
    <n v="0.5401680672268907"/>
    <x v="1"/>
    <x v="6"/>
    <x v="2"/>
    <x v="19"/>
    <n v="13"/>
    <x v="5"/>
    <x v="2"/>
    <s v="2009/02/13"/>
    <n v="2"/>
    <n v="10"/>
    <d v="2009-02-13T00:00:00"/>
    <n v="35688"/>
    <n v="182"/>
  </r>
  <r>
    <x v="1217"/>
    <n v="54.72"/>
    <n v="119"/>
    <n v="119"/>
    <n v="437.76"/>
    <n v="1071"/>
    <n v="514.24"/>
    <n v="0.59126050420168064"/>
    <n v="0.48014939309056959"/>
    <x v="56"/>
    <x v="6"/>
    <x v="2"/>
    <x v="19"/>
    <n v="27"/>
    <x v="5"/>
    <x v="0"/>
    <s v="2007/02/27"/>
    <n v="2"/>
    <n v="10"/>
    <d v="2007-02-27T00:00:00"/>
    <n v="31739"/>
    <n v="182"/>
  </r>
  <r>
    <x v="1121"/>
    <n v="29.82"/>
    <n v="90"/>
    <n v="0"/>
    <n v="357.84"/>
    <n v="1071"/>
    <n v="713.16000000000008"/>
    <n v="0.66588235294117659"/>
    <n v="0.66588235294117659"/>
    <x v="1"/>
    <x v="0"/>
    <x v="0"/>
    <x v="9"/>
    <n v="12"/>
    <x v="3"/>
    <x v="1"/>
    <s v="2008/09/12"/>
    <n v="3"/>
    <n v="18"/>
    <d v="2008-09-12T00:00:00"/>
    <n v="3304"/>
    <n v="502"/>
  </r>
  <r>
    <x v="1121"/>
    <n v="29.82"/>
    <n v="90"/>
    <n v="0"/>
    <n v="357.84"/>
    <n v="1071"/>
    <n v="713.16000000000008"/>
    <n v="0.66588235294117659"/>
    <n v="0.66588235294117659"/>
    <x v="1"/>
    <x v="0"/>
    <x v="0"/>
    <x v="9"/>
    <n v="15"/>
    <x v="10"/>
    <x v="1"/>
    <s v="2008/07/15"/>
    <n v="3"/>
    <n v="18"/>
    <d v="2008-07-15T00:00:00"/>
    <n v="13063"/>
    <n v="502"/>
  </r>
  <r>
    <x v="1228"/>
    <n v="29.82"/>
    <n v="90"/>
    <n v="0"/>
    <n v="357.84"/>
    <n v="1071"/>
    <n v="713.16000000000008"/>
    <n v="0.66588235294117659"/>
    <n v="0.66588235294117659"/>
    <x v="1"/>
    <x v="0"/>
    <x v="0"/>
    <x v="9"/>
    <n v="1"/>
    <x v="6"/>
    <x v="1"/>
    <s v="2008/05/01"/>
    <n v="3"/>
    <n v="18"/>
    <d v="2008-05-01T00:00:00"/>
    <n v="16283"/>
    <n v="516"/>
  </r>
  <r>
    <x v="1314"/>
    <n v="55.64"/>
    <n v="121"/>
    <n v="0"/>
    <n v="500.76"/>
    <n v="1070.8499999999999"/>
    <n v="570.08999999999992"/>
    <n v="0.53237148059952366"/>
    <n v="0.53237148059952366"/>
    <x v="1"/>
    <x v="2"/>
    <x v="0"/>
    <x v="12"/>
    <n v="24"/>
    <x v="7"/>
    <x v="1"/>
    <s v="2008/03/24"/>
    <n v="3"/>
    <n v="20"/>
    <d v="2008-03-24T00:00:00"/>
    <n v="8849"/>
    <n v="652"/>
  </r>
  <r>
    <x v="1209"/>
    <n v="55.64"/>
    <n v="121"/>
    <n v="0"/>
    <n v="500.76"/>
    <n v="1070.8499999999999"/>
    <n v="570.08999999999992"/>
    <n v="0.53237148059952366"/>
    <n v="0.53237148059952366"/>
    <x v="1"/>
    <x v="2"/>
    <x v="0"/>
    <x v="12"/>
    <n v="26"/>
    <x v="5"/>
    <x v="0"/>
    <s v="2007/02/26"/>
    <n v="3"/>
    <n v="20"/>
    <d v="2007-02-26T00:00:00"/>
    <n v="418"/>
    <n v="710"/>
  </r>
  <r>
    <x v="1209"/>
    <n v="55.64"/>
    <n v="121"/>
    <n v="0"/>
    <n v="500.76"/>
    <n v="1070.8499999999999"/>
    <n v="570.08999999999992"/>
    <n v="0.53237148059952366"/>
    <n v="0.53237148059952366"/>
    <x v="1"/>
    <x v="2"/>
    <x v="0"/>
    <x v="12"/>
    <n v="5"/>
    <x v="7"/>
    <x v="2"/>
    <s v="2009/03/05"/>
    <n v="3"/>
    <n v="20"/>
    <d v="2009-03-05T00:00:00"/>
    <n v="5758"/>
    <n v="710"/>
  </r>
  <r>
    <x v="1209"/>
    <n v="55.64"/>
    <n v="121"/>
    <n v="0"/>
    <n v="500.76"/>
    <n v="1070.8499999999999"/>
    <n v="570.08999999999992"/>
    <n v="0.53237148059952366"/>
    <n v="0.53237148059952366"/>
    <x v="1"/>
    <x v="2"/>
    <x v="0"/>
    <x v="12"/>
    <n v="13"/>
    <x v="2"/>
    <x v="2"/>
    <s v="2009/01/13"/>
    <n v="3"/>
    <n v="20"/>
    <d v="2009-01-13T00:00:00"/>
    <n v="39054"/>
    <n v="710"/>
  </r>
  <r>
    <x v="1209"/>
    <n v="55.64"/>
    <n v="121"/>
    <n v="121"/>
    <n v="445.12"/>
    <n v="1070.8499999999999"/>
    <n v="504.7299999999999"/>
    <n v="0.58433020497735444"/>
    <n v="0.47133585469486849"/>
    <x v="266"/>
    <x v="2"/>
    <x v="0"/>
    <x v="12"/>
    <n v="10"/>
    <x v="7"/>
    <x v="2"/>
    <s v="2009/03/10"/>
    <n v="3"/>
    <n v="20"/>
    <d v="2009-03-10T00:00:00"/>
    <n v="48034"/>
    <n v="710"/>
  </r>
  <r>
    <x v="795"/>
    <n v="55.64"/>
    <n v="121"/>
    <n v="0"/>
    <n v="500.76"/>
    <n v="1070.8499999999999"/>
    <n v="570.08999999999992"/>
    <n v="0.53237148059952366"/>
    <n v="0.53237148059952366"/>
    <x v="1"/>
    <x v="2"/>
    <x v="0"/>
    <x v="12"/>
    <n v="25"/>
    <x v="7"/>
    <x v="2"/>
    <s v="2009/03/25"/>
    <n v="3"/>
    <n v="20"/>
    <d v="2009-03-25T00:00:00"/>
    <n v="48462"/>
    <n v="729"/>
  </r>
  <r>
    <x v="1165"/>
    <n v="30.58"/>
    <n v="59.99"/>
    <n v="0"/>
    <n v="550.44000000000005"/>
    <n v="1070.8215"/>
    <n v="520.38149999999996"/>
    <n v="0.48596474762600483"/>
    <n v="0.48596474762600483"/>
    <x v="1"/>
    <x v="1"/>
    <x v="4"/>
    <x v="14"/>
    <n v="2"/>
    <x v="2"/>
    <x v="2"/>
    <s v="2009/01/02"/>
    <n v="1"/>
    <n v="1"/>
    <d v="2009-01-02T00:00:00"/>
    <n v="15287"/>
    <n v="10"/>
  </r>
  <r>
    <x v="876"/>
    <n v="1.71"/>
    <n v="3.35"/>
    <n v="0"/>
    <n v="547.20000000000005"/>
    <n v="1069.99"/>
    <n v="522.79"/>
    <n v="0.48859335133973208"/>
    <n v="0.48859335133973208"/>
    <x v="1"/>
    <x v="1"/>
    <x v="3"/>
    <x v="5"/>
    <n v="10"/>
    <x v="4"/>
    <x v="2"/>
    <s v="2009/12/10"/>
    <n v="5"/>
    <n v="33"/>
    <d v="2009-12-10T00:00:00"/>
    <n v="34256"/>
    <n v="2517"/>
  </r>
  <r>
    <x v="1222"/>
    <n v="46.39"/>
    <n v="91"/>
    <n v="91"/>
    <n v="556.67999999999995"/>
    <n v="1069.25"/>
    <n v="421.57000000000005"/>
    <n v="0.47937339256488198"/>
    <n v="0.39426700958615857"/>
    <x v="325"/>
    <x v="2"/>
    <x v="0"/>
    <x v="12"/>
    <n v="14"/>
    <x v="2"/>
    <x v="0"/>
    <s v="2007/01/14"/>
    <n v="3"/>
    <n v="20"/>
    <d v="2007-01-14T00:00:00"/>
    <n v="35374"/>
    <n v="707"/>
  </r>
  <r>
    <x v="1222"/>
    <n v="46.39"/>
    <n v="91"/>
    <n v="182"/>
    <n v="556.67999999999995"/>
    <n v="1069.25"/>
    <n v="330.57000000000005"/>
    <n v="0.47937339256488198"/>
    <n v="0.30916062660743515"/>
    <x v="402"/>
    <x v="2"/>
    <x v="0"/>
    <x v="12"/>
    <n v="1"/>
    <x v="2"/>
    <x v="0"/>
    <s v="2007/01/01"/>
    <n v="3"/>
    <n v="20"/>
    <d v="2007-01-01T00:00:00"/>
    <n v="6637"/>
    <n v="707"/>
  </r>
  <r>
    <x v="700"/>
    <n v="90.75"/>
    <n v="178"/>
    <n v="0"/>
    <n v="544.5"/>
    <n v="1068"/>
    <n v="523.5"/>
    <n v="0.4901685393258427"/>
    <n v="0.4901685393258427"/>
    <x v="1"/>
    <x v="3"/>
    <x v="1"/>
    <x v="2"/>
    <n v="12"/>
    <x v="8"/>
    <x v="0"/>
    <s v="2007/08/12"/>
    <n v="4"/>
    <n v="27"/>
    <d v="2007-08-12T00:00:00"/>
    <n v="44803"/>
    <n v="1237"/>
  </r>
  <r>
    <x v="847"/>
    <n v="61.17"/>
    <n v="119.99"/>
    <n v="0"/>
    <n v="550.53"/>
    <n v="1067.9110000000001"/>
    <n v="517.38100000000009"/>
    <n v="0.48447951186943489"/>
    <n v="0.48447951186943489"/>
    <x v="1"/>
    <x v="0"/>
    <x v="2"/>
    <x v="3"/>
    <n v="19"/>
    <x v="2"/>
    <x v="1"/>
    <s v="2008/01/19"/>
    <n v="2"/>
    <n v="9"/>
    <d v="2008-01-19T00:00:00"/>
    <n v="31698"/>
    <n v="121"/>
  </r>
  <r>
    <x v="1332"/>
    <n v="30.58"/>
    <n v="59.99"/>
    <n v="0"/>
    <n v="550.44000000000005"/>
    <n v="1067.8219999999999"/>
    <n v="517.38199999999983"/>
    <n v="0.48452082837776322"/>
    <n v="0.48452082837776322"/>
    <x v="1"/>
    <x v="1"/>
    <x v="4"/>
    <x v="14"/>
    <n v="17"/>
    <x v="3"/>
    <x v="2"/>
    <s v="2009/09/17"/>
    <n v="1"/>
    <n v="1"/>
    <d v="2009-09-17T00:00:00"/>
    <n v="7249"/>
    <n v="8"/>
  </r>
  <r>
    <x v="1332"/>
    <n v="30.58"/>
    <n v="59.99"/>
    <n v="0"/>
    <n v="550.44000000000005"/>
    <n v="1067.8219999999999"/>
    <n v="517.38199999999983"/>
    <n v="0.48452082837776322"/>
    <n v="0.48452082837776322"/>
    <x v="1"/>
    <x v="1"/>
    <x v="4"/>
    <x v="14"/>
    <n v="12"/>
    <x v="5"/>
    <x v="2"/>
    <s v="2009/02/12"/>
    <n v="1"/>
    <n v="1"/>
    <d v="2009-02-12T00:00:00"/>
    <n v="43136"/>
    <n v="8"/>
  </r>
  <r>
    <x v="1165"/>
    <n v="30.58"/>
    <n v="59.99"/>
    <n v="0"/>
    <n v="550.44000000000005"/>
    <n v="1067.8219999999999"/>
    <n v="517.38199999999983"/>
    <n v="0.48452082837776322"/>
    <n v="0.48452082837776322"/>
    <x v="1"/>
    <x v="1"/>
    <x v="4"/>
    <x v="14"/>
    <n v="6"/>
    <x v="11"/>
    <x v="2"/>
    <s v="2009/04/06"/>
    <n v="1"/>
    <n v="1"/>
    <d v="2009-04-06T00:00:00"/>
    <n v="26999"/>
    <n v="10"/>
  </r>
  <r>
    <x v="1214"/>
    <n v="30.58"/>
    <n v="59.99"/>
    <n v="0"/>
    <n v="550.44000000000005"/>
    <n v="1067.8219999999999"/>
    <n v="517.38199999999983"/>
    <n v="0.48452082837776322"/>
    <n v="0.48452082837776322"/>
    <x v="1"/>
    <x v="1"/>
    <x v="1"/>
    <x v="13"/>
    <n v="15"/>
    <x v="5"/>
    <x v="2"/>
    <s v="2009/02/15"/>
    <n v="4"/>
    <n v="28"/>
    <d v="2009-02-15T00:00:00"/>
    <n v="39430"/>
    <n v="1251"/>
  </r>
  <r>
    <x v="1215"/>
    <n v="30.58"/>
    <n v="59.99"/>
    <n v="0"/>
    <n v="550.44000000000005"/>
    <n v="1067.8219999999999"/>
    <n v="517.38199999999983"/>
    <n v="0.48452082837776322"/>
    <n v="0.48452082837776322"/>
    <x v="1"/>
    <x v="1"/>
    <x v="1"/>
    <x v="13"/>
    <n v="26"/>
    <x v="7"/>
    <x v="2"/>
    <s v="2009/03/26"/>
    <n v="4"/>
    <n v="28"/>
    <d v="2009-03-26T00:00:00"/>
    <n v="47774"/>
    <n v="1252"/>
  </r>
  <r>
    <x v="1307"/>
    <n v="13.92"/>
    <n v="42"/>
    <n v="0"/>
    <n v="361.92"/>
    <n v="1066.8"/>
    <n v="704.87999999999988"/>
    <n v="0.66074240719910005"/>
    <n v="0.66074240719910005"/>
    <x v="1"/>
    <x v="1"/>
    <x v="3"/>
    <x v="21"/>
    <n v="19"/>
    <x v="4"/>
    <x v="1"/>
    <s v="2008/12/19"/>
    <n v="5"/>
    <n v="29"/>
    <d v="2008-12-19T00:00:00"/>
    <n v="41289"/>
    <n v="1375"/>
  </r>
  <r>
    <x v="1419"/>
    <n v="21.28"/>
    <n v="41.73"/>
    <n v="0"/>
    <n v="553.28"/>
    <n v="1066.2014999999999"/>
    <n v="512.92149999999992"/>
    <n v="0.48107369948363415"/>
    <n v="0.48107369948363415"/>
    <x v="1"/>
    <x v="6"/>
    <x v="0"/>
    <x v="17"/>
    <n v="26"/>
    <x v="2"/>
    <x v="2"/>
    <s v="2009/01/26"/>
    <n v="3"/>
    <n v="22"/>
    <d v="2009-01-26T00:00:00"/>
    <n v="26883"/>
    <n v="895"/>
  </r>
  <r>
    <x v="1420"/>
    <n v="21.28"/>
    <n v="41.73"/>
    <n v="0"/>
    <n v="553.28"/>
    <n v="1066.2014999999999"/>
    <n v="512.92149999999992"/>
    <n v="0.48107369948363415"/>
    <n v="0.48107369948363415"/>
    <x v="1"/>
    <x v="6"/>
    <x v="0"/>
    <x v="17"/>
    <n v="3"/>
    <x v="0"/>
    <x v="2"/>
    <s v="2009/11/03"/>
    <n v="3"/>
    <n v="22"/>
    <d v="2009-11-03T00:00:00"/>
    <n v="27939"/>
    <n v="896"/>
  </r>
  <r>
    <x v="427"/>
    <n v="137.6"/>
    <n v="269.89999999999998"/>
    <n v="0"/>
    <n v="550.4"/>
    <n v="1066.105"/>
    <n v="515.70500000000004"/>
    <n v="0.48372815060430263"/>
    <n v="0.48372815060430263"/>
    <x v="1"/>
    <x v="5"/>
    <x v="2"/>
    <x v="6"/>
    <n v="13"/>
    <x v="2"/>
    <x v="0"/>
    <s v="2007/01/13"/>
    <n v="2"/>
    <n v="11"/>
    <d v="2007-01-13T00:00:00"/>
    <n v="30732"/>
    <n v="228"/>
  </r>
  <r>
    <x v="1101"/>
    <n v="58.36"/>
    <n v="126.9"/>
    <n v="0"/>
    <n v="525.24"/>
    <n v="1065.96"/>
    <n v="540.72"/>
    <n v="0.50726106045254982"/>
    <n v="0.50726106045254982"/>
    <x v="1"/>
    <x v="6"/>
    <x v="2"/>
    <x v="19"/>
    <n v="2"/>
    <x v="7"/>
    <x v="0"/>
    <s v="2007/03/02"/>
    <n v="2"/>
    <n v="10"/>
    <d v="2007-03-02T00:00:00"/>
    <n v="47336"/>
    <n v="176"/>
  </r>
  <r>
    <x v="1217"/>
    <n v="54.72"/>
    <n v="119"/>
    <n v="0"/>
    <n v="492.48"/>
    <n v="1065.05"/>
    <n v="572.56999999999994"/>
    <n v="0.53759917374771138"/>
    <n v="0.53759917374771138"/>
    <x v="1"/>
    <x v="6"/>
    <x v="2"/>
    <x v="19"/>
    <n v="17"/>
    <x v="7"/>
    <x v="2"/>
    <s v="2009/03/17"/>
    <n v="2"/>
    <n v="10"/>
    <d v="2009-03-17T00:00:00"/>
    <n v="31408"/>
    <n v="182"/>
  </r>
  <r>
    <x v="1209"/>
    <n v="55.64"/>
    <n v="121"/>
    <n v="0"/>
    <n v="500.76"/>
    <n v="1064.8"/>
    <n v="564.04"/>
    <n v="0.52971450037565737"/>
    <n v="0.52971450037565737"/>
    <x v="1"/>
    <x v="2"/>
    <x v="0"/>
    <x v="12"/>
    <n v="21"/>
    <x v="7"/>
    <x v="1"/>
    <s v="2008/03/21"/>
    <n v="3"/>
    <n v="20"/>
    <d v="2008-03-21T00:00:00"/>
    <n v="39369"/>
    <n v="710"/>
  </r>
  <r>
    <x v="1209"/>
    <n v="55.64"/>
    <n v="121"/>
    <n v="0"/>
    <n v="500.76"/>
    <n v="1064.8"/>
    <n v="564.04"/>
    <n v="0.52971450037565737"/>
    <n v="0.52971450037565737"/>
    <x v="1"/>
    <x v="2"/>
    <x v="0"/>
    <x v="12"/>
    <n v="29"/>
    <x v="8"/>
    <x v="1"/>
    <s v="2008/08/29"/>
    <n v="3"/>
    <n v="20"/>
    <d v="2008-08-29T00:00:00"/>
    <n v="48024"/>
    <n v="710"/>
  </r>
  <r>
    <x v="1410"/>
    <n v="46.39"/>
    <n v="91"/>
    <n v="0"/>
    <n v="556.67999999999995"/>
    <n v="1064.7"/>
    <n v="508.0200000000001"/>
    <n v="0.47714849253310798"/>
    <n v="0.47714849253310798"/>
    <x v="1"/>
    <x v="2"/>
    <x v="0"/>
    <x v="12"/>
    <n v="11"/>
    <x v="9"/>
    <x v="1"/>
    <s v="2008/06/11"/>
    <n v="3"/>
    <n v="20"/>
    <d v="2008-06-11T00:00:00"/>
    <n v="49171"/>
    <n v="649"/>
  </r>
  <r>
    <x v="1410"/>
    <n v="46.39"/>
    <n v="91"/>
    <n v="0"/>
    <n v="556.67999999999995"/>
    <n v="1064.7"/>
    <n v="508.0200000000001"/>
    <n v="0.47714849253310798"/>
    <n v="0.47714849253310798"/>
    <x v="1"/>
    <x v="2"/>
    <x v="0"/>
    <x v="12"/>
    <n v="6"/>
    <x v="3"/>
    <x v="1"/>
    <s v="2008/09/06"/>
    <n v="3"/>
    <n v="20"/>
    <d v="2008-09-06T00:00:00"/>
    <n v="10708"/>
    <n v="649"/>
  </r>
  <r>
    <x v="1410"/>
    <n v="46.39"/>
    <n v="91"/>
    <n v="91"/>
    <n v="510.29"/>
    <n v="1064.7"/>
    <n v="463.41000000000008"/>
    <n v="0.52071945148868226"/>
    <n v="0.43524936601859687"/>
    <x v="85"/>
    <x v="2"/>
    <x v="0"/>
    <x v="12"/>
    <n v="12"/>
    <x v="9"/>
    <x v="1"/>
    <s v="2008/06/12"/>
    <n v="3"/>
    <n v="20"/>
    <d v="2008-06-12T00:00:00"/>
    <n v="9967"/>
    <n v="649"/>
  </r>
  <r>
    <x v="953"/>
    <n v="87.37"/>
    <n v="190"/>
    <n v="0"/>
    <n v="524.22"/>
    <n v="1064"/>
    <n v="539.78"/>
    <n v="0.50731203007518799"/>
    <n v="0.50731203007518799"/>
    <x v="1"/>
    <x v="2"/>
    <x v="0"/>
    <x v="1"/>
    <n v="10"/>
    <x v="8"/>
    <x v="0"/>
    <s v="2007/08/10"/>
    <n v="3"/>
    <n v="19"/>
    <d v="2007-08-10T00:00:00"/>
    <n v="30654"/>
    <n v="548"/>
  </r>
  <r>
    <x v="966"/>
    <n v="87.37"/>
    <n v="190"/>
    <n v="0"/>
    <n v="524.22"/>
    <n v="1064"/>
    <n v="539.78"/>
    <n v="0.50731203007518799"/>
    <n v="0.50731203007518799"/>
    <x v="1"/>
    <x v="2"/>
    <x v="0"/>
    <x v="1"/>
    <n v="22"/>
    <x v="0"/>
    <x v="0"/>
    <s v="2007/11/22"/>
    <n v="3"/>
    <n v="19"/>
    <d v="2007-11-22T00:00:00"/>
    <n v="2064"/>
    <n v="560"/>
  </r>
  <r>
    <x v="892"/>
    <n v="87.37"/>
    <n v="190"/>
    <n v="0"/>
    <n v="524.22"/>
    <n v="1064"/>
    <n v="539.78"/>
    <n v="0.50731203007518799"/>
    <n v="0.50731203007518799"/>
    <x v="1"/>
    <x v="2"/>
    <x v="0"/>
    <x v="1"/>
    <n v="30"/>
    <x v="9"/>
    <x v="0"/>
    <s v="2007/06/30"/>
    <n v="3"/>
    <n v="19"/>
    <d v="2007-06-30T00:00:00"/>
    <n v="18555"/>
    <n v="572"/>
  </r>
  <r>
    <x v="1243"/>
    <n v="22.86"/>
    <n v="69"/>
    <n v="0"/>
    <n v="365.76"/>
    <n v="1062.5999999999999"/>
    <n v="696.83999999999992"/>
    <n v="0.65578769057029929"/>
    <n v="0.65578769057029929"/>
    <x v="1"/>
    <x v="0"/>
    <x v="0"/>
    <x v="9"/>
    <n v="1"/>
    <x v="2"/>
    <x v="1"/>
    <s v="2008/01/01"/>
    <n v="3"/>
    <n v="18"/>
    <d v="2008-01-01T00:00:00"/>
    <n v="39789"/>
    <n v="514"/>
  </r>
  <r>
    <x v="356"/>
    <n v="137.13999999999999"/>
    <n v="269"/>
    <n v="0"/>
    <n v="548.55999999999995"/>
    <n v="1062.55"/>
    <n v="513.99"/>
    <n v="0.48373253023387136"/>
    <n v="0.48373253023387136"/>
    <x v="1"/>
    <x v="6"/>
    <x v="2"/>
    <x v="7"/>
    <n v="22"/>
    <x v="2"/>
    <x v="0"/>
    <s v="2007/01/22"/>
    <n v="2"/>
    <n v="13"/>
    <d v="2007-01-22T00:00:00"/>
    <n v="23839"/>
    <n v="313"/>
  </r>
  <r>
    <x v="1386"/>
    <n v="55.18"/>
    <n v="120"/>
    <n v="0"/>
    <n v="496.62"/>
    <n v="1062"/>
    <n v="565.38"/>
    <n v="0.53237288135593219"/>
    <n v="0.53237288135593219"/>
    <x v="1"/>
    <x v="4"/>
    <x v="4"/>
    <x v="20"/>
    <n v="16"/>
    <x v="7"/>
    <x v="2"/>
    <s v="2009/03/16"/>
    <n v="1"/>
    <n v="6"/>
    <d v="2009-03-16T00:00:00"/>
    <n v="8631"/>
    <n v="99"/>
  </r>
  <r>
    <x v="1387"/>
    <n v="55.18"/>
    <n v="120"/>
    <n v="0"/>
    <n v="496.62"/>
    <n v="1062"/>
    <n v="565.38"/>
    <n v="0.53237288135593219"/>
    <n v="0.53237288135593219"/>
    <x v="1"/>
    <x v="4"/>
    <x v="4"/>
    <x v="20"/>
    <n v="23"/>
    <x v="7"/>
    <x v="2"/>
    <s v="2009/03/23"/>
    <n v="1"/>
    <n v="6"/>
    <d v="2009-03-23T00:00:00"/>
    <n v="44429"/>
    <n v="101"/>
  </r>
  <r>
    <x v="1082"/>
    <n v="30.08"/>
    <n v="59"/>
    <n v="0"/>
    <n v="541.44000000000005"/>
    <n v="1062"/>
    <n v="520.55999999999995"/>
    <n v="0.49016949152542366"/>
    <n v="0.49016949152542366"/>
    <x v="1"/>
    <x v="0"/>
    <x v="0"/>
    <x v="9"/>
    <n v="4"/>
    <x v="2"/>
    <x v="2"/>
    <s v="2009/01/04"/>
    <n v="3"/>
    <n v="18"/>
    <d v="2009-01-04T00:00:00"/>
    <n v="22644"/>
    <n v="515"/>
  </r>
  <r>
    <x v="978"/>
    <n v="54.26"/>
    <n v="118"/>
    <n v="0"/>
    <n v="488.34"/>
    <n v="1062"/>
    <n v="573.66000000000008"/>
    <n v="0.54016949152542382"/>
    <n v="0.54016949152542382"/>
    <x v="1"/>
    <x v="2"/>
    <x v="0"/>
    <x v="12"/>
    <n v="8"/>
    <x v="5"/>
    <x v="1"/>
    <s v="2008/02/08"/>
    <n v="3"/>
    <n v="20"/>
    <d v="2008-02-08T00:00:00"/>
    <n v="20583"/>
    <n v="736"/>
  </r>
  <r>
    <x v="988"/>
    <n v="91.77"/>
    <n v="180"/>
    <n v="0"/>
    <n v="550.62"/>
    <n v="1062"/>
    <n v="511.38"/>
    <n v="0.48152542372881357"/>
    <n v="0.48152542372881357"/>
    <x v="1"/>
    <x v="3"/>
    <x v="1"/>
    <x v="2"/>
    <n v="16"/>
    <x v="10"/>
    <x v="0"/>
    <s v="2007/07/16"/>
    <n v="4"/>
    <n v="27"/>
    <d v="2007-07-16T00:00:00"/>
    <n v="41283"/>
    <n v="1188"/>
  </r>
  <r>
    <x v="1421"/>
    <n v="27.13"/>
    <n v="58.99"/>
    <n v="58.99"/>
    <n v="461.21"/>
    <n v="1061.82"/>
    <n v="541.61999999999989"/>
    <n v="0.56564201088696764"/>
    <n v="0.51008645533141206"/>
    <x v="403"/>
    <x v="6"/>
    <x v="5"/>
    <x v="16"/>
    <n v="3"/>
    <x v="7"/>
    <x v="2"/>
    <s v="2009/03/03"/>
    <n v="6"/>
    <n v="35"/>
    <d v="2009-03-03T00:00:00"/>
    <n v="10557"/>
    <n v="1573"/>
  </r>
  <r>
    <x v="1075"/>
    <n v="59.31"/>
    <n v="179"/>
    <n v="0"/>
    <n v="355.86"/>
    <n v="1061.47"/>
    <n v="705.61"/>
    <n v="0.66474794388913483"/>
    <n v="0.66474794388913483"/>
    <x v="1"/>
    <x v="6"/>
    <x v="0"/>
    <x v="17"/>
    <n v="13"/>
    <x v="7"/>
    <x v="2"/>
    <s v="2009/03/13"/>
    <n v="3"/>
    <n v="22"/>
    <d v="2009-03-13T00:00:00"/>
    <n v="35094"/>
    <n v="916"/>
  </r>
  <r>
    <x v="734"/>
    <n v="73.11"/>
    <n v="143.4"/>
    <n v="0"/>
    <n v="584.88"/>
    <n v="1061.1600000000001"/>
    <n v="476.28000000000009"/>
    <n v="0.44882958272079615"/>
    <n v="0.44882958272079615"/>
    <x v="1"/>
    <x v="0"/>
    <x v="2"/>
    <x v="3"/>
    <n v="11"/>
    <x v="1"/>
    <x v="0"/>
    <s v="2007/10/11"/>
    <n v="2"/>
    <n v="9"/>
    <d v="2007-10-11T00:00:00"/>
    <n v="42665"/>
    <n v="126"/>
  </r>
  <r>
    <x v="725"/>
    <n v="45.83"/>
    <n v="89.9"/>
    <n v="0"/>
    <n v="549.96"/>
    <n v="1060.82"/>
    <n v="510.8599999999999"/>
    <n v="0.48157086027789814"/>
    <n v="0.48157086027789814"/>
    <x v="1"/>
    <x v="6"/>
    <x v="2"/>
    <x v="19"/>
    <n v="24"/>
    <x v="4"/>
    <x v="0"/>
    <s v="2007/12/24"/>
    <n v="2"/>
    <n v="10"/>
    <d v="2007-12-24T00:00:00"/>
    <n v="4330"/>
    <n v="186"/>
  </r>
  <r>
    <x v="1262"/>
    <n v="62.54"/>
    <n v="136"/>
    <n v="0"/>
    <n v="500.32"/>
    <n v="1060.8"/>
    <n v="560.48"/>
    <n v="0.52835595776772248"/>
    <n v="0.52835595776772248"/>
    <x v="1"/>
    <x v="2"/>
    <x v="0"/>
    <x v="12"/>
    <n v="11"/>
    <x v="4"/>
    <x v="1"/>
    <s v="2008/12/11"/>
    <n v="3"/>
    <n v="20"/>
    <d v="2008-12-11T00:00:00"/>
    <n v="41739"/>
    <n v="653"/>
  </r>
  <r>
    <x v="1262"/>
    <n v="62.54"/>
    <n v="136"/>
    <n v="136"/>
    <n v="437.78"/>
    <n v="1060.8"/>
    <n v="487.02"/>
    <n v="0.58731146304675719"/>
    <n v="0.45910633484162894"/>
    <x v="229"/>
    <x v="2"/>
    <x v="0"/>
    <x v="12"/>
    <n v="14"/>
    <x v="4"/>
    <x v="0"/>
    <s v="2007/12/14"/>
    <n v="3"/>
    <n v="20"/>
    <d v="2007-12-14T00:00:00"/>
    <n v="19415"/>
    <n v="653"/>
  </r>
  <r>
    <x v="694"/>
    <n v="142.24"/>
    <n v="279"/>
    <n v="0"/>
    <n v="568.96"/>
    <n v="1060.2"/>
    <n v="491.24"/>
    <n v="0.46334653838898321"/>
    <n v="0.46334653838898321"/>
    <x v="1"/>
    <x v="6"/>
    <x v="2"/>
    <x v="7"/>
    <n v="23"/>
    <x v="7"/>
    <x v="0"/>
    <s v="2007/03/23"/>
    <n v="2"/>
    <n v="13"/>
    <d v="2007-03-23T00:00:00"/>
    <n v="22146"/>
    <n v="295"/>
  </r>
  <r>
    <x v="1419"/>
    <n v="21.28"/>
    <n v="41.73"/>
    <n v="0"/>
    <n v="553.28"/>
    <n v="1059.942"/>
    <n v="506.66200000000003"/>
    <n v="0.47800917408688404"/>
    <n v="0.47800917408688404"/>
    <x v="1"/>
    <x v="6"/>
    <x v="0"/>
    <x v="17"/>
    <n v="12"/>
    <x v="0"/>
    <x v="2"/>
    <s v="2009/11/12"/>
    <n v="3"/>
    <n v="22"/>
    <d v="2009-11-12T00:00:00"/>
    <n v="33159"/>
    <n v="895"/>
  </r>
  <r>
    <x v="1420"/>
    <n v="21.28"/>
    <n v="41.73"/>
    <n v="0"/>
    <n v="553.28"/>
    <n v="1059.942"/>
    <n v="506.66200000000003"/>
    <n v="0.47800917408688404"/>
    <n v="0.47800917408688404"/>
    <x v="1"/>
    <x v="6"/>
    <x v="0"/>
    <x v="17"/>
    <n v="4"/>
    <x v="2"/>
    <x v="2"/>
    <s v="2009/01/04"/>
    <n v="3"/>
    <n v="22"/>
    <d v="2009-01-04T00:00:00"/>
    <n v="21400"/>
    <n v="896"/>
  </r>
  <r>
    <x v="1145"/>
    <n v="54.72"/>
    <n v="119"/>
    <n v="0"/>
    <n v="492.48"/>
    <n v="1059.0999999999999"/>
    <n v="566.61999999999989"/>
    <n v="0.53500141629685571"/>
    <n v="0.53500141629685571"/>
    <x v="1"/>
    <x v="6"/>
    <x v="2"/>
    <x v="19"/>
    <n v="18"/>
    <x v="7"/>
    <x v="0"/>
    <s v="2007/03/18"/>
    <n v="2"/>
    <n v="10"/>
    <d v="2007-03-18T00:00:00"/>
    <n v="34329"/>
    <n v="169"/>
  </r>
  <r>
    <x v="1145"/>
    <n v="54.72"/>
    <n v="119"/>
    <n v="0"/>
    <n v="492.48"/>
    <n v="1059.0999999999999"/>
    <n v="566.61999999999989"/>
    <n v="0.53500141629685571"/>
    <n v="0.53500141629685571"/>
    <x v="1"/>
    <x v="6"/>
    <x v="2"/>
    <x v="19"/>
    <n v="22"/>
    <x v="5"/>
    <x v="0"/>
    <s v="2007/02/22"/>
    <n v="2"/>
    <n v="10"/>
    <d v="2007-02-22T00:00:00"/>
    <n v="44569"/>
    <n v="169"/>
  </r>
  <r>
    <x v="1217"/>
    <n v="54.72"/>
    <n v="119"/>
    <n v="0"/>
    <n v="492.48"/>
    <n v="1059.0999999999999"/>
    <n v="566.61999999999989"/>
    <n v="0.53500141629685571"/>
    <n v="0.53500141629685571"/>
    <x v="1"/>
    <x v="6"/>
    <x v="2"/>
    <x v="19"/>
    <n v="6"/>
    <x v="5"/>
    <x v="0"/>
    <s v="2007/02/06"/>
    <n v="2"/>
    <n v="10"/>
    <d v="2007-02-06T00:00:00"/>
    <n v="38999"/>
    <n v="182"/>
  </r>
  <r>
    <x v="1082"/>
    <n v="30.08"/>
    <n v="59"/>
    <n v="0"/>
    <n v="541.44000000000005"/>
    <n v="1059.05"/>
    <n v="517.6099999999999"/>
    <n v="0.48874935083329391"/>
    <n v="0.48874935083329391"/>
    <x v="1"/>
    <x v="0"/>
    <x v="0"/>
    <x v="9"/>
    <n v="18"/>
    <x v="7"/>
    <x v="2"/>
    <s v="2009/03/18"/>
    <n v="3"/>
    <n v="18"/>
    <d v="2009-03-18T00:00:00"/>
    <n v="7102"/>
    <n v="515"/>
  </r>
  <r>
    <x v="979"/>
    <n v="67.599999999999994"/>
    <n v="147"/>
    <n v="0"/>
    <n v="540.79999999999995"/>
    <n v="1058.4000000000001"/>
    <n v="517.60000000000014"/>
    <n v="0.48904006046863197"/>
    <n v="0.48904006046863197"/>
    <x v="1"/>
    <x v="2"/>
    <x v="0"/>
    <x v="12"/>
    <n v="22"/>
    <x v="1"/>
    <x v="1"/>
    <s v="2008/10/22"/>
    <n v="3"/>
    <n v="20"/>
    <d v="2008-10-22T00:00:00"/>
    <n v="46960"/>
    <n v="668"/>
  </r>
  <r>
    <x v="1091"/>
    <n v="67.599999999999994"/>
    <n v="147"/>
    <n v="0"/>
    <n v="540.79999999999995"/>
    <n v="1058.4000000000001"/>
    <n v="517.60000000000014"/>
    <n v="0.48904006046863197"/>
    <n v="0.48904006046863197"/>
    <x v="1"/>
    <x v="2"/>
    <x v="0"/>
    <x v="12"/>
    <n v="4"/>
    <x v="4"/>
    <x v="0"/>
    <s v="2007/12/04"/>
    <n v="3"/>
    <n v="20"/>
    <d v="2007-12-04T00:00:00"/>
    <n v="33497"/>
    <n v="697"/>
  </r>
  <r>
    <x v="770"/>
    <n v="86.91"/>
    <n v="189"/>
    <n v="0"/>
    <n v="521.46"/>
    <n v="1058.4000000000001"/>
    <n v="536.94000000000005"/>
    <n v="0.50731292517006799"/>
    <n v="0.50731292517006799"/>
    <x v="1"/>
    <x v="8"/>
    <x v="3"/>
    <x v="10"/>
    <n v="12"/>
    <x v="4"/>
    <x v="0"/>
    <s v="2007/12/12"/>
    <n v="5"/>
    <n v="31"/>
    <d v="2007-12-12T00:00:00"/>
    <n v="21034"/>
    <n v="1440"/>
  </r>
  <r>
    <x v="770"/>
    <n v="86.91"/>
    <n v="189"/>
    <n v="0"/>
    <n v="521.46"/>
    <n v="1058.4000000000001"/>
    <n v="536.94000000000005"/>
    <n v="0.50731292517006799"/>
    <n v="0.50731292517006799"/>
    <x v="1"/>
    <x v="8"/>
    <x v="3"/>
    <x v="10"/>
    <n v="7"/>
    <x v="10"/>
    <x v="0"/>
    <s v="2007/07/07"/>
    <n v="5"/>
    <n v="31"/>
    <d v="2007-07-07T00:00:00"/>
    <n v="34653"/>
    <n v="1440"/>
  </r>
  <r>
    <x v="917"/>
    <n v="86.91"/>
    <n v="189"/>
    <n v="0"/>
    <n v="521.46"/>
    <n v="1058.4000000000001"/>
    <n v="536.94000000000005"/>
    <n v="0.50731292517006799"/>
    <n v="0.50731292517006799"/>
    <x v="1"/>
    <x v="8"/>
    <x v="3"/>
    <x v="10"/>
    <n v="2"/>
    <x v="3"/>
    <x v="0"/>
    <s v="2007/09/02"/>
    <n v="5"/>
    <n v="31"/>
    <d v="2007-09-02T00:00:00"/>
    <n v="39837"/>
    <n v="1457"/>
  </r>
  <r>
    <x v="1344"/>
    <n v="1.5"/>
    <n v="2.94"/>
    <n v="2.94"/>
    <n v="540"/>
    <n v="1058.106"/>
    <n v="515.16599999999994"/>
    <n v="0.48965415563280051"/>
    <n v="0.48687560603569013"/>
    <x v="404"/>
    <x v="1"/>
    <x v="3"/>
    <x v="5"/>
    <n v="4"/>
    <x v="7"/>
    <x v="2"/>
    <s v="2009/03/04"/>
    <n v="5"/>
    <n v="33"/>
    <d v="2009-03-04T00:00:00"/>
    <n v="6165"/>
    <n v="2494"/>
  </r>
  <r>
    <x v="1369"/>
    <n v="26.97"/>
    <n v="52.9"/>
    <n v="0"/>
    <n v="539.4"/>
    <n v="1058"/>
    <n v="518.6"/>
    <n v="0.49017013232514178"/>
    <n v="0.49017013232514178"/>
    <x v="1"/>
    <x v="1"/>
    <x v="0"/>
    <x v="17"/>
    <n v="25"/>
    <x v="1"/>
    <x v="2"/>
    <s v="2009/10/25"/>
    <n v="3"/>
    <n v="22"/>
    <d v="2009-10-25T00:00:00"/>
    <n v="40265"/>
    <n v="770"/>
  </r>
  <r>
    <x v="1369"/>
    <n v="26.97"/>
    <n v="52.9"/>
    <n v="0"/>
    <n v="539.4"/>
    <n v="1058"/>
    <n v="518.6"/>
    <n v="0.49017013232514178"/>
    <n v="0.49017013232514178"/>
    <x v="1"/>
    <x v="1"/>
    <x v="0"/>
    <x v="17"/>
    <n v="27"/>
    <x v="1"/>
    <x v="2"/>
    <s v="2009/10/27"/>
    <n v="3"/>
    <n v="22"/>
    <d v="2009-10-27T00:00:00"/>
    <n v="5548"/>
    <n v="770"/>
  </r>
  <r>
    <x v="1369"/>
    <n v="26.97"/>
    <n v="52.9"/>
    <n v="0"/>
    <n v="539.4"/>
    <n v="1058"/>
    <n v="518.6"/>
    <n v="0.49017013232514178"/>
    <n v="0.49017013232514178"/>
    <x v="1"/>
    <x v="1"/>
    <x v="0"/>
    <x v="17"/>
    <n v="17"/>
    <x v="11"/>
    <x v="2"/>
    <s v="2009/04/17"/>
    <n v="3"/>
    <n v="22"/>
    <d v="2009-04-17T00:00:00"/>
    <n v="10495"/>
    <n v="770"/>
  </r>
  <r>
    <x v="1357"/>
    <n v="26.97"/>
    <n v="52.9"/>
    <n v="52.9"/>
    <n v="539.4"/>
    <n v="1058"/>
    <n v="465.70000000000005"/>
    <n v="0.49017013232514178"/>
    <n v="0.44017013232514179"/>
    <x v="176"/>
    <x v="1"/>
    <x v="0"/>
    <x v="17"/>
    <n v="5"/>
    <x v="9"/>
    <x v="2"/>
    <s v="2009/06/05"/>
    <n v="3"/>
    <n v="22"/>
    <d v="2009-06-05T00:00:00"/>
    <n v="46221"/>
    <n v="805"/>
  </r>
  <r>
    <x v="1371"/>
    <n v="26.97"/>
    <n v="52.9"/>
    <n v="0"/>
    <n v="539.4"/>
    <n v="1058"/>
    <n v="518.6"/>
    <n v="0.49017013232514178"/>
    <n v="0.49017013232514178"/>
    <x v="1"/>
    <x v="1"/>
    <x v="0"/>
    <x v="17"/>
    <n v="1"/>
    <x v="10"/>
    <x v="2"/>
    <s v="2009/07/01"/>
    <n v="3"/>
    <n v="22"/>
    <d v="2009-07-01T00:00:00"/>
    <n v="38206"/>
    <n v="835"/>
  </r>
  <r>
    <x v="1371"/>
    <n v="26.97"/>
    <n v="52.9"/>
    <n v="0"/>
    <n v="539.4"/>
    <n v="1058"/>
    <n v="518.6"/>
    <n v="0.49017013232514178"/>
    <n v="0.49017013232514178"/>
    <x v="1"/>
    <x v="1"/>
    <x v="0"/>
    <x v="17"/>
    <n v="8"/>
    <x v="1"/>
    <x v="2"/>
    <s v="2009/10/08"/>
    <n v="3"/>
    <n v="22"/>
    <d v="2009-10-08T00:00:00"/>
    <n v="3520"/>
    <n v="835"/>
  </r>
  <r>
    <x v="1371"/>
    <n v="26.97"/>
    <n v="52.9"/>
    <n v="0"/>
    <n v="539.4"/>
    <n v="1058"/>
    <n v="518.6"/>
    <n v="0.49017013232514178"/>
    <n v="0.49017013232514178"/>
    <x v="1"/>
    <x v="1"/>
    <x v="0"/>
    <x v="17"/>
    <n v="14"/>
    <x v="3"/>
    <x v="2"/>
    <s v="2009/09/14"/>
    <n v="3"/>
    <n v="22"/>
    <d v="2009-09-14T00:00:00"/>
    <n v="20255"/>
    <n v="835"/>
  </r>
  <r>
    <x v="1319"/>
    <n v="59.32"/>
    <n v="129"/>
    <n v="0"/>
    <n v="533.88"/>
    <n v="1057.8"/>
    <n v="523.91999999999996"/>
    <n v="0.49529211571185477"/>
    <n v="0.49529211571185477"/>
    <x v="1"/>
    <x v="6"/>
    <x v="2"/>
    <x v="19"/>
    <n v="28"/>
    <x v="11"/>
    <x v="1"/>
    <s v="2008/04/28"/>
    <n v="2"/>
    <n v="10"/>
    <d v="2008-04-28T00:00:00"/>
    <n v="33924"/>
    <n v="168"/>
  </r>
  <r>
    <x v="950"/>
    <n v="59.32"/>
    <n v="129"/>
    <n v="0"/>
    <n v="533.88"/>
    <n v="1057.8"/>
    <n v="523.91999999999996"/>
    <n v="0.49529211571185477"/>
    <n v="0.49529211571185477"/>
    <x v="1"/>
    <x v="2"/>
    <x v="0"/>
    <x v="12"/>
    <n v="7"/>
    <x v="11"/>
    <x v="1"/>
    <s v="2008/04/07"/>
    <n v="3"/>
    <n v="20"/>
    <d v="2008-04-07T00:00:00"/>
    <n v="46643"/>
    <n v="683"/>
  </r>
  <r>
    <x v="1120"/>
    <n v="59.32"/>
    <n v="129"/>
    <n v="0"/>
    <n v="533.88"/>
    <n v="1057.8"/>
    <n v="523.91999999999996"/>
    <n v="0.49529211571185477"/>
    <n v="0.49529211571185477"/>
    <x v="1"/>
    <x v="2"/>
    <x v="0"/>
    <x v="12"/>
    <n v="4"/>
    <x v="11"/>
    <x v="0"/>
    <s v="2007/04/04"/>
    <n v="3"/>
    <n v="20"/>
    <d v="2007-04-04T00:00:00"/>
    <n v="7609"/>
    <n v="712"/>
  </r>
  <r>
    <x v="916"/>
    <n v="59.32"/>
    <n v="129"/>
    <n v="129"/>
    <n v="474.56"/>
    <n v="1057.8"/>
    <n v="454.24"/>
    <n v="0.55137076952164876"/>
    <n v="0.42941955000945359"/>
    <x v="68"/>
    <x v="2"/>
    <x v="0"/>
    <x v="12"/>
    <n v="26"/>
    <x v="11"/>
    <x v="1"/>
    <s v="2008/04/26"/>
    <n v="3"/>
    <n v="20"/>
    <d v="2008-04-26T00:00:00"/>
    <n v="24864"/>
    <n v="731"/>
  </r>
  <r>
    <x v="1139"/>
    <n v="65.77"/>
    <n v="129"/>
    <n v="129"/>
    <n v="526.16"/>
    <n v="1057.8"/>
    <n v="402.64"/>
    <n v="0.50259028171677067"/>
    <n v="0.38063906220457555"/>
    <x v="68"/>
    <x v="8"/>
    <x v="3"/>
    <x v="11"/>
    <n v="2"/>
    <x v="7"/>
    <x v="1"/>
    <s v="2008/03/02"/>
    <n v="5"/>
    <n v="32"/>
    <d v="2008-03-02T00:00:00"/>
    <n v="33204"/>
    <n v="1510"/>
  </r>
  <r>
    <x v="1056"/>
    <n v="70.87"/>
    <n v="139"/>
    <n v="0"/>
    <n v="566.96"/>
    <n v="1056.4000000000001"/>
    <n v="489.44000000000005"/>
    <n v="0.46330935251798561"/>
    <n v="0.46330935251798561"/>
    <x v="1"/>
    <x v="0"/>
    <x v="0"/>
    <x v="9"/>
    <n v="26"/>
    <x v="1"/>
    <x v="1"/>
    <s v="2008/10/26"/>
    <n v="3"/>
    <n v="18"/>
    <d v="2008-10-26T00:00:00"/>
    <n v="37094"/>
    <n v="495"/>
  </r>
  <r>
    <x v="435"/>
    <n v="70.87"/>
    <n v="139"/>
    <n v="139"/>
    <n v="496.09"/>
    <n v="1056.4000000000001"/>
    <n v="421.31000000000017"/>
    <n v="0.53039568345323751"/>
    <n v="0.39881673608481649"/>
    <x v="235"/>
    <x v="2"/>
    <x v="0"/>
    <x v="1"/>
    <n v="29"/>
    <x v="0"/>
    <x v="1"/>
    <s v="2008/11/29"/>
    <n v="3"/>
    <n v="19"/>
    <d v="2008-11-29T00:00:00"/>
    <n v="29852"/>
    <n v="573"/>
  </r>
  <r>
    <x v="1247"/>
    <n v="30.08"/>
    <n v="59"/>
    <n v="0"/>
    <n v="541.44000000000005"/>
    <n v="1056.0999999999999"/>
    <n v="514.65999999999985"/>
    <n v="0.48732127639428074"/>
    <n v="0.48732127639428074"/>
    <x v="1"/>
    <x v="0"/>
    <x v="0"/>
    <x v="9"/>
    <n v="11"/>
    <x v="5"/>
    <x v="2"/>
    <s v="2009/02/11"/>
    <n v="3"/>
    <n v="18"/>
    <d v="2009-02-11T00:00:00"/>
    <n v="20882"/>
    <n v="501"/>
  </r>
  <r>
    <x v="1326"/>
    <n v="54.26"/>
    <n v="118"/>
    <n v="0"/>
    <n v="488.34"/>
    <n v="1056.0999999999999"/>
    <n v="567.76"/>
    <n v="0.53760060600321946"/>
    <n v="0.53760060600321946"/>
    <x v="1"/>
    <x v="2"/>
    <x v="0"/>
    <x v="12"/>
    <n v="29"/>
    <x v="2"/>
    <x v="2"/>
    <s v="2009/01/29"/>
    <n v="3"/>
    <n v="20"/>
    <d v="2009-01-29T00:00:00"/>
    <n v="18070"/>
    <n v="688"/>
  </r>
  <r>
    <x v="129"/>
    <n v="168.24"/>
    <n v="330"/>
    <n v="0"/>
    <n v="672.96"/>
    <n v="1056"/>
    <n v="383.03999999999996"/>
    <n v="0.36272727272727268"/>
    <n v="0.36272727272727268"/>
    <x v="1"/>
    <x v="3"/>
    <x v="0"/>
    <x v="4"/>
    <n v="12"/>
    <x v="2"/>
    <x v="0"/>
    <s v="2007/01/12"/>
    <n v="3"/>
    <n v="15"/>
    <d v="2007-01-12T00:00:00"/>
    <n v="40512"/>
    <n v="357"/>
  </r>
  <r>
    <x v="1350"/>
    <n v="22.43"/>
    <n v="44"/>
    <n v="0"/>
    <n v="538.32000000000005"/>
    <n v="1056"/>
    <n v="517.67999999999995"/>
    <n v="0.49022727272727268"/>
    <n v="0.49022727272727268"/>
    <x v="1"/>
    <x v="6"/>
    <x v="0"/>
    <x v="17"/>
    <n v="14"/>
    <x v="11"/>
    <x v="2"/>
    <s v="2009/04/14"/>
    <n v="3"/>
    <n v="22"/>
    <d v="2009-04-14T00:00:00"/>
    <n v="18268"/>
    <n v="902"/>
  </r>
  <r>
    <x v="1350"/>
    <n v="22.43"/>
    <n v="44"/>
    <n v="0"/>
    <n v="538.32000000000005"/>
    <n v="1056"/>
    <n v="517.67999999999995"/>
    <n v="0.49022727272727268"/>
    <n v="0.49022727272727268"/>
    <x v="1"/>
    <x v="6"/>
    <x v="0"/>
    <x v="17"/>
    <n v="10"/>
    <x v="10"/>
    <x v="2"/>
    <s v="2009/07/10"/>
    <n v="3"/>
    <n v="22"/>
    <d v="2009-07-10T00:00:00"/>
    <n v="46333"/>
    <n v="902"/>
  </r>
  <r>
    <x v="796"/>
    <n v="61.17"/>
    <n v="119.99"/>
    <n v="0"/>
    <n v="550.53"/>
    <n v="1055.912"/>
    <n v="505.38200000000006"/>
    <n v="0.47862132450431477"/>
    <n v="0.47862132450431477"/>
    <x v="1"/>
    <x v="0"/>
    <x v="2"/>
    <x v="3"/>
    <n v="13"/>
    <x v="2"/>
    <x v="1"/>
    <s v="2008/01/13"/>
    <n v="2"/>
    <n v="9"/>
    <d v="2008-01-13T00:00:00"/>
    <n v="49024"/>
    <n v="119"/>
  </r>
  <r>
    <x v="1246"/>
    <n v="2.0699999999999998"/>
    <n v="4.0599999999999996"/>
    <n v="0"/>
    <n v="538.20000000000005"/>
    <n v="1055.5999999999999"/>
    <n v="517.39999999999986"/>
    <n v="0.49014778325123143"/>
    <n v="0.49014778325123143"/>
    <x v="1"/>
    <x v="1"/>
    <x v="3"/>
    <x v="5"/>
    <n v="7"/>
    <x v="4"/>
    <x v="1"/>
    <s v="2008/12/07"/>
    <n v="5"/>
    <n v="33"/>
    <d v="2008-12-07T00:00:00"/>
    <n v="1630"/>
    <n v="2509"/>
  </r>
  <r>
    <x v="1160"/>
    <n v="2.0699999999999998"/>
    <n v="4.0599999999999996"/>
    <n v="0"/>
    <n v="538.20000000000005"/>
    <n v="1055.5999999999999"/>
    <n v="517.39999999999986"/>
    <n v="0.49014778325123143"/>
    <n v="0.49014778325123143"/>
    <x v="1"/>
    <x v="1"/>
    <x v="3"/>
    <x v="5"/>
    <n v="26"/>
    <x v="4"/>
    <x v="1"/>
    <s v="2008/12/26"/>
    <n v="5"/>
    <n v="33"/>
    <d v="2008-12-26T00:00:00"/>
    <n v="31469"/>
    <n v="2511"/>
  </r>
  <r>
    <x v="725"/>
    <n v="45.83"/>
    <n v="89.9"/>
    <n v="89.9"/>
    <n v="504.13"/>
    <n v="1053.6279999999999"/>
    <n v="459.59799999999996"/>
    <n v="0.52152942025079052"/>
    <n v="0.43620518816887932"/>
    <x v="253"/>
    <x v="6"/>
    <x v="2"/>
    <x v="19"/>
    <n v="9"/>
    <x v="5"/>
    <x v="1"/>
    <s v="2008/02/09"/>
    <n v="2"/>
    <n v="10"/>
    <d v="2008-02-09T00:00:00"/>
    <n v="23082"/>
    <n v="186"/>
  </r>
  <r>
    <x v="1145"/>
    <n v="54.72"/>
    <n v="119"/>
    <n v="0"/>
    <n v="492.48"/>
    <n v="1053.1500000000001"/>
    <n v="560.67000000000007"/>
    <n v="0.5323743056544652"/>
    <n v="0.5323743056544652"/>
    <x v="1"/>
    <x v="6"/>
    <x v="2"/>
    <x v="19"/>
    <n v="29"/>
    <x v="7"/>
    <x v="0"/>
    <s v="2007/03/29"/>
    <n v="2"/>
    <n v="10"/>
    <d v="2007-03-29T00:00:00"/>
    <n v="10126"/>
    <n v="169"/>
  </r>
  <r>
    <x v="1145"/>
    <n v="54.72"/>
    <n v="119"/>
    <n v="119"/>
    <n v="437.76"/>
    <n v="1053.1500000000001"/>
    <n v="496.3900000000001"/>
    <n v="0.58433271613730242"/>
    <n v="0.47133836585481653"/>
    <x v="283"/>
    <x v="6"/>
    <x v="2"/>
    <x v="19"/>
    <n v="18"/>
    <x v="2"/>
    <x v="0"/>
    <s v="2007/01/18"/>
    <n v="2"/>
    <n v="10"/>
    <d v="2007-01-18T00:00:00"/>
    <n v="2861"/>
    <n v="169"/>
  </r>
  <r>
    <x v="1217"/>
    <n v="54.72"/>
    <n v="119"/>
    <n v="0"/>
    <n v="492.48"/>
    <n v="1053.1500000000001"/>
    <n v="560.67000000000007"/>
    <n v="0.5323743056544652"/>
    <n v="0.5323743056544652"/>
    <x v="1"/>
    <x v="6"/>
    <x v="2"/>
    <x v="19"/>
    <n v="7"/>
    <x v="2"/>
    <x v="2"/>
    <s v="2009/01/07"/>
    <n v="2"/>
    <n v="10"/>
    <d v="2009-01-07T00:00:00"/>
    <n v="16958"/>
    <n v="182"/>
  </r>
  <r>
    <x v="931"/>
    <n v="95.85"/>
    <n v="188"/>
    <n v="188"/>
    <n v="575.1"/>
    <n v="1052.8"/>
    <n v="289.69999999999993"/>
    <n v="0.45374240121580545"/>
    <n v="0.27517097264437684"/>
    <x v="135"/>
    <x v="3"/>
    <x v="1"/>
    <x v="2"/>
    <n v="18"/>
    <x v="3"/>
    <x v="0"/>
    <s v="2007/09/18"/>
    <n v="4"/>
    <n v="27"/>
    <d v="2007-09-18T00:00:00"/>
    <n v="1584"/>
    <n v="1243"/>
  </r>
  <r>
    <x v="727"/>
    <n v="137.6"/>
    <n v="269.89999999999998"/>
    <n v="269.89999999999998"/>
    <n v="550.4"/>
    <n v="1052.6099999999999"/>
    <n v="232.30999999999995"/>
    <n v="0.47710928074025516"/>
    <n v="0.22069902432999874"/>
    <x v="405"/>
    <x v="5"/>
    <x v="2"/>
    <x v="6"/>
    <n v="23"/>
    <x v="3"/>
    <x v="0"/>
    <s v="2007/09/23"/>
    <n v="2"/>
    <n v="11"/>
    <d v="2007-09-23T00:00:00"/>
    <n v="24873"/>
    <n v="196"/>
  </r>
  <r>
    <x v="1305"/>
    <n v="2.0699999999999998"/>
    <n v="4.0599999999999996"/>
    <n v="0"/>
    <n v="538.20000000000005"/>
    <n v="1052.3520000000001"/>
    <n v="514.15200000000004"/>
    <n v="0.48857416529830322"/>
    <n v="0.48857416529830322"/>
    <x v="1"/>
    <x v="1"/>
    <x v="3"/>
    <x v="5"/>
    <n v="23"/>
    <x v="4"/>
    <x v="1"/>
    <s v="2008/12/23"/>
    <n v="5"/>
    <n v="33"/>
    <d v="2008-12-23T00:00:00"/>
    <n v="13850"/>
    <n v="2510"/>
  </r>
  <r>
    <x v="737"/>
    <n v="45.83"/>
    <n v="89.9"/>
    <n v="0"/>
    <n v="549.96"/>
    <n v="1051.83"/>
    <n v="501.86999999999989"/>
    <n v="0.47713984198967507"/>
    <n v="0.47713984198967507"/>
    <x v="1"/>
    <x v="6"/>
    <x v="2"/>
    <x v="19"/>
    <n v="28"/>
    <x v="3"/>
    <x v="1"/>
    <s v="2008/09/28"/>
    <n v="2"/>
    <n v="10"/>
    <d v="2008-09-28T00:00:00"/>
    <n v="29886"/>
    <n v="173"/>
  </r>
  <r>
    <x v="1296"/>
    <n v="34.36"/>
    <n v="67.400000000000006"/>
    <n v="0"/>
    <n v="549.76"/>
    <n v="1051.44"/>
    <n v="501.68000000000006"/>
    <n v="0.47713611808567302"/>
    <n v="0.47713611808567302"/>
    <x v="1"/>
    <x v="4"/>
    <x v="4"/>
    <x v="20"/>
    <n v="20"/>
    <x v="2"/>
    <x v="1"/>
    <s v="2008/01/20"/>
    <n v="1"/>
    <n v="6"/>
    <d v="2008-01-20T00:00:00"/>
    <n v="34352"/>
    <n v="97"/>
  </r>
  <r>
    <x v="1298"/>
    <n v="20.149999999999999"/>
    <n v="43.81"/>
    <n v="0"/>
    <n v="483.6"/>
    <n v="1051.44"/>
    <n v="567.84"/>
    <n v="0.5400593471810089"/>
    <n v="0.5400593471810089"/>
    <x v="1"/>
    <x v="1"/>
    <x v="3"/>
    <x v="21"/>
    <n v="29"/>
    <x v="10"/>
    <x v="1"/>
    <s v="2008/07/29"/>
    <n v="5"/>
    <n v="29"/>
    <d v="2008-07-29T00:00:00"/>
    <n v="40130"/>
    <n v="1336"/>
  </r>
  <r>
    <x v="978"/>
    <n v="54.26"/>
    <n v="118"/>
    <n v="0"/>
    <n v="488.34"/>
    <n v="1050.2"/>
    <n v="561.86000000000013"/>
    <n v="0.53500285659874325"/>
    <n v="0.53500285659874325"/>
    <x v="1"/>
    <x v="2"/>
    <x v="0"/>
    <x v="12"/>
    <n v="16"/>
    <x v="5"/>
    <x v="0"/>
    <s v="2007/02/16"/>
    <n v="3"/>
    <n v="20"/>
    <d v="2007-02-16T00:00:00"/>
    <n v="3944"/>
    <n v="736"/>
  </r>
  <r>
    <x v="978"/>
    <n v="54.26"/>
    <n v="118"/>
    <n v="0"/>
    <n v="488.34"/>
    <n v="1050.2"/>
    <n v="561.86000000000013"/>
    <n v="0.53500285659874325"/>
    <n v="0.53500285659874325"/>
    <x v="1"/>
    <x v="2"/>
    <x v="0"/>
    <x v="12"/>
    <n v="30"/>
    <x v="8"/>
    <x v="1"/>
    <s v="2008/08/30"/>
    <n v="3"/>
    <n v="20"/>
    <d v="2008-08-30T00:00:00"/>
    <n v="49566"/>
    <n v="736"/>
  </r>
  <r>
    <x v="700"/>
    <n v="90.75"/>
    <n v="178"/>
    <n v="0"/>
    <n v="544.5"/>
    <n v="1050.2"/>
    <n v="505.70000000000005"/>
    <n v="0.48152732812797566"/>
    <n v="0.48152732812797566"/>
    <x v="1"/>
    <x v="3"/>
    <x v="1"/>
    <x v="2"/>
    <n v="21"/>
    <x v="6"/>
    <x v="0"/>
    <s v="2007/05/21"/>
    <n v="4"/>
    <n v="27"/>
    <d v="2007-05-21T00:00:00"/>
    <n v="7597"/>
    <n v="1237"/>
  </r>
  <r>
    <x v="790"/>
    <n v="90.75"/>
    <n v="178"/>
    <n v="0"/>
    <n v="544.5"/>
    <n v="1050.2"/>
    <n v="505.70000000000005"/>
    <n v="0.48152732812797566"/>
    <n v="0.48152732812797566"/>
    <x v="1"/>
    <x v="3"/>
    <x v="1"/>
    <x v="2"/>
    <n v="18"/>
    <x v="8"/>
    <x v="0"/>
    <s v="2007/08/18"/>
    <n v="4"/>
    <n v="27"/>
    <d v="2007-08-18T00:00:00"/>
    <n v="7346"/>
    <n v="1244"/>
  </r>
  <r>
    <x v="790"/>
    <n v="90.75"/>
    <n v="178"/>
    <n v="0"/>
    <n v="544.5"/>
    <n v="1050.2"/>
    <n v="505.70000000000005"/>
    <n v="0.48152732812797566"/>
    <n v="0.48152732812797566"/>
    <x v="1"/>
    <x v="3"/>
    <x v="1"/>
    <x v="2"/>
    <n v="22"/>
    <x v="10"/>
    <x v="0"/>
    <s v="2007/07/22"/>
    <n v="4"/>
    <n v="27"/>
    <d v="2007-07-22T00:00:00"/>
    <n v="8191"/>
    <n v="1244"/>
  </r>
  <r>
    <x v="574"/>
    <n v="150.84"/>
    <n v="328"/>
    <n v="0"/>
    <n v="603.36"/>
    <n v="1049.5999999999999"/>
    <n v="446.2399999999999"/>
    <n v="0.42515243902439021"/>
    <n v="0.42515243902439021"/>
    <x v="1"/>
    <x v="3"/>
    <x v="1"/>
    <x v="8"/>
    <n v="22"/>
    <x v="0"/>
    <x v="0"/>
    <s v="2007/11/22"/>
    <n v="4"/>
    <n v="24"/>
    <d v="2007-11-22T00:00:00"/>
    <n v="8262"/>
    <n v="1127"/>
  </r>
  <r>
    <x v="565"/>
    <n v="150.84"/>
    <n v="328"/>
    <n v="0"/>
    <n v="603.36"/>
    <n v="1049.5999999999999"/>
    <n v="446.2399999999999"/>
    <n v="0.42515243902439021"/>
    <n v="0.42515243902439021"/>
    <x v="1"/>
    <x v="3"/>
    <x v="1"/>
    <x v="8"/>
    <n v="7"/>
    <x v="4"/>
    <x v="0"/>
    <s v="2007/12/07"/>
    <n v="4"/>
    <n v="24"/>
    <d v="2007-12-07T00:00:00"/>
    <n v="11848"/>
    <n v="1135"/>
  </r>
  <r>
    <x v="430"/>
    <n v="137.13999999999999"/>
    <n v="269"/>
    <n v="0"/>
    <n v="548.55999999999995"/>
    <n v="1049.0999999999999"/>
    <n v="500.53999999999996"/>
    <n v="0.47711371651892098"/>
    <n v="0.47711371651892098"/>
    <x v="1"/>
    <x v="6"/>
    <x v="2"/>
    <x v="7"/>
    <n v="15"/>
    <x v="8"/>
    <x v="0"/>
    <s v="2007/08/15"/>
    <n v="2"/>
    <n v="13"/>
    <d v="2007-08-15T00:00:00"/>
    <n v="29574"/>
    <n v="329"/>
  </r>
  <r>
    <x v="430"/>
    <n v="137.13999999999999"/>
    <n v="269"/>
    <n v="0"/>
    <n v="548.55999999999995"/>
    <n v="1049.0999999999999"/>
    <n v="500.53999999999996"/>
    <n v="0.47711371651892098"/>
    <n v="0.47711371651892098"/>
    <x v="1"/>
    <x v="6"/>
    <x v="2"/>
    <x v="7"/>
    <n v="9"/>
    <x v="5"/>
    <x v="0"/>
    <s v="2007/02/09"/>
    <n v="2"/>
    <n v="13"/>
    <d v="2007-02-09T00:00:00"/>
    <n v="28992"/>
    <n v="329"/>
  </r>
  <r>
    <x v="1422"/>
    <n v="18.649999999999999"/>
    <n v="40.549999999999997"/>
    <n v="0"/>
    <n v="484.9"/>
    <n v="1048.2175"/>
    <n v="563.3175"/>
    <n v="0.537405166389609"/>
    <n v="0.537405166389609"/>
    <x v="1"/>
    <x v="9"/>
    <x v="4"/>
    <x v="20"/>
    <n v="12"/>
    <x v="4"/>
    <x v="2"/>
    <s v="2009/12/12"/>
    <n v="1"/>
    <n v="6"/>
    <d v="2009-12-12T00:00:00"/>
    <n v="16090"/>
    <n v="80"/>
  </r>
  <r>
    <x v="1306"/>
    <n v="18.649999999999999"/>
    <n v="40.549999999999997"/>
    <n v="0"/>
    <n v="484.9"/>
    <n v="1048.2175"/>
    <n v="563.3175"/>
    <n v="0.537405166389609"/>
    <n v="0.537405166389609"/>
    <x v="1"/>
    <x v="9"/>
    <x v="4"/>
    <x v="20"/>
    <n v="18"/>
    <x v="4"/>
    <x v="2"/>
    <s v="2009/12/18"/>
    <n v="1"/>
    <n v="6"/>
    <d v="2009-12-18T00:00:00"/>
    <n v="1356"/>
    <n v="82"/>
  </r>
  <r>
    <x v="1145"/>
    <n v="54.72"/>
    <n v="119"/>
    <n v="0"/>
    <n v="492.48"/>
    <n v="1047.2"/>
    <n v="554.72"/>
    <n v="0.52971734148204741"/>
    <n v="0.52971734148204741"/>
    <x v="1"/>
    <x v="6"/>
    <x v="2"/>
    <x v="19"/>
    <n v="15"/>
    <x v="5"/>
    <x v="1"/>
    <s v="2008/02/15"/>
    <n v="2"/>
    <n v="10"/>
    <d v="2008-02-15T00:00:00"/>
    <n v="35630"/>
    <n v="169"/>
  </r>
  <r>
    <x v="1145"/>
    <n v="54.72"/>
    <n v="119"/>
    <n v="0"/>
    <n v="492.48"/>
    <n v="1047.2"/>
    <n v="554.72"/>
    <n v="0.52971734148204741"/>
    <n v="0.52971734148204741"/>
    <x v="1"/>
    <x v="6"/>
    <x v="2"/>
    <x v="19"/>
    <n v="21"/>
    <x v="2"/>
    <x v="0"/>
    <s v="2007/01/21"/>
    <n v="2"/>
    <n v="10"/>
    <d v="2007-01-21T00:00:00"/>
    <n v="36654"/>
    <n v="169"/>
  </r>
  <r>
    <x v="1087"/>
    <n v="22.43"/>
    <n v="44"/>
    <n v="0"/>
    <n v="538.32000000000005"/>
    <n v="1046.76"/>
    <n v="508.43999999999994"/>
    <n v="0.4857273873667316"/>
    <n v="0.4857273873667316"/>
    <x v="1"/>
    <x v="6"/>
    <x v="0"/>
    <x v="17"/>
    <n v="24"/>
    <x v="5"/>
    <x v="2"/>
    <s v="2009/02/24"/>
    <n v="3"/>
    <n v="22"/>
    <d v="2009-02-24T00:00:00"/>
    <n v="37511"/>
    <n v="900"/>
  </r>
  <r>
    <x v="1300"/>
    <n v="61.62"/>
    <n v="134"/>
    <n v="0"/>
    <n v="492.96"/>
    <n v="1045.2"/>
    <n v="552.24"/>
    <n v="0.5283582089552239"/>
    <n v="0.5283582089552239"/>
    <x v="1"/>
    <x v="1"/>
    <x v="4"/>
    <x v="14"/>
    <n v="8"/>
    <x v="0"/>
    <x v="2"/>
    <s v="2009/11/08"/>
    <n v="1"/>
    <n v="1"/>
    <d v="2009-11-08T00:00:00"/>
    <n v="19928"/>
    <n v="21"/>
  </r>
  <r>
    <x v="1252"/>
    <n v="61.62"/>
    <n v="134"/>
    <n v="0"/>
    <n v="492.96"/>
    <n v="1045.2"/>
    <n v="552.24"/>
    <n v="0.5283582089552239"/>
    <n v="0.5283582089552239"/>
    <x v="1"/>
    <x v="1"/>
    <x v="4"/>
    <x v="14"/>
    <n v="22"/>
    <x v="0"/>
    <x v="1"/>
    <s v="2008/11/22"/>
    <n v="1"/>
    <n v="1"/>
    <d v="2008-11-22T00:00:00"/>
    <n v="23520"/>
    <n v="22"/>
  </r>
  <r>
    <x v="1159"/>
    <n v="53.34"/>
    <n v="116"/>
    <n v="0"/>
    <n v="480.06"/>
    <n v="1044"/>
    <n v="563.94000000000005"/>
    <n v="0.54017241379310355"/>
    <n v="0.54017241379310355"/>
    <x v="1"/>
    <x v="2"/>
    <x v="0"/>
    <x v="12"/>
    <n v="15"/>
    <x v="2"/>
    <x v="0"/>
    <s v="2007/01/15"/>
    <n v="3"/>
    <n v="20"/>
    <d v="2007-01-15T00:00:00"/>
    <n v="5141"/>
    <n v="651"/>
  </r>
  <r>
    <x v="1159"/>
    <n v="53.34"/>
    <n v="116"/>
    <n v="0"/>
    <n v="480.06"/>
    <n v="1044"/>
    <n v="563.94000000000005"/>
    <n v="0.54017241379310355"/>
    <n v="0.54017241379310355"/>
    <x v="1"/>
    <x v="2"/>
    <x v="0"/>
    <x v="12"/>
    <n v="19"/>
    <x v="5"/>
    <x v="1"/>
    <s v="2008/02/19"/>
    <n v="3"/>
    <n v="20"/>
    <d v="2008-02-19T00:00:00"/>
    <n v="35722"/>
    <n v="651"/>
  </r>
  <r>
    <x v="1001"/>
    <n v="53.34"/>
    <n v="116"/>
    <n v="0"/>
    <n v="480.06"/>
    <n v="1044"/>
    <n v="563.94000000000005"/>
    <n v="0.54017241379310355"/>
    <n v="0.54017241379310355"/>
    <x v="1"/>
    <x v="2"/>
    <x v="0"/>
    <x v="12"/>
    <n v="12"/>
    <x v="11"/>
    <x v="2"/>
    <s v="2009/04/12"/>
    <n v="3"/>
    <n v="20"/>
    <d v="2009-04-12T00:00:00"/>
    <n v="11829"/>
    <n v="680"/>
  </r>
  <r>
    <x v="1173"/>
    <n v="53.34"/>
    <n v="116"/>
    <n v="0"/>
    <n v="480.06"/>
    <n v="1044"/>
    <n v="563.94000000000005"/>
    <n v="0.54017241379310355"/>
    <n v="0.54017241379310355"/>
    <x v="1"/>
    <x v="2"/>
    <x v="0"/>
    <x v="12"/>
    <n v="18"/>
    <x v="7"/>
    <x v="0"/>
    <s v="2007/03/18"/>
    <n v="3"/>
    <n v="20"/>
    <d v="2007-03-18T00:00:00"/>
    <n v="2554"/>
    <n v="709"/>
  </r>
  <r>
    <x v="1173"/>
    <n v="53.34"/>
    <n v="116"/>
    <n v="0"/>
    <n v="480.06"/>
    <n v="1044"/>
    <n v="563.94000000000005"/>
    <n v="0.54017241379310355"/>
    <n v="0.54017241379310355"/>
    <x v="1"/>
    <x v="2"/>
    <x v="0"/>
    <x v="12"/>
    <n v="5"/>
    <x v="7"/>
    <x v="1"/>
    <s v="2008/03/05"/>
    <n v="3"/>
    <n v="20"/>
    <d v="2008-03-05T00:00:00"/>
    <n v="32184"/>
    <n v="709"/>
  </r>
  <r>
    <x v="510"/>
    <n v="91.77"/>
    <n v="180"/>
    <n v="0"/>
    <n v="550.62"/>
    <n v="1044"/>
    <n v="493.38"/>
    <n v="0.47258620689655173"/>
    <n v="0.47258620689655173"/>
    <x v="1"/>
    <x v="3"/>
    <x v="1"/>
    <x v="2"/>
    <n v="17"/>
    <x v="4"/>
    <x v="0"/>
    <s v="2007/12/17"/>
    <n v="4"/>
    <n v="27"/>
    <d v="2007-12-17T00:00:00"/>
    <n v="43741"/>
    <n v="1164"/>
  </r>
  <r>
    <x v="949"/>
    <n v="91.77"/>
    <n v="180"/>
    <n v="0"/>
    <n v="550.62"/>
    <n v="1044"/>
    <n v="493.38"/>
    <n v="0.47258620689655173"/>
    <n v="0.47258620689655173"/>
    <x v="1"/>
    <x v="3"/>
    <x v="1"/>
    <x v="2"/>
    <n v="28"/>
    <x v="10"/>
    <x v="0"/>
    <s v="2007/07/28"/>
    <n v="4"/>
    <n v="27"/>
    <d v="2007-07-28T00:00:00"/>
    <n v="6435"/>
    <n v="1212"/>
  </r>
  <r>
    <x v="949"/>
    <n v="91.77"/>
    <n v="180"/>
    <n v="0"/>
    <n v="550.62"/>
    <n v="1044"/>
    <n v="493.38"/>
    <n v="0.47258620689655173"/>
    <n v="0.47258620689655173"/>
    <x v="1"/>
    <x v="3"/>
    <x v="1"/>
    <x v="2"/>
    <n v="18"/>
    <x v="3"/>
    <x v="0"/>
    <s v="2007/09/18"/>
    <n v="4"/>
    <n v="27"/>
    <d v="2007-09-18T00:00:00"/>
    <n v="24261"/>
    <n v="1212"/>
  </r>
  <r>
    <x v="1317"/>
    <n v="30.58"/>
    <n v="59.99"/>
    <n v="0"/>
    <n v="550.44000000000005"/>
    <n v="1043.826"/>
    <n v="493.38599999999997"/>
    <n v="0.47267073247840152"/>
    <n v="0.47267073247840152"/>
    <x v="1"/>
    <x v="6"/>
    <x v="0"/>
    <x v="17"/>
    <n v="13"/>
    <x v="5"/>
    <x v="2"/>
    <s v="2009/02/13"/>
    <n v="3"/>
    <n v="22"/>
    <d v="2009-02-13T00:00:00"/>
    <n v="27490"/>
    <n v="891"/>
  </r>
  <r>
    <x v="1423"/>
    <n v="27.59"/>
    <n v="59.99"/>
    <n v="0"/>
    <n v="496.62"/>
    <n v="1043.826"/>
    <n v="547.20600000000002"/>
    <n v="0.52423105000258663"/>
    <n v="0.52423105000258663"/>
    <x v="1"/>
    <x v="6"/>
    <x v="5"/>
    <x v="16"/>
    <n v="28"/>
    <x v="5"/>
    <x v="2"/>
    <s v="2009/02/28"/>
    <n v="6"/>
    <n v="35"/>
    <d v="2009-02-28T00:00:00"/>
    <n v="32466"/>
    <n v="1574"/>
  </r>
  <r>
    <x v="725"/>
    <n v="45.83"/>
    <n v="89.9"/>
    <n v="0"/>
    <n v="549.96"/>
    <n v="1042.8399999999999"/>
    <n v="492.87999999999988"/>
    <n v="0.47263242683441364"/>
    <n v="0.47263242683441364"/>
    <x v="1"/>
    <x v="6"/>
    <x v="2"/>
    <x v="19"/>
    <n v="27"/>
    <x v="8"/>
    <x v="1"/>
    <s v="2008/08/27"/>
    <n v="2"/>
    <n v="10"/>
    <d v="2008-08-27T00:00:00"/>
    <n v="15554"/>
    <n v="186"/>
  </r>
  <r>
    <x v="1249"/>
    <n v="26.58"/>
    <n v="52.13"/>
    <n v="0"/>
    <n v="531.6"/>
    <n v="1042.5999999999999"/>
    <n v="510.99999999999989"/>
    <n v="0.49012085171686165"/>
    <n v="0.49012085171686165"/>
    <x v="1"/>
    <x v="1"/>
    <x v="1"/>
    <x v="13"/>
    <n v="23"/>
    <x v="11"/>
    <x v="2"/>
    <s v="2009/04/23"/>
    <n v="4"/>
    <n v="28"/>
    <d v="2009-04-23T00:00:00"/>
    <n v="16199"/>
    <n v="1274"/>
  </r>
  <r>
    <x v="1129"/>
    <n v="26.58"/>
    <n v="52.13"/>
    <n v="0"/>
    <n v="531.6"/>
    <n v="1042.5999999999999"/>
    <n v="510.99999999999989"/>
    <n v="0.49012085171686165"/>
    <n v="0.49012085171686165"/>
    <x v="1"/>
    <x v="1"/>
    <x v="1"/>
    <x v="13"/>
    <n v="28"/>
    <x v="1"/>
    <x v="2"/>
    <s v="2009/10/28"/>
    <n v="4"/>
    <n v="28"/>
    <d v="2009-10-28T00:00:00"/>
    <n v="27826"/>
    <n v="1275"/>
  </r>
  <r>
    <x v="1016"/>
    <n v="26.58"/>
    <n v="52.13"/>
    <n v="0"/>
    <n v="531.6"/>
    <n v="1042.5999999999999"/>
    <n v="510.99999999999989"/>
    <n v="0.49012085171686165"/>
    <n v="0.49012085171686165"/>
    <x v="1"/>
    <x v="1"/>
    <x v="1"/>
    <x v="13"/>
    <n v="25"/>
    <x v="6"/>
    <x v="2"/>
    <s v="2009/05/25"/>
    <n v="4"/>
    <n v="28"/>
    <d v="2009-05-25T00:00:00"/>
    <n v="34487"/>
    <n v="1276"/>
  </r>
  <r>
    <x v="1016"/>
    <n v="26.58"/>
    <n v="52.13"/>
    <n v="0"/>
    <n v="531.6"/>
    <n v="1042.5999999999999"/>
    <n v="510.99999999999989"/>
    <n v="0.49012085171686165"/>
    <n v="0.49012085171686165"/>
    <x v="1"/>
    <x v="1"/>
    <x v="1"/>
    <x v="13"/>
    <n v="12"/>
    <x v="11"/>
    <x v="2"/>
    <s v="2009/04/12"/>
    <n v="4"/>
    <n v="28"/>
    <d v="2009-04-12T00:00:00"/>
    <n v="27810"/>
    <n v="1276"/>
  </r>
  <r>
    <x v="1016"/>
    <n v="26.58"/>
    <n v="52.13"/>
    <n v="0"/>
    <n v="531.6"/>
    <n v="1042.5999999999999"/>
    <n v="510.99999999999989"/>
    <n v="0.49012085171686165"/>
    <n v="0.49012085171686165"/>
    <x v="1"/>
    <x v="1"/>
    <x v="1"/>
    <x v="13"/>
    <n v="17"/>
    <x v="1"/>
    <x v="2"/>
    <s v="2009/10/17"/>
    <n v="4"/>
    <n v="28"/>
    <d v="2009-10-17T00:00:00"/>
    <n v="37341"/>
    <n v="1276"/>
  </r>
  <r>
    <x v="1424"/>
    <n v="26.58"/>
    <n v="52.13"/>
    <n v="0"/>
    <n v="531.6"/>
    <n v="1042.5999999999999"/>
    <n v="510.99999999999989"/>
    <n v="0.49012085171686165"/>
    <n v="0.49012085171686165"/>
    <x v="1"/>
    <x v="1"/>
    <x v="1"/>
    <x v="13"/>
    <n v="22"/>
    <x v="6"/>
    <x v="2"/>
    <s v="2009/05/22"/>
    <n v="4"/>
    <n v="28"/>
    <d v="2009-05-22T00:00:00"/>
    <n v="42069"/>
    <n v="1277"/>
  </r>
  <r>
    <x v="1425"/>
    <n v="18.649999999999999"/>
    <n v="40.549999999999997"/>
    <n v="0"/>
    <n v="484.9"/>
    <n v="1042.135"/>
    <n v="557.23500000000001"/>
    <n v="0.53470519654363402"/>
    <n v="0.53470519654363402"/>
    <x v="1"/>
    <x v="9"/>
    <x v="4"/>
    <x v="20"/>
    <n v="7"/>
    <x v="4"/>
    <x v="2"/>
    <s v="2009/12/07"/>
    <n v="1"/>
    <n v="6"/>
    <d v="2009-12-07T00:00:00"/>
    <n v="39444"/>
    <n v="79"/>
  </r>
  <r>
    <x v="1422"/>
    <n v="18.649999999999999"/>
    <n v="40.549999999999997"/>
    <n v="0"/>
    <n v="484.9"/>
    <n v="1042.135"/>
    <n v="557.23500000000001"/>
    <n v="0.53470519654363402"/>
    <n v="0.53470519654363402"/>
    <x v="1"/>
    <x v="9"/>
    <x v="4"/>
    <x v="20"/>
    <n v="22"/>
    <x v="0"/>
    <x v="2"/>
    <s v="2009/11/22"/>
    <n v="1"/>
    <n v="6"/>
    <d v="2009-11-22T00:00:00"/>
    <n v="25295"/>
    <n v="80"/>
  </r>
  <r>
    <x v="1314"/>
    <n v="55.64"/>
    <n v="121"/>
    <n v="0"/>
    <n v="500.76"/>
    <n v="1040.5999999999999"/>
    <n v="539.83999999999992"/>
    <n v="0.51877762829137031"/>
    <n v="0.51877762829137031"/>
    <x v="1"/>
    <x v="2"/>
    <x v="0"/>
    <x v="12"/>
    <n v="28"/>
    <x v="3"/>
    <x v="0"/>
    <s v="2007/09/28"/>
    <n v="3"/>
    <n v="20"/>
    <d v="2007-09-28T00:00:00"/>
    <n v="12383"/>
    <n v="652"/>
  </r>
  <r>
    <x v="1209"/>
    <n v="55.64"/>
    <n v="121"/>
    <n v="0"/>
    <n v="500.76"/>
    <n v="1040.5999999999999"/>
    <n v="539.83999999999992"/>
    <n v="0.51877762829137031"/>
    <n v="0.51877762829137031"/>
    <x v="1"/>
    <x v="2"/>
    <x v="0"/>
    <x v="12"/>
    <n v="7"/>
    <x v="7"/>
    <x v="1"/>
    <s v="2008/03/07"/>
    <n v="3"/>
    <n v="20"/>
    <d v="2008-03-07T00:00:00"/>
    <n v="10019"/>
    <n v="710"/>
  </r>
  <r>
    <x v="1209"/>
    <n v="55.64"/>
    <n v="121"/>
    <n v="0"/>
    <n v="500.76"/>
    <n v="1040.5999999999999"/>
    <n v="539.83999999999992"/>
    <n v="0.51877762829137031"/>
    <n v="0.51877762829137031"/>
    <x v="1"/>
    <x v="2"/>
    <x v="0"/>
    <x v="12"/>
    <n v="5"/>
    <x v="3"/>
    <x v="0"/>
    <s v="2007/09/05"/>
    <n v="3"/>
    <n v="20"/>
    <d v="2007-09-05T00:00:00"/>
    <n v="26450"/>
    <n v="710"/>
  </r>
  <r>
    <x v="498"/>
    <n v="91.97"/>
    <n v="200"/>
    <n v="0"/>
    <n v="551.82000000000005"/>
    <n v="1040"/>
    <n v="488.17999999999995"/>
    <n v="0.46940384615384612"/>
    <n v="0.46940384615384612"/>
    <x v="1"/>
    <x v="8"/>
    <x v="3"/>
    <x v="10"/>
    <n v="2"/>
    <x v="0"/>
    <x v="0"/>
    <s v="2007/11/02"/>
    <n v="5"/>
    <n v="31"/>
    <d v="2007-11-02T00:00:00"/>
    <n v="40614"/>
    <n v="1441"/>
  </r>
  <r>
    <x v="498"/>
    <n v="91.97"/>
    <n v="200"/>
    <n v="200"/>
    <n v="551.82000000000005"/>
    <n v="1040"/>
    <n v="288.17999999999995"/>
    <n v="0.46940384615384612"/>
    <n v="0.27709615384615383"/>
    <x v="362"/>
    <x v="8"/>
    <x v="3"/>
    <x v="10"/>
    <n v="12"/>
    <x v="0"/>
    <x v="0"/>
    <s v="2007/11/12"/>
    <n v="5"/>
    <n v="31"/>
    <d v="2007-11-12T00:00:00"/>
    <n v="14871"/>
    <n v="1441"/>
  </r>
  <r>
    <x v="1426"/>
    <n v="20.39"/>
    <n v="39.99"/>
    <n v="39.99"/>
    <n v="530.14"/>
    <n v="1039.74"/>
    <n v="469.61"/>
    <n v="0.4901225306326582"/>
    <n v="0.45166099217111971"/>
    <x v="218"/>
    <x v="1"/>
    <x v="1"/>
    <x v="13"/>
    <n v="2"/>
    <x v="4"/>
    <x v="2"/>
    <s v="2009/12/02"/>
    <n v="4"/>
    <n v="28"/>
    <d v="2009-12-02T00:00:00"/>
    <n v="28729"/>
    <n v="1257"/>
  </r>
  <r>
    <x v="1427"/>
    <n v="6.62"/>
    <n v="12.99"/>
    <n v="0"/>
    <n v="529.6"/>
    <n v="1039.2"/>
    <n v="509.6"/>
    <n v="0.49037721324095457"/>
    <n v="0.49037721324095457"/>
    <x v="1"/>
    <x v="1"/>
    <x v="3"/>
    <x v="21"/>
    <n v="10"/>
    <x v="11"/>
    <x v="2"/>
    <s v="2009/04/10"/>
    <n v="5"/>
    <n v="29"/>
    <d v="2009-04-10T00:00:00"/>
    <n v="2969"/>
    <n v="1317"/>
  </r>
  <r>
    <x v="1247"/>
    <n v="30.08"/>
    <n v="59"/>
    <n v="0"/>
    <n v="541.44000000000005"/>
    <n v="1038.4000000000001"/>
    <n v="496.96000000000004"/>
    <n v="0.47858243451463789"/>
    <n v="0.47858243451463789"/>
    <x v="1"/>
    <x v="0"/>
    <x v="0"/>
    <x v="9"/>
    <n v="9"/>
    <x v="3"/>
    <x v="2"/>
    <s v="2009/09/09"/>
    <n v="3"/>
    <n v="18"/>
    <d v="2009-09-09T00:00:00"/>
    <n v="29147"/>
    <n v="501"/>
  </r>
  <r>
    <x v="1224"/>
    <n v="54.26"/>
    <n v="118"/>
    <n v="0"/>
    <n v="488.34"/>
    <n v="1038.4000000000001"/>
    <n v="550.06000000000017"/>
    <n v="0.52971879815100165"/>
    <n v="0.52971879815100165"/>
    <x v="1"/>
    <x v="2"/>
    <x v="0"/>
    <x v="12"/>
    <n v="9"/>
    <x v="3"/>
    <x v="2"/>
    <s v="2009/09/09"/>
    <n v="3"/>
    <n v="20"/>
    <d v="2009-09-09T00:00:00"/>
    <n v="27434"/>
    <n v="717"/>
  </r>
  <r>
    <x v="1350"/>
    <n v="22.43"/>
    <n v="44"/>
    <n v="44"/>
    <n v="538.32000000000005"/>
    <n v="1038.4000000000001"/>
    <n v="456.08000000000004"/>
    <n v="0.4815870570107858"/>
    <n v="0.4392141756548536"/>
    <x v="66"/>
    <x v="6"/>
    <x v="0"/>
    <x v="17"/>
    <n v="17"/>
    <x v="8"/>
    <x v="2"/>
    <s v="2009/08/17"/>
    <n v="3"/>
    <n v="22"/>
    <d v="2009-08-17T00:00:00"/>
    <n v="31710"/>
    <n v="902"/>
  </r>
  <r>
    <x v="1159"/>
    <n v="53.34"/>
    <n v="116"/>
    <n v="0"/>
    <n v="480.06"/>
    <n v="1038.2"/>
    <n v="558.1400000000001"/>
    <n v="0.5376035445964169"/>
    <n v="0.5376035445964169"/>
    <x v="1"/>
    <x v="2"/>
    <x v="0"/>
    <x v="12"/>
    <n v="26"/>
    <x v="2"/>
    <x v="0"/>
    <s v="2007/01/26"/>
    <n v="3"/>
    <n v="20"/>
    <d v="2007-01-26T00:00:00"/>
    <n v="10405"/>
    <n v="651"/>
  </r>
  <r>
    <x v="1075"/>
    <n v="59.31"/>
    <n v="179"/>
    <n v="0"/>
    <n v="355.86"/>
    <n v="1038.2"/>
    <n v="682.34"/>
    <n v="0.65723367366596031"/>
    <n v="0.65723367366596031"/>
    <x v="1"/>
    <x v="6"/>
    <x v="0"/>
    <x v="17"/>
    <n v="13"/>
    <x v="10"/>
    <x v="2"/>
    <s v="2009/07/13"/>
    <n v="3"/>
    <n v="22"/>
    <d v="2009-07-13T00:00:00"/>
    <n v="35698"/>
    <n v="916"/>
  </r>
  <r>
    <x v="1075"/>
    <n v="59.31"/>
    <n v="179"/>
    <n v="0"/>
    <n v="355.86"/>
    <n v="1038.2"/>
    <n v="682.34"/>
    <n v="0.65723367366596031"/>
    <n v="0.65723367366596031"/>
    <x v="1"/>
    <x v="6"/>
    <x v="0"/>
    <x v="17"/>
    <n v="13"/>
    <x v="9"/>
    <x v="2"/>
    <s v="2009/06/13"/>
    <n v="3"/>
    <n v="22"/>
    <d v="2009-06-13T00:00:00"/>
    <n v="12756"/>
    <n v="916"/>
  </r>
  <r>
    <x v="1075"/>
    <n v="59.31"/>
    <n v="179"/>
    <n v="0"/>
    <n v="355.86"/>
    <n v="1038.2"/>
    <n v="682.34"/>
    <n v="0.65723367366596031"/>
    <n v="0.65723367366596031"/>
    <x v="1"/>
    <x v="6"/>
    <x v="0"/>
    <x v="17"/>
    <n v="17"/>
    <x v="10"/>
    <x v="2"/>
    <s v="2009/07/17"/>
    <n v="3"/>
    <n v="22"/>
    <d v="2009-07-17T00:00:00"/>
    <n v="41764"/>
    <n v="916"/>
  </r>
  <r>
    <x v="1284"/>
    <n v="59.31"/>
    <n v="179"/>
    <n v="0"/>
    <n v="355.86"/>
    <n v="1038.2"/>
    <n v="682.34"/>
    <n v="0.65723367366596031"/>
    <n v="0.65723367366596031"/>
    <x v="1"/>
    <x v="6"/>
    <x v="0"/>
    <x v="17"/>
    <n v="14"/>
    <x v="8"/>
    <x v="2"/>
    <s v="2009/08/14"/>
    <n v="3"/>
    <n v="22"/>
    <d v="2009-08-14T00:00:00"/>
    <n v="25943"/>
    <n v="918"/>
  </r>
  <r>
    <x v="1425"/>
    <n v="18.649999999999999"/>
    <n v="40.549999999999997"/>
    <n v="0"/>
    <n v="484.9"/>
    <n v="1038.08"/>
    <n v="553.17999999999995"/>
    <n v="0.53288763871763256"/>
    <n v="0.53288763871763256"/>
    <x v="1"/>
    <x v="9"/>
    <x v="4"/>
    <x v="20"/>
    <n v="10"/>
    <x v="0"/>
    <x v="2"/>
    <s v="2009/11/10"/>
    <n v="1"/>
    <n v="6"/>
    <d v="2009-11-10T00:00:00"/>
    <n v="37861"/>
    <n v="79"/>
  </r>
  <r>
    <x v="1306"/>
    <n v="18.649999999999999"/>
    <n v="40.549999999999997"/>
    <n v="0"/>
    <n v="484.9"/>
    <n v="1038.08"/>
    <n v="553.17999999999995"/>
    <n v="0.53288763871763256"/>
    <n v="0.53288763871763256"/>
    <x v="1"/>
    <x v="9"/>
    <x v="4"/>
    <x v="20"/>
    <n v="29"/>
    <x v="0"/>
    <x v="2"/>
    <s v="2009/11/29"/>
    <n v="1"/>
    <n v="6"/>
    <d v="2009-11-29T00:00:00"/>
    <n v="37227"/>
    <n v="82"/>
  </r>
  <r>
    <x v="1425"/>
    <n v="18.649999999999999"/>
    <n v="40.549999999999997"/>
    <n v="0"/>
    <n v="484.9"/>
    <n v="1036.0525"/>
    <n v="551.15250000000003"/>
    <n v="0.53197352450768665"/>
    <n v="0.53197352450768665"/>
    <x v="1"/>
    <x v="9"/>
    <x v="4"/>
    <x v="20"/>
    <n v="4"/>
    <x v="2"/>
    <x v="2"/>
    <s v="2009/01/04"/>
    <n v="1"/>
    <n v="6"/>
    <d v="2009-01-04T00:00:00"/>
    <n v="7240"/>
    <n v="79"/>
  </r>
  <r>
    <x v="327"/>
    <n v="132.05000000000001"/>
    <n v="259"/>
    <n v="259"/>
    <n v="528.20000000000005"/>
    <n v="1036"/>
    <n v="248.79999999999995"/>
    <n v="0.4901544401544401"/>
    <n v="0.24015444015444012"/>
    <x v="380"/>
    <x v="6"/>
    <x v="2"/>
    <x v="7"/>
    <n v="3"/>
    <x v="2"/>
    <x v="0"/>
    <s v="2007/01/03"/>
    <n v="2"/>
    <n v="13"/>
    <d v="2007-01-03T00:00:00"/>
    <n v="45208"/>
    <n v="312"/>
  </r>
  <r>
    <x v="752"/>
    <n v="132.05000000000001"/>
    <n v="259"/>
    <n v="0"/>
    <n v="528.20000000000005"/>
    <n v="1036"/>
    <n v="507.79999999999995"/>
    <n v="0.4901544401544401"/>
    <n v="0.4901544401544401"/>
    <x v="1"/>
    <x v="6"/>
    <x v="2"/>
    <x v="7"/>
    <n v="7"/>
    <x v="2"/>
    <x v="0"/>
    <s v="2007/01/07"/>
    <n v="2"/>
    <n v="13"/>
    <d v="2007-01-07T00:00:00"/>
    <n v="5734"/>
    <n v="328"/>
  </r>
  <r>
    <x v="752"/>
    <n v="132.05000000000001"/>
    <n v="259"/>
    <n v="259"/>
    <n v="528.20000000000005"/>
    <n v="1036"/>
    <n v="248.79999999999995"/>
    <n v="0.4901544401544401"/>
    <n v="0.24015444015444012"/>
    <x v="380"/>
    <x v="6"/>
    <x v="2"/>
    <x v="7"/>
    <n v="25"/>
    <x v="2"/>
    <x v="0"/>
    <s v="2007/01/25"/>
    <n v="2"/>
    <n v="13"/>
    <d v="2007-01-25T00:00:00"/>
    <n v="10627"/>
    <n v="328"/>
  </r>
  <r>
    <x v="351"/>
    <n v="137.13999999999999"/>
    <n v="269"/>
    <n v="0"/>
    <n v="548.55999999999995"/>
    <n v="1035.6500000000001"/>
    <n v="487.09000000000015"/>
    <n v="0.47032298556462138"/>
    <n v="0.47032298556462138"/>
    <x v="1"/>
    <x v="6"/>
    <x v="2"/>
    <x v="7"/>
    <n v="26"/>
    <x v="7"/>
    <x v="0"/>
    <s v="2007/03/26"/>
    <n v="2"/>
    <n v="13"/>
    <d v="2007-03-26T00:00:00"/>
    <n v="41479"/>
    <n v="297"/>
  </r>
  <r>
    <x v="351"/>
    <n v="137.13999999999999"/>
    <n v="269"/>
    <n v="269"/>
    <n v="548.55999999999995"/>
    <n v="1035.6500000000001"/>
    <n v="218.09000000000015"/>
    <n v="0.47032298556462138"/>
    <n v="0.21058272582436163"/>
    <x v="394"/>
    <x v="6"/>
    <x v="2"/>
    <x v="7"/>
    <n v="18"/>
    <x v="7"/>
    <x v="0"/>
    <s v="2007/03/18"/>
    <n v="2"/>
    <n v="13"/>
    <d v="2007-03-18T00:00:00"/>
    <n v="10479"/>
    <n v="297"/>
  </r>
  <r>
    <x v="356"/>
    <n v="137.13999999999999"/>
    <n v="269"/>
    <n v="0"/>
    <n v="548.55999999999995"/>
    <n v="1035.6500000000001"/>
    <n v="487.09000000000015"/>
    <n v="0.47032298556462138"/>
    <n v="0.47032298556462138"/>
    <x v="1"/>
    <x v="6"/>
    <x v="2"/>
    <x v="7"/>
    <n v="11"/>
    <x v="7"/>
    <x v="0"/>
    <s v="2007/03/11"/>
    <n v="2"/>
    <n v="13"/>
    <d v="2007-03-11T00:00:00"/>
    <n v="14482"/>
    <n v="313"/>
  </r>
  <r>
    <x v="1145"/>
    <n v="54.72"/>
    <n v="119"/>
    <n v="0"/>
    <n v="492.48"/>
    <n v="1035.3"/>
    <n v="542.81999999999994"/>
    <n v="0.52431179368299041"/>
    <n v="0.52431179368299041"/>
    <x v="1"/>
    <x v="6"/>
    <x v="2"/>
    <x v="19"/>
    <n v="17"/>
    <x v="3"/>
    <x v="2"/>
    <s v="2009/09/17"/>
    <n v="2"/>
    <n v="10"/>
    <d v="2009-09-17T00:00:00"/>
    <n v="3222"/>
    <n v="169"/>
  </r>
  <r>
    <x v="1217"/>
    <n v="54.72"/>
    <n v="119"/>
    <n v="0"/>
    <n v="492.48"/>
    <n v="1035.3"/>
    <n v="542.81999999999994"/>
    <n v="0.52431179368299041"/>
    <n v="0.52431179368299041"/>
    <x v="1"/>
    <x v="6"/>
    <x v="2"/>
    <x v="19"/>
    <n v="23"/>
    <x v="8"/>
    <x v="1"/>
    <s v="2008/08/23"/>
    <n v="2"/>
    <n v="10"/>
    <d v="2008-08-23T00:00:00"/>
    <n v="46696"/>
    <n v="182"/>
  </r>
  <r>
    <x v="1205"/>
    <n v="22.86"/>
    <n v="69"/>
    <n v="69"/>
    <n v="342.9"/>
    <n v="1035"/>
    <n v="623.1"/>
    <n v="0.66869565217391302"/>
    <n v="0.60202898550724637"/>
    <x v="29"/>
    <x v="0"/>
    <x v="0"/>
    <x v="9"/>
    <n v="12"/>
    <x v="6"/>
    <x v="0"/>
    <s v="2007/05/12"/>
    <n v="3"/>
    <n v="18"/>
    <d v="2007-05-12T00:00:00"/>
    <n v="39330"/>
    <n v="500"/>
  </r>
  <r>
    <x v="898"/>
    <n v="101.46"/>
    <n v="199"/>
    <n v="0"/>
    <n v="608.76"/>
    <n v="1034.8"/>
    <n v="426.03999999999996"/>
    <n v="0.41171240819482025"/>
    <n v="0.41171240819482025"/>
    <x v="1"/>
    <x v="1"/>
    <x v="2"/>
    <x v="6"/>
    <n v="28"/>
    <x v="4"/>
    <x v="0"/>
    <s v="2007/12/28"/>
    <n v="2"/>
    <n v="11"/>
    <d v="2007-12-28T00:00:00"/>
    <n v="19854"/>
    <n v="275"/>
  </r>
  <r>
    <x v="1024"/>
    <n v="101.46"/>
    <n v="199"/>
    <n v="0"/>
    <n v="608.76"/>
    <n v="1034.8"/>
    <n v="426.03999999999996"/>
    <n v="0.41171240819482025"/>
    <n v="0.41171240819482025"/>
    <x v="1"/>
    <x v="6"/>
    <x v="2"/>
    <x v="7"/>
    <n v="14"/>
    <x v="4"/>
    <x v="0"/>
    <s v="2007/12/14"/>
    <n v="2"/>
    <n v="13"/>
    <d v="2007-12-14T00:00:00"/>
    <n v="18253"/>
    <n v="331"/>
  </r>
  <r>
    <x v="1024"/>
    <n v="101.46"/>
    <n v="199"/>
    <n v="0"/>
    <n v="608.76"/>
    <n v="1034.8"/>
    <n v="426.03999999999996"/>
    <n v="0.41171240819482025"/>
    <n v="0.41171240819482025"/>
    <x v="1"/>
    <x v="6"/>
    <x v="2"/>
    <x v="7"/>
    <n v="12"/>
    <x v="0"/>
    <x v="0"/>
    <s v="2007/11/12"/>
    <n v="2"/>
    <n v="13"/>
    <d v="2007-11-12T00:00:00"/>
    <n v="42096"/>
    <n v="331"/>
  </r>
  <r>
    <x v="900"/>
    <n v="91.51"/>
    <n v="199"/>
    <n v="0"/>
    <n v="549.05999999999995"/>
    <n v="1034.8"/>
    <n v="485.74"/>
    <n v="0.46940471588712795"/>
    <n v="0.46940471588712795"/>
    <x v="1"/>
    <x v="1"/>
    <x v="3"/>
    <x v="10"/>
    <n v="2"/>
    <x v="4"/>
    <x v="0"/>
    <s v="2007/12/02"/>
    <n v="5"/>
    <n v="31"/>
    <d v="2007-12-02T00:00:00"/>
    <n v="33225"/>
    <n v="1465"/>
  </r>
  <r>
    <x v="1428"/>
    <n v="20.149999999999999"/>
    <n v="43.81"/>
    <n v="0"/>
    <n v="483.6"/>
    <n v="1033.9159999999999"/>
    <n v="550.31599999999992"/>
    <n v="0.53226374289594125"/>
    <n v="0.53226374289594125"/>
    <x v="1"/>
    <x v="1"/>
    <x v="3"/>
    <x v="21"/>
    <n v="3"/>
    <x v="3"/>
    <x v="0"/>
    <s v="2007/09/03"/>
    <n v="5"/>
    <n v="29"/>
    <d v="2007-09-03T00:00:00"/>
    <n v="11170"/>
    <n v="1369"/>
  </r>
  <r>
    <x v="737"/>
    <n v="45.83"/>
    <n v="89.9"/>
    <n v="0"/>
    <n v="549.96"/>
    <n v="1033.8499999999999"/>
    <n v="483.88999999999987"/>
    <n v="0.46804662185036505"/>
    <n v="0.46804662185036505"/>
    <x v="1"/>
    <x v="6"/>
    <x v="2"/>
    <x v="19"/>
    <n v="20"/>
    <x v="3"/>
    <x v="0"/>
    <s v="2007/09/20"/>
    <n v="2"/>
    <n v="10"/>
    <d v="2007-09-20T00:00:00"/>
    <n v="33795"/>
    <n v="173"/>
  </r>
  <r>
    <x v="1262"/>
    <n v="62.54"/>
    <n v="136"/>
    <n v="0"/>
    <n v="500.32"/>
    <n v="1033.5999999999999"/>
    <n v="533.28"/>
    <n v="0.51594427244582042"/>
    <n v="0.51594427244582042"/>
    <x v="1"/>
    <x v="2"/>
    <x v="0"/>
    <x v="12"/>
    <n v="2"/>
    <x v="0"/>
    <x v="1"/>
    <s v="2008/11/02"/>
    <n v="3"/>
    <n v="20"/>
    <d v="2008-11-02T00:00:00"/>
    <n v="31302"/>
    <n v="653"/>
  </r>
  <r>
    <x v="1066"/>
    <n v="73.11"/>
    <n v="143.4"/>
    <n v="0"/>
    <n v="584.88"/>
    <n v="1032.48"/>
    <n v="447.6"/>
    <n v="0.43351929335192935"/>
    <n v="0.43351929335192935"/>
    <x v="1"/>
    <x v="0"/>
    <x v="2"/>
    <x v="3"/>
    <n v="16"/>
    <x v="4"/>
    <x v="1"/>
    <s v="2008/12/16"/>
    <n v="2"/>
    <n v="9"/>
    <d v="2008-12-16T00:00:00"/>
    <n v="26029"/>
    <n v="127"/>
  </r>
  <r>
    <x v="1066"/>
    <n v="73.11"/>
    <n v="143.4"/>
    <n v="143.4"/>
    <n v="584.88"/>
    <n v="1032.48"/>
    <n v="304.20000000000005"/>
    <n v="0.43351929335192935"/>
    <n v="0.29463040446304051"/>
    <x v="201"/>
    <x v="0"/>
    <x v="2"/>
    <x v="3"/>
    <n v="29"/>
    <x v="2"/>
    <x v="0"/>
    <s v="2007/01/29"/>
    <n v="2"/>
    <n v="9"/>
    <d v="2007-01-29T00:00:00"/>
    <n v="11612"/>
    <n v="127"/>
  </r>
  <r>
    <x v="1159"/>
    <n v="53.34"/>
    <n v="116"/>
    <n v="0"/>
    <n v="480.06"/>
    <n v="1032.4000000000001"/>
    <n v="552.34000000000015"/>
    <n v="0.53500581170089123"/>
    <n v="0.53500581170089123"/>
    <x v="1"/>
    <x v="2"/>
    <x v="0"/>
    <x v="12"/>
    <n v="6"/>
    <x v="7"/>
    <x v="0"/>
    <s v="2007/03/06"/>
    <n v="3"/>
    <n v="20"/>
    <d v="2007-03-06T00:00:00"/>
    <n v="45970"/>
    <n v="651"/>
  </r>
  <r>
    <x v="1159"/>
    <n v="53.34"/>
    <n v="116"/>
    <n v="0"/>
    <n v="480.06"/>
    <n v="1032.4000000000001"/>
    <n v="552.34000000000015"/>
    <n v="0.53500581170089123"/>
    <n v="0.53500581170089123"/>
    <x v="1"/>
    <x v="2"/>
    <x v="0"/>
    <x v="12"/>
    <n v="2"/>
    <x v="5"/>
    <x v="1"/>
    <s v="2008/02/02"/>
    <n v="3"/>
    <n v="20"/>
    <d v="2008-02-02T00:00:00"/>
    <n v="42506"/>
    <n v="651"/>
  </r>
  <r>
    <x v="1173"/>
    <n v="53.34"/>
    <n v="116"/>
    <n v="0"/>
    <n v="480.06"/>
    <n v="1032.4000000000001"/>
    <n v="552.34000000000015"/>
    <n v="0.53500581170089123"/>
    <n v="0.53500581170089123"/>
    <x v="1"/>
    <x v="2"/>
    <x v="0"/>
    <x v="12"/>
    <n v="10"/>
    <x v="5"/>
    <x v="2"/>
    <s v="2009/02/10"/>
    <n v="3"/>
    <n v="20"/>
    <d v="2009-02-10T00:00:00"/>
    <n v="7765"/>
    <n v="709"/>
  </r>
  <r>
    <x v="700"/>
    <n v="90.75"/>
    <n v="178"/>
    <n v="0"/>
    <n v="544.5"/>
    <n v="1032.4000000000001"/>
    <n v="487.90000000000009"/>
    <n v="0.47258814413018213"/>
    <n v="0.47258814413018213"/>
    <x v="1"/>
    <x v="3"/>
    <x v="1"/>
    <x v="2"/>
    <n v="19"/>
    <x v="10"/>
    <x v="0"/>
    <s v="2007/07/19"/>
    <n v="4"/>
    <n v="27"/>
    <d v="2007-07-19T00:00:00"/>
    <n v="44815"/>
    <n v="1237"/>
  </r>
  <r>
    <x v="790"/>
    <n v="90.75"/>
    <n v="178"/>
    <n v="178"/>
    <n v="544.5"/>
    <n v="1032.4000000000001"/>
    <n v="309.90000000000009"/>
    <n v="0.47258814413018213"/>
    <n v="0.3001743510267339"/>
    <x v="353"/>
    <x v="3"/>
    <x v="1"/>
    <x v="2"/>
    <n v="15"/>
    <x v="3"/>
    <x v="0"/>
    <s v="2007/09/15"/>
    <n v="4"/>
    <n v="27"/>
    <d v="2007-09-15T00:00:00"/>
    <n v="34149"/>
    <n v="1244"/>
  </r>
  <r>
    <x v="1429"/>
    <n v="12.41"/>
    <n v="26.99"/>
    <n v="0"/>
    <n v="483.99"/>
    <n v="1032.3675000000001"/>
    <n v="548.37750000000005"/>
    <n v="0.53118438927998024"/>
    <n v="0.53118438927998024"/>
    <x v="1"/>
    <x v="1"/>
    <x v="3"/>
    <x v="21"/>
    <n v="18"/>
    <x v="2"/>
    <x v="1"/>
    <s v="2008/01/18"/>
    <n v="5"/>
    <n v="29"/>
    <d v="2008-01-18T00:00:00"/>
    <n v="23857"/>
    <n v="1353"/>
  </r>
  <r>
    <x v="1411"/>
    <n v="11"/>
    <n v="21.57"/>
    <n v="21.57"/>
    <n v="528"/>
    <n v="1032.3402000000001"/>
    <n v="482.7702000000001"/>
    <n v="0.48854069617748108"/>
    <n v="0.46764642120882249"/>
    <x v="406"/>
    <x v="1"/>
    <x v="4"/>
    <x v="14"/>
    <n v="28"/>
    <x v="7"/>
    <x v="2"/>
    <s v="2009/03/28"/>
    <n v="1"/>
    <n v="1"/>
    <d v="2009-03-28T00:00:00"/>
    <n v="42248"/>
    <n v="4"/>
  </r>
  <r>
    <x v="573"/>
    <n v="142.24"/>
    <n v="279"/>
    <n v="0"/>
    <n v="568.96"/>
    <n v="1032.3"/>
    <n v="463.33999999999992"/>
    <n v="0.44884239077787458"/>
    <n v="0.44884239077787458"/>
    <x v="1"/>
    <x v="6"/>
    <x v="2"/>
    <x v="7"/>
    <n v="3"/>
    <x v="8"/>
    <x v="0"/>
    <s v="2007/08/03"/>
    <n v="2"/>
    <n v="13"/>
    <d v="2007-08-03T00:00:00"/>
    <n v="29356"/>
    <n v="327"/>
  </r>
  <r>
    <x v="1239"/>
    <n v="59.32"/>
    <n v="129"/>
    <n v="129"/>
    <n v="415.24"/>
    <n v="1032"/>
    <n v="487.76"/>
    <n v="0.5976356589147287"/>
    <n v="0.4726356589147287"/>
    <x v="273"/>
    <x v="6"/>
    <x v="2"/>
    <x v="19"/>
    <n v="30"/>
    <x v="0"/>
    <x v="2"/>
    <s v="2009/11/30"/>
    <n v="2"/>
    <n v="10"/>
    <d v="2009-11-30T00:00:00"/>
    <n v="46712"/>
    <n v="181"/>
  </r>
  <r>
    <x v="1137"/>
    <n v="59.32"/>
    <n v="129"/>
    <n v="0"/>
    <n v="474.56"/>
    <n v="1032"/>
    <n v="557.44000000000005"/>
    <n v="0.54015503875968995"/>
    <n v="0.54015503875968995"/>
    <x v="1"/>
    <x v="1"/>
    <x v="0"/>
    <x v="17"/>
    <n v="12"/>
    <x v="4"/>
    <x v="0"/>
    <s v="2007/12/12"/>
    <n v="3"/>
    <n v="22"/>
    <d v="2007-12-12T00:00:00"/>
    <n v="13727"/>
    <n v="855"/>
  </r>
  <r>
    <x v="887"/>
    <n v="65.77"/>
    <n v="129"/>
    <n v="0"/>
    <n v="526.16"/>
    <n v="1032"/>
    <n v="505.84000000000003"/>
    <n v="0.49015503875968996"/>
    <n v="0.49015503875968996"/>
    <x v="1"/>
    <x v="8"/>
    <x v="3"/>
    <x v="11"/>
    <n v="7"/>
    <x v="2"/>
    <x v="1"/>
    <s v="2008/01/07"/>
    <n v="5"/>
    <n v="32"/>
    <d v="2008-01-07T00:00:00"/>
    <n v="17563"/>
    <n v="1470"/>
  </r>
  <r>
    <x v="796"/>
    <n v="61.17"/>
    <n v="119.99"/>
    <n v="0"/>
    <n v="550.53"/>
    <n v="1031.914"/>
    <n v="481.38400000000001"/>
    <n v="0.46649623902767096"/>
    <n v="0.46649623902767096"/>
    <x v="1"/>
    <x v="0"/>
    <x v="2"/>
    <x v="3"/>
    <n v="11"/>
    <x v="3"/>
    <x v="1"/>
    <s v="2008/09/11"/>
    <n v="2"/>
    <n v="9"/>
    <d v="2008-09-11T00:00:00"/>
    <n v="28446"/>
    <n v="119"/>
  </r>
  <r>
    <x v="1212"/>
    <n v="30.58"/>
    <n v="59.99"/>
    <n v="0"/>
    <n v="550.44000000000005"/>
    <n v="1031.828"/>
    <n v="481.38799999999992"/>
    <n v="0.46653899680954569"/>
    <n v="0.46653899680954569"/>
    <x v="1"/>
    <x v="1"/>
    <x v="4"/>
    <x v="14"/>
    <n v="23"/>
    <x v="11"/>
    <x v="2"/>
    <s v="2009/04/23"/>
    <n v="1"/>
    <n v="1"/>
    <d v="2009-04-23T00:00:00"/>
    <n v="14312"/>
    <n v="11"/>
  </r>
  <r>
    <x v="1213"/>
    <n v="30.58"/>
    <n v="59.99"/>
    <n v="0"/>
    <n v="550.44000000000005"/>
    <n v="1031.828"/>
    <n v="481.38799999999992"/>
    <n v="0.46653899680954569"/>
    <n v="0.46653899680954569"/>
    <x v="1"/>
    <x v="6"/>
    <x v="0"/>
    <x v="17"/>
    <n v="24"/>
    <x v="7"/>
    <x v="2"/>
    <s v="2009/03/24"/>
    <n v="3"/>
    <n v="22"/>
    <d v="2009-03-24T00:00:00"/>
    <n v="7995"/>
    <n v="894"/>
  </r>
  <r>
    <x v="1301"/>
    <n v="14.24"/>
    <n v="42.99"/>
    <n v="42.99"/>
    <n v="327.52"/>
    <n v="1031.76"/>
    <n v="661.25"/>
    <n v="0.68256183608591148"/>
    <n v="0.64089516941924474"/>
    <x v="184"/>
    <x v="1"/>
    <x v="3"/>
    <x v="21"/>
    <n v="6"/>
    <x v="11"/>
    <x v="1"/>
    <s v="2008/04/06"/>
    <n v="5"/>
    <n v="29"/>
    <d v="2008-04-06T00:00:00"/>
    <n v="13534"/>
    <n v="1359"/>
  </r>
  <r>
    <x v="1430"/>
    <n v="26.62"/>
    <n v="57.88"/>
    <n v="0"/>
    <n v="479.16"/>
    <n v="1030.2639999999999"/>
    <n v="551.10399999999981"/>
    <n v="0.53491532267457653"/>
    <n v="0.53491532267457653"/>
    <x v="1"/>
    <x v="1"/>
    <x v="5"/>
    <x v="16"/>
    <n v="9"/>
    <x v="3"/>
    <x v="2"/>
    <s v="2009/09/09"/>
    <n v="6"/>
    <n v="35"/>
    <d v="2009-09-09T00:00:00"/>
    <n v="19994"/>
    <n v="1642"/>
  </r>
  <r>
    <x v="1428"/>
    <n v="20.149999999999999"/>
    <n v="43.81"/>
    <n v="0"/>
    <n v="483.6"/>
    <n v="1029.9730999999999"/>
    <n v="546.37309999999991"/>
    <n v="0.53047317449358622"/>
    <n v="0.53047317449358622"/>
    <x v="1"/>
    <x v="1"/>
    <x v="3"/>
    <x v="21"/>
    <n v="22"/>
    <x v="7"/>
    <x v="0"/>
    <s v="2007/03/22"/>
    <n v="5"/>
    <n v="29"/>
    <d v="2007-03-22T00:00:00"/>
    <n v="7757"/>
    <n v="1369"/>
  </r>
  <r>
    <x v="1306"/>
    <n v="18.649999999999999"/>
    <n v="40.549999999999997"/>
    <n v="0"/>
    <n v="484.9"/>
    <n v="1029.97"/>
    <n v="545.07000000000005"/>
    <n v="0.52920958862879508"/>
    <n v="0.52920958862879508"/>
    <x v="1"/>
    <x v="9"/>
    <x v="4"/>
    <x v="20"/>
    <n v="20"/>
    <x v="2"/>
    <x v="2"/>
    <s v="2009/01/20"/>
    <n v="1"/>
    <n v="6"/>
    <d v="2009-01-20T00:00:00"/>
    <n v="9829"/>
    <n v="82"/>
  </r>
  <r>
    <x v="949"/>
    <n v="91.77"/>
    <n v="180"/>
    <n v="0"/>
    <n v="550.62"/>
    <n v="1029.5999999999999"/>
    <n v="478.9799999999999"/>
    <n v="0.46520979020979014"/>
    <n v="0.46520979020979014"/>
    <x v="1"/>
    <x v="3"/>
    <x v="1"/>
    <x v="2"/>
    <n v="24"/>
    <x v="7"/>
    <x v="0"/>
    <s v="2007/03/24"/>
    <n v="4"/>
    <n v="27"/>
    <d v="2007-03-24T00:00:00"/>
    <n v="40495"/>
    <n v="1212"/>
  </r>
  <r>
    <x v="1403"/>
    <n v="52.88"/>
    <n v="115"/>
    <n v="0"/>
    <n v="475.92"/>
    <n v="1029.25"/>
    <n v="553.32999999999993"/>
    <n v="0.537605052222492"/>
    <n v="0.537605052222492"/>
    <x v="1"/>
    <x v="4"/>
    <x v="4"/>
    <x v="20"/>
    <n v="25"/>
    <x v="7"/>
    <x v="2"/>
    <s v="2009/03/25"/>
    <n v="1"/>
    <n v="6"/>
    <d v="2009-03-25T00:00:00"/>
    <n v="36547"/>
    <n v="104"/>
  </r>
  <r>
    <x v="1226"/>
    <n v="53.76"/>
    <n v="116.9"/>
    <n v="0"/>
    <n v="483.84"/>
    <n v="1028.72"/>
    <n v="544.88000000000011"/>
    <n v="0.52966793685356572"/>
    <n v="0.52966793685356572"/>
    <x v="1"/>
    <x v="6"/>
    <x v="2"/>
    <x v="19"/>
    <n v="23"/>
    <x v="7"/>
    <x v="2"/>
    <s v="2009/03/23"/>
    <n v="2"/>
    <n v="10"/>
    <d v="2009-03-23T00:00:00"/>
    <n v="31523"/>
    <n v="188"/>
  </r>
  <r>
    <x v="1292"/>
    <n v="26.62"/>
    <n v="57.88"/>
    <n v="0"/>
    <n v="479.16"/>
    <n v="1027.3699999999999"/>
    <n v="548.20999999999981"/>
    <n v="0.53360522499196961"/>
    <n v="0.53360522499196961"/>
    <x v="1"/>
    <x v="6"/>
    <x v="5"/>
    <x v="16"/>
    <n v="13"/>
    <x v="7"/>
    <x v="2"/>
    <s v="2009/03/13"/>
    <n v="6"/>
    <n v="35"/>
    <d v="2009-03-13T00:00:00"/>
    <n v="30445"/>
    <n v="1598"/>
  </r>
  <r>
    <x v="658"/>
    <n v="40.28"/>
    <n v="79"/>
    <n v="0"/>
    <n v="523.64"/>
    <n v="1027"/>
    <n v="503.36"/>
    <n v="0.49012658227848105"/>
    <n v="0.49012658227848105"/>
    <x v="1"/>
    <x v="2"/>
    <x v="0"/>
    <x v="12"/>
    <n v="12"/>
    <x v="0"/>
    <x v="1"/>
    <s v="2008/11/12"/>
    <n v="3"/>
    <n v="20"/>
    <d v="2008-11-12T00:00:00"/>
    <n v="6226"/>
    <n v="702"/>
  </r>
  <r>
    <x v="1168"/>
    <n v="40.28"/>
    <n v="79"/>
    <n v="0"/>
    <n v="523.64"/>
    <n v="1027"/>
    <n v="503.36"/>
    <n v="0.49012658227848105"/>
    <n v="0.49012658227848105"/>
    <x v="1"/>
    <x v="2"/>
    <x v="0"/>
    <x v="12"/>
    <n v="3"/>
    <x v="4"/>
    <x v="1"/>
    <s v="2008/12/03"/>
    <n v="3"/>
    <n v="20"/>
    <d v="2008-12-03T00:00:00"/>
    <n v="6232"/>
    <n v="706"/>
  </r>
  <r>
    <x v="1271"/>
    <n v="36.33"/>
    <n v="79"/>
    <n v="79"/>
    <n v="435.96"/>
    <n v="1027"/>
    <n v="512.04"/>
    <n v="0.57550146056475171"/>
    <n v="0.49857838364167473"/>
    <x v="30"/>
    <x v="6"/>
    <x v="0"/>
    <x v="17"/>
    <n v="11"/>
    <x v="4"/>
    <x v="1"/>
    <s v="2008/12/11"/>
    <n v="3"/>
    <n v="22"/>
    <d v="2008-12-11T00:00:00"/>
    <n v="3999"/>
    <n v="934"/>
  </r>
  <r>
    <x v="1276"/>
    <n v="36.33"/>
    <n v="79"/>
    <n v="0"/>
    <n v="472.29"/>
    <n v="1027"/>
    <n v="554.71"/>
    <n v="0.54012658227848109"/>
    <n v="0.54012658227848109"/>
    <x v="1"/>
    <x v="6"/>
    <x v="0"/>
    <x v="17"/>
    <n v="20"/>
    <x v="0"/>
    <x v="0"/>
    <s v="2007/11/20"/>
    <n v="3"/>
    <n v="22"/>
    <d v="2007-11-20T00:00:00"/>
    <n v="27084"/>
    <n v="936"/>
  </r>
  <r>
    <x v="1276"/>
    <n v="36.33"/>
    <n v="79"/>
    <n v="0"/>
    <n v="472.29"/>
    <n v="1027"/>
    <n v="554.71"/>
    <n v="0.54012658227848109"/>
    <n v="0.54012658227848109"/>
    <x v="1"/>
    <x v="6"/>
    <x v="0"/>
    <x v="17"/>
    <n v="8"/>
    <x v="4"/>
    <x v="0"/>
    <s v="2007/12/08"/>
    <n v="3"/>
    <n v="22"/>
    <d v="2007-12-08T00:00:00"/>
    <n v="48014"/>
    <n v="936"/>
  </r>
  <r>
    <x v="1159"/>
    <n v="53.34"/>
    <n v="116"/>
    <n v="0"/>
    <n v="480.06"/>
    <n v="1026.5999999999999"/>
    <n v="546.54"/>
    <n v="0.53237872589129165"/>
    <n v="0.53237872589129165"/>
    <x v="1"/>
    <x v="2"/>
    <x v="0"/>
    <x v="12"/>
    <n v="25"/>
    <x v="5"/>
    <x v="0"/>
    <s v="2007/02/25"/>
    <n v="3"/>
    <n v="20"/>
    <d v="2007-02-25T00:00:00"/>
    <n v="37975"/>
    <n v="651"/>
  </r>
  <r>
    <x v="1333"/>
    <n v="54.26"/>
    <n v="118"/>
    <n v="0"/>
    <n v="488.34"/>
    <n v="1026.5999999999999"/>
    <n v="538.26"/>
    <n v="0.52431326709526593"/>
    <n v="0.52431326709526593"/>
    <x v="1"/>
    <x v="2"/>
    <x v="0"/>
    <x v="12"/>
    <n v="7"/>
    <x v="8"/>
    <x v="2"/>
    <s v="2009/08/07"/>
    <n v="3"/>
    <n v="20"/>
    <d v="2009-08-07T00:00:00"/>
    <n v="38901"/>
    <n v="659"/>
  </r>
  <r>
    <x v="1173"/>
    <n v="53.34"/>
    <n v="116"/>
    <n v="0"/>
    <n v="480.06"/>
    <n v="1026.5999999999999"/>
    <n v="546.54"/>
    <n v="0.53237872589129165"/>
    <n v="0.53237872589129165"/>
    <x v="1"/>
    <x v="2"/>
    <x v="0"/>
    <x v="12"/>
    <n v="13"/>
    <x v="2"/>
    <x v="1"/>
    <s v="2008/01/13"/>
    <n v="3"/>
    <n v="20"/>
    <d v="2008-01-13T00:00:00"/>
    <n v="14885"/>
    <n v="709"/>
  </r>
  <r>
    <x v="953"/>
    <n v="87.37"/>
    <n v="190"/>
    <n v="0"/>
    <n v="524.22"/>
    <n v="1026"/>
    <n v="501.78"/>
    <n v="0.48906432748538009"/>
    <n v="0.48906432748538009"/>
    <x v="1"/>
    <x v="2"/>
    <x v="0"/>
    <x v="1"/>
    <n v="7"/>
    <x v="4"/>
    <x v="0"/>
    <s v="2007/12/07"/>
    <n v="3"/>
    <n v="19"/>
    <d v="2007-12-07T00:00:00"/>
    <n v="47463"/>
    <n v="548"/>
  </r>
  <r>
    <x v="966"/>
    <n v="87.37"/>
    <n v="190"/>
    <n v="0"/>
    <n v="524.22"/>
    <n v="1026"/>
    <n v="501.78"/>
    <n v="0.48906432748538009"/>
    <n v="0.48906432748538009"/>
    <x v="1"/>
    <x v="2"/>
    <x v="0"/>
    <x v="1"/>
    <n v="23"/>
    <x v="4"/>
    <x v="0"/>
    <s v="2007/12/23"/>
    <n v="3"/>
    <n v="19"/>
    <d v="2007-12-23T00:00:00"/>
    <n v="29071"/>
    <n v="560"/>
  </r>
  <r>
    <x v="670"/>
    <n v="62.95"/>
    <n v="190"/>
    <n v="0"/>
    <n v="377.7"/>
    <n v="1026"/>
    <n v="648.29999999999995"/>
    <n v="0.63187134502923969"/>
    <n v="0.63187134502923969"/>
    <x v="1"/>
    <x v="1"/>
    <x v="0"/>
    <x v="1"/>
    <n v="29"/>
    <x v="2"/>
    <x v="0"/>
    <s v="2007/01/29"/>
    <n v="3"/>
    <n v="19"/>
    <d v="2007-01-29T00:00:00"/>
    <n v="17114"/>
    <n v="596"/>
  </r>
  <r>
    <x v="483"/>
    <n v="62.95"/>
    <n v="190"/>
    <n v="0"/>
    <n v="377.7"/>
    <n v="1026"/>
    <n v="648.29999999999995"/>
    <n v="0.63187134502923969"/>
    <n v="0.63187134502923969"/>
    <x v="1"/>
    <x v="1"/>
    <x v="0"/>
    <x v="1"/>
    <n v="18"/>
    <x v="0"/>
    <x v="0"/>
    <s v="2007/11/18"/>
    <n v="3"/>
    <n v="19"/>
    <d v="2007-11-18T00:00:00"/>
    <n v="34070"/>
    <n v="608"/>
  </r>
  <r>
    <x v="988"/>
    <n v="91.77"/>
    <n v="180"/>
    <n v="0"/>
    <n v="550.62"/>
    <n v="1026"/>
    <n v="475.38"/>
    <n v="0.46333333333333332"/>
    <n v="0.46333333333333332"/>
    <x v="1"/>
    <x v="3"/>
    <x v="1"/>
    <x v="2"/>
    <n v="18"/>
    <x v="9"/>
    <x v="0"/>
    <s v="2007/06/18"/>
    <n v="4"/>
    <n v="27"/>
    <d v="2007-06-18T00:00:00"/>
    <n v="39300"/>
    <n v="1188"/>
  </r>
  <r>
    <x v="949"/>
    <n v="91.77"/>
    <n v="180"/>
    <n v="0"/>
    <n v="550.62"/>
    <n v="1026"/>
    <n v="475.38"/>
    <n v="0.46333333333333332"/>
    <n v="0.46333333333333332"/>
    <x v="1"/>
    <x v="3"/>
    <x v="1"/>
    <x v="2"/>
    <n v="22"/>
    <x v="0"/>
    <x v="0"/>
    <s v="2007/11/22"/>
    <n v="4"/>
    <n v="27"/>
    <d v="2007-11-22T00:00:00"/>
    <n v="43043"/>
    <n v="1212"/>
  </r>
  <r>
    <x v="1391"/>
    <n v="10.15"/>
    <n v="19.899999999999999"/>
    <n v="0"/>
    <n v="527.79999999999995"/>
    <n v="1025.845"/>
    <n v="498.04500000000007"/>
    <n v="0.48549732172014298"/>
    <n v="0.48549732172014298"/>
    <x v="1"/>
    <x v="1"/>
    <x v="0"/>
    <x v="17"/>
    <n v="5"/>
    <x v="0"/>
    <x v="2"/>
    <s v="2009/11/05"/>
    <n v="3"/>
    <n v="22"/>
    <d v="2009-11-05T00:00:00"/>
    <n v="33500"/>
    <n v="831"/>
  </r>
  <r>
    <x v="353"/>
    <n v="137.6"/>
    <n v="269.89999999999998"/>
    <n v="0"/>
    <n v="550.4"/>
    <n v="1025.6199999999999"/>
    <n v="475.21999999999991"/>
    <n v="0.46334899865447238"/>
    <n v="0.46334899865447238"/>
    <x v="1"/>
    <x v="5"/>
    <x v="2"/>
    <x v="6"/>
    <n v="19"/>
    <x v="2"/>
    <x v="0"/>
    <s v="2007/01/19"/>
    <n v="2"/>
    <n v="11"/>
    <d v="2007-01-19T00:00:00"/>
    <n v="23112"/>
    <n v="212"/>
  </r>
  <r>
    <x v="353"/>
    <n v="137.6"/>
    <n v="269.89999999999998"/>
    <n v="0"/>
    <n v="550.4"/>
    <n v="1025.6199999999999"/>
    <n v="475.21999999999991"/>
    <n v="0.46334899865447238"/>
    <n v="0.46334899865447238"/>
    <x v="1"/>
    <x v="5"/>
    <x v="2"/>
    <x v="6"/>
    <n v="16"/>
    <x v="2"/>
    <x v="0"/>
    <s v="2007/01/16"/>
    <n v="2"/>
    <n v="11"/>
    <d v="2007-01-16T00:00:00"/>
    <n v="41464"/>
    <n v="212"/>
  </r>
  <r>
    <x v="1402"/>
    <n v="52.88"/>
    <n v="115"/>
    <n v="0"/>
    <n v="475.92"/>
    <n v="1023.5"/>
    <n v="547.57999999999993"/>
    <n v="0.53500732779677573"/>
    <n v="0.53500732779677573"/>
    <x v="1"/>
    <x v="4"/>
    <x v="4"/>
    <x v="20"/>
    <n v="4"/>
    <x v="2"/>
    <x v="2"/>
    <s v="2009/01/04"/>
    <n v="1"/>
    <n v="6"/>
    <d v="2009-01-04T00:00:00"/>
    <n v="26699"/>
    <n v="103"/>
  </r>
  <r>
    <x v="1145"/>
    <n v="54.72"/>
    <n v="119"/>
    <n v="0"/>
    <n v="492.48"/>
    <n v="1023.4"/>
    <n v="530.91999999999996"/>
    <n v="0.51878053547000191"/>
    <n v="0.51878053547000191"/>
    <x v="1"/>
    <x v="6"/>
    <x v="2"/>
    <x v="19"/>
    <n v="22"/>
    <x v="3"/>
    <x v="0"/>
    <s v="2007/09/22"/>
    <n v="2"/>
    <n v="10"/>
    <d v="2007-09-22T00:00:00"/>
    <n v="49337"/>
    <n v="169"/>
  </r>
  <r>
    <x v="327"/>
    <n v="132.05000000000001"/>
    <n v="259"/>
    <n v="0"/>
    <n v="528.20000000000005"/>
    <n v="1023.05"/>
    <n v="494.84999999999991"/>
    <n v="0.48370069889057227"/>
    <n v="0.48370069889057227"/>
    <x v="1"/>
    <x v="6"/>
    <x v="2"/>
    <x v="7"/>
    <n v="26"/>
    <x v="7"/>
    <x v="0"/>
    <s v="2007/03/26"/>
    <n v="2"/>
    <n v="13"/>
    <d v="2007-03-26T00:00:00"/>
    <n v="8111"/>
    <n v="312"/>
  </r>
  <r>
    <x v="351"/>
    <n v="137.13999999999999"/>
    <n v="269"/>
    <n v="0"/>
    <n v="548.55999999999995"/>
    <n v="1022.2"/>
    <n v="473.6400000000001"/>
    <n v="0.46335355116415583"/>
    <n v="0.46335355116415583"/>
    <x v="1"/>
    <x v="6"/>
    <x v="2"/>
    <x v="7"/>
    <n v="16"/>
    <x v="11"/>
    <x v="0"/>
    <s v="2007/04/16"/>
    <n v="2"/>
    <n v="13"/>
    <d v="2007-04-16T00:00:00"/>
    <n v="10119"/>
    <n v="297"/>
  </r>
  <r>
    <x v="356"/>
    <n v="137.13999999999999"/>
    <n v="269"/>
    <n v="0"/>
    <n v="548.55999999999995"/>
    <n v="1022.2"/>
    <n v="473.6400000000001"/>
    <n v="0.46335355116415583"/>
    <n v="0.46335355116415583"/>
    <x v="1"/>
    <x v="6"/>
    <x v="2"/>
    <x v="7"/>
    <n v="29"/>
    <x v="7"/>
    <x v="0"/>
    <s v="2007/03/29"/>
    <n v="2"/>
    <n v="13"/>
    <d v="2007-03-29T00:00:00"/>
    <n v="17752"/>
    <n v="313"/>
  </r>
  <r>
    <x v="1431"/>
    <n v="18.649999999999999"/>
    <n v="40.549999999999997"/>
    <n v="40.549999999999997"/>
    <n v="484.9"/>
    <n v="1021.86"/>
    <n v="496.41"/>
    <n v="0.52547315679251561"/>
    <n v="0.48579061710997595"/>
    <x v="244"/>
    <x v="9"/>
    <x v="4"/>
    <x v="20"/>
    <n v="20"/>
    <x v="0"/>
    <x v="2"/>
    <s v="2009/11/20"/>
    <n v="1"/>
    <n v="6"/>
    <d v="2009-11-20T00:00:00"/>
    <n v="16984"/>
    <n v="81"/>
  </r>
  <r>
    <x v="1339"/>
    <n v="20.34"/>
    <n v="39.9"/>
    <n v="0"/>
    <n v="528.84"/>
    <n v="1021.44"/>
    <n v="492.6"/>
    <n v="0.48226033834586468"/>
    <n v="0.48226033834586468"/>
    <x v="1"/>
    <x v="1"/>
    <x v="0"/>
    <x v="17"/>
    <n v="4"/>
    <x v="0"/>
    <x v="2"/>
    <s v="2009/11/04"/>
    <n v="3"/>
    <n v="22"/>
    <d v="2009-11-04T00:00:00"/>
    <n v="44494"/>
    <n v="744"/>
  </r>
  <r>
    <x v="1001"/>
    <n v="53.34"/>
    <n v="116"/>
    <n v="0"/>
    <n v="480.06"/>
    <n v="1020.8"/>
    <n v="540.74"/>
    <n v="0.52972178683385585"/>
    <n v="0.52972178683385585"/>
    <x v="1"/>
    <x v="2"/>
    <x v="0"/>
    <x v="12"/>
    <n v="22"/>
    <x v="2"/>
    <x v="2"/>
    <s v="2009/01/22"/>
    <n v="3"/>
    <n v="20"/>
    <d v="2009-01-22T00:00:00"/>
    <n v="3064"/>
    <n v="680"/>
  </r>
  <r>
    <x v="1001"/>
    <n v="53.34"/>
    <n v="116"/>
    <n v="0"/>
    <n v="480.06"/>
    <n v="1020.8"/>
    <n v="540.74"/>
    <n v="0.52972178683385585"/>
    <n v="0.52972178683385585"/>
    <x v="1"/>
    <x v="2"/>
    <x v="0"/>
    <x v="12"/>
    <n v="26"/>
    <x v="7"/>
    <x v="0"/>
    <s v="2007/03/26"/>
    <n v="3"/>
    <n v="20"/>
    <d v="2007-03-26T00:00:00"/>
    <n v="21307"/>
    <n v="680"/>
  </r>
  <r>
    <x v="1173"/>
    <n v="53.34"/>
    <n v="116"/>
    <n v="0"/>
    <n v="480.06"/>
    <n v="1020.8"/>
    <n v="540.74"/>
    <n v="0.52972178683385585"/>
    <n v="0.52972178683385585"/>
    <x v="1"/>
    <x v="2"/>
    <x v="0"/>
    <x v="12"/>
    <n v="29"/>
    <x v="2"/>
    <x v="0"/>
    <s v="2007/01/29"/>
    <n v="3"/>
    <n v="20"/>
    <d v="2007-01-29T00:00:00"/>
    <n v="19590"/>
    <n v="709"/>
  </r>
  <r>
    <x v="770"/>
    <n v="86.91"/>
    <n v="189"/>
    <n v="189"/>
    <n v="521.46"/>
    <n v="1020.6"/>
    <n v="310.14"/>
    <n v="0.48906525573192239"/>
    <n v="0.30388007054673721"/>
    <x v="360"/>
    <x v="8"/>
    <x v="3"/>
    <x v="10"/>
    <n v="21"/>
    <x v="0"/>
    <x v="0"/>
    <s v="2007/11/21"/>
    <n v="5"/>
    <n v="31"/>
    <d v="2007-11-21T00:00:00"/>
    <n v="19712"/>
    <n v="1440"/>
  </r>
  <r>
    <x v="649"/>
    <n v="86.91"/>
    <n v="189"/>
    <n v="0"/>
    <n v="521.46"/>
    <n v="1020.6"/>
    <n v="499.14"/>
    <n v="0.48906525573192239"/>
    <n v="0.48906525573192239"/>
    <x v="1"/>
    <x v="1"/>
    <x v="3"/>
    <x v="10"/>
    <n v="17"/>
    <x v="4"/>
    <x v="0"/>
    <s v="2007/12/17"/>
    <n v="5"/>
    <n v="31"/>
    <d v="2007-12-17T00:00:00"/>
    <n v="45128"/>
    <n v="1468"/>
  </r>
  <r>
    <x v="1176"/>
    <n v="52"/>
    <n v="102"/>
    <n v="0"/>
    <n v="520"/>
    <n v="1020"/>
    <n v="500"/>
    <n v="0.49019607843137253"/>
    <n v="0.49019607843137253"/>
    <x v="1"/>
    <x v="2"/>
    <x v="0"/>
    <x v="12"/>
    <n v="26"/>
    <x v="1"/>
    <x v="1"/>
    <s v="2008/10/26"/>
    <n v="3"/>
    <n v="20"/>
    <d v="2008-10-26T00:00:00"/>
    <n v="20135"/>
    <n v="694"/>
  </r>
  <r>
    <x v="1176"/>
    <n v="52"/>
    <n v="102"/>
    <n v="0"/>
    <n v="520"/>
    <n v="1020"/>
    <n v="500"/>
    <n v="0.49019607843137253"/>
    <n v="0.49019607843137253"/>
    <x v="1"/>
    <x v="2"/>
    <x v="0"/>
    <x v="12"/>
    <n v="6"/>
    <x v="3"/>
    <x v="1"/>
    <s v="2008/09/06"/>
    <n v="3"/>
    <n v="20"/>
    <d v="2008-09-06T00:00:00"/>
    <n v="19616"/>
    <n v="694"/>
  </r>
  <r>
    <x v="1004"/>
    <n v="52"/>
    <n v="102"/>
    <n v="0"/>
    <n v="520"/>
    <n v="1020"/>
    <n v="500"/>
    <n v="0.49019607843137253"/>
    <n v="0.49019607843137253"/>
    <x v="1"/>
    <x v="2"/>
    <x v="0"/>
    <x v="12"/>
    <n v="16"/>
    <x v="8"/>
    <x v="1"/>
    <s v="2008/08/16"/>
    <n v="3"/>
    <n v="20"/>
    <d v="2008-08-16T00:00:00"/>
    <n v="28784"/>
    <n v="723"/>
  </r>
  <r>
    <x v="1004"/>
    <n v="52"/>
    <n v="102"/>
    <n v="0"/>
    <n v="520"/>
    <n v="1020"/>
    <n v="500"/>
    <n v="0.49019607843137253"/>
    <n v="0.49019607843137253"/>
    <x v="1"/>
    <x v="2"/>
    <x v="0"/>
    <x v="12"/>
    <n v="1"/>
    <x v="11"/>
    <x v="1"/>
    <s v="2008/04/01"/>
    <n v="3"/>
    <n v="20"/>
    <d v="2008-04-01T00:00:00"/>
    <n v="30716"/>
    <n v="723"/>
  </r>
  <r>
    <x v="482"/>
    <n v="52"/>
    <n v="102"/>
    <n v="0"/>
    <n v="520"/>
    <n v="1020"/>
    <n v="500"/>
    <n v="0.49019607843137253"/>
    <n v="0.49019607843137253"/>
    <x v="1"/>
    <x v="2"/>
    <x v="0"/>
    <x v="12"/>
    <n v="10"/>
    <x v="9"/>
    <x v="1"/>
    <s v="2008/06/10"/>
    <n v="3"/>
    <n v="20"/>
    <d v="2008-06-10T00:00:00"/>
    <n v="15931"/>
    <n v="742"/>
  </r>
  <r>
    <x v="482"/>
    <n v="52"/>
    <n v="102"/>
    <n v="102"/>
    <n v="468"/>
    <n v="1020"/>
    <n v="450"/>
    <n v="0.54117647058823526"/>
    <n v="0.44117647058823528"/>
    <x v="9"/>
    <x v="2"/>
    <x v="0"/>
    <x v="12"/>
    <n v="15"/>
    <x v="1"/>
    <x v="1"/>
    <s v="2008/10/15"/>
    <n v="3"/>
    <n v="20"/>
    <d v="2008-10-15T00:00:00"/>
    <n v="760"/>
    <n v="742"/>
  </r>
  <r>
    <x v="482"/>
    <n v="52"/>
    <n v="102"/>
    <n v="102"/>
    <n v="520"/>
    <n v="1020"/>
    <n v="398"/>
    <n v="0.49019607843137253"/>
    <n v="0.39019607843137255"/>
    <x v="9"/>
    <x v="2"/>
    <x v="0"/>
    <x v="12"/>
    <n v="22"/>
    <x v="9"/>
    <x v="0"/>
    <s v="2007/06/22"/>
    <n v="3"/>
    <n v="20"/>
    <d v="2007-06-22T00:00:00"/>
    <n v="33313"/>
    <n v="742"/>
  </r>
  <r>
    <x v="1432"/>
    <n v="13"/>
    <n v="25.5"/>
    <n v="0"/>
    <n v="520"/>
    <n v="1020"/>
    <n v="500"/>
    <n v="0.49019607843137253"/>
    <n v="0.49019607843137253"/>
    <x v="1"/>
    <x v="1"/>
    <x v="0"/>
    <x v="17"/>
    <n v="12"/>
    <x v="6"/>
    <x v="2"/>
    <s v="2009/05/12"/>
    <n v="3"/>
    <n v="22"/>
    <d v="2009-05-12T00:00:00"/>
    <n v="35715"/>
    <n v="755"/>
  </r>
  <r>
    <x v="923"/>
    <n v="52"/>
    <n v="102"/>
    <n v="0"/>
    <n v="520"/>
    <n v="1020"/>
    <n v="500"/>
    <n v="0.49019607843137253"/>
    <n v="0.49019607843137253"/>
    <x v="1"/>
    <x v="6"/>
    <x v="0"/>
    <x v="17"/>
    <n v="31"/>
    <x v="1"/>
    <x v="0"/>
    <s v="2007/10/31"/>
    <n v="3"/>
    <n v="22"/>
    <d v="2007-10-31T00:00:00"/>
    <n v="20619"/>
    <n v="908"/>
  </r>
  <r>
    <x v="923"/>
    <n v="52"/>
    <n v="102"/>
    <n v="0"/>
    <n v="520"/>
    <n v="1020"/>
    <n v="500"/>
    <n v="0.49019607843137253"/>
    <n v="0.49019607843137253"/>
    <x v="1"/>
    <x v="6"/>
    <x v="0"/>
    <x v="17"/>
    <n v="19"/>
    <x v="1"/>
    <x v="1"/>
    <s v="2008/10/19"/>
    <n v="3"/>
    <n v="22"/>
    <d v="2008-10-19T00:00:00"/>
    <n v="11265"/>
    <n v="908"/>
  </r>
  <r>
    <x v="923"/>
    <n v="52"/>
    <n v="102"/>
    <n v="0"/>
    <n v="520"/>
    <n v="1020"/>
    <n v="500"/>
    <n v="0.49019607843137253"/>
    <n v="0.49019607843137253"/>
    <x v="1"/>
    <x v="6"/>
    <x v="0"/>
    <x v="17"/>
    <n v="9"/>
    <x v="1"/>
    <x v="1"/>
    <s v="2008/10/09"/>
    <n v="3"/>
    <n v="22"/>
    <d v="2008-10-09T00:00:00"/>
    <n v="34708"/>
    <n v="908"/>
  </r>
  <r>
    <x v="1045"/>
    <n v="52"/>
    <n v="102"/>
    <n v="0"/>
    <n v="520"/>
    <n v="1020"/>
    <n v="500"/>
    <n v="0.49019607843137253"/>
    <n v="0.49019607843137253"/>
    <x v="1"/>
    <x v="6"/>
    <x v="0"/>
    <x v="17"/>
    <n v="15"/>
    <x v="6"/>
    <x v="1"/>
    <s v="2008/05/15"/>
    <n v="3"/>
    <n v="22"/>
    <d v="2008-05-15T00:00:00"/>
    <n v="9311"/>
    <n v="909"/>
  </r>
  <r>
    <x v="1045"/>
    <n v="52"/>
    <n v="102"/>
    <n v="0"/>
    <n v="520"/>
    <n v="1020"/>
    <n v="500"/>
    <n v="0.49019607843137253"/>
    <n v="0.49019607843137253"/>
    <x v="1"/>
    <x v="6"/>
    <x v="0"/>
    <x v="17"/>
    <n v="23"/>
    <x v="1"/>
    <x v="1"/>
    <s v="2008/10/23"/>
    <n v="3"/>
    <n v="22"/>
    <d v="2008-10-23T00:00:00"/>
    <n v="11176"/>
    <n v="909"/>
  </r>
  <r>
    <x v="1045"/>
    <n v="52"/>
    <n v="102"/>
    <n v="0"/>
    <n v="520"/>
    <n v="1020"/>
    <n v="500"/>
    <n v="0.49019607843137253"/>
    <n v="0.49019607843137253"/>
    <x v="1"/>
    <x v="6"/>
    <x v="0"/>
    <x v="17"/>
    <n v="28"/>
    <x v="9"/>
    <x v="1"/>
    <s v="2008/06/28"/>
    <n v="3"/>
    <n v="22"/>
    <d v="2008-06-28T00:00:00"/>
    <n v="40238"/>
    <n v="909"/>
  </r>
  <r>
    <x v="1201"/>
    <n v="52"/>
    <n v="102"/>
    <n v="0"/>
    <n v="520"/>
    <n v="1020"/>
    <n v="500"/>
    <n v="0.49019607843137253"/>
    <n v="0.49019607843137253"/>
    <x v="1"/>
    <x v="6"/>
    <x v="0"/>
    <x v="17"/>
    <n v="20"/>
    <x v="6"/>
    <x v="1"/>
    <s v="2008/05/20"/>
    <n v="3"/>
    <n v="22"/>
    <d v="2008-05-20T00:00:00"/>
    <n v="35481"/>
    <n v="910"/>
  </r>
  <r>
    <x v="1201"/>
    <n v="52"/>
    <n v="102"/>
    <n v="0"/>
    <n v="520"/>
    <n v="1020"/>
    <n v="500"/>
    <n v="0.49019607843137253"/>
    <n v="0.49019607843137253"/>
    <x v="1"/>
    <x v="6"/>
    <x v="0"/>
    <x v="17"/>
    <n v="16"/>
    <x v="1"/>
    <x v="1"/>
    <s v="2008/10/16"/>
    <n v="3"/>
    <n v="22"/>
    <d v="2008-10-16T00:00:00"/>
    <n v="47102"/>
    <n v="910"/>
  </r>
  <r>
    <x v="1201"/>
    <n v="52"/>
    <n v="102"/>
    <n v="102"/>
    <n v="520"/>
    <n v="1020"/>
    <n v="398"/>
    <n v="0.49019607843137253"/>
    <n v="0.39019607843137255"/>
    <x v="9"/>
    <x v="6"/>
    <x v="0"/>
    <x v="17"/>
    <n v="22"/>
    <x v="1"/>
    <x v="0"/>
    <s v="2007/10/22"/>
    <n v="3"/>
    <n v="22"/>
    <d v="2007-10-22T00:00:00"/>
    <n v="28392"/>
    <n v="910"/>
  </r>
  <r>
    <x v="588"/>
    <n v="86.67"/>
    <n v="170"/>
    <n v="0"/>
    <n v="520.02"/>
    <n v="1020"/>
    <n v="499.98"/>
    <n v="0.49017647058823532"/>
    <n v="0.49017647058823532"/>
    <x v="1"/>
    <x v="3"/>
    <x v="1"/>
    <x v="2"/>
    <n v="8"/>
    <x v="3"/>
    <x v="0"/>
    <s v="2007/09/08"/>
    <n v="4"/>
    <n v="27"/>
    <d v="2007-09-08T00:00:00"/>
    <n v="40858"/>
    <n v="1165"/>
  </r>
  <r>
    <x v="349"/>
    <n v="86.67"/>
    <n v="170"/>
    <n v="0"/>
    <n v="520.02"/>
    <n v="1020"/>
    <n v="499.98"/>
    <n v="0.49017647058823532"/>
    <n v="0.49017647058823532"/>
    <x v="1"/>
    <x v="3"/>
    <x v="1"/>
    <x v="2"/>
    <n v="2"/>
    <x v="9"/>
    <x v="0"/>
    <s v="2007/06/02"/>
    <n v="4"/>
    <n v="27"/>
    <d v="2007-06-02T00:00:00"/>
    <n v="43404"/>
    <n v="1213"/>
  </r>
  <r>
    <x v="550"/>
    <n v="86.67"/>
    <n v="169.99"/>
    <n v="0"/>
    <n v="520.02"/>
    <n v="1019.94"/>
    <n v="499.92000000000007"/>
    <n v="0.49014647920465915"/>
    <n v="0.49014647920465915"/>
    <x v="1"/>
    <x v="0"/>
    <x v="2"/>
    <x v="3"/>
    <n v="23"/>
    <x v="10"/>
    <x v="0"/>
    <s v="2007/07/23"/>
    <n v="2"/>
    <n v="9"/>
    <d v="2007-07-23T00:00:00"/>
    <n v="10428"/>
    <n v="117"/>
  </r>
  <r>
    <x v="1005"/>
    <n v="86.67"/>
    <n v="169.99"/>
    <n v="0"/>
    <n v="520.02"/>
    <n v="1019.94"/>
    <n v="499.92000000000007"/>
    <n v="0.49014647920465915"/>
    <n v="0.49014647920465915"/>
    <x v="1"/>
    <x v="0"/>
    <x v="2"/>
    <x v="3"/>
    <n v="27"/>
    <x v="11"/>
    <x v="0"/>
    <s v="2007/04/27"/>
    <n v="2"/>
    <n v="9"/>
    <d v="2007-04-27T00:00:00"/>
    <n v="26197"/>
    <n v="118"/>
  </r>
  <r>
    <x v="1005"/>
    <n v="86.67"/>
    <n v="169.99"/>
    <n v="0"/>
    <n v="520.02"/>
    <n v="1019.94"/>
    <n v="499.92000000000007"/>
    <n v="0.49014647920465915"/>
    <n v="0.49014647920465915"/>
    <x v="1"/>
    <x v="0"/>
    <x v="2"/>
    <x v="3"/>
    <n v="24"/>
    <x v="0"/>
    <x v="0"/>
    <s v="2007/11/24"/>
    <n v="2"/>
    <n v="9"/>
    <d v="2007-11-24T00:00:00"/>
    <n v="43845"/>
    <n v="118"/>
  </r>
  <r>
    <x v="1433"/>
    <n v="10.15"/>
    <n v="19.899999999999999"/>
    <n v="0"/>
    <n v="527.79999999999995"/>
    <n v="1019.875"/>
    <n v="492.07500000000005"/>
    <n v="0.48248559872533403"/>
    <n v="0.48248559872533403"/>
    <x v="1"/>
    <x v="1"/>
    <x v="0"/>
    <x v="17"/>
    <n v="18"/>
    <x v="2"/>
    <x v="2"/>
    <s v="2009/01/18"/>
    <n v="3"/>
    <n v="22"/>
    <d v="2009-01-18T00:00:00"/>
    <n v="8301"/>
    <n v="801"/>
  </r>
  <r>
    <x v="1382"/>
    <n v="23.45"/>
    <n v="50.99"/>
    <n v="0"/>
    <n v="469"/>
    <n v="1019.8"/>
    <n v="550.79999999999995"/>
    <n v="0.54010590311825846"/>
    <n v="0.54010590311825846"/>
    <x v="1"/>
    <x v="1"/>
    <x v="0"/>
    <x v="17"/>
    <n v="4"/>
    <x v="10"/>
    <x v="1"/>
    <s v="2008/07/04"/>
    <n v="3"/>
    <n v="22"/>
    <d v="2008-07-04T00:00:00"/>
    <n v="49832"/>
    <n v="864"/>
  </r>
  <r>
    <x v="1434"/>
    <n v="23.45"/>
    <n v="50.99"/>
    <n v="0"/>
    <n v="469"/>
    <n v="1019.8"/>
    <n v="550.79999999999995"/>
    <n v="0.54010590311825846"/>
    <n v="0.54010590311825846"/>
    <x v="1"/>
    <x v="1"/>
    <x v="0"/>
    <x v="17"/>
    <n v="9"/>
    <x v="9"/>
    <x v="2"/>
    <s v="2009/06/09"/>
    <n v="3"/>
    <n v="22"/>
    <d v="2009-06-09T00:00:00"/>
    <n v="15772"/>
    <n v="865"/>
  </r>
  <r>
    <x v="377"/>
    <n v="152.9"/>
    <n v="299.89999999999998"/>
    <n v="0"/>
    <n v="611.6"/>
    <n v="1019.66"/>
    <n v="408.05999999999995"/>
    <n v="0.40019222093639051"/>
    <n v="0.40019222093639051"/>
    <x v="1"/>
    <x v="5"/>
    <x v="2"/>
    <x v="6"/>
    <n v="18"/>
    <x v="2"/>
    <x v="0"/>
    <s v="2007/01/18"/>
    <n v="2"/>
    <n v="11"/>
    <d v="2007-01-18T00:00:00"/>
    <n v="40995"/>
    <n v="229"/>
  </r>
  <r>
    <x v="1435"/>
    <n v="14.24"/>
    <n v="42.99"/>
    <n v="0"/>
    <n v="341.76"/>
    <n v="1016.7135"/>
    <n v="674.95349999999996"/>
    <n v="0.6638581075199651"/>
    <n v="0.6638581075199651"/>
    <x v="1"/>
    <x v="1"/>
    <x v="3"/>
    <x v="21"/>
    <n v="24"/>
    <x v="7"/>
    <x v="0"/>
    <s v="2007/03/24"/>
    <n v="5"/>
    <n v="29"/>
    <d v="2007-03-24T00:00:00"/>
    <n v="26473"/>
    <n v="1392"/>
  </r>
  <r>
    <x v="690"/>
    <n v="152.44"/>
    <n v="299"/>
    <n v="299"/>
    <n v="609.76"/>
    <n v="1016.6"/>
    <n v="107.84000000000003"/>
    <n v="0.40019673421207952"/>
    <n v="0.10607908715325598"/>
    <x v="407"/>
    <x v="5"/>
    <x v="2"/>
    <x v="6"/>
    <n v="5"/>
    <x v="5"/>
    <x v="0"/>
    <s v="2007/02/05"/>
    <n v="2"/>
    <n v="11"/>
    <d v="2007-02-05T00:00:00"/>
    <n v="12871"/>
    <n v="226"/>
  </r>
  <r>
    <x v="1436"/>
    <n v="20.39"/>
    <n v="39.99"/>
    <n v="0"/>
    <n v="530.14"/>
    <n v="1015.746"/>
    <n v="485.60599999999999"/>
    <n v="0.47807818096256349"/>
    <n v="0.47807818096256349"/>
    <x v="1"/>
    <x v="1"/>
    <x v="1"/>
    <x v="13"/>
    <n v="14"/>
    <x v="0"/>
    <x v="2"/>
    <s v="2009/11/14"/>
    <n v="4"/>
    <n v="28"/>
    <d v="2009-11-14T00:00:00"/>
    <n v="42134"/>
    <n v="1259"/>
  </r>
  <r>
    <x v="1338"/>
    <n v="18.39"/>
    <n v="39.99"/>
    <n v="39.99"/>
    <n v="459.75"/>
    <n v="1015.746"/>
    <n v="516.00599999999997"/>
    <n v="0.54737700173074766"/>
    <n v="0.50800692299059014"/>
    <x v="102"/>
    <x v="1"/>
    <x v="3"/>
    <x v="21"/>
    <n v="22"/>
    <x v="4"/>
    <x v="0"/>
    <s v="2007/12/22"/>
    <n v="5"/>
    <n v="29"/>
    <d v="2007-12-22T00:00:00"/>
    <n v="25897"/>
    <n v="1325"/>
  </r>
  <r>
    <x v="971"/>
    <n v="58.36"/>
    <n v="126.9"/>
    <n v="0"/>
    <n v="466.88"/>
    <n v="1015.2"/>
    <n v="548.32000000000005"/>
    <n v="0.5401103230890465"/>
    <n v="0.5401103230890465"/>
    <x v="1"/>
    <x v="6"/>
    <x v="2"/>
    <x v="19"/>
    <n v="5"/>
    <x v="2"/>
    <x v="0"/>
    <s v="2007/01/05"/>
    <n v="2"/>
    <n v="10"/>
    <d v="2007-01-05T00:00:00"/>
    <n v="33132"/>
    <n v="189"/>
  </r>
  <r>
    <x v="971"/>
    <n v="58.36"/>
    <n v="126.9"/>
    <n v="0"/>
    <n v="466.88"/>
    <n v="1015.2"/>
    <n v="548.32000000000005"/>
    <n v="0.5401103230890465"/>
    <n v="0.5401103230890465"/>
    <x v="1"/>
    <x v="6"/>
    <x v="2"/>
    <x v="19"/>
    <n v="22"/>
    <x v="4"/>
    <x v="1"/>
    <s v="2008/12/22"/>
    <n v="2"/>
    <n v="10"/>
    <d v="2008-12-22T00:00:00"/>
    <n v="39833"/>
    <n v="189"/>
  </r>
  <r>
    <x v="968"/>
    <n v="95.85"/>
    <n v="188"/>
    <n v="0"/>
    <n v="575.1"/>
    <n v="1015.2"/>
    <n v="440.1"/>
    <n v="0.43351063829787234"/>
    <n v="0.43351063829787234"/>
    <x v="1"/>
    <x v="3"/>
    <x v="1"/>
    <x v="2"/>
    <n v="5"/>
    <x v="0"/>
    <x v="0"/>
    <s v="2007/11/05"/>
    <n v="4"/>
    <n v="27"/>
    <d v="2007-11-05T00:00:00"/>
    <n v="7416"/>
    <n v="1236"/>
  </r>
  <r>
    <x v="931"/>
    <n v="95.85"/>
    <n v="188"/>
    <n v="0"/>
    <n v="575.1"/>
    <n v="1015.2"/>
    <n v="440.1"/>
    <n v="0.43351063829787234"/>
    <n v="0.43351063829787234"/>
    <x v="1"/>
    <x v="3"/>
    <x v="1"/>
    <x v="2"/>
    <n v="1"/>
    <x v="4"/>
    <x v="0"/>
    <s v="2007/12/01"/>
    <n v="4"/>
    <n v="27"/>
    <d v="2007-12-01T00:00:00"/>
    <n v="27846"/>
    <n v="1243"/>
  </r>
  <r>
    <x v="1340"/>
    <n v="40.28"/>
    <n v="79"/>
    <n v="0"/>
    <n v="523.64"/>
    <n v="1015.15"/>
    <n v="491.51"/>
    <n v="0.4841747524996306"/>
    <n v="0.4841747524996306"/>
    <x v="1"/>
    <x v="2"/>
    <x v="0"/>
    <x v="12"/>
    <n v="15"/>
    <x v="0"/>
    <x v="1"/>
    <s v="2008/11/15"/>
    <n v="3"/>
    <n v="20"/>
    <d v="2008-11-15T00:00:00"/>
    <n v="21464"/>
    <n v="673"/>
  </r>
  <r>
    <x v="1250"/>
    <n v="36.33"/>
    <n v="79"/>
    <n v="0"/>
    <n v="472.29"/>
    <n v="1015.15"/>
    <n v="542.8599999999999"/>
    <n v="0.53475841008717917"/>
    <n v="0.53475841008717917"/>
    <x v="1"/>
    <x v="6"/>
    <x v="0"/>
    <x v="17"/>
    <n v="9"/>
    <x v="0"/>
    <x v="0"/>
    <s v="2007/11/09"/>
    <n v="3"/>
    <n v="22"/>
    <d v="2007-11-09T00:00:00"/>
    <n v="41630"/>
    <n v="935"/>
  </r>
  <r>
    <x v="1370"/>
    <n v="36.33"/>
    <n v="79"/>
    <n v="0"/>
    <n v="472.29"/>
    <n v="1015.15"/>
    <n v="542.8599999999999"/>
    <n v="0.53475841008717917"/>
    <n v="0.53475841008717917"/>
    <x v="1"/>
    <x v="6"/>
    <x v="0"/>
    <x v="17"/>
    <n v="1"/>
    <x v="0"/>
    <x v="2"/>
    <s v="2009/11/01"/>
    <n v="3"/>
    <n v="22"/>
    <d v="2009-11-01T00:00:00"/>
    <n v="4525"/>
    <n v="937"/>
  </r>
  <r>
    <x v="1370"/>
    <n v="36.33"/>
    <n v="79"/>
    <n v="0"/>
    <n v="472.29"/>
    <n v="1015.15"/>
    <n v="542.8599999999999"/>
    <n v="0.53475841008717917"/>
    <n v="0.53475841008717917"/>
    <x v="1"/>
    <x v="6"/>
    <x v="0"/>
    <x v="17"/>
    <n v="23"/>
    <x v="0"/>
    <x v="2"/>
    <s v="2009/11/23"/>
    <n v="3"/>
    <n v="22"/>
    <d v="2009-11-23T00:00:00"/>
    <n v="46414"/>
    <n v="937"/>
  </r>
  <r>
    <x v="978"/>
    <n v="54.26"/>
    <n v="118"/>
    <n v="0"/>
    <n v="488.34"/>
    <n v="1014.8"/>
    <n v="526.46"/>
    <n v="0.51878202601497836"/>
    <n v="0.51878202601497836"/>
    <x v="1"/>
    <x v="2"/>
    <x v="0"/>
    <x v="12"/>
    <n v="19"/>
    <x v="11"/>
    <x v="0"/>
    <s v="2007/04/19"/>
    <n v="3"/>
    <n v="20"/>
    <d v="2007-04-19T00:00:00"/>
    <n v="32029"/>
    <n v="736"/>
  </r>
  <r>
    <x v="790"/>
    <n v="90.75"/>
    <n v="178"/>
    <n v="178"/>
    <n v="544.5"/>
    <n v="1014.6"/>
    <n v="292.10000000000002"/>
    <n v="0.46333530455351862"/>
    <n v="0.28789670806229056"/>
    <x v="98"/>
    <x v="3"/>
    <x v="1"/>
    <x v="2"/>
    <n v="31"/>
    <x v="8"/>
    <x v="0"/>
    <s v="2007/08/31"/>
    <n v="4"/>
    <n v="27"/>
    <d v="2007-08-31T00:00:00"/>
    <n v="25108"/>
    <n v="1244"/>
  </r>
  <r>
    <x v="1301"/>
    <n v="14.24"/>
    <n v="42.99"/>
    <n v="0"/>
    <n v="341.76"/>
    <n v="1014.564"/>
    <n v="672.80399999999997"/>
    <n v="0.66314594249352432"/>
    <n v="0.66314594249352432"/>
    <x v="1"/>
    <x v="1"/>
    <x v="3"/>
    <x v="21"/>
    <n v="22"/>
    <x v="8"/>
    <x v="0"/>
    <s v="2007/08/22"/>
    <n v="5"/>
    <n v="29"/>
    <d v="2007-08-22T00:00:00"/>
    <n v="10710"/>
    <n v="1359"/>
  </r>
  <r>
    <x v="1295"/>
    <n v="55.99"/>
    <n v="169"/>
    <n v="0"/>
    <n v="335.94"/>
    <n v="1014"/>
    <n v="678.06"/>
    <n v="0.66869822485207098"/>
    <n v="0.66869822485207098"/>
    <x v="1"/>
    <x v="6"/>
    <x v="2"/>
    <x v="19"/>
    <n v="27"/>
    <x v="0"/>
    <x v="2"/>
    <s v="2009/11/27"/>
    <n v="2"/>
    <n v="10"/>
    <d v="2009-11-27T00:00:00"/>
    <n v="17085"/>
    <n v="172"/>
  </r>
  <r>
    <x v="1295"/>
    <n v="55.99"/>
    <n v="169"/>
    <n v="0"/>
    <n v="335.94"/>
    <n v="1014"/>
    <n v="678.06"/>
    <n v="0.66869822485207098"/>
    <n v="0.66869822485207098"/>
    <x v="1"/>
    <x v="6"/>
    <x v="2"/>
    <x v="19"/>
    <n v="24"/>
    <x v="11"/>
    <x v="2"/>
    <s v="2009/04/24"/>
    <n v="2"/>
    <n v="10"/>
    <d v="2009-04-24T00:00:00"/>
    <n v="33311"/>
    <n v="172"/>
  </r>
  <r>
    <x v="1055"/>
    <n v="39.770000000000003"/>
    <n v="78"/>
    <n v="0"/>
    <n v="517.01"/>
    <n v="1014"/>
    <n v="496.99"/>
    <n v="0.49012820512820515"/>
    <n v="0.49012820512820515"/>
    <x v="1"/>
    <x v="2"/>
    <x v="0"/>
    <x v="12"/>
    <n v="1"/>
    <x v="4"/>
    <x v="1"/>
    <s v="2008/12/01"/>
    <n v="3"/>
    <n v="20"/>
    <d v="2008-12-01T00:00:00"/>
    <n v="29302"/>
    <n v="650"/>
  </r>
  <r>
    <x v="1316"/>
    <n v="39.76"/>
    <n v="77.989999999999995"/>
    <n v="0"/>
    <n v="516.88"/>
    <n v="1013.87"/>
    <n v="496.99"/>
    <n v="0.49019105013463266"/>
    <n v="0.49019105013463266"/>
    <x v="1"/>
    <x v="1"/>
    <x v="1"/>
    <x v="13"/>
    <n v="24"/>
    <x v="4"/>
    <x v="1"/>
    <s v="2008/12/24"/>
    <n v="4"/>
    <n v="28"/>
    <d v="2008-12-24T00:00:00"/>
    <n v="41354"/>
    <n v="1288"/>
  </r>
  <r>
    <x v="1132"/>
    <n v="39.76"/>
    <n v="77.989999999999995"/>
    <n v="0"/>
    <n v="516.88"/>
    <n v="1013.87"/>
    <n v="496.99"/>
    <n v="0.49019105013463266"/>
    <n v="0.49019105013463266"/>
    <x v="1"/>
    <x v="1"/>
    <x v="1"/>
    <x v="13"/>
    <n v="21"/>
    <x v="0"/>
    <x v="1"/>
    <s v="2008/11/21"/>
    <n v="4"/>
    <n v="28"/>
    <d v="2008-11-21T00:00:00"/>
    <n v="33366"/>
    <n v="1289"/>
  </r>
  <r>
    <x v="1437"/>
    <n v="18.350000000000001"/>
    <n v="39.9"/>
    <n v="0"/>
    <n v="477.1"/>
    <n v="1013.46"/>
    <n v="536.36"/>
    <n v="0.52923647701931997"/>
    <n v="0.52923647701931997"/>
    <x v="1"/>
    <x v="1"/>
    <x v="0"/>
    <x v="17"/>
    <n v="2"/>
    <x v="2"/>
    <x v="2"/>
    <s v="2009/01/02"/>
    <n v="3"/>
    <n v="22"/>
    <d v="2009-01-02T00:00:00"/>
    <n v="7582"/>
    <n v="840"/>
  </r>
  <r>
    <x v="1437"/>
    <n v="18.350000000000001"/>
    <n v="39.9"/>
    <n v="0"/>
    <n v="477.1"/>
    <n v="1013.46"/>
    <n v="536.36"/>
    <n v="0.52923647701931997"/>
    <n v="0.52923647701931997"/>
    <x v="1"/>
    <x v="1"/>
    <x v="0"/>
    <x v="17"/>
    <n v="15"/>
    <x v="4"/>
    <x v="1"/>
    <s v="2008/12/15"/>
    <n v="3"/>
    <n v="22"/>
    <d v="2008-12-15T00:00:00"/>
    <n v="21038"/>
    <n v="840"/>
  </r>
  <r>
    <x v="916"/>
    <n v="59.32"/>
    <n v="129"/>
    <n v="0"/>
    <n v="474.56"/>
    <n v="1012.65"/>
    <n v="538.08999999999992"/>
    <n v="0.53136819236656296"/>
    <n v="0.53136819236656296"/>
    <x v="1"/>
    <x v="2"/>
    <x v="0"/>
    <x v="12"/>
    <n v="23"/>
    <x v="2"/>
    <x v="2"/>
    <s v="2009/01/23"/>
    <n v="3"/>
    <n v="20"/>
    <d v="2009-01-23T00:00:00"/>
    <n v="42745"/>
    <n v="731"/>
  </r>
  <r>
    <x v="887"/>
    <n v="65.77"/>
    <n v="129"/>
    <n v="0"/>
    <n v="526.16"/>
    <n v="1012.65"/>
    <n v="486.49"/>
    <n v="0.48041277835382412"/>
    <n v="0.48041277835382412"/>
    <x v="1"/>
    <x v="8"/>
    <x v="3"/>
    <x v="11"/>
    <n v="5"/>
    <x v="2"/>
    <x v="0"/>
    <s v="2007/01/05"/>
    <n v="5"/>
    <n v="32"/>
    <d v="2007-01-05T00:00:00"/>
    <n v="18669"/>
    <n v="1470"/>
  </r>
  <r>
    <x v="1138"/>
    <n v="65.77"/>
    <n v="129"/>
    <n v="0"/>
    <n v="526.16"/>
    <n v="1012.65"/>
    <n v="486.49"/>
    <n v="0.48041277835382412"/>
    <n v="0.48041277835382412"/>
    <x v="1"/>
    <x v="8"/>
    <x v="3"/>
    <x v="11"/>
    <n v="20"/>
    <x v="7"/>
    <x v="0"/>
    <s v="2007/03/20"/>
    <n v="5"/>
    <n v="32"/>
    <d v="2007-03-20T00:00:00"/>
    <n v="48873"/>
    <n v="1490"/>
  </r>
  <r>
    <x v="1255"/>
    <n v="52.88"/>
    <n v="115"/>
    <n v="0"/>
    <n v="475.92"/>
    <n v="1012"/>
    <n v="536.07999999999993"/>
    <n v="0.52972332015810264"/>
    <n v="0.52972332015810264"/>
    <x v="1"/>
    <x v="4"/>
    <x v="4"/>
    <x v="20"/>
    <n v="24"/>
    <x v="8"/>
    <x v="1"/>
    <s v="2008/08/24"/>
    <n v="1"/>
    <n v="6"/>
    <d v="2008-08-24T00:00:00"/>
    <n v="7248"/>
    <n v="102"/>
  </r>
  <r>
    <x v="1438"/>
    <n v="13.71"/>
    <n v="26.9"/>
    <n v="0"/>
    <n v="534.69000000000005"/>
    <n v="1011.44"/>
    <n v="476.75"/>
    <n v="0.47135766827493469"/>
    <n v="0.47135766827493469"/>
    <x v="1"/>
    <x v="1"/>
    <x v="0"/>
    <x v="17"/>
    <n v="17"/>
    <x v="4"/>
    <x v="1"/>
    <s v="2008/12/17"/>
    <n v="3"/>
    <n v="22"/>
    <d v="2008-12-17T00:00:00"/>
    <n v="43075"/>
    <n v="842"/>
  </r>
  <r>
    <x v="737"/>
    <n v="45.83"/>
    <n v="89.9"/>
    <n v="0"/>
    <n v="549.96"/>
    <n v="1011.375"/>
    <n v="461.41499999999996"/>
    <n v="0.4562254356692621"/>
    <n v="0.4562254356692621"/>
    <x v="1"/>
    <x v="6"/>
    <x v="2"/>
    <x v="19"/>
    <n v="27"/>
    <x v="4"/>
    <x v="0"/>
    <s v="2007/12/27"/>
    <n v="2"/>
    <n v="10"/>
    <d v="2007-12-27T00:00:00"/>
    <n v="47051"/>
    <n v="173"/>
  </r>
  <r>
    <x v="1340"/>
    <n v="40.28"/>
    <n v="79"/>
    <n v="0"/>
    <n v="523.64"/>
    <n v="1011.2"/>
    <n v="487.56000000000006"/>
    <n v="0.48215981012658232"/>
    <n v="0.48215981012658232"/>
    <x v="1"/>
    <x v="2"/>
    <x v="0"/>
    <x v="12"/>
    <n v="9"/>
    <x v="0"/>
    <x v="1"/>
    <s v="2008/11/09"/>
    <n v="3"/>
    <n v="20"/>
    <d v="2008-11-09T00:00:00"/>
    <n v="20056"/>
    <n v="673"/>
  </r>
  <r>
    <x v="1271"/>
    <n v="36.33"/>
    <n v="79"/>
    <n v="0"/>
    <n v="472.29"/>
    <n v="1011.2"/>
    <n v="538.91000000000008"/>
    <n v="0.53294106012658238"/>
    <n v="0.53294106012658238"/>
    <x v="1"/>
    <x v="6"/>
    <x v="0"/>
    <x v="17"/>
    <n v="26"/>
    <x v="4"/>
    <x v="2"/>
    <s v="2009/12/26"/>
    <n v="3"/>
    <n v="22"/>
    <d v="2009-12-26T00:00:00"/>
    <n v="22833"/>
    <n v="934"/>
  </r>
  <r>
    <x v="1271"/>
    <n v="36.33"/>
    <n v="79"/>
    <n v="0"/>
    <n v="472.29"/>
    <n v="1011.2"/>
    <n v="538.91000000000008"/>
    <n v="0.53294106012658238"/>
    <n v="0.53294106012658238"/>
    <x v="1"/>
    <x v="6"/>
    <x v="0"/>
    <x v="17"/>
    <n v="10"/>
    <x v="4"/>
    <x v="0"/>
    <s v="2007/12/10"/>
    <n v="3"/>
    <n v="22"/>
    <d v="2007-12-10T00:00:00"/>
    <n v="37141"/>
    <n v="934"/>
  </r>
  <r>
    <x v="1250"/>
    <n v="36.33"/>
    <n v="79"/>
    <n v="0"/>
    <n v="472.29"/>
    <n v="1011.2"/>
    <n v="538.91000000000008"/>
    <n v="0.53294106012658238"/>
    <n v="0.53294106012658238"/>
    <x v="1"/>
    <x v="6"/>
    <x v="0"/>
    <x v="17"/>
    <n v="28"/>
    <x v="4"/>
    <x v="1"/>
    <s v="2008/12/28"/>
    <n v="3"/>
    <n v="22"/>
    <d v="2008-12-28T00:00:00"/>
    <n v="31374"/>
    <n v="935"/>
  </r>
  <r>
    <x v="1370"/>
    <n v="36.33"/>
    <n v="79"/>
    <n v="0"/>
    <n v="472.29"/>
    <n v="1011.2"/>
    <n v="538.91000000000008"/>
    <n v="0.53294106012658238"/>
    <n v="0.53294106012658238"/>
    <x v="1"/>
    <x v="6"/>
    <x v="0"/>
    <x v="17"/>
    <n v="11"/>
    <x v="0"/>
    <x v="0"/>
    <s v="2007/11/11"/>
    <n v="3"/>
    <n v="22"/>
    <d v="2007-11-11T00:00:00"/>
    <n v="14652"/>
    <n v="937"/>
  </r>
  <r>
    <x v="752"/>
    <n v="132.05000000000001"/>
    <n v="259"/>
    <n v="0"/>
    <n v="528.20000000000005"/>
    <n v="1010.1"/>
    <n v="481.9"/>
    <n v="0.47708147708147702"/>
    <n v="0.47708147708147702"/>
    <x v="1"/>
    <x v="6"/>
    <x v="2"/>
    <x v="7"/>
    <n v="20"/>
    <x v="2"/>
    <x v="0"/>
    <s v="2007/01/20"/>
    <n v="2"/>
    <n v="13"/>
    <d v="2007-01-20T00:00:00"/>
    <n v="11285"/>
    <n v="328"/>
  </r>
  <r>
    <x v="752"/>
    <n v="132.05000000000001"/>
    <n v="259"/>
    <n v="0"/>
    <n v="528.20000000000005"/>
    <n v="1010.1"/>
    <n v="481.9"/>
    <n v="0.47708147708147702"/>
    <n v="0.47708147708147702"/>
    <x v="1"/>
    <x v="6"/>
    <x v="2"/>
    <x v="7"/>
    <n v="25"/>
    <x v="7"/>
    <x v="0"/>
    <s v="2007/03/25"/>
    <n v="2"/>
    <n v="13"/>
    <d v="2007-03-25T00:00:00"/>
    <n v="13079"/>
    <n v="328"/>
  </r>
  <r>
    <x v="1386"/>
    <n v="55.18"/>
    <n v="120"/>
    <n v="0"/>
    <n v="496.62"/>
    <n v="1008"/>
    <n v="511.38"/>
    <n v="0.50732142857142859"/>
    <n v="0.50732142857142859"/>
    <x v="1"/>
    <x v="4"/>
    <x v="4"/>
    <x v="20"/>
    <n v="19"/>
    <x v="5"/>
    <x v="2"/>
    <s v="2009/02/19"/>
    <n v="1"/>
    <n v="6"/>
    <d v="2009-02-19T00:00:00"/>
    <n v="32067"/>
    <n v="99"/>
  </r>
  <r>
    <x v="949"/>
    <n v="91.77"/>
    <n v="180"/>
    <n v="0"/>
    <n v="550.62"/>
    <n v="1008"/>
    <n v="457.38"/>
    <n v="0.45374999999999999"/>
    <n v="0.45374999999999999"/>
    <x v="1"/>
    <x v="3"/>
    <x v="1"/>
    <x v="2"/>
    <n v="19"/>
    <x v="0"/>
    <x v="0"/>
    <s v="2007/11/19"/>
    <n v="4"/>
    <n v="27"/>
    <d v="2007-11-19T00:00:00"/>
    <n v="16060"/>
    <n v="1212"/>
  </r>
  <r>
    <x v="558"/>
    <n v="85.65"/>
    <n v="168"/>
    <n v="0"/>
    <n v="513.9"/>
    <n v="1008"/>
    <n v="494.1"/>
    <n v="0.49017857142857146"/>
    <n v="0.49017857142857146"/>
    <x v="1"/>
    <x v="3"/>
    <x v="1"/>
    <x v="2"/>
    <n v="25"/>
    <x v="11"/>
    <x v="0"/>
    <s v="2007/04/25"/>
    <n v="4"/>
    <n v="27"/>
    <d v="2007-04-25T00:00:00"/>
    <n v="6405"/>
    <n v="1245"/>
  </r>
  <r>
    <x v="558"/>
    <n v="85.65"/>
    <n v="168"/>
    <n v="168"/>
    <n v="513.9"/>
    <n v="1008"/>
    <n v="326.10000000000002"/>
    <n v="0.49017857142857146"/>
    <n v="0.32351190476190478"/>
    <x v="91"/>
    <x v="3"/>
    <x v="1"/>
    <x v="2"/>
    <n v="13"/>
    <x v="11"/>
    <x v="0"/>
    <s v="2007/04/13"/>
    <n v="4"/>
    <n v="27"/>
    <d v="2007-04-13T00:00:00"/>
    <n v="35326"/>
    <n v="1245"/>
  </r>
  <r>
    <x v="1244"/>
    <n v="21.41"/>
    <n v="41.99"/>
    <n v="0"/>
    <n v="513.84"/>
    <n v="1007.76"/>
    <n v="493.91999999999996"/>
    <n v="0.49011669445105976"/>
    <n v="0.49011669445105976"/>
    <x v="1"/>
    <x v="6"/>
    <x v="0"/>
    <x v="17"/>
    <n v="7"/>
    <x v="10"/>
    <x v="2"/>
    <s v="2009/07/07"/>
    <n v="3"/>
    <n v="22"/>
    <d v="2009-07-07T00:00:00"/>
    <n v="35224"/>
    <n v="942"/>
  </r>
  <r>
    <x v="1244"/>
    <n v="21.41"/>
    <n v="41.99"/>
    <n v="0"/>
    <n v="513.84"/>
    <n v="1007.76"/>
    <n v="493.91999999999996"/>
    <n v="0.49011669445105976"/>
    <n v="0.49011669445105976"/>
    <x v="1"/>
    <x v="6"/>
    <x v="0"/>
    <x v="17"/>
    <n v="11"/>
    <x v="11"/>
    <x v="2"/>
    <s v="2009/04/11"/>
    <n v="3"/>
    <n v="22"/>
    <d v="2009-04-11T00:00:00"/>
    <n v="38105"/>
    <n v="942"/>
  </r>
  <r>
    <x v="1355"/>
    <n v="29.01"/>
    <n v="56.9"/>
    <n v="0"/>
    <n v="522.17999999999995"/>
    <n v="1007.13"/>
    <n v="484.95000000000005"/>
    <n v="0.48151678532066372"/>
    <n v="0.48151678532066372"/>
    <x v="1"/>
    <x v="6"/>
    <x v="2"/>
    <x v="19"/>
    <n v="9"/>
    <x v="3"/>
    <x v="2"/>
    <s v="2009/09/09"/>
    <n v="2"/>
    <n v="10"/>
    <d v="2009-09-09T00:00:00"/>
    <n v="32356"/>
    <n v="190"/>
  </r>
  <r>
    <x v="1174"/>
    <n v="62.54"/>
    <n v="136"/>
    <n v="0"/>
    <n v="500.32"/>
    <n v="1006.4"/>
    <n v="506.08"/>
    <n v="0.50286168521462637"/>
    <n v="0.50286168521462637"/>
    <x v="1"/>
    <x v="2"/>
    <x v="0"/>
    <x v="12"/>
    <n v="20"/>
    <x v="2"/>
    <x v="0"/>
    <s v="2007/01/20"/>
    <n v="3"/>
    <n v="20"/>
    <d v="2007-01-20T00:00:00"/>
    <n v="40921"/>
    <n v="682"/>
  </r>
  <r>
    <x v="1175"/>
    <n v="62.54"/>
    <n v="136"/>
    <n v="136"/>
    <n v="437.78"/>
    <n v="1006.4"/>
    <n v="432.62"/>
    <n v="0.56500397456279816"/>
    <n v="0.42986883942766296"/>
    <x v="260"/>
    <x v="2"/>
    <x v="0"/>
    <x v="12"/>
    <n v="1"/>
    <x v="0"/>
    <x v="1"/>
    <s v="2008/11/01"/>
    <n v="3"/>
    <n v="20"/>
    <d v="2008-11-01T00:00:00"/>
    <n v="32821"/>
    <n v="711"/>
  </r>
  <r>
    <x v="1239"/>
    <n v="59.32"/>
    <n v="129"/>
    <n v="0"/>
    <n v="474.56"/>
    <n v="1006.2"/>
    <n v="531.6400000000001"/>
    <n v="0.52836414231763074"/>
    <n v="0.52836414231763074"/>
    <x v="1"/>
    <x v="6"/>
    <x v="2"/>
    <x v="19"/>
    <n v="1"/>
    <x v="4"/>
    <x v="0"/>
    <s v="2007/12/01"/>
    <n v="2"/>
    <n v="10"/>
    <d v="2007-12-01T00:00:00"/>
    <n v="36790"/>
    <n v="181"/>
  </r>
  <r>
    <x v="1144"/>
    <n v="65.77"/>
    <n v="129"/>
    <n v="129"/>
    <n v="526.16"/>
    <n v="1006.2"/>
    <n v="351.04000000000008"/>
    <n v="0.47708209103557947"/>
    <n v="0.34887696283045128"/>
    <x v="54"/>
    <x v="2"/>
    <x v="0"/>
    <x v="9"/>
    <n v="17"/>
    <x v="2"/>
    <x v="0"/>
    <s v="2007/01/17"/>
    <n v="3"/>
    <n v="18"/>
    <d v="2007-01-17T00:00:00"/>
    <n v="25776"/>
    <n v="470"/>
  </r>
  <r>
    <x v="1118"/>
    <n v="59.32"/>
    <n v="129"/>
    <n v="0"/>
    <n v="474.56"/>
    <n v="1006.2"/>
    <n v="531.6400000000001"/>
    <n v="0.52836414231763074"/>
    <n v="0.52836414231763074"/>
    <x v="1"/>
    <x v="1"/>
    <x v="0"/>
    <x v="17"/>
    <n v="21"/>
    <x v="0"/>
    <x v="0"/>
    <s v="2007/11/21"/>
    <n v="3"/>
    <n v="22"/>
    <d v="2007-11-21T00:00:00"/>
    <n v="39086"/>
    <n v="856"/>
  </r>
  <r>
    <x v="764"/>
    <n v="59.32"/>
    <n v="129"/>
    <n v="0"/>
    <n v="474.56"/>
    <n v="1006.2"/>
    <n v="531.6400000000001"/>
    <n v="0.52836414231763074"/>
    <n v="0.52836414231763074"/>
    <x v="1"/>
    <x v="7"/>
    <x v="1"/>
    <x v="15"/>
    <n v="19"/>
    <x v="2"/>
    <x v="0"/>
    <s v="2007/01/19"/>
    <n v="4"/>
    <n v="23"/>
    <d v="2007-01-19T00:00:00"/>
    <n v="48092"/>
    <n v="1014"/>
  </r>
  <r>
    <x v="1439"/>
    <n v="18.48"/>
    <n v="40.19"/>
    <n v="0"/>
    <n v="480.48"/>
    <n v="1004.75"/>
    <n v="524.27"/>
    <n v="0.52179149042050255"/>
    <n v="0.52179149042050255"/>
    <x v="1"/>
    <x v="1"/>
    <x v="3"/>
    <x v="21"/>
    <n v="10"/>
    <x v="4"/>
    <x v="1"/>
    <s v="2008/12/10"/>
    <n v="5"/>
    <n v="29"/>
    <d v="2008-12-10T00:00:00"/>
    <n v="11196"/>
    <n v="1401"/>
  </r>
  <r>
    <x v="694"/>
    <n v="142.24"/>
    <n v="279"/>
    <n v="0"/>
    <n v="568.96"/>
    <n v="1004.4"/>
    <n v="435.43999999999994"/>
    <n v="0.43353245718837113"/>
    <n v="0.43353245718837113"/>
    <x v="1"/>
    <x v="6"/>
    <x v="2"/>
    <x v="7"/>
    <n v="31"/>
    <x v="8"/>
    <x v="0"/>
    <s v="2007/08/31"/>
    <n v="2"/>
    <n v="13"/>
    <d v="2007-08-31T00:00:00"/>
    <n v="2179"/>
    <n v="295"/>
  </r>
  <r>
    <x v="1440"/>
    <n v="12.83"/>
    <n v="27.9"/>
    <n v="27.9"/>
    <n v="449.05"/>
    <n v="1004.4"/>
    <n v="527.44999999999993"/>
    <n v="0.55291716447630423"/>
    <n v="0.52513938669852644"/>
    <x v="145"/>
    <x v="1"/>
    <x v="0"/>
    <x v="17"/>
    <n v="1"/>
    <x v="11"/>
    <x v="0"/>
    <s v="2007/04/01"/>
    <n v="3"/>
    <n v="22"/>
    <d v="2007-04-01T00:00:00"/>
    <n v="39494"/>
    <n v="822"/>
  </r>
  <r>
    <x v="1197"/>
    <n v="21.41"/>
    <n v="41.99"/>
    <n v="0"/>
    <n v="513.84"/>
    <n v="1003.561"/>
    <n v="489.721"/>
    <n v="0.48798329149897213"/>
    <n v="0.48798329149897213"/>
    <x v="1"/>
    <x v="6"/>
    <x v="0"/>
    <x v="17"/>
    <n v="16"/>
    <x v="3"/>
    <x v="2"/>
    <s v="2009/09/16"/>
    <n v="3"/>
    <n v="22"/>
    <d v="2009-09-16T00:00:00"/>
    <n v="9517"/>
    <n v="941"/>
  </r>
  <r>
    <x v="550"/>
    <n v="86.67"/>
    <n v="169.99"/>
    <n v="0"/>
    <n v="520.02"/>
    <n v="1002.941"/>
    <n v="482.92100000000005"/>
    <n v="0.48150489410643299"/>
    <n v="0.48150489410643299"/>
    <x v="1"/>
    <x v="0"/>
    <x v="2"/>
    <x v="3"/>
    <n v="21"/>
    <x v="3"/>
    <x v="0"/>
    <s v="2007/09/21"/>
    <n v="2"/>
    <n v="9"/>
    <d v="2007-09-21T00:00:00"/>
    <n v="13428"/>
    <n v="117"/>
  </r>
  <r>
    <x v="1005"/>
    <n v="86.67"/>
    <n v="169.99"/>
    <n v="0"/>
    <n v="520.02"/>
    <n v="1002.941"/>
    <n v="482.92100000000005"/>
    <n v="0.48150489410643299"/>
    <n v="0.48150489410643299"/>
    <x v="1"/>
    <x v="0"/>
    <x v="2"/>
    <x v="3"/>
    <n v="30"/>
    <x v="3"/>
    <x v="0"/>
    <s v="2007/09/30"/>
    <n v="2"/>
    <n v="9"/>
    <d v="2007-09-30T00:00:00"/>
    <n v="10644"/>
    <n v="118"/>
  </r>
  <r>
    <x v="1005"/>
    <n v="86.67"/>
    <n v="169.99"/>
    <n v="0"/>
    <n v="520.02"/>
    <n v="1002.941"/>
    <n v="482.92100000000005"/>
    <n v="0.48150489410643299"/>
    <n v="0.48150489410643299"/>
    <x v="1"/>
    <x v="0"/>
    <x v="2"/>
    <x v="3"/>
    <n v="10"/>
    <x v="10"/>
    <x v="0"/>
    <s v="2007/07/10"/>
    <n v="2"/>
    <n v="9"/>
    <d v="2007-07-10T00:00:00"/>
    <n v="39675"/>
    <n v="118"/>
  </r>
  <r>
    <x v="1283"/>
    <n v="59.31"/>
    <n v="179"/>
    <n v="0"/>
    <n v="355.86"/>
    <n v="1002.4"/>
    <n v="646.54"/>
    <n v="0.64499201915403026"/>
    <n v="0.64499201915403026"/>
    <x v="1"/>
    <x v="6"/>
    <x v="0"/>
    <x v="17"/>
    <n v="29"/>
    <x v="10"/>
    <x v="2"/>
    <s v="2009/07/29"/>
    <n v="3"/>
    <n v="22"/>
    <d v="2009-07-29T00:00:00"/>
    <n v="37702"/>
    <n v="917"/>
  </r>
  <r>
    <x v="1420"/>
    <n v="21.28"/>
    <n v="41.73"/>
    <n v="0"/>
    <n v="510.72"/>
    <n v="1001.52"/>
    <n v="490.79999999999995"/>
    <n v="0.49005511622334047"/>
    <n v="0.49005511622334047"/>
    <x v="1"/>
    <x v="6"/>
    <x v="0"/>
    <x v="17"/>
    <n v="17"/>
    <x v="3"/>
    <x v="2"/>
    <s v="2009/09/17"/>
    <n v="3"/>
    <n v="22"/>
    <d v="2009-09-17T00:00:00"/>
    <n v="25746"/>
    <n v="896"/>
  </r>
  <r>
    <x v="1355"/>
    <n v="29.01"/>
    <n v="56.9"/>
    <n v="56.9"/>
    <n v="522.17999999999995"/>
    <n v="1001.44"/>
    <n v="422.36000000000013"/>
    <n v="0.47857085796453114"/>
    <n v="0.42175267614634937"/>
    <x v="241"/>
    <x v="6"/>
    <x v="2"/>
    <x v="19"/>
    <n v="20"/>
    <x v="11"/>
    <x v="2"/>
    <s v="2009/04/20"/>
    <n v="2"/>
    <n v="10"/>
    <d v="2009-04-20T00:00:00"/>
    <n v="21172"/>
    <n v="190"/>
  </r>
  <r>
    <x v="1084"/>
    <n v="70.87"/>
    <n v="139"/>
    <n v="0"/>
    <n v="566.96"/>
    <n v="1000.8"/>
    <n v="433.83999999999992"/>
    <n v="0.4334932054356514"/>
    <n v="0.4334932054356514"/>
    <x v="1"/>
    <x v="4"/>
    <x v="0"/>
    <x v="1"/>
    <n v="10"/>
    <x v="2"/>
    <x v="1"/>
    <s v="2008/01/10"/>
    <n v="3"/>
    <n v="19"/>
    <d v="2008-01-10T00:00:00"/>
    <n v="40051"/>
    <n v="621"/>
  </r>
  <r>
    <x v="1106"/>
    <n v="70.87"/>
    <n v="139"/>
    <n v="0"/>
    <n v="566.96"/>
    <n v="1000.8"/>
    <n v="433.83999999999992"/>
    <n v="0.4334932054356514"/>
    <n v="0.4334932054356514"/>
    <x v="1"/>
    <x v="4"/>
    <x v="0"/>
    <x v="1"/>
    <n v="4"/>
    <x v="1"/>
    <x v="1"/>
    <s v="2008/10/04"/>
    <n v="3"/>
    <n v="19"/>
    <d v="2008-10-04T00:00:00"/>
    <n v="29291"/>
    <n v="632"/>
  </r>
  <r>
    <x v="600"/>
    <n v="101.97"/>
    <n v="200"/>
    <n v="0"/>
    <n v="509.85"/>
    <n v="1000"/>
    <n v="490.15"/>
    <n v="0.49014999999999997"/>
    <n v="0.49014999999999997"/>
    <x v="1"/>
    <x v="0"/>
    <x v="2"/>
    <x v="3"/>
    <n v="22"/>
    <x v="9"/>
    <x v="0"/>
    <s v="2007/06/22"/>
    <n v="2"/>
    <n v="9"/>
    <d v="2007-06-22T00:00:00"/>
    <n v="15643"/>
    <n v="129"/>
  </r>
  <r>
    <x v="600"/>
    <n v="101.97"/>
    <n v="200"/>
    <n v="0"/>
    <n v="509.85"/>
    <n v="1000"/>
    <n v="490.15"/>
    <n v="0.49014999999999997"/>
    <n v="0.49014999999999997"/>
    <x v="1"/>
    <x v="0"/>
    <x v="2"/>
    <x v="3"/>
    <n v="19"/>
    <x v="6"/>
    <x v="0"/>
    <s v="2007/05/19"/>
    <n v="2"/>
    <n v="9"/>
    <d v="2007-05-19T00:00:00"/>
    <n v="21296"/>
    <n v="129"/>
  </r>
  <r>
    <x v="600"/>
    <n v="101.97"/>
    <n v="200"/>
    <n v="200"/>
    <n v="509.85"/>
    <n v="1000"/>
    <n v="290.14999999999998"/>
    <n v="0.49014999999999997"/>
    <n v="0.29014999999999996"/>
    <x v="289"/>
    <x v="0"/>
    <x v="2"/>
    <x v="3"/>
    <n v="2"/>
    <x v="9"/>
    <x v="0"/>
    <s v="2007/06/02"/>
    <n v="2"/>
    <n v="9"/>
    <d v="2007-06-02T00:00:00"/>
    <n v="18869"/>
    <n v="129"/>
  </r>
  <r>
    <x v="600"/>
    <n v="101.97"/>
    <n v="200"/>
    <n v="200"/>
    <n v="509.85"/>
    <n v="1000"/>
    <n v="290.14999999999998"/>
    <n v="0.49014999999999997"/>
    <n v="0.29014999999999996"/>
    <x v="289"/>
    <x v="0"/>
    <x v="2"/>
    <x v="3"/>
    <n v="31"/>
    <x v="8"/>
    <x v="0"/>
    <s v="2007/08/31"/>
    <n v="2"/>
    <n v="9"/>
    <d v="2007-08-31T00:00:00"/>
    <n v="34016"/>
    <n v="129"/>
  </r>
  <r>
    <x v="257"/>
    <n v="101.97"/>
    <n v="200"/>
    <n v="0"/>
    <n v="509.85"/>
    <n v="1000"/>
    <n v="490.15"/>
    <n v="0.49014999999999997"/>
    <n v="0.49014999999999997"/>
    <x v="1"/>
    <x v="0"/>
    <x v="2"/>
    <x v="3"/>
    <n v="11"/>
    <x v="8"/>
    <x v="0"/>
    <s v="2007/08/11"/>
    <n v="2"/>
    <n v="9"/>
    <d v="2007-08-11T00:00:00"/>
    <n v="42827"/>
    <n v="130"/>
  </r>
  <r>
    <x v="257"/>
    <n v="101.97"/>
    <n v="200"/>
    <n v="0"/>
    <n v="509.85"/>
    <n v="1000"/>
    <n v="490.15"/>
    <n v="0.49014999999999997"/>
    <n v="0.49014999999999997"/>
    <x v="1"/>
    <x v="0"/>
    <x v="2"/>
    <x v="3"/>
    <n v="24"/>
    <x v="6"/>
    <x v="0"/>
    <s v="2007/05/24"/>
    <n v="2"/>
    <n v="9"/>
    <d v="2007-05-24T00:00:00"/>
    <n v="4382"/>
    <n v="130"/>
  </r>
  <r>
    <x v="257"/>
    <n v="101.97"/>
    <n v="200"/>
    <n v="0"/>
    <n v="509.85"/>
    <n v="1000"/>
    <n v="490.15"/>
    <n v="0.49014999999999997"/>
    <n v="0.49014999999999997"/>
    <x v="1"/>
    <x v="0"/>
    <x v="2"/>
    <x v="3"/>
    <n v="3"/>
    <x v="6"/>
    <x v="0"/>
    <s v="2007/05/03"/>
    <n v="2"/>
    <n v="9"/>
    <d v="2007-05-03T00:00:00"/>
    <n v="14065"/>
    <n v="130"/>
  </r>
  <r>
    <x v="257"/>
    <n v="101.97"/>
    <n v="200"/>
    <n v="200"/>
    <n v="509.85"/>
    <n v="1000"/>
    <n v="290.14999999999998"/>
    <n v="0.49014999999999997"/>
    <n v="0.29014999999999996"/>
    <x v="289"/>
    <x v="0"/>
    <x v="2"/>
    <x v="3"/>
    <n v="31"/>
    <x v="6"/>
    <x v="0"/>
    <s v="2007/05/31"/>
    <n v="2"/>
    <n v="9"/>
    <d v="2007-05-31T00:00:00"/>
    <n v="12459"/>
    <n v="130"/>
  </r>
  <r>
    <x v="257"/>
    <n v="101.97"/>
    <n v="200"/>
    <n v="200"/>
    <n v="509.85"/>
    <n v="1000"/>
    <n v="290.14999999999998"/>
    <n v="0.49014999999999997"/>
    <n v="0.29014999999999996"/>
    <x v="289"/>
    <x v="0"/>
    <x v="2"/>
    <x v="3"/>
    <n v="28"/>
    <x v="1"/>
    <x v="0"/>
    <s v="2007/10/28"/>
    <n v="2"/>
    <n v="9"/>
    <d v="2007-10-28T00:00:00"/>
    <n v="47811"/>
    <n v="130"/>
  </r>
  <r>
    <x v="307"/>
    <n v="101.97"/>
    <n v="200"/>
    <n v="0"/>
    <n v="509.85"/>
    <n v="1000"/>
    <n v="490.15"/>
    <n v="0.49014999999999997"/>
    <n v="0.49014999999999997"/>
    <x v="1"/>
    <x v="0"/>
    <x v="2"/>
    <x v="3"/>
    <n v="21"/>
    <x v="3"/>
    <x v="0"/>
    <s v="2007/09/21"/>
    <n v="2"/>
    <n v="9"/>
    <d v="2007-09-21T00:00:00"/>
    <n v="33075"/>
    <n v="131"/>
  </r>
  <r>
    <x v="307"/>
    <n v="101.97"/>
    <n v="200"/>
    <n v="0"/>
    <n v="509.85"/>
    <n v="1000"/>
    <n v="490.15"/>
    <n v="0.49014999999999997"/>
    <n v="0.49014999999999997"/>
    <x v="1"/>
    <x v="0"/>
    <x v="2"/>
    <x v="3"/>
    <n v="26"/>
    <x v="6"/>
    <x v="0"/>
    <s v="2007/05/26"/>
    <n v="2"/>
    <n v="9"/>
    <d v="2007-05-26T00:00:00"/>
    <n v="8664"/>
    <n v="131"/>
  </r>
  <r>
    <x v="307"/>
    <n v="101.97"/>
    <n v="200"/>
    <n v="0"/>
    <n v="509.85"/>
    <n v="1000"/>
    <n v="490.15"/>
    <n v="0.49014999999999997"/>
    <n v="0.49014999999999997"/>
    <x v="1"/>
    <x v="0"/>
    <x v="2"/>
    <x v="3"/>
    <n v="24"/>
    <x v="1"/>
    <x v="0"/>
    <s v="2007/10/24"/>
    <n v="2"/>
    <n v="9"/>
    <d v="2007-10-24T00:00:00"/>
    <n v="23324"/>
    <n v="131"/>
  </r>
  <r>
    <x v="307"/>
    <n v="101.97"/>
    <n v="200"/>
    <n v="0"/>
    <n v="509.85"/>
    <n v="1000"/>
    <n v="490.15"/>
    <n v="0.49014999999999997"/>
    <n v="0.49014999999999997"/>
    <x v="1"/>
    <x v="0"/>
    <x v="2"/>
    <x v="3"/>
    <n v="7"/>
    <x v="6"/>
    <x v="0"/>
    <s v="2007/05/07"/>
    <n v="2"/>
    <n v="9"/>
    <d v="2007-05-07T00:00:00"/>
    <n v="44345"/>
    <n v="131"/>
  </r>
  <r>
    <x v="307"/>
    <n v="101.97"/>
    <n v="200"/>
    <n v="200"/>
    <n v="509.85"/>
    <n v="1000"/>
    <n v="290.14999999999998"/>
    <n v="0.49014999999999997"/>
    <n v="0.29014999999999996"/>
    <x v="289"/>
    <x v="0"/>
    <x v="2"/>
    <x v="3"/>
    <n v="23"/>
    <x v="11"/>
    <x v="0"/>
    <s v="2007/04/23"/>
    <n v="2"/>
    <n v="9"/>
    <d v="2007-04-23T00:00:00"/>
    <n v="20881"/>
    <n v="131"/>
  </r>
  <r>
    <x v="878"/>
    <n v="101.97"/>
    <n v="200"/>
    <n v="0"/>
    <n v="509.85"/>
    <n v="1000"/>
    <n v="490.15"/>
    <n v="0.49014999999999997"/>
    <n v="0.49014999999999997"/>
    <x v="1"/>
    <x v="0"/>
    <x v="2"/>
    <x v="3"/>
    <n v="25"/>
    <x v="8"/>
    <x v="0"/>
    <s v="2007/08/25"/>
    <n v="2"/>
    <n v="9"/>
    <d v="2007-08-25T00:00:00"/>
    <n v="28420"/>
    <n v="132"/>
  </r>
  <r>
    <x v="878"/>
    <n v="101.97"/>
    <n v="200"/>
    <n v="0"/>
    <n v="509.85"/>
    <n v="1000"/>
    <n v="490.15"/>
    <n v="0.49014999999999997"/>
    <n v="0.49014999999999997"/>
    <x v="1"/>
    <x v="0"/>
    <x v="2"/>
    <x v="3"/>
    <n v="5"/>
    <x v="9"/>
    <x v="0"/>
    <s v="2007/06/05"/>
    <n v="2"/>
    <n v="9"/>
    <d v="2007-06-05T00:00:00"/>
    <n v="31895"/>
    <n v="132"/>
  </r>
  <r>
    <x v="878"/>
    <n v="101.97"/>
    <n v="200"/>
    <n v="0"/>
    <n v="509.85"/>
    <n v="1000"/>
    <n v="490.15"/>
    <n v="0.49014999999999997"/>
    <n v="0.49014999999999997"/>
    <x v="1"/>
    <x v="0"/>
    <x v="2"/>
    <x v="3"/>
    <n v="24"/>
    <x v="11"/>
    <x v="0"/>
    <s v="2007/04/24"/>
    <n v="2"/>
    <n v="9"/>
    <d v="2007-04-24T00:00:00"/>
    <n v="46830"/>
    <n v="132"/>
  </r>
  <r>
    <x v="878"/>
    <n v="101.97"/>
    <n v="200"/>
    <n v="200"/>
    <n v="509.85"/>
    <n v="1000"/>
    <n v="290.14999999999998"/>
    <n v="0.49014999999999997"/>
    <n v="0.29014999999999996"/>
    <x v="289"/>
    <x v="0"/>
    <x v="2"/>
    <x v="3"/>
    <n v="1"/>
    <x v="9"/>
    <x v="0"/>
    <s v="2007/06/01"/>
    <n v="2"/>
    <n v="9"/>
    <d v="2007-06-01T00:00:00"/>
    <n v="23421"/>
    <n v="132"/>
  </r>
  <r>
    <x v="1067"/>
    <n v="25.49"/>
    <n v="50"/>
    <n v="0"/>
    <n v="509.8"/>
    <n v="1000"/>
    <n v="490.2"/>
    <n v="0.49019999999999997"/>
    <n v="0.49019999999999997"/>
    <x v="1"/>
    <x v="1"/>
    <x v="0"/>
    <x v="17"/>
    <n v="19"/>
    <x v="6"/>
    <x v="2"/>
    <s v="2009/05/19"/>
    <n v="3"/>
    <n v="22"/>
    <d v="2009-05-19T00:00:00"/>
    <n v="10392"/>
    <n v="887"/>
  </r>
  <r>
    <x v="1067"/>
    <n v="25.49"/>
    <n v="50"/>
    <n v="0"/>
    <n v="509.8"/>
    <n v="1000"/>
    <n v="490.2"/>
    <n v="0.49019999999999997"/>
    <n v="0.49019999999999997"/>
    <x v="1"/>
    <x v="1"/>
    <x v="0"/>
    <x v="17"/>
    <n v="19"/>
    <x v="6"/>
    <x v="2"/>
    <s v="2009/05/19"/>
    <n v="3"/>
    <n v="22"/>
    <d v="2009-05-19T00:00:00"/>
    <n v="14350"/>
    <n v="887"/>
  </r>
  <r>
    <x v="1067"/>
    <n v="25.49"/>
    <n v="50"/>
    <n v="0"/>
    <n v="509.8"/>
    <n v="1000"/>
    <n v="490.2"/>
    <n v="0.49019999999999997"/>
    <n v="0.49019999999999997"/>
    <x v="1"/>
    <x v="1"/>
    <x v="0"/>
    <x v="17"/>
    <n v="22"/>
    <x v="6"/>
    <x v="2"/>
    <s v="2009/05/22"/>
    <n v="3"/>
    <n v="22"/>
    <d v="2009-05-22T00:00:00"/>
    <n v="15613"/>
    <n v="887"/>
  </r>
  <r>
    <x v="1067"/>
    <n v="25.49"/>
    <n v="50"/>
    <n v="0"/>
    <n v="509.8"/>
    <n v="1000"/>
    <n v="490.2"/>
    <n v="0.49019999999999997"/>
    <n v="0.49019999999999997"/>
    <x v="1"/>
    <x v="1"/>
    <x v="0"/>
    <x v="17"/>
    <n v="11"/>
    <x v="6"/>
    <x v="2"/>
    <s v="2009/05/11"/>
    <n v="3"/>
    <n v="22"/>
    <d v="2009-05-11T00:00:00"/>
    <n v="17415"/>
    <n v="887"/>
  </r>
  <r>
    <x v="1067"/>
    <n v="25.49"/>
    <n v="50"/>
    <n v="0"/>
    <n v="509.8"/>
    <n v="1000"/>
    <n v="490.2"/>
    <n v="0.49019999999999997"/>
    <n v="0.49019999999999997"/>
    <x v="1"/>
    <x v="1"/>
    <x v="0"/>
    <x v="17"/>
    <n v="9"/>
    <x v="8"/>
    <x v="2"/>
    <s v="2009/08/09"/>
    <n v="3"/>
    <n v="22"/>
    <d v="2009-08-09T00:00:00"/>
    <n v="17906"/>
    <n v="887"/>
  </r>
  <r>
    <x v="1223"/>
    <n v="25.49"/>
    <n v="50"/>
    <n v="0"/>
    <n v="509.8"/>
    <n v="1000"/>
    <n v="490.2"/>
    <n v="0.49019999999999997"/>
    <n v="0.49019999999999997"/>
    <x v="1"/>
    <x v="1"/>
    <x v="0"/>
    <x v="17"/>
    <n v="31"/>
    <x v="1"/>
    <x v="2"/>
    <s v="2009/10/31"/>
    <n v="3"/>
    <n v="22"/>
    <d v="2009-10-31T00:00:00"/>
    <n v="6410"/>
    <n v="888"/>
  </r>
  <r>
    <x v="1192"/>
    <n v="25.49"/>
    <n v="50"/>
    <n v="0"/>
    <n v="509.8"/>
    <n v="1000"/>
    <n v="490.2"/>
    <n v="0.49019999999999997"/>
    <n v="0.49019999999999997"/>
    <x v="1"/>
    <x v="1"/>
    <x v="0"/>
    <x v="17"/>
    <n v="25"/>
    <x v="8"/>
    <x v="2"/>
    <s v="2009/08/25"/>
    <n v="3"/>
    <n v="22"/>
    <d v="2009-08-25T00:00:00"/>
    <n v="2544"/>
    <n v="889"/>
  </r>
  <r>
    <x v="1192"/>
    <n v="25.49"/>
    <n v="50"/>
    <n v="0"/>
    <n v="509.8"/>
    <n v="1000"/>
    <n v="490.2"/>
    <n v="0.49019999999999997"/>
    <n v="0.49019999999999997"/>
    <x v="1"/>
    <x v="1"/>
    <x v="0"/>
    <x v="17"/>
    <n v="15"/>
    <x v="8"/>
    <x v="2"/>
    <s v="2009/08/15"/>
    <n v="3"/>
    <n v="22"/>
    <d v="2009-08-15T00:00:00"/>
    <n v="42214"/>
    <n v="889"/>
  </r>
  <r>
    <x v="935"/>
    <n v="91.97"/>
    <n v="200"/>
    <n v="0"/>
    <n v="459.85"/>
    <n v="1000"/>
    <n v="540.15"/>
    <n v="0.54015000000000002"/>
    <n v="0.54015000000000002"/>
    <x v="1"/>
    <x v="8"/>
    <x v="3"/>
    <x v="10"/>
    <n v="21"/>
    <x v="8"/>
    <x v="0"/>
    <s v="2007/08/21"/>
    <n v="5"/>
    <n v="31"/>
    <d v="2007-08-21T00:00:00"/>
    <n v="15946"/>
    <n v="1424"/>
  </r>
  <r>
    <x v="935"/>
    <n v="91.97"/>
    <n v="200"/>
    <n v="0"/>
    <n v="459.85"/>
    <n v="1000"/>
    <n v="540.15"/>
    <n v="0.54015000000000002"/>
    <n v="0.54015000000000002"/>
    <x v="1"/>
    <x v="8"/>
    <x v="3"/>
    <x v="10"/>
    <n v="13"/>
    <x v="11"/>
    <x v="0"/>
    <s v="2007/04/13"/>
    <n v="5"/>
    <n v="31"/>
    <d v="2007-04-13T00:00:00"/>
    <n v="31851"/>
    <n v="1424"/>
  </r>
  <r>
    <x v="935"/>
    <n v="91.97"/>
    <n v="200"/>
    <n v="200"/>
    <n v="459.85"/>
    <n v="1000"/>
    <n v="340.15"/>
    <n v="0.54015000000000002"/>
    <n v="0.34014999999999995"/>
    <x v="289"/>
    <x v="8"/>
    <x v="3"/>
    <x v="10"/>
    <n v="29"/>
    <x v="11"/>
    <x v="0"/>
    <s v="2007/04/29"/>
    <n v="5"/>
    <n v="31"/>
    <d v="2007-04-29T00:00:00"/>
    <n v="27159"/>
    <n v="1424"/>
  </r>
  <r>
    <x v="498"/>
    <n v="91.97"/>
    <n v="200"/>
    <n v="0"/>
    <n v="459.85"/>
    <n v="1000"/>
    <n v="540.15"/>
    <n v="0.54015000000000002"/>
    <n v="0.54015000000000002"/>
    <x v="1"/>
    <x v="8"/>
    <x v="3"/>
    <x v="10"/>
    <n v="21"/>
    <x v="1"/>
    <x v="0"/>
    <s v="2007/10/21"/>
    <n v="5"/>
    <n v="31"/>
    <d v="2007-10-21T00:00:00"/>
    <n v="4997"/>
    <n v="1441"/>
  </r>
  <r>
    <x v="498"/>
    <n v="91.97"/>
    <n v="200"/>
    <n v="0"/>
    <n v="459.85"/>
    <n v="1000"/>
    <n v="540.15"/>
    <n v="0.54015000000000002"/>
    <n v="0.54015000000000002"/>
    <x v="1"/>
    <x v="8"/>
    <x v="3"/>
    <x v="10"/>
    <n v="9"/>
    <x v="9"/>
    <x v="0"/>
    <s v="2007/06/09"/>
    <n v="5"/>
    <n v="31"/>
    <d v="2007-06-09T00:00:00"/>
    <n v="4617"/>
    <n v="1441"/>
  </r>
  <r>
    <x v="498"/>
    <n v="91.97"/>
    <n v="200"/>
    <n v="0"/>
    <n v="459.85"/>
    <n v="1000"/>
    <n v="540.15"/>
    <n v="0.54015000000000002"/>
    <n v="0.54015000000000002"/>
    <x v="1"/>
    <x v="8"/>
    <x v="3"/>
    <x v="10"/>
    <n v="18"/>
    <x v="1"/>
    <x v="0"/>
    <s v="2007/10/18"/>
    <n v="5"/>
    <n v="31"/>
    <d v="2007-10-18T00:00:00"/>
    <n v="23539"/>
    <n v="1441"/>
  </r>
  <r>
    <x v="498"/>
    <n v="91.97"/>
    <n v="200"/>
    <n v="0"/>
    <n v="459.85"/>
    <n v="1000"/>
    <n v="540.15"/>
    <n v="0.54015000000000002"/>
    <n v="0.54015000000000002"/>
    <x v="1"/>
    <x v="8"/>
    <x v="3"/>
    <x v="10"/>
    <n v="14"/>
    <x v="6"/>
    <x v="0"/>
    <s v="2007/05/14"/>
    <n v="5"/>
    <n v="31"/>
    <d v="2007-05-14T00:00:00"/>
    <n v="35421"/>
    <n v="1441"/>
  </r>
  <r>
    <x v="798"/>
    <n v="91.97"/>
    <n v="200"/>
    <n v="0"/>
    <n v="459.85"/>
    <n v="1000"/>
    <n v="540.15"/>
    <n v="0.54015000000000002"/>
    <n v="0.54015000000000002"/>
    <x v="1"/>
    <x v="8"/>
    <x v="3"/>
    <x v="10"/>
    <n v="13"/>
    <x v="9"/>
    <x v="0"/>
    <s v="2007/06/13"/>
    <n v="5"/>
    <n v="31"/>
    <d v="2007-06-13T00:00:00"/>
    <n v="3540"/>
    <n v="1458"/>
  </r>
  <r>
    <x v="798"/>
    <n v="91.97"/>
    <n v="200"/>
    <n v="0"/>
    <n v="459.85"/>
    <n v="1000"/>
    <n v="540.15"/>
    <n v="0.54015000000000002"/>
    <n v="0.54015000000000002"/>
    <x v="1"/>
    <x v="8"/>
    <x v="3"/>
    <x v="10"/>
    <n v="27"/>
    <x v="11"/>
    <x v="0"/>
    <s v="2007/04/27"/>
    <n v="5"/>
    <n v="31"/>
    <d v="2007-04-27T00:00:00"/>
    <n v="5941"/>
    <n v="1458"/>
  </r>
  <r>
    <x v="798"/>
    <n v="91.97"/>
    <n v="200"/>
    <n v="0"/>
    <n v="459.85"/>
    <n v="1000"/>
    <n v="540.15"/>
    <n v="0.54015000000000002"/>
    <n v="0.54015000000000002"/>
    <x v="1"/>
    <x v="8"/>
    <x v="3"/>
    <x v="10"/>
    <n v="1"/>
    <x v="6"/>
    <x v="0"/>
    <s v="2007/05/01"/>
    <n v="5"/>
    <n v="31"/>
    <d v="2007-05-01T00:00:00"/>
    <n v="14392"/>
    <n v="1458"/>
  </r>
  <r>
    <x v="798"/>
    <n v="91.97"/>
    <n v="200"/>
    <n v="0"/>
    <n v="459.85"/>
    <n v="1000"/>
    <n v="540.15"/>
    <n v="0.54015000000000002"/>
    <n v="0.54015000000000002"/>
    <x v="1"/>
    <x v="8"/>
    <x v="3"/>
    <x v="10"/>
    <n v="19"/>
    <x v="6"/>
    <x v="0"/>
    <s v="2007/05/19"/>
    <n v="5"/>
    <n v="31"/>
    <d v="2007-05-19T00:00:00"/>
    <n v="39595"/>
    <n v="1458"/>
  </r>
  <r>
    <x v="798"/>
    <n v="91.97"/>
    <n v="200"/>
    <n v="0"/>
    <n v="459.85"/>
    <n v="1000"/>
    <n v="540.15"/>
    <n v="0.54015000000000002"/>
    <n v="0.54015000000000002"/>
    <x v="1"/>
    <x v="8"/>
    <x v="3"/>
    <x v="10"/>
    <n v="11"/>
    <x v="9"/>
    <x v="0"/>
    <s v="2007/06/11"/>
    <n v="5"/>
    <n v="31"/>
    <d v="2007-06-11T00:00:00"/>
    <n v="43177"/>
    <n v="1458"/>
  </r>
  <r>
    <x v="798"/>
    <n v="91.97"/>
    <n v="200"/>
    <n v="200"/>
    <n v="459.85"/>
    <n v="1000"/>
    <n v="340.15"/>
    <n v="0.54015000000000002"/>
    <n v="0.34014999999999995"/>
    <x v="289"/>
    <x v="8"/>
    <x v="3"/>
    <x v="10"/>
    <n v="24"/>
    <x v="6"/>
    <x v="0"/>
    <s v="2007/05/24"/>
    <n v="5"/>
    <n v="31"/>
    <d v="2007-05-24T00:00:00"/>
    <n v="7322"/>
    <n v="1458"/>
  </r>
  <r>
    <x v="434"/>
    <n v="91.97"/>
    <n v="200"/>
    <n v="0"/>
    <n v="459.85"/>
    <n v="1000"/>
    <n v="540.15"/>
    <n v="0.54015000000000002"/>
    <n v="0.54015000000000002"/>
    <x v="1"/>
    <x v="1"/>
    <x v="3"/>
    <x v="10"/>
    <n v="11"/>
    <x v="3"/>
    <x v="0"/>
    <s v="2007/09/11"/>
    <n v="5"/>
    <n v="31"/>
    <d v="2007-09-11T00:00:00"/>
    <n v="25184"/>
    <n v="1469"/>
  </r>
  <r>
    <x v="434"/>
    <n v="91.97"/>
    <n v="200"/>
    <n v="0"/>
    <n v="459.85"/>
    <n v="1000"/>
    <n v="540.15"/>
    <n v="0.54015000000000002"/>
    <n v="0.54015000000000002"/>
    <x v="1"/>
    <x v="1"/>
    <x v="3"/>
    <x v="10"/>
    <n v="19"/>
    <x v="9"/>
    <x v="0"/>
    <s v="2007/06/19"/>
    <n v="5"/>
    <n v="31"/>
    <d v="2007-06-19T00:00:00"/>
    <n v="47902"/>
    <n v="1469"/>
  </r>
  <r>
    <x v="1373"/>
    <n v="45.98"/>
    <n v="99.99"/>
    <n v="0"/>
    <n v="459.8"/>
    <n v="999.9"/>
    <n v="540.09999999999991"/>
    <n v="0.54015401540154007"/>
    <n v="0.54015401540154007"/>
    <x v="1"/>
    <x v="9"/>
    <x v="4"/>
    <x v="20"/>
    <n v="23"/>
    <x v="1"/>
    <x v="2"/>
    <s v="2009/10/23"/>
    <n v="1"/>
    <n v="6"/>
    <d v="2009-10-23T00:00:00"/>
    <n v="44131"/>
    <n v="83"/>
  </r>
  <r>
    <x v="1373"/>
    <n v="45.98"/>
    <n v="99.99"/>
    <n v="0"/>
    <n v="459.8"/>
    <n v="999.9"/>
    <n v="540.09999999999991"/>
    <n v="0.54015401540154007"/>
    <n v="0.54015401540154007"/>
    <x v="1"/>
    <x v="9"/>
    <x v="4"/>
    <x v="20"/>
    <n v="2"/>
    <x v="9"/>
    <x v="2"/>
    <s v="2009/06/02"/>
    <n v="1"/>
    <n v="6"/>
    <d v="2009-06-02T00:00:00"/>
    <n v="30804"/>
    <n v="83"/>
  </r>
  <r>
    <x v="1373"/>
    <n v="45.98"/>
    <n v="99.99"/>
    <n v="0"/>
    <n v="459.8"/>
    <n v="999.9"/>
    <n v="540.09999999999991"/>
    <n v="0.54015401540154007"/>
    <n v="0.54015401540154007"/>
    <x v="1"/>
    <x v="9"/>
    <x v="4"/>
    <x v="20"/>
    <n v="27"/>
    <x v="6"/>
    <x v="2"/>
    <s v="2009/05/27"/>
    <n v="1"/>
    <n v="6"/>
    <d v="2009-05-27T00:00:00"/>
    <n v="38271"/>
    <n v="83"/>
  </r>
  <r>
    <x v="1051"/>
    <n v="45.98"/>
    <n v="99.99"/>
    <n v="0"/>
    <n v="459.8"/>
    <n v="999.9"/>
    <n v="540.09999999999991"/>
    <n v="0.54015401540154007"/>
    <n v="0.54015401540154007"/>
    <x v="1"/>
    <x v="9"/>
    <x v="4"/>
    <x v="20"/>
    <n v="20"/>
    <x v="10"/>
    <x v="1"/>
    <s v="2008/07/20"/>
    <n v="1"/>
    <n v="6"/>
    <d v="2008-07-20T00:00:00"/>
    <n v="3748"/>
    <n v="84"/>
  </r>
  <r>
    <x v="1051"/>
    <n v="45.98"/>
    <n v="99.99"/>
    <n v="0"/>
    <n v="459.8"/>
    <n v="999.9"/>
    <n v="540.09999999999991"/>
    <n v="0.54015401540154007"/>
    <n v="0.54015401540154007"/>
    <x v="1"/>
    <x v="9"/>
    <x v="4"/>
    <x v="20"/>
    <n v="26"/>
    <x v="11"/>
    <x v="2"/>
    <s v="2009/04/26"/>
    <n v="1"/>
    <n v="6"/>
    <d v="2009-04-26T00:00:00"/>
    <n v="16484"/>
    <n v="84"/>
  </r>
  <r>
    <x v="1076"/>
    <n v="45.98"/>
    <n v="99.99"/>
    <n v="0"/>
    <n v="459.8"/>
    <n v="999.9"/>
    <n v="540.09999999999991"/>
    <n v="0.54015401540154007"/>
    <n v="0.54015401540154007"/>
    <x v="1"/>
    <x v="9"/>
    <x v="4"/>
    <x v="20"/>
    <n v="1"/>
    <x v="6"/>
    <x v="2"/>
    <s v="2009/05/01"/>
    <n v="1"/>
    <n v="6"/>
    <d v="2009-05-01T00:00:00"/>
    <n v="48037"/>
    <n v="85"/>
  </r>
  <r>
    <x v="1076"/>
    <n v="45.98"/>
    <n v="99.99"/>
    <n v="0"/>
    <n v="459.8"/>
    <n v="999.9"/>
    <n v="540.09999999999991"/>
    <n v="0.54015401540154007"/>
    <n v="0.54015401540154007"/>
    <x v="1"/>
    <x v="9"/>
    <x v="4"/>
    <x v="20"/>
    <n v="12"/>
    <x v="9"/>
    <x v="2"/>
    <s v="2009/06/12"/>
    <n v="1"/>
    <n v="6"/>
    <d v="2009-06-12T00:00:00"/>
    <n v="41001"/>
    <n v="85"/>
  </r>
  <r>
    <x v="1195"/>
    <n v="45.98"/>
    <n v="99.99"/>
    <n v="0"/>
    <n v="459.8"/>
    <n v="999.9"/>
    <n v="540.09999999999991"/>
    <n v="0.54015401540154007"/>
    <n v="0.54015401540154007"/>
    <x v="1"/>
    <x v="9"/>
    <x v="4"/>
    <x v="20"/>
    <n v="29"/>
    <x v="6"/>
    <x v="2"/>
    <s v="2009/05/29"/>
    <n v="1"/>
    <n v="6"/>
    <d v="2009-05-29T00:00:00"/>
    <n v="26391"/>
    <n v="86"/>
  </r>
  <r>
    <x v="1019"/>
    <n v="45.98"/>
    <n v="99.99"/>
    <n v="0"/>
    <n v="459.8"/>
    <n v="999.9"/>
    <n v="540.09999999999991"/>
    <n v="0.54015401540154007"/>
    <n v="0.54015401540154007"/>
    <x v="1"/>
    <x v="9"/>
    <x v="4"/>
    <x v="20"/>
    <n v="12"/>
    <x v="10"/>
    <x v="1"/>
    <s v="2008/07/12"/>
    <n v="1"/>
    <n v="6"/>
    <d v="2008-07-12T00:00:00"/>
    <n v="33136"/>
    <n v="87"/>
  </r>
  <r>
    <x v="1019"/>
    <n v="45.98"/>
    <n v="99.99"/>
    <n v="0"/>
    <n v="459.8"/>
    <n v="999.9"/>
    <n v="540.09999999999991"/>
    <n v="0.54015401540154007"/>
    <n v="0.54015401540154007"/>
    <x v="1"/>
    <x v="9"/>
    <x v="4"/>
    <x v="20"/>
    <n v="12"/>
    <x v="1"/>
    <x v="2"/>
    <s v="2009/10/12"/>
    <n v="1"/>
    <n v="6"/>
    <d v="2009-10-12T00:00:00"/>
    <n v="20313"/>
    <n v="87"/>
  </r>
  <r>
    <x v="1019"/>
    <n v="45.98"/>
    <n v="99.99"/>
    <n v="0"/>
    <n v="459.8"/>
    <n v="999.9"/>
    <n v="540.09999999999991"/>
    <n v="0.54015401540154007"/>
    <n v="0.54015401540154007"/>
    <x v="1"/>
    <x v="9"/>
    <x v="4"/>
    <x v="20"/>
    <n v="3"/>
    <x v="6"/>
    <x v="2"/>
    <s v="2009/05/03"/>
    <n v="1"/>
    <n v="6"/>
    <d v="2009-05-03T00:00:00"/>
    <n v="38573"/>
    <n v="87"/>
  </r>
  <r>
    <x v="1393"/>
    <n v="25.49"/>
    <n v="49.99"/>
    <n v="0"/>
    <n v="509.8"/>
    <n v="999.8"/>
    <n v="489.99999999999994"/>
    <n v="0.49009801960392074"/>
    <n v="0.49009801960392074"/>
    <x v="1"/>
    <x v="1"/>
    <x v="1"/>
    <x v="13"/>
    <n v="14"/>
    <x v="11"/>
    <x v="1"/>
    <s v="2008/04/14"/>
    <n v="4"/>
    <n v="28"/>
    <d v="2008-04-14T00:00:00"/>
    <n v="17568"/>
    <n v="1247"/>
  </r>
  <r>
    <x v="1393"/>
    <n v="25.49"/>
    <n v="49.99"/>
    <n v="0"/>
    <n v="509.8"/>
    <n v="999.8"/>
    <n v="489.99999999999994"/>
    <n v="0.49009801960392074"/>
    <n v="0.49009801960392074"/>
    <x v="1"/>
    <x v="1"/>
    <x v="1"/>
    <x v="13"/>
    <n v="23"/>
    <x v="11"/>
    <x v="2"/>
    <s v="2009/04/23"/>
    <n v="4"/>
    <n v="28"/>
    <d v="2009-04-23T00:00:00"/>
    <n v="49574"/>
    <n v="1247"/>
  </r>
  <r>
    <x v="1216"/>
    <n v="25.49"/>
    <n v="49.99"/>
    <n v="49.99"/>
    <n v="509.8"/>
    <n v="999.8"/>
    <n v="440.00999999999993"/>
    <n v="0.49009801960392074"/>
    <n v="0.44009801960392075"/>
    <x v="8"/>
    <x v="1"/>
    <x v="1"/>
    <x v="13"/>
    <n v="24"/>
    <x v="1"/>
    <x v="2"/>
    <s v="2009/10/24"/>
    <n v="4"/>
    <n v="28"/>
    <d v="2009-10-24T00:00:00"/>
    <n v="44446"/>
    <n v="1249"/>
  </r>
  <r>
    <x v="1360"/>
    <n v="16.559999999999999"/>
    <n v="49.99"/>
    <n v="0"/>
    <n v="331.2"/>
    <n v="999.8"/>
    <n v="668.59999999999991"/>
    <n v="0.66873374674934982"/>
    <n v="0.66873374674934982"/>
    <x v="1"/>
    <x v="1"/>
    <x v="3"/>
    <x v="21"/>
    <n v="6"/>
    <x v="6"/>
    <x v="0"/>
    <s v="2007/05/06"/>
    <n v="5"/>
    <n v="29"/>
    <d v="2007-05-06T00:00:00"/>
    <n v="4144"/>
    <n v="1328"/>
  </r>
  <r>
    <x v="1259"/>
    <n v="25.47"/>
    <n v="49.96"/>
    <n v="0"/>
    <n v="509.4"/>
    <n v="999.2"/>
    <n v="489.80000000000007"/>
    <n v="0.49019215372297842"/>
    <n v="0.49019215372297842"/>
    <x v="1"/>
    <x v="1"/>
    <x v="1"/>
    <x v="13"/>
    <n v="15"/>
    <x v="6"/>
    <x v="2"/>
    <s v="2009/05/15"/>
    <n v="4"/>
    <n v="28"/>
    <d v="2009-05-15T00:00:00"/>
    <n v="19033"/>
    <n v="1266"/>
  </r>
  <r>
    <x v="1366"/>
    <n v="25.47"/>
    <n v="49.96"/>
    <n v="0"/>
    <n v="509.4"/>
    <n v="999.2"/>
    <n v="489.80000000000007"/>
    <n v="0.49019215372297842"/>
    <n v="0.49019215372297842"/>
    <x v="1"/>
    <x v="1"/>
    <x v="1"/>
    <x v="13"/>
    <n v="14"/>
    <x v="9"/>
    <x v="2"/>
    <s v="2009/06/14"/>
    <n v="4"/>
    <n v="28"/>
    <d v="2009-06-14T00:00:00"/>
    <n v="13760"/>
    <n v="1267"/>
  </r>
  <r>
    <x v="1366"/>
    <n v="25.47"/>
    <n v="49.96"/>
    <n v="0"/>
    <n v="509.4"/>
    <n v="999.2"/>
    <n v="489.80000000000007"/>
    <n v="0.49019215372297842"/>
    <n v="0.49019215372297842"/>
    <x v="1"/>
    <x v="1"/>
    <x v="1"/>
    <x v="13"/>
    <n v="4"/>
    <x v="1"/>
    <x v="2"/>
    <s v="2009/10/04"/>
    <n v="4"/>
    <n v="28"/>
    <d v="2009-10-04T00:00:00"/>
    <n v="27575"/>
    <n v="1267"/>
  </r>
  <r>
    <x v="1366"/>
    <n v="25.47"/>
    <n v="49.96"/>
    <n v="0"/>
    <n v="509.4"/>
    <n v="999.2"/>
    <n v="489.80000000000007"/>
    <n v="0.49019215372297842"/>
    <n v="0.49019215372297842"/>
    <x v="1"/>
    <x v="1"/>
    <x v="1"/>
    <x v="13"/>
    <n v="3"/>
    <x v="6"/>
    <x v="2"/>
    <s v="2009/05/03"/>
    <n v="4"/>
    <n v="28"/>
    <d v="2009-05-03T00:00:00"/>
    <n v="22967"/>
    <n v="1267"/>
  </r>
  <r>
    <x v="1366"/>
    <n v="25.47"/>
    <n v="49.96"/>
    <n v="0"/>
    <n v="509.4"/>
    <n v="999.2"/>
    <n v="489.80000000000007"/>
    <n v="0.49019215372297842"/>
    <n v="0.49019215372297842"/>
    <x v="1"/>
    <x v="1"/>
    <x v="1"/>
    <x v="13"/>
    <n v="1"/>
    <x v="6"/>
    <x v="2"/>
    <s v="2009/05/01"/>
    <n v="4"/>
    <n v="28"/>
    <d v="2009-05-01T00:00:00"/>
    <n v="33952"/>
    <n v="1267"/>
  </r>
  <r>
    <x v="905"/>
    <n v="25.47"/>
    <n v="49.96"/>
    <n v="0"/>
    <n v="509.4"/>
    <n v="999.2"/>
    <n v="489.80000000000007"/>
    <n v="0.49019215372297842"/>
    <n v="0.49019215372297842"/>
    <x v="1"/>
    <x v="1"/>
    <x v="1"/>
    <x v="13"/>
    <n v="17"/>
    <x v="9"/>
    <x v="2"/>
    <s v="2009/06/17"/>
    <n v="4"/>
    <n v="28"/>
    <d v="2009-06-17T00:00:00"/>
    <n v="36491"/>
    <n v="1268"/>
  </r>
  <r>
    <x v="905"/>
    <n v="25.47"/>
    <n v="49.96"/>
    <n v="0"/>
    <n v="509.4"/>
    <n v="999.2"/>
    <n v="489.80000000000007"/>
    <n v="0.49019215372297842"/>
    <n v="0.49019215372297842"/>
    <x v="1"/>
    <x v="1"/>
    <x v="1"/>
    <x v="13"/>
    <n v="27"/>
    <x v="10"/>
    <x v="1"/>
    <s v="2008/07/27"/>
    <n v="4"/>
    <n v="28"/>
    <d v="2008-07-27T00:00:00"/>
    <n v="48946"/>
    <n v="1268"/>
  </r>
  <r>
    <x v="1286"/>
    <n v="25.47"/>
    <n v="49.96"/>
    <n v="0"/>
    <n v="509.4"/>
    <n v="999.2"/>
    <n v="489.80000000000007"/>
    <n v="0.49019215372297842"/>
    <n v="0.49019215372297842"/>
    <x v="1"/>
    <x v="1"/>
    <x v="1"/>
    <x v="13"/>
    <n v="11"/>
    <x v="11"/>
    <x v="2"/>
    <s v="2009/04/11"/>
    <n v="4"/>
    <n v="28"/>
    <d v="2009-04-11T00:00:00"/>
    <n v="49813"/>
    <n v="1269"/>
  </r>
  <r>
    <x v="602"/>
    <n v="5.09"/>
    <n v="9.99"/>
    <n v="0"/>
    <n v="509"/>
    <n v="999"/>
    <n v="490"/>
    <n v="0.49049049049049048"/>
    <n v="0.49049049049049048"/>
    <x v="1"/>
    <x v="1"/>
    <x v="3"/>
    <x v="5"/>
    <n v="31"/>
    <x v="1"/>
    <x v="0"/>
    <s v="2007/10/31"/>
    <n v="5"/>
    <n v="33"/>
    <d v="2007-10-31T00:00:00"/>
    <n v="3809"/>
    <n v="2502"/>
  </r>
  <r>
    <x v="602"/>
    <n v="5.09"/>
    <n v="9.99"/>
    <n v="0"/>
    <n v="509"/>
    <n v="999"/>
    <n v="490"/>
    <n v="0.49049049049049048"/>
    <n v="0.49049049049049048"/>
    <x v="1"/>
    <x v="1"/>
    <x v="3"/>
    <x v="5"/>
    <n v="24"/>
    <x v="1"/>
    <x v="0"/>
    <s v="2007/10/24"/>
    <n v="5"/>
    <n v="33"/>
    <d v="2007-10-24T00:00:00"/>
    <n v="38203"/>
    <n v="2502"/>
  </r>
  <r>
    <x v="881"/>
    <n v="5.09"/>
    <n v="9.99"/>
    <n v="0"/>
    <n v="509"/>
    <n v="999"/>
    <n v="490"/>
    <n v="0.49049049049049048"/>
    <n v="0.49049049049049048"/>
    <x v="1"/>
    <x v="1"/>
    <x v="3"/>
    <x v="5"/>
    <n v="14"/>
    <x v="1"/>
    <x v="0"/>
    <s v="2007/10/14"/>
    <n v="5"/>
    <n v="33"/>
    <d v="2007-10-14T00:00:00"/>
    <n v="35116"/>
    <n v="2503"/>
  </r>
  <r>
    <x v="881"/>
    <n v="5.09"/>
    <n v="9.99"/>
    <n v="9.99"/>
    <n v="509"/>
    <n v="999"/>
    <n v="480.01"/>
    <n v="0.49049049049049048"/>
    <n v="0.48049049049049047"/>
    <x v="337"/>
    <x v="1"/>
    <x v="3"/>
    <x v="5"/>
    <n v="11"/>
    <x v="1"/>
    <x v="0"/>
    <s v="2007/10/11"/>
    <n v="5"/>
    <n v="33"/>
    <d v="2007-10-11T00:00:00"/>
    <n v="20523"/>
    <n v="2503"/>
  </r>
  <r>
    <x v="882"/>
    <n v="5.09"/>
    <n v="9.99"/>
    <n v="0"/>
    <n v="509"/>
    <n v="999"/>
    <n v="490"/>
    <n v="0.49049049049049048"/>
    <n v="0.49049049049049048"/>
    <x v="1"/>
    <x v="1"/>
    <x v="3"/>
    <x v="5"/>
    <n v="4"/>
    <x v="1"/>
    <x v="0"/>
    <s v="2007/10/04"/>
    <n v="5"/>
    <n v="33"/>
    <d v="2007-10-04T00:00:00"/>
    <n v="6978"/>
    <n v="2505"/>
  </r>
  <r>
    <x v="882"/>
    <n v="5.09"/>
    <n v="9.99"/>
    <n v="0"/>
    <n v="509"/>
    <n v="999"/>
    <n v="490"/>
    <n v="0.49049049049049048"/>
    <n v="0.49049049049049048"/>
    <x v="1"/>
    <x v="1"/>
    <x v="3"/>
    <x v="5"/>
    <n v="22"/>
    <x v="1"/>
    <x v="0"/>
    <s v="2007/10/22"/>
    <n v="5"/>
    <n v="33"/>
    <d v="2007-10-22T00:00:00"/>
    <n v="3086"/>
    <n v="2505"/>
  </r>
  <r>
    <x v="1374"/>
    <n v="21.28"/>
    <n v="41.73"/>
    <n v="0"/>
    <n v="510.72"/>
    <n v="998.59889999999996"/>
    <n v="487.87889999999993"/>
    <n v="0.48856342621647186"/>
    <n v="0.48856342621647186"/>
    <x v="1"/>
    <x v="6"/>
    <x v="0"/>
    <x v="17"/>
    <n v="31"/>
    <x v="7"/>
    <x v="2"/>
    <s v="2009/03/31"/>
    <n v="3"/>
    <n v="22"/>
    <d v="2009-03-31T00:00:00"/>
    <n v="25689"/>
    <n v="897"/>
  </r>
  <r>
    <x v="288"/>
    <n v="143.47999999999999"/>
    <n v="312"/>
    <n v="0"/>
    <n v="573.91999999999996"/>
    <n v="998.4"/>
    <n v="424.48"/>
    <n v="0.42516025641025645"/>
    <n v="0.42516025641025645"/>
    <x v="1"/>
    <x v="7"/>
    <x v="1"/>
    <x v="8"/>
    <n v="10"/>
    <x v="11"/>
    <x v="0"/>
    <s v="2007/04/10"/>
    <n v="4"/>
    <n v="24"/>
    <d v="2007-04-10T00:00:00"/>
    <n v="48337"/>
    <n v="1050"/>
  </r>
  <r>
    <x v="592"/>
    <n v="143.47999999999999"/>
    <n v="312"/>
    <n v="0"/>
    <n v="573.91999999999996"/>
    <n v="998.4"/>
    <n v="424.48"/>
    <n v="0.42516025641025645"/>
    <n v="0.42516025641025645"/>
    <x v="1"/>
    <x v="7"/>
    <x v="1"/>
    <x v="8"/>
    <n v="22"/>
    <x v="2"/>
    <x v="0"/>
    <s v="2007/01/22"/>
    <n v="4"/>
    <n v="24"/>
    <d v="2007-01-22T00:00:00"/>
    <n v="12418"/>
    <n v="1054"/>
  </r>
  <r>
    <x v="606"/>
    <n v="143.47999999999999"/>
    <n v="312"/>
    <n v="312"/>
    <n v="573.91999999999996"/>
    <n v="998.4"/>
    <n v="112.48000000000002"/>
    <n v="0.42516025641025645"/>
    <n v="0.11266025641025643"/>
    <x v="408"/>
    <x v="7"/>
    <x v="1"/>
    <x v="8"/>
    <n v="31"/>
    <x v="7"/>
    <x v="0"/>
    <s v="2007/03/31"/>
    <n v="4"/>
    <n v="24"/>
    <d v="2007-03-31T00:00:00"/>
    <n v="33042"/>
    <n v="1074"/>
  </r>
  <r>
    <x v="1001"/>
    <n v="53.34"/>
    <n v="116"/>
    <n v="0"/>
    <n v="480.06"/>
    <n v="997.6"/>
    <n v="517.54"/>
    <n v="0.51878508420208491"/>
    <n v="0.51878508420208491"/>
    <x v="1"/>
    <x v="2"/>
    <x v="0"/>
    <x v="12"/>
    <n v="26"/>
    <x v="7"/>
    <x v="2"/>
    <s v="2009/03/26"/>
    <n v="3"/>
    <n v="20"/>
    <d v="2009-03-26T00:00:00"/>
    <n v="13496"/>
    <n v="680"/>
  </r>
  <r>
    <x v="751"/>
    <n v="132.05000000000001"/>
    <n v="259"/>
    <n v="0"/>
    <n v="528.20000000000005"/>
    <n v="997.15"/>
    <n v="468.94999999999993"/>
    <n v="0.4702903274331845"/>
    <n v="0.4702903274331845"/>
    <x v="1"/>
    <x v="6"/>
    <x v="2"/>
    <x v="7"/>
    <n v="7"/>
    <x v="5"/>
    <x v="0"/>
    <s v="2007/02/07"/>
    <n v="2"/>
    <n v="13"/>
    <d v="2007-02-07T00:00:00"/>
    <n v="37164"/>
    <n v="296"/>
  </r>
  <r>
    <x v="752"/>
    <n v="132.05000000000001"/>
    <n v="259"/>
    <n v="0"/>
    <n v="528.20000000000005"/>
    <n v="997.15"/>
    <n v="468.94999999999993"/>
    <n v="0.4702903274331845"/>
    <n v="0.4702903274331845"/>
    <x v="1"/>
    <x v="6"/>
    <x v="2"/>
    <x v="7"/>
    <n v="25"/>
    <x v="2"/>
    <x v="0"/>
    <s v="2007/01/25"/>
    <n v="2"/>
    <n v="13"/>
    <d v="2007-01-25T00:00:00"/>
    <n v="42490"/>
    <n v="328"/>
  </r>
  <r>
    <x v="1005"/>
    <n v="86.67"/>
    <n v="169.99"/>
    <n v="0"/>
    <n v="520.02"/>
    <n v="996.14139999999998"/>
    <n v="476.12139999999999"/>
    <n v="0.47796567836654513"/>
    <n v="0.47796567836654513"/>
    <x v="1"/>
    <x v="0"/>
    <x v="2"/>
    <x v="3"/>
    <n v="4"/>
    <x v="5"/>
    <x v="0"/>
    <s v="2007/02/04"/>
    <n v="2"/>
    <n v="9"/>
    <d v="2007-02-04T00:00:00"/>
    <n v="5112"/>
    <n v="118"/>
  </r>
  <r>
    <x v="1332"/>
    <n v="30.58"/>
    <n v="59.99"/>
    <n v="0"/>
    <n v="550.44000000000005"/>
    <n v="995.83399999999995"/>
    <n v="445.39399999999989"/>
    <n v="0.44725727380266178"/>
    <n v="0.44725727380266178"/>
    <x v="1"/>
    <x v="1"/>
    <x v="4"/>
    <x v="14"/>
    <n v="29"/>
    <x v="5"/>
    <x v="1"/>
    <s v="2008/02/29"/>
    <n v="1"/>
    <n v="1"/>
    <d v="2008-02-29T00:00:00"/>
    <n v="5345"/>
    <n v="8"/>
  </r>
  <r>
    <x v="1271"/>
    <n v="36.33"/>
    <n v="79"/>
    <n v="0"/>
    <n v="472.29"/>
    <n v="995.4"/>
    <n v="523.1099999999999"/>
    <n v="0.52552742616033743"/>
    <n v="0.52552742616033743"/>
    <x v="1"/>
    <x v="6"/>
    <x v="0"/>
    <x v="17"/>
    <n v="28"/>
    <x v="0"/>
    <x v="1"/>
    <s v="2008/11/28"/>
    <n v="3"/>
    <n v="22"/>
    <d v="2008-11-28T00:00:00"/>
    <n v="11403"/>
    <n v="934"/>
  </r>
  <r>
    <x v="1276"/>
    <n v="36.33"/>
    <n v="79"/>
    <n v="0"/>
    <n v="472.29"/>
    <n v="995.4"/>
    <n v="523.1099999999999"/>
    <n v="0.52552742616033743"/>
    <n v="0.52552742616033743"/>
    <x v="1"/>
    <x v="6"/>
    <x v="0"/>
    <x v="17"/>
    <n v="27"/>
    <x v="4"/>
    <x v="1"/>
    <s v="2008/12/27"/>
    <n v="3"/>
    <n v="22"/>
    <d v="2008-12-27T00:00:00"/>
    <n v="4794"/>
    <n v="936"/>
  </r>
  <r>
    <x v="491"/>
    <n v="101.46"/>
    <n v="199"/>
    <n v="0"/>
    <n v="507.3"/>
    <n v="995"/>
    <n v="487.7"/>
    <n v="0.49015075376884421"/>
    <n v="0.49015075376884421"/>
    <x v="1"/>
    <x v="1"/>
    <x v="2"/>
    <x v="6"/>
    <n v="16"/>
    <x v="9"/>
    <x v="0"/>
    <s v="2007/06/16"/>
    <n v="2"/>
    <n v="11"/>
    <d v="2007-06-16T00:00:00"/>
    <n v="24037"/>
    <n v="249"/>
  </r>
  <r>
    <x v="930"/>
    <n v="101.46"/>
    <n v="199"/>
    <n v="0"/>
    <n v="507.3"/>
    <n v="995"/>
    <n v="487.7"/>
    <n v="0.49015075376884421"/>
    <n v="0.49015075376884421"/>
    <x v="1"/>
    <x v="1"/>
    <x v="2"/>
    <x v="6"/>
    <n v="5"/>
    <x v="1"/>
    <x v="0"/>
    <s v="2007/10/05"/>
    <n v="2"/>
    <n v="11"/>
    <d v="2007-10-05T00:00:00"/>
    <n v="29136"/>
    <n v="262"/>
  </r>
  <r>
    <x v="930"/>
    <n v="101.46"/>
    <n v="199"/>
    <n v="0"/>
    <n v="507.3"/>
    <n v="995"/>
    <n v="487.7"/>
    <n v="0.49015075376884421"/>
    <n v="0.49015075376884421"/>
    <x v="1"/>
    <x v="1"/>
    <x v="2"/>
    <x v="6"/>
    <n v="10"/>
    <x v="11"/>
    <x v="0"/>
    <s v="2007/04/10"/>
    <n v="2"/>
    <n v="11"/>
    <d v="2007-04-10T00:00:00"/>
    <n v="1701"/>
    <n v="262"/>
  </r>
  <r>
    <x v="930"/>
    <n v="101.46"/>
    <n v="199"/>
    <n v="0"/>
    <n v="507.3"/>
    <n v="995"/>
    <n v="487.7"/>
    <n v="0.49015075376884421"/>
    <n v="0.49015075376884421"/>
    <x v="1"/>
    <x v="1"/>
    <x v="2"/>
    <x v="6"/>
    <n v="16"/>
    <x v="1"/>
    <x v="0"/>
    <s v="2007/10/16"/>
    <n v="2"/>
    <n v="11"/>
    <d v="2007-10-16T00:00:00"/>
    <n v="10036"/>
    <n v="262"/>
  </r>
  <r>
    <x v="898"/>
    <n v="101.46"/>
    <n v="199"/>
    <n v="0"/>
    <n v="507.3"/>
    <n v="995"/>
    <n v="487.7"/>
    <n v="0.49015075376884421"/>
    <n v="0.49015075376884421"/>
    <x v="1"/>
    <x v="1"/>
    <x v="2"/>
    <x v="6"/>
    <n v="17"/>
    <x v="1"/>
    <x v="0"/>
    <s v="2007/10/17"/>
    <n v="2"/>
    <n v="11"/>
    <d v="2007-10-17T00:00:00"/>
    <n v="3181"/>
    <n v="275"/>
  </r>
  <r>
    <x v="898"/>
    <n v="101.46"/>
    <n v="199"/>
    <n v="0"/>
    <n v="507.3"/>
    <n v="995"/>
    <n v="487.7"/>
    <n v="0.49015075376884421"/>
    <n v="0.49015075376884421"/>
    <x v="1"/>
    <x v="1"/>
    <x v="2"/>
    <x v="6"/>
    <n v="6"/>
    <x v="9"/>
    <x v="0"/>
    <s v="2007/06/06"/>
    <n v="2"/>
    <n v="11"/>
    <d v="2007-06-06T00:00:00"/>
    <n v="24536"/>
    <n v="275"/>
  </r>
  <r>
    <x v="898"/>
    <n v="101.46"/>
    <n v="199"/>
    <n v="0"/>
    <n v="507.3"/>
    <n v="995"/>
    <n v="487.7"/>
    <n v="0.49015075376884421"/>
    <n v="0.49015075376884421"/>
    <x v="1"/>
    <x v="1"/>
    <x v="2"/>
    <x v="6"/>
    <n v="8"/>
    <x v="11"/>
    <x v="0"/>
    <s v="2007/04/08"/>
    <n v="2"/>
    <n v="11"/>
    <d v="2007-04-08T00:00:00"/>
    <n v="36195"/>
    <n v="275"/>
  </r>
  <r>
    <x v="936"/>
    <n v="101.46"/>
    <n v="199"/>
    <n v="0"/>
    <n v="507.3"/>
    <n v="995"/>
    <n v="487.7"/>
    <n v="0.49015075376884421"/>
    <n v="0.49015075376884421"/>
    <x v="1"/>
    <x v="1"/>
    <x v="2"/>
    <x v="6"/>
    <n v="12"/>
    <x v="11"/>
    <x v="0"/>
    <s v="2007/04/12"/>
    <n v="2"/>
    <n v="11"/>
    <d v="2007-04-12T00:00:00"/>
    <n v="9921"/>
    <n v="288"/>
  </r>
  <r>
    <x v="936"/>
    <n v="101.46"/>
    <n v="199"/>
    <n v="0"/>
    <n v="507.3"/>
    <n v="995"/>
    <n v="487.7"/>
    <n v="0.49015075376884421"/>
    <n v="0.49015075376884421"/>
    <x v="1"/>
    <x v="1"/>
    <x v="2"/>
    <x v="6"/>
    <n v="14"/>
    <x v="1"/>
    <x v="0"/>
    <s v="2007/10/14"/>
    <n v="2"/>
    <n v="11"/>
    <d v="2007-10-14T00:00:00"/>
    <n v="10682"/>
    <n v="288"/>
  </r>
  <r>
    <x v="936"/>
    <n v="101.46"/>
    <n v="199"/>
    <n v="199"/>
    <n v="507.3"/>
    <n v="995"/>
    <n v="288.7"/>
    <n v="0.49015075376884421"/>
    <n v="0.29015075376884419"/>
    <x v="289"/>
    <x v="1"/>
    <x v="2"/>
    <x v="6"/>
    <n v="7"/>
    <x v="1"/>
    <x v="0"/>
    <s v="2007/10/07"/>
    <n v="2"/>
    <n v="11"/>
    <d v="2007-10-07T00:00:00"/>
    <n v="44225"/>
    <n v="288"/>
  </r>
  <r>
    <x v="610"/>
    <n v="101.46"/>
    <n v="199"/>
    <n v="0"/>
    <n v="507.3"/>
    <n v="995"/>
    <n v="487.7"/>
    <n v="0.49015075376884421"/>
    <n v="0.49015075376884421"/>
    <x v="1"/>
    <x v="6"/>
    <x v="2"/>
    <x v="7"/>
    <n v="27"/>
    <x v="8"/>
    <x v="0"/>
    <s v="2007/08/27"/>
    <n v="2"/>
    <n v="13"/>
    <d v="2007-08-27T00:00:00"/>
    <n v="10466"/>
    <n v="299"/>
  </r>
  <r>
    <x v="610"/>
    <n v="101.46"/>
    <n v="199"/>
    <n v="0"/>
    <n v="507.3"/>
    <n v="995"/>
    <n v="487.7"/>
    <n v="0.49015075376884421"/>
    <n v="0.49015075376884421"/>
    <x v="1"/>
    <x v="6"/>
    <x v="2"/>
    <x v="7"/>
    <n v="10"/>
    <x v="9"/>
    <x v="0"/>
    <s v="2007/06/10"/>
    <n v="2"/>
    <n v="13"/>
    <d v="2007-06-10T00:00:00"/>
    <n v="10728"/>
    <n v="299"/>
  </r>
  <r>
    <x v="610"/>
    <n v="101.46"/>
    <n v="199"/>
    <n v="0"/>
    <n v="507.3"/>
    <n v="995"/>
    <n v="487.7"/>
    <n v="0.49015075376884421"/>
    <n v="0.49015075376884421"/>
    <x v="1"/>
    <x v="6"/>
    <x v="2"/>
    <x v="7"/>
    <n v="9"/>
    <x v="11"/>
    <x v="0"/>
    <s v="2007/04/09"/>
    <n v="2"/>
    <n v="13"/>
    <d v="2007-04-09T00:00:00"/>
    <n v="20211"/>
    <n v="299"/>
  </r>
  <r>
    <x v="610"/>
    <n v="101.46"/>
    <n v="199"/>
    <n v="0"/>
    <n v="507.3"/>
    <n v="995"/>
    <n v="487.7"/>
    <n v="0.49015075376884421"/>
    <n v="0.49015075376884421"/>
    <x v="1"/>
    <x v="6"/>
    <x v="2"/>
    <x v="7"/>
    <n v="13"/>
    <x v="6"/>
    <x v="0"/>
    <s v="2007/05/13"/>
    <n v="2"/>
    <n v="13"/>
    <d v="2007-05-13T00:00:00"/>
    <n v="33279"/>
    <n v="299"/>
  </r>
  <r>
    <x v="610"/>
    <n v="101.46"/>
    <n v="199"/>
    <n v="0"/>
    <n v="507.3"/>
    <n v="995"/>
    <n v="487.7"/>
    <n v="0.49015075376884421"/>
    <n v="0.49015075376884421"/>
    <x v="1"/>
    <x v="6"/>
    <x v="2"/>
    <x v="7"/>
    <n v="6"/>
    <x v="6"/>
    <x v="0"/>
    <s v="2007/05/06"/>
    <n v="2"/>
    <n v="13"/>
    <d v="2007-05-06T00:00:00"/>
    <n v="42848"/>
    <n v="299"/>
  </r>
  <r>
    <x v="884"/>
    <n v="101.46"/>
    <n v="199"/>
    <n v="0"/>
    <n v="507.3"/>
    <n v="995"/>
    <n v="487.7"/>
    <n v="0.49015075376884421"/>
    <n v="0.49015075376884421"/>
    <x v="1"/>
    <x v="6"/>
    <x v="2"/>
    <x v="7"/>
    <n v="15"/>
    <x v="1"/>
    <x v="0"/>
    <s v="2007/10/15"/>
    <n v="2"/>
    <n v="13"/>
    <d v="2007-10-15T00:00:00"/>
    <n v="991"/>
    <n v="315"/>
  </r>
  <r>
    <x v="884"/>
    <n v="101.46"/>
    <n v="199"/>
    <n v="0"/>
    <n v="507.3"/>
    <n v="995"/>
    <n v="487.7"/>
    <n v="0.49015075376884421"/>
    <n v="0.49015075376884421"/>
    <x v="1"/>
    <x v="6"/>
    <x v="2"/>
    <x v="7"/>
    <n v="1"/>
    <x v="11"/>
    <x v="0"/>
    <s v="2007/04/01"/>
    <n v="2"/>
    <n v="13"/>
    <d v="2007-04-01T00:00:00"/>
    <n v="2755"/>
    <n v="315"/>
  </r>
  <r>
    <x v="884"/>
    <n v="101.46"/>
    <n v="199"/>
    <n v="0"/>
    <n v="507.3"/>
    <n v="995"/>
    <n v="487.7"/>
    <n v="0.49015075376884421"/>
    <n v="0.49015075376884421"/>
    <x v="1"/>
    <x v="6"/>
    <x v="2"/>
    <x v="7"/>
    <n v="10"/>
    <x v="11"/>
    <x v="0"/>
    <s v="2007/04/10"/>
    <n v="2"/>
    <n v="13"/>
    <d v="2007-04-10T00:00:00"/>
    <n v="10617"/>
    <n v="315"/>
  </r>
  <r>
    <x v="884"/>
    <n v="101.46"/>
    <n v="199"/>
    <n v="0"/>
    <n v="507.3"/>
    <n v="995"/>
    <n v="487.7"/>
    <n v="0.49015075376884421"/>
    <n v="0.49015075376884421"/>
    <x v="1"/>
    <x v="6"/>
    <x v="2"/>
    <x v="7"/>
    <n v="28"/>
    <x v="9"/>
    <x v="0"/>
    <s v="2007/06/28"/>
    <n v="2"/>
    <n v="13"/>
    <d v="2007-06-28T00:00:00"/>
    <n v="24159"/>
    <n v="315"/>
  </r>
  <r>
    <x v="1024"/>
    <n v="101.46"/>
    <n v="199"/>
    <n v="0"/>
    <n v="507.3"/>
    <n v="995"/>
    <n v="487.7"/>
    <n v="0.49015075376884421"/>
    <n v="0.49015075376884421"/>
    <x v="1"/>
    <x v="6"/>
    <x v="2"/>
    <x v="7"/>
    <n v="15"/>
    <x v="9"/>
    <x v="0"/>
    <s v="2007/06/15"/>
    <n v="2"/>
    <n v="13"/>
    <d v="2007-06-15T00:00:00"/>
    <n v="25166"/>
    <n v="331"/>
  </r>
  <r>
    <x v="1024"/>
    <n v="101.46"/>
    <n v="199"/>
    <n v="0"/>
    <n v="507.3"/>
    <n v="995"/>
    <n v="487.7"/>
    <n v="0.49015075376884421"/>
    <n v="0.49015075376884421"/>
    <x v="1"/>
    <x v="6"/>
    <x v="2"/>
    <x v="7"/>
    <n v="2"/>
    <x v="1"/>
    <x v="0"/>
    <s v="2007/10/02"/>
    <n v="2"/>
    <n v="13"/>
    <d v="2007-10-02T00:00:00"/>
    <n v="27170"/>
    <n v="331"/>
  </r>
  <r>
    <x v="1024"/>
    <n v="101.46"/>
    <n v="199"/>
    <n v="199"/>
    <n v="507.3"/>
    <n v="995"/>
    <n v="288.7"/>
    <n v="0.49015075376884421"/>
    <n v="0.29015075376884419"/>
    <x v="289"/>
    <x v="6"/>
    <x v="2"/>
    <x v="7"/>
    <n v="23"/>
    <x v="6"/>
    <x v="0"/>
    <s v="2007/05/23"/>
    <n v="2"/>
    <n v="13"/>
    <d v="2007-05-23T00:00:00"/>
    <n v="24078"/>
    <n v="331"/>
  </r>
  <r>
    <x v="1024"/>
    <n v="101.46"/>
    <n v="199"/>
    <n v="199"/>
    <n v="507.3"/>
    <n v="995"/>
    <n v="288.7"/>
    <n v="0.49015075376884421"/>
    <n v="0.29015075376884419"/>
    <x v="289"/>
    <x v="6"/>
    <x v="2"/>
    <x v="7"/>
    <n v="9"/>
    <x v="9"/>
    <x v="0"/>
    <s v="2007/06/09"/>
    <n v="2"/>
    <n v="13"/>
    <d v="2007-06-09T00:00:00"/>
    <n v="24207"/>
    <n v="331"/>
  </r>
  <r>
    <x v="495"/>
    <n v="91.51"/>
    <n v="199"/>
    <n v="0"/>
    <n v="457.55"/>
    <n v="995"/>
    <n v="537.45000000000005"/>
    <n v="0.54015075376884425"/>
    <n v="0.54015075376884425"/>
    <x v="1"/>
    <x v="8"/>
    <x v="3"/>
    <x v="10"/>
    <n v="17"/>
    <x v="11"/>
    <x v="0"/>
    <s v="2007/04/17"/>
    <n v="5"/>
    <n v="31"/>
    <d v="2007-04-17T00:00:00"/>
    <n v="13583"/>
    <n v="1420"/>
  </r>
  <r>
    <x v="495"/>
    <n v="91.51"/>
    <n v="199"/>
    <n v="0"/>
    <n v="457.55"/>
    <n v="995"/>
    <n v="537.45000000000005"/>
    <n v="0.54015075376884425"/>
    <n v="0.54015075376884425"/>
    <x v="1"/>
    <x v="8"/>
    <x v="3"/>
    <x v="10"/>
    <n v="18"/>
    <x v="9"/>
    <x v="0"/>
    <s v="2007/06/18"/>
    <n v="5"/>
    <n v="31"/>
    <d v="2007-06-18T00:00:00"/>
    <n v="6153"/>
    <n v="1420"/>
  </r>
  <r>
    <x v="495"/>
    <n v="91.51"/>
    <n v="199"/>
    <n v="0"/>
    <n v="457.55"/>
    <n v="995"/>
    <n v="537.45000000000005"/>
    <n v="0.54015075376884425"/>
    <n v="0.54015075376884425"/>
    <x v="1"/>
    <x v="8"/>
    <x v="3"/>
    <x v="10"/>
    <n v="21"/>
    <x v="11"/>
    <x v="0"/>
    <s v="2007/04/21"/>
    <n v="5"/>
    <n v="31"/>
    <d v="2007-04-21T00:00:00"/>
    <n v="23224"/>
    <n v="1420"/>
  </r>
  <r>
    <x v="495"/>
    <n v="91.51"/>
    <n v="199"/>
    <n v="0"/>
    <n v="457.55"/>
    <n v="995"/>
    <n v="537.45000000000005"/>
    <n v="0.54015075376884425"/>
    <n v="0.54015075376884425"/>
    <x v="1"/>
    <x v="8"/>
    <x v="3"/>
    <x v="10"/>
    <n v="27"/>
    <x v="9"/>
    <x v="0"/>
    <s v="2007/06/27"/>
    <n v="5"/>
    <n v="31"/>
    <d v="2007-06-27T00:00:00"/>
    <n v="28000"/>
    <n v="1420"/>
  </r>
  <r>
    <x v="495"/>
    <n v="91.51"/>
    <n v="199"/>
    <n v="0"/>
    <n v="457.55"/>
    <n v="995"/>
    <n v="537.45000000000005"/>
    <n v="0.54015075376884425"/>
    <n v="0.54015075376884425"/>
    <x v="1"/>
    <x v="8"/>
    <x v="3"/>
    <x v="10"/>
    <n v="22"/>
    <x v="10"/>
    <x v="0"/>
    <s v="2007/07/22"/>
    <n v="5"/>
    <n v="31"/>
    <d v="2007-07-22T00:00:00"/>
    <n v="29811"/>
    <n v="1420"/>
  </r>
  <r>
    <x v="495"/>
    <n v="91.51"/>
    <n v="199"/>
    <n v="0"/>
    <n v="457.55"/>
    <n v="995"/>
    <n v="537.45000000000005"/>
    <n v="0.54015075376884425"/>
    <n v="0.54015075376884425"/>
    <x v="1"/>
    <x v="8"/>
    <x v="3"/>
    <x v="10"/>
    <n v="19"/>
    <x v="9"/>
    <x v="0"/>
    <s v="2007/06/19"/>
    <n v="5"/>
    <n v="31"/>
    <d v="2007-06-19T00:00:00"/>
    <n v="43699"/>
    <n v="1420"/>
  </r>
  <r>
    <x v="495"/>
    <n v="91.51"/>
    <n v="199"/>
    <n v="199"/>
    <n v="457.55"/>
    <n v="995"/>
    <n v="338.45000000000005"/>
    <n v="0.54015075376884425"/>
    <n v="0.34015075376884429"/>
    <x v="289"/>
    <x v="8"/>
    <x v="3"/>
    <x v="10"/>
    <n v="23"/>
    <x v="11"/>
    <x v="0"/>
    <s v="2007/04/23"/>
    <n v="5"/>
    <n v="31"/>
    <d v="2007-04-23T00:00:00"/>
    <n v="40021"/>
    <n v="1420"/>
  </r>
  <r>
    <x v="720"/>
    <n v="91.51"/>
    <n v="199"/>
    <n v="0"/>
    <n v="457.55"/>
    <n v="995"/>
    <n v="537.45000000000005"/>
    <n v="0.54015075376884425"/>
    <n v="0.54015075376884425"/>
    <x v="1"/>
    <x v="8"/>
    <x v="3"/>
    <x v="10"/>
    <n v="6"/>
    <x v="11"/>
    <x v="0"/>
    <s v="2007/04/06"/>
    <n v="5"/>
    <n v="31"/>
    <d v="2007-04-06T00:00:00"/>
    <n v="13634"/>
    <n v="1437"/>
  </r>
  <r>
    <x v="899"/>
    <n v="91.51"/>
    <n v="199"/>
    <n v="0"/>
    <n v="457.55"/>
    <n v="995"/>
    <n v="537.45000000000005"/>
    <n v="0.54015075376884425"/>
    <n v="0.54015075376884425"/>
    <x v="1"/>
    <x v="8"/>
    <x v="3"/>
    <x v="10"/>
    <n v="27"/>
    <x v="6"/>
    <x v="0"/>
    <s v="2007/05/27"/>
    <n v="5"/>
    <n v="31"/>
    <d v="2007-05-27T00:00:00"/>
    <n v="4741"/>
    <n v="1454"/>
  </r>
  <r>
    <x v="899"/>
    <n v="91.51"/>
    <n v="199"/>
    <n v="0"/>
    <n v="457.55"/>
    <n v="995"/>
    <n v="537.45000000000005"/>
    <n v="0.54015075376884425"/>
    <n v="0.54015075376884425"/>
    <x v="1"/>
    <x v="8"/>
    <x v="3"/>
    <x v="10"/>
    <n v="24"/>
    <x v="11"/>
    <x v="0"/>
    <s v="2007/04/24"/>
    <n v="5"/>
    <n v="31"/>
    <d v="2007-04-24T00:00:00"/>
    <n v="15600"/>
    <n v="1454"/>
  </r>
  <r>
    <x v="899"/>
    <n v="91.51"/>
    <n v="199"/>
    <n v="0"/>
    <n v="457.55"/>
    <n v="995"/>
    <n v="537.45000000000005"/>
    <n v="0.54015075376884425"/>
    <n v="0.54015075376884425"/>
    <x v="1"/>
    <x v="8"/>
    <x v="3"/>
    <x v="10"/>
    <n v="26"/>
    <x v="9"/>
    <x v="0"/>
    <s v="2007/06/26"/>
    <n v="5"/>
    <n v="31"/>
    <d v="2007-06-26T00:00:00"/>
    <n v="25018"/>
    <n v="1454"/>
  </r>
  <r>
    <x v="899"/>
    <n v="91.51"/>
    <n v="199"/>
    <n v="0"/>
    <n v="457.55"/>
    <n v="995"/>
    <n v="537.45000000000005"/>
    <n v="0.54015075376884425"/>
    <n v="0.54015075376884425"/>
    <x v="1"/>
    <x v="8"/>
    <x v="3"/>
    <x v="10"/>
    <n v="5"/>
    <x v="6"/>
    <x v="0"/>
    <s v="2007/05/05"/>
    <n v="5"/>
    <n v="31"/>
    <d v="2007-05-05T00:00:00"/>
    <n v="27838"/>
    <n v="1454"/>
  </r>
  <r>
    <x v="900"/>
    <n v="91.51"/>
    <n v="199"/>
    <n v="0"/>
    <n v="457.55"/>
    <n v="995"/>
    <n v="537.45000000000005"/>
    <n v="0.54015075376884425"/>
    <n v="0.54015075376884425"/>
    <x v="1"/>
    <x v="1"/>
    <x v="3"/>
    <x v="10"/>
    <n v="11"/>
    <x v="1"/>
    <x v="0"/>
    <s v="2007/10/11"/>
    <n v="5"/>
    <n v="31"/>
    <d v="2007-10-11T00:00:00"/>
    <n v="4359"/>
    <n v="1465"/>
  </r>
  <r>
    <x v="900"/>
    <n v="91.51"/>
    <n v="199"/>
    <n v="0"/>
    <n v="457.55"/>
    <n v="995"/>
    <n v="537.45000000000005"/>
    <n v="0.54015075376884425"/>
    <n v="0.54015075376884425"/>
    <x v="1"/>
    <x v="1"/>
    <x v="3"/>
    <x v="10"/>
    <n v="28"/>
    <x v="6"/>
    <x v="0"/>
    <s v="2007/05/28"/>
    <n v="5"/>
    <n v="31"/>
    <d v="2007-05-28T00:00:00"/>
    <n v="9602"/>
    <n v="1465"/>
  </r>
  <r>
    <x v="900"/>
    <n v="91.51"/>
    <n v="199"/>
    <n v="0"/>
    <n v="457.55"/>
    <n v="995"/>
    <n v="537.45000000000005"/>
    <n v="0.54015075376884425"/>
    <n v="0.54015075376884425"/>
    <x v="1"/>
    <x v="1"/>
    <x v="3"/>
    <x v="10"/>
    <n v="24"/>
    <x v="9"/>
    <x v="0"/>
    <s v="2007/06/24"/>
    <n v="5"/>
    <n v="31"/>
    <d v="2007-06-24T00:00:00"/>
    <n v="26098"/>
    <n v="1465"/>
  </r>
  <r>
    <x v="900"/>
    <n v="91.51"/>
    <n v="199"/>
    <n v="0"/>
    <n v="457.55"/>
    <n v="995"/>
    <n v="537.45000000000005"/>
    <n v="0.54015075376884425"/>
    <n v="0.54015075376884425"/>
    <x v="1"/>
    <x v="1"/>
    <x v="3"/>
    <x v="10"/>
    <n v="23"/>
    <x v="6"/>
    <x v="0"/>
    <s v="2007/05/23"/>
    <n v="5"/>
    <n v="31"/>
    <d v="2007-05-23T00:00:00"/>
    <n v="38390"/>
    <n v="1465"/>
  </r>
  <r>
    <x v="900"/>
    <n v="91.51"/>
    <n v="199"/>
    <n v="0"/>
    <n v="457.55"/>
    <n v="995"/>
    <n v="537.45000000000005"/>
    <n v="0.54015075376884425"/>
    <n v="0.54015075376884425"/>
    <x v="1"/>
    <x v="1"/>
    <x v="3"/>
    <x v="10"/>
    <n v="30"/>
    <x v="11"/>
    <x v="0"/>
    <s v="2007/04/30"/>
    <n v="5"/>
    <n v="31"/>
    <d v="2007-04-30T00:00:00"/>
    <n v="39166"/>
    <n v="1465"/>
  </r>
  <r>
    <x v="900"/>
    <n v="91.51"/>
    <n v="199"/>
    <n v="0"/>
    <n v="457.55"/>
    <n v="995"/>
    <n v="537.45000000000005"/>
    <n v="0.54015075376884425"/>
    <n v="0.54015075376884425"/>
    <x v="1"/>
    <x v="1"/>
    <x v="3"/>
    <x v="10"/>
    <n v="31"/>
    <x v="6"/>
    <x v="0"/>
    <s v="2007/05/31"/>
    <n v="5"/>
    <n v="31"/>
    <d v="2007-05-31T00:00:00"/>
    <n v="44014"/>
    <n v="1465"/>
  </r>
  <r>
    <x v="1261"/>
    <n v="35.72"/>
    <n v="77.680000000000007"/>
    <n v="0"/>
    <n v="464.36"/>
    <n v="994.30399999999997"/>
    <n v="529.94399999999996"/>
    <n v="0.53297985324407826"/>
    <n v="0.53297985324407826"/>
    <x v="1"/>
    <x v="1"/>
    <x v="4"/>
    <x v="14"/>
    <n v="22"/>
    <x v="0"/>
    <x v="1"/>
    <s v="2008/11/22"/>
    <n v="1"/>
    <n v="1"/>
    <d v="2008-11-22T00:00:00"/>
    <n v="8545"/>
    <n v="15"/>
  </r>
  <r>
    <x v="1353"/>
    <n v="31.27"/>
    <n v="68"/>
    <n v="0"/>
    <n v="500.32"/>
    <n v="992.8"/>
    <n v="492.47999999999996"/>
    <n v="0.4960515713134569"/>
    <n v="0.4960515713134569"/>
    <x v="1"/>
    <x v="1"/>
    <x v="1"/>
    <x v="13"/>
    <n v="23"/>
    <x v="1"/>
    <x v="1"/>
    <s v="2008/10/23"/>
    <n v="4"/>
    <n v="28"/>
    <d v="2008-10-23T00:00:00"/>
    <n v="13665"/>
    <n v="1307"/>
  </r>
  <r>
    <x v="1271"/>
    <n v="36.33"/>
    <n v="79"/>
    <n v="0"/>
    <n v="472.29"/>
    <n v="991.45"/>
    <n v="519.16000000000008"/>
    <n v="0.52363709718089668"/>
    <n v="0.52363709718089668"/>
    <x v="1"/>
    <x v="6"/>
    <x v="0"/>
    <x v="17"/>
    <n v="28"/>
    <x v="0"/>
    <x v="0"/>
    <s v="2007/11/28"/>
    <n v="3"/>
    <n v="22"/>
    <d v="2007-11-28T00:00:00"/>
    <n v="829"/>
    <n v="934"/>
  </r>
  <r>
    <x v="1250"/>
    <n v="36.33"/>
    <n v="79"/>
    <n v="0"/>
    <n v="472.29"/>
    <n v="991.45"/>
    <n v="519.16000000000008"/>
    <n v="0.52363709718089668"/>
    <n v="0.52363709718089668"/>
    <x v="1"/>
    <x v="6"/>
    <x v="0"/>
    <x v="17"/>
    <n v="20"/>
    <x v="0"/>
    <x v="0"/>
    <s v="2007/11/20"/>
    <n v="3"/>
    <n v="22"/>
    <d v="2007-11-20T00:00:00"/>
    <n v="39625"/>
    <n v="935"/>
  </r>
  <r>
    <x v="1441"/>
    <n v="21.41"/>
    <n v="41.99"/>
    <n v="0"/>
    <n v="513.84"/>
    <n v="990.96400000000006"/>
    <n v="477.12400000000002"/>
    <n v="0.48147460452650148"/>
    <n v="0.48147460452650148"/>
    <x v="1"/>
    <x v="6"/>
    <x v="0"/>
    <x v="17"/>
    <n v="15"/>
    <x v="3"/>
    <x v="1"/>
    <s v="2008/09/15"/>
    <n v="3"/>
    <n v="22"/>
    <d v="2008-09-15T00:00:00"/>
    <n v="23989"/>
    <n v="943"/>
  </r>
  <r>
    <x v="1248"/>
    <n v="39.76"/>
    <n v="77.989999999999995"/>
    <n v="0"/>
    <n v="516.88"/>
    <n v="990.47299999999996"/>
    <n v="473.59299999999996"/>
    <n v="0.47814831903545074"/>
    <n v="0.47814831903545074"/>
    <x v="1"/>
    <x v="1"/>
    <x v="1"/>
    <x v="13"/>
    <n v="27"/>
    <x v="0"/>
    <x v="1"/>
    <s v="2008/11/27"/>
    <n v="4"/>
    <n v="28"/>
    <d v="2008-11-27T00:00:00"/>
    <n v="11166"/>
    <n v="1286"/>
  </r>
  <r>
    <x v="1153"/>
    <n v="45.53"/>
    <n v="99"/>
    <n v="0"/>
    <n v="455.3"/>
    <n v="990"/>
    <n v="534.70000000000005"/>
    <n v="0.54010101010101019"/>
    <n v="0.54010101010101019"/>
    <x v="1"/>
    <x v="6"/>
    <x v="2"/>
    <x v="19"/>
    <n v="7"/>
    <x v="6"/>
    <x v="1"/>
    <s v="2008/05/07"/>
    <n v="2"/>
    <n v="10"/>
    <d v="2008-05-07T00:00:00"/>
    <n v="32384"/>
    <n v="171"/>
  </r>
  <r>
    <x v="1311"/>
    <n v="33.65"/>
    <n v="66"/>
    <n v="0"/>
    <n v="504.75"/>
    <n v="990"/>
    <n v="485.25"/>
    <n v="0.49015151515151517"/>
    <n v="0.49015151515151517"/>
    <x v="1"/>
    <x v="6"/>
    <x v="2"/>
    <x v="19"/>
    <n v="26"/>
    <x v="6"/>
    <x v="0"/>
    <s v="2007/05/26"/>
    <n v="2"/>
    <n v="10"/>
    <d v="2007-05-26T00:00:00"/>
    <n v="21866"/>
    <n v="178"/>
  </r>
  <r>
    <x v="1199"/>
    <n v="50.47"/>
    <n v="99"/>
    <n v="0"/>
    <n v="504.7"/>
    <n v="990"/>
    <n v="485.3"/>
    <n v="0.49020202020202019"/>
    <n v="0.49020202020202019"/>
    <x v="1"/>
    <x v="2"/>
    <x v="0"/>
    <x v="9"/>
    <n v="6"/>
    <x v="1"/>
    <x v="1"/>
    <s v="2008/10/06"/>
    <n v="3"/>
    <n v="18"/>
    <d v="2008-10-06T00:00:00"/>
    <n v="35134"/>
    <n v="471"/>
  </r>
  <r>
    <x v="705"/>
    <n v="50.47"/>
    <n v="99"/>
    <n v="0"/>
    <n v="504.7"/>
    <n v="990"/>
    <n v="485.3"/>
    <n v="0.49020202020202019"/>
    <n v="0.49020202020202019"/>
    <x v="1"/>
    <x v="2"/>
    <x v="0"/>
    <x v="9"/>
    <n v="27"/>
    <x v="11"/>
    <x v="0"/>
    <s v="2007/04/27"/>
    <n v="3"/>
    <n v="18"/>
    <d v="2007-04-27T00:00:00"/>
    <n v="29186"/>
    <n v="483"/>
  </r>
  <r>
    <x v="705"/>
    <n v="50.47"/>
    <n v="99"/>
    <n v="0"/>
    <n v="504.7"/>
    <n v="990"/>
    <n v="485.3"/>
    <n v="0.49020202020202019"/>
    <n v="0.49020202020202019"/>
    <x v="1"/>
    <x v="2"/>
    <x v="0"/>
    <x v="9"/>
    <n v="20"/>
    <x v="6"/>
    <x v="1"/>
    <s v="2008/05/20"/>
    <n v="3"/>
    <n v="18"/>
    <d v="2008-05-20T00:00:00"/>
    <n v="44160"/>
    <n v="483"/>
  </r>
  <r>
    <x v="705"/>
    <n v="50.47"/>
    <n v="99"/>
    <n v="0"/>
    <n v="504.7"/>
    <n v="990"/>
    <n v="485.3"/>
    <n v="0.49020202020202019"/>
    <n v="0.49020202020202019"/>
    <x v="1"/>
    <x v="2"/>
    <x v="0"/>
    <x v="9"/>
    <n v="22"/>
    <x v="10"/>
    <x v="0"/>
    <s v="2007/07/22"/>
    <n v="3"/>
    <n v="18"/>
    <d v="2007-07-22T00:00:00"/>
    <n v="47710"/>
    <n v="483"/>
  </r>
  <r>
    <x v="705"/>
    <n v="50.47"/>
    <n v="99"/>
    <n v="0"/>
    <n v="504.7"/>
    <n v="990"/>
    <n v="485.3"/>
    <n v="0.49020202020202019"/>
    <n v="0.49020202020202019"/>
    <x v="1"/>
    <x v="2"/>
    <x v="0"/>
    <x v="9"/>
    <n v="30"/>
    <x v="1"/>
    <x v="1"/>
    <s v="2008/10/30"/>
    <n v="3"/>
    <n v="18"/>
    <d v="2008-10-30T00:00:00"/>
    <n v="40516"/>
    <n v="483"/>
  </r>
  <r>
    <x v="1135"/>
    <n v="50.47"/>
    <n v="99"/>
    <n v="0"/>
    <n v="504.7"/>
    <n v="990"/>
    <n v="485.3"/>
    <n v="0.49020202020202019"/>
    <n v="0.49020202020202019"/>
    <x v="1"/>
    <x v="2"/>
    <x v="0"/>
    <x v="9"/>
    <n v="16"/>
    <x v="1"/>
    <x v="1"/>
    <s v="2008/10/16"/>
    <n v="3"/>
    <n v="18"/>
    <d v="2008-10-16T00:00:00"/>
    <n v="31342"/>
    <n v="485"/>
  </r>
  <r>
    <x v="1221"/>
    <n v="50.47"/>
    <n v="99"/>
    <n v="0"/>
    <n v="504.7"/>
    <n v="990"/>
    <n v="485.3"/>
    <n v="0.49020202020202019"/>
    <n v="0.49020202020202019"/>
    <x v="1"/>
    <x v="0"/>
    <x v="0"/>
    <x v="9"/>
    <n v="5"/>
    <x v="1"/>
    <x v="1"/>
    <s v="2008/10/05"/>
    <n v="3"/>
    <n v="18"/>
    <d v="2008-10-05T00:00:00"/>
    <n v="34763"/>
    <n v="497"/>
  </r>
  <r>
    <x v="1221"/>
    <n v="50.47"/>
    <n v="99"/>
    <n v="0"/>
    <n v="504.7"/>
    <n v="990"/>
    <n v="485.3"/>
    <n v="0.49020202020202019"/>
    <n v="0.49020202020202019"/>
    <x v="1"/>
    <x v="0"/>
    <x v="0"/>
    <x v="9"/>
    <n v="22"/>
    <x v="11"/>
    <x v="1"/>
    <s v="2008/04/22"/>
    <n v="3"/>
    <n v="18"/>
    <d v="2008-04-22T00:00:00"/>
    <n v="45838"/>
    <n v="497"/>
  </r>
  <r>
    <x v="1221"/>
    <n v="50.47"/>
    <n v="99"/>
    <n v="99"/>
    <n v="454.23"/>
    <n v="990"/>
    <n v="436.77"/>
    <n v="0.54118181818181821"/>
    <n v="0.44118181818181817"/>
    <x v="9"/>
    <x v="0"/>
    <x v="0"/>
    <x v="9"/>
    <n v="15"/>
    <x v="6"/>
    <x v="1"/>
    <s v="2008/05/15"/>
    <n v="3"/>
    <n v="18"/>
    <d v="2008-05-15T00:00:00"/>
    <n v="16351"/>
    <n v="497"/>
  </r>
  <r>
    <x v="1263"/>
    <n v="50.47"/>
    <n v="99"/>
    <n v="0"/>
    <n v="504.7"/>
    <n v="990"/>
    <n v="485.3"/>
    <n v="0.49020202020202019"/>
    <n v="0.49020202020202019"/>
    <x v="1"/>
    <x v="0"/>
    <x v="0"/>
    <x v="9"/>
    <n v="26"/>
    <x v="3"/>
    <x v="1"/>
    <s v="2008/09/26"/>
    <n v="3"/>
    <n v="18"/>
    <d v="2008-09-26T00:00:00"/>
    <n v="41084"/>
    <n v="499"/>
  </r>
  <r>
    <x v="1263"/>
    <n v="50.47"/>
    <n v="99"/>
    <n v="0"/>
    <n v="504.7"/>
    <n v="990"/>
    <n v="485.3"/>
    <n v="0.49020202020202019"/>
    <n v="0.49020202020202019"/>
    <x v="1"/>
    <x v="0"/>
    <x v="0"/>
    <x v="9"/>
    <n v="31"/>
    <x v="8"/>
    <x v="1"/>
    <s v="2008/08/31"/>
    <n v="3"/>
    <n v="18"/>
    <d v="2008-08-31T00:00:00"/>
    <n v="15461"/>
    <n v="499"/>
  </r>
  <r>
    <x v="1263"/>
    <n v="50.47"/>
    <n v="99"/>
    <n v="0"/>
    <n v="504.7"/>
    <n v="990"/>
    <n v="485.3"/>
    <n v="0.49020202020202019"/>
    <n v="0.49020202020202019"/>
    <x v="1"/>
    <x v="0"/>
    <x v="0"/>
    <x v="9"/>
    <n v="10"/>
    <x v="11"/>
    <x v="1"/>
    <s v="2008/04/10"/>
    <n v="3"/>
    <n v="18"/>
    <d v="2008-04-10T00:00:00"/>
    <n v="34186"/>
    <n v="499"/>
  </r>
  <r>
    <x v="1219"/>
    <n v="50.47"/>
    <n v="99"/>
    <n v="0"/>
    <n v="504.7"/>
    <n v="990"/>
    <n v="485.3"/>
    <n v="0.49020202020202019"/>
    <n v="0.49020202020202019"/>
    <x v="1"/>
    <x v="0"/>
    <x v="0"/>
    <x v="9"/>
    <n v="17"/>
    <x v="11"/>
    <x v="1"/>
    <s v="2008/04/17"/>
    <n v="3"/>
    <n v="18"/>
    <d v="2008-04-17T00:00:00"/>
    <n v="9400"/>
    <n v="511"/>
  </r>
  <r>
    <x v="1219"/>
    <n v="50.47"/>
    <n v="99"/>
    <n v="99"/>
    <n v="454.23"/>
    <n v="990"/>
    <n v="436.77"/>
    <n v="0.54118181818181821"/>
    <n v="0.44118181818181817"/>
    <x v="9"/>
    <x v="0"/>
    <x v="0"/>
    <x v="9"/>
    <n v="26"/>
    <x v="9"/>
    <x v="1"/>
    <s v="2008/06/26"/>
    <n v="3"/>
    <n v="18"/>
    <d v="2008-06-26T00:00:00"/>
    <n v="42817"/>
    <n v="511"/>
  </r>
  <r>
    <x v="1026"/>
    <n v="50.47"/>
    <n v="99"/>
    <n v="0"/>
    <n v="504.7"/>
    <n v="990"/>
    <n v="485.3"/>
    <n v="0.49020202020202019"/>
    <n v="0.49020202020202019"/>
    <x v="1"/>
    <x v="0"/>
    <x v="0"/>
    <x v="9"/>
    <n v="1"/>
    <x v="6"/>
    <x v="1"/>
    <s v="2008/05/01"/>
    <n v="3"/>
    <n v="18"/>
    <d v="2008-05-01T00:00:00"/>
    <n v="11498"/>
    <n v="513"/>
  </r>
  <r>
    <x v="1026"/>
    <n v="50.47"/>
    <n v="99"/>
    <n v="0"/>
    <n v="504.7"/>
    <n v="990"/>
    <n v="485.3"/>
    <n v="0.49020202020202019"/>
    <n v="0.49020202020202019"/>
    <x v="1"/>
    <x v="0"/>
    <x v="0"/>
    <x v="9"/>
    <n v="29"/>
    <x v="11"/>
    <x v="1"/>
    <s v="2008/04/29"/>
    <n v="3"/>
    <n v="18"/>
    <d v="2008-04-29T00:00:00"/>
    <n v="32947"/>
    <n v="513"/>
  </r>
  <r>
    <x v="1026"/>
    <n v="50.47"/>
    <n v="99"/>
    <n v="0"/>
    <n v="504.7"/>
    <n v="990"/>
    <n v="485.3"/>
    <n v="0.49020202020202019"/>
    <n v="0.49020202020202019"/>
    <x v="1"/>
    <x v="0"/>
    <x v="0"/>
    <x v="9"/>
    <n v="25"/>
    <x v="6"/>
    <x v="1"/>
    <s v="2008/05/25"/>
    <n v="3"/>
    <n v="18"/>
    <d v="2008-05-25T00:00:00"/>
    <n v="13179"/>
    <n v="513"/>
  </r>
  <r>
    <x v="1026"/>
    <n v="50.47"/>
    <n v="99"/>
    <n v="0"/>
    <n v="504.7"/>
    <n v="990"/>
    <n v="485.3"/>
    <n v="0.49020202020202019"/>
    <n v="0.49020202020202019"/>
    <x v="1"/>
    <x v="0"/>
    <x v="0"/>
    <x v="9"/>
    <n v="5"/>
    <x v="1"/>
    <x v="1"/>
    <s v="2008/10/05"/>
    <n v="3"/>
    <n v="18"/>
    <d v="2008-10-05T00:00:00"/>
    <n v="15396"/>
    <n v="513"/>
  </r>
  <r>
    <x v="1026"/>
    <n v="50.47"/>
    <n v="99"/>
    <n v="0"/>
    <n v="504.7"/>
    <n v="990"/>
    <n v="485.3"/>
    <n v="0.49020202020202019"/>
    <n v="0.49020202020202019"/>
    <x v="1"/>
    <x v="0"/>
    <x v="0"/>
    <x v="9"/>
    <n v="19"/>
    <x v="9"/>
    <x v="1"/>
    <s v="2008/06/19"/>
    <n v="3"/>
    <n v="18"/>
    <d v="2008-06-19T00:00:00"/>
    <n v="16798"/>
    <n v="513"/>
  </r>
  <r>
    <x v="1026"/>
    <n v="50.47"/>
    <n v="99"/>
    <n v="0"/>
    <n v="504.7"/>
    <n v="990"/>
    <n v="485.3"/>
    <n v="0.49020202020202019"/>
    <n v="0.49020202020202019"/>
    <x v="1"/>
    <x v="0"/>
    <x v="0"/>
    <x v="9"/>
    <n v="11"/>
    <x v="9"/>
    <x v="1"/>
    <s v="2008/06/11"/>
    <n v="3"/>
    <n v="18"/>
    <d v="2008-06-11T00:00:00"/>
    <n v="26535"/>
    <n v="513"/>
  </r>
  <r>
    <x v="1026"/>
    <n v="50.47"/>
    <n v="99"/>
    <n v="0"/>
    <n v="504.7"/>
    <n v="990"/>
    <n v="485.3"/>
    <n v="0.49020202020202019"/>
    <n v="0.49020202020202019"/>
    <x v="1"/>
    <x v="0"/>
    <x v="0"/>
    <x v="9"/>
    <n v="19"/>
    <x v="6"/>
    <x v="1"/>
    <s v="2008/05/19"/>
    <n v="3"/>
    <n v="18"/>
    <d v="2008-05-19T00:00:00"/>
    <n v="28897"/>
    <n v="513"/>
  </r>
  <r>
    <x v="1026"/>
    <n v="50.47"/>
    <n v="99"/>
    <n v="99"/>
    <n v="454.23"/>
    <n v="990"/>
    <n v="436.77"/>
    <n v="0.54118181818181821"/>
    <n v="0.44118181818181817"/>
    <x v="9"/>
    <x v="0"/>
    <x v="0"/>
    <x v="9"/>
    <n v="23"/>
    <x v="11"/>
    <x v="1"/>
    <s v="2008/04/23"/>
    <n v="3"/>
    <n v="18"/>
    <d v="2008-04-23T00:00:00"/>
    <n v="9867"/>
    <n v="513"/>
  </r>
  <r>
    <x v="1193"/>
    <n v="50.47"/>
    <n v="99"/>
    <n v="0"/>
    <n v="504.7"/>
    <n v="990"/>
    <n v="485.3"/>
    <n v="0.49020202020202019"/>
    <n v="0.49020202020202019"/>
    <x v="1"/>
    <x v="4"/>
    <x v="0"/>
    <x v="9"/>
    <n v="13"/>
    <x v="6"/>
    <x v="1"/>
    <s v="2008/05/13"/>
    <n v="3"/>
    <n v="18"/>
    <d v="2008-05-13T00:00:00"/>
    <n v="1694"/>
    <n v="525"/>
  </r>
  <r>
    <x v="1193"/>
    <n v="50.47"/>
    <n v="99"/>
    <n v="0"/>
    <n v="504.7"/>
    <n v="990"/>
    <n v="485.3"/>
    <n v="0.49020202020202019"/>
    <n v="0.49020202020202019"/>
    <x v="1"/>
    <x v="4"/>
    <x v="0"/>
    <x v="9"/>
    <n v="7"/>
    <x v="11"/>
    <x v="1"/>
    <s v="2008/04/07"/>
    <n v="3"/>
    <n v="18"/>
    <d v="2008-04-07T00:00:00"/>
    <n v="6604"/>
    <n v="525"/>
  </r>
  <r>
    <x v="938"/>
    <n v="50.47"/>
    <n v="99"/>
    <n v="0"/>
    <n v="504.7"/>
    <n v="990"/>
    <n v="485.3"/>
    <n v="0.49020202020202019"/>
    <n v="0.49020202020202019"/>
    <x v="1"/>
    <x v="4"/>
    <x v="0"/>
    <x v="9"/>
    <n v="11"/>
    <x v="11"/>
    <x v="1"/>
    <s v="2008/04/11"/>
    <n v="3"/>
    <n v="18"/>
    <d v="2008-04-11T00:00:00"/>
    <n v="20729"/>
    <n v="527"/>
  </r>
  <r>
    <x v="896"/>
    <n v="50.47"/>
    <n v="99"/>
    <n v="0"/>
    <n v="504.7"/>
    <n v="990"/>
    <n v="485.3"/>
    <n v="0.49020202020202019"/>
    <n v="0.49020202020202019"/>
    <x v="1"/>
    <x v="4"/>
    <x v="0"/>
    <x v="9"/>
    <n v="1"/>
    <x v="9"/>
    <x v="1"/>
    <s v="2008/06/01"/>
    <n v="3"/>
    <n v="18"/>
    <d v="2008-06-01T00:00:00"/>
    <n v="36990"/>
    <n v="536"/>
  </r>
  <r>
    <x v="896"/>
    <n v="50.47"/>
    <n v="99"/>
    <n v="0"/>
    <n v="504.7"/>
    <n v="990"/>
    <n v="485.3"/>
    <n v="0.49020202020202019"/>
    <n v="0.49020202020202019"/>
    <x v="1"/>
    <x v="4"/>
    <x v="0"/>
    <x v="9"/>
    <n v="23"/>
    <x v="6"/>
    <x v="1"/>
    <s v="2008/05/23"/>
    <n v="3"/>
    <n v="18"/>
    <d v="2008-05-23T00:00:00"/>
    <n v="43314"/>
    <n v="536"/>
  </r>
  <r>
    <x v="896"/>
    <n v="50.47"/>
    <n v="99"/>
    <n v="99"/>
    <n v="454.23"/>
    <n v="990"/>
    <n v="436.77"/>
    <n v="0.54118181818181821"/>
    <n v="0.44118181818181817"/>
    <x v="9"/>
    <x v="4"/>
    <x v="0"/>
    <x v="9"/>
    <n v="23"/>
    <x v="9"/>
    <x v="1"/>
    <s v="2008/06/23"/>
    <n v="3"/>
    <n v="18"/>
    <d v="2008-06-23T00:00:00"/>
    <n v="27912"/>
    <n v="536"/>
  </r>
  <r>
    <x v="896"/>
    <n v="50.47"/>
    <n v="99"/>
    <n v="99"/>
    <n v="454.23"/>
    <n v="990"/>
    <n v="436.77"/>
    <n v="0.54118181818181821"/>
    <n v="0.44118181818181817"/>
    <x v="9"/>
    <x v="4"/>
    <x v="0"/>
    <x v="9"/>
    <n v="7"/>
    <x v="6"/>
    <x v="1"/>
    <s v="2008/05/07"/>
    <n v="3"/>
    <n v="18"/>
    <d v="2008-05-07T00:00:00"/>
    <n v="29752"/>
    <n v="536"/>
  </r>
  <r>
    <x v="1096"/>
    <n v="50.47"/>
    <n v="99"/>
    <n v="0"/>
    <n v="504.7"/>
    <n v="990"/>
    <n v="485.3"/>
    <n v="0.49020202020202019"/>
    <n v="0.49020202020202019"/>
    <x v="1"/>
    <x v="4"/>
    <x v="0"/>
    <x v="9"/>
    <n v="8"/>
    <x v="1"/>
    <x v="1"/>
    <s v="2008/10/08"/>
    <n v="3"/>
    <n v="18"/>
    <d v="2008-10-08T00:00:00"/>
    <n v="8439"/>
    <n v="538"/>
  </r>
  <r>
    <x v="1096"/>
    <n v="50.47"/>
    <n v="99"/>
    <n v="0"/>
    <n v="504.7"/>
    <n v="990"/>
    <n v="485.3"/>
    <n v="0.49020202020202019"/>
    <n v="0.49020202020202019"/>
    <x v="1"/>
    <x v="4"/>
    <x v="0"/>
    <x v="9"/>
    <n v="4"/>
    <x v="6"/>
    <x v="1"/>
    <s v="2008/05/04"/>
    <n v="3"/>
    <n v="18"/>
    <d v="2008-05-04T00:00:00"/>
    <n v="38950"/>
    <n v="538"/>
  </r>
  <r>
    <x v="1442"/>
    <n v="7.59"/>
    <n v="16.5"/>
    <n v="16.5"/>
    <n v="447.81"/>
    <n v="990"/>
    <n v="525.69000000000005"/>
    <n v="0.54766666666666675"/>
    <n v="0.53100000000000003"/>
    <x v="60"/>
    <x v="1"/>
    <x v="0"/>
    <x v="17"/>
    <n v="14"/>
    <x v="10"/>
    <x v="0"/>
    <s v="2007/07/14"/>
    <n v="3"/>
    <n v="22"/>
    <d v="2007-07-14T00:00:00"/>
    <n v="31537"/>
    <n v="746"/>
  </r>
  <r>
    <x v="1337"/>
    <n v="28.04"/>
    <n v="55"/>
    <n v="0"/>
    <n v="504.72"/>
    <n v="990"/>
    <n v="485.28"/>
    <n v="0.49018181818181816"/>
    <n v="0.49018181818181816"/>
    <x v="1"/>
    <x v="6"/>
    <x v="0"/>
    <x v="17"/>
    <n v="28"/>
    <x v="3"/>
    <x v="2"/>
    <s v="2009/09/28"/>
    <n v="3"/>
    <n v="22"/>
    <d v="2009-09-28T00:00:00"/>
    <n v="9531"/>
    <n v="933"/>
  </r>
  <r>
    <x v="1194"/>
    <n v="50.47"/>
    <n v="99"/>
    <n v="0"/>
    <n v="504.7"/>
    <n v="990"/>
    <n v="485.3"/>
    <n v="0.49020202020202019"/>
    <n v="0.49020202020202019"/>
    <x v="1"/>
    <x v="6"/>
    <x v="0"/>
    <x v="17"/>
    <n v="24"/>
    <x v="1"/>
    <x v="1"/>
    <s v="2008/10/24"/>
    <n v="3"/>
    <n v="22"/>
    <d v="2008-10-24T00:00:00"/>
    <n v="23914"/>
    <n v="938"/>
  </r>
  <r>
    <x v="1194"/>
    <n v="50.47"/>
    <n v="99"/>
    <n v="0"/>
    <n v="504.7"/>
    <n v="990"/>
    <n v="485.3"/>
    <n v="0.49020202020202019"/>
    <n v="0.49020202020202019"/>
    <x v="1"/>
    <x v="6"/>
    <x v="0"/>
    <x v="17"/>
    <n v="16"/>
    <x v="1"/>
    <x v="1"/>
    <s v="2008/10/16"/>
    <n v="3"/>
    <n v="22"/>
    <d v="2008-10-16T00:00:00"/>
    <n v="47816"/>
    <n v="938"/>
  </r>
  <r>
    <x v="1200"/>
    <n v="50.47"/>
    <n v="99"/>
    <n v="0"/>
    <n v="504.7"/>
    <n v="990"/>
    <n v="485.3"/>
    <n v="0.49020202020202019"/>
    <n v="0.49020202020202019"/>
    <x v="1"/>
    <x v="6"/>
    <x v="0"/>
    <x v="17"/>
    <n v="21"/>
    <x v="6"/>
    <x v="1"/>
    <s v="2008/05/21"/>
    <n v="3"/>
    <n v="22"/>
    <d v="2008-05-21T00:00:00"/>
    <n v="4550"/>
    <n v="939"/>
  </r>
  <r>
    <x v="1200"/>
    <n v="50.47"/>
    <n v="99"/>
    <n v="0"/>
    <n v="504.7"/>
    <n v="990"/>
    <n v="485.3"/>
    <n v="0.49020202020202019"/>
    <n v="0.49020202020202019"/>
    <x v="1"/>
    <x v="6"/>
    <x v="0"/>
    <x v="17"/>
    <n v="19"/>
    <x v="9"/>
    <x v="1"/>
    <s v="2008/06/19"/>
    <n v="3"/>
    <n v="22"/>
    <d v="2008-06-19T00:00:00"/>
    <n v="8161"/>
    <n v="939"/>
  </r>
  <r>
    <x v="1200"/>
    <n v="50.47"/>
    <n v="99"/>
    <n v="0"/>
    <n v="504.7"/>
    <n v="990"/>
    <n v="485.3"/>
    <n v="0.49020202020202019"/>
    <n v="0.49020202020202019"/>
    <x v="1"/>
    <x v="6"/>
    <x v="0"/>
    <x v="17"/>
    <n v="29"/>
    <x v="11"/>
    <x v="1"/>
    <s v="2008/04/29"/>
    <n v="3"/>
    <n v="22"/>
    <d v="2008-04-29T00:00:00"/>
    <n v="21042"/>
    <n v="939"/>
  </r>
  <r>
    <x v="1200"/>
    <n v="50.47"/>
    <n v="99"/>
    <n v="0"/>
    <n v="504.7"/>
    <n v="990"/>
    <n v="485.3"/>
    <n v="0.49020202020202019"/>
    <n v="0.49020202020202019"/>
    <x v="1"/>
    <x v="6"/>
    <x v="0"/>
    <x v="17"/>
    <n v="18"/>
    <x v="1"/>
    <x v="1"/>
    <s v="2008/10/18"/>
    <n v="3"/>
    <n v="22"/>
    <d v="2008-10-18T00:00:00"/>
    <n v="36129"/>
    <n v="939"/>
  </r>
  <r>
    <x v="1200"/>
    <n v="50.47"/>
    <n v="99"/>
    <n v="0"/>
    <n v="504.7"/>
    <n v="990"/>
    <n v="485.3"/>
    <n v="0.49020202020202019"/>
    <n v="0.49020202020202019"/>
    <x v="1"/>
    <x v="6"/>
    <x v="0"/>
    <x v="17"/>
    <n v="3"/>
    <x v="1"/>
    <x v="1"/>
    <s v="2008/10/03"/>
    <n v="3"/>
    <n v="22"/>
    <d v="2008-10-03T00:00:00"/>
    <n v="46752"/>
    <n v="939"/>
  </r>
  <r>
    <x v="1220"/>
    <n v="50.47"/>
    <n v="99"/>
    <n v="99"/>
    <n v="454.23"/>
    <n v="990"/>
    <n v="436.77"/>
    <n v="0.54118181818181821"/>
    <n v="0.44118181818181817"/>
    <x v="9"/>
    <x v="6"/>
    <x v="0"/>
    <x v="17"/>
    <n v="23"/>
    <x v="6"/>
    <x v="1"/>
    <s v="2008/05/23"/>
    <n v="3"/>
    <n v="22"/>
    <d v="2008-05-23T00:00:00"/>
    <n v="6672"/>
    <n v="940"/>
  </r>
  <r>
    <x v="1027"/>
    <n v="75.88"/>
    <n v="165"/>
    <n v="0"/>
    <n v="455.28"/>
    <n v="990"/>
    <n v="534.72"/>
    <n v="0.54012121212121211"/>
    <n v="0.54012121212121211"/>
    <x v="1"/>
    <x v="7"/>
    <x v="1"/>
    <x v="15"/>
    <n v="28"/>
    <x v="8"/>
    <x v="0"/>
    <s v="2007/08/28"/>
    <n v="4"/>
    <n v="23"/>
    <d v="2007-08-28T00:00:00"/>
    <n v="3870"/>
    <n v="947"/>
  </r>
  <r>
    <x v="1027"/>
    <n v="75.88"/>
    <n v="165"/>
    <n v="0"/>
    <n v="455.28"/>
    <n v="990"/>
    <n v="534.72"/>
    <n v="0.54012121212121211"/>
    <n v="0.54012121212121211"/>
    <x v="1"/>
    <x v="7"/>
    <x v="1"/>
    <x v="15"/>
    <n v="5"/>
    <x v="11"/>
    <x v="0"/>
    <s v="2007/04/05"/>
    <n v="4"/>
    <n v="23"/>
    <d v="2007-04-05T00:00:00"/>
    <n v="46899"/>
    <n v="947"/>
  </r>
  <r>
    <x v="1027"/>
    <n v="75.88"/>
    <n v="165"/>
    <n v="0"/>
    <n v="455.28"/>
    <n v="990"/>
    <n v="534.72"/>
    <n v="0.54012121212121211"/>
    <n v="0.54012121212121211"/>
    <x v="1"/>
    <x v="7"/>
    <x v="1"/>
    <x v="15"/>
    <n v="18"/>
    <x v="8"/>
    <x v="0"/>
    <s v="2007/08/18"/>
    <n v="4"/>
    <n v="23"/>
    <d v="2007-08-18T00:00:00"/>
    <n v="47675"/>
    <n v="947"/>
  </r>
  <r>
    <x v="1027"/>
    <n v="75.88"/>
    <n v="165"/>
    <n v="165"/>
    <n v="455.28"/>
    <n v="990"/>
    <n v="369.72"/>
    <n v="0.54012121212121211"/>
    <n v="0.37345454545454548"/>
    <x v="91"/>
    <x v="7"/>
    <x v="1"/>
    <x v="15"/>
    <n v="26"/>
    <x v="6"/>
    <x v="0"/>
    <s v="2007/05/26"/>
    <n v="4"/>
    <n v="23"/>
    <d v="2007-05-26T00:00:00"/>
    <n v="28596"/>
    <n v="947"/>
  </r>
  <r>
    <x v="1027"/>
    <n v="75.88"/>
    <n v="165"/>
    <n v="165"/>
    <n v="455.28"/>
    <n v="990"/>
    <n v="369.72"/>
    <n v="0.54012121212121211"/>
    <n v="0.37345454545454548"/>
    <x v="91"/>
    <x v="7"/>
    <x v="1"/>
    <x v="15"/>
    <n v="28"/>
    <x v="11"/>
    <x v="0"/>
    <s v="2007/04/28"/>
    <n v="4"/>
    <n v="23"/>
    <d v="2007-04-28T00:00:00"/>
    <n v="16906"/>
    <n v="947"/>
  </r>
  <r>
    <x v="1112"/>
    <n v="75.88"/>
    <n v="165"/>
    <n v="0"/>
    <n v="455.28"/>
    <n v="990"/>
    <n v="534.72"/>
    <n v="0.54012121212121211"/>
    <n v="0.54012121212121211"/>
    <x v="1"/>
    <x v="7"/>
    <x v="1"/>
    <x v="15"/>
    <n v="9"/>
    <x v="6"/>
    <x v="0"/>
    <s v="2007/05/09"/>
    <n v="4"/>
    <n v="23"/>
    <d v="2007-05-09T00:00:00"/>
    <n v="12451"/>
    <n v="1017"/>
  </r>
  <r>
    <x v="1112"/>
    <n v="75.88"/>
    <n v="165"/>
    <n v="0"/>
    <n v="455.28"/>
    <n v="990"/>
    <n v="534.72"/>
    <n v="0.54012121212121211"/>
    <n v="0.54012121212121211"/>
    <x v="1"/>
    <x v="7"/>
    <x v="1"/>
    <x v="15"/>
    <n v="21"/>
    <x v="7"/>
    <x v="0"/>
    <s v="2007/03/21"/>
    <n v="4"/>
    <n v="23"/>
    <d v="2007-03-21T00:00:00"/>
    <n v="1453"/>
    <n v="1017"/>
  </r>
  <r>
    <x v="1112"/>
    <n v="75.88"/>
    <n v="165"/>
    <n v="0"/>
    <n v="455.28"/>
    <n v="990"/>
    <n v="534.72"/>
    <n v="0.54012121212121211"/>
    <n v="0.54012121212121211"/>
    <x v="1"/>
    <x v="7"/>
    <x v="1"/>
    <x v="15"/>
    <n v="10"/>
    <x v="10"/>
    <x v="0"/>
    <s v="2007/07/10"/>
    <n v="4"/>
    <n v="23"/>
    <d v="2007-07-10T00:00:00"/>
    <n v="32915"/>
    <n v="1017"/>
  </r>
  <r>
    <x v="1184"/>
    <n v="56.08"/>
    <n v="109.99"/>
    <n v="0"/>
    <n v="504.72"/>
    <n v="989.91"/>
    <n v="485.18999999999994"/>
    <n v="0.49013546686062365"/>
    <n v="0.49013546686062365"/>
    <x v="1"/>
    <x v="6"/>
    <x v="5"/>
    <x v="16"/>
    <n v="7"/>
    <x v="3"/>
    <x v="1"/>
    <s v="2008/09/07"/>
    <n v="6"/>
    <n v="35"/>
    <d v="2008-09-07T00:00:00"/>
    <n v="35354"/>
    <n v="1608"/>
  </r>
  <r>
    <x v="1185"/>
    <n v="56.08"/>
    <n v="109.99"/>
    <n v="0"/>
    <n v="504.72"/>
    <n v="989.91"/>
    <n v="485.18999999999994"/>
    <n v="0.49013546686062365"/>
    <n v="0.49013546686062365"/>
    <x v="1"/>
    <x v="6"/>
    <x v="5"/>
    <x v="16"/>
    <n v="25"/>
    <x v="5"/>
    <x v="1"/>
    <s v="2008/02/25"/>
    <n v="6"/>
    <n v="35"/>
    <d v="2008-02-25T00:00:00"/>
    <n v="9073"/>
    <n v="1613"/>
  </r>
  <r>
    <x v="1189"/>
    <n v="50.56"/>
    <n v="109.95"/>
    <n v="0"/>
    <n v="455.04"/>
    <n v="989.55"/>
    <n v="534.51"/>
    <n v="0.5401546157344248"/>
    <n v="0.5401546157344248"/>
    <x v="1"/>
    <x v="1"/>
    <x v="4"/>
    <x v="14"/>
    <n v="1"/>
    <x v="5"/>
    <x v="2"/>
    <s v="2009/02/01"/>
    <n v="1"/>
    <n v="1"/>
    <d v="2009-02-01T00:00:00"/>
    <n v="7483"/>
    <n v="16"/>
  </r>
  <r>
    <x v="1190"/>
    <n v="50.56"/>
    <n v="109.95"/>
    <n v="0"/>
    <n v="455.04"/>
    <n v="989.55"/>
    <n v="534.51"/>
    <n v="0.5401546157344248"/>
    <n v="0.5401546157344248"/>
    <x v="1"/>
    <x v="1"/>
    <x v="4"/>
    <x v="14"/>
    <n v="14"/>
    <x v="5"/>
    <x v="1"/>
    <s v="2008/02/14"/>
    <n v="1"/>
    <n v="1"/>
    <d v="2008-02-14T00:00:00"/>
    <n v="26738"/>
    <n v="19"/>
  </r>
  <r>
    <x v="966"/>
    <n v="87.37"/>
    <n v="190"/>
    <n v="0"/>
    <n v="524.22"/>
    <n v="988"/>
    <n v="463.78"/>
    <n v="0.46941295546558703"/>
    <n v="0.46941295546558703"/>
    <x v="1"/>
    <x v="2"/>
    <x v="0"/>
    <x v="1"/>
    <n v="3"/>
    <x v="0"/>
    <x v="0"/>
    <s v="2007/11/03"/>
    <n v="3"/>
    <n v="19"/>
    <d v="2007-11-03T00:00:00"/>
    <n v="12424"/>
    <n v="560"/>
  </r>
  <r>
    <x v="892"/>
    <n v="87.37"/>
    <n v="190"/>
    <n v="0"/>
    <n v="524.22"/>
    <n v="988"/>
    <n v="463.78"/>
    <n v="0.46941295546558703"/>
    <n v="0.46941295546558703"/>
    <x v="1"/>
    <x v="2"/>
    <x v="0"/>
    <x v="1"/>
    <n v="11"/>
    <x v="4"/>
    <x v="0"/>
    <s v="2007/12/11"/>
    <n v="3"/>
    <n v="19"/>
    <d v="2007-12-11T00:00:00"/>
    <n v="1892"/>
    <n v="572"/>
  </r>
  <r>
    <x v="894"/>
    <n v="87.37"/>
    <n v="190"/>
    <n v="190"/>
    <n v="524.22"/>
    <n v="988"/>
    <n v="273.77999999999997"/>
    <n v="0.46941295546558703"/>
    <n v="0.27710526315789469"/>
    <x v="362"/>
    <x v="4"/>
    <x v="0"/>
    <x v="1"/>
    <n v="29"/>
    <x v="4"/>
    <x v="0"/>
    <s v="2007/12/29"/>
    <n v="3"/>
    <n v="19"/>
    <d v="2007-12-29T00:00:00"/>
    <n v="49452"/>
    <n v="620"/>
  </r>
  <r>
    <x v="1362"/>
    <n v="18.86"/>
    <n v="36.99"/>
    <n v="0"/>
    <n v="509.22"/>
    <n v="987.63300000000004"/>
    <n v="478.41300000000001"/>
    <n v="0.48440361956313732"/>
    <n v="0.48440361956313732"/>
    <x v="1"/>
    <x v="1"/>
    <x v="1"/>
    <x v="13"/>
    <n v="8"/>
    <x v="2"/>
    <x v="1"/>
    <s v="2008/01/08"/>
    <n v="4"/>
    <n v="28"/>
    <d v="2008-01-08T00:00:00"/>
    <n v="34252"/>
    <n v="1261"/>
  </r>
  <r>
    <x v="1227"/>
    <n v="43.04"/>
    <n v="129.9"/>
    <n v="0"/>
    <n v="344.32"/>
    <n v="987.24"/>
    <n v="642.92000000000007"/>
    <n v="0.6512296908553139"/>
    <n v="0.6512296908553139"/>
    <x v="1"/>
    <x v="6"/>
    <x v="2"/>
    <x v="19"/>
    <n v="23"/>
    <x v="4"/>
    <x v="1"/>
    <s v="2008/12/23"/>
    <n v="2"/>
    <n v="10"/>
    <d v="2008-12-23T00:00:00"/>
    <n v="48054"/>
    <n v="174"/>
  </r>
  <r>
    <x v="588"/>
    <n v="86.67"/>
    <n v="170"/>
    <n v="0"/>
    <n v="520.02"/>
    <n v="986"/>
    <n v="465.98"/>
    <n v="0.47259634888438135"/>
    <n v="0.47259634888438135"/>
    <x v="1"/>
    <x v="3"/>
    <x v="1"/>
    <x v="2"/>
    <n v="7"/>
    <x v="10"/>
    <x v="0"/>
    <s v="2007/07/07"/>
    <n v="4"/>
    <n v="27"/>
    <d v="2007-07-07T00:00:00"/>
    <n v="12439"/>
    <n v="1165"/>
  </r>
  <r>
    <x v="1012"/>
    <n v="85.65"/>
    <n v="168"/>
    <n v="0"/>
    <n v="513.9"/>
    <n v="984.48"/>
    <n v="470.58000000000004"/>
    <n v="0.47799853729887865"/>
    <n v="0.47799853729887865"/>
    <x v="1"/>
    <x v="3"/>
    <x v="1"/>
    <x v="2"/>
    <n v="27"/>
    <x v="7"/>
    <x v="0"/>
    <s v="2007/03/27"/>
    <n v="4"/>
    <n v="27"/>
    <d v="2007-03-27T00:00:00"/>
    <n v="9012"/>
    <n v="1238"/>
  </r>
  <r>
    <x v="751"/>
    <n v="132.05000000000001"/>
    <n v="259"/>
    <n v="0"/>
    <n v="528.20000000000005"/>
    <n v="984.2"/>
    <n v="456"/>
    <n v="0.46332046332046328"/>
    <n v="0.46332046332046328"/>
    <x v="1"/>
    <x v="6"/>
    <x v="2"/>
    <x v="7"/>
    <n v="15"/>
    <x v="2"/>
    <x v="0"/>
    <s v="2007/01/15"/>
    <n v="2"/>
    <n v="13"/>
    <d v="2007-01-15T00:00:00"/>
    <n v="13603"/>
    <n v="296"/>
  </r>
  <r>
    <x v="752"/>
    <n v="132.05000000000001"/>
    <n v="259"/>
    <n v="259"/>
    <n v="528.20000000000005"/>
    <n v="984.2"/>
    <n v="197"/>
    <n v="0.46332046332046328"/>
    <n v="0.20016256858362119"/>
    <x v="335"/>
    <x v="6"/>
    <x v="2"/>
    <x v="7"/>
    <n v="25"/>
    <x v="0"/>
    <x v="0"/>
    <s v="2007/11/25"/>
    <n v="2"/>
    <n v="13"/>
    <d v="2007-11-25T00:00:00"/>
    <n v="49713"/>
    <n v="328"/>
  </r>
  <r>
    <x v="1189"/>
    <n v="50.56"/>
    <n v="109.95"/>
    <n v="0"/>
    <n v="455.04"/>
    <n v="984.05250000000001"/>
    <n v="529.01250000000005"/>
    <n v="0.53758564710724277"/>
    <n v="0.53758564710724277"/>
    <x v="1"/>
    <x v="1"/>
    <x v="4"/>
    <x v="14"/>
    <n v="18"/>
    <x v="7"/>
    <x v="2"/>
    <s v="2009/03/18"/>
    <n v="1"/>
    <n v="1"/>
    <d v="2009-03-18T00:00:00"/>
    <n v="10717"/>
    <n v="16"/>
  </r>
  <r>
    <x v="1443"/>
    <n v="9.66"/>
    <n v="21"/>
    <n v="42"/>
    <n v="444.36"/>
    <n v="982.8"/>
    <n v="496.43999999999994"/>
    <n v="0.5478632478632478"/>
    <n v="0.50512820512820511"/>
    <x v="72"/>
    <x v="1"/>
    <x v="3"/>
    <x v="21"/>
    <n v="23"/>
    <x v="3"/>
    <x v="0"/>
    <s v="2007/09/23"/>
    <n v="5"/>
    <n v="29"/>
    <d v="2007-09-23T00:00:00"/>
    <n v="23616"/>
    <n v="1347"/>
  </r>
  <r>
    <x v="770"/>
    <n v="86.91"/>
    <n v="189"/>
    <n v="0"/>
    <n v="521.46"/>
    <n v="982.8"/>
    <n v="461.33999999999992"/>
    <n v="0.46941391941391936"/>
    <n v="0.46941391941391936"/>
    <x v="1"/>
    <x v="8"/>
    <x v="3"/>
    <x v="10"/>
    <n v="24"/>
    <x v="4"/>
    <x v="0"/>
    <s v="2007/12/24"/>
    <n v="5"/>
    <n v="31"/>
    <d v="2007-12-24T00:00:00"/>
    <n v="47632"/>
    <n v="1440"/>
  </r>
  <r>
    <x v="917"/>
    <n v="86.91"/>
    <n v="189"/>
    <n v="0"/>
    <n v="521.46"/>
    <n v="982.8"/>
    <n v="461.33999999999992"/>
    <n v="0.46941391941391936"/>
    <n v="0.46941391941391936"/>
    <x v="1"/>
    <x v="8"/>
    <x v="3"/>
    <x v="10"/>
    <n v="31"/>
    <x v="4"/>
    <x v="0"/>
    <s v="2007/12/31"/>
    <n v="5"/>
    <n v="31"/>
    <d v="2007-12-31T00:00:00"/>
    <n v="26862"/>
    <n v="1457"/>
  </r>
  <r>
    <x v="1131"/>
    <n v="39.76"/>
    <n v="77.989999999999995"/>
    <n v="0"/>
    <n v="516.88"/>
    <n v="982.67399999999998"/>
    <n v="465.79399999999998"/>
    <n v="0.47400663902779561"/>
    <n v="0.47400663902779561"/>
    <x v="1"/>
    <x v="1"/>
    <x v="1"/>
    <x v="13"/>
    <n v="31"/>
    <x v="4"/>
    <x v="1"/>
    <s v="2008/12/31"/>
    <n v="4"/>
    <n v="28"/>
    <d v="2008-12-31T00:00:00"/>
    <n v="43514"/>
    <n v="1287"/>
  </r>
  <r>
    <x v="1345"/>
    <n v="28.04"/>
    <n v="55"/>
    <n v="0"/>
    <n v="504.72"/>
    <n v="981.75"/>
    <n v="477.03"/>
    <n v="0.48589763177998468"/>
    <n v="0.48589763177998468"/>
    <x v="1"/>
    <x v="6"/>
    <x v="0"/>
    <x v="17"/>
    <n v="14"/>
    <x v="7"/>
    <x v="1"/>
    <s v="2008/03/14"/>
    <n v="3"/>
    <n v="22"/>
    <d v="2008-03-14T00:00:00"/>
    <n v="21418"/>
    <n v="932"/>
  </r>
  <r>
    <x v="1337"/>
    <n v="28.04"/>
    <n v="55"/>
    <n v="0"/>
    <n v="504.72"/>
    <n v="981.75"/>
    <n v="477.03"/>
    <n v="0.48589763177998468"/>
    <n v="0.48589763177998468"/>
    <x v="1"/>
    <x v="6"/>
    <x v="0"/>
    <x v="17"/>
    <n v="15"/>
    <x v="5"/>
    <x v="2"/>
    <s v="2009/02/15"/>
    <n v="3"/>
    <n v="22"/>
    <d v="2009-02-15T00:00:00"/>
    <n v="46069"/>
    <n v="933"/>
  </r>
  <r>
    <x v="1342"/>
    <n v="50.13"/>
    <n v="109"/>
    <n v="0"/>
    <n v="451.17"/>
    <n v="981"/>
    <n v="529.82999999999993"/>
    <n v="0.540091743119266"/>
    <n v="0.540091743119266"/>
    <x v="1"/>
    <x v="6"/>
    <x v="2"/>
    <x v="19"/>
    <n v="8"/>
    <x v="3"/>
    <x v="1"/>
    <s v="2008/09/08"/>
    <n v="2"/>
    <n v="10"/>
    <d v="2008-09-08T00:00:00"/>
    <n v="19651"/>
    <n v="170"/>
  </r>
  <r>
    <x v="1342"/>
    <n v="50.13"/>
    <n v="109"/>
    <n v="0"/>
    <n v="451.17"/>
    <n v="981"/>
    <n v="529.82999999999993"/>
    <n v="0.540091743119266"/>
    <n v="0.540091743119266"/>
    <x v="1"/>
    <x v="6"/>
    <x v="2"/>
    <x v="19"/>
    <n v="14"/>
    <x v="7"/>
    <x v="1"/>
    <s v="2008/03/14"/>
    <n v="2"/>
    <n v="10"/>
    <d v="2008-03-14T00:00:00"/>
    <n v="13956"/>
    <n v="170"/>
  </r>
  <r>
    <x v="1342"/>
    <n v="50.13"/>
    <n v="109"/>
    <n v="109"/>
    <n v="401.04"/>
    <n v="981"/>
    <n v="470.96000000000004"/>
    <n v="0.59119266055045872"/>
    <n v="0.48008154943934767"/>
    <x v="56"/>
    <x v="6"/>
    <x v="2"/>
    <x v="19"/>
    <n v="5"/>
    <x v="7"/>
    <x v="1"/>
    <s v="2008/03/05"/>
    <n v="2"/>
    <n v="10"/>
    <d v="2008-03-05T00:00:00"/>
    <n v="5955"/>
    <n v="170"/>
  </r>
  <r>
    <x v="1169"/>
    <n v="50.13"/>
    <n v="109"/>
    <n v="0"/>
    <n v="451.17"/>
    <n v="981"/>
    <n v="529.82999999999993"/>
    <n v="0.540091743119266"/>
    <n v="0.540091743119266"/>
    <x v="1"/>
    <x v="6"/>
    <x v="2"/>
    <x v="19"/>
    <n v="18"/>
    <x v="5"/>
    <x v="0"/>
    <s v="2007/02/18"/>
    <n v="2"/>
    <n v="10"/>
    <d v="2007-02-18T00:00:00"/>
    <n v="2384"/>
    <n v="183"/>
  </r>
  <r>
    <x v="880"/>
    <n v="55.57"/>
    <n v="109"/>
    <n v="0"/>
    <n v="500.13"/>
    <n v="981"/>
    <n v="480.87"/>
    <n v="0.49018348623853214"/>
    <n v="0.49018348623853214"/>
    <x v="1"/>
    <x v="2"/>
    <x v="0"/>
    <x v="1"/>
    <n v="24"/>
    <x v="3"/>
    <x v="1"/>
    <s v="2008/09/24"/>
    <n v="3"/>
    <n v="19"/>
    <d v="2008-09-24T00:00:00"/>
    <n v="9813"/>
    <n v="562"/>
  </r>
  <r>
    <x v="985"/>
    <n v="55.57"/>
    <n v="109"/>
    <n v="0"/>
    <n v="500.13"/>
    <n v="981"/>
    <n v="480.87"/>
    <n v="0.49018348623853214"/>
    <n v="0.49018348623853214"/>
    <x v="1"/>
    <x v="1"/>
    <x v="0"/>
    <x v="1"/>
    <n v="24"/>
    <x v="7"/>
    <x v="1"/>
    <s v="2008/03/24"/>
    <n v="3"/>
    <n v="19"/>
    <d v="2008-03-24T00:00:00"/>
    <n v="11845"/>
    <n v="586"/>
  </r>
  <r>
    <x v="1171"/>
    <n v="55.57"/>
    <n v="109"/>
    <n v="0"/>
    <n v="500.13"/>
    <n v="981"/>
    <n v="480.87"/>
    <n v="0.49018348623853214"/>
    <n v="0.49018348623853214"/>
    <x v="1"/>
    <x v="1"/>
    <x v="0"/>
    <x v="1"/>
    <n v="6"/>
    <x v="7"/>
    <x v="1"/>
    <s v="2008/03/06"/>
    <n v="3"/>
    <n v="19"/>
    <d v="2008-03-06T00:00:00"/>
    <n v="28877"/>
    <n v="598"/>
  </r>
  <r>
    <x v="1171"/>
    <n v="55.57"/>
    <n v="109"/>
    <n v="0"/>
    <n v="500.13"/>
    <n v="981"/>
    <n v="480.87"/>
    <n v="0.49018348623853214"/>
    <n v="0.49018348623853214"/>
    <x v="1"/>
    <x v="1"/>
    <x v="0"/>
    <x v="1"/>
    <n v="3"/>
    <x v="5"/>
    <x v="1"/>
    <s v="2008/02/03"/>
    <n v="3"/>
    <n v="19"/>
    <d v="2008-02-03T00:00:00"/>
    <n v="49681"/>
    <n v="598"/>
  </r>
  <r>
    <x v="1319"/>
    <n v="59.32"/>
    <n v="129"/>
    <n v="129"/>
    <n v="415.24"/>
    <n v="980.4"/>
    <n v="436.15999999999997"/>
    <n v="0.57645858833129338"/>
    <n v="0.4448796409628723"/>
    <x v="235"/>
    <x v="6"/>
    <x v="2"/>
    <x v="19"/>
    <n v="14"/>
    <x v="1"/>
    <x v="1"/>
    <s v="2008/10/14"/>
    <n v="2"/>
    <n v="10"/>
    <d v="2008-10-14T00:00:00"/>
    <n v="29940"/>
    <n v="168"/>
  </r>
  <r>
    <x v="1142"/>
    <n v="59.32"/>
    <n v="129"/>
    <n v="0"/>
    <n v="474.56"/>
    <n v="980.4"/>
    <n v="505.84"/>
    <n v="0.51595267237862097"/>
    <n v="0.51595267237862097"/>
    <x v="1"/>
    <x v="7"/>
    <x v="1"/>
    <x v="15"/>
    <n v="20"/>
    <x v="3"/>
    <x v="0"/>
    <s v="2007/09/20"/>
    <n v="4"/>
    <n v="23"/>
    <d v="2007-09-20T00:00:00"/>
    <n v="47762"/>
    <n v="986"/>
  </r>
  <r>
    <x v="1138"/>
    <n v="65.77"/>
    <n v="129"/>
    <n v="0"/>
    <n v="526.16"/>
    <n v="980.4"/>
    <n v="454.24"/>
    <n v="0.46332109343125255"/>
    <n v="0.46332109343125255"/>
    <x v="1"/>
    <x v="8"/>
    <x v="3"/>
    <x v="11"/>
    <n v="13"/>
    <x v="2"/>
    <x v="1"/>
    <s v="2008/01/13"/>
    <n v="5"/>
    <n v="32"/>
    <d v="2008-01-13T00:00:00"/>
    <n v="20857"/>
    <n v="1490"/>
  </r>
  <r>
    <x v="1376"/>
    <n v="24.98"/>
    <n v="49"/>
    <n v="0"/>
    <n v="499.6"/>
    <n v="980"/>
    <n v="480.4"/>
    <n v="0.49020408163265305"/>
    <n v="0.49020408163265305"/>
    <x v="1"/>
    <x v="2"/>
    <x v="0"/>
    <x v="9"/>
    <n v="9"/>
    <x v="11"/>
    <x v="2"/>
    <s v="2009/04/09"/>
    <n v="3"/>
    <n v="18"/>
    <d v="2009-04-09T00:00:00"/>
    <n v="14399"/>
    <n v="474"/>
  </r>
  <r>
    <x v="1396"/>
    <n v="24.98"/>
    <n v="49"/>
    <n v="49"/>
    <n v="499.6"/>
    <n v="980"/>
    <n v="431.4"/>
    <n v="0.49020408163265305"/>
    <n v="0.44020408163265301"/>
    <x v="8"/>
    <x v="2"/>
    <x v="0"/>
    <x v="9"/>
    <n v="26"/>
    <x v="1"/>
    <x v="2"/>
    <s v="2009/10/26"/>
    <n v="3"/>
    <n v="18"/>
    <d v="2009-10-26T00:00:00"/>
    <n v="18504"/>
    <n v="488"/>
  </r>
  <r>
    <x v="1013"/>
    <n v="40.28"/>
    <n v="79"/>
    <n v="0"/>
    <n v="523.64"/>
    <n v="979.6"/>
    <n v="455.96000000000004"/>
    <n v="0.4654552878726011"/>
    <n v="0.4654552878726011"/>
    <x v="1"/>
    <x v="2"/>
    <x v="0"/>
    <x v="12"/>
    <n v="11"/>
    <x v="4"/>
    <x v="1"/>
    <s v="2008/12/11"/>
    <n v="3"/>
    <n v="20"/>
    <d v="2008-12-11T00:00:00"/>
    <n v="16977"/>
    <n v="677"/>
  </r>
  <r>
    <x v="1250"/>
    <n v="36.33"/>
    <n v="79"/>
    <n v="0"/>
    <n v="472.29"/>
    <n v="979.6"/>
    <n v="507.31"/>
    <n v="0.51787464271131078"/>
    <n v="0.51787464271131078"/>
    <x v="1"/>
    <x v="6"/>
    <x v="0"/>
    <x v="17"/>
    <n v="20"/>
    <x v="2"/>
    <x v="1"/>
    <s v="2008/01/20"/>
    <n v="3"/>
    <n v="22"/>
    <d v="2008-01-20T00:00:00"/>
    <n v="33454"/>
    <n v="935"/>
  </r>
  <r>
    <x v="1175"/>
    <n v="62.54"/>
    <n v="136"/>
    <n v="0"/>
    <n v="500.32"/>
    <n v="979.2"/>
    <n v="478.88000000000005"/>
    <n v="0.48905228758169939"/>
    <n v="0.48905228758169939"/>
    <x v="1"/>
    <x v="2"/>
    <x v="0"/>
    <x v="12"/>
    <n v="11"/>
    <x v="1"/>
    <x v="1"/>
    <s v="2008/10/11"/>
    <n v="3"/>
    <n v="20"/>
    <d v="2008-10-11T00:00:00"/>
    <n v="31948"/>
    <n v="711"/>
  </r>
  <r>
    <x v="1175"/>
    <n v="62.54"/>
    <n v="136"/>
    <n v="0"/>
    <n v="500.32"/>
    <n v="979.2"/>
    <n v="478.88000000000005"/>
    <n v="0.48905228758169939"/>
    <n v="0.48905228758169939"/>
    <x v="1"/>
    <x v="2"/>
    <x v="0"/>
    <x v="12"/>
    <n v="14"/>
    <x v="0"/>
    <x v="1"/>
    <s v="2008/11/14"/>
    <n v="3"/>
    <n v="20"/>
    <d v="2008-11-14T00:00:00"/>
    <n v="37681"/>
    <n v="711"/>
  </r>
  <r>
    <x v="920"/>
    <n v="62.54"/>
    <n v="136"/>
    <n v="0"/>
    <n v="500.32"/>
    <n v="979.2"/>
    <n v="478.88000000000005"/>
    <n v="0.48905228758169939"/>
    <n v="0.48905228758169939"/>
    <x v="1"/>
    <x v="2"/>
    <x v="0"/>
    <x v="12"/>
    <n v="11"/>
    <x v="1"/>
    <x v="0"/>
    <s v="2007/10/11"/>
    <n v="3"/>
    <n v="20"/>
    <d v="2007-10-11T00:00:00"/>
    <n v="48165"/>
    <n v="730"/>
  </r>
  <r>
    <x v="1248"/>
    <n v="39.76"/>
    <n v="77.989999999999995"/>
    <n v="0"/>
    <n v="516.88"/>
    <n v="978.77449999999999"/>
    <n v="461.89449999999999"/>
    <n v="0.47191104794822503"/>
    <n v="0.47191104794822503"/>
    <x v="1"/>
    <x v="1"/>
    <x v="1"/>
    <x v="13"/>
    <n v="9"/>
    <x v="2"/>
    <x v="1"/>
    <s v="2008/01/09"/>
    <n v="4"/>
    <n v="28"/>
    <d v="2008-01-09T00:00:00"/>
    <n v="20519"/>
    <n v="1286"/>
  </r>
  <r>
    <x v="1170"/>
    <n v="50.56"/>
    <n v="109.95"/>
    <n v="109.95"/>
    <n v="404.48"/>
    <n v="978.55499999999995"/>
    <n v="464.12499999999994"/>
    <n v="0.58665583436802216"/>
    <n v="0.47429628380622446"/>
    <x v="280"/>
    <x v="1"/>
    <x v="4"/>
    <x v="14"/>
    <n v="29"/>
    <x v="5"/>
    <x v="1"/>
    <s v="2008/02/29"/>
    <n v="1"/>
    <n v="1"/>
    <d v="2008-02-29T00:00:00"/>
    <n v="1344"/>
    <n v="17"/>
  </r>
  <r>
    <x v="1027"/>
    <n v="75.88"/>
    <n v="165"/>
    <n v="0"/>
    <n v="455.28"/>
    <n v="978.45"/>
    <n v="523.17000000000007"/>
    <n v="0.53469262609228885"/>
    <n v="0.53469262609228885"/>
    <x v="1"/>
    <x v="7"/>
    <x v="1"/>
    <x v="15"/>
    <n v="17"/>
    <x v="5"/>
    <x v="0"/>
    <s v="2007/02/17"/>
    <n v="4"/>
    <n v="23"/>
    <d v="2007-02-17T00:00:00"/>
    <n v="22507"/>
    <n v="947"/>
  </r>
  <r>
    <x v="968"/>
    <n v="95.85"/>
    <n v="188"/>
    <n v="0"/>
    <n v="575.1"/>
    <n v="977.6"/>
    <n v="402.5"/>
    <n v="0.41172258592471356"/>
    <n v="0.41172258592471356"/>
    <x v="1"/>
    <x v="3"/>
    <x v="1"/>
    <x v="2"/>
    <n v="12"/>
    <x v="4"/>
    <x v="0"/>
    <s v="2007/12/12"/>
    <n v="4"/>
    <n v="27"/>
    <d v="2007-12-12T00:00:00"/>
    <n v="4653"/>
    <n v="1236"/>
  </r>
  <r>
    <x v="1342"/>
    <n v="50.13"/>
    <n v="109"/>
    <n v="0"/>
    <n v="451.17"/>
    <n v="975.55"/>
    <n v="524.37999999999988"/>
    <n v="0.53752242324842392"/>
    <n v="0.53752242324842392"/>
    <x v="1"/>
    <x v="6"/>
    <x v="2"/>
    <x v="19"/>
    <n v="18"/>
    <x v="2"/>
    <x v="1"/>
    <s v="2008/01/18"/>
    <n v="2"/>
    <n v="10"/>
    <d v="2008-01-18T00:00:00"/>
    <n v="18601"/>
    <n v="170"/>
  </r>
  <r>
    <x v="1342"/>
    <n v="50.13"/>
    <n v="109"/>
    <n v="0"/>
    <n v="451.17"/>
    <n v="975.55"/>
    <n v="524.37999999999988"/>
    <n v="0.53752242324842392"/>
    <n v="0.53752242324842392"/>
    <x v="1"/>
    <x v="6"/>
    <x v="2"/>
    <x v="19"/>
    <n v="19"/>
    <x v="7"/>
    <x v="0"/>
    <s v="2007/03/19"/>
    <n v="2"/>
    <n v="10"/>
    <d v="2007-03-19T00:00:00"/>
    <n v="18812"/>
    <n v="170"/>
  </r>
  <r>
    <x v="1240"/>
    <n v="55.57"/>
    <n v="109"/>
    <n v="0"/>
    <n v="500.13"/>
    <n v="975.55"/>
    <n v="475.41999999999996"/>
    <n v="0.48733534929014399"/>
    <n v="0.48733534929014399"/>
    <x v="1"/>
    <x v="2"/>
    <x v="0"/>
    <x v="1"/>
    <n v="17"/>
    <x v="7"/>
    <x v="1"/>
    <s v="2008/03/17"/>
    <n v="3"/>
    <n v="19"/>
    <d v="2008-03-17T00:00:00"/>
    <n v="36330"/>
    <n v="550"/>
  </r>
  <r>
    <x v="984"/>
    <n v="55.57"/>
    <n v="109"/>
    <n v="0"/>
    <n v="500.13"/>
    <n v="975.55"/>
    <n v="475.41999999999996"/>
    <n v="0.48733534929014399"/>
    <n v="0.48733534929014399"/>
    <x v="1"/>
    <x v="2"/>
    <x v="0"/>
    <x v="1"/>
    <n v="2"/>
    <x v="7"/>
    <x v="1"/>
    <s v="2008/03/02"/>
    <n v="3"/>
    <n v="19"/>
    <d v="2008-03-02T00:00:00"/>
    <n v="3044"/>
    <n v="574"/>
  </r>
  <r>
    <x v="1379"/>
    <n v="13"/>
    <n v="25.5"/>
    <n v="0"/>
    <n v="507"/>
    <n v="975.375"/>
    <n v="468.375"/>
    <n v="0.48019992310649751"/>
    <n v="0.48019992310649751"/>
    <x v="1"/>
    <x v="1"/>
    <x v="0"/>
    <x v="17"/>
    <n v="21"/>
    <x v="2"/>
    <x v="1"/>
    <s v="2008/01/21"/>
    <n v="3"/>
    <n v="22"/>
    <d v="2008-01-21T00:00:00"/>
    <n v="28315"/>
    <n v="790"/>
  </r>
  <r>
    <x v="1001"/>
    <n v="53.34"/>
    <n v="116"/>
    <n v="0"/>
    <n v="480.06"/>
    <n v="974.4"/>
    <n v="494.34"/>
    <n v="0.50732758620689655"/>
    <n v="0.50732758620689655"/>
    <x v="1"/>
    <x v="2"/>
    <x v="0"/>
    <x v="12"/>
    <n v="4"/>
    <x v="11"/>
    <x v="1"/>
    <s v="2008/04/04"/>
    <n v="3"/>
    <n v="20"/>
    <d v="2008-04-04T00:00:00"/>
    <n v="35519"/>
    <n v="680"/>
  </r>
  <r>
    <x v="1173"/>
    <n v="53.34"/>
    <n v="116"/>
    <n v="0"/>
    <n v="480.06"/>
    <n v="974.4"/>
    <n v="494.34"/>
    <n v="0.50732758620689655"/>
    <n v="0.50732758620689655"/>
    <x v="1"/>
    <x v="2"/>
    <x v="0"/>
    <x v="12"/>
    <n v="20"/>
    <x v="7"/>
    <x v="2"/>
    <s v="2009/03/20"/>
    <n v="3"/>
    <n v="20"/>
    <d v="2009-03-20T00:00:00"/>
    <n v="15345"/>
    <n v="709"/>
  </r>
  <r>
    <x v="1160"/>
    <n v="2.0699999999999998"/>
    <n v="4.0599999999999996"/>
    <n v="0"/>
    <n v="496.8"/>
    <n v="974.4"/>
    <n v="477.59999999999997"/>
    <n v="0.49014778325123148"/>
    <n v="0.49014778325123148"/>
    <x v="1"/>
    <x v="1"/>
    <x v="3"/>
    <x v="5"/>
    <n v="15"/>
    <x v="3"/>
    <x v="1"/>
    <s v="2008/09/15"/>
    <n v="5"/>
    <n v="33"/>
    <d v="2008-09-15T00:00:00"/>
    <n v="7656"/>
    <n v="2511"/>
  </r>
  <r>
    <x v="1160"/>
    <n v="2.0699999999999998"/>
    <n v="4.0599999999999996"/>
    <n v="0"/>
    <n v="496.8"/>
    <n v="974.4"/>
    <n v="477.59999999999997"/>
    <n v="0.49014778325123148"/>
    <n v="0.49014778325123148"/>
    <x v="1"/>
    <x v="1"/>
    <x v="3"/>
    <x v="5"/>
    <n v="1"/>
    <x v="10"/>
    <x v="1"/>
    <s v="2008/07/01"/>
    <n v="5"/>
    <n v="33"/>
    <d v="2008-07-01T00:00:00"/>
    <n v="3816"/>
    <n v="2511"/>
  </r>
  <r>
    <x v="1246"/>
    <n v="2.0699999999999998"/>
    <n v="4.0599999999999996"/>
    <n v="0"/>
    <n v="496.8"/>
    <n v="974.11580000000004"/>
    <n v="477.31580000000002"/>
    <n v="0.4899990329691809"/>
    <n v="0.4899990329691809"/>
    <x v="1"/>
    <x v="1"/>
    <x v="3"/>
    <x v="5"/>
    <n v="1"/>
    <x v="5"/>
    <x v="1"/>
    <s v="2008/02/01"/>
    <n v="5"/>
    <n v="33"/>
    <d v="2008-02-01T00:00:00"/>
    <n v="25483"/>
    <n v="2509"/>
  </r>
  <r>
    <x v="1027"/>
    <n v="75.88"/>
    <n v="165"/>
    <n v="0"/>
    <n v="455.28"/>
    <n v="973.5"/>
    <n v="518.22"/>
    <n v="0.53232665639445298"/>
    <n v="0.53232665639445298"/>
    <x v="1"/>
    <x v="7"/>
    <x v="1"/>
    <x v="15"/>
    <n v="10"/>
    <x v="8"/>
    <x v="0"/>
    <s v="2007/08/10"/>
    <n v="4"/>
    <n v="23"/>
    <d v="2007-08-10T00:00:00"/>
    <n v="23860"/>
    <n v="947"/>
  </r>
  <r>
    <x v="477"/>
    <n v="75.88"/>
    <n v="165"/>
    <n v="0"/>
    <n v="455.28"/>
    <n v="973.5"/>
    <n v="518.22"/>
    <n v="0.53232665639445298"/>
    <n v="0.53232665639445298"/>
    <x v="1"/>
    <x v="7"/>
    <x v="1"/>
    <x v="15"/>
    <n v="7"/>
    <x v="9"/>
    <x v="0"/>
    <s v="2007/06/07"/>
    <n v="4"/>
    <n v="23"/>
    <d v="2007-06-07T00:00:00"/>
    <n v="8487"/>
    <n v="989"/>
  </r>
  <r>
    <x v="1184"/>
    <n v="56.08"/>
    <n v="109.99"/>
    <n v="0"/>
    <n v="504.72"/>
    <n v="973.41150000000005"/>
    <n v="468.69150000000002"/>
    <n v="0.48149369511249868"/>
    <n v="0.48149369511249868"/>
    <x v="1"/>
    <x v="6"/>
    <x v="5"/>
    <x v="16"/>
    <n v="21"/>
    <x v="2"/>
    <x v="1"/>
    <s v="2008/01/21"/>
    <n v="6"/>
    <n v="35"/>
    <d v="2008-01-21T00:00:00"/>
    <n v="30279"/>
    <n v="1608"/>
  </r>
  <r>
    <x v="1186"/>
    <n v="56.08"/>
    <n v="109.99"/>
    <n v="0"/>
    <n v="504.72"/>
    <n v="973.41150000000005"/>
    <n v="468.69150000000002"/>
    <n v="0.48149369511249868"/>
    <n v="0.48149369511249868"/>
    <x v="1"/>
    <x v="1"/>
    <x v="5"/>
    <x v="16"/>
    <n v="24"/>
    <x v="5"/>
    <x v="1"/>
    <s v="2008/02/24"/>
    <n v="6"/>
    <n v="35"/>
    <d v="2008-02-24T00:00:00"/>
    <n v="41555"/>
    <n v="1653"/>
  </r>
  <r>
    <x v="1425"/>
    <n v="18.649999999999999"/>
    <n v="40.549999999999997"/>
    <n v="0"/>
    <n v="447.6"/>
    <n v="973.2"/>
    <n v="525.6"/>
    <n v="0.54007398273736129"/>
    <n v="0.54007398273736129"/>
    <x v="1"/>
    <x v="9"/>
    <x v="4"/>
    <x v="20"/>
    <n v="10"/>
    <x v="5"/>
    <x v="2"/>
    <s v="2009/02/10"/>
    <n v="1"/>
    <n v="6"/>
    <d v="2009-02-10T00:00:00"/>
    <n v="11764"/>
    <n v="79"/>
  </r>
  <r>
    <x v="1431"/>
    <n v="18.649999999999999"/>
    <n v="40.549999999999997"/>
    <n v="0"/>
    <n v="447.6"/>
    <n v="973.2"/>
    <n v="525.6"/>
    <n v="0.54007398273736129"/>
    <n v="0.54007398273736129"/>
    <x v="1"/>
    <x v="9"/>
    <x v="4"/>
    <x v="20"/>
    <n v="2"/>
    <x v="10"/>
    <x v="2"/>
    <s v="2009/07/02"/>
    <n v="1"/>
    <n v="6"/>
    <d v="2009-07-02T00:00:00"/>
    <n v="9539"/>
    <n v="81"/>
  </r>
  <r>
    <x v="1306"/>
    <n v="18.649999999999999"/>
    <n v="40.549999999999997"/>
    <n v="0"/>
    <n v="447.6"/>
    <n v="973.2"/>
    <n v="525.6"/>
    <n v="0.54007398273736129"/>
    <n v="0.54007398273736129"/>
    <x v="1"/>
    <x v="9"/>
    <x v="4"/>
    <x v="20"/>
    <n v="14"/>
    <x v="7"/>
    <x v="2"/>
    <s v="2009/03/14"/>
    <n v="1"/>
    <n v="6"/>
    <d v="2009-03-14T00:00:00"/>
    <n v="26627"/>
    <n v="82"/>
  </r>
  <r>
    <x v="1246"/>
    <n v="2.0699999999999998"/>
    <n v="4.0599999999999996"/>
    <n v="4.0599999999999996"/>
    <n v="496.8"/>
    <n v="973.18200000000002"/>
    <n v="472.322"/>
    <n v="0.48950967033915549"/>
    <n v="0.48533778882059059"/>
    <x v="398"/>
    <x v="1"/>
    <x v="3"/>
    <x v="5"/>
    <n v="23"/>
    <x v="9"/>
    <x v="0"/>
    <s v="2007/06/23"/>
    <n v="5"/>
    <n v="33"/>
    <d v="2007-06-23T00:00:00"/>
    <n v="40302"/>
    <n v="2509"/>
  </r>
  <r>
    <x v="1160"/>
    <n v="2.0699999999999998"/>
    <n v="4.0599999999999996"/>
    <n v="0"/>
    <n v="496.8"/>
    <n v="973.18200000000002"/>
    <n v="476.38200000000001"/>
    <n v="0.48950967033915549"/>
    <n v="0.48950967033915549"/>
    <x v="1"/>
    <x v="1"/>
    <x v="3"/>
    <x v="5"/>
    <n v="28"/>
    <x v="8"/>
    <x v="1"/>
    <s v="2008/08/28"/>
    <n v="5"/>
    <n v="33"/>
    <d v="2008-08-28T00:00:00"/>
    <n v="48601"/>
    <n v="2511"/>
  </r>
  <r>
    <x v="1246"/>
    <n v="2.0699999999999998"/>
    <n v="4.0599999999999996"/>
    <n v="0"/>
    <n v="496.8"/>
    <n v="972.77599999999995"/>
    <n v="475.97599999999994"/>
    <n v="0.48929661093612503"/>
    <n v="0.48929661093612503"/>
    <x v="1"/>
    <x v="1"/>
    <x v="3"/>
    <x v="5"/>
    <n v="5"/>
    <x v="8"/>
    <x v="1"/>
    <s v="2008/08/05"/>
    <n v="5"/>
    <n v="33"/>
    <d v="2008-08-05T00:00:00"/>
    <n v="46274"/>
    <n v="2509"/>
  </r>
  <r>
    <x v="510"/>
    <n v="91.77"/>
    <n v="180"/>
    <n v="180"/>
    <n v="550.62"/>
    <n v="972"/>
    <n v="241.38"/>
    <n v="0.43351851851851853"/>
    <n v="0.24833333333333332"/>
    <x v="360"/>
    <x v="3"/>
    <x v="1"/>
    <x v="2"/>
    <n v="20"/>
    <x v="4"/>
    <x v="0"/>
    <s v="2007/12/20"/>
    <n v="4"/>
    <n v="27"/>
    <d v="2007-12-20T00:00:00"/>
    <n v="2333"/>
    <n v="1164"/>
  </r>
  <r>
    <x v="353"/>
    <n v="137.6"/>
    <n v="269.89999999999998"/>
    <n v="0"/>
    <n v="550.4"/>
    <n v="971.64"/>
    <n v="421.24"/>
    <n v="0.43353505413527643"/>
    <n v="0.43353505413527643"/>
    <x v="1"/>
    <x v="5"/>
    <x v="2"/>
    <x v="6"/>
    <n v="31"/>
    <x v="4"/>
    <x v="0"/>
    <s v="2007/12/31"/>
    <n v="2"/>
    <n v="11"/>
    <d v="2007-12-31T00:00:00"/>
    <n v="46828"/>
    <n v="212"/>
  </r>
  <r>
    <x v="427"/>
    <n v="137.6"/>
    <n v="269.89999999999998"/>
    <n v="269.89999999999998"/>
    <n v="550.4"/>
    <n v="971.64"/>
    <n v="151.34000000000003"/>
    <n v="0.43353505413527643"/>
    <n v="0.1557572763574987"/>
    <x v="401"/>
    <x v="5"/>
    <x v="2"/>
    <x v="6"/>
    <n v="13"/>
    <x v="0"/>
    <x v="0"/>
    <s v="2007/11/13"/>
    <n v="2"/>
    <n v="11"/>
    <d v="2007-11-13T00:00:00"/>
    <n v="24219"/>
    <n v="228"/>
  </r>
  <r>
    <x v="1342"/>
    <n v="50.13"/>
    <n v="109"/>
    <n v="0"/>
    <n v="451.17"/>
    <n v="970.1"/>
    <n v="518.93000000000006"/>
    <n v="0.53492423461498817"/>
    <n v="0.53492423461498817"/>
    <x v="1"/>
    <x v="6"/>
    <x v="2"/>
    <x v="19"/>
    <n v="12"/>
    <x v="2"/>
    <x v="1"/>
    <s v="2008/01/12"/>
    <n v="2"/>
    <n v="10"/>
    <d v="2008-01-12T00:00:00"/>
    <n v="41604"/>
    <n v="170"/>
  </r>
  <r>
    <x v="1342"/>
    <n v="50.13"/>
    <n v="109"/>
    <n v="109"/>
    <n v="401.04"/>
    <n v="970.1"/>
    <n v="460.05999999999995"/>
    <n v="0.58659931965776713"/>
    <n v="0.47423976909596943"/>
    <x v="137"/>
    <x v="6"/>
    <x v="2"/>
    <x v="19"/>
    <n v="25"/>
    <x v="5"/>
    <x v="2"/>
    <s v="2009/02/25"/>
    <n v="2"/>
    <n v="10"/>
    <d v="2009-02-25T00:00:00"/>
    <n v="26803"/>
    <n v="170"/>
  </r>
  <r>
    <x v="1169"/>
    <n v="50.13"/>
    <n v="109"/>
    <n v="109"/>
    <n v="401.04"/>
    <n v="970.1"/>
    <n v="460.05999999999995"/>
    <n v="0.58659931965776713"/>
    <n v="0.47423976909596943"/>
    <x v="137"/>
    <x v="6"/>
    <x v="2"/>
    <x v="19"/>
    <n v="1"/>
    <x v="5"/>
    <x v="0"/>
    <s v="2007/02/01"/>
    <n v="2"/>
    <n v="10"/>
    <d v="2007-02-01T00:00:00"/>
    <n v="3900"/>
    <n v="183"/>
  </r>
  <r>
    <x v="984"/>
    <n v="55.57"/>
    <n v="109"/>
    <n v="109"/>
    <n v="444.56"/>
    <n v="970.1"/>
    <n v="416.53999999999996"/>
    <n v="0.54173796515823103"/>
    <n v="0.42937841459643333"/>
    <x v="137"/>
    <x v="2"/>
    <x v="0"/>
    <x v="1"/>
    <n v="22"/>
    <x v="2"/>
    <x v="1"/>
    <s v="2008/01/22"/>
    <n v="3"/>
    <n v="19"/>
    <d v="2008-01-22T00:00:00"/>
    <n v="24494"/>
    <n v="574"/>
  </r>
  <r>
    <x v="1415"/>
    <n v="16.55"/>
    <n v="35.99"/>
    <n v="0"/>
    <n v="446.85"/>
    <n v="969.93050000000005"/>
    <n v="523.08050000000003"/>
    <n v="0.53929688776670082"/>
    <n v="0.53929688776670082"/>
    <x v="1"/>
    <x v="1"/>
    <x v="3"/>
    <x v="21"/>
    <n v="19"/>
    <x v="2"/>
    <x v="2"/>
    <s v="2009/01/19"/>
    <n v="5"/>
    <n v="29"/>
    <d v="2009-01-19T00:00:00"/>
    <n v="64"/>
    <n v="1400"/>
  </r>
  <r>
    <x v="1444"/>
    <n v="17.45"/>
    <n v="37.950000000000003"/>
    <n v="0"/>
    <n v="453.7"/>
    <n v="969.62249999999995"/>
    <n v="515.9224999999999"/>
    <n v="0.53208594066247428"/>
    <n v="0.53208594066247428"/>
    <x v="1"/>
    <x v="9"/>
    <x v="4"/>
    <x v="20"/>
    <n v="15"/>
    <x v="2"/>
    <x v="2"/>
    <s v="2009/01/15"/>
    <n v="1"/>
    <n v="6"/>
    <d v="2009-01-15T00:00:00"/>
    <n v="35753"/>
    <n v="74"/>
  </r>
  <r>
    <x v="588"/>
    <n v="86.67"/>
    <n v="170"/>
    <n v="0"/>
    <n v="520.02"/>
    <n v="969"/>
    <n v="448.98"/>
    <n v="0.46334365325077403"/>
    <n v="0.46334365325077403"/>
    <x v="1"/>
    <x v="3"/>
    <x v="1"/>
    <x v="2"/>
    <n v="19"/>
    <x v="10"/>
    <x v="0"/>
    <s v="2007/07/19"/>
    <n v="4"/>
    <n v="27"/>
    <d v="2007-07-19T00:00:00"/>
    <n v="2288"/>
    <n v="1165"/>
  </r>
  <r>
    <x v="349"/>
    <n v="86.67"/>
    <n v="170"/>
    <n v="0"/>
    <n v="520.02"/>
    <n v="969"/>
    <n v="448.98"/>
    <n v="0.46334365325077403"/>
    <n v="0.46334365325077403"/>
    <x v="1"/>
    <x v="3"/>
    <x v="1"/>
    <x v="2"/>
    <n v="27"/>
    <x v="8"/>
    <x v="0"/>
    <s v="2007/08/27"/>
    <n v="4"/>
    <n v="27"/>
    <d v="2007-08-27T00:00:00"/>
    <n v="33304"/>
    <n v="1213"/>
  </r>
  <r>
    <x v="1005"/>
    <n v="86.67"/>
    <n v="169.99"/>
    <n v="0"/>
    <n v="520.02"/>
    <n v="968.94299999999998"/>
    <n v="448.923"/>
    <n v="0.46331208337332536"/>
    <n v="0.46331208337332536"/>
    <x v="1"/>
    <x v="0"/>
    <x v="2"/>
    <x v="3"/>
    <n v="9"/>
    <x v="3"/>
    <x v="0"/>
    <s v="2007/09/09"/>
    <n v="2"/>
    <n v="9"/>
    <d v="2007-09-09T00:00:00"/>
    <n v="40833"/>
    <n v="118"/>
  </r>
  <r>
    <x v="351"/>
    <n v="137.13999999999999"/>
    <n v="269"/>
    <n v="0"/>
    <n v="548.55999999999995"/>
    <n v="968.4"/>
    <n v="419.84000000000003"/>
    <n v="0.43353985956216445"/>
    <n v="0.43353985956216445"/>
    <x v="1"/>
    <x v="6"/>
    <x v="2"/>
    <x v="7"/>
    <n v="7"/>
    <x v="1"/>
    <x v="0"/>
    <s v="2007/10/07"/>
    <n v="2"/>
    <n v="13"/>
    <d v="2007-10-07T00:00:00"/>
    <n v="33181"/>
    <n v="297"/>
  </r>
  <r>
    <x v="356"/>
    <n v="137.13999999999999"/>
    <n v="269"/>
    <n v="0"/>
    <n v="548.55999999999995"/>
    <n v="968.4"/>
    <n v="419.84000000000003"/>
    <n v="0.43353985956216445"/>
    <n v="0.43353985956216445"/>
    <x v="1"/>
    <x v="6"/>
    <x v="2"/>
    <x v="7"/>
    <n v="3"/>
    <x v="0"/>
    <x v="0"/>
    <s v="2007/11/03"/>
    <n v="2"/>
    <n v="13"/>
    <d v="2007-11-03T00:00:00"/>
    <n v="8509"/>
    <n v="313"/>
  </r>
  <r>
    <x v="1341"/>
    <n v="28.04"/>
    <n v="55"/>
    <n v="0"/>
    <n v="504.72"/>
    <n v="968"/>
    <n v="463.28"/>
    <n v="0.47859504132231401"/>
    <n v="0.47859504132231401"/>
    <x v="1"/>
    <x v="6"/>
    <x v="0"/>
    <x v="17"/>
    <n v="22"/>
    <x v="8"/>
    <x v="2"/>
    <s v="2009/08/22"/>
    <n v="3"/>
    <n v="22"/>
    <d v="2009-08-22T00:00:00"/>
    <n v="6069"/>
    <n v="931"/>
  </r>
  <r>
    <x v="570"/>
    <n v="56.08"/>
    <n v="109.99"/>
    <n v="0"/>
    <n v="504.72"/>
    <n v="967.91200000000003"/>
    <n v="463.19200000000001"/>
    <n v="0.4785476365620015"/>
    <n v="0.4785476365620015"/>
    <x v="1"/>
    <x v="6"/>
    <x v="5"/>
    <x v="16"/>
    <n v="7"/>
    <x v="7"/>
    <x v="1"/>
    <s v="2008/03/07"/>
    <n v="6"/>
    <n v="35"/>
    <d v="2008-03-07T00:00:00"/>
    <n v="25913"/>
    <n v="1603"/>
  </r>
  <r>
    <x v="570"/>
    <n v="56.08"/>
    <n v="109.99"/>
    <n v="0"/>
    <n v="504.72"/>
    <n v="967.91200000000003"/>
    <n v="463.19200000000001"/>
    <n v="0.4785476365620015"/>
    <n v="0.4785476365620015"/>
    <x v="1"/>
    <x v="6"/>
    <x v="5"/>
    <x v="16"/>
    <n v="3"/>
    <x v="7"/>
    <x v="1"/>
    <s v="2008/03/03"/>
    <n v="6"/>
    <n v="35"/>
    <d v="2008-03-03T00:00:00"/>
    <n v="7923"/>
    <n v="1603"/>
  </r>
  <r>
    <x v="1170"/>
    <n v="50.56"/>
    <n v="109.95"/>
    <n v="0"/>
    <n v="455.04"/>
    <n v="967.56"/>
    <n v="512.52"/>
    <n v="0.52970358427384345"/>
    <n v="0.52970358427384345"/>
    <x v="1"/>
    <x v="1"/>
    <x v="4"/>
    <x v="14"/>
    <n v="12"/>
    <x v="5"/>
    <x v="1"/>
    <s v="2008/02/12"/>
    <n v="1"/>
    <n v="1"/>
    <d v="2008-02-12T00:00:00"/>
    <n v="8312"/>
    <n v="17"/>
  </r>
  <r>
    <x v="1280"/>
    <n v="17.93"/>
    <n v="38.99"/>
    <n v="38.99"/>
    <n v="448.25"/>
    <n v="966.952"/>
    <n v="479.71199999999999"/>
    <n v="0.53642993654286875"/>
    <n v="0.49610735589770744"/>
    <x v="43"/>
    <x v="1"/>
    <x v="3"/>
    <x v="21"/>
    <n v="24"/>
    <x v="4"/>
    <x v="2"/>
    <s v="2009/12/24"/>
    <n v="5"/>
    <n v="29"/>
    <d v="2009-12-24T00:00:00"/>
    <n v="30794"/>
    <n v="1390"/>
  </r>
  <r>
    <x v="828"/>
    <n v="75.88"/>
    <n v="165"/>
    <n v="0"/>
    <n v="455.28"/>
    <n v="966.9"/>
    <n v="511.62"/>
    <n v="0.52913434688178718"/>
    <n v="0.52913434688178718"/>
    <x v="1"/>
    <x v="7"/>
    <x v="1"/>
    <x v="15"/>
    <n v="12"/>
    <x v="5"/>
    <x v="0"/>
    <s v="2007/02/12"/>
    <n v="4"/>
    <n v="23"/>
    <d v="2007-02-12T00:00:00"/>
    <n v="32782"/>
    <n v="1003"/>
  </r>
  <r>
    <x v="1445"/>
    <n v="13.1"/>
    <n v="25.69"/>
    <n v="25.69"/>
    <n v="497.8"/>
    <n v="965.94399999999996"/>
    <n v="442.45399999999995"/>
    <n v="0.48464921361900892"/>
    <n v="0.45805346893815785"/>
    <x v="409"/>
    <x v="9"/>
    <x v="4"/>
    <x v="20"/>
    <n v="23"/>
    <x v="0"/>
    <x v="1"/>
    <s v="2008/11/23"/>
    <n v="1"/>
    <n v="6"/>
    <d v="2008-11-23T00:00:00"/>
    <n v="33970"/>
    <n v="68"/>
  </r>
  <r>
    <x v="1027"/>
    <n v="75.88"/>
    <n v="165"/>
    <n v="0"/>
    <n v="455.28"/>
    <n v="965.25"/>
    <n v="509.97"/>
    <n v="0.52832944832944839"/>
    <n v="0.52832944832944839"/>
    <x v="1"/>
    <x v="7"/>
    <x v="1"/>
    <x v="15"/>
    <n v="12"/>
    <x v="4"/>
    <x v="0"/>
    <s v="2007/12/12"/>
    <n v="4"/>
    <n v="23"/>
    <d v="2007-12-12T00:00:00"/>
    <n v="32804"/>
    <n v="947"/>
  </r>
  <r>
    <x v="1038"/>
    <n v="84.12"/>
    <n v="165"/>
    <n v="165"/>
    <n v="504.72"/>
    <n v="965.25"/>
    <n v="295.52999999999997"/>
    <n v="0.4771095571095571"/>
    <n v="0.30616938616938616"/>
    <x v="371"/>
    <x v="3"/>
    <x v="1"/>
    <x v="2"/>
    <n v="18"/>
    <x v="4"/>
    <x v="0"/>
    <s v="2007/12/18"/>
    <n v="4"/>
    <n v="27"/>
    <d v="2007-12-18T00:00:00"/>
    <n v="11416"/>
    <n v="1214"/>
  </r>
  <r>
    <x v="1425"/>
    <n v="18.649999999999999"/>
    <n v="40.549999999999997"/>
    <n v="0"/>
    <n v="447.6"/>
    <n v="965.09"/>
    <n v="517.49"/>
    <n v="0.53620905822254916"/>
    <n v="0.53620905822254916"/>
    <x v="1"/>
    <x v="9"/>
    <x v="4"/>
    <x v="20"/>
    <n v="15"/>
    <x v="9"/>
    <x v="1"/>
    <s v="2008/06/15"/>
    <n v="1"/>
    <n v="6"/>
    <d v="2008-06-15T00:00:00"/>
    <n v="18681"/>
    <n v="79"/>
  </r>
  <r>
    <x v="1306"/>
    <n v="18.649999999999999"/>
    <n v="40.549999999999997"/>
    <n v="0"/>
    <n v="447.6"/>
    <n v="965.09"/>
    <n v="517.49"/>
    <n v="0.53620905822254916"/>
    <n v="0.53620905822254916"/>
    <x v="1"/>
    <x v="9"/>
    <x v="4"/>
    <x v="20"/>
    <n v="13"/>
    <x v="8"/>
    <x v="2"/>
    <s v="2009/08/13"/>
    <n v="1"/>
    <n v="6"/>
    <d v="2009-08-13T00:00:00"/>
    <n v="22129"/>
    <n v="82"/>
  </r>
  <r>
    <x v="1266"/>
    <n v="38.74"/>
    <n v="75.989999999999995"/>
    <n v="0"/>
    <n v="503.62"/>
    <n v="965.07299999999998"/>
    <n v="461.45299999999997"/>
    <n v="0.4781534661108538"/>
    <n v="0.4781534661108538"/>
    <x v="1"/>
    <x v="6"/>
    <x v="0"/>
    <x v="17"/>
    <n v="10"/>
    <x v="2"/>
    <x v="1"/>
    <s v="2008/01/10"/>
    <n v="3"/>
    <n v="22"/>
    <d v="2008-01-10T00:00:00"/>
    <n v="12663"/>
    <n v="906"/>
  </r>
  <r>
    <x v="1342"/>
    <n v="50.13"/>
    <n v="109"/>
    <n v="0"/>
    <n v="451.17"/>
    <n v="964.65"/>
    <n v="513.48"/>
    <n v="0.53229668791789775"/>
    <n v="0.53229668791789775"/>
    <x v="1"/>
    <x v="6"/>
    <x v="2"/>
    <x v="19"/>
    <n v="11"/>
    <x v="7"/>
    <x v="0"/>
    <s v="2007/03/11"/>
    <n v="2"/>
    <n v="10"/>
    <d v="2007-03-11T00:00:00"/>
    <n v="47857"/>
    <n v="170"/>
  </r>
  <r>
    <x v="1342"/>
    <n v="50.13"/>
    <n v="109"/>
    <n v="0"/>
    <n v="451.17"/>
    <n v="964.65"/>
    <n v="513.48"/>
    <n v="0.53229668791789775"/>
    <n v="0.53229668791789775"/>
    <x v="1"/>
    <x v="6"/>
    <x v="2"/>
    <x v="19"/>
    <n v="14"/>
    <x v="2"/>
    <x v="0"/>
    <s v="2007/01/14"/>
    <n v="2"/>
    <n v="10"/>
    <d v="2007-01-14T00:00:00"/>
    <n v="48230"/>
    <n v="170"/>
  </r>
  <r>
    <x v="1171"/>
    <n v="55.57"/>
    <n v="109"/>
    <n v="0"/>
    <n v="500.13"/>
    <n v="964.65"/>
    <n v="464.52"/>
    <n v="0.48154252837816824"/>
    <n v="0.48154252837816824"/>
    <x v="1"/>
    <x v="1"/>
    <x v="0"/>
    <x v="1"/>
    <n v="8"/>
    <x v="2"/>
    <x v="1"/>
    <s v="2008/01/08"/>
    <n v="3"/>
    <n v="19"/>
    <d v="2008-01-08T00:00:00"/>
    <n v="29892"/>
    <n v="598"/>
  </r>
  <r>
    <x v="1101"/>
    <n v="58.36"/>
    <n v="126.9"/>
    <n v="0"/>
    <n v="466.88"/>
    <n v="964.44"/>
    <n v="497.56000000000006"/>
    <n v="0.51590560325162793"/>
    <n v="0.51590560325162793"/>
    <x v="1"/>
    <x v="6"/>
    <x v="2"/>
    <x v="19"/>
    <n v="29"/>
    <x v="0"/>
    <x v="0"/>
    <s v="2007/11/29"/>
    <n v="2"/>
    <n v="10"/>
    <d v="2007-11-29T00:00:00"/>
    <n v="47437"/>
    <n v="176"/>
  </r>
  <r>
    <x v="971"/>
    <n v="58.36"/>
    <n v="126.9"/>
    <n v="0"/>
    <n v="466.88"/>
    <n v="964.44"/>
    <n v="497.56000000000006"/>
    <n v="0.51590560325162793"/>
    <n v="0.51590560325162793"/>
    <x v="1"/>
    <x v="6"/>
    <x v="2"/>
    <x v="19"/>
    <n v="12"/>
    <x v="4"/>
    <x v="0"/>
    <s v="2007/12/12"/>
    <n v="2"/>
    <n v="10"/>
    <d v="2007-12-12T00:00:00"/>
    <n v="29898"/>
    <n v="189"/>
  </r>
  <r>
    <x v="1352"/>
    <n v="17.45"/>
    <n v="37.950000000000003"/>
    <n v="0"/>
    <n v="453.7"/>
    <n v="963.93"/>
    <n v="510.22999999999996"/>
    <n v="0.52932266865851252"/>
    <n v="0.52932266865851252"/>
    <x v="1"/>
    <x v="9"/>
    <x v="4"/>
    <x v="20"/>
    <n v="7"/>
    <x v="0"/>
    <x v="2"/>
    <s v="2009/11/07"/>
    <n v="1"/>
    <n v="6"/>
    <d v="2009-11-07T00:00:00"/>
    <n v="15993"/>
    <n v="76"/>
  </r>
  <r>
    <x v="1269"/>
    <n v="40.28"/>
    <n v="79"/>
    <n v="0"/>
    <n v="523.64"/>
    <n v="963.8"/>
    <n v="440.15999999999997"/>
    <n v="0.45669225980493877"/>
    <n v="0.45669225980493877"/>
    <x v="1"/>
    <x v="2"/>
    <x v="0"/>
    <x v="12"/>
    <n v="31"/>
    <x v="4"/>
    <x v="1"/>
    <s v="2008/12/31"/>
    <n v="3"/>
    <n v="20"/>
    <d v="2008-12-31T00:00:00"/>
    <n v="38435"/>
    <n v="644"/>
  </r>
  <r>
    <x v="1013"/>
    <n v="40.28"/>
    <n v="79"/>
    <n v="0"/>
    <n v="523.64"/>
    <n v="963.8"/>
    <n v="440.15999999999997"/>
    <n v="0.45669225980493877"/>
    <n v="0.45669225980493877"/>
    <x v="1"/>
    <x v="2"/>
    <x v="0"/>
    <x v="12"/>
    <n v="3"/>
    <x v="0"/>
    <x v="1"/>
    <s v="2008/11/03"/>
    <n v="3"/>
    <n v="20"/>
    <d v="2008-11-03T00:00:00"/>
    <n v="1765"/>
    <n v="677"/>
  </r>
  <r>
    <x v="1276"/>
    <n v="36.33"/>
    <n v="79"/>
    <n v="0"/>
    <n v="472.29"/>
    <n v="963.8"/>
    <n v="491.50999999999993"/>
    <n v="0.50997094832952894"/>
    <n v="0.50997094832952894"/>
    <x v="1"/>
    <x v="6"/>
    <x v="0"/>
    <x v="17"/>
    <n v="14"/>
    <x v="0"/>
    <x v="0"/>
    <s v="2007/11/14"/>
    <n v="3"/>
    <n v="22"/>
    <d v="2007-11-14T00:00:00"/>
    <n v="8366"/>
    <n v="936"/>
  </r>
  <r>
    <x v="1260"/>
    <n v="55.99"/>
    <n v="169"/>
    <n v="169"/>
    <n v="335.94"/>
    <n v="963.3"/>
    <n v="458.3599999999999"/>
    <n v="0.65126128931796945"/>
    <n v="0.47582269282674133"/>
    <x v="346"/>
    <x v="6"/>
    <x v="2"/>
    <x v="19"/>
    <n v="24"/>
    <x v="10"/>
    <x v="2"/>
    <s v="2009/07/24"/>
    <n v="2"/>
    <n v="10"/>
    <d v="2009-07-24T00:00:00"/>
    <n v="3481"/>
    <n v="185"/>
  </r>
  <r>
    <x v="1278"/>
    <n v="35.72"/>
    <n v="77.680000000000007"/>
    <n v="0"/>
    <n v="464.36"/>
    <n v="963.23199999999997"/>
    <n v="498.87199999999996"/>
    <n v="0.51791468721969369"/>
    <n v="0.51791468721969369"/>
    <x v="1"/>
    <x v="1"/>
    <x v="4"/>
    <x v="14"/>
    <n v="9"/>
    <x v="0"/>
    <x v="1"/>
    <s v="2008/11/09"/>
    <n v="1"/>
    <n v="1"/>
    <d v="2008-11-09T00:00:00"/>
    <n v="22891"/>
    <n v="13"/>
  </r>
  <r>
    <x v="1299"/>
    <n v="43.04"/>
    <n v="129.9"/>
    <n v="0"/>
    <n v="344.32"/>
    <n v="961.26"/>
    <n v="616.94000000000005"/>
    <n v="0.64180346628383589"/>
    <n v="0.64180346628383589"/>
    <x v="1"/>
    <x v="6"/>
    <x v="2"/>
    <x v="19"/>
    <n v="21"/>
    <x v="1"/>
    <x v="2"/>
    <s v="2009/10/21"/>
    <n v="2"/>
    <n v="10"/>
    <d v="2009-10-21T00:00:00"/>
    <n v="39910"/>
    <n v="187"/>
  </r>
  <r>
    <x v="1136"/>
    <n v="55.18"/>
    <n v="120"/>
    <n v="0"/>
    <n v="441.44"/>
    <n v="960"/>
    <n v="518.55999999999995"/>
    <n v="0.54016666666666657"/>
    <n v="0.54016666666666657"/>
    <x v="1"/>
    <x v="4"/>
    <x v="4"/>
    <x v="20"/>
    <n v="5"/>
    <x v="0"/>
    <x v="2"/>
    <s v="2009/11/05"/>
    <n v="1"/>
    <n v="6"/>
    <d v="2009-11-05T00:00:00"/>
    <n v="44896"/>
    <n v="98"/>
  </r>
  <r>
    <x v="486"/>
    <n v="81.569999999999993"/>
    <n v="160"/>
    <n v="0"/>
    <n v="489.42"/>
    <n v="960"/>
    <n v="470.58"/>
    <n v="0.4901875"/>
    <n v="0.4901875"/>
    <x v="1"/>
    <x v="3"/>
    <x v="1"/>
    <x v="2"/>
    <n v="12"/>
    <x v="11"/>
    <x v="0"/>
    <s v="2007/04/12"/>
    <n v="4"/>
    <n v="27"/>
    <d v="2007-04-12T00:00:00"/>
    <n v="2715"/>
    <n v="1167"/>
  </r>
  <r>
    <x v="486"/>
    <n v="81.569999999999993"/>
    <n v="160"/>
    <n v="0"/>
    <n v="489.42"/>
    <n v="960"/>
    <n v="470.58"/>
    <n v="0.4901875"/>
    <n v="0.4901875"/>
    <x v="1"/>
    <x v="3"/>
    <x v="1"/>
    <x v="2"/>
    <n v="2"/>
    <x v="10"/>
    <x v="0"/>
    <s v="2007/07/02"/>
    <n v="4"/>
    <n v="27"/>
    <d v="2007-07-02T00:00:00"/>
    <n v="3095"/>
    <n v="1167"/>
  </r>
  <r>
    <x v="486"/>
    <n v="81.569999999999993"/>
    <n v="160"/>
    <n v="160"/>
    <n v="489.42"/>
    <n v="960"/>
    <n v="310.58"/>
    <n v="0.4901875"/>
    <n v="0.32352083333333331"/>
    <x v="91"/>
    <x v="3"/>
    <x v="1"/>
    <x v="2"/>
    <n v="27"/>
    <x v="3"/>
    <x v="0"/>
    <s v="2007/09/27"/>
    <n v="4"/>
    <n v="27"/>
    <d v="2007-09-27T00:00:00"/>
    <n v="28834"/>
    <n v="1167"/>
  </r>
  <r>
    <x v="413"/>
    <n v="81.569999999999993"/>
    <n v="160"/>
    <n v="0"/>
    <n v="489.42"/>
    <n v="960"/>
    <n v="470.58"/>
    <n v="0.4901875"/>
    <n v="0.4901875"/>
    <x v="1"/>
    <x v="3"/>
    <x v="1"/>
    <x v="2"/>
    <n v="10"/>
    <x v="4"/>
    <x v="0"/>
    <s v="2007/12/10"/>
    <n v="4"/>
    <n v="27"/>
    <d v="2007-12-10T00:00:00"/>
    <n v="2667"/>
    <n v="1215"/>
  </r>
  <r>
    <x v="1399"/>
    <n v="8.16"/>
    <n v="16"/>
    <n v="32"/>
    <n v="489.6"/>
    <n v="960"/>
    <n v="438.4"/>
    <n v="0.49"/>
    <n v="0.45666666666666667"/>
    <x v="5"/>
    <x v="1"/>
    <x v="3"/>
    <x v="21"/>
    <n v="29"/>
    <x v="10"/>
    <x v="2"/>
    <s v="2009/07/29"/>
    <n v="5"/>
    <n v="29"/>
    <d v="2009-07-29T00:00:00"/>
    <n v="5255"/>
    <n v="1341"/>
  </r>
  <r>
    <x v="1446"/>
    <n v="18.39"/>
    <n v="39.99"/>
    <n v="0"/>
    <n v="441.36"/>
    <n v="959.76"/>
    <n v="518.4"/>
    <n v="0.54013503375843963"/>
    <n v="0.54013503375843963"/>
    <x v="1"/>
    <x v="1"/>
    <x v="3"/>
    <x v="21"/>
    <n v="6"/>
    <x v="8"/>
    <x v="0"/>
    <s v="2007/08/06"/>
    <n v="5"/>
    <n v="29"/>
    <d v="2007-08-06T00:00:00"/>
    <n v="49597"/>
    <n v="1358"/>
  </r>
  <r>
    <x v="638"/>
    <n v="152.9"/>
    <n v="299.89999999999998"/>
    <n v="0"/>
    <n v="611.6"/>
    <n v="959.68"/>
    <n v="348.07999999999993"/>
    <n v="0.36270423474491492"/>
    <n v="0.36270423474491492"/>
    <x v="1"/>
    <x v="5"/>
    <x v="2"/>
    <x v="6"/>
    <n v="14"/>
    <x v="2"/>
    <x v="0"/>
    <s v="2007/01/14"/>
    <n v="2"/>
    <n v="11"/>
    <d v="2007-01-14T00:00:00"/>
    <n v="17957"/>
    <n v="197"/>
  </r>
  <r>
    <x v="638"/>
    <n v="152.9"/>
    <n v="299.89999999999998"/>
    <n v="0"/>
    <n v="611.6"/>
    <n v="959.68"/>
    <n v="348.07999999999993"/>
    <n v="0.36270423474491492"/>
    <n v="0.36270423474491492"/>
    <x v="1"/>
    <x v="5"/>
    <x v="2"/>
    <x v="6"/>
    <n v="15"/>
    <x v="4"/>
    <x v="0"/>
    <s v="2007/12/15"/>
    <n v="2"/>
    <n v="11"/>
    <d v="2007-12-15T00:00:00"/>
    <n v="1817"/>
    <n v="197"/>
  </r>
  <r>
    <x v="1400"/>
    <n v="48.92"/>
    <n v="95.95"/>
    <n v="0"/>
    <n v="489.2"/>
    <n v="959.5"/>
    <n v="470.3"/>
    <n v="0.49015112037519543"/>
    <n v="0.49015112037519543"/>
    <x v="1"/>
    <x v="1"/>
    <x v="4"/>
    <x v="14"/>
    <n v="20"/>
    <x v="9"/>
    <x v="1"/>
    <s v="2008/06/20"/>
    <n v="1"/>
    <n v="1"/>
    <d v="2008-06-20T00:00:00"/>
    <n v="30255"/>
    <n v="34"/>
  </r>
  <r>
    <x v="1400"/>
    <n v="48.92"/>
    <n v="95.95"/>
    <n v="0"/>
    <n v="489.2"/>
    <n v="959.5"/>
    <n v="470.3"/>
    <n v="0.49015112037519543"/>
    <n v="0.49015112037519543"/>
    <x v="1"/>
    <x v="1"/>
    <x v="4"/>
    <x v="14"/>
    <n v="13"/>
    <x v="10"/>
    <x v="1"/>
    <s v="2008/07/13"/>
    <n v="1"/>
    <n v="1"/>
    <d v="2008-07-13T00:00:00"/>
    <n v="837"/>
    <n v="34"/>
  </r>
  <r>
    <x v="1231"/>
    <n v="48.92"/>
    <n v="95.95"/>
    <n v="0"/>
    <n v="489.2"/>
    <n v="959.5"/>
    <n v="470.3"/>
    <n v="0.49015112037519543"/>
    <n v="0.49015112037519543"/>
    <x v="1"/>
    <x v="1"/>
    <x v="4"/>
    <x v="14"/>
    <n v="9"/>
    <x v="9"/>
    <x v="1"/>
    <s v="2008/06/09"/>
    <n v="1"/>
    <n v="1"/>
    <d v="2008-06-09T00:00:00"/>
    <n v="7724"/>
    <n v="35"/>
  </r>
  <r>
    <x v="1231"/>
    <n v="48.92"/>
    <n v="95.95"/>
    <n v="0"/>
    <n v="489.2"/>
    <n v="959.5"/>
    <n v="470.3"/>
    <n v="0.49015112037519543"/>
    <n v="0.49015112037519543"/>
    <x v="1"/>
    <x v="1"/>
    <x v="4"/>
    <x v="14"/>
    <n v="7"/>
    <x v="1"/>
    <x v="2"/>
    <s v="2009/10/07"/>
    <n v="1"/>
    <n v="1"/>
    <d v="2009-10-07T00:00:00"/>
    <n v="31121"/>
    <n v="35"/>
  </r>
  <r>
    <x v="1231"/>
    <n v="48.92"/>
    <n v="95.95"/>
    <n v="0"/>
    <n v="489.2"/>
    <n v="959.5"/>
    <n v="470.3"/>
    <n v="0.49015112037519543"/>
    <n v="0.49015112037519543"/>
    <x v="1"/>
    <x v="1"/>
    <x v="4"/>
    <x v="14"/>
    <n v="14"/>
    <x v="1"/>
    <x v="2"/>
    <s v="2009/10/14"/>
    <n v="1"/>
    <n v="1"/>
    <d v="2009-10-14T00:00:00"/>
    <n v="33589"/>
    <n v="35"/>
  </r>
  <r>
    <x v="1231"/>
    <n v="48.92"/>
    <n v="95.95"/>
    <n v="0"/>
    <n v="489.2"/>
    <n v="959.5"/>
    <n v="470.3"/>
    <n v="0.49015112037519543"/>
    <n v="0.49015112037519543"/>
    <x v="1"/>
    <x v="1"/>
    <x v="4"/>
    <x v="14"/>
    <n v="29"/>
    <x v="11"/>
    <x v="1"/>
    <s v="2008/04/29"/>
    <n v="1"/>
    <n v="1"/>
    <d v="2008-04-29T00:00:00"/>
    <n v="40369"/>
    <n v="35"/>
  </r>
  <r>
    <x v="1231"/>
    <n v="48.92"/>
    <n v="95.95"/>
    <n v="95.95"/>
    <n v="440.28"/>
    <n v="959.5"/>
    <n v="423.27000000000004"/>
    <n v="0.54113600833767594"/>
    <n v="0.44113600833767591"/>
    <x v="9"/>
    <x v="1"/>
    <x v="4"/>
    <x v="14"/>
    <n v="12"/>
    <x v="9"/>
    <x v="1"/>
    <s v="2008/06/12"/>
    <n v="1"/>
    <n v="1"/>
    <d v="2008-06-12T00:00:00"/>
    <n v="2438"/>
    <n v="35"/>
  </r>
  <r>
    <x v="1231"/>
    <n v="48.92"/>
    <n v="95.95"/>
    <n v="95.95"/>
    <n v="440.28"/>
    <n v="959.5"/>
    <n v="423.27000000000004"/>
    <n v="0.54113600833767594"/>
    <n v="0.44113600833767591"/>
    <x v="9"/>
    <x v="1"/>
    <x v="4"/>
    <x v="14"/>
    <n v="17"/>
    <x v="11"/>
    <x v="2"/>
    <s v="2009/04/17"/>
    <n v="1"/>
    <n v="1"/>
    <d v="2009-04-17T00:00:00"/>
    <n v="27785"/>
    <n v="35"/>
  </r>
  <r>
    <x v="1229"/>
    <n v="48.92"/>
    <n v="95.95"/>
    <n v="0"/>
    <n v="489.2"/>
    <n v="959.5"/>
    <n v="470.3"/>
    <n v="0.49015112037519543"/>
    <n v="0.49015112037519543"/>
    <x v="1"/>
    <x v="1"/>
    <x v="4"/>
    <x v="14"/>
    <n v="28"/>
    <x v="9"/>
    <x v="1"/>
    <s v="2008/06/28"/>
    <n v="1"/>
    <n v="1"/>
    <d v="2008-06-28T00:00:00"/>
    <n v="8787"/>
    <n v="36"/>
  </r>
  <r>
    <x v="1229"/>
    <n v="48.92"/>
    <n v="95.95"/>
    <n v="0"/>
    <n v="489.2"/>
    <n v="959.5"/>
    <n v="470.3"/>
    <n v="0.49015112037519543"/>
    <n v="0.49015112037519543"/>
    <x v="1"/>
    <x v="1"/>
    <x v="4"/>
    <x v="14"/>
    <n v="20"/>
    <x v="6"/>
    <x v="1"/>
    <s v="2008/05/20"/>
    <n v="1"/>
    <n v="1"/>
    <d v="2008-05-20T00:00:00"/>
    <n v="29519"/>
    <n v="36"/>
  </r>
  <r>
    <x v="1342"/>
    <n v="50.13"/>
    <n v="109"/>
    <n v="0"/>
    <n v="451.17"/>
    <n v="959.2"/>
    <n v="508.03000000000003"/>
    <n v="0.529639282735613"/>
    <n v="0.529639282735613"/>
    <x v="1"/>
    <x v="6"/>
    <x v="2"/>
    <x v="19"/>
    <n v="6"/>
    <x v="5"/>
    <x v="0"/>
    <s v="2007/02/06"/>
    <n v="2"/>
    <n v="10"/>
    <d v="2007-02-06T00:00:00"/>
    <n v="25043"/>
    <n v="170"/>
  </r>
  <r>
    <x v="1342"/>
    <n v="50.13"/>
    <n v="109"/>
    <n v="0"/>
    <n v="451.17"/>
    <n v="959.2"/>
    <n v="508.03000000000003"/>
    <n v="0.529639282735613"/>
    <n v="0.529639282735613"/>
    <x v="1"/>
    <x v="6"/>
    <x v="2"/>
    <x v="19"/>
    <n v="3"/>
    <x v="2"/>
    <x v="1"/>
    <s v="2008/01/03"/>
    <n v="2"/>
    <n v="10"/>
    <d v="2008-01-03T00:00:00"/>
    <n v="5221"/>
    <n v="170"/>
  </r>
  <r>
    <x v="1240"/>
    <n v="55.57"/>
    <n v="109"/>
    <n v="0"/>
    <n v="500.13"/>
    <n v="959.2"/>
    <n v="459.07000000000005"/>
    <n v="0.47859674728940788"/>
    <n v="0.47859674728940788"/>
    <x v="1"/>
    <x v="2"/>
    <x v="0"/>
    <x v="1"/>
    <n v="5"/>
    <x v="5"/>
    <x v="1"/>
    <s v="2008/02/05"/>
    <n v="3"/>
    <n v="19"/>
    <d v="2008-02-05T00:00:00"/>
    <n v="10451"/>
    <n v="550"/>
  </r>
  <r>
    <x v="880"/>
    <n v="55.57"/>
    <n v="109"/>
    <n v="0"/>
    <n v="500.13"/>
    <n v="959.2"/>
    <n v="459.07000000000005"/>
    <n v="0.47859674728940788"/>
    <n v="0.47859674728940788"/>
    <x v="1"/>
    <x v="2"/>
    <x v="0"/>
    <x v="1"/>
    <n v="10"/>
    <x v="7"/>
    <x v="1"/>
    <s v="2008/03/10"/>
    <n v="3"/>
    <n v="19"/>
    <d v="2008-03-10T00:00:00"/>
    <n v="17822"/>
    <n v="562"/>
  </r>
  <r>
    <x v="985"/>
    <n v="55.57"/>
    <n v="109"/>
    <n v="0"/>
    <n v="500.13"/>
    <n v="959.2"/>
    <n v="459.07000000000005"/>
    <n v="0.47859674728940788"/>
    <n v="0.47859674728940788"/>
    <x v="1"/>
    <x v="1"/>
    <x v="0"/>
    <x v="1"/>
    <n v="6"/>
    <x v="2"/>
    <x v="1"/>
    <s v="2008/01/06"/>
    <n v="3"/>
    <n v="19"/>
    <d v="2008-01-06T00:00:00"/>
    <n v="15522"/>
    <n v="586"/>
  </r>
  <r>
    <x v="1401"/>
    <n v="22.05"/>
    <n v="47.95"/>
    <n v="0"/>
    <n v="441"/>
    <n v="959"/>
    <n v="518"/>
    <n v="0.54014598540145986"/>
    <n v="0.54014598540145986"/>
    <x v="1"/>
    <x v="9"/>
    <x v="4"/>
    <x v="20"/>
    <n v="9"/>
    <x v="1"/>
    <x v="1"/>
    <s v="2008/10/09"/>
    <n v="1"/>
    <n v="6"/>
    <d v="2008-10-09T00:00:00"/>
    <n v="44648"/>
    <n v="70"/>
  </r>
  <r>
    <x v="1405"/>
    <n v="22.05"/>
    <n v="47.95"/>
    <n v="0"/>
    <n v="441"/>
    <n v="959"/>
    <n v="518"/>
    <n v="0.54014598540145986"/>
    <n v="0.54014598540145986"/>
    <x v="1"/>
    <x v="9"/>
    <x v="4"/>
    <x v="20"/>
    <n v="24"/>
    <x v="11"/>
    <x v="2"/>
    <s v="2009/04/24"/>
    <n v="1"/>
    <n v="6"/>
    <d v="2009-04-24T00:00:00"/>
    <n v="47118"/>
    <n v="72"/>
  </r>
  <r>
    <x v="1378"/>
    <n v="22.05"/>
    <n v="47.95"/>
    <n v="0"/>
    <n v="441"/>
    <n v="959"/>
    <n v="518"/>
    <n v="0.54014598540145986"/>
    <n v="0.54014598540145986"/>
    <x v="1"/>
    <x v="9"/>
    <x v="4"/>
    <x v="20"/>
    <n v="26"/>
    <x v="8"/>
    <x v="2"/>
    <s v="2009/08/26"/>
    <n v="1"/>
    <n v="6"/>
    <d v="2009-08-26T00:00:00"/>
    <n v="7750"/>
    <n v="73"/>
  </r>
  <r>
    <x v="1378"/>
    <n v="22.05"/>
    <n v="47.95"/>
    <n v="47.95"/>
    <n v="441"/>
    <n v="959"/>
    <n v="470.05"/>
    <n v="0.54014598540145986"/>
    <n v="0.49014598540145987"/>
    <x v="8"/>
    <x v="9"/>
    <x v="4"/>
    <x v="20"/>
    <n v="4"/>
    <x v="3"/>
    <x v="2"/>
    <s v="2009/09/04"/>
    <n v="1"/>
    <n v="6"/>
    <d v="2009-09-04T00:00:00"/>
    <n v="6611"/>
    <n v="73"/>
  </r>
  <r>
    <x v="1274"/>
    <n v="20.34"/>
    <n v="39.9"/>
    <n v="0"/>
    <n v="488.16"/>
    <n v="957.6"/>
    <n v="469.44"/>
    <n v="0.4902255639097744"/>
    <n v="0.4902255639097744"/>
    <x v="1"/>
    <x v="1"/>
    <x v="0"/>
    <x v="17"/>
    <n v="20"/>
    <x v="5"/>
    <x v="2"/>
    <s v="2009/02/20"/>
    <n v="3"/>
    <n v="22"/>
    <d v="2009-02-20T00:00:00"/>
    <n v="3570"/>
    <n v="809"/>
  </r>
  <r>
    <x v="1307"/>
    <n v="13.92"/>
    <n v="42"/>
    <n v="0"/>
    <n v="334.08"/>
    <n v="957.6"/>
    <n v="623.52"/>
    <n v="0.65112781954887211"/>
    <n v="0.65112781954887211"/>
    <x v="1"/>
    <x v="1"/>
    <x v="3"/>
    <x v="21"/>
    <n v="11"/>
    <x v="2"/>
    <x v="0"/>
    <s v="2007/01/11"/>
    <n v="5"/>
    <n v="29"/>
    <d v="2007-01-11T00:00:00"/>
    <n v="26875"/>
    <n v="1375"/>
  </r>
  <r>
    <x v="1071"/>
    <n v="38.74"/>
    <n v="75.989999999999995"/>
    <n v="75.989999999999995"/>
    <n v="464.88"/>
    <n v="957.47400000000005"/>
    <n v="416.60400000000004"/>
    <n v="0.5144724556489263"/>
    <n v="0.43510737628384688"/>
    <x v="100"/>
    <x v="6"/>
    <x v="0"/>
    <x v="17"/>
    <n v="17"/>
    <x v="4"/>
    <x v="1"/>
    <s v="2008/12/17"/>
    <n v="3"/>
    <n v="22"/>
    <d v="2008-12-17T00:00:00"/>
    <n v="904"/>
    <n v="903"/>
  </r>
  <r>
    <x v="1027"/>
    <n v="75.88"/>
    <n v="165"/>
    <n v="165"/>
    <n v="455.28"/>
    <n v="957"/>
    <n v="336.72"/>
    <n v="0.52426332288401256"/>
    <n v="0.35184952978056427"/>
    <x v="238"/>
    <x v="7"/>
    <x v="1"/>
    <x v="15"/>
    <n v="27"/>
    <x v="3"/>
    <x v="0"/>
    <s v="2007/09/27"/>
    <n v="4"/>
    <n v="23"/>
    <d v="2007-09-27T00:00:00"/>
    <n v="38135"/>
    <n v="947"/>
  </r>
  <r>
    <x v="992"/>
    <n v="75.88"/>
    <n v="165"/>
    <n v="165"/>
    <n v="455.28"/>
    <n v="957"/>
    <n v="336.72"/>
    <n v="0.52426332288401256"/>
    <n v="0.35184952978056427"/>
    <x v="238"/>
    <x v="7"/>
    <x v="1"/>
    <x v="15"/>
    <n v="16"/>
    <x v="10"/>
    <x v="0"/>
    <s v="2007/07/16"/>
    <n v="4"/>
    <n v="23"/>
    <d v="2007-07-16T00:00:00"/>
    <n v="39670"/>
    <n v="975"/>
  </r>
  <r>
    <x v="477"/>
    <n v="75.88"/>
    <n v="165"/>
    <n v="0"/>
    <n v="455.28"/>
    <n v="957"/>
    <n v="501.72"/>
    <n v="0.52426332288401256"/>
    <n v="0.52426332288401256"/>
    <x v="1"/>
    <x v="7"/>
    <x v="1"/>
    <x v="15"/>
    <n v="12"/>
    <x v="10"/>
    <x v="0"/>
    <s v="2007/07/12"/>
    <n v="4"/>
    <n v="23"/>
    <d v="2007-07-12T00:00:00"/>
    <n v="16741"/>
    <n v="989"/>
  </r>
  <r>
    <x v="828"/>
    <n v="75.88"/>
    <n v="165"/>
    <n v="0"/>
    <n v="455.28"/>
    <n v="957"/>
    <n v="501.72"/>
    <n v="0.52426332288401256"/>
    <n v="0.52426332288401256"/>
    <x v="1"/>
    <x v="7"/>
    <x v="1"/>
    <x v="15"/>
    <n v="20"/>
    <x v="10"/>
    <x v="0"/>
    <s v="2007/07/20"/>
    <n v="4"/>
    <n v="23"/>
    <d v="2007-07-20T00:00:00"/>
    <n v="16788"/>
    <n v="1003"/>
  </r>
  <r>
    <x v="828"/>
    <n v="75.88"/>
    <n v="165"/>
    <n v="165"/>
    <n v="455.28"/>
    <n v="957"/>
    <n v="336.72"/>
    <n v="0.52426332288401256"/>
    <n v="0.35184952978056427"/>
    <x v="238"/>
    <x v="7"/>
    <x v="1"/>
    <x v="15"/>
    <n v="24"/>
    <x v="0"/>
    <x v="0"/>
    <s v="2007/11/24"/>
    <n v="4"/>
    <n v="23"/>
    <d v="2007-11-24T00:00:00"/>
    <n v="42890"/>
    <n v="1003"/>
  </r>
  <r>
    <x v="1112"/>
    <n v="75.88"/>
    <n v="165"/>
    <n v="0"/>
    <n v="455.28"/>
    <n v="957"/>
    <n v="501.72"/>
    <n v="0.52426332288401256"/>
    <n v="0.52426332288401256"/>
    <x v="1"/>
    <x v="7"/>
    <x v="1"/>
    <x v="15"/>
    <n v="16"/>
    <x v="8"/>
    <x v="0"/>
    <s v="2007/08/16"/>
    <n v="4"/>
    <n v="23"/>
    <d v="2007-08-16T00:00:00"/>
    <n v="46889"/>
    <n v="1017"/>
  </r>
  <r>
    <x v="1112"/>
    <n v="75.88"/>
    <n v="165"/>
    <n v="0"/>
    <n v="455.28"/>
    <n v="957"/>
    <n v="501.72"/>
    <n v="0.52426332288401256"/>
    <n v="0.52426332288401256"/>
    <x v="1"/>
    <x v="7"/>
    <x v="1"/>
    <x v="15"/>
    <n v="7"/>
    <x v="4"/>
    <x v="0"/>
    <s v="2007/12/07"/>
    <n v="4"/>
    <n v="23"/>
    <d v="2007-12-07T00:00:00"/>
    <n v="31493"/>
    <n v="1017"/>
  </r>
  <r>
    <x v="1029"/>
    <n v="84.12"/>
    <n v="165"/>
    <n v="0"/>
    <n v="504.72"/>
    <n v="957"/>
    <n v="452.28"/>
    <n v="0.47260188087774291"/>
    <n v="0.47260188087774291"/>
    <x v="1"/>
    <x v="3"/>
    <x v="1"/>
    <x v="2"/>
    <n v="15"/>
    <x v="10"/>
    <x v="0"/>
    <s v="2007/07/15"/>
    <n v="4"/>
    <n v="27"/>
    <d v="2007-07-15T00:00:00"/>
    <n v="4864"/>
    <n v="1190"/>
  </r>
  <r>
    <x v="1133"/>
    <n v="18.649999999999999"/>
    <n v="40.549999999999997"/>
    <n v="0"/>
    <n v="447.6"/>
    <n v="956.98"/>
    <n v="509.38"/>
    <n v="0.53227862651257074"/>
    <n v="0.53227862651257074"/>
    <x v="1"/>
    <x v="9"/>
    <x v="4"/>
    <x v="20"/>
    <n v="12"/>
    <x v="10"/>
    <x v="2"/>
    <s v="2009/07/12"/>
    <n v="1"/>
    <n v="6"/>
    <d v="2009-07-12T00:00:00"/>
    <n v="13776"/>
    <n v="78"/>
  </r>
  <r>
    <x v="693"/>
    <n v="152.44"/>
    <n v="299"/>
    <n v="0"/>
    <n v="609.76"/>
    <n v="956.8"/>
    <n v="347.03999999999996"/>
    <n v="0.36270903010033445"/>
    <n v="0.36270903010033445"/>
    <x v="1"/>
    <x v="1"/>
    <x v="2"/>
    <x v="6"/>
    <n v="27"/>
    <x v="1"/>
    <x v="0"/>
    <s v="2007/10/27"/>
    <n v="2"/>
    <n v="11"/>
    <d v="2007-10-27T00:00:00"/>
    <n v="41878"/>
    <n v="253"/>
  </r>
  <r>
    <x v="1281"/>
    <n v="17.45"/>
    <n v="37.950000000000003"/>
    <n v="0"/>
    <n v="453.7"/>
    <n v="956.34"/>
    <n v="502.64000000000004"/>
    <n v="0.52558713428278647"/>
    <n v="0.52558713428278647"/>
    <x v="1"/>
    <x v="9"/>
    <x v="4"/>
    <x v="20"/>
    <n v="25"/>
    <x v="0"/>
    <x v="2"/>
    <s v="2009/11/25"/>
    <n v="1"/>
    <n v="6"/>
    <d v="2009-11-25T00:00:00"/>
    <n v="1440"/>
    <n v="75"/>
  </r>
  <r>
    <x v="764"/>
    <n v="59.32"/>
    <n v="129"/>
    <n v="0"/>
    <n v="474.56"/>
    <n v="954.6"/>
    <n v="480.04"/>
    <n v="0.50287031217263778"/>
    <n v="0.50287031217263778"/>
    <x v="1"/>
    <x v="7"/>
    <x v="1"/>
    <x v="15"/>
    <n v="4"/>
    <x v="2"/>
    <x v="1"/>
    <s v="2008/01/04"/>
    <n v="4"/>
    <n v="23"/>
    <d v="2008-01-04T00:00:00"/>
    <n v="30492"/>
    <n v="1014"/>
  </r>
  <r>
    <x v="887"/>
    <n v="65.77"/>
    <n v="129"/>
    <n v="0"/>
    <n v="526.16"/>
    <n v="954.6"/>
    <n v="428.44000000000005"/>
    <n v="0.44881625811858372"/>
    <n v="0.44881625811858372"/>
    <x v="1"/>
    <x v="8"/>
    <x v="3"/>
    <x v="11"/>
    <n v="24"/>
    <x v="2"/>
    <x v="1"/>
    <s v="2008/01/24"/>
    <n v="5"/>
    <n v="32"/>
    <d v="2008-01-24T00:00:00"/>
    <n v="14235"/>
    <n v="1470"/>
  </r>
  <r>
    <x v="1367"/>
    <n v="16.55"/>
    <n v="35.99"/>
    <n v="35.99"/>
    <n v="430.3"/>
    <n v="953.73500000000001"/>
    <n v="487.44499999999994"/>
    <n v="0.5488264559862015"/>
    <n v="0.51109060692959773"/>
    <x v="248"/>
    <x v="1"/>
    <x v="3"/>
    <x v="21"/>
    <n v="18"/>
    <x v="3"/>
    <x v="0"/>
    <s v="2007/09/18"/>
    <n v="5"/>
    <n v="29"/>
    <d v="2007-09-18T00:00:00"/>
    <n v="25619"/>
    <n v="1367"/>
  </r>
  <r>
    <x v="1339"/>
    <n v="20.34"/>
    <n v="39.9"/>
    <n v="39.9"/>
    <n v="488.16"/>
    <n v="953.61"/>
    <n v="425.55"/>
    <n v="0.48809261647843455"/>
    <n v="0.44625161229433419"/>
    <x v="227"/>
    <x v="1"/>
    <x v="0"/>
    <x v="17"/>
    <n v="15"/>
    <x v="10"/>
    <x v="2"/>
    <s v="2009/07/15"/>
    <n v="3"/>
    <n v="22"/>
    <d v="2009-07-15T00:00:00"/>
    <n v="48180"/>
    <n v="744"/>
  </r>
  <r>
    <x v="1021"/>
    <n v="20.34"/>
    <n v="39.9"/>
    <n v="0"/>
    <n v="488.16"/>
    <n v="953.61"/>
    <n v="465.45"/>
    <n v="0.48809261647843455"/>
    <n v="0.48809261647843455"/>
    <x v="1"/>
    <x v="1"/>
    <x v="0"/>
    <x v="17"/>
    <n v="30"/>
    <x v="3"/>
    <x v="2"/>
    <s v="2009/09/30"/>
    <n v="3"/>
    <n v="22"/>
    <d v="2009-09-30T00:00:00"/>
    <n v="5590"/>
    <n v="779"/>
  </r>
  <r>
    <x v="1339"/>
    <n v="20.34"/>
    <n v="39.9"/>
    <n v="39.9"/>
    <n v="488.16"/>
    <n v="952.01400000000001"/>
    <n v="423.95400000000001"/>
    <n v="0.48723443142642858"/>
    <n v="0.44532328306096342"/>
    <x v="246"/>
    <x v="1"/>
    <x v="0"/>
    <x v="17"/>
    <n v="18"/>
    <x v="7"/>
    <x v="2"/>
    <s v="2009/03/18"/>
    <n v="3"/>
    <n v="22"/>
    <d v="2009-03-18T00:00:00"/>
    <n v="31627"/>
    <n v="744"/>
  </r>
  <r>
    <x v="1330"/>
    <n v="54.72"/>
    <n v="119"/>
    <n v="0"/>
    <n v="437.76"/>
    <n v="952"/>
    <n v="514.24"/>
    <n v="0.54016806722689081"/>
    <n v="0.54016806722689081"/>
    <x v="1"/>
    <x v="6"/>
    <x v="2"/>
    <x v="19"/>
    <n v="8"/>
    <x v="0"/>
    <x v="2"/>
    <s v="2009/11/08"/>
    <n v="2"/>
    <n v="10"/>
    <d v="2009-11-08T00:00:00"/>
    <n v="31711"/>
    <n v="179"/>
  </r>
  <r>
    <x v="588"/>
    <n v="86.67"/>
    <n v="170"/>
    <n v="0"/>
    <n v="520.02"/>
    <n v="952"/>
    <n v="431.98"/>
    <n v="0.45376050420168068"/>
    <n v="0.45376050420168068"/>
    <x v="1"/>
    <x v="3"/>
    <x v="1"/>
    <x v="2"/>
    <n v="23"/>
    <x v="10"/>
    <x v="0"/>
    <s v="2007/07/23"/>
    <n v="4"/>
    <n v="27"/>
    <d v="2007-07-23T00:00:00"/>
    <n v="39279"/>
    <n v="1165"/>
  </r>
  <r>
    <x v="588"/>
    <n v="86.67"/>
    <n v="170"/>
    <n v="0"/>
    <n v="520.02"/>
    <n v="952"/>
    <n v="431.98"/>
    <n v="0.45376050420168068"/>
    <n v="0.45376050420168068"/>
    <x v="1"/>
    <x v="3"/>
    <x v="1"/>
    <x v="2"/>
    <n v="21"/>
    <x v="4"/>
    <x v="0"/>
    <s v="2007/12/21"/>
    <n v="4"/>
    <n v="27"/>
    <d v="2007-12-21T00:00:00"/>
    <n v="13982"/>
    <n v="1165"/>
  </r>
  <r>
    <x v="588"/>
    <n v="86.67"/>
    <n v="170"/>
    <n v="0"/>
    <n v="520.02"/>
    <n v="952"/>
    <n v="431.98"/>
    <n v="0.45376050420168068"/>
    <n v="0.45376050420168068"/>
    <x v="1"/>
    <x v="3"/>
    <x v="1"/>
    <x v="2"/>
    <n v="6"/>
    <x v="4"/>
    <x v="0"/>
    <s v="2007/12/06"/>
    <n v="4"/>
    <n v="27"/>
    <d v="2007-12-06T00:00:00"/>
    <n v="23358"/>
    <n v="1165"/>
  </r>
  <r>
    <x v="550"/>
    <n v="86.67"/>
    <n v="169.99"/>
    <n v="0"/>
    <n v="520.02"/>
    <n v="951.94399999999996"/>
    <n v="431.92399999999998"/>
    <n v="0.45372837057642046"/>
    <n v="0.45372837057642046"/>
    <x v="1"/>
    <x v="0"/>
    <x v="2"/>
    <x v="3"/>
    <n v="23"/>
    <x v="4"/>
    <x v="0"/>
    <s v="2007/12/23"/>
    <n v="2"/>
    <n v="9"/>
    <d v="2007-12-23T00:00:00"/>
    <n v="30389"/>
    <n v="117"/>
  </r>
  <r>
    <x v="1436"/>
    <n v="20.39"/>
    <n v="39.99"/>
    <n v="0"/>
    <n v="489.36"/>
    <n v="951.76199999999994"/>
    <n v="462.40199999999993"/>
    <n v="0.48583784601612584"/>
    <n v="0.48583784601612584"/>
    <x v="1"/>
    <x v="1"/>
    <x v="1"/>
    <x v="13"/>
    <n v="4"/>
    <x v="3"/>
    <x v="2"/>
    <s v="2009/09/04"/>
    <n v="4"/>
    <n v="28"/>
    <d v="2009-09-04T00:00:00"/>
    <n v="10554"/>
    <n v="1259"/>
  </r>
  <r>
    <x v="793"/>
    <n v="39.770000000000003"/>
    <n v="78"/>
    <n v="78"/>
    <n v="477.24"/>
    <n v="951.6"/>
    <n v="396.36"/>
    <n v="0.49848675914249685"/>
    <n v="0.41651954602774277"/>
    <x v="82"/>
    <x v="2"/>
    <x v="0"/>
    <x v="12"/>
    <n v="31"/>
    <x v="4"/>
    <x v="1"/>
    <s v="2008/12/31"/>
    <n v="3"/>
    <n v="20"/>
    <d v="2008-12-31T00:00:00"/>
    <n v="8959"/>
    <n v="708"/>
  </r>
  <r>
    <x v="1131"/>
    <n v="39.76"/>
    <n v="77.989999999999995"/>
    <n v="0"/>
    <n v="516.88"/>
    <n v="951.47799999999995"/>
    <n v="434.59799999999996"/>
    <n v="0.45676095506149378"/>
    <n v="0.45676095506149378"/>
    <x v="1"/>
    <x v="1"/>
    <x v="1"/>
    <x v="13"/>
    <n v="20"/>
    <x v="0"/>
    <x v="1"/>
    <s v="2008/11/20"/>
    <n v="4"/>
    <n v="28"/>
    <d v="2008-11-20T00:00:00"/>
    <n v="4241"/>
    <n v="1287"/>
  </r>
  <r>
    <x v="1275"/>
    <n v="20.39"/>
    <n v="39.99"/>
    <n v="0"/>
    <n v="489.36"/>
    <n v="951.36210000000005"/>
    <n v="462.00210000000004"/>
    <n v="0.48562172068868414"/>
    <n v="0.48562172068868414"/>
    <x v="1"/>
    <x v="1"/>
    <x v="1"/>
    <x v="13"/>
    <n v="26"/>
    <x v="7"/>
    <x v="2"/>
    <s v="2009/03/26"/>
    <n v="4"/>
    <n v="28"/>
    <d v="2009-03-26T00:00:00"/>
    <n v="49983"/>
    <n v="1258"/>
  </r>
  <r>
    <x v="953"/>
    <n v="87.37"/>
    <n v="190"/>
    <n v="0"/>
    <n v="436.85"/>
    <n v="950"/>
    <n v="513.15"/>
    <n v="0.54015789473684206"/>
    <n v="0.54015789473684206"/>
    <x v="1"/>
    <x v="2"/>
    <x v="0"/>
    <x v="1"/>
    <n v="27"/>
    <x v="9"/>
    <x v="0"/>
    <s v="2007/06/27"/>
    <n v="3"/>
    <n v="19"/>
    <d v="2007-06-27T00:00:00"/>
    <n v="25984"/>
    <n v="548"/>
  </r>
  <r>
    <x v="953"/>
    <n v="87.37"/>
    <n v="190"/>
    <n v="0"/>
    <n v="436.85"/>
    <n v="950"/>
    <n v="513.15"/>
    <n v="0.54015789473684206"/>
    <n v="0.54015789473684206"/>
    <x v="1"/>
    <x v="2"/>
    <x v="0"/>
    <x v="1"/>
    <n v="5"/>
    <x v="1"/>
    <x v="0"/>
    <s v="2007/10/05"/>
    <n v="3"/>
    <n v="19"/>
    <d v="2007-10-05T00:00:00"/>
    <n v="32953"/>
    <n v="548"/>
  </r>
  <r>
    <x v="966"/>
    <n v="87.37"/>
    <n v="190"/>
    <n v="190"/>
    <n v="436.85"/>
    <n v="950"/>
    <n v="323.14999999999998"/>
    <n v="0.54015789473684206"/>
    <n v="0.3401578947368421"/>
    <x v="289"/>
    <x v="2"/>
    <x v="0"/>
    <x v="1"/>
    <n v="29"/>
    <x v="1"/>
    <x v="0"/>
    <s v="2007/10/29"/>
    <n v="3"/>
    <n v="19"/>
    <d v="2007-10-29T00:00:00"/>
    <n v="3190"/>
    <n v="560"/>
  </r>
  <r>
    <x v="966"/>
    <n v="87.37"/>
    <n v="190"/>
    <n v="190"/>
    <n v="436.85"/>
    <n v="950"/>
    <n v="323.14999999999998"/>
    <n v="0.54015789473684206"/>
    <n v="0.3401578947368421"/>
    <x v="289"/>
    <x v="2"/>
    <x v="0"/>
    <x v="1"/>
    <n v="6"/>
    <x v="1"/>
    <x v="0"/>
    <s v="2007/10/06"/>
    <n v="3"/>
    <n v="19"/>
    <d v="2007-10-06T00:00:00"/>
    <n v="32968"/>
    <n v="560"/>
  </r>
  <r>
    <x v="966"/>
    <n v="87.37"/>
    <n v="190"/>
    <n v="190"/>
    <n v="436.85"/>
    <n v="950"/>
    <n v="323.14999999999998"/>
    <n v="0.54015789473684206"/>
    <n v="0.3401578947368421"/>
    <x v="289"/>
    <x v="2"/>
    <x v="0"/>
    <x v="1"/>
    <n v="4"/>
    <x v="1"/>
    <x v="0"/>
    <s v="2007/10/04"/>
    <n v="3"/>
    <n v="19"/>
    <d v="2007-10-04T00:00:00"/>
    <n v="35634"/>
    <n v="560"/>
  </r>
  <r>
    <x v="892"/>
    <n v="87.37"/>
    <n v="190"/>
    <n v="0"/>
    <n v="436.85"/>
    <n v="950"/>
    <n v="513.15"/>
    <n v="0.54015789473684206"/>
    <n v="0.54015789473684206"/>
    <x v="1"/>
    <x v="2"/>
    <x v="0"/>
    <x v="1"/>
    <n v="28"/>
    <x v="1"/>
    <x v="0"/>
    <s v="2007/10/28"/>
    <n v="3"/>
    <n v="19"/>
    <d v="2007-10-28T00:00:00"/>
    <n v="12014"/>
    <n v="572"/>
  </r>
  <r>
    <x v="892"/>
    <n v="87.37"/>
    <n v="190"/>
    <n v="0"/>
    <n v="436.85"/>
    <n v="950"/>
    <n v="513.15"/>
    <n v="0.54015789473684206"/>
    <n v="0.54015789473684206"/>
    <x v="1"/>
    <x v="2"/>
    <x v="0"/>
    <x v="1"/>
    <n v="5"/>
    <x v="9"/>
    <x v="0"/>
    <s v="2007/06/05"/>
    <n v="3"/>
    <n v="19"/>
    <d v="2007-06-05T00:00:00"/>
    <n v="32569"/>
    <n v="572"/>
  </r>
  <r>
    <x v="892"/>
    <n v="87.37"/>
    <n v="190"/>
    <n v="0"/>
    <n v="436.85"/>
    <n v="950"/>
    <n v="513.15"/>
    <n v="0.54015789473684206"/>
    <n v="0.54015789473684206"/>
    <x v="1"/>
    <x v="2"/>
    <x v="0"/>
    <x v="1"/>
    <n v="1"/>
    <x v="9"/>
    <x v="0"/>
    <s v="2007/06/01"/>
    <n v="3"/>
    <n v="19"/>
    <d v="2007-06-01T00:00:00"/>
    <n v="33660"/>
    <n v="572"/>
  </r>
  <r>
    <x v="892"/>
    <n v="87.37"/>
    <n v="190"/>
    <n v="0"/>
    <n v="436.85"/>
    <n v="950"/>
    <n v="513.15"/>
    <n v="0.54015789473684206"/>
    <n v="0.54015789473684206"/>
    <x v="1"/>
    <x v="2"/>
    <x v="0"/>
    <x v="1"/>
    <n v="14"/>
    <x v="11"/>
    <x v="0"/>
    <s v="2007/04/14"/>
    <n v="3"/>
    <n v="19"/>
    <d v="2007-04-14T00:00:00"/>
    <n v="34840"/>
    <n v="572"/>
  </r>
  <r>
    <x v="914"/>
    <n v="62.95"/>
    <n v="190"/>
    <n v="0"/>
    <n v="314.75"/>
    <n v="950"/>
    <n v="635.25"/>
    <n v="0.66868421052631577"/>
    <n v="0.66868421052631577"/>
    <x v="1"/>
    <x v="1"/>
    <x v="0"/>
    <x v="1"/>
    <n v="4"/>
    <x v="9"/>
    <x v="0"/>
    <s v="2007/06/04"/>
    <n v="3"/>
    <n v="19"/>
    <d v="2007-06-04T00:00:00"/>
    <n v="7035"/>
    <n v="584"/>
  </r>
  <r>
    <x v="914"/>
    <n v="62.95"/>
    <n v="190"/>
    <n v="0"/>
    <n v="314.75"/>
    <n v="950"/>
    <n v="635.25"/>
    <n v="0.66868421052631577"/>
    <n v="0.66868421052631577"/>
    <x v="1"/>
    <x v="1"/>
    <x v="0"/>
    <x v="1"/>
    <n v="10"/>
    <x v="6"/>
    <x v="0"/>
    <s v="2007/05/10"/>
    <n v="3"/>
    <n v="19"/>
    <d v="2007-05-10T00:00:00"/>
    <n v="33854"/>
    <n v="584"/>
  </r>
  <r>
    <x v="670"/>
    <n v="62.95"/>
    <n v="190"/>
    <n v="0"/>
    <n v="314.75"/>
    <n v="950"/>
    <n v="635.25"/>
    <n v="0.66868421052631577"/>
    <n v="0.66868421052631577"/>
    <x v="1"/>
    <x v="1"/>
    <x v="0"/>
    <x v="1"/>
    <n v="26"/>
    <x v="6"/>
    <x v="0"/>
    <s v="2007/05/26"/>
    <n v="3"/>
    <n v="19"/>
    <d v="2007-05-26T00:00:00"/>
    <n v="22193"/>
    <n v="596"/>
  </r>
  <r>
    <x v="670"/>
    <n v="62.95"/>
    <n v="190"/>
    <n v="0"/>
    <n v="314.75"/>
    <n v="950"/>
    <n v="635.25"/>
    <n v="0.66868421052631577"/>
    <n v="0.66868421052631577"/>
    <x v="1"/>
    <x v="1"/>
    <x v="0"/>
    <x v="1"/>
    <n v="10"/>
    <x v="9"/>
    <x v="0"/>
    <s v="2007/06/10"/>
    <n v="3"/>
    <n v="19"/>
    <d v="2007-06-10T00:00:00"/>
    <n v="27169"/>
    <n v="596"/>
  </r>
  <r>
    <x v="670"/>
    <n v="62.95"/>
    <n v="190"/>
    <n v="0"/>
    <n v="314.75"/>
    <n v="950"/>
    <n v="635.25"/>
    <n v="0.66868421052631577"/>
    <n v="0.66868421052631577"/>
    <x v="1"/>
    <x v="1"/>
    <x v="0"/>
    <x v="1"/>
    <n v="12"/>
    <x v="10"/>
    <x v="0"/>
    <s v="2007/07/12"/>
    <n v="3"/>
    <n v="19"/>
    <d v="2007-07-12T00:00:00"/>
    <n v="43272"/>
    <n v="596"/>
  </r>
  <r>
    <x v="670"/>
    <n v="62.95"/>
    <n v="190"/>
    <n v="0"/>
    <n v="314.75"/>
    <n v="950"/>
    <n v="635.25"/>
    <n v="0.66868421052631577"/>
    <n v="0.66868421052631577"/>
    <x v="1"/>
    <x v="1"/>
    <x v="0"/>
    <x v="1"/>
    <n v="23"/>
    <x v="9"/>
    <x v="0"/>
    <s v="2007/06/23"/>
    <n v="3"/>
    <n v="19"/>
    <d v="2007-06-23T00:00:00"/>
    <n v="44746"/>
    <n v="596"/>
  </r>
  <r>
    <x v="670"/>
    <n v="62.95"/>
    <n v="190"/>
    <n v="190"/>
    <n v="314.75"/>
    <n v="950"/>
    <n v="445.25"/>
    <n v="0.66868421052631577"/>
    <n v="0.46868421052631581"/>
    <x v="289"/>
    <x v="1"/>
    <x v="0"/>
    <x v="1"/>
    <n v="17"/>
    <x v="9"/>
    <x v="0"/>
    <s v="2007/06/17"/>
    <n v="3"/>
    <n v="19"/>
    <d v="2007-06-17T00:00:00"/>
    <n v="22414"/>
    <n v="596"/>
  </r>
  <r>
    <x v="483"/>
    <n v="62.95"/>
    <n v="190"/>
    <n v="0"/>
    <n v="314.75"/>
    <n v="950"/>
    <n v="635.25"/>
    <n v="0.66868421052631577"/>
    <n v="0.66868421052631577"/>
    <x v="1"/>
    <x v="1"/>
    <x v="0"/>
    <x v="1"/>
    <n v="11"/>
    <x v="11"/>
    <x v="0"/>
    <s v="2007/04/11"/>
    <n v="3"/>
    <n v="19"/>
    <d v="2007-04-11T00:00:00"/>
    <n v="5155"/>
    <n v="608"/>
  </r>
  <r>
    <x v="483"/>
    <n v="62.95"/>
    <n v="190"/>
    <n v="0"/>
    <n v="314.75"/>
    <n v="950"/>
    <n v="635.25"/>
    <n v="0.66868421052631577"/>
    <n v="0.66868421052631577"/>
    <x v="1"/>
    <x v="1"/>
    <x v="0"/>
    <x v="1"/>
    <n v="5"/>
    <x v="6"/>
    <x v="0"/>
    <s v="2007/05/05"/>
    <n v="3"/>
    <n v="19"/>
    <d v="2007-05-05T00:00:00"/>
    <n v="31671"/>
    <n v="608"/>
  </r>
  <r>
    <x v="483"/>
    <n v="62.95"/>
    <n v="190"/>
    <n v="0"/>
    <n v="314.75"/>
    <n v="950"/>
    <n v="635.25"/>
    <n v="0.66868421052631577"/>
    <n v="0.66868421052631577"/>
    <x v="1"/>
    <x v="1"/>
    <x v="0"/>
    <x v="1"/>
    <n v="9"/>
    <x v="6"/>
    <x v="0"/>
    <s v="2007/05/09"/>
    <n v="3"/>
    <n v="19"/>
    <d v="2007-05-09T00:00:00"/>
    <n v="41200"/>
    <n v="608"/>
  </r>
  <r>
    <x v="483"/>
    <n v="62.95"/>
    <n v="190"/>
    <n v="190"/>
    <n v="314.75"/>
    <n v="950"/>
    <n v="445.25"/>
    <n v="0.66868421052631577"/>
    <n v="0.46868421052631581"/>
    <x v="289"/>
    <x v="1"/>
    <x v="0"/>
    <x v="1"/>
    <n v="24"/>
    <x v="1"/>
    <x v="0"/>
    <s v="2007/10/24"/>
    <n v="3"/>
    <n v="19"/>
    <d v="2007-10-24T00:00:00"/>
    <n v="43501"/>
    <n v="608"/>
  </r>
  <r>
    <x v="894"/>
    <n v="87.37"/>
    <n v="190"/>
    <n v="0"/>
    <n v="436.85"/>
    <n v="950"/>
    <n v="513.15"/>
    <n v="0.54015789473684206"/>
    <n v="0.54015789473684206"/>
    <x v="1"/>
    <x v="4"/>
    <x v="0"/>
    <x v="1"/>
    <n v="19"/>
    <x v="1"/>
    <x v="0"/>
    <s v="2007/10/19"/>
    <n v="3"/>
    <n v="19"/>
    <d v="2007-10-19T00:00:00"/>
    <n v="1831"/>
    <n v="620"/>
  </r>
  <r>
    <x v="894"/>
    <n v="87.37"/>
    <n v="190"/>
    <n v="0"/>
    <n v="436.85"/>
    <n v="950"/>
    <n v="513.15"/>
    <n v="0.54015789473684206"/>
    <n v="0.54015789473684206"/>
    <x v="1"/>
    <x v="4"/>
    <x v="0"/>
    <x v="1"/>
    <n v="7"/>
    <x v="3"/>
    <x v="0"/>
    <s v="2007/09/07"/>
    <n v="3"/>
    <n v="19"/>
    <d v="2007-09-07T00:00:00"/>
    <n v="15748"/>
    <n v="620"/>
  </r>
  <r>
    <x v="894"/>
    <n v="87.37"/>
    <n v="190"/>
    <n v="0"/>
    <n v="436.85"/>
    <n v="950"/>
    <n v="513.15"/>
    <n v="0.54015789473684206"/>
    <n v="0.54015789473684206"/>
    <x v="1"/>
    <x v="4"/>
    <x v="0"/>
    <x v="1"/>
    <n v="22"/>
    <x v="10"/>
    <x v="0"/>
    <s v="2007/07/22"/>
    <n v="3"/>
    <n v="19"/>
    <d v="2007-07-22T00:00:00"/>
    <n v="25168"/>
    <n v="620"/>
  </r>
  <r>
    <x v="894"/>
    <n v="87.37"/>
    <n v="190"/>
    <n v="0"/>
    <n v="436.85"/>
    <n v="950"/>
    <n v="513.15"/>
    <n v="0.54015789473684206"/>
    <n v="0.54015789473684206"/>
    <x v="1"/>
    <x v="4"/>
    <x v="0"/>
    <x v="1"/>
    <n v="6"/>
    <x v="11"/>
    <x v="0"/>
    <s v="2007/04/06"/>
    <n v="3"/>
    <n v="19"/>
    <d v="2007-04-06T00:00:00"/>
    <n v="31041"/>
    <n v="620"/>
  </r>
  <r>
    <x v="894"/>
    <n v="87.37"/>
    <n v="190"/>
    <n v="0"/>
    <n v="436.85"/>
    <n v="950"/>
    <n v="513.15"/>
    <n v="0.54015789473684206"/>
    <n v="0.54015789473684206"/>
    <x v="1"/>
    <x v="4"/>
    <x v="0"/>
    <x v="1"/>
    <n v="20"/>
    <x v="9"/>
    <x v="0"/>
    <s v="2007/06/20"/>
    <n v="3"/>
    <n v="19"/>
    <d v="2007-06-20T00:00:00"/>
    <n v="48863"/>
    <n v="620"/>
  </r>
  <r>
    <x v="967"/>
    <n v="87.37"/>
    <n v="190"/>
    <n v="0"/>
    <n v="436.85"/>
    <n v="950"/>
    <n v="513.15"/>
    <n v="0.54015789473684206"/>
    <n v="0.54015789473684206"/>
    <x v="1"/>
    <x v="4"/>
    <x v="0"/>
    <x v="1"/>
    <n v="6"/>
    <x v="11"/>
    <x v="0"/>
    <s v="2007/04/06"/>
    <n v="3"/>
    <n v="19"/>
    <d v="2007-04-06T00:00:00"/>
    <n v="48654"/>
    <n v="631"/>
  </r>
  <r>
    <x v="967"/>
    <n v="87.37"/>
    <n v="190"/>
    <n v="0"/>
    <n v="436.85"/>
    <n v="950"/>
    <n v="513.15"/>
    <n v="0.54015789473684206"/>
    <n v="0.54015789473684206"/>
    <x v="1"/>
    <x v="4"/>
    <x v="0"/>
    <x v="1"/>
    <n v="9"/>
    <x v="10"/>
    <x v="0"/>
    <s v="2007/07/09"/>
    <n v="3"/>
    <n v="19"/>
    <d v="2007-07-09T00:00:00"/>
    <n v="7884"/>
    <n v="631"/>
  </r>
  <r>
    <x v="967"/>
    <n v="87.37"/>
    <n v="190"/>
    <n v="0"/>
    <n v="436.85"/>
    <n v="950"/>
    <n v="513.15"/>
    <n v="0.54015789473684206"/>
    <n v="0.54015789473684206"/>
    <x v="1"/>
    <x v="4"/>
    <x v="0"/>
    <x v="1"/>
    <n v="11"/>
    <x v="9"/>
    <x v="0"/>
    <s v="2007/06/11"/>
    <n v="3"/>
    <n v="19"/>
    <d v="2007-06-11T00:00:00"/>
    <n v="8730"/>
    <n v="631"/>
  </r>
  <r>
    <x v="967"/>
    <n v="87.37"/>
    <n v="190"/>
    <n v="0"/>
    <n v="436.85"/>
    <n v="950"/>
    <n v="513.15"/>
    <n v="0.54015789473684206"/>
    <n v="0.54015789473684206"/>
    <x v="1"/>
    <x v="4"/>
    <x v="0"/>
    <x v="1"/>
    <n v="8"/>
    <x v="6"/>
    <x v="0"/>
    <s v="2007/05/08"/>
    <n v="3"/>
    <n v="19"/>
    <d v="2007-05-08T00:00:00"/>
    <n v="21449"/>
    <n v="631"/>
  </r>
  <r>
    <x v="967"/>
    <n v="87.37"/>
    <n v="190"/>
    <n v="0"/>
    <n v="436.85"/>
    <n v="950"/>
    <n v="513.15"/>
    <n v="0.54015789473684206"/>
    <n v="0.54015789473684206"/>
    <x v="1"/>
    <x v="4"/>
    <x v="0"/>
    <x v="1"/>
    <n v="21"/>
    <x v="11"/>
    <x v="0"/>
    <s v="2007/04/21"/>
    <n v="3"/>
    <n v="19"/>
    <d v="2007-04-21T00:00:00"/>
    <n v="29177"/>
    <n v="631"/>
  </r>
  <r>
    <x v="967"/>
    <n v="87.37"/>
    <n v="190"/>
    <n v="0"/>
    <n v="436.85"/>
    <n v="950"/>
    <n v="513.15"/>
    <n v="0.54015789473684206"/>
    <n v="0.54015789473684206"/>
    <x v="1"/>
    <x v="4"/>
    <x v="0"/>
    <x v="1"/>
    <n v="22"/>
    <x v="11"/>
    <x v="0"/>
    <s v="2007/04/22"/>
    <n v="3"/>
    <n v="19"/>
    <d v="2007-04-22T00:00:00"/>
    <n v="37598"/>
    <n v="631"/>
  </r>
  <r>
    <x v="967"/>
    <n v="87.37"/>
    <n v="190"/>
    <n v="0"/>
    <n v="436.85"/>
    <n v="950"/>
    <n v="513.15"/>
    <n v="0.54015789473684206"/>
    <n v="0.54015789473684206"/>
    <x v="1"/>
    <x v="4"/>
    <x v="0"/>
    <x v="1"/>
    <n v="16"/>
    <x v="1"/>
    <x v="0"/>
    <s v="2007/10/16"/>
    <n v="3"/>
    <n v="19"/>
    <d v="2007-10-16T00:00:00"/>
    <n v="39404"/>
    <n v="631"/>
  </r>
  <r>
    <x v="1390"/>
    <n v="43.69"/>
    <n v="95"/>
    <n v="0"/>
    <n v="436.9"/>
    <n v="950"/>
    <n v="513.1"/>
    <n v="0.54010526315789475"/>
    <n v="0.54010526315789475"/>
    <x v="1"/>
    <x v="1"/>
    <x v="1"/>
    <x v="13"/>
    <n v="25"/>
    <x v="1"/>
    <x v="0"/>
    <s v="2007/10/25"/>
    <n v="4"/>
    <n v="28"/>
    <d v="2007-10-25T00:00:00"/>
    <n v="8783"/>
    <n v="1300"/>
  </r>
  <r>
    <x v="1390"/>
    <n v="43.69"/>
    <n v="95"/>
    <n v="0"/>
    <n v="436.9"/>
    <n v="950"/>
    <n v="513.1"/>
    <n v="0.54010526315789475"/>
    <n v="0.54010526315789475"/>
    <x v="1"/>
    <x v="1"/>
    <x v="1"/>
    <x v="13"/>
    <n v="27"/>
    <x v="1"/>
    <x v="0"/>
    <s v="2007/10/27"/>
    <n v="4"/>
    <n v="28"/>
    <d v="2007-10-27T00:00:00"/>
    <n v="19708"/>
    <n v="1300"/>
  </r>
  <r>
    <x v="1390"/>
    <n v="43.69"/>
    <n v="95"/>
    <n v="95"/>
    <n v="393.21"/>
    <n v="950"/>
    <n v="461.78999999999996"/>
    <n v="0.58609473684210522"/>
    <n v="0.48609473684210525"/>
    <x v="9"/>
    <x v="1"/>
    <x v="1"/>
    <x v="13"/>
    <n v="2"/>
    <x v="6"/>
    <x v="2"/>
    <s v="2009/05/02"/>
    <n v="4"/>
    <n v="28"/>
    <d v="2009-05-02T00:00:00"/>
    <n v="8765"/>
    <n v="1300"/>
  </r>
  <r>
    <x v="1390"/>
    <n v="43.69"/>
    <n v="95"/>
    <n v="95"/>
    <n v="393.21"/>
    <n v="950"/>
    <n v="461.78999999999996"/>
    <n v="0.58609473684210522"/>
    <n v="0.48609473684210525"/>
    <x v="9"/>
    <x v="1"/>
    <x v="1"/>
    <x v="13"/>
    <n v="23"/>
    <x v="8"/>
    <x v="2"/>
    <s v="2009/08/23"/>
    <n v="4"/>
    <n v="28"/>
    <d v="2009-08-23T00:00:00"/>
    <n v="15727"/>
    <n v="1300"/>
  </r>
  <r>
    <x v="1069"/>
    <n v="43.69"/>
    <n v="95"/>
    <n v="0"/>
    <n v="436.9"/>
    <n v="950"/>
    <n v="513.1"/>
    <n v="0.54010526315789475"/>
    <n v="0.54010526315789475"/>
    <x v="1"/>
    <x v="1"/>
    <x v="1"/>
    <x v="13"/>
    <n v="9"/>
    <x v="11"/>
    <x v="1"/>
    <s v="2008/04/09"/>
    <n v="4"/>
    <n v="28"/>
    <d v="2008-04-09T00:00:00"/>
    <n v="26186"/>
    <n v="1301"/>
  </r>
  <r>
    <x v="1069"/>
    <n v="43.69"/>
    <n v="95"/>
    <n v="0"/>
    <n v="436.9"/>
    <n v="950"/>
    <n v="513.1"/>
    <n v="0.54010526315789475"/>
    <n v="0.54010526315789475"/>
    <x v="1"/>
    <x v="1"/>
    <x v="1"/>
    <x v="13"/>
    <n v="29"/>
    <x v="8"/>
    <x v="1"/>
    <s v="2008/08/29"/>
    <n v="4"/>
    <n v="28"/>
    <d v="2008-08-29T00:00:00"/>
    <n v="438"/>
    <n v="1301"/>
  </r>
  <r>
    <x v="1069"/>
    <n v="43.69"/>
    <n v="95"/>
    <n v="0"/>
    <n v="436.9"/>
    <n v="950"/>
    <n v="513.1"/>
    <n v="0.54010526315789475"/>
    <n v="0.54010526315789475"/>
    <x v="1"/>
    <x v="1"/>
    <x v="1"/>
    <x v="13"/>
    <n v="6"/>
    <x v="6"/>
    <x v="1"/>
    <s v="2008/05/06"/>
    <n v="4"/>
    <n v="28"/>
    <d v="2008-05-06T00:00:00"/>
    <n v="611"/>
    <n v="1301"/>
  </r>
  <r>
    <x v="1069"/>
    <n v="43.69"/>
    <n v="95"/>
    <n v="0"/>
    <n v="436.9"/>
    <n v="950"/>
    <n v="513.1"/>
    <n v="0.54010526315789475"/>
    <n v="0.54010526315789475"/>
    <x v="1"/>
    <x v="1"/>
    <x v="1"/>
    <x v="13"/>
    <n v="20"/>
    <x v="1"/>
    <x v="0"/>
    <s v="2007/10/20"/>
    <n v="4"/>
    <n v="28"/>
    <d v="2007-10-20T00:00:00"/>
    <n v="43786"/>
    <n v="1301"/>
  </r>
  <r>
    <x v="1069"/>
    <n v="43.69"/>
    <n v="95"/>
    <n v="95"/>
    <n v="393.21"/>
    <n v="950"/>
    <n v="461.78999999999996"/>
    <n v="0.58609473684210522"/>
    <n v="0.48609473684210525"/>
    <x v="9"/>
    <x v="1"/>
    <x v="1"/>
    <x v="13"/>
    <n v="12"/>
    <x v="10"/>
    <x v="2"/>
    <s v="2009/07/12"/>
    <n v="4"/>
    <n v="28"/>
    <d v="2009-07-12T00:00:00"/>
    <n v="27913"/>
    <n v="1301"/>
  </r>
  <r>
    <x v="1235"/>
    <n v="43.69"/>
    <n v="95"/>
    <n v="0"/>
    <n v="436.9"/>
    <n v="950"/>
    <n v="513.1"/>
    <n v="0.54010526315789475"/>
    <n v="0.54010526315789475"/>
    <x v="1"/>
    <x v="1"/>
    <x v="1"/>
    <x v="13"/>
    <n v="13"/>
    <x v="1"/>
    <x v="0"/>
    <s v="2007/10/13"/>
    <n v="4"/>
    <n v="28"/>
    <d v="2007-10-13T00:00:00"/>
    <n v="6154"/>
    <n v="1302"/>
  </r>
  <r>
    <x v="1235"/>
    <n v="43.69"/>
    <n v="95"/>
    <n v="0"/>
    <n v="436.9"/>
    <n v="950"/>
    <n v="513.1"/>
    <n v="0.54010526315789475"/>
    <n v="0.54010526315789475"/>
    <x v="1"/>
    <x v="1"/>
    <x v="1"/>
    <x v="13"/>
    <n v="11"/>
    <x v="1"/>
    <x v="0"/>
    <s v="2007/10/11"/>
    <n v="4"/>
    <n v="28"/>
    <d v="2007-10-11T00:00:00"/>
    <n v="6306"/>
    <n v="1302"/>
  </r>
  <r>
    <x v="1235"/>
    <n v="43.69"/>
    <n v="95"/>
    <n v="0"/>
    <n v="436.9"/>
    <n v="950"/>
    <n v="513.1"/>
    <n v="0.54010526315789475"/>
    <n v="0.54010526315789475"/>
    <x v="1"/>
    <x v="1"/>
    <x v="1"/>
    <x v="13"/>
    <n v="22"/>
    <x v="1"/>
    <x v="0"/>
    <s v="2007/10/22"/>
    <n v="4"/>
    <n v="28"/>
    <d v="2007-10-22T00:00:00"/>
    <n v="15723"/>
    <n v="1302"/>
  </r>
  <r>
    <x v="1235"/>
    <n v="43.69"/>
    <n v="95"/>
    <n v="0"/>
    <n v="436.9"/>
    <n v="950"/>
    <n v="513.1"/>
    <n v="0.54010526315789475"/>
    <n v="0.54010526315789475"/>
    <x v="1"/>
    <x v="1"/>
    <x v="1"/>
    <x v="13"/>
    <n v="19"/>
    <x v="1"/>
    <x v="0"/>
    <s v="2007/10/19"/>
    <n v="4"/>
    <n v="28"/>
    <d v="2007-10-19T00:00:00"/>
    <n v="26232"/>
    <n v="1302"/>
  </r>
  <r>
    <x v="1235"/>
    <n v="43.69"/>
    <n v="95"/>
    <n v="0"/>
    <n v="436.9"/>
    <n v="950"/>
    <n v="513.1"/>
    <n v="0.54010526315789475"/>
    <n v="0.54010526315789475"/>
    <x v="1"/>
    <x v="1"/>
    <x v="1"/>
    <x v="13"/>
    <n v="7"/>
    <x v="11"/>
    <x v="1"/>
    <s v="2008/04/07"/>
    <n v="4"/>
    <n v="28"/>
    <d v="2008-04-07T00:00:00"/>
    <n v="28919"/>
    <n v="1302"/>
  </r>
  <r>
    <x v="1235"/>
    <n v="43.69"/>
    <n v="95"/>
    <n v="0"/>
    <n v="436.9"/>
    <n v="950"/>
    <n v="513.1"/>
    <n v="0.54010526315789475"/>
    <n v="0.54010526315789475"/>
    <x v="1"/>
    <x v="1"/>
    <x v="1"/>
    <x v="13"/>
    <n v="15"/>
    <x v="9"/>
    <x v="1"/>
    <s v="2008/06/15"/>
    <n v="4"/>
    <n v="28"/>
    <d v="2008-06-15T00:00:00"/>
    <n v="39331"/>
    <n v="1302"/>
  </r>
  <r>
    <x v="1235"/>
    <n v="43.69"/>
    <n v="95"/>
    <n v="0"/>
    <n v="436.9"/>
    <n v="950"/>
    <n v="513.1"/>
    <n v="0.54010526315789475"/>
    <n v="0.54010526315789475"/>
    <x v="1"/>
    <x v="1"/>
    <x v="1"/>
    <x v="13"/>
    <n v="3"/>
    <x v="1"/>
    <x v="0"/>
    <s v="2007/10/03"/>
    <n v="4"/>
    <n v="28"/>
    <d v="2007-10-03T00:00:00"/>
    <n v="46614"/>
    <n v="1302"/>
  </r>
  <r>
    <x v="1104"/>
    <n v="43.69"/>
    <n v="95"/>
    <n v="0"/>
    <n v="436.9"/>
    <n v="950"/>
    <n v="513.1"/>
    <n v="0.54010526315789475"/>
    <n v="0.54010526315789475"/>
    <x v="1"/>
    <x v="1"/>
    <x v="1"/>
    <x v="13"/>
    <n v="25"/>
    <x v="6"/>
    <x v="1"/>
    <s v="2008/05/25"/>
    <n v="4"/>
    <n v="28"/>
    <d v="2008-05-25T00:00:00"/>
    <n v="24424"/>
    <n v="1303"/>
  </r>
  <r>
    <x v="1104"/>
    <n v="43.69"/>
    <n v="95"/>
    <n v="0"/>
    <n v="436.9"/>
    <n v="950"/>
    <n v="513.1"/>
    <n v="0.54010526315789475"/>
    <n v="0.54010526315789475"/>
    <x v="1"/>
    <x v="1"/>
    <x v="1"/>
    <x v="13"/>
    <n v="28"/>
    <x v="1"/>
    <x v="0"/>
    <s v="2007/10/28"/>
    <n v="4"/>
    <n v="28"/>
    <d v="2007-10-28T00:00:00"/>
    <n v="30949"/>
    <n v="1303"/>
  </r>
  <r>
    <x v="1104"/>
    <n v="43.69"/>
    <n v="95"/>
    <n v="0"/>
    <n v="436.9"/>
    <n v="950"/>
    <n v="513.1"/>
    <n v="0.54010526315789475"/>
    <n v="0.54010526315789475"/>
    <x v="1"/>
    <x v="1"/>
    <x v="1"/>
    <x v="13"/>
    <n v="5"/>
    <x v="11"/>
    <x v="1"/>
    <s v="2008/04/05"/>
    <n v="4"/>
    <n v="28"/>
    <d v="2008-04-05T00:00:00"/>
    <n v="35963"/>
    <n v="1303"/>
  </r>
  <r>
    <x v="1104"/>
    <n v="43.69"/>
    <n v="95"/>
    <n v="0"/>
    <n v="436.9"/>
    <n v="950"/>
    <n v="513.1"/>
    <n v="0.54010526315789475"/>
    <n v="0.54010526315789475"/>
    <x v="1"/>
    <x v="1"/>
    <x v="1"/>
    <x v="13"/>
    <n v="4"/>
    <x v="1"/>
    <x v="0"/>
    <s v="2007/10/04"/>
    <n v="4"/>
    <n v="28"/>
    <d v="2007-10-04T00:00:00"/>
    <n v="46119"/>
    <n v="1303"/>
  </r>
  <r>
    <x v="1104"/>
    <n v="43.69"/>
    <n v="95"/>
    <n v="0"/>
    <n v="436.9"/>
    <n v="950"/>
    <n v="513.1"/>
    <n v="0.54010526315789475"/>
    <n v="0.54010526315789475"/>
    <x v="1"/>
    <x v="1"/>
    <x v="1"/>
    <x v="13"/>
    <n v="20"/>
    <x v="1"/>
    <x v="1"/>
    <s v="2008/10/20"/>
    <n v="4"/>
    <n v="28"/>
    <d v="2008-10-20T00:00:00"/>
    <n v="47610"/>
    <n v="1303"/>
  </r>
  <r>
    <x v="1274"/>
    <n v="20.34"/>
    <n v="39.9"/>
    <n v="0"/>
    <n v="488.16"/>
    <n v="949.62"/>
    <n v="461.46"/>
    <n v="0.48594174511910027"/>
    <n v="0.48594174511910027"/>
    <x v="1"/>
    <x v="1"/>
    <x v="0"/>
    <x v="17"/>
    <n v="9"/>
    <x v="6"/>
    <x v="2"/>
    <s v="2009/05/09"/>
    <n v="3"/>
    <n v="22"/>
    <d v="2009-05-09T00:00:00"/>
    <n v="49056"/>
    <n v="809"/>
  </r>
  <r>
    <x v="1274"/>
    <n v="20.34"/>
    <n v="39.9"/>
    <n v="0"/>
    <n v="488.16"/>
    <n v="949.221"/>
    <n v="461.06099999999998"/>
    <n v="0.48572566346509399"/>
    <n v="0.48572566346509399"/>
    <x v="1"/>
    <x v="1"/>
    <x v="0"/>
    <x v="17"/>
    <n v="12"/>
    <x v="7"/>
    <x v="2"/>
    <s v="2009/03/12"/>
    <n v="3"/>
    <n v="22"/>
    <d v="2009-03-12T00:00:00"/>
    <n v="17885"/>
    <n v="809"/>
  </r>
  <r>
    <x v="1385"/>
    <n v="21.82"/>
    <n v="47.44"/>
    <n v="0"/>
    <n v="436.4"/>
    <n v="948.8"/>
    <n v="512.4"/>
    <n v="0.5400505902192243"/>
    <n v="0.5400505902192243"/>
    <x v="1"/>
    <x v="1"/>
    <x v="3"/>
    <x v="21"/>
    <n v="27"/>
    <x v="1"/>
    <x v="1"/>
    <s v="2008/10/27"/>
    <n v="5"/>
    <n v="29"/>
    <d v="2008-10-27T00:00:00"/>
    <n v="46723"/>
    <n v="1337"/>
  </r>
  <r>
    <x v="1169"/>
    <n v="50.13"/>
    <n v="109"/>
    <n v="0"/>
    <n v="451.17"/>
    <n v="948.3"/>
    <n v="497.12999999999994"/>
    <n v="0.52423283770958551"/>
    <n v="0.52423283770958551"/>
    <x v="1"/>
    <x v="6"/>
    <x v="2"/>
    <x v="19"/>
    <n v="15"/>
    <x v="3"/>
    <x v="1"/>
    <s v="2008/09/15"/>
    <n v="2"/>
    <n v="10"/>
    <d v="2008-09-15T00:00:00"/>
    <n v="13891"/>
    <n v="183"/>
  </r>
  <r>
    <x v="658"/>
    <n v="40.28"/>
    <n v="79"/>
    <n v="0"/>
    <n v="483.36"/>
    <n v="948"/>
    <n v="464.64"/>
    <n v="0.49012658227848099"/>
    <n v="0.49012658227848099"/>
    <x v="1"/>
    <x v="2"/>
    <x v="0"/>
    <x v="12"/>
    <n v="29"/>
    <x v="7"/>
    <x v="0"/>
    <s v="2007/03/29"/>
    <n v="3"/>
    <n v="20"/>
    <d v="2007-03-29T00:00:00"/>
    <n v="26050"/>
    <n v="702"/>
  </r>
  <r>
    <x v="658"/>
    <n v="40.28"/>
    <n v="79"/>
    <n v="0"/>
    <n v="483.36"/>
    <n v="948"/>
    <n v="464.64"/>
    <n v="0.49012658227848099"/>
    <n v="0.49012658227848099"/>
    <x v="1"/>
    <x v="2"/>
    <x v="0"/>
    <x v="12"/>
    <n v="27"/>
    <x v="10"/>
    <x v="1"/>
    <s v="2008/07/27"/>
    <n v="3"/>
    <n v="20"/>
    <d v="2008-07-27T00:00:00"/>
    <n v="21681"/>
    <n v="702"/>
  </r>
  <r>
    <x v="1271"/>
    <n v="36.33"/>
    <n v="79"/>
    <n v="0"/>
    <n v="435.96"/>
    <n v="948"/>
    <n v="512.04"/>
    <n v="0.54012658227848098"/>
    <n v="0.54012658227848098"/>
    <x v="1"/>
    <x v="6"/>
    <x v="0"/>
    <x v="17"/>
    <n v="6"/>
    <x v="11"/>
    <x v="2"/>
    <s v="2009/04/06"/>
    <n v="3"/>
    <n v="22"/>
    <d v="2009-04-06T00:00:00"/>
    <n v="5367"/>
    <n v="934"/>
  </r>
  <r>
    <x v="1271"/>
    <n v="36.33"/>
    <n v="79"/>
    <n v="0"/>
    <n v="435.96"/>
    <n v="948"/>
    <n v="512.04"/>
    <n v="0.54012658227848098"/>
    <n v="0.54012658227848098"/>
    <x v="1"/>
    <x v="6"/>
    <x v="0"/>
    <x v="17"/>
    <n v="20"/>
    <x v="3"/>
    <x v="0"/>
    <s v="2007/09/20"/>
    <n v="3"/>
    <n v="22"/>
    <d v="2007-09-20T00:00:00"/>
    <n v="25377"/>
    <n v="934"/>
  </r>
  <r>
    <x v="1271"/>
    <n v="36.33"/>
    <n v="79"/>
    <n v="0"/>
    <n v="435.96"/>
    <n v="948"/>
    <n v="512.04"/>
    <n v="0.54012658227848098"/>
    <n v="0.54012658227848098"/>
    <x v="1"/>
    <x v="6"/>
    <x v="0"/>
    <x v="17"/>
    <n v="1"/>
    <x v="8"/>
    <x v="0"/>
    <s v="2007/08/01"/>
    <n v="3"/>
    <n v="22"/>
    <d v="2007-08-01T00:00:00"/>
    <n v="49201"/>
    <n v="934"/>
  </r>
  <r>
    <x v="1250"/>
    <n v="36.33"/>
    <n v="79"/>
    <n v="0"/>
    <n v="435.96"/>
    <n v="948"/>
    <n v="512.04"/>
    <n v="0.54012658227848098"/>
    <n v="0.54012658227848098"/>
    <x v="1"/>
    <x v="6"/>
    <x v="0"/>
    <x v="17"/>
    <n v="16"/>
    <x v="10"/>
    <x v="2"/>
    <s v="2009/07/16"/>
    <n v="3"/>
    <n v="22"/>
    <d v="2009-07-16T00:00:00"/>
    <n v="21539"/>
    <n v="935"/>
  </r>
  <r>
    <x v="1276"/>
    <n v="36.33"/>
    <n v="79"/>
    <n v="0"/>
    <n v="435.96"/>
    <n v="948"/>
    <n v="512.04"/>
    <n v="0.54012658227848098"/>
    <n v="0.54012658227848098"/>
    <x v="1"/>
    <x v="6"/>
    <x v="0"/>
    <x v="17"/>
    <n v="16"/>
    <x v="10"/>
    <x v="2"/>
    <s v="2009/07/16"/>
    <n v="3"/>
    <n v="22"/>
    <d v="2009-07-16T00:00:00"/>
    <n v="34706"/>
    <n v="936"/>
  </r>
  <r>
    <x v="1276"/>
    <n v="36.33"/>
    <n v="79"/>
    <n v="0"/>
    <n v="435.96"/>
    <n v="948"/>
    <n v="512.04"/>
    <n v="0.54012658227848098"/>
    <n v="0.54012658227848098"/>
    <x v="1"/>
    <x v="6"/>
    <x v="0"/>
    <x v="17"/>
    <n v="20"/>
    <x v="9"/>
    <x v="0"/>
    <s v="2007/06/20"/>
    <n v="3"/>
    <n v="22"/>
    <d v="2007-06-20T00:00:00"/>
    <n v="22406"/>
    <n v="936"/>
  </r>
  <r>
    <x v="1370"/>
    <n v="36.33"/>
    <n v="79"/>
    <n v="0"/>
    <n v="435.96"/>
    <n v="948"/>
    <n v="512.04"/>
    <n v="0.54012658227848098"/>
    <n v="0.54012658227848098"/>
    <x v="1"/>
    <x v="6"/>
    <x v="0"/>
    <x v="17"/>
    <n v="23"/>
    <x v="3"/>
    <x v="1"/>
    <s v="2008/09/23"/>
    <n v="3"/>
    <n v="22"/>
    <d v="2008-09-23T00:00:00"/>
    <n v="154"/>
    <n v="937"/>
  </r>
  <r>
    <x v="789"/>
    <n v="80.55"/>
    <n v="158"/>
    <n v="0"/>
    <n v="483.3"/>
    <n v="948"/>
    <n v="464.7"/>
    <n v="0.49018987341772152"/>
    <n v="0.49018987341772152"/>
    <x v="1"/>
    <x v="3"/>
    <x v="1"/>
    <x v="2"/>
    <n v="9"/>
    <x v="8"/>
    <x v="0"/>
    <s v="2007/08/09"/>
    <n v="4"/>
    <n v="27"/>
    <d v="2007-08-09T00:00:00"/>
    <n v="47298"/>
    <n v="1246"/>
  </r>
  <r>
    <x v="1048"/>
    <n v="2.42"/>
    <n v="4.74"/>
    <n v="0"/>
    <n v="484"/>
    <n v="948"/>
    <n v="464"/>
    <n v="0.48945147679324896"/>
    <n v="0.48945147679324896"/>
    <x v="1"/>
    <x v="1"/>
    <x v="3"/>
    <x v="5"/>
    <n v="17"/>
    <x v="6"/>
    <x v="1"/>
    <s v="2008/05/17"/>
    <n v="5"/>
    <n v="33"/>
    <d v="2008-05-17T00:00:00"/>
    <n v="46195"/>
    <n v="2506"/>
  </r>
  <r>
    <x v="1048"/>
    <n v="2.42"/>
    <n v="4.74"/>
    <n v="0"/>
    <n v="484"/>
    <n v="948"/>
    <n v="464"/>
    <n v="0.48945147679324896"/>
    <n v="0.48945147679324896"/>
    <x v="1"/>
    <x v="1"/>
    <x v="3"/>
    <x v="5"/>
    <n v="2"/>
    <x v="11"/>
    <x v="1"/>
    <s v="2008/04/02"/>
    <n v="5"/>
    <n v="33"/>
    <d v="2008-04-02T00:00:00"/>
    <n v="48175"/>
    <n v="2506"/>
  </r>
  <r>
    <x v="1048"/>
    <n v="2.42"/>
    <n v="4.74"/>
    <n v="4.74"/>
    <n v="484"/>
    <n v="948"/>
    <n v="459.26"/>
    <n v="0.48945147679324896"/>
    <n v="0.48445147679324896"/>
    <x v="309"/>
    <x v="1"/>
    <x v="3"/>
    <x v="5"/>
    <n v="26"/>
    <x v="6"/>
    <x v="0"/>
    <s v="2007/05/26"/>
    <n v="5"/>
    <n v="33"/>
    <d v="2007-05-26T00:00:00"/>
    <n v="32709"/>
    <n v="2506"/>
  </r>
  <r>
    <x v="1234"/>
    <n v="2.42"/>
    <n v="4.74"/>
    <n v="0"/>
    <n v="484"/>
    <n v="948"/>
    <n v="464"/>
    <n v="0.48945147679324896"/>
    <n v="0.48945147679324896"/>
    <x v="1"/>
    <x v="1"/>
    <x v="3"/>
    <x v="5"/>
    <n v="19"/>
    <x v="11"/>
    <x v="0"/>
    <s v="2007/04/19"/>
    <n v="5"/>
    <n v="33"/>
    <d v="2007-04-19T00:00:00"/>
    <n v="47050"/>
    <n v="2507"/>
  </r>
  <r>
    <x v="1234"/>
    <n v="2.42"/>
    <n v="4.74"/>
    <n v="0"/>
    <n v="484"/>
    <n v="948"/>
    <n v="464"/>
    <n v="0.48945147679324896"/>
    <n v="0.48945147679324896"/>
    <x v="1"/>
    <x v="1"/>
    <x v="3"/>
    <x v="5"/>
    <n v="24"/>
    <x v="11"/>
    <x v="1"/>
    <s v="2008/04/24"/>
    <n v="5"/>
    <n v="33"/>
    <d v="2008-04-24T00:00:00"/>
    <n v="10944"/>
    <n v="2507"/>
  </r>
  <r>
    <x v="1234"/>
    <n v="2.42"/>
    <n v="4.74"/>
    <n v="0"/>
    <n v="484"/>
    <n v="948"/>
    <n v="464"/>
    <n v="0.48945147679324896"/>
    <n v="0.48945147679324896"/>
    <x v="1"/>
    <x v="1"/>
    <x v="3"/>
    <x v="5"/>
    <n v="17"/>
    <x v="6"/>
    <x v="1"/>
    <s v="2008/05/17"/>
    <n v="5"/>
    <n v="33"/>
    <d v="2008-05-17T00:00:00"/>
    <n v="22713"/>
    <n v="2507"/>
  </r>
  <r>
    <x v="1234"/>
    <n v="2.42"/>
    <n v="4.74"/>
    <n v="0"/>
    <n v="484"/>
    <n v="948"/>
    <n v="464"/>
    <n v="0.48945147679324896"/>
    <n v="0.48945147679324896"/>
    <x v="1"/>
    <x v="1"/>
    <x v="3"/>
    <x v="5"/>
    <n v="17"/>
    <x v="1"/>
    <x v="0"/>
    <s v="2007/10/17"/>
    <n v="5"/>
    <n v="33"/>
    <d v="2007-10-17T00:00:00"/>
    <n v="23122"/>
    <n v="2507"/>
  </r>
  <r>
    <x v="1234"/>
    <n v="2.42"/>
    <n v="4.74"/>
    <n v="0"/>
    <n v="484"/>
    <n v="948"/>
    <n v="464"/>
    <n v="0.48945147679324896"/>
    <n v="0.48945147679324896"/>
    <x v="1"/>
    <x v="1"/>
    <x v="3"/>
    <x v="5"/>
    <n v="20"/>
    <x v="9"/>
    <x v="0"/>
    <s v="2007/06/20"/>
    <n v="5"/>
    <n v="33"/>
    <d v="2007-06-20T00:00:00"/>
    <n v="35475"/>
    <n v="2507"/>
  </r>
  <r>
    <x v="956"/>
    <n v="2.42"/>
    <n v="4.74"/>
    <n v="4.74"/>
    <n v="484"/>
    <n v="948"/>
    <n v="459.26"/>
    <n v="0.48945147679324896"/>
    <n v="0.48445147679324896"/>
    <x v="309"/>
    <x v="1"/>
    <x v="3"/>
    <x v="5"/>
    <n v="2"/>
    <x v="6"/>
    <x v="1"/>
    <s v="2008/05/02"/>
    <n v="5"/>
    <n v="33"/>
    <d v="2008-05-02T00:00:00"/>
    <n v="24346"/>
    <n v="2508"/>
  </r>
  <r>
    <x v="1447"/>
    <n v="9.17"/>
    <n v="19.95"/>
    <n v="0"/>
    <n v="440.16"/>
    <n v="947.82449999999994"/>
    <n v="507.66449999999992"/>
    <n v="0.53561023164098409"/>
    <n v="0.53561023164098409"/>
    <x v="1"/>
    <x v="1"/>
    <x v="0"/>
    <x v="17"/>
    <n v="14"/>
    <x v="5"/>
    <x v="0"/>
    <s v="2007/02/14"/>
    <n v="3"/>
    <n v="22"/>
    <d v="2007-02-14T00:00:00"/>
    <n v="29586"/>
    <n v="780"/>
  </r>
  <r>
    <x v="1436"/>
    <n v="20.39"/>
    <n v="39.99"/>
    <n v="0"/>
    <n v="489.36"/>
    <n v="947.76300000000003"/>
    <n v="458.40300000000002"/>
    <n v="0.4836683854507931"/>
    <n v="0.4836683854507931"/>
    <x v="1"/>
    <x v="1"/>
    <x v="1"/>
    <x v="13"/>
    <n v="14"/>
    <x v="3"/>
    <x v="2"/>
    <s v="2009/09/14"/>
    <n v="4"/>
    <n v="28"/>
    <d v="2009-09-14T00:00:00"/>
    <n v="41999"/>
    <n v="1259"/>
  </r>
  <r>
    <x v="1237"/>
    <n v="56.08"/>
    <n v="109.99"/>
    <n v="0"/>
    <n v="504.72"/>
    <n v="945.91399999999999"/>
    <n v="441.19399999999996"/>
    <n v="0.46642083741228058"/>
    <n v="0.46642083741228058"/>
    <x v="1"/>
    <x v="1"/>
    <x v="5"/>
    <x v="16"/>
    <n v="9"/>
    <x v="5"/>
    <x v="1"/>
    <s v="2008/02/09"/>
    <n v="6"/>
    <n v="35"/>
    <d v="2008-02-09T00:00:00"/>
    <n v="36255"/>
    <n v="1648"/>
  </r>
  <r>
    <x v="1237"/>
    <n v="56.08"/>
    <n v="109.99"/>
    <n v="0"/>
    <n v="504.72"/>
    <n v="945.91399999999999"/>
    <n v="441.19399999999996"/>
    <n v="0.46642083741228058"/>
    <n v="0.46642083741228058"/>
    <x v="1"/>
    <x v="1"/>
    <x v="5"/>
    <x v="16"/>
    <n v="28"/>
    <x v="7"/>
    <x v="1"/>
    <s v="2008/03/28"/>
    <n v="6"/>
    <n v="35"/>
    <d v="2008-03-28T00:00:00"/>
    <n v="37395"/>
    <n v="1648"/>
  </r>
  <r>
    <x v="1021"/>
    <n v="20.34"/>
    <n v="39.9"/>
    <n v="39.9"/>
    <n v="488.16"/>
    <n v="945.63"/>
    <n v="417.57"/>
    <n v="0.483772722946607"/>
    <n v="0.4415786301196028"/>
    <x v="46"/>
    <x v="1"/>
    <x v="0"/>
    <x v="17"/>
    <n v="21"/>
    <x v="3"/>
    <x v="2"/>
    <s v="2009/09/21"/>
    <n v="3"/>
    <n v="22"/>
    <d v="2009-09-21T00:00:00"/>
    <n v="6366"/>
    <n v="779"/>
  </r>
  <r>
    <x v="1274"/>
    <n v="20.34"/>
    <n v="39.9"/>
    <n v="0"/>
    <n v="488.16"/>
    <n v="945.63"/>
    <n v="457.46999999999997"/>
    <n v="0.483772722946607"/>
    <n v="0.483772722946607"/>
    <x v="1"/>
    <x v="1"/>
    <x v="0"/>
    <x v="17"/>
    <n v="8"/>
    <x v="9"/>
    <x v="2"/>
    <s v="2009/06/08"/>
    <n v="3"/>
    <n v="22"/>
    <d v="2009-06-08T00:00:00"/>
    <n v="42191"/>
    <n v="809"/>
  </r>
  <r>
    <x v="648"/>
    <n v="86.91"/>
    <n v="189"/>
    <n v="0"/>
    <n v="434.55"/>
    <n v="945"/>
    <n v="510.45"/>
    <n v="0.54015873015873017"/>
    <n v="0.54015873015873017"/>
    <x v="1"/>
    <x v="8"/>
    <x v="3"/>
    <x v="10"/>
    <n v="16"/>
    <x v="11"/>
    <x v="0"/>
    <s v="2007/04/16"/>
    <n v="5"/>
    <n v="31"/>
    <d v="2007-04-16T00:00:00"/>
    <n v="24519"/>
    <n v="1423"/>
  </r>
  <r>
    <x v="648"/>
    <n v="86.91"/>
    <n v="189"/>
    <n v="0"/>
    <n v="434.55"/>
    <n v="945"/>
    <n v="510.45"/>
    <n v="0.54015873015873017"/>
    <n v="0.54015873015873017"/>
    <x v="1"/>
    <x v="8"/>
    <x v="3"/>
    <x v="10"/>
    <n v="29"/>
    <x v="3"/>
    <x v="0"/>
    <s v="2007/09/29"/>
    <n v="5"/>
    <n v="31"/>
    <d v="2007-09-29T00:00:00"/>
    <n v="35065"/>
    <n v="1423"/>
  </r>
  <r>
    <x v="648"/>
    <n v="86.91"/>
    <n v="189"/>
    <n v="0"/>
    <n v="434.55"/>
    <n v="945"/>
    <n v="510.45"/>
    <n v="0.54015873015873017"/>
    <n v="0.54015873015873017"/>
    <x v="1"/>
    <x v="8"/>
    <x v="3"/>
    <x v="10"/>
    <n v="30"/>
    <x v="1"/>
    <x v="0"/>
    <s v="2007/10/30"/>
    <n v="5"/>
    <n v="31"/>
    <d v="2007-10-30T00:00:00"/>
    <n v="3096"/>
    <n v="1423"/>
  </r>
  <r>
    <x v="648"/>
    <n v="86.91"/>
    <n v="189"/>
    <n v="0"/>
    <n v="434.55"/>
    <n v="945"/>
    <n v="510.45"/>
    <n v="0.54015873015873017"/>
    <n v="0.54015873015873017"/>
    <x v="1"/>
    <x v="8"/>
    <x v="3"/>
    <x v="10"/>
    <n v="14"/>
    <x v="1"/>
    <x v="0"/>
    <s v="2007/10/14"/>
    <n v="5"/>
    <n v="31"/>
    <d v="2007-10-14T00:00:00"/>
    <n v="21543"/>
    <n v="1423"/>
  </r>
  <r>
    <x v="770"/>
    <n v="86.91"/>
    <n v="189"/>
    <n v="0"/>
    <n v="434.55"/>
    <n v="945"/>
    <n v="510.45"/>
    <n v="0.54015873015873017"/>
    <n v="0.54015873015873017"/>
    <x v="1"/>
    <x v="8"/>
    <x v="3"/>
    <x v="10"/>
    <n v="10"/>
    <x v="9"/>
    <x v="0"/>
    <s v="2007/06/10"/>
    <n v="5"/>
    <n v="31"/>
    <d v="2007-06-10T00:00:00"/>
    <n v="46965"/>
    <n v="1440"/>
  </r>
  <r>
    <x v="770"/>
    <n v="86.91"/>
    <n v="189"/>
    <n v="0"/>
    <n v="434.55"/>
    <n v="945"/>
    <n v="510.45"/>
    <n v="0.54015873015873017"/>
    <n v="0.54015873015873017"/>
    <x v="1"/>
    <x v="8"/>
    <x v="3"/>
    <x v="10"/>
    <n v="13"/>
    <x v="9"/>
    <x v="0"/>
    <s v="2007/06/13"/>
    <n v="5"/>
    <n v="31"/>
    <d v="2007-06-13T00:00:00"/>
    <n v="38607"/>
    <n v="1440"/>
  </r>
  <r>
    <x v="770"/>
    <n v="86.91"/>
    <n v="189"/>
    <n v="0"/>
    <n v="434.55"/>
    <n v="945"/>
    <n v="510.45"/>
    <n v="0.54015873015873017"/>
    <n v="0.54015873015873017"/>
    <x v="1"/>
    <x v="8"/>
    <x v="3"/>
    <x v="10"/>
    <n v="20"/>
    <x v="11"/>
    <x v="0"/>
    <s v="2007/04/20"/>
    <n v="5"/>
    <n v="31"/>
    <d v="2007-04-20T00:00:00"/>
    <n v="10200"/>
    <n v="1440"/>
  </r>
  <r>
    <x v="770"/>
    <n v="86.91"/>
    <n v="189"/>
    <n v="0"/>
    <n v="434.55"/>
    <n v="945"/>
    <n v="510.45"/>
    <n v="0.54015873015873017"/>
    <n v="0.54015873015873017"/>
    <x v="1"/>
    <x v="8"/>
    <x v="3"/>
    <x v="10"/>
    <n v="15"/>
    <x v="1"/>
    <x v="0"/>
    <s v="2007/10/15"/>
    <n v="5"/>
    <n v="31"/>
    <d v="2007-10-15T00:00:00"/>
    <n v="15225"/>
    <n v="1440"/>
  </r>
  <r>
    <x v="770"/>
    <n v="86.91"/>
    <n v="189"/>
    <n v="0"/>
    <n v="434.55"/>
    <n v="945"/>
    <n v="510.45"/>
    <n v="0.54015873015873017"/>
    <n v="0.54015873015873017"/>
    <x v="1"/>
    <x v="8"/>
    <x v="3"/>
    <x v="10"/>
    <n v="4"/>
    <x v="9"/>
    <x v="0"/>
    <s v="2007/06/04"/>
    <n v="5"/>
    <n v="31"/>
    <d v="2007-06-04T00:00:00"/>
    <n v="22596"/>
    <n v="1440"/>
  </r>
  <r>
    <x v="917"/>
    <n v="86.91"/>
    <n v="189"/>
    <n v="0"/>
    <n v="434.55"/>
    <n v="945"/>
    <n v="510.45"/>
    <n v="0.54015873015873017"/>
    <n v="0.54015873015873017"/>
    <x v="1"/>
    <x v="8"/>
    <x v="3"/>
    <x v="10"/>
    <n v="18"/>
    <x v="6"/>
    <x v="0"/>
    <s v="2007/05/18"/>
    <n v="5"/>
    <n v="31"/>
    <d v="2007-05-18T00:00:00"/>
    <n v="15288"/>
    <n v="1457"/>
  </r>
  <r>
    <x v="917"/>
    <n v="86.91"/>
    <n v="189"/>
    <n v="0"/>
    <n v="434.55"/>
    <n v="945"/>
    <n v="510.45"/>
    <n v="0.54015873015873017"/>
    <n v="0.54015873015873017"/>
    <x v="1"/>
    <x v="8"/>
    <x v="3"/>
    <x v="10"/>
    <n v="6"/>
    <x v="6"/>
    <x v="0"/>
    <s v="2007/05/06"/>
    <n v="5"/>
    <n v="31"/>
    <d v="2007-05-06T00:00:00"/>
    <n v="6297"/>
    <n v="1457"/>
  </r>
  <r>
    <x v="917"/>
    <n v="86.91"/>
    <n v="189"/>
    <n v="0"/>
    <n v="434.55"/>
    <n v="945"/>
    <n v="510.45"/>
    <n v="0.54015873015873017"/>
    <n v="0.54015873015873017"/>
    <x v="1"/>
    <x v="8"/>
    <x v="3"/>
    <x v="10"/>
    <n v="22"/>
    <x v="6"/>
    <x v="0"/>
    <s v="2007/05/22"/>
    <n v="5"/>
    <n v="31"/>
    <d v="2007-05-22T00:00:00"/>
    <n v="21291"/>
    <n v="1457"/>
  </r>
  <r>
    <x v="917"/>
    <n v="86.91"/>
    <n v="189"/>
    <n v="0"/>
    <n v="434.55"/>
    <n v="945"/>
    <n v="510.45"/>
    <n v="0.54015873015873017"/>
    <n v="0.54015873015873017"/>
    <x v="1"/>
    <x v="8"/>
    <x v="3"/>
    <x v="10"/>
    <n v="11"/>
    <x v="11"/>
    <x v="0"/>
    <s v="2007/04/11"/>
    <n v="5"/>
    <n v="31"/>
    <d v="2007-04-11T00:00:00"/>
    <n v="23696"/>
    <n v="1457"/>
  </r>
  <r>
    <x v="917"/>
    <n v="86.91"/>
    <n v="189"/>
    <n v="0"/>
    <n v="434.55"/>
    <n v="945"/>
    <n v="510.45"/>
    <n v="0.54015873015873017"/>
    <n v="0.54015873015873017"/>
    <x v="1"/>
    <x v="8"/>
    <x v="3"/>
    <x v="10"/>
    <n v="18"/>
    <x v="6"/>
    <x v="0"/>
    <s v="2007/05/18"/>
    <n v="5"/>
    <n v="31"/>
    <d v="2007-05-18T00:00:00"/>
    <n v="49077"/>
    <n v="1457"/>
  </r>
  <r>
    <x v="917"/>
    <n v="86.91"/>
    <n v="189"/>
    <n v="189"/>
    <n v="434.55"/>
    <n v="945"/>
    <n v="321.45"/>
    <n v="0.54015873015873017"/>
    <n v="0.34015873015873016"/>
    <x v="289"/>
    <x v="8"/>
    <x v="3"/>
    <x v="10"/>
    <n v="18"/>
    <x v="11"/>
    <x v="0"/>
    <s v="2007/04/18"/>
    <n v="5"/>
    <n v="31"/>
    <d v="2007-04-18T00:00:00"/>
    <n v="29595"/>
    <n v="1457"/>
  </r>
  <r>
    <x v="649"/>
    <n v="86.91"/>
    <n v="189"/>
    <n v="0"/>
    <n v="434.55"/>
    <n v="945"/>
    <n v="510.45"/>
    <n v="0.54015873015873017"/>
    <n v="0.54015873015873017"/>
    <x v="1"/>
    <x v="1"/>
    <x v="3"/>
    <x v="10"/>
    <n v="10"/>
    <x v="1"/>
    <x v="0"/>
    <s v="2007/10/10"/>
    <n v="5"/>
    <n v="31"/>
    <d v="2007-10-10T00:00:00"/>
    <n v="29792"/>
    <n v="1468"/>
  </r>
  <r>
    <x v="649"/>
    <n v="86.91"/>
    <n v="189"/>
    <n v="189"/>
    <n v="434.55"/>
    <n v="945"/>
    <n v="321.45"/>
    <n v="0.54015873015873017"/>
    <n v="0.34015873015873016"/>
    <x v="289"/>
    <x v="1"/>
    <x v="3"/>
    <x v="10"/>
    <n v="21"/>
    <x v="6"/>
    <x v="0"/>
    <s v="2007/05/21"/>
    <n v="5"/>
    <n v="31"/>
    <d v="2007-05-21T00:00:00"/>
    <n v="3591"/>
    <n v="1468"/>
  </r>
  <r>
    <x v="1224"/>
    <n v="54.26"/>
    <n v="118"/>
    <n v="0"/>
    <n v="434.08"/>
    <n v="944"/>
    <n v="509.92"/>
    <n v="0.54016949152542371"/>
    <n v="0.54016949152542371"/>
    <x v="1"/>
    <x v="2"/>
    <x v="0"/>
    <x v="12"/>
    <n v="5"/>
    <x v="4"/>
    <x v="2"/>
    <s v="2009/12/05"/>
    <n v="3"/>
    <n v="20"/>
    <d v="2009-12-05T00:00:00"/>
    <n v="29500"/>
    <n v="717"/>
  </r>
  <r>
    <x v="486"/>
    <n v="81.569999999999993"/>
    <n v="160"/>
    <n v="0"/>
    <n v="489.42"/>
    <n v="944"/>
    <n v="454.58"/>
    <n v="0.48154661016949152"/>
    <n v="0.48154661016949152"/>
    <x v="1"/>
    <x v="3"/>
    <x v="1"/>
    <x v="2"/>
    <n v="14"/>
    <x v="8"/>
    <x v="0"/>
    <s v="2007/08/14"/>
    <n v="4"/>
    <n v="27"/>
    <d v="2007-08-14T00:00:00"/>
    <n v="28749"/>
    <n v="1167"/>
  </r>
  <r>
    <x v="1058"/>
    <n v="81.569999999999993"/>
    <n v="160"/>
    <n v="0"/>
    <n v="489.42"/>
    <n v="944"/>
    <n v="454.58"/>
    <n v="0.48154661016949152"/>
    <n v="0.48154661016949152"/>
    <x v="1"/>
    <x v="3"/>
    <x v="1"/>
    <x v="2"/>
    <n v="15"/>
    <x v="3"/>
    <x v="0"/>
    <s v="2007/09/15"/>
    <n v="4"/>
    <n v="27"/>
    <d v="2007-09-15T00:00:00"/>
    <n v="24636"/>
    <n v="1191"/>
  </r>
  <r>
    <x v="1058"/>
    <n v="81.569999999999993"/>
    <n v="160"/>
    <n v="0"/>
    <n v="489.42"/>
    <n v="944"/>
    <n v="454.58"/>
    <n v="0.48154661016949152"/>
    <n v="0.48154661016949152"/>
    <x v="1"/>
    <x v="3"/>
    <x v="1"/>
    <x v="2"/>
    <n v="29"/>
    <x v="9"/>
    <x v="0"/>
    <s v="2007/06/29"/>
    <n v="4"/>
    <n v="27"/>
    <d v="2007-06-29T00:00:00"/>
    <n v="33329"/>
    <n v="1191"/>
  </r>
  <r>
    <x v="1058"/>
    <n v="81.569999999999993"/>
    <n v="160"/>
    <n v="0"/>
    <n v="489.42"/>
    <n v="944"/>
    <n v="454.58"/>
    <n v="0.48154661016949152"/>
    <n v="0.48154661016949152"/>
    <x v="1"/>
    <x v="3"/>
    <x v="1"/>
    <x v="2"/>
    <n v="10"/>
    <x v="6"/>
    <x v="0"/>
    <s v="2007/05/10"/>
    <n v="4"/>
    <n v="27"/>
    <d v="2007-05-10T00:00:00"/>
    <n v="40488"/>
    <n v="1191"/>
  </r>
  <r>
    <x v="413"/>
    <n v="81.569999999999993"/>
    <n v="160"/>
    <n v="0"/>
    <n v="489.42"/>
    <n v="944"/>
    <n v="454.58"/>
    <n v="0.48154661016949152"/>
    <n v="0.48154661016949152"/>
    <x v="1"/>
    <x v="3"/>
    <x v="1"/>
    <x v="2"/>
    <n v="14"/>
    <x v="10"/>
    <x v="0"/>
    <s v="2007/07/14"/>
    <n v="4"/>
    <n v="27"/>
    <d v="2007-07-14T00:00:00"/>
    <n v="17381"/>
    <n v="1215"/>
  </r>
  <r>
    <x v="413"/>
    <n v="81.569999999999993"/>
    <n v="160"/>
    <n v="0"/>
    <n v="489.42"/>
    <n v="944"/>
    <n v="454.58"/>
    <n v="0.48154661016949152"/>
    <n v="0.48154661016949152"/>
    <x v="1"/>
    <x v="3"/>
    <x v="1"/>
    <x v="2"/>
    <n v="7"/>
    <x v="8"/>
    <x v="0"/>
    <s v="2007/08/07"/>
    <n v="4"/>
    <n v="27"/>
    <d v="2007-08-07T00:00:00"/>
    <n v="25509"/>
    <n v="1215"/>
  </r>
  <r>
    <x v="1147"/>
    <n v="55.64"/>
    <n v="121"/>
    <n v="0"/>
    <n v="445.12"/>
    <n v="943.8"/>
    <n v="498.67999999999995"/>
    <n v="0.52837465564738284"/>
    <n v="0.52837465564738284"/>
    <x v="1"/>
    <x v="2"/>
    <x v="0"/>
    <x v="12"/>
    <n v="23"/>
    <x v="4"/>
    <x v="2"/>
    <s v="2009/12/23"/>
    <n v="3"/>
    <n v="20"/>
    <d v="2009-12-23T00:00:00"/>
    <n v="17140"/>
    <n v="681"/>
  </r>
  <r>
    <x v="1147"/>
    <n v="55.64"/>
    <n v="121"/>
    <n v="0"/>
    <n v="445.12"/>
    <n v="943.8"/>
    <n v="498.67999999999995"/>
    <n v="0.52837465564738284"/>
    <n v="0.52837465564738284"/>
    <x v="1"/>
    <x v="2"/>
    <x v="0"/>
    <x v="12"/>
    <n v="30"/>
    <x v="2"/>
    <x v="0"/>
    <s v="2007/01/30"/>
    <n v="3"/>
    <n v="20"/>
    <d v="2007-01-30T00:00:00"/>
    <n v="15910"/>
    <n v="681"/>
  </r>
  <r>
    <x v="1027"/>
    <n v="75.88"/>
    <n v="165"/>
    <n v="0"/>
    <n v="455.28"/>
    <n v="943.8"/>
    <n v="488.52"/>
    <n v="0.51760966306420853"/>
    <n v="0.51760966306420853"/>
    <x v="1"/>
    <x v="7"/>
    <x v="1"/>
    <x v="15"/>
    <n v="26"/>
    <x v="7"/>
    <x v="0"/>
    <s v="2007/03/26"/>
    <n v="4"/>
    <n v="23"/>
    <d v="2007-03-26T00:00:00"/>
    <n v="632"/>
    <n v="947"/>
  </r>
  <r>
    <x v="1275"/>
    <n v="20.39"/>
    <n v="39.99"/>
    <n v="39.99"/>
    <n v="489.36"/>
    <n v="943.76400000000001"/>
    <n v="414.41399999999999"/>
    <n v="0.481480539626432"/>
    <n v="0.4391076582704998"/>
    <x v="213"/>
    <x v="1"/>
    <x v="1"/>
    <x v="13"/>
    <n v="7"/>
    <x v="10"/>
    <x v="2"/>
    <s v="2009/07/07"/>
    <n v="4"/>
    <n v="28"/>
    <d v="2009-07-07T00:00:00"/>
    <n v="25135"/>
    <n v="1258"/>
  </r>
  <r>
    <x v="1339"/>
    <n v="20.34"/>
    <n v="39.9"/>
    <n v="0"/>
    <n v="488.16"/>
    <n v="943.63499999999999"/>
    <n v="455.47499999999997"/>
    <n v="0.48268133335452795"/>
    <n v="0.48268133335452795"/>
    <x v="1"/>
    <x v="1"/>
    <x v="0"/>
    <x v="17"/>
    <n v="14"/>
    <x v="5"/>
    <x v="1"/>
    <s v="2008/02/14"/>
    <n v="3"/>
    <n v="22"/>
    <d v="2008-02-14T00:00:00"/>
    <n v="21588"/>
    <n v="744"/>
  </r>
  <r>
    <x v="1448"/>
    <n v="13.22"/>
    <n v="39.9"/>
    <n v="0"/>
    <n v="317.27999999999997"/>
    <n v="941.64"/>
    <n v="624.36"/>
    <n v="0.66305594494711362"/>
    <n v="0.66305594494711362"/>
    <x v="1"/>
    <x v="1"/>
    <x v="0"/>
    <x v="17"/>
    <n v="4"/>
    <x v="3"/>
    <x v="1"/>
    <s v="2008/09/04"/>
    <n v="3"/>
    <n v="22"/>
    <d v="2008-09-04T00:00:00"/>
    <n v="27483"/>
    <n v="764"/>
  </r>
  <r>
    <x v="1274"/>
    <n v="20.34"/>
    <n v="39.9"/>
    <n v="0"/>
    <n v="488.16"/>
    <n v="941.64"/>
    <n v="453.47999999999996"/>
    <n v="0.48158531923027903"/>
    <n v="0.48158531923027903"/>
    <x v="1"/>
    <x v="1"/>
    <x v="0"/>
    <x v="17"/>
    <n v="22"/>
    <x v="9"/>
    <x v="2"/>
    <s v="2009/06/22"/>
    <n v="3"/>
    <n v="22"/>
    <d v="2009-06-22T00:00:00"/>
    <n v="31637"/>
    <n v="809"/>
  </r>
  <r>
    <x v="1012"/>
    <n v="85.65"/>
    <n v="168"/>
    <n v="0"/>
    <n v="513.9"/>
    <n v="940.8"/>
    <n v="426.9"/>
    <n v="0.45376275510204084"/>
    <n v="0.45376275510204084"/>
    <x v="1"/>
    <x v="3"/>
    <x v="1"/>
    <x v="2"/>
    <n v="24"/>
    <x v="0"/>
    <x v="0"/>
    <s v="2007/11/24"/>
    <n v="4"/>
    <n v="27"/>
    <d v="2007-11-24T00:00:00"/>
    <n v="45904"/>
    <n v="1238"/>
  </r>
  <r>
    <x v="558"/>
    <n v="85.65"/>
    <n v="168"/>
    <n v="0"/>
    <n v="513.9"/>
    <n v="940.8"/>
    <n v="426.9"/>
    <n v="0.45376275510204084"/>
    <n v="0.45376275510204084"/>
    <x v="1"/>
    <x v="3"/>
    <x v="1"/>
    <x v="2"/>
    <n v="9"/>
    <x v="8"/>
    <x v="0"/>
    <s v="2007/08/09"/>
    <n v="4"/>
    <n v="27"/>
    <d v="2007-08-09T00:00:00"/>
    <n v="15808"/>
    <n v="1245"/>
  </r>
  <r>
    <x v="1027"/>
    <n v="75.88"/>
    <n v="165"/>
    <n v="0"/>
    <n v="455.28"/>
    <n v="940.5"/>
    <n v="485.22"/>
    <n v="0.51591706539074966"/>
    <n v="0.51591706539074966"/>
    <x v="1"/>
    <x v="7"/>
    <x v="1"/>
    <x v="15"/>
    <n v="6"/>
    <x v="3"/>
    <x v="0"/>
    <s v="2007/09/06"/>
    <n v="4"/>
    <n v="23"/>
    <d v="2007-09-06T00:00:00"/>
    <n v="27249"/>
    <n v="947"/>
  </r>
  <r>
    <x v="1027"/>
    <n v="75.88"/>
    <n v="165"/>
    <n v="0"/>
    <n v="455.28"/>
    <n v="940.5"/>
    <n v="485.22"/>
    <n v="0.51591706539074966"/>
    <n v="0.51591706539074966"/>
    <x v="1"/>
    <x v="7"/>
    <x v="1"/>
    <x v="15"/>
    <n v="4"/>
    <x v="2"/>
    <x v="0"/>
    <s v="2007/01/04"/>
    <n v="4"/>
    <n v="23"/>
    <d v="2007-01-04T00:00:00"/>
    <n v="3344"/>
    <n v="947"/>
  </r>
  <r>
    <x v="1027"/>
    <n v="75.88"/>
    <n v="165"/>
    <n v="0"/>
    <n v="455.28"/>
    <n v="940.5"/>
    <n v="485.22"/>
    <n v="0.51591706539074966"/>
    <n v="0.51591706539074966"/>
    <x v="1"/>
    <x v="7"/>
    <x v="1"/>
    <x v="15"/>
    <n v="1"/>
    <x v="8"/>
    <x v="0"/>
    <s v="2007/08/01"/>
    <n v="4"/>
    <n v="23"/>
    <d v="2007-08-01T00:00:00"/>
    <n v="46693"/>
    <n v="947"/>
  </r>
  <r>
    <x v="1112"/>
    <n v="75.88"/>
    <n v="165"/>
    <n v="0"/>
    <n v="455.28"/>
    <n v="940.5"/>
    <n v="485.22"/>
    <n v="0.51591706539074966"/>
    <n v="0.51591706539074966"/>
    <x v="1"/>
    <x v="7"/>
    <x v="1"/>
    <x v="15"/>
    <n v="12"/>
    <x v="8"/>
    <x v="0"/>
    <s v="2007/08/12"/>
    <n v="4"/>
    <n v="23"/>
    <d v="2007-08-12T00:00:00"/>
    <n v="8489"/>
    <n v="1017"/>
  </r>
  <r>
    <x v="572"/>
    <n v="84.12"/>
    <n v="165"/>
    <n v="0"/>
    <n v="504.72"/>
    <n v="940.5"/>
    <n v="435.78"/>
    <n v="0.46334928229665068"/>
    <n v="0.46334928229665068"/>
    <x v="1"/>
    <x v="3"/>
    <x v="1"/>
    <x v="2"/>
    <n v="16"/>
    <x v="8"/>
    <x v="0"/>
    <s v="2007/08/16"/>
    <n v="4"/>
    <n v="27"/>
    <d v="2007-08-16T00:00:00"/>
    <n v="37297"/>
    <n v="1166"/>
  </r>
  <r>
    <x v="1029"/>
    <n v="84.12"/>
    <n v="165"/>
    <n v="165"/>
    <n v="504.72"/>
    <n v="940.5"/>
    <n v="270.77999999999997"/>
    <n v="0.46334928229665068"/>
    <n v="0.28791068580542262"/>
    <x v="98"/>
    <x v="3"/>
    <x v="1"/>
    <x v="2"/>
    <n v="5"/>
    <x v="10"/>
    <x v="0"/>
    <s v="2007/07/05"/>
    <n v="4"/>
    <n v="27"/>
    <d v="2007-07-05T00:00:00"/>
    <n v="37562"/>
    <n v="1190"/>
  </r>
  <r>
    <x v="1271"/>
    <n v="36.33"/>
    <n v="79"/>
    <n v="79"/>
    <n v="399.63"/>
    <n v="940.1"/>
    <n v="461.47"/>
    <n v="0.57490692479523453"/>
    <n v="0.4908733113498564"/>
    <x v="112"/>
    <x v="6"/>
    <x v="0"/>
    <x v="17"/>
    <n v="10"/>
    <x v="10"/>
    <x v="1"/>
    <s v="2008/07/10"/>
    <n v="3"/>
    <n v="22"/>
    <d v="2008-07-10T00:00:00"/>
    <n v="20622"/>
    <n v="934"/>
  </r>
  <r>
    <x v="1276"/>
    <n v="36.33"/>
    <n v="79"/>
    <n v="0"/>
    <n v="435.96"/>
    <n v="940.1"/>
    <n v="504.14000000000004"/>
    <n v="0.53626209977661954"/>
    <n v="0.53626209977661954"/>
    <x v="1"/>
    <x v="6"/>
    <x v="0"/>
    <x v="17"/>
    <n v="10"/>
    <x v="8"/>
    <x v="2"/>
    <s v="2009/08/10"/>
    <n v="3"/>
    <n v="22"/>
    <d v="2009-08-10T00:00:00"/>
    <n v="18425"/>
    <n v="936"/>
  </r>
  <r>
    <x v="1370"/>
    <n v="36.33"/>
    <n v="79"/>
    <n v="0"/>
    <n v="435.96"/>
    <n v="940.1"/>
    <n v="504.14000000000004"/>
    <n v="0.53626209977661954"/>
    <n v="0.53626209977661954"/>
    <x v="1"/>
    <x v="6"/>
    <x v="0"/>
    <x v="17"/>
    <n v="21"/>
    <x v="8"/>
    <x v="2"/>
    <s v="2009/08/21"/>
    <n v="3"/>
    <n v="22"/>
    <d v="2009-08-21T00:00:00"/>
    <n v="37579"/>
    <n v="937"/>
  </r>
  <r>
    <x v="968"/>
    <n v="95.85"/>
    <n v="188"/>
    <n v="0"/>
    <n v="479.25"/>
    <n v="940"/>
    <n v="460.75"/>
    <n v="0.49015957446808511"/>
    <n v="0.49015957446808511"/>
    <x v="1"/>
    <x v="3"/>
    <x v="1"/>
    <x v="2"/>
    <n v="17"/>
    <x v="10"/>
    <x v="0"/>
    <s v="2007/07/17"/>
    <n v="4"/>
    <n v="27"/>
    <d v="2007-07-17T00:00:00"/>
    <n v="5109"/>
    <n v="1236"/>
  </r>
  <r>
    <x v="968"/>
    <n v="95.85"/>
    <n v="188"/>
    <n v="0"/>
    <n v="479.25"/>
    <n v="940"/>
    <n v="460.75"/>
    <n v="0.49015957446808511"/>
    <n v="0.49015957446808511"/>
    <x v="1"/>
    <x v="3"/>
    <x v="1"/>
    <x v="2"/>
    <n v="18"/>
    <x v="9"/>
    <x v="0"/>
    <s v="2007/06/18"/>
    <n v="4"/>
    <n v="27"/>
    <d v="2007-06-18T00:00:00"/>
    <n v="24428"/>
    <n v="1236"/>
  </r>
  <r>
    <x v="931"/>
    <n v="95.85"/>
    <n v="188"/>
    <n v="0"/>
    <n v="479.25"/>
    <n v="940"/>
    <n v="460.75"/>
    <n v="0.49015957446808511"/>
    <n v="0.49015957446808511"/>
    <x v="1"/>
    <x v="3"/>
    <x v="1"/>
    <x v="2"/>
    <n v="28"/>
    <x v="1"/>
    <x v="0"/>
    <s v="2007/10/28"/>
    <n v="4"/>
    <n v="27"/>
    <d v="2007-10-28T00:00:00"/>
    <n v="2401"/>
    <n v="1243"/>
  </r>
  <r>
    <x v="931"/>
    <n v="95.85"/>
    <n v="188"/>
    <n v="0"/>
    <n v="479.25"/>
    <n v="940"/>
    <n v="460.75"/>
    <n v="0.49015957446808511"/>
    <n v="0.49015957446808511"/>
    <x v="1"/>
    <x v="3"/>
    <x v="1"/>
    <x v="2"/>
    <n v="5"/>
    <x v="10"/>
    <x v="0"/>
    <s v="2007/07/05"/>
    <n v="4"/>
    <n v="27"/>
    <d v="2007-07-05T00:00:00"/>
    <n v="33332"/>
    <n v="1243"/>
  </r>
  <r>
    <x v="931"/>
    <n v="95.85"/>
    <n v="188"/>
    <n v="0"/>
    <n v="479.25"/>
    <n v="940"/>
    <n v="460.75"/>
    <n v="0.49015957446808511"/>
    <n v="0.49015957446808511"/>
    <x v="1"/>
    <x v="3"/>
    <x v="1"/>
    <x v="2"/>
    <n v="12"/>
    <x v="9"/>
    <x v="0"/>
    <s v="2007/06/12"/>
    <n v="4"/>
    <n v="27"/>
    <d v="2007-06-12T00:00:00"/>
    <n v="42074"/>
    <n v="1243"/>
  </r>
  <r>
    <x v="931"/>
    <n v="95.85"/>
    <n v="188"/>
    <n v="188"/>
    <n v="479.25"/>
    <n v="940"/>
    <n v="272.75"/>
    <n v="0.49015957446808511"/>
    <n v="0.2901595744680851"/>
    <x v="289"/>
    <x v="3"/>
    <x v="1"/>
    <x v="2"/>
    <n v="16"/>
    <x v="9"/>
    <x v="0"/>
    <s v="2007/06/16"/>
    <n v="4"/>
    <n v="27"/>
    <d v="2007-06-16T00:00:00"/>
    <n v="43961"/>
    <n v="1243"/>
  </r>
  <r>
    <x v="1407"/>
    <n v="15.57"/>
    <n v="46.99"/>
    <n v="0"/>
    <n v="311.39999999999998"/>
    <n v="939.8"/>
    <n v="628.4"/>
    <n v="0.66865290487337736"/>
    <n v="0.66865290487337736"/>
    <x v="1"/>
    <x v="1"/>
    <x v="3"/>
    <x v="21"/>
    <n v="1"/>
    <x v="10"/>
    <x v="0"/>
    <s v="2007/07/01"/>
    <n v="5"/>
    <n v="29"/>
    <d v="2007-07-01T00:00:00"/>
    <n v="6648"/>
    <n v="1327"/>
  </r>
  <r>
    <x v="1384"/>
    <n v="15.57"/>
    <n v="46.99"/>
    <n v="0"/>
    <n v="311.39999999999998"/>
    <n v="939.8"/>
    <n v="628.4"/>
    <n v="0.66865290487337736"/>
    <n v="0.66865290487337736"/>
    <x v="1"/>
    <x v="1"/>
    <x v="3"/>
    <x v="21"/>
    <n v="27"/>
    <x v="1"/>
    <x v="1"/>
    <s v="2008/10/27"/>
    <n v="5"/>
    <n v="29"/>
    <d v="2008-10-27T00:00:00"/>
    <n v="49267"/>
    <n v="1360"/>
  </r>
  <r>
    <x v="1446"/>
    <n v="18.39"/>
    <n v="39.99"/>
    <n v="0"/>
    <n v="441.36"/>
    <n v="939.76499999999999"/>
    <n v="498.40499999999997"/>
    <n v="0.53035067277457659"/>
    <n v="0.53035067277457659"/>
    <x v="1"/>
    <x v="1"/>
    <x v="3"/>
    <x v="21"/>
    <n v="21"/>
    <x v="3"/>
    <x v="1"/>
    <s v="2008/09/21"/>
    <n v="5"/>
    <n v="29"/>
    <d v="2008-09-21T00:00:00"/>
    <n v="39051"/>
    <n v="1358"/>
  </r>
  <r>
    <x v="1169"/>
    <n v="50.13"/>
    <n v="109"/>
    <n v="0"/>
    <n v="451.17"/>
    <n v="937.4"/>
    <n v="486.22999999999996"/>
    <n v="0.51870066140388305"/>
    <n v="0.51870066140388305"/>
    <x v="1"/>
    <x v="6"/>
    <x v="2"/>
    <x v="19"/>
    <n v="22"/>
    <x v="7"/>
    <x v="2"/>
    <s v="2009/03/22"/>
    <n v="2"/>
    <n v="10"/>
    <d v="2009-03-22T00:00:00"/>
    <n v="17012"/>
    <n v="183"/>
  </r>
  <r>
    <x v="880"/>
    <n v="55.57"/>
    <n v="109"/>
    <n v="0"/>
    <n v="500.13"/>
    <n v="937.4"/>
    <n v="437.27"/>
    <n v="0.46647109024962663"/>
    <n v="0.46647109024962663"/>
    <x v="1"/>
    <x v="2"/>
    <x v="0"/>
    <x v="1"/>
    <n v="17"/>
    <x v="11"/>
    <x v="1"/>
    <s v="2008/04/17"/>
    <n v="3"/>
    <n v="19"/>
    <d v="2008-04-17T00:00:00"/>
    <n v="37052"/>
    <n v="562"/>
  </r>
  <r>
    <x v="880"/>
    <n v="55.57"/>
    <n v="109"/>
    <n v="0"/>
    <n v="500.13"/>
    <n v="937.4"/>
    <n v="437.27"/>
    <n v="0.46647109024962663"/>
    <n v="0.46647109024962663"/>
    <x v="1"/>
    <x v="2"/>
    <x v="0"/>
    <x v="1"/>
    <n v="27"/>
    <x v="8"/>
    <x v="1"/>
    <s v="2008/08/27"/>
    <n v="3"/>
    <n v="19"/>
    <d v="2008-08-27T00:00:00"/>
    <n v="37922"/>
    <n v="562"/>
  </r>
  <r>
    <x v="1055"/>
    <n v="39.770000000000003"/>
    <n v="78"/>
    <n v="0"/>
    <n v="477.24"/>
    <n v="936"/>
    <n v="458.76"/>
    <n v="0.4901282051282051"/>
    <n v="0.4901282051282051"/>
    <x v="1"/>
    <x v="2"/>
    <x v="0"/>
    <x v="12"/>
    <n v="1"/>
    <x v="8"/>
    <x v="1"/>
    <s v="2008/08/01"/>
    <n v="3"/>
    <n v="20"/>
    <d v="2008-08-01T00:00:00"/>
    <n v="5176"/>
    <n v="650"/>
  </r>
  <r>
    <x v="1130"/>
    <n v="39.770000000000003"/>
    <n v="78"/>
    <n v="0"/>
    <n v="477.24"/>
    <n v="936"/>
    <n v="458.76"/>
    <n v="0.4901282051282051"/>
    <n v="0.4901282051282051"/>
    <x v="1"/>
    <x v="2"/>
    <x v="0"/>
    <x v="12"/>
    <n v="9"/>
    <x v="3"/>
    <x v="1"/>
    <s v="2008/09/09"/>
    <n v="3"/>
    <n v="20"/>
    <d v="2008-09-09T00:00:00"/>
    <n v="6523"/>
    <n v="679"/>
  </r>
  <r>
    <x v="1131"/>
    <n v="39.76"/>
    <n v="77.989999999999995"/>
    <n v="0"/>
    <n v="477.12"/>
    <n v="935.88"/>
    <n v="458.76"/>
    <n v="0.49019105013463266"/>
    <n v="0.49019105013463266"/>
    <x v="1"/>
    <x v="1"/>
    <x v="1"/>
    <x v="13"/>
    <n v="20"/>
    <x v="10"/>
    <x v="1"/>
    <s v="2008/07/20"/>
    <n v="4"/>
    <n v="28"/>
    <d v="2008-07-20T00:00:00"/>
    <n v="20035"/>
    <n v="1287"/>
  </r>
  <r>
    <x v="1131"/>
    <n v="39.76"/>
    <n v="77.989999999999995"/>
    <n v="0"/>
    <n v="477.12"/>
    <n v="935.88"/>
    <n v="458.76"/>
    <n v="0.49019105013463266"/>
    <n v="0.49019105013463266"/>
    <x v="1"/>
    <x v="1"/>
    <x v="1"/>
    <x v="13"/>
    <n v="20"/>
    <x v="10"/>
    <x v="1"/>
    <s v="2008/07/20"/>
    <n v="4"/>
    <n v="28"/>
    <d v="2008-07-20T00:00:00"/>
    <n v="29845"/>
    <n v="1287"/>
  </r>
  <r>
    <x v="1316"/>
    <n v="39.76"/>
    <n v="77.989999999999995"/>
    <n v="0"/>
    <n v="477.12"/>
    <n v="935.88"/>
    <n v="458.76"/>
    <n v="0.49019105013463266"/>
    <n v="0.49019105013463266"/>
    <x v="1"/>
    <x v="1"/>
    <x v="1"/>
    <x v="13"/>
    <n v="1"/>
    <x v="10"/>
    <x v="1"/>
    <s v="2008/07/01"/>
    <n v="4"/>
    <n v="28"/>
    <d v="2008-07-01T00:00:00"/>
    <n v="34098"/>
    <n v="1288"/>
  </r>
  <r>
    <x v="1132"/>
    <n v="39.76"/>
    <n v="77.989999999999995"/>
    <n v="0"/>
    <n v="477.12"/>
    <n v="935.88"/>
    <n v="458.76"/>
    <n v="0.49019105013463266"/>
    <n v="0.49019105013463266"/>
    <x v="1"/>
    <x v="1"/>
    <x v="1"/>
    <x v="13"/>
    <n v="27"/>
    <x v="3"/>
    <x v="1"/>
    <s v="2008/09/27"/>
    <n v="4"/>
    <n v="28"/>
    <d v="2008-09-27T00:00:00"/>
    <n v="39757"/>
    <n v="1289"/>
  </r>
  <r>
    <x v="1132"/>
    <n v="39.76"/>
    <n v="77.989999999999995"/>
    <n v="0"/>
    <n v="477.12"/>
    <n v="935.88"/>
    <n v="458.76"/>
    <n v="0.49019105013463266"/>
    <n v="0.49019105013463266"/>
    <x v="1"/>
    <x v="1"/>
    <x v="1"/>
    <x v="13"/>
    <n v="1"/>
    <x v="10"/>
    <x v="1"/>
    <s v="2008/07/01"/>
    <n v="4"/>
    <n v="28"/>
    <d v="2008-07-01T00:00:00"/>
    <n v="47146"/>
    <n v="1289"/>
  </r>
  <r>
    <x v="1016"/>
    <n v="26.58"/>
    <n v="52.13"/>
    <n v="0"/>
    <n v="478.44"/>
    <n v="935.73350000000005"/>
    <n v="457.29350000000005"/>
    <n v="0.48870057553780005"/>
    <n v="0.48870057553780005"/>
    <x v="1"/>
    <x v="1"/>
    <x v="1"/>
    <x v="13"/>
    <n v="6"/>
    <x v="2"/>
    <x v="2"/>
    <s v="2009/01/06"/>
    <n v="4"/>
    <n v="28"/>
    <d v="2009-01-06T00:00:00"/>
    <n v="40100"/>
    <n v="1276"/>
  </r>
  <r>
    <x v="1449"/>
    <n v="43.06"/>
    <n v="129.94999999999999"/>
    <n v="0"/>
    <n v="344.48"/>
    <n v="935.64"/>
    <n v="591.16"/>
    <n v="0.63182420589115473"/>
    <n v="0.63182420589115473"/>
    <x v="1"/>
    <x v="1"/>
    <x v="0"/>
    <x v="17"/>
    <n v="3"/>
    <x v="0"/>
    <x v="2"/>
    <s v="2009/11/03"/>
    <n v="3"/>
    <n v="22"/>
    <d v="2009-11-03T00:00:00"/>
    <n v="4629"/>
    <n v="877"/>
  </r>
  <r>
    <x v="1016"/>
    <n v="26.58"/>
    <n v="52.13"/>
    <n v="0"/>
    <n v="478.44"/>
    <n v="933.12699999999995"/>
    <n v="454.68699999999995"/>
    <n v="0.48727236485494468"/>
    <n v="0.48727236485494468"/>
    <x v="1"/>
    <x v="1"/>
    <x v="1"/>
    <x v="13"/>
    <n v="25"/>
    <x v="3"/>
    <x v="2"/>
    <s v="2009/09/25"/>
    <n v="4"/>
    <n v="28"/>
    <d v="2009-09-25T00:00:00"/>
    <n v="11423"/>
    <n v="1276"/>
  </r>
  <r>
    <x v="752"/>
    <n v="132.05000000000001"/>
    <n v="259"/>
    <n v="0"/>
    <n v="528.20000000000005"/>
    <n v="932.4"/>
    <n v="404.19999999999993"/>
    <n v="0.43350493350493347"/>
    <n v="0.43350493350493347"/>
    <x v="1"/>
    <x v="6"/>
    <x v="2"/>
    <x v="7"/>
    <n v="21"/>
    <x v="4"/>
    <x v="0"/>
    <s v="2007/12/21"/>
    <n v="2"/>
    <n v="13"/>
    <d v="2007-12-21T00:00:00"/>
    <n v="42351"/>
    <n v="328"/>
  </r>
  <r>
    <x v="1312"/>
    <n v="40.28"/>
    <n v="79"/>
    <n v="0"/>
    <n v="483.36"/>
    <n v="932.2"/>
    <n v="448.84000000000003"/>
    <n v="0.48148465994421796"/>
    <n v="0.48148465994421796"/>
    <x v="1"/>
    <x v="2"/>
    <x v="0"/>
    <x v="12"/>
    <n v="15"/>
    <x v="6"/>
    <x v="0"/>
    <s v="2007/05/15"/>
    <n v="3"/>
    <n v="20"/>
    <d v="2007-05-15T00:00:00"/>
    <n v="2451"/>
    <n v="648"/>
  </r>
  <r>
    <x v="1312"/>
    <n v="40.28"/>
    <n v="79"/>
    <n v="0"/>
    <n v="483.36"/>
    <n v="932.2"/>
    <n v="448.84000000000003"/>
    <n v="0.48148465994421796"/>
    <n v="0.48148465994421796"/>
    <x v="1"/>
    <x v="2"/>
    <x v="0"/>
    <x v="12"/>
    <n v="13"/>
    <x v="3"/>
    <x v="1"/>
    <s v="2008/09/13"/>
    <n v="3"/>
    <n v="20"/>
    <d v="2008-09-13T00:00:00"/>
    <n v="17893"/>
    <n v="648"/>
  </r>
  <r>
    <x v="1312"/>
    <n v="40.28"/>
    <n v="79"/>
    <n v="0"/>
    <n v="483.36"/>
    <n v="932.2"/>
    <n v="448.84000000000003"/>
    <n v="0.48148465994421796"/>
    <n v="0.48148465994421796"/>
    <x v="1"/>
    <x v="2"/>
    <x v="0"/>
    <x v="12"/>
    <n v="1"/>
    <x v="3"/>
    <x v="1"/>
    <s v="2008/09/01"/>
    <n v="3"/>
    <n v="20"/>
    <d v="2008-09-01T00:00:00"/>
    <n v="34290"/>
    <n v="648"/>
  </r>
  <r>
    <x v="1340"/>
    <n v="40.28"/>
    <n v="79"/>
    <n v="0"/>
    <n v="483.36"/>
    <n v="932.2"/>
    <n v="448.84000000000003"/>
    <n v="0.48148465994421796"/>
    <n v="0.48148465994421796"/>
    <x v="1"/>
    <x v="2"/>
    <x v="0"/>
    <x v="12"/>
    <n v="26"/>
    <x v="10"/>
    <x v="1"/>
    <s v="2008/07/26"/>
    <n v="3"/>
    <n v="20"/>
    <d v="2008-07-26T00:00:00"/>
    <n v="38889"/>
    <n v="673"/>
  </r>
  <r>
    <x v="1271"/>
    <n v="36.33"/>
    <n v="79"/>
    <n v="0"/>
    <n v="435.96"/>
    <n v="932.2"/>
    <n v="496.24000000000007"/>
    <n v="0.53233211757133669"/>
    <n v="0.53233211757133669"/>
    <x v="1"/>
    <x v="6"/>
    <x v="0"/>
    <x v="17"/>
    <n v="31"/>
    <x v="8"/>
    <x v="0"/>
    <s v="2007/08/31"/>
    <n v="3"/>
    <n v="22"/>
    <d v="2007-08-31T00:00:00"/>
    <n v="41201"/>
    <n v="934"/>
  </r>
  <r>
    <x v="1271"/>
    <n v="36.33"/>
    <n v="79"/>
    <n v="79"/>
    <n v="399.63"/>
    <n v="932.2"/>
    <n v="453.57000000000005"/>
    <n v="0.57130444110705858"/>
    <n v="0.48655867839519418"/>
    <x v="87"/>
    <x v="6"/>
    <x v="0"/>
    <x v="17"/>
    <n v="20"/>
    <x v="3"/>
    <x v="1"/>
    <s v="2008/09/20"/>
    <n v="3"/>
    <n v="22"/>
    <d v="2008-09-20T00:00:00"/>
    <n v="49152"/>
    <n v="934"/>
  </r>
  <r>
    <x v="1250"/>
    <n v="36.33"/>
    <n v="79"/>
    <n v="0"/>
    <n v="435.96"/>
    <n v="932.2"/>
    <n v="496.24000000000007"/>
    <n v="0.53233211757133669"/>
    <n v="0.53233211757133669"/>
    <x v="1"/>
    <x v="6"/>
    <x v="0"/>
    <x v="17"/>
    <n v="25"/>
    <x v="8"/>
    <x v="1"/>
    <s v="2008/08/25"/>
    <n v="3"/>
    <n v="22"/>
    <d v="2008-08-25T00:00:00"/>
    <n v="6360"/>
    <n v="935"/>
  </r>
  <r>
    <x v="1276"/>
    <n v="36.33"/>
    <n v="79"/>
    <n v="0"/>
    <n v="435.96"/>
    <n v="932.2"/>
    <n v="496.24000000000007"/>
    <n v="0.53233211757133669"/>
    <n v="0.53233211757133669"/>
    <x v="1"/>
    <x v="6"/>
    <x v="0"/>
    <x v="17"/>
    <n v="15"/>
    <x v="3"/>
    <x v="1"/>
    <s v="2008/09/15"/>
    <n v="3"/>
    <n v="22"/>
    <d v="2008-09-15T00:00:00"/>
    <n v="46002"/>
    <n v="936"/>
  </r>
  <r>
    <x v="789"/>
    <n v="80.55"/>
    <n v="158"/>
    <n v="0"/>
    <n v="483.3"/>
    <n v="932.2"/>
    <n v="448.90000000000003"/>
    <n v="0.48154902381463205"/>
    <n v="0.48154902381463205"/>
    <x v="1"/>
    <x v="3"/>
    <x v="1"/>
    <x v="2"/>
    <n v="15"/>
    <x v="3"/>
    <x v="0"/>
    <s v="2007/09/15"/>
    <n v="4"/>
    <n v="27"/>
    <d v="2007-09-15T00:00:00"/>
    <n v="15951"/>
    <n v="1246"/>
  </r>
  <r>
    <x v="1278"/>
    <n v="35.72"/>
    <n v="77.680000000000007"/>
    <n v="0"/>
    <n v="428.64"/>
    <n v="932.16"/>
    <n v="503.52"/>
    <n v="0.54016477857878475"/>
    <n v="0.54016477857878475"/>
    <x v="1"/>
    <x v="1"/>
    <x v="4"/>
    <x v="14"/>
    <n v="28"/>
    <x v="8"/>
    <x v="1"/>
    <s v="2008/08/28"/>
    <n v="1"/>
    <n v="1"/>
    <d v="2008-08-28T00:00:00"/>
    <n v="4203"/>
    <n v="13"/>
  </r>
  <r>
    <x v="1256"/>
    <n v="35.72"/>
    <n v="77.680000000000007"/>
    <n v="0"/>
    <n v="428.64"/>
    <n v="932.16"/>
    <n v="503.52"/>
    <n v="0.54016477857878475"/>
    <n v="0.54016477857878475"/>
    <x v="1"/>
    <x v="1"/>
    <x v="4"/>
    <x v="14"/>
    <n v="21"/>
    <x v="10"/>
    <x v="1"/>
    <s v="2008/07/21"/>
    <n v="1"/>
    <n v="1"/>
    <d v="2008-07-21T00:00:00"/>
    <n v="19844"/>
    <n v="14"/>
  </r>
  <r>
    <x v="1256"/>
    <n v="35.72"/>
    <n v="77.680000000000007"/>
    <n v="0"/>
    <n v="428.64"/>
    <n v="932.16"/>
    <n v="503.52"/>
    <n v="0.54016477857878475"/>
    <n v="0.54016477857878475"/>
    <x v="1"/>
    <x v="1"/>
    <x v="4"/>
    <x v="14"/>
    <n v="14"/>
    <x v="10"/>
    <x v="1"/>
    <s v="2008/07/14"/>
    <n v="1"/>
    <n v="1"/>
    <d v="2008-07-14T00:00:00"/>
    <n v="21414"/>
    <n v="14"/>
  </r>
  <r>
    <x v="1261"/>
    <n v="35.72"/>
    <n v="77.680000000000007"/>
    <n v="0"/>
    <n v="428.64"/>
    <n v="932.16"/>
    <n v="503.52"/>
    <n v="0.54016477857878475"/>
    <n v="0.54016477857878475"/>
    <x v="1"/>
    <x v="1"/>
    <x v="4"/>
    <x v="14"/>
    <n v="1"/>
    <x v="10"/>
    <x v="1"/>
    <s v="2008/07/01"/>
    <n v="1"/>
    <n v="1"/>
    <d v="2008-07-01T00:00:00"/>
    <n v="1501"/>
    <n v="15"/>
  </r>
  <r>
    <x v="1450"/>
    <n v="6.63"/>
    <n v="13"/>
    <n v="13"/>
    <n v="477.36"/>
    <n v="930.8"/>
    <n v="440.43999999999994"/>
    <n v="0.4871508379888268"/>
    <n v="0.47318435754189941"/>
    <x v="410"/>
    <x v="1"/>
    <x v="0"/>
    <x v="17"/>
    <n v="9"/>
    <x v="9"/>
    <x v="2"/>
    <s v="2009/06/09"/>
    <n v="3"/>
    <n v="22"/>
    <d v="2009-06-09T00:00:00"/>
    <n v="32404"/>
    <n v="880"/>
  </r>
  <r>
    <x v="1451"/>
    <n v="17.93"/>
    <n v="38.99"/>
    <n v="0"/>
    <n v="430.32"/>
    <n v="930.30139999999994"/>
    <n v="499.98139999999995"/>
    <n v="0.53744023173565036"/>
    <n v="0.53744023173565036"/>
    <x v="1"/>
    <x v="1"/>
    <x v="3"/>
    <x v="21"/>
    <n v="12"/>
    <x v="5"/>
    <x v="1"/>
    <s v="2008/02/12"/>
    <n v="5"/>
    <n v="29"/>
    <d v="2008-02-12T00:00:00"/>
    <n v="21508"/>
    <n v="1324"/>
  </r>
  <r>
    <x v="1239"/>
    <n v="59.32"/>
    <n v="129"/>
    <n v="0"/>
    <n v="474.56"/>
    <n v="928.8"/>
    <n v="454.23999999999995"/>
    <n v="0.48906115417743323"/>
    <n v="0.48906115417743323"/>
    <x v="1"/>
    <x v="6"/>
    <x v="2"/>
    <x v="19"/>
    <n v="15"/>
    <x v="0"/>
    <x v="2"/>
    <s v="2009/11/15"/>
    <n v="2"/>
    <n v="10"/>
    <d v="2009-11-15T00:00:00"/>
    <n v="28632"/>
    <n v="181"/>
  </r>
  <r>
    <x v="768"/>
    <n v="65.77"/>
    <n v="129"/>
    <n v="129"/>
    <n v="460.39"/>
    <n v="928.8"/>
    <n v="339.40999999999997"/>
    <n v="0.50431739879414295"/>
    <n v="0.36542850990525405"/>
    <x v="201"/>
    <x v="4"/>
    <x v="0"/>
    <x v="9"/>
    <n v="11"/>
    <x v="0"/>
    <x v="1"/>
    <s v="2008/11/11"/>
    <n v="3"/>
    <n v="18"/>
    <d v="2008-11-11T00:00:00"/>
    <n v="23239"/>
    <n v="526"/>
  </r>
  <r>
    <x v="886"/>
    <n v="59.32"/>
    <n v="129"/>
    <n v="0"/>
    <n v="474.56"/>
    <n v="928.8"/>
    <n v="454.23999999999995"/>
    <n v="0.48906115417743323"/>
    <n v="0.48906115417743323"/>
    <x v="1"/>
    <x v="1"/>
    <x v="0"/>
    <x v="17"/>
    <n v="13"/>
    <x v="4"/>
    <x v="2"/>
    <s v="2009/12/13"/>
    <n v="3"/>
    <n v="22"/>
    <d v="2009-12-13T00:00:00"/>
    <n v="16025"/>
    <n v="854"/>
  </r>
  <r>
    <x v="1118"/>
    <n v="59.32"/>
    <n v="129"/>
    <n v="0"/>
    <n v="474.56"/>
    <n v="928.8"/>
    <n v="454.23999999999995"/>
    <n v="0.48906115417743323"/>
    <n v="0.48906115417743323"/>
    <x v="1"/>
    <x v="1"/>
    <x v="0"/>
    <x v="17"/>
    <n v="22"/>
    <x v="0"/>
    <x v="1"/>
    <s v="2008/11/22"/>
    <n v="3"/>
    <n v="22"/>
    <d v="2008-11-22T00:00:00"/>
    <n v="14335"/>
    <n v="856"/>
  </r>
  <r>
    <x v="1142"/>
    <n v="59.32"/>
    <n v="129"/>
    <n v="129"/>
    <n v="474.56"/>
    <n v="928.8"/>
    <n v="325.23999999999995"/>
    <n v="0.48906115417743323"/>
    <n v="0.35017226528854434"/>
    <x v="201"/>
    <x v="7"/>
    <x v="1"/>
    <x v="15"/>
    <n v="5"/>
    <x v="4"/>
    <x v="0"/>
    <s v="2007/12/05"/>
    <n v="4"/>
    <n v="23"/>
    <d v="2007-12-05T00:00:00"/>
    <n v="44380"/>
    <n v="986"/>
  </r>
  <r>
    <x v="1416"/>
    <n v="16.55"/>
    <n v="35.99"/>
    <n v="0"/>
    <n v="446.85"/>
    <n v="928.54200000000003"/>
    <n v="481.69200000000001"/>
    <n v="0.51876167152374364"/>
    <n v="0.51876167152374364"/>
    <x v="1"/>
    <x v="1"/>
    <x v="3"/>
    <x v="21"/>
    <n v="11"/>
    <x v="5"/>
    <x v="0"/>
    <s v="2007/02/11"/>
    <n v="5"/>
    <n v="29"/>
    <d v="2007-02-11T00:00:00"/>
    <n v="9805"/>
    <n v="1405"/>
  </r>
  <r>
    <x v="1217"/>
    <n v="54.72"/>
    <n v="119"/>
    <n v="0"/>
    <n v="437.76"/>
    <n v="928.2"/>
    <n v="490.44000000000005"/>
    <n v="0.52837750484809309"/>
    <n v="0.52837750484809309"/>
    <x v="1"/>
    <x v="6"/>
    <x v="2"/>
    <x v="19"/>
    <n v="6"/>
    <x v="2"/>
    <x v="0"/>
    <s v="2007/01/06"/>
    <n v="2"/>
    <n v="10"/>
    <d v="2007-01-06T00:00:00"/>
    <n v="30186"/>
    <n v="182"/>
  </r>
  <r>
    <x v="1055"/>
    <n v="39.770000000000003"/>
    <n v="78"/>
    <n v="0"/>
    <n v="477.24"/>
    <n v="928.2"/>
    <n v="450.96000000000004"/>
    <n v="0.48584356819650937"/>
    <n v="0.48584356819650937"/>
    <x v="1"/>
    <x v="2"/>
    <x v="0"/>
    <x v="12"/>
    <n v="27"/>
    <x v="3"/>
    <x v="1"/>
    <s v="2008/09/27"/>
    <n v="3"/>
    <n v="20"/>
    <d v="2008-09-27T00:00:00"/>
    <n v="13717"/>
    <n v="650"/>
  </r>
  <r>
    <x v="1159"/>
    <n v="53.34"/>
    <n v="116"/>
    <n v="0"/>
    <n v="426.72"/>
    <n v="928"/>
    <n v="501.28"/>
    <n v="0.54017241379310343"/>
    <n v="0.54017241379310343"/>
    <x v="1"/>
    <x v="2"/>
    <x v="0"/>
    <x v="12"/>
    <n v="5"/>
    <x v="0"/>
    <x v="0"/>
    <s v="2007/11/05"/>
    <n v="3"/>
    <n v="20"/>
    <d v="2007-11-05T00:00:00"/>
    <n v="37620"/>
    <n v="651"/>
  </r>
  <r>
    <x v="1159"/>
    <n v="53.34"/>
    <n v="116"/>
    <n v="0"/>
    <n v="426.72"/>
    <n v="928"/>
    <n v="501.28"/>
    <n v="0.54017241379310343"/>
    <n v="0.54017241379310343"/>
    <x v="1"/>
    <x v="2"/>
    <x v="0"/>
    <x v="12"/>
    <n v="23"/>
    <x v="2"/>
    <x v="2"/>
    <s v="2009/01/23"/>
    <n v="3"/>
    <n v="20"/>
    <d v="2009-01-23T00:00:00"/>
    <n v="43494"/>
    <n v="651"/>
  </r>
  <r>
    <x v="1058"/>
    <n v="81.569999999999993"/>
    <n v="160"/>
    <n v="0"/>
    <n v="489.42"/>
    <n v="928"/>
    <n v="438.58"/>
    <n v="0.47260775862068966"/>
    <n v="0.47260775862068966"/>
    <x v="1"/>
    <x v="3"/>
    <x v="1"/>
    <x v="2"/>
    <n v="21"/>
    <x v="10"/>
    <x v="0"/>
    <s v="2007/07/21"/>
    <n v="4"/>
    <n v="27"/>
    <d v="2007-07-21T00:00:00"/>
    <n v="47533"/>
    <n v="1191"/>
  </r>
  <r>
    <x v="413"/>
    <n v="81.569999999999993"/>
    <n v="160"/>
    <n v="0"/>
    <n v="489.42"/>
    <n v="928"/>
    <n v="438.58"/>
    <n v="0.47260775862068966"/>
    <n v="0.47260775862068966"/>
    <x v="1"/>
    <x v="3"/>
    <x v="1"/>
    <x v="2"/>
    <n v="8"/>
    <x v="3"/>
    <x v="0"/>
    <s v="2007/09/08"/>
    <n v="4"/>
    <n v="27"/>
    <d v="2007-09-08T00:00:00"/>
    <n v="2103"/>
    <n v="1215"/>
  </r>
  <r>
    <x v="413"/>
    <n v="81.569999999999993"/>
    <n v="160"/>
    <n v="0"/>
    <n v="489.42"/>
    <n v="928"/>
    <n v="438.58"/>
    <n v="0.47260775862068966"/>
    <n v="0.47260775862068966"/>
    <x v="1"/>
    <x v="3"/>
    <x v="1"/>
    <x v="2"/>
    <n v="23"/>
    <x v="8"/>
    <x v="0"/>
    <s v="2007/08/23"/>
    <n v="4"/>
    <n v="27"/>
    <d v="2007-08-23T00:00:00"/>
    <n v="3059"/>
    <n v="1215"/>
  </r>
  <r>
    <x v="413"/>
    <n v="81.569999999999993"/>
    <n v="160"/>
    <n v="0"/>
    <n v="489.42"/>
    <n v="928"/>
    <n v="438.58"/>
    <n v="0.47260775862068966"/>
    <n v="0.47260775862068966"/>
    <x v="1"/>
    <x v="3"/>
    <x v="1"/>
    <x v="2"/>
    <n v="21"/>
    <x v="10"/>
    <x v="0"/>
    <s v="2007/07/21"/>
    <n v="4"/>
    <n v="27"/>
    <d v="2007-07-21T00:00:00"/>
    <n v="15365"/>
    <n v="1215"/>
  </r>
  <r>
    <x v="1016"/>
    <n v="26.58"/>
    <n v="52.13"/>
    <n v="0"/>
    <n v="478.44"/>
    <n v="927.91399999999999"/>
    <n v="449.47399999999999"/>
    <n v="0.48439187252266913"/>
    <n v="0.48439187252266913"/>
    <x v="1"/>
    <x v="1"/>
    <x v="1"/>
    <x v="13"/>
    <n v="17"/>
    <x v="7"/>
    <x v="2"/>
    <s v="2009/03/17"/>
    <n v="4"/>
    <n v="28"/>
    <d v="2009-03-17T00:00:00"/>
    <n v="32037"/>
    <n v="1276"/>
  </r>
  <r>
    <x v="1033"/>
    <n v="38.74"/>
    <n v="75.989999999999995"/>
    <n v="0"/>
    <n v="503.62"/>
    <n v="927.07799999999997"/>
    <n v="423.45799999999997"/>
    <n v="0.45676631308261006"/>
    <n v="0.45676631308261006"/>
    <x v="1"/>
    <x v="6"/>
    <x v="0"/>
    <x v="17"/>
    <n v="25"/>
    <x v="4"/>
    <x v="1"/>
    <s v="2008/12/25"/>
    <n v="3"/>
    <n v="22"/>
    <d v="2008-12-25T00:00:00"/>
    <n v="36088"/>
    <n v="904"/>
  </r>
  <r>
    <x v="1264"/>
    <n v="38.74"/>
    <n v="75.989999999999995"/>
    <n v="0"/>
    <n v="503.62"/>
    <n v="927.07799999999997"/>
    <n v="423.45799999999997"/>
    <n v="0.45676631308261006"/>
    <n v="0.45676631308261006"/>
    <x v="1"/>
    <x v="6"/>
    <x v="0"/>
    <x v="17"/>
    <n v="11"/>
    <x v="0"/>
    <x v="1"/>
    <s v="2008/11/11"/>
    <n v="3"/>
    <n v="22"/>
    <d v="2008-11-11T00:00:00"/>
    <n v="44636"/>
    <n v="905"/>
  </r>
  <r>
    <x v="790"/>
    <n v="90.75"/>
    <n v="178"/>
    <n v="0"/>
    <n v="544.5"/>
    <n v="925.6"/>
    <n v="381.1"/>
    <n v="0.41173292999135697"/>
    <n v="0.41173292999135697"/>
    <x v="1"/>
    <x v="3"/>
    <x v="1"/>
    <x v="2"/>
    <n v="8"/>
    <x v="4"/>
    <x v="0"/>
    <s v="2007/12/08"/>
    <n v="4"/>
    <n v="27"/>
    <d v="2007-12-08T00:00:00"/>
    <n v="32039"/>
    <n v="1244"/>
  </r>
  <r>
    <x v="1269"/>
    <n v="40.28"/>
    <n v="79"/>
    <n v="0"/>
    <n v="483.36"/>
    <n v="924.3"/>
    <n v="440.93999999999994"/>
    <n v="0.4770529049010061"/>
    <n v="0.4770529049010061"/>
    <x v="1"/>
    <x v="2"/>
    <x v="0"/>
    <x v="12"/>
    <n v="18"/>
    <x v="9"/>
    <x v="1"/>
    <s v="2008/06/18"/>
    <n v="3"/>
    <n v="20"/>
    <d v="2008-06-18T00:00:00"/>
    <n v="11958"/>
    <n v="644"/>
  </r>
  <r>
    <x v="1312"/>
    <n v="40.28"/>
    <n v="79"/>
    <n v="0"/>
    <n v="483.36"/>
    <n v="924.3"/>
    <n v="440.93999999999994"/>
    <n v="0.4770529049010061"/>
    <n v="0.4770529049010061"/>
    <x v="1"/>
    <x v="2"/>
    <x v="0"/>
    <x v="12"/>
    <n v="26"/>
    <x v="8"/>
    <x v="1"/>
    <s v="2008/08/26"/>
    <n v="3"/>
    <n v="20"/>
    <d v="2008-08-26T00:00:00"/>
    <n v="3517"/>
    <n v="648"/>
  </r>
  <r>
    <x v="1271"/>
    <n v="36.33"/>
    <n v="79"/>
    <n v="0"/>
    <n v="435.96"/>
    <n v="924.3"/>
    <n v="488.34"/>
    <n v="0.52833495618305748"/>
    <n v="0.52833495618305748"/>
    <x v="1"/>
    <x v="6"/>
    <x v="0"/>
    <x v="17"/>
    <n v="5"/>
    <x v="10"/>
    <x v="2"/>
    <s v="2009/07/05"/>
    <n v="3"/>
    <n v="22"/>
    <d v="2009-07-05T00:00:00"/>
    <n v="26273"/>
    <n v="934"/>
  </r>
  <r>
    <x v="1276"/>
    <n v="36.33"/>
    <n v="79"/>
    <n v="0"/>
    <n v="435.96"/>
    <n v="924.3"/>
    <n v="488.34"/>
    <n v="0.52833495618305748"/>
    <n v="0.52833495618305748"/>
    <x v="1"/>
    <x v="6"/>
    <x v="0"/>
    <x v="17"/>
    <n v="20"/>
    <x v="10"/>
    <x v="1"/>
    <s v="2008/07/20"/>
    <n v="3"/>
    <n v="22"/>
    <d v="2008-07-20T00:00:00"/>
    <n v="34179"/>
    <n v="936"/>
  </r>
  <r>
    <x v="1370"/>
    <n v="36.33"/>
    <n v="79"/>
    <n v="0"/>
    <n v="435.96"/>
    <n v="924.3"/>
    <n v="488.34"/>
    <n v="0.52833495618305748"/>
    <n v="0.52833495618305748"/>
    <x v="1"/>
    <x v="6"/>
    <x v="0"/>
    <x v="17"/>
    <n v="11"/>
    <x v="8"/>
    <x v="0"/>
    <s v="2007/08/11"/>
    <n v="3"/>
    <n v="22"/>
    <d v="2007-08-11T00:00:00"/>
    <n v="29131"/>
    <n v="937"/>
  </r>
  <r>
    <x v="828"/>
    <n v="75.88"/>
    <n v="165"/>
    <n v="0"/>
    <n v="455.28"/>
    <n v="924"/>
    <n v="468.72"/>
    <n v="0.50727272727272732"/>
    <n v="0.50727272727272732"/>
    <x v="1"/>
    <x v="7"/>
    <x v="1"/>
    <x v="15"/>
    <n v="19"/>
    <x v="6"/>
    <x v="0"/>
    <s v="2007/05/19"/>
    <n v="4"/>
    <n v="23"/>
    <d v="2007-05-19T00:00:00"/>
    <n v="5533"/>
    <n v="1003"/>
  </r>
  <r>
    <x v="828"/>
    <n v="75.88"/>
    <n v="165"/>
    <n v="165"/>
    <n v="455.28"/>
    <n v="924"/>
    <n v="303.72000000000003"/>
    <n v="0.50727272727272732"/>
    <n v="0.32870129870129872"/>
    <x v="135"/>
    <x v="7"/>
    <x v="1"/>
    <x v="15"/>
    <n v="12"/>
    <x v="0"/>
    <x v="0"/>
    <s v="2007/11/12"/>
    <n v="4"/>
    <n v="23"/>
    <d v="2007-11-12T00:00:00"/>
    <n v="43886"/>
    <n v="1003"/>
  </r>
  <r>
    <x v="1112"/>
    <n v="75.88"/>
    <n v="165"/>
    <n v="0"/>
    <n v="455.28"/>
    <n v="924"/>
    <n v="468.72"/>
    <n v="0.50727272727272732"/>
    <n v="0.50727272727272732"/>
    <x v="1"/>
    <x v="7"/>
    <x v="1"/>
    <x v="15"/>
    <n v="19"/>
    <x v="4"/>
    <x v="0"/>
    <s v="2007/12/19"/>
    <n v="4"/>
    <n v="23"/>
    <d v="2007-12-19T00:00:00"/>
    <n v="3773"/>
    <n v="1017"/>
  </r>
  <r>
    <x v="1112"/>
    <n v="75.88"/>
    <n v="165"/>
    <n v="0"/>
    <n v="455.28"/>
    <n v="924"/>
    <n v="468.72"/>
    <n v="0.50727272727272732"/>
    <n v="0.50727272727272732"/>
    <x v="1"/>
    <x v="7"/>
    <x v="1"/>
    <x v="15"/>
    <n v="12"/>
    <x v="6"/>
    <x v="0"/>
    <s v="2007/05/12"/>
    <n v="4"/>
    <n v="23"/>
    <d v="2007-05-12T00:00:00"/>
    <n v="32446"/>
    <n v="1017"/>
  </r>
  <r>
    <x v="1029"/>
    <n v="84.12"/>
    <n v="165"/>
    <n v="0"/>
    <n v="504.72"/>
    <n v="924"/>
    <n v="419.28"/>
    <n v="0.45376623376623376"/>
    <n v="0.45376623376623376"/>
    <x v="1"/>
    <x v="3"/>
    <x v="1"/>
    <x v="2"/>
    <n v="20"/>
    <x v="10"/>
    <x v="0"/>
    <s v="2007/07/20"/>
    <n v="4"/>
    <n v="27"/>
    <d v="2007-07-20T00:00:00"/>
    <n v="3958"/>
    <n v="1190"/>
  </r>
  <r>
    <x v="1038"/>
    <n v="84.12"/>
    <n v="165"/>
    <n v="0"/>
    <n v="504.72"/>
    <n v="924"/>
    <n v="419.28"/>
    <n v="0.45376623376623376"/>
    <n v="0.45376623376623376"/>
    <x v="1"/>
    <x v="3"/>
    <x v="1"/>
    <x v="2"/>
    <n v="4"/>
    <x v="4"/>
    <x v="0"/>
    <s v="2007/12/04"/>
    <n v="4"/>
    <n v="27"/>
    <d v="2007-12-04T00:00:00"/>
    <n v="7206"/>
    <n v="1214"/>
  </r>
  <r>
    <x v="1185"/>
    <n v="56.08"/>
    <n v="109.99"/>
    <n v="0"/>
    <n v="504.72"/>
    <n v="923.91600000000005"/>
    <n v="419.19600000000003"/>
    <n v="0.45371657163638252"/>
    <n v="0.45371657163638252"/>
    <x v="1"/>
    <x v="6"/>
    <x v="5"/>
    <x v="16"/>
    <n v="20"/>
    <x v="5"/>
    <x v="1"/>
    <s v="2008/02/20"/>
    <n v="6"/>
    <n v="35"/>
    <d v="2008-02-20T00:00:00"/>
    <n v="40353"/>
    <n v="1613"/>
  </r>
  <r>
    <x v="1389"/>
    <n v="30.58"/>
    <n v="59.99"/>
    <n v="0"/>
    <n v="489.28"/>
    <n v="923.846"/>
    <n v="434.56600000000003"/>
    <n v="0.47038792179648992"/>
    <n v="0.47038792179648992"/>
    <x v="1"/>
    <x v="1"/>
    <x v="4"/>
    <x v="14"/>
    <n v="1"/>
    <x v="0"/>
    <x v="2"/>
    <s v="2009/11/01"/>
    <n v="1"/>
    <n v="1"/>
    <d v="2009-11-01T00:00:00"/>
    <n v="25543"/>
    <n v="9"/>
  </r>
  <r>
    <x v="978"/>
    <n v="54.26"/>
    <n v="118"/>
    <n v="0"/>
    <n v="434.08"/>
    <n v="920.4"/>
    <n v="486.32"/>
    <n v="0.5283789656671013"/>
    <n v="0.5283789656671013"/>
    <x v="1"/>
    <x v="2"/>
    <x v="0"/>
    <x v="12"/>
    <n v="29"/>
    <x v="1"/>
    <x v="1"/>
    <s v="2008/10/29"/>
    <n v="3"/>
    <n v="20"/>
    <d v="2008-10-29T00:00:00"/>
    <n v="8505"/>
    <n v="736"/>
  </r>
  <r>
    <x v="1131"/>
    <n v="39.76"/>
    <n v="77.989999999999995"/>
    <n v="0"/>
    <n v="477.12"/>
    <n v="920.28200000000004"/>
    <n v="443.16200000000003"/>
    <n v="0.48155022047589763"/>
    <n v="0.48155022047589763"/>
    <x v="1"/>
    <x v="1"/>
    <x v="1"/>
    <x v="13"/>
    <n v="18"/>
    <x v="9"/>
    <x v="1"/>
    <s v="2008/06/18"/>
    <n v="4"/>
    <n v="28"/>
    <d v="2008-06-18T00:00:00"/>
    <n v="13473"/>
    <n v="1287"/>
  </r>
  <r>
    <x v="1316"/>
    <n v="39.76"/>
    <n v="77.989999999999995"/>
    <n v="0"/>
    <n v="477.12"/>
    <n v="920.28200000000004"/>
    <n v="443.16200000000003"/>
    <n v="0.48155022047589763"/>
    <n v="0.48155022047589763"/>
    <x v="1"/>
    <x v="1"/>
    <x v="1"/>
    <x v="13"/>
    <n v="13"/>
    <x v="10"/>
    <x v="1"/>
    <s v="2008/07/13"/>
    <n v="4"/>
    <n v="28"/>
    <d v="2008-07-13T00:00:00"/>
    <n v="42261"/>
    <n v="1288"/>
  </r>
  <r>
    <x v="1132"/>
    <n v="39.76"/>
    <n v="77.989999999999995"/>
    <n v="0"/>
    <n v="477.12"/>
    <n v="920.28200000000004"/>
    <n v="443.16200000000003"/>
    <n v="0.48155022047589763"/>
    <n v="0.48155022047589763"/>
    <x v="1"/>
    <x v="1"/>
    <x v="1"/>
    <x v="13"/>
    <n v="29"/>
    <x v="10"/>
    <x v="1"/>
    <s v="2008/07/29"/>
    <n v="4"/>
    <n v="28"/>
    <d v="2008-07-29T00:00:00"/>
    <n v="36700"/>
    <n v="1289"/>
  </r>
  <r>
    <x v="1254"/>
    <n v="52.88"/>
    <n v="115"/>
    <n v="0"/>
    <n v="423.04"/>
    <n v="920"/>
    <n v="496.96"/>
    <n v="0.54017391304347828"/>
    <n v="0.54017391304347828"/>
    <x v="1"/>
    <x v="4"/>
    <x v="4"/>
    <x v="20"/>
    <n v="1"/>
    <x v="4"/>
    <x v="1"/>
    <s v="2008/12/01"/>
    <n v="1"/>
    <n v="6"/>
    <d v="2008-12-01T00:00:00"/>
    <n v="1095"/>
    <n v="105"/>
  </r>
  <r>
    <x v="1147"/>
    <n v="55.64"/>
    <n v="121"/>
    <n v="0"/>
    <n v="445.12"/>
    <n v="919.6"/>
    <n v="474.48"/>
    <n v="0.51596346237494561"/>
    <n v="0.51596346237494561"/>
    <x v="1"/>
    <x v="2"/>
    <x v="0"/>
    <x v="12"/>
    <n v="8"/>
    <x v="0"/>
    <x v="0"/>
    <s v="2007/11/08"/>
    <n v="3"/>
    <n v="20"/>
    <d v="2007-11-08T00:00:00"/>
    <n v="34491"/>
    <n v="681"/>
  </r>
  <r>
    <x v="795"/>
    <n v="55.64"/>
    <n v="121"/>
    <n v="0"/>
    <n v="445.12"/>
    <n v="919.6"/>
    <n v="474.48"/>
    <n v="0.51596346237494561"/>
    <n v="0.51596346237494561"/>
    <x v="1"/>
    <x v="2"/>
    <x v="0"/>
    <x v="12"/>
    <n v="8"/>
    <x v="2"/>
    <x v="1"/>
    <s v="2008/01/08"/>
    <n v="3"/>
    <n v="20"/>
    <d v="2008-01-08T00:00:00"/>
    <n v="28006"/>
    <n v="729"/>
  </r>
  <r>
    <x v="482"/>
    <n v="52"/>
    <n v="102"/>
    <n v="102"/>
    <n v="416"/>
    <n v="918"/>
    <n v="400"/>
    <n v="0.54684095860566451"/>
    <n v="0.4357298474945534"/>
    <x v="56"/>
    <x v="2"/>
    <x v="0"/>
    <x v="12"/>
    <n v="30"/>
    <x v="2"/>
    <x v="1"/>
    <s v="2008/01/30"/>
    <n v="3"/>
    <n v="20"/>
    <d v="2008-01-30T00:00:00"/>
    <n v="4663"/>
    <n v="742"/>
  </r>
  <r>
    <x v="923"/>
    <n v="52"/>
    <n v="102"/>
    <n v="0"/>
    <n v="468"/>
    <n v="918"/>
    <n v="450"/>
    <n v="0.49019607843137253"/>
    <n v="0.49019607843137253"/>
    <x v="1"/>
    <x v="6"/>
    <x v="0"/>
    <x v="17"/>
    <n v="15"/>
    <x v="7"/>
    <x v="1"/>
    <s v="2008/03/15"/>
    <n v="3"/>
    <n v="22"/>
    <d v="2008-03-15T00:00:00"/>
    <n v="41024"/>
    <n v="908"/>
  </r>
  <r>
    <x v="1201"/>
    <n v="52"/>
    <n v="102"/>
    <n v="0"/>
    <n v="468"/>
    <n v="918"/>
    <n v="450"/>
    <n v="0.49019607843137253"/>
    <n v="0.49019607843137253"/>
    <x v="1"/>
    <x v="6"/>
    <x v="0"/>
    <x v="17"/>
    <n v="29"/>
    <x v="7"/>
    <x v="1"/>
    <s v="2008/03/29"/>
    <n v="3"/>
    <n v="22"/>
    <d v="2008-03-29T00:00:00"/>
    <n v="44979"/>
    <n v="910"/>
  </r>
  <r>
    <x v="990"/>
    <n v="86.67"/>
    <n v="170"/>
    <n v="170"/>
    <n v="520.02"/>
    <n v="918"/>
    <n v="227.98000000000002"/>
    <n v="0.43352941176470589"/>
    <n v="0.24834422657952071"/>
    <x v="360"/>
    <x v="3"/>
    <x v="1"/>
    <x v="2"/>
    <n v="27"/>
    <x v="4"/>
    <x v="0"/>
    <s v="2007/12/27"/>
    <n v="4"/>
    <n v="27"/>
    <d v="2007-12-27T00:00:00"/>
    <n v="49345"/>
    <n v="1189"/>
  </r>
  <r>
    <x v="550"/>
    <n v="86.67"/>
    <n v="169.99"/>
    <n v="0"/>
    <n v="520.02"/>
    <n v="917.94600000000003"/>
    <n v="397.92600000000004"/>
    <n v="0.43349608800517681"/>
    <n v="0.43349608800517681"/>
    <x v="1"/>
    <x v="0"/>
    <x v="2"/>
    <x v="3"/>
    <n v="12"/>
    <x v="4"/>
    <x v="0"/>
    <s v="2007/12/12"/>
    <n v="2"/>
    <n v="9"/>
    <d v="2007-12-12T00:00:00"/>
    <n v="21801"/>
    <n v="117"/>
  </r>
  <r>
    <x v="1129"/>
    <n v="26.58"/>
    <n v="52.13"/>
    <n v="0"/>
    <n v="478.44"/>
    <n v="917.48800000000006"/>
    <n v="439.04800000000006"/>
    <n v="0.47853268925588133"/>
    <n v="0.47853268925588133"/>
    <x v="1"/>
    <x v="1"/>
    <x v="1"/>
    <x v="13"/>
    <n v="24"/>
    <x v="7"/>
    <x v="2"/>
    <s v="2009/03/24"/>
    <n v="4"/>
    <n v="28"/>
    <d v="2009-03-24T00:00:00"/>
    <n v="27855"/>
    <n v="1275"/>
  </r>
  <r>
    <x v="1016"/>
    <n v="26.58"/>
    <n v="52.13"/>
    <n v="0"/>
    <n v="478.44"/>
    <n v="917.48800000000006"/>
    <n v="439.04800000000006"/>
    <n v="0.47853268925588133"/>
    <n v="0.47853268925588133"/>
    <x v="1"/>
    <x v="1"/>
    <x v="1"/>
    <x v="13"/>
    <n v="30"/>
    <x v="7"/>
    <x v="2"/>
    <s v="2009/03/30"/>
    <n v="4"/>
    <n v="28"/>
    <d v="2009-03-30T00:00:00"/>
    <n v="9186"/>
    <n v="1276"/>
  </r>
  <r>
    <x v="1271"/>
    <n v="36.33"/>
    <n v="79"/>
    <n v="79"/>
    <n v="399.63"/>
    <n v="916.4"/>
    <n v="437.77"/>
    <n v="0.5639131383675251"/>
    <n v="0.47770624181580096"/>
    <x v="84"/>
    <x v="6"/>
    <x v="0"/>
    <x v="17"/>
    <n v="15"/>
    <x v="3"/>
    <x v="1"/>
    <s v="2008/09/15"/>
    <n v="3"/>
    <n v="22"/>
    <d v="2008-09-15T00:00:00"/>
    <n v="28600"/>
    <n v="934"/>
  </r>
  <r>
    <x v="1250"/>
    <n v="36.33"/>
    <n v="79"/>
    <n v="0"/>
    <n v="435.96"/>
    <n v="916.4"/>
    <n v="480.44"/>
    <n v="0.52426887821911827"/>
    <n v="0.52426887821911827"/>
    <x v="1"/>
    <x v="6"/>
    <x v="0"/>
    <x v="17"/>
    <n v="2"/>
    <x v="8"/>
    <x v="0"/>
    <s v="2007/08/02"/>
    <n v="3"/>
    <n v="22"/>
    <d v="2007-08-02T00:00:00"/>
    <n v="30307"/>
    <n v="935"/>
  </r>
  <r>
    <x v="1370"/>
    <n v="36.33"/>
    <n v="79"/>
    <n v="0"/>
    <n v="435.96"/>
    <n v="916.4"/>
    <n v="480.44"/>
    <n v="0.52426887821911827"/>
    <n v="0.52426887821911827"/>
    <x v="1"/>
    <x v="6"/>
    <x v="0"/>
    <x v="17"/>
    <n v="6"/>
    <x v="9"/>
    <x v="0"/>
    <s v="2007/06/06"/>
    <n v="3"/>
    <n v="22"/>
    <d v="2007-06-06T00:00:00"/>
    <n v="29590"/>
    <n v="937"/>
  </r>
  <r>
    <x v="1370"/>
    <n v="36.33"/>
    <n v="79"/>
    <n v="0"/>
    <n v="435.96"/>
    <n v="916.4"/>
    <n v="480.44"/>
    <n v="0.52426887821911827"/>
    <n v="0.52426887821911827"/>
    <x v="1"/>
    <x v="6"/>
    <x v="0"/>
    <x v="17"/>
    <n v="2"/>
    <x v="8"/>
    <x v="1"/>
    <s v="2008/08/02"/>
    <n v="3"/>
    <n v="22"/>
    <d v="2008-08-02T00:00:00"/>
    <n v="31052"/>
    <n v="937"/>
  </r>
  <r>
    <x v="1015"/>
    <n v="80.55"/>
    <n v="158"/>
    <n v="0"/>
    <n v="483.3"/>
    <n v="916.4"/>
    <n v="433.09999999999997"/>
    <n v="0.47261021388040153"/>
    <n v="0.47261021388040153"/>
    <x v="1"/>
    <x v="3"/>
    <x v="1"/>
    <x v="2"/>
    <n v="27"/>
    <x v="8"/>
    <x v="0"/>
    <s v="2007/08/27"/>
    <n v="4"/>
    <n v="27"/>
    <d v="2007-08-27T00:00:00"/>
    <n v="24352"/>
    <n v="1239"/>
  </r>
  <r>
    <x v="992"/>
    <n v="75.88"/>
    <n v="165"/>
    <n v="0"/>
    <n v="455.28"/>
    <n v="915.75"/>
    <n v="460.47"/>
    <n v="0.50283374283374282"/>
    <n v="0.50283374283374282"/>
    <x v="1"/>
    <x v="7"/>
    <x v="1"/>
    <x v="15"/>
    <n v="4"/>
    <x v="0"/>
    <x v="0"/>
    <s v="2007/11/04"/>
    <n v="4"/>
    <n v="23"/>
    <d v="2007-11-04T00:00:00"/>
    <n v="12649"/>
    <n v="975"/>
  </r>
  <r>
    <x v="1240"/>
    <n v="55.57"/>
    <n v="109"/>
    <n v="0"/>
    <n v="500.13"/>
    <n v="915.6"/>
    <n v="415.47"/>
    <n v="0.45376802096985586"/>
    <n v="0.45376802096985586"/>
    <x v="1"/>
    <x v="2"/>
    <x v="0"/>
    <x v="1"/>
    <n v="18"/>
    <x v="5"/>
    <x v="1"/>
    <s v="2008/02/18"/>
    <n v="3"/>
    <n v="19"/>
    <d v="2008-02-18T00:00:00"/>
    <n v="977"/>
    <n v="550"/>
  </r>
  <r>
    <x v="985"/>
    <n v="55.57"/>
    <n v="109"/>
    <n v="0"/>
    <n v="500.13"/>
    <n v="915.6"/>
    <n v="415.47"/>
    <n v="0.45376802096985586"/>
    <n v="0.45376802096985586"/>
    <x v="1"/>
    <x v="1"/>
    <x v="0"/>
    <x v="1"/>
    <n v="18"/>
    <x v="11"/>
    <x v="1"/>
    <s v="2008/04/18"/>
    <n v="3"/>
    <n v="19"/>
    <d v="2008-04-18T00:00:00"/>
    <n v="41743"/>
    <n v="586"/>
  </r>
  <r>
    <x v="351"/>
    <n v="137.13999999999999"/>
    <n v="269"/>
    <n v="0"/>
    <n v="548.55999999999995"/>
    <n v="914.6"/>
    <n v="366.04000000000008"/>
    <n v="0.40021867483052709"/>
    <n v="0.40021867483052709"/>
    <x v="1"/>
    <x v="6"/>
    <x v="2"/>
    <x v="7"/>
    <n v="21"/>
    <x v="5"/>
    <x v="0"/>
    <s v="2007/02/21"/>
    <n v="2"/>
    <n v="13"/>
    <d v="2007-02-21T00:00:00"/>
    <n v="9003"/>
    <n v="297"/>
  </r>
  <r>
    <x v="1176"/>
    <n v="52"/>
    <n v="102"/>
    <n v="0"/>
    <n v="468"/>
    <n v="912.9"/>
    <n v="444.9"/>
    <n v="0.48734801183043047"/>
    <n v="0.48734801183043047"/>
    <x v="1"/>
    <x v="2"/>
    <x v="0"/>
    <x v="12"/>
    <n v="7"/>
    <x v="5"/>
    <x v="1"/>
    <s v="2008/02/07"/>
    <n v="3"/>
    <n v="20"/>
    <d v="2008-02-07T00:00:00"/>
    <n v="12553"/>
    <n v="694"/>
  </r>
  <r>
    <x v="1452"/>
    <n v="13"/>
    <n v="25.5"/>
    <n v="0"/>
    <n v="468"/>
    <n v="912.9"/>
    <n v="444.9"/>
    <n v="0.48734801183043047"/>
    <n v="0.48734801183043047"/>
    <x v="1"/>
    <x v="1"/>
    <x v="0"/>
    <x v="17"/>
    <n v="28"/>
    <x v="11"/>
    <x v="2"/>
    <s v="2009/04/28"/>
    <n v="3"/>
    <n v="22"/>
    <d v="2009-04-28T00:00:00"/>
    <n v="16200"/>
    <n v="820"/>
  </r>
  <r>
    <x v="1201"/>
    <n v="52"/>
    <n v="102"/>
    <n v="0"/>
    <n v="468"/>
    <n v="912.9"/>
    <n v="444.9"/>
    <n v="0.48734801183043047"/>
    <n v="0.48734801183043047"/>
    <x v="1"/>
    <x v="6"/>
    <x v="0"/>
    <x v="17"/>
    <n v="25"/>
    <x v="7"/>
    <x v="1"/>
    <s v="2008/03/25"/>
    <n v="3"/>
    <n v="22"/>
    <d v="2008-03-25T00:00:00"/>
    <n v="32987"/>
    <n v="910"/>
  </r>
  <r>
    <x v="1434"/>
    <n v="23.45"/>
    <n v="50.99"/>
    <n v="0"/>
    <n v="422.1"/>
    <n v="912.721"/>
    <n v="490.62099999999998"/>
    <n v="0.53753666235355602"/>
    <n v="0.53753666235355602"/>
    <x v="1"/>
    <x v="1"/>
    <x v="0"/>
    <x v="17"/>
    <n v="30"/>
    <x v="7"/>
    <x v="0"/>
    <s v="2007/03/30"/>
    <n v="3"/>
    <n v="22"/>
    <d v="2007-03-30T00:00:00"/>
    <n v="4277"/>
    <n v="865"/>
  </r>
  <r>
    <x v="1130"/>
    <n v="39.770000000000003"/>
    <n v="78"/>
    <n v="78"/>
    <n v="477.24"/>
    <n v="912.6"/>
    <n v="357.36"/>
    <n v="0.47705456936226165"/>
    <n v="0.3915844838921762"/>
    <x v="85"/>
    <x v="2"/>
    <x v="0"/>
    <x v="12"/>
    <n v="12"/>
    <x v="6"/>
    <x v="0"/>
    <s v="2007/05/12"/>
    <n v="3"/>
    <n v="20"/>
    <d v="2007-05-12T00:00:00"/>
    <n v="295"/>
    <n v="679"/>
  </r>
  <r>
    <x v="793"/>
    <n v="39.770000000000003"/>
    <n v="78"/>
    <n v="78"/>
    <n v="477.24"/>
    <n v="912.6"/>
    <n v="357.36"/>
    <n v="0.47705456936226165"/>
    <n v="0.3915844838921762"/>
    <x v="85"/>
    <x v="2"/>
    <x v="0"/>
    <x v="12"/>
    <n v="24"/>
    <x v="9"/>
    <x v="0"/>
    <s v="2007/06/24"/>
    <n v="3"/>
    <n v="20"/>
    <d v="2007-06-24T00:00:00"/>
    <n v="32376"/>
    <n v="708"/>
  </r>
  <r>
    <x v="1451"/>
    <n v="17.93"/>
    <n v="38.99"/>
    <n v="0"/>
    <n v="430.32"/>
    <n v="912.36599999999999"/>
    <n v="482.04599999999999"/>
    <n v="0.52834717646207774"/>
    <n v="0.52834717646207774"/>
    <x v="1"/>
    <x v="1"/>
    <x v="3"/>
    <x v="21"/>
    <n v="13"/>
    <x v="10"/>
    <x v="0"/>
    <s v="2007/07/13"/>
    <n v="5"/>
    <n v="29"/>
    <d v="2007-07-13T00:00:00"/>
    <n v="12938"/>
    <n v="1324"/>
  </r>
  <r>
    <x v="1058"/>
    <n v="81.569999999999993"/>
    <n v="160"/>
    <n v="160"/>
    <n v="489.42"/>
    <n v="912"/>
    <n v="262.58"/>
    <n v="0.46335526315789471"/>
    <n v="0.28791666666666665"/>
    <x v="98"/>
    <x v="3"/>
    <x v="1"/>
    <x v="2"/>
    <n v="1"/>
    <x v="10"/>
    <x v="0"/>
    <s v="2007/07/01"/>
    <n v="4"/>
    <n v="27"/>
    <d v="2007-07-01T00:00:00"/>
    <n v="24874"/>
    <n v="1191"/>
  </r>
  <r>
    <x v="413"/>
    <n v="81.569999999999993"/>
    <n v="160"/>
    <n v="0"/>
    <n v="489.42"/>
    <n v="912"/>
    <n v="422.58"/>
    <n v="0.46335526315789471"/>
    <n v="0.46335526315789471"/>
    <x v="1"/>
    <x v="3"/>
    <x v="1"/>
    <x v="2"/>
    <n v="7"/>
    <x v="6"/>
    <x v="0"/>
    <s v="2007/05/07"/>
    <n v="4"/>
    <n v="27"/>
    <d v="2007-05-07T00:00:00"/>
    <n v="36342"/>
    <n v="1215"/>
  </r>
  <r>
    <x v="413"/>
    <n v="81.569999999999993"/>
    <n v="160"/>
    <n v="0"/>
    <n v="489.42"/>
    <n v="912"/>
    <n v="422.58"/>
    <n v="0.46335526315789471"/>
    <n v="0.46335526315789471"/>
    <x v="1"/>
    <x v="3"/>
    <x v="1"/>
    <x v="2"/>
    <n v="28"/>
    <x v="10"/>
    <x v="0"/>
    <s v="2007/07/28"/>
    <n v="4"/>
    <n v="27"/>
    <d v="2007-07-28T00:00:00"/>
    <n v="32013"/>
    <n v="1215"/>
  </r>
  <r>
    <x v="413"/>
    <n v="81.569999999999993"/>
    <n v="160"/>
    <n v="0"/>
    <n v="489.42"/>
    <n v="912"/>
    <n v="422.58"/>
    <n v="0.46335526315789471"/>
    <n v="0.46335526315789471"/>
    <x v="1"/>
    <x v="3"/>
    <x v="1"/>
    <x v="2"/>
    <n v="10"/>
    <x v="3"/>
    <x v="0"/>
    <s v="2007/09/10"/>
    <n v="4"/>
    <n v="27"/>
    <d v="2007-09-10T00:00:00"/>
    <n v="39149"/>
    <n v="1215"/>
  </r>
  <r>
    <x v="1033"/>
    <n v="38.74"/>
    <n v="75.989999999999995"/>
    <n v="75.989999999999995"/>
    <n v="426.14"/>
    <n v="911.88"/>
    <n v="409.75"/>
    <n v="0.5326797385620915"/>
    <n v="0.44934640522875818"/>
    <x v="36"/>
    <x v="6"/>
    <x v="0"/>
    <x v="17"/>
    <n v="28"/>
    <x v="10"/>
    <x v="1"/>
    <s v="2008/07/28"/>
    <n v="3"/>
    <n v="22"/>
    <d v="2008-07-28T00:00:00"/>
    <n v="34446"/>
    <n v="904"/>
  </r>
  <r>
    <x v="1320"/>
    <n v="30.58"/>
    <n v="59.99"/>
    <n v="59.99"/>
    <n v="489.28"/>
    <n v="911.84799999999996"/>
    <n v="362.57799999999997"/>
    <n v="0.46341934182012789"/>
    <n v="0.39762986813591739"/>
    <x v="181"/>
    <x v="6"/>
    <x v="0"/>
    <x v="17"/>
    <n v="28"/>
    <x v="0"/>
    <x v="2"/>
    <s v="2009/11/28"/>
    <n v="3"/>
    <n v="22"/>
    <d v="2009-11-28T00:00:00"/>
    <n v="48577"/>
    <n v="893"/>
  </r>
  <r>
    <x v="1256"/>
    <n v="35.72"/>
    <n v="77.680000000000007"/>
    <n v="0"/>
    <n v="428.64"/>
    <n v="910.40959999999995"/>
    <n v="481.76959999999997"/>
    <n v="0.52917895417623007"/>
    <n v="0.52917895417623007"/>
    <x v="1"/>
    <x v="1"/>
    <x v="4"/>
    <x v="14"/>
    <n v="7"/>
    <x v="5"/>
    <x v="1"/>
    <s v="2008/02/07"/>
    <n v="1"/>
    <n v="1"/>
    <d v="2008-02-07T00:00:00"/>
    <n v="15663"/>
    <n v="14"/>
  </r>
  <r>
    <x v="1410"/>
    <n v="46.39"/>
    <n v="91"/>
    <n v="0"/>
    <n v="463.9"/>
    <n v="910"/>
    <n v="446.1"/>
    <n v="0.49021978021978024"/>
    <n v="0.49021978021978024"/>
    <x v="1"/>
    <x v="2"/>
    <x v="0"/>
    <x v="12"/>
    <n v="28"/>
    <x v="6"/>
    <x v="1"/>
    <s v="2008/05/28"/>
    <n v="3"/>
    <n v="20"/>
    <d v="2008-05-28T00:00:00"/>
    <n v="11088"/>
    <n v="649"/>
  </r>
  <r>
    <x v="1225"/>
    <n v="46.39"/>
    <n v="91"/>
    <n v="0"/>
    <n v="463.9"/>
    <n v="910"/>
    <n v="446.1"/>
    <n v="0.49021978021978024"/>
    <n v="0.49021978021978024"/>
    <x v="1"/>
    <x v="2"/>
    <x v="0"/>
    <x v="12"/>
    <n v="26"/>
    <x v="9"/>
    <x v="1"/>
    <s v="2008/06/26"/>
    <n v="3"/>
    <n v="20"/>
    <d v="2008-06-26T00:00:00"/>
    <n v="4721"/>
    <n v="678"/>
  </r>
  <r>
    <x v="1088"/>
    <n v="32.19"/>
    <n v="69.989999999999995"/>
    <n v="0"/>
    <n v="418.47"/>
    <n v="909.87"/>
    <n v="491.4"/>
    <n v="0.54007715387912558"/>
    <n v="0.54007715387912558"/>
    <x v="1"/>
    <x v="1"/>
    <x v="0"/>
    <x v="17"/>
    <n v="20"/>
    <x v="4"/>
    <x v="2"/>
    <s v="2009/12/20"/>
    <n v="3"/>
    <n v="22"/>
    <d v="2009-12-20T00:00:00"/>
    <n v="37661"/>
    <n v="867"/>
  </r>
  <r>
    <x v="1278"/>
    <n v="35.72"/>
    <n v="77.680000000000007"/>
    <n v="0"/>
    <n v="428.64"/>
    <n v="908.85599999999999"/>
    <n v="480.21600000000001"/>
    <n v="0.52837413187567672"/>
    <n v="0.52837413187567672"/>
    <x v="1"/>
    <x v="1"/>
    <x v="4"/>
    <x v="14"/>
    <n v="2"/>
    <x v="3"/>
    <x v="1"/>
    <s v="2008/09/02"/>
    <n v="1"/>
    <n v="1"/>
    <d v="2008-09-02T00:00:00"/>
    <n v="37768"/>
    <n v="13"/>
  </r>
  <r>
    <x v="1261"/>
    <n v="35.72"/>
    <n v="77.680000000000007"/>
    <n v="0"/>
    <n v="428.64"/>
    <n v="908.85599999999999"/>
    <n v="480.21600000000001"/>
    <n v="0.52837413187567672"/>
    <n v="0.52837413187567672"/>
    <x v="1"/>
    <x v="1"/>
    <x v="4"/>
    <x v="14"/>
    <n v="22"/>
    <x v="6"/>
    <x v="1"/>
    <s v="2008/05/22"/>
    <n v="1"/>
    <n v="1"/>
    <d v="2008-05-22T00:00:00"/>
    <n v="23032"/>
    <n v="15"/>
  </r>
  <r>
    <x v="1282"/>
    <n v="30.08"/>
    <n v="59"/>
    <n v="59"/>
    <n v="481.28"/>
    <n v="908.6"/>
    <n v="368.32000000000005"/>
    <n v="0.47030596522121948"/>
    <n v="0.40537090028615458"/>
    <x v="155"/>
    <x v="2"/>
    <x v="0"/>
    <x v="9"/>
    <n v="21"/>
    <x v="1"/>
    <x v="2"/>
    <s v="2009/10/21"/>
    <n v="3"/>
    <n v="18"/>
    <d v="2009-10-21T00:00:00"/>
    <n v="666"/>
    <n v="473"/>
  </r>
  <r>
    <x v="1247"/>
    <n v="30.08"/>
    <n v="59"/>
    <n v="0"/>
    <n v="481.28"/>
    <n v="908.6"/>
    <n v="427.32000000000005"/>
    <n v="0.47030596522121948"/>
    <n v="0.47030596522121948"/>
    <x v="1"/>
    <x v="0"/>
    <x v="0"/>
    <x v="9"/>
    <n v="17"/>
    <x v="1"/>
    <x v="2"/>
    <s v="2009/10/17"/>
    <n v="3"/>
    <n v="18"/>
    <d v="2009-10-17T00:00:00"/>
    <n v="112"/>
    <n v="501"/>
  </r>
  <r>
    <x v="1453"/>
    <n v="11.23"/>
    <n v="33.9"/>
    <n v="0"/>
    <n v="303.20999999999998"/>
    <n v="908.52"/>
    <n v="605.30999999999995"/>
    <n v="0.66625941091005147"/>
    <n v="0.66625941091005147"/>
    <x v="1"/>
    <x v="1"/>
    <x v="0"/>
    <x v="17"/>
    <n v="10"/>
    <x v="2"/>
    <x v="2"/>
    <s v="2009/01/10"/>
    <n v="3"/>
    <n v="22"/>
    <d v="2009-01-10T00:00:00"/>
    <n v="40998"/>
    <n v="797"/>
  </r>
  <r>
    <x v="1176"/>
    <n v="52"/>
    <n v="102"/>
    <n v="0"/>
    <n v="468"/>
    <n v="907.8"/>
    <n v="439.79999999999995"/>
    <n v="0.4844679444811632"/>
    <n v="0.4844679444811632"/>
    <x v="1"/>
    <x v="2"/>
    <x v="0"/>
    <x v="12"/>
    <n v="20"/>
    <x v="3"/>
    <x v="1"/>
    <s v="2008/09/20"/>
    <n v="3"/>
    <n v="20"/>
    <d v="2008-09-20T00:00:00"/>
    <n v="7718"/>
    <n v="694"/>
  </r>
  <r>
    <x v="1045"/>
    <n v="52"/>
    <n v="102"/>
    <n v="0"/>
    <n v="468"/>
    <n v="907.8"/>
    <n v="439.79999999999995"/>
    <n v="0.4844679444811632"/>
    <n v="0.4844679444811632"/>
    <x v="1"/>
    <x v="6"/>
    <x v="0"/>
    <x v="17"/>
    <n v="26"/>
    <x v="5"/>
    <x v="1"/>
    <s v="2008/02/26"/>
    <n v="3"/>
    <n v="22"/>
    <d v="2008-02-26T00:00:00"/>
    <n v="14405"/>
    <n v="909"/>
  </r>
  <r>
    <x v="1201"/>
    <n v="52"/>
    <n v="102"/>
    <n v="0"/>
    <n v="468"/>
    <n v="907.8"/>
    <n v="439.79999999999995"/>
    <n v="0.4844679444811632"/>
    <n v="0.4844679444811632"/>
    <x v="1"/>
    <x v="6"/>
    <x v="0"/>
    <x v="17"/>
    <n v="11"/>
    <x v="5"/>
    <x v="1"/>
    <s v="2008/02/11"/>
    <n v="3"/>
    <n v="22"/>
    <d v="2008-02-11T00:00:00"/>
    <n v="39949"/>
    <n v="910"/>
  </r>
  <r>
    <x v="1012"/>
    <n v="85.65"/>
    <n v="168"/>
    <n v="0"/>
    <n v="513.9"/>
    <n v="907.2"/>
    <n v="393.30000000000007"/>
    <n v="0.4335317460317461"/>
    <n v="0.4335317460317461"/>
    <x v="1"/>
    <x v="3"/>
    <x v="1"/>
    <x v="2"/>
    <n v="21"/>
    <x v="0"/>
    <x v="0"/>
    <s v="2007/11/21"/>
    <n v="4"/>
    <n v="27"/>
    <d v="2007-11-21T00:00:00"/>
    <n v="23422"/>
    <n v="1238"/>
  </r>
  <r>
    <x v="1444"/>
    <n v="17.45"/>
    <n v="37.950000000000003"/>
    <n v="0"/>
    <n v="418.8"/>
    <n v="907.005"/>
    <n v="488.20499999999998"/>
    <n v="0.53826053880629099"/>
    <n v="0.53826053880629099"/>
    <x v="1"/>
    <x v="9"/>
    <x v="4"/>
    <x v="20"/>
    <n v="5"/>
    <x v="3"/>
    <x v="2"/>
    <s v="2009/09/05"/>
    <n v="1"/>
    <n v="6"/>
    <d v="2009-09-05T00:00:00"/>
    <n v="36334"/>
    <n v="74"/>
  </r>
  <r>
    <x v="1281"/>
    <n v="17.45"/>
    <n v="37.950000000000003"/>
    <n v="0"/>
    <n v="418.8"/>
    <n v="907.005"/>
    <n v="488.20499999999998"/>
    <n v="0.53826053880629099"/>
    <n v="0.53826053880629099"/>
    <x v="1"/>
    <x v="9"/>
    <x v="4"/>
    <x v="20"/>
    <n v="1"/>
    <x v="3"/>
    <x v="2"/>
    <s v="2009/09/01"/>
    <n v="1"/>
    <n v="6"/>
    <d v="2009-09-01T00:00:00"/>
    <n v="8633"/>
    <n v="75"/>
  </r>
  <r>
    <x v="1352"/>
    <n v="17.45"/>
    <n v="37.950000000000003"/>
    <n v="0"/>
    <n v="418.8"/>
    <n v="907.005"/>
    <n v="488.20499999999998"/>
    <n v="0.53826053880629099"/>
    <n v="0.53826053880629099"/>
    <x v="1"/>
    <x v="9"/>
    <x v="4"/>
    <x v="20"/>
    <n v="23"/>
    <x v="8"/>
    <x v="2"/>
    <s v="2009/08/23"/>
    <n v="1"/>
    <n v="6"/>
    <d v="2009-08-23T00:00:00"/>
    <n v="18913"/>
    <n v="76"/>
  </r>
  <r>
    <x v="1359"/>
    <n v="17.45"/>
    <n v="37.950000000000003"/>
    <n v="0"/>
    <n v="418.8"/>
    <n v="907.005"/>
    <n v="488.20499999999998"/>
    <n v="0.53826053880629099"/>
    <n v="0.53826053880629099"/>
    <x v="1"/>
    <x v="9"/>
    <x v="4"/>
    <x v="20"/>
    <n v="7"/>
    <x v="6"/>
    <x v="1"/>
    <s v="2008/05/07"/>
    <n v="1"/>
    <n v="6"/>
    <d v="2008-05-07T00:00:00"/>
    <n v="25112"/>
    <n v="77"/>
  </r>
  <r>
    <x v="1454"/>
    <n v="16.55"/>
    <n v="35.99"/>
    <n v="35.99"/>
    <n v="430.3"/>
    <n v="906.94799999999998"/>
    <n v="440.65799999999996"/>
    <n v="0.52555163030295005"/>
    <n v="0.48586909062041039"/>
    <x v="118"/>
    <x v="1"/>
    <x v="3"/>
    <x v="21"/>
    <n v="5"/>
    <x v="0"/>
    <x v="0"/>
    <s v="2007/11/05"/>
    <n v="5"/>
    <n v="29"/>
    <d v="2007-11-05T00:00:00"/>
    <n v="37389"/>
    <n v="1334"/>
  </r>
  <r>
    <x v="1055"/>
    <n v="39.770000000000003"/>
    <n v="78"/>
    <n v="0"/>
    <n v="477.24"/>
    <n v="904.8"/>
    <n v="427.55999999999995"/>
    <n v="0.47254641909814321"/>
    <n v="0.47254641909814321"/>
    <x v="1"/>
    <x v="2"/>
    <x v="0"/>
    <x v="12"/>
    <n v="25"/>
    <x v="10"/>
    <x v="1"/>
    <s v="2008/07/25"/>
    <n v="3"/>
    <n v="20"/>
    <d v="2008-07-25T00:00:00"/>
    <n v="27232"/>
    <n v="650"/>
  </r>
  <r>
    <x v="1131"/>
    <n v="39.76"/>
    <n v="77.989999999999995"/>
    <n v="0"/>
    <n v="477.12"/>
    <n v="904.68399999999997"/>
    <n v="427.56399999999996"/>
    <n v="0.47261143117375787"/>
    <n v="0.47261143117375787"/>
    <x v="1"/>
    <x v="1"/>
    <x v="1"/>
    <x v="13"/>
    <n v="30"/>
    <x v="8"/>
    <x v="1"/>
    <s v="2008/08/30"/>
    <n v="4"/>
    <n v="28"/>
    <d v="2008-08-30T00:00:00"/>
    <n v="41106"/>
    <n v="1287"/>
  </r>
  <r>
    <x v="959"/>
    <n v="65.77"/>
    <n v="129"/>
    <n v="129"/>
    <n v="526.16"/>
    <n v="903"/>
    <n v="247.84000000000003"/>
    <n v="0.41732004429678854"/>
    <n v="0.27446290143964563"/>
    <x v="411"/>
    <x v="2"/>
    <x v="0"/>
    <x v="9"/>
    <n v="14"/>
    <x v="1"/>
    <x v="0"/>
    <s v="2007/10/14"/>
    <n v="3"/>
    <n v="18"/>
    <d v="2007-10-14T00:00:00"/>
    <n v="31398"/>
    <n v="484"/>
  </r>
  <r>
    <x v="923"/>
    <n v="52"/>
    <n v="102"/>
    <n v="0"/>
    <n v="468"/>
    <n v="902.7"/>
    <n v="434.70000000000005"/>
    <n v="0.48155533399800599"/>
    <n v="0.48155533399800599"/>
    <x v="1"/>
    <x v="6"/>
    <x v="0"/>
    <x v="17"/>
    <n v="10"/>
    <x v="5"/>
    <x v="1"/>
    <s v="2008/02/10"/>
    <n v="3"/>
    <n v="22"/>
    <d v="2008-02-10T00:00:00"/>
    <n v="41376"/>
    <n v="908"/>
  </r>
  <r>
    <x v="923"/>
    <n v="52"/>
    <n v="102"/>
    <n v="102"/>
    <n v="416"/>
    <n v="902.7"/>
    <n v="384.70000000000005"/>
    <n v="0.53916029688711642"/>
    <n v="0.42616594660463059"/>
    <x v="73"/>
    <x v="6"/>
    <x v="0"/>
    <x v="17"/>
    <n v="14"/>
    <x v="5"/>
    <x v="1"/>
    <s v="2008/02/14"/>
    <n v="3"/>
    <n v="22"/>
    <d v="2008-02-14T00:00:00"/>
    <n v="20498"/>
    <n v="908"/>
  </r>
  <r>
    <x v="1045"/>
    <n v="52"/>
    <n v="102"/>
    <n v="0"/>
    <n v="468"/>
    <n v="902.7"/>
    <n v="434.70000000000005"/>
    <n v="0.48155533399800599"/>
    <n v="0.48155533399800599"/>
    <x v="1"/>
    <x v="6"/>
    <x v="0"/>
    <x v="17"/>
    <n v="18"/>
    <x v="5"/>
    <x v="1"/>
    <s v="2008/02/18"/>
    <n v="3"/>
    <n v="22"/>
    <d v="2008-02-18T00:00:00"/>
    <n v="18452"/>
    <n v="909"/>
  </r>
  <r>
    <x v="1201"/>
    <n v="52"/>
    <n v="102"/>
    <n v="0"/>
    <n v="468"/>
    <n v="902.7"/>
    <n v="434.70000000000005"/>
    <n v="0.48155533399800599"/>
    <n v="0.48155533399800599"/>
    <x v="1"/>
    <x v="6"/>
    <x v="0"/>
    <x v="17"/>
    <n v="9"/>
    <x v="7"/>
    <x v="1"/>
    <s v="2008/03/09"/>
    <n v="3"/>
    <n v="22"/>
    <d v="2008-03-09T00:00:00"/>
    <n v="11000"/>
    <n v="910"/>
  </r>
  <r>
    <x v="1455"/>
    <n v="8.6199999999999992"/>
    <n v="16.899999999999999"/>
    <n v="0"/>
    <n v="465.48"/>
    <n v="902.46"/>
    <n v="436.98"/>
    <n v="0.48420982647430355"/>
    <n v="0.48420982647430355"/>
    <x v="1"/>
    <x v="1"/>
    <x v="0"/>
    <x v="17"/>
    <n v="15"/>
    <x v="3"/>
    <x v="2"/>
    <s v="2009/09/15"/>
    <n v="3"/>
    <n v="22"/>
    <d v="2009-09-15T00:00:00"/>
    <n v="13777"/>
    <n v="796"/>
  </r>
  <r>
    <x v="1170"/>
    <n v="50.56"/>
    <n v="109.95"/>
    <n v="0"/>
    <n v="455.04"/>
    <n v="901.59"/>
    <n v="446.55"/>
    <n v="0.49529165141583203"/>
    <n v="0.49529165141583203"/>
    <x v="1"/>
    <x v="1"/>
    <x v="4"/>
    <x v="14"/>
    <n v="7"/>
    <x v="7"/>
    <x v="2"/>
    <s v="2009/03/07"/>
    <n v="1"/>
    <n v="1"/>
    <d v="2009-03-07T00:00:00"/>
    <n v="31246"/>
    <n v="17"/>
  </r>
  <r>
    <x v="1015"/>
    <n v="80.55"/>
    <n v="158"/>
    <n v="0"/>
    <n v="483.3"/>
    <n v="900.6"/>
    <n v="417.3"/>
    <n v="0.46335776149233843"/>
    <n v="0.46335776149233843"/>
    <x v="1"/>
    <x v="3"/>
    <x v="1"/>
    <x v="2"/>
    <n v="14"/>
    <x v="3"/>
    <x v="0"/>
    <s v="2007/09/14"/>
    <n v="4"/>
    <n v="27"/>
    <d v="2007-09-14T00:00:00"/>
    <n v="9895"/>
    <n v="1239"/>
  </r>
  <r>
    <x v="1121"/>
    <n v="29.82"/>
    <n v="90"/>
    <n v="0"/>
    <n v="298.2"/>
    <n v="900"/>
    <n v="601.79999999999995"/>
    <n v="0.66866666666666663"/>
    <n v="0.66866666666666663"/>
    <x v="1"/>
    <x v="0"/>
    <x v="0"/>
    <x v="9"/>
    <n v="21"/>
    <x v="9"/>
    <x v="1"/>
    <s v="2008/06/21"/>
    <n v="3"/>
    <n v="18"/>
    <d v="2008-06-21T00:00:00"/>
    <n v="6353"/>
    <n v="502"/>
  </r>
  <r>
    <x v="1121"/>
    <n v="29.82"/>
    <n v="90"/>
    <n v="0"/>
    <n v="298.2"/>
    <n v="900"/>
    <n v="601.79999999999995"/>
    <n v="0.66866666666666663"/>
    <n v="0.66866666666666663"/>
    <x v="1"/>
    <x v="0"/>
    <x v="0"/>
    <x v="9"/>
    <n v="14"/>
    <x v="9"/>
    <x v="1"/>
    <s v="2008/06/14"/>
    <n v="3"/>
    <n v="18"/>
    <d v="2008-06-14T00:00:00"/>
    <n v="32129"/>
    <n v="502"/>
  </r>
  <r>
    <x v="1121"/>
    <n v="29.82"/>
    <n v="90"/>
    <n v="0"/>
    <n v="298.2"/>
    <n v="900"/>
    <n v="601.79999999999995"/>
    <n v="0.66866666666666663"/>
    <n v="0.66866666666666663"/>
    <x v="1"/>
    <x v="0"/>
    <x v="0"/>
    <x v="9"/>
    <n v="20"/>
    <x v="1"/>
    <x v="1"/>
    <s v="2008/10/20"/>
    <n v="3"/>
    <n v="18"/>
    <d v="2008-10-20T00:00:00"/>
    <n v="23749"/>
    <n v="502"/>
  </r>
  <r>
    <x v="1121"/>
    <n v="29.82"/>
    <n v="90"/>
    <n v="90"/>
    <n v="268.38"/>
    <n v="900"/>
    <n v="541.62"/>
    <n v="0.70179999999999998"/>
    <n v="0.6018"/>
    <x v="9"/>
    <x v="0"/>
    <x v="0"/>
    <x v="9"/>
    <n v="28"/>
    <x v="11"/>
    <x v="1"/>
    <s v="2008/04/28"/>
    <n v="3"/>
    <n v="18"/>
    <d v="2008-04-28T00:00:00"/>
    <n v="25644"/>
    <n v="502"/>
  </r>
  <r>
    <x v="1228"/>
    <n v="29.82"/>
    <n v="90"/>
    <n v="0"/>
    <n v="298.2"/>
    <n v="900"/>
    <n v="601.79999999999995"/>
    <n v="0.66866666666666663"/>
    <n v="0.66866666666666663"/>
    <x v="1"/>
    <x v="0"/>
    <x v="0"/>
    <x v="9"/>
    <n v="22"/>
    <x v="1"/>
    <x v="1"/>
    <s v="2008/10/22"/>
    <n v="3"/>
    <n v="18"/>
    <d v="2008-10-22T00:00:00"/>
    <n v="28408"/>
    <n v="516"/>
  </r>
  <r>
    <x v="1228"/>
    <n v="29.82"/>
    <n v="90"/>
    <n v="0"/>
    <n v="298.2"/>
    <n v="900"/>
    <n v="601.79999999999995"/>
    <n v="0.66866666666666663"/>
    <n v="0.66866666666666663"/>
    <x v="1"/>
    <x v="0"/>
    <x v="0"/>
    <x v="9"/>
    <n v="15"/>
    <x v="3"/>
    <x v="1"/>
    <s v="2008/09/15"/>
    <n v="3"/>
    <n v="18"/>
    <d v="2008-09-15T00:00:00"/>
    <n v="34797"/>
    <n v="516"/>
  </r>
  <r>
    <x v="510"/>
    <n v="91.77"/>
    <n v="180"/>
    <n v="0"/>
    <n v="458.85"/>
    <n v="900"/>
    <n v="441.15"/>
    <n v="0.49016666666666664"/>
    <n v="0.49016666666666664"/>
    <x v="1"/>
    <x v="3"/>
    <x v="1"/>
    <x v="2"/>
    <n v="20"/>
    <x v="9"/>
    <x v="0"/>
    <s v="2007/06/20"/>
    <n v="4"/>
    <n v="27"/>
    <d v="2007-06-20T00:00:00"/>
    <n v="6096"/>
    <n v="1164"/>
  </r>
  <r>
    <x v="510"/>
    <n v="91.77"/>
    <n v="180"/>
    <n v="0"/>
    <n v="458.85"/>
    <n v="900"/>
    <n v="441.15"/>
    <n v="0.49016666666666664"/>
    <n v="0.49016666666666664"/>
    <x v="1"/>
    <x v="3"/>
    <x v="1"/>
    <x v="2"/>
    <n v="12"/>
    <x v="9"/>
    <x v="0"/>
    <s v="2007/06/12"/>
    <n v="4"/>
    <n v="27"/>
    <d v="2007-06-12T00:00:00"/>
    <n v="38697"/>
    <n v="1164"/>
  </r>
  <r>
    <x v="988"/>
    <n v="91.77"/>
    <n v="180"/>
    <n v="0"/>
    <n v="458.85"/>
    <n v="900"/>
    <n v="441.15"/>
    <n v="0.49016666666666664"/>
    <n v="0.49016666666666664"/>
    <x v="1"/>
    <x v="3"/>
    <x v="1"/>
    <x v="2"/>
    <n v="2"/>
    <x v="11"/>
    <x v="0"/>
    <s v="2007/04/02"/>
    <n v="4"/>
    <n v="27"/>
    <d v="2007-04-02T00:00:00"/>
    <n v="10656"/>
    <n v="1188"/>
  </r>
  <r>
    <x v="988"/>
    <n v="91.77"/>
    <n v="180"/>
    <n v="0"/>
    <n v="458.85"/>
    <n v="900"/>
    <n v="441.15"/>
    <n v="0.49016666666666664"/>
    <n v="0.49016666666666664"/>
    <x v="1"/>
    <x v="3"/>
    <x v="1"/>
    <x v="2"/>
    <n v="5"/>
    <x v="9"/>
    <x v="0"/>
    <s v="2007/06/05"/>
    <n v="4"/>
    <n v="27"/>
    <d v="2007-06-05T00:00:00"/>
    <n v="38496"/>
    <n v="1188"/>
  </r>
  <r>
    <x v="988"/>
    <n v="91.77"/>
    <n v="180"/>
    <n v="0"/>
    <n v="458.85"/>
    <n v="900"/>
    <n v="441.15"/>
    <n v="0.49016666666666664"/>
    <n v="0.49016666666666664"/>
    <x v="1"/>
    <x v="3"/>
    <x v="1"/>
    <x v="2"/>
    <n v="9"/>
    <x v="11"/>
    <x v="0"/>
    <s v="2007/04/09"/>
    <n v="4"/>
    <n v="27"/>
    <d v="2007-04-09T00:00:00"/>
    <n v="42847"/>
    <n v="1188"/>
  </r>
  <r>
    <x v="949"/>
    <n v="91.77"/>
    <n v="180"/>
    <n v="0"/>
    <n v="458.85"/>
    <n v="900"/>
    <n v="441.15"/>
    <n v="0.49016666666666664"/>
    <n v="0.49016666666666664"/>
    <x v="1"/>
    <x v="3"/>
    <x v="1"/>
    <x v="2"/>
    <n v="27"/>
    <x v="1"/>
    <x v="0"/>
    <s v="2007/10/27"/>
    <n v="4"/>
    <n v="27"/>
    <d v="2007-10-27T00:00:00"/>
    <n v="35725"/>
    <n v="1212"/>
  </r>
  <r>
    <x v="949"/>
    <n v="91.77"/>
    <n v="180"/>
    <n v="180"/>
    <n v="458.85"/>
    <n v="900"/>
    <n v="261.14999999999998"/>
    <n v="0.49016666666666664"/>
    <n v="0.29016666666666663"/>
    <x v="289"/>
    <x v="3"/>
    <x v="1"/>
    <x v="2"/>
    <n v="22"/>
    <x v="1"/>
    <x v="0"/>
    <s v="2007/10/22"/>
    <n v="4"/>
    <n v="27"/>
    <d v="2007-10-22T00:00:00"/>
    <n v="30183"/>
    <n v="1212"/>
  </r>
  <r>
    <x v="1051"/>
    <n v="45.98"/>
    <n v="99.99"/>
    <n v="0"/>
    <n v="413.82"/>
    <n v="899.91"/>
    <n v="486.09"/>
    <n v="0.54015401540154018"/>
    <n v="0.54015401540154018"/>
    <x v="1"/>
    <x v="9"/>
    <x v="4"/>
    <x v="20"/>
    <n v="17"/>
    <x v="5"/>
    <x v="2"/>
    <s v="2009/02/17"/>
    <n v="1"/>
    <n v="6"/>
    <d v="2009-02-17T00:00:00"/>
    <n v="22141"/>
    <n v="84"/>
  </r>
  <r>
    <x v="1076"/>
    <n v="45.98"/>
    <n v="99.99"/>
    <n v="0"/>
    <n v="413.82"/>
    <n v="899.91"/>
    <n v="486.09"/>
    <n v="0.54015401540154018"/>
    <n v="0.54015401540154018"/>
    <x v="1"/>
    <x v="9"/>
    <x v="4"/>
    <x v="20"/>
    <n v="10"/>
    <x v="2"/>
    <x v="2"/>
    <s v="2009/01/10"/>
    <n v="1"/>
    <n v="6"/>
    <d v="2009-01-10T00:00:00"/>
    <n v="47431"/>
    <n v="85"/>
  </r>
  <r>
    <x v="1414"/>
    <n v="16.55"/>
    <n v="35.99"/>
    <n v="35.99"/>
    <n v="413.75"/>
    <n v="899.75"/>
    <n v="450.01"/>
    <n v="0.54015004167824399"/>
    <n v="0.50015004167824395"/>
    <x v="69"/>
    <x v="1"/>
    <x v="3"/>
    <x v="21"/>
    <n v="3"/>
    <x v="4"/>
    <x v="0"/>
    <s v="2007/12/03"/>
    <n v="5"/>
    <n v="29"/>
    <d v="2007-12-03T00:00:00"/>
    <n v="41097"/>
    <n v="1389"/>
  </r>
  <r>
    <x v="1042"/>
    <n v="76.45"/>
    <n v="149.94999999999999"/>
    <n v="0"/>
    <n v="458.7"/>
    <n v="899.7"/>
    <n v="441.00000000000006"/>
    <n v="0.49016338779593199"/>
    <n v="0.49016338779593199"/>
    <x v="1"/>
    <x v="4"/>
    <x v="4"/>
    <x v="18"/>
    <n v="12"/>
    <x v="9"/>
    <x v="0"/>
    <s v="2007/06/12"/>
    <n v="1"/>
    <n v="4"/>
    <d v="2007-06-12T00:00:00"/>
    <n v="8126"/>
    <n v="47"/>
  </r>
  <r>
    <x v="1042"/>
    <n v="76.45"/>
    <n v="149.94999999999999"/>
    <n v="0"/>
    <n v="458.7"/>
    <n v="899.7"/>
    <n v="441.00000000000006"/>
    <n v="0.49016338779593199"/>
    <n v="0.49016338779593199"/>
    <x v="1"/>
    <x v="4"/>
    <x v="4"/>
    <x v="18"/>
    <n v="21"/>
    <x v="7"/>
    <x v="0"/>
    <s v="2007/03/21"/>
    <n v="1"/>
    <n v="4"/>
    <d v="2007-03-21T00:00:00"/>
    <n v="28602"/>
    <n v="47"/>
  </r>
  <r>
    <x v="737"/>
    <n v="45.83"/>
    <n v="89.9"/>
    <n v="0"/>
    <n v="458.3"/>
    <n v="899"/>
    <n v="440.7"/>
    <n v="0.49021134593993326"/>
    <n v="0.49021134593993326"/>
    <x v="1"/>
    <x v="6"/>
    <x v="2"/>
    <x v="19"/>
    <n v="15"/>
    <x v="11"/>
    <x v="1"/>
    <s v="2008/04/15"/>
    <n v="2"/>
    <n v="10"/>
    <d v="2008-04-15T00:00:00"/>
    <n v="35537"/>
    <n v="173"/>
  </r>
  <r>
    <x v="725"/>
    <n v="45.83"/>
    <n v="89.9"/>
    <n v="0"/>
    <n v="458.3"/>
    <n v="899"/>
    <n v="440.7"/>
    <n v="0.49021134593993326"/>
    <n v="0.49021134593993326"/>
    <x v="1"/>
    <x v="6"/>
    <x v="2"/>
    <x v="19"/>
    <n v="23"/>
    <x v="9"/>
    <x v="1"/>
    <s v="2008/06/23"/>
    <n v="2"/>
    <n v="10"/>
    <d v="2008-06-23T00:00:00"/>
    <n v="37657"/>
    <n v="186"/>
  </r>
  <r>
    <x v="725"/>
    <n v="45.83"/>
    <n v="89.9"/>
    <n v="0"/>
    <n v="458.3"/>
    <n v="899"/>
    <n v="440.7"/>
    <n v="0.49021134593993326"/>
    <n v="0.49021134593993326"/>
    <x v="1"/>
    <x v="6"/>
    <x v="2"/>
    <x v="19"/>
    <n v="15"/>
    <x v="6"/>
    <x v="1"/>
    <s v="2008/05/15"/>
    <n v="2"/>
    <n v="10"/>
    <d v="2008-05-15T00:00:00"/>
    <n v="45295"/>
    <n v="186"/>
  </r>
  <r>
    <x v="1216"/>
    <n v="25.49"/>
    <n v="49.99"/>
    <n v="49.99"/>
    <n v="458.82"/>
    <n v="897.32050000000004"/>
    <n v="388.51050000000004"/>
    <n v="0.48867767982565874"/>
    <n v="0.43296737341897351"/>
    <x v="106"/>
    <x v="1"/>
    <x v="1"/>
    <x v="13"/>
    <n v="6"/>
    <x v="5"/>
    <x v="2"/>
    <s v="2009/02/06"/>
    <n v="4"/>
    <n v="28"/>
    <d v="2009-02-06T00:00:00"/>
    <n v="35100"/>
    <n v="1249"/>
  </r>
  <r>
    <x v="1364"/>
    <n v="16.559999999999999"/>
    <n v="49.99"/>
    <n v="0"/>
    <n v="298.08"/>
    <n v="897.32050000000004"/>
    <n v="599.24050000000011"/>
    <n v="0.66781099952581058"/>
    <n v="0.66781099952581058"/>
    <x v="1"/>
    <x v="1"/>
    <x v="3"/>
    <x v="21"/>
    <n v="24"/>
    <x v="5"/>
    <x v="1"/>
    <s v="2008/02/24"/>
    <n v="5"/>
    <n v="29"/>
    <d v="2008-02-24T00:00:00"/>
    <n v="32801"/>
    <n v="1361"/>
  </r>
  <r>
    <x v="1456"/>
    <n v="13.75"/>
    <n v="29.9"/>
    <n v="0"/>
    <n v="412.5"/>
    <n v="897"/>
    <n v="484.5"/>
    <n v="0.54013377926421402"/>
    <n v="0.54013377926421402"/>
    <x v="1"/>
    <x v="1"/>
    <x v="0"/>
    <x v="17"/>
    <n v="30"/>
    <x v="6"/>
    <x v="0"/>
    <s v="2007/05/30"/>
    <n v="3"/>
    <n v="22"/>
    <d v="2007-05-30T00:00:00"/>
    <n v="49369"/>
    <n v="756"/>
  </r>
  <r>
    <x v="1131"/>
    <n v="39.76"/>
    <n v="77.989999999999995"/>
    <n v="0"/>
    <n v="477.12"/>
    <n v="896.88499999999999"/>
    <n v="419.76499999999999"/>
    <n v="0.46802544361874709"/>
    <n v="0.46802544361874709"/>
    <x v="1"/>
    <x v="1"/>
    <x v="1"/>
    <x v="13"/>
    <n v="21"/>
    <x v="10"/>
    <x v="0"/>
    <s v="2007/07/21"/>
    <n v="4"/>
    <n v="28"/>
    <d v="2007-07-21T00:00:00"/>
    <n v="14273"/>
    <n v="1287"/>
  </r>
  <r>
    <x v="1333"/>
    <n v="54.26"/>
    <n v="118"/>
    <n v="0"/>
    <n v="434.08"/>
    <n v="896.8"/>
    <n v="462.71999999999997"/>
    <n v="0.51596788581623554"/>
    <n v="0.51596788581623554"/>
    <x v="1"/>
    <x v="2"/>
    <x v="0"/>
    <x v="12"/>
    <n v="15"/>
    <x v="4"/>
    <x v="2"/>
    <s v="2009/12/15"/>
    <n v="3"/>
    <n v="20"/>
    <d v="2009-12-15T00:00:00"/>
    <n v="25717"/>
    <n v="659"/>
  </r>
  <r>
    <x v="978"/>
    <n v="54.26"/>
    <n v="118"/>
    <n v="0"/>
    <n v="434.08"/>
    <n v="896.8"/>
    <n v="462.71999999999997"/>
    <n v="0.51596788581623554"/>
    <n v="0.51596788581623554"/>
    <x v="1"/>
    <x v="2"/>
    <x v="0"/>
    <x v="12"/>
    <n v="7"/>
    <x v="4"/>
    <x v="1"/>
    <s v="2008/12/07"/>
    <n v="3"/>
    <n v="20"/>
    <d v="2008-12-07T00:00:00"/>
    <n v="3034"/>
    <n v="736"/>
  </r>
  <r>
    <x v="1071"/>
    <n v="38.74"/>
    <n v="75.989999999999995"/>
    <n v="0"/>
    <n v="464.88"/>
    <n v="896.68200000000002"/>
    <n v="431.80200000000002"/>
    <n v="0.48155533399800599"/>
    <n v="0.48155533399800599"/>
    <x v="1"/>
    <x v="6"/>
    <x v="0"/>
    <x v="17"/>
    <n v="28"/>
    <x v="3"/>
    <x v="1"/>
    <s v="2008/09/28"/>
    <n v="3"/>
    <n v="22"/>
    <d v="2008-09-28T00:00:00"/>
    <n v="25827"/>
    <n v="903"/>
  </r>
  <r>
    <x v="486"/>
    <n v="81.569999999999993"/>
    <n v="160"/>
    <n v="0"/>
    <n v="489.42"/>
    <n v="896"/>
    <n v="406.58"/>
    <n v="0.45377232142857143"/>
    <n v="0.45377232142857143"/>
    <x v="1"/>
    <x v="3"/>
    <x v="1"/>
    <x v="2"/>
    <n v="16"/>
    <x v="0"/>
    <x v="0"/>
    <s v="2007/11/16"/>
    <n v="4"/>
    <n v="27"/>
    <d v="2007-11-16T00:00:00"/>
    <n v="12319"/>
    <n v="1167"/>
  </r>
  <r>
    <x v="1058"/>
    <n v="81.569999999999993"/>
    <n v="160"/>
    <n v="0"/>
    <n v="489.42"/>
    <n v="896"/>
    <n v="406.58"/>
    <n v="0.45377232142857143"/>
    <n v="0.45377232142857143"/>
    <x v="1"/>
    <x v="3"/>
    <x v="1"/>
    <x v="2"/>
    <n v="29"/>
    <x v="9"/>
    <x v="0"/>
    <s v="2007/06/29"/>
    <n v="4"/>
    <n v="27"/>
    <d v="2007-06-29T00:00:00"/>
    <n v="3131"/>
    <n v="1191"/>
  </r>
  <r>
    <x v="1346"/>
    <n v="32.19"/>
    <n v="69.989999999999995"/>
    <n v="0"/>
    <n v="418.47"/>
    <n v="895.87199999999996"/>
    <n v="477.40199999999993"/>
    <n v="0.53289085940848691"/>
    <n v="0.53289085940848691"/>
    <x v="1"/>
    <x v="1"/>
    <x v="0"/>
    <x v="17"/>
    <n v="1"/>
    <x v="0"/>
    <x v="1"/>
    <s v="2008/11/01"/>
    <n v="3"/>
    <n v="22"/>
    <d v="2008-11-01T00:00:00"/>
    <n v="17603"/>
    <n v="866"/>
  </r>
  <r>
    <x v="1019"/>
    <n v="45.98"/>
    <n v="99.99"/>
    <n v="0"/>
    <n v="413.82"/>
    <n v="894.91049999999996"/>
    <n v="481.09049999999996"/>
    <n v="0.53758504342054314"/>
    <n v="0.53758504342054314"/>
    <x v="1"/>
    <x v="9"/>
    <x v="4"/>
    <x v="20"/>
    <n v="16"/>
    <x v="2"/>
    <x v="2"/>
    <s v="2009/01/16"/>
    <n v="1"/>
    <n v="6"/>
    <d v="2009-01-16T00:00:00"/>
    <n v="14390"/>
    <n v="87"/>
  </r>
  <r>
    <x v="1259"/>
    <n v="25.47"/>
    <n v="49.96"/>
    <n v="0"/>
    <n v="458.46"/>
    <n v="894.28399999999999"/>
    <n v="435.82400000000001"/>
    <n v="0.48734406519629114"/>
    <n v="0.48734406519629114"/>
    <x v="1"/>
    <x v="1"/>
    <x v="1"/>
    <x v="13"/>
    <n v="20"/>
    <x v="5"/>
    <x v="2"/>
    <s v="2009/02/20"/>
    <n v="4"/>
    <n v="28"/>
    <d v="2009-02-20T00:00:00"/>
    <n v="19055"/>
    <n v="1266"/>
  </r>
  <r>
    <x v="905"/>
    <n v="25.47"/>
    <n v="49.96"/>
    <n v="49.96"/>
    <n v="432.99"/>
    <n v="894.28399999999999"/>
    <n v="411.334"/>
    <n v="0.51582495046316379"/>
    <n v="0.45995902867545435"/>
    <x v="268"/>
    <x v="1"/>
    <x v="1"/>
    <x v="13"/>
    <n v="30"/>
    <x v="2"/>
    <x v="1"/>
    <s v="2008/01/30"/>
    <n v="4"/>
    <n v="28"/>
    <d v="2008-01-30T00:00:00"/>
    <n v="45200"/>
    <n v="1268"/>
  </r>
  <r>
    <x v="573"/>
    <n v="142.24"/>
    <n v="279"/>
    <n v="0"/>
    <n v="568.96"/>
    <n v="892.8"/>
    <n v="323.83999999999992"/>
    <n v="0.36272401433691748"/>
    <n v="0.36272401433691748"/>
    <x v="1"/>
    <x v="6"/>
    <x v="2"/>
    <x v="7"/>
    <n v="5"/>
    <x v="1"/>
    <x v="0"/>
    <s v="2007/10/05"/>
    <n v="2"/>
    <n v="13"/>
    <d v="2007-10-05T00:00:00"/>
    <n v="9373"/>
    <n v="327"/>
  </r>
  <r>
    <x v="573"/>
    <n v="142.24"/>
    <n v="279"/>
    <n v="0"/>
    <n v="568.96"/>
    <n v="892.8"/>
    <n v="323.83999999999992"/>
    <n v="0.36272401433691748"/>
    <n v="0.36272401433691748"/>
    <x v="1"/>
    <x v="6"/>
    <x v="2"/>
    <x v="7"/>
    <n v="9"/>
    <x v="4"/>
    <x v="0"/>
    <s v="2007/12/09"/>
    <n v="2"/>
    <n v="13"/>
    <d v="2007-12-09T00:00:00"/>
    <n v="32189"/>
    <n v="327"/>
  </r>
  <r>
    <x v="1067"/>
    <n v="25.49"/>
    <n v="50"/>
    <n v="0"/>
    <n v="458.82"/>
    <n v="892.5"/>
    <n v="433.68"/>
    <n v="0.48591596638655465"/>
    <n v="0.48591596638655465"/>
    <x v="1"/>
    <x v="1"/>
    <x v="0"/>
    <x v="17"/>
    <n v="11"/>
    <x v="2"/>
    <x v="2"/>
    <s v="2009/01/11"/>
    <n v="3"/>
    <n v="22"/>
    <d v="2009-01-11T00:00:00"/>
    <n v="24436"/>
    <n v="887"/>
  </r>
  <r>
    <x v="1393"/>
    <n v="25.49"/>
    <n v="49.99"/>
    <n v="0"/>
    <n v="458.82"/>
    <n v="892.32150000000001"/>
    <n v="433.50150000000002"/>
    <n v="0.48581312901235713"/>
    <n v="0.48581312901235713"/>
    <x v="1"/>
    <x v="1"/>
    <x v="1"/>
    <x v="13"/>
    <n v="10"/>
    <x v="7"/>
    <x v="2"/>
    <s v="2009/03/10"/>
    <n v="4"/>
    <n v="28"/>
    <d v="2009-03-10T00:00:00"/>
    <n v="14036"/>
    <n v="1247"/>
  </r>
  <r>
    <x v="1199"/>
    <n v="50.47"/>
    <n v="99"/>
    <n v="0"/>
    <n v="454.23"/>
    <n v="891"/>
    <n v="436.77"/>
    <n v="0.49020202020202019"/>
    <n v="0.49020202020202019"/>
    <x v="1"/>
    <x v="2"/>
    <x v="0"/>
    <x v="9"/>
    <n v="22"/>
    <x v="5"/>
    <x v="1"/>
    <s v="2008/02/22"/>
    <n v="3"/>
    <n v="18"/>
    <d v="2008-02-22T00:00:00"/>
    <n v="11787"/>
    <n v="471"/>
  </r>
  <r>
    <x v="1135"/>
    <n v="50.47"/>
    <n v="99"/>
    <n v="0"/>
    <n v="454.23"/>
    <n v="891"/>
    <n v="436.77"/>
    <n v="0.49020202020202019"/>
    <n v="0.49020202020202019"/>
    <x v="1"/>
    <x v="2"/>
    <x v="0"/>
    <x v="9"/>
    <n v="24"/>
    <x v="11"/>
    <x v="1"/>
    <s v="2008/04/24"/>
    <n v="3"/>
    <n v="18"/>
    <d v="2008-04-24T00:00:00"/>
    <n v="42756"/>
    <n v="485"/>
  </r>
  <r>
    <x v="1221"/>
    <n v="50.47"/>
    <n v="99"/>
    <n v="0"/>
    <n v="454.23"/>
    <n v="891"/>
    <n v="436.77"/>
    <n v="0.49020202020202019"/>
    <n v="0.49020202020202019"/>
    <x v="1"/>
    <x v="0"/>
    <x v="0"/>
    <x v="9"/>
    <n v="12"/>
    <x v="7"/>
    <x v="1"/>
    <s v="2008/03/12"/>
    <n v="3"/>
    <n v="18"/>
    <d v="2008-03-12T00:00:00"/>
    <n v="23999"/>
    <n v="497"/>
  </r>
  <r>
    <x v="1026"/>
    <n v="50.47"/>
    <n v="99"/>
    <n v="99"/>
    <n v="403.76"/>
    <n v="891"/>
    <n v="388.24"/>
    <n v="0.54684624017957351"/>
    <n v="0.4357351290684624"/>
    <x v="56"/>
    <x v="0"/>
    <x v="0"/>
    <x v="9"/>
    <n v="29"/>
    <x v="8"/>
    <x v="1"/>
    <s v="2008/08/29"/>
    <n v="3"/>
    <n v="18"/>
    <d v="2008-08-29T00:00:00"/>
    <n v="20896"/>
    <n v="513"/>
  </r>
  <r>
    <x v="938"/>
    <n v="50.47"/>
    <n v="99"/>
    <n v="0"/>
    <n v="454.23"/>
    <n v="891"/>
    <n v="436.77"/>
    <n v="0.49020202020202019"/>
    <n v="0.49020202020202019"/>
    <x v="1"/>
    <x v="4"/>
    <x v="0"/>
    <x v="9"/>
    <n v="13"/>
    <x v="7"/>
    <x v="1"/>
    <s v="2008/03/13"/>
    <n v="3"/>
    <n v="18"/>
    <d v="2008-03-13T00:00:00"/>
    <n v="19561"/>
    <n v="527"/>
  </r>
  <r>
    <x v="1194"/>
    <n v="50.47"/>
    <n v="99"/>
    <n v="0"/>
    <n v="454.23"/>
    <n v="891"/>
    <n v="436.77"/>
    <n v="0.49020202020202019"/>
    <n v="0.49020202020202019"/>
    <x v="1"/>
    <x v="6"/>
    <x v="0"/>
    <x v="17"/>
    <n v="2"/>
    <x v="5"/>
    <x v="1"/>
    <s v="2008/02/02"/>
    <n v="3"/>
    <n v="22"/>
    <d v="2008-02-02T00:00:00"/>
    <n v="38690"/>
    <n v="938"/>
  </r>
  <r>
    <x v="1220"/>
    <n v="50.47"/>
    <n v="99"/>
    <n v="99"/>
    <n v="403.76"/>
    <n v="891"/>
    <n v="388.24"/>
    <n v="0.54684624017957351"/>
    <n v="0.4357351290684624"/>
    <x v="56"/>
    <x v="6"/>
    <x v="0"/>
    <x v="17"/>
    <n v="25"/>
    <x v="5"/>
    <x v="1"/>
    <s v="2008/02/25"/>
    <n v="3"/>
    <n v="22"/>
    <d v="2008-02-25T00:00:00"/>
    <n v="13605"/>
    <n v="940"/>
  </r>
  <r>
    <x v="1038"/>
    <n v="84.12"/>
    <n v="165"/>
    <n v="165"/>
    <n v="504.72"/>
    <n v="891"/>
    <n v="221.27999999999997"/>
    <n v="0.4335353535353535"/>
    <n v="0.24835016835016832"/>
    <x v="360"/>
    <x v="3"/>
    <x v="1"/>
    <x v="2"/>
    <n v="18"/>
    <x v="4"/>
    <x v="0"/>
    <s v="2007/12/18"/>
    <n v="4"/>
    <n v="27"/>
    <d v="2007-12-18T00:00:00"/>
    <n v="6179"/>
    <n v="1214"/>
  </r>
  <r>
    <x v="1192"/>
    <n v="25.49"/>
    <n v="50"/>
    <n v="0"/>
    <n v="458.82"/>
    <n v="890"/>
    <n v="431.18"/>
    <n v="0.48447191011235957"/>
    <n v="0.48447191011235957"/>
    <x v="1"/>
    <x v="1"/>
    <x v="0"/>
    <x v="17"/>
    <n v="17"/>
    <x v="2"/>
    <x v="2"/>
    <s v="2009/01/17"/>
    <n v="3"/>
    <n v="22"/>
    <d v="2009-01-17T00:00:00"/>
    <n v="21159"/>
    <n v="889"/>
  </r>
  <r>
    <x v="1192"/>
    <n v="25.49"/>
    <n v="50"/>
    <n v="0"/>
    <n v="458.82"/>
    <n v="890"/>
    <n v="431.18"/>
    <n v="0.48447191011235957"/>
    <n v="0.48447191011235957"/>
    <x v="1"/>
    <x v="1"/>
    <x v="0"/>
    <x v="17"/>
    <n v="25"/>
    <x v="5"/>
    <x v="2"/>
    <s v="2009/02/25"/>
    <n v="3"/>
    <n v="22"/>
    <d v="2009-02-25T00:00:00"/>
    <n v="24944"/>
    <n v="889"/>
  </r>
  <r>
    <x v="700"/>
    <n v="90.75"/>
    <n v="178"/>
    <n v="0"/>
    <n v="453.75"/>
    <n v="890"/>
    <n v="436.25"/>
    <n v="0.4901685393258427"/>
    <n v="0.4901685393258427"/>
    <x v="1"/>
    <x v="3"/>
    <x v="1"/>
    <x v="2"/>
    <n v="13"/>
    <x v="6"/>
    <x v="0"/>
    <s v="2007/05/13"/>
    <n v="4"/>
    <n v="27"/>
    <d v="2007-05-13T00:00:00"/>
    <n v="48588"/>
    <n v="1237"/>
  </r>
  <r>
    <x v="700"/>
    <n v="90.75"/>
    <n v="178"/>
    <n v="0"/>
    <n v="453.75"/>
    <n v="890"/>
    <n v="436.25"/>
    <n v="0.4901685393258427"/>
    <n v="0.4901685393258427"/>
    <x v="1"/>
    <x v="3"/>
    <x v="1"/>
    <x v="2"/>
    <n v="7"/>
    <x v="1"/>
    <x v="0"/>
    <s v="2007/10/07"/>
    <n v="4"/>
    <n v="27"/>
    <d v="2007-10-07T00:00:00"/>
    <n v="38140"/>
    <n v="1237"/>
  </r>
  <r>
    <x v="700"/>
    <n v="90.75"/>
    <n v="178"/>
    <n v="0"/>
    <n v="453.75"/>
    <n v="890"/>
    <n v="436.25"/>
    <n v="0.4901685393258427"/>
    <n v="0.4901685393258427"/>
    <x v="1"/>
    <x v="3"/>
    <x v="1"/>
    <x v="2"/>
    <n v="10"/>
    <x v="8"/>
    <x v="0"/>
    <s v="2007/08/10"/>
    <n v="4"/>
    <n v="27"/>
    <d v="2007-08-10T00:00:00"/>
    <n v="38612"/>
    <n v="1237"/>
  </r>
  <r>
    <x v="700"/>
    <n v="90.75"/>
    <n v="178"/>
    <n v="0"/>
    <n v="453.75"/>
    <n v="890"/>
    <n v="436.25"/>
    <n v="0.4901685393258427"/>
    <n v="0.4901685393258427"/>
    <x v="1"/>
    <x v="3"/>
    <x v="1"/>
    <x v="2"/>
    <n v="9"/>
    <x v="1"/>
    <x v="0"/>
    <s v="2007/10/09"/>
    <n v="4"/>
    <n v="27"/>
    <d v="2007-10-09T00:00:00"/>
    <n v="40760"/>
    <n v="1237"/>
  </r>
  <r>
    <x v="790"/>
    <n v="90.75"/>
    <n v="178"/>
    <n v="0"/>
    <n v="453.75"/>
    <n v="890"/>
    <n v="436.25"/>
    <n v="0.4901685393258427"/>
    <n v="0.4901685393258427"/>
    <x v="1"/>
    <x v="3"/>
    <x v="1"/>
    <x v="2"/>
    <n v="12"/>
    <x v="1"/>
    <x v="0"/>
    <s v="2007/10/12"/>
    <n v="4"/>
    <n v="27"/>
    <d v="2007-10-12T00:00:00"/>
    <n v="929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25"/>
    <x v="3"/>
    <x v="0"/>
    <s v="2007/09/25"/>
    <n v="4"/>
    <n v="27"/>
    <d v="2007-09-25T00:00:00"/>
    <n v="22224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18"/>
    <x v="9"/>
    <x v="0"/>
    <s v="2007/06/18"/>
    <n v="4"/>
    <n v="27"/>
    <d v="2007-06-18T00:00:00"/>
    <n v="47165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27"/>
    <x v="9"/>
    <x v="0"/>
    <s v="2007/06/27"/>
    <n v="4"/>
    <n v="27"/>
    <d v="2007-06-27T00:00:00"/>
    <n v="7092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28"/>
    <x v="1"/>
    <x v="0"/>
    <s v="2007/10/28"/>
    <n v="4"/>
    <n v="27"/>
    <d v="2007-10-28T00:00:00"/>
    <n v="17365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7"/>
    <x v="3"/>
    <x v="0"/>
    <s v="2007/09/07"/>
    <n v="4"/>
    <n v="27"/>
    <d v="2007-09-07T00:00:00"/>
    <n v="34754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25"/>
    <x v="10"/>
    <x v="0"/>
    <s v="2007/07/25"/>
    <n v="4"/>
    <n v="27"/>
    <d v="2007-07-25T00:00:00"/>
    <n v="39662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24"/>
    <x v="6"/>
    <x v="0"/>
    <s v="2007/05/24"/>
    <n v="4"/>
    <n v="27"/>
    <d v="2007-05-24T00:00:00"/>
    <n v="41125"/>
    <n v="1244"/>
  </r>
  <r>
    <x v="790"/>
    <n v="90.75"/>
    <n v="178"/>
    <n v="0"/>
    <n v="453.75"/>
    <n v="890"/>
    <n v="436.25"/>
    <n v="0.4901685393258427"/>
    <n v="0.4901685393258427"/>
    <x v="1"/>
    <x v="3"/>
    <x v="1"/>
    <x v="2"/>
    <n v="24"/>
    <x v="1"/>
    <x v="0"/>
    <s v="2007/10/24"/>
    <n v="4"/>
    <n v="27"/>
    <d v="2007-10-24T00:00:00"/>
    <n v="48732"/>
    <n v="1244"/>
  </r>
  <r>
    <x v="1457"/>
    <n v="11.5"/>
    <n v="25"/>
    <n v="25"/>
    <n v="402.5"/>
    <n v="890"/>
    <n v="462.5"/>
    <n v="0.547752808988764"/>
    <n v="0.5196629213483146"/>
    <x v="90"/>
    <x v="1"/>
    <x v="1"/>
    <x v="13"/>
    <n v="16"/>
    <x v="3"/>
    <x v="1"/>
    <s v="2008/09/16"/>
    <n v="4"/>
    <n v="28"/>
    <d v="2008-09-16T00:00:00"/>
    <n v="23660"/>
    <n v="1298"/>
  </r>
  <r>
    <x v="1076"/>
    <n v="45.98"/>
    <n v="99.99"/>
    <n v="0"/>
    <n v="413.82"/>
    <n v="889.91099999999994"/>
    <n v="476.09099999999995"/>
    <n v="0.5349872065858271"/>
    <n v="0.5349872065858271"/>
    <x v="1"/>
    <x v="9"/>
    <x v="4"/>
    <x v="20"/>
    <n v="25"/>
    <x v="8"/>
    <x v="2"/>
    <s v="2009/08/25"/>
    <n v="1"/>
    <n v="6"/>
    <d v="2009-08-25T00:00:00"/>
    <n v="42289"/>
    <n v="85"/>
  </r>
  <r>
    <x v="1216"/>
    <n v="25.49"/>
    <n v="49.99"/>
    <n v="0"/>
    <n v="458.82"/>
    <n v="889.822"/>
    <n v="431.00200000000001"/>
    <n v="0.4843687838691334"/>
    <n v="0.4843687838691334"/>
    <x v="1"/>
    <x v="1"/>
    <x v="1"/>
    <x v="13"/>
    <n v="22"/>
    <x v="11"/>
    <x v="1"/>
    <s v="2008/04/22"/>
    <n v="4"/>
    <n v="28"/>
    <d v="2008-04-22T00:00:00"/>
    <n v="16489"/>
    <n v="1249"/>
  </r>
  <r>
    <x v="1360"/>
    <n v="16.559999999999999"/>
    <n v="49.99"/>
    <n v="0"/>
    <n v="298.08"/>
    <n v="889.822"/>
    <n v="591.74199999999996"/>
    <n v="0.66501165401619644"/>
    <n v="0.66501165401619644"/>
    <x v="1"/>
    <x v="1"/>
    <x v="3"/>
    <x v="21"/>
    <n v="21"/>
    <x v="7"/>
    <x v="0"/>
    <s v="2007/03/21"/>
    <n v="5"/>
    <n v="29"/>
    <d v="2007-03-21T00:00:00"/>
    <n v="13851"/>
    <n v="1328"/>
  </r>
  <r>
    <x v="1366"/>
    <n v="25.47"/>
    <n v="49.96"/>
    <n v="0"/>
    <n v="458.46"/>
    <n v="889.28800000000001"/>
    <n v="430.82800000000003"/>
    <n v="0.484463975674922"/>
    <n v="0.484463975674922"/>
    <x v="1"/>
    <x v="1"/>
    <x v="1"/>
    <x v="13"/>
    <n v="2"/>
    <x v="5"/>
    <x v="2"/>
    <s v="2009/02/02"/>
    <n v="4"/>
    <n v="28"/>
    <d v="2009-02-02T00:00:00"/>
    <n v="44370"/>
    <n v="1267"/>
  </r>
  <r>
    <x v="1366"/>
    <n v="25.47"/>
    <n v="49.96"/>
    <n v="0"/>
    <n v="458.46"/>
    <n v="889.28800000000001"/>
    <n v="430.82800000000003"/>
    <n v="0.484463975674922"/>
    <n v="0.484463975674922"/>
    <x v="1"/>
    <x v="1"/>
    <x v="1"/>
    <x v="13"/>
    <n v="25"/>
    <x v="2"/>
    <x v="2"/>
    <s v="2009/01/25"/>
    <n v="4"/>
    <n v="28"/>
    <d v="2009-01-25T00:00:00"/>
    <n v="18874"/>
    <n v="1267"/>
  </r>
  <r>
    <x v="905"/>
    <n v="25.47"/>
    <n v="49.96"/>
    <n v="0"/>
    <n v="458.46"/>
    <n v="889.28800000000001"/>
    <n v="430.82800000000003"/>
    <n v="0.484463975674922"/>
    <n v="0.484463975674922"/>
    <x v="1"/>
    <x v="1"/>
    <x v="1"/>
    <x v="13"/>
    <n v="7"/>
    <x v="2"/>
    <x v="2"/>
    <s v="2009/01/07"/>
    <n v="4"/>
    <n v="28"/>
    <d v="2009-01-07T00:00:00"/>
    <n v="12204"/>
    <n v="1268"/>
  </r>
  <r>
    <x v="1286"/>
    <n v="25.47"/>
    <n v="49.96"/>
    <n v="0"/>
    <n v="458.46"/>
    <n v="889.28800000000001"/>
    <n v="430.82800000000003"/>
    <n v="0.484463975674922"/>
    <n v="0.484463975674922"/>
    <x v="1"/>
    <x v="1"/>
    <x v="1"/>
    <x v="13"/>
    <n v="11"/>
    <x v="2"/>
    <x v="2"/>
    <s v="2009/01/11"/>
    <n v="4"/>
    <n v="28"/>
    <d v="2009-01-11T00:00:00"/>
    <n v="41273"/>
    <n v="1269"/>
  </r>
  <r>
    <x v="1055"/>
    <n v="39.770000000000003"/>
    <n v="78"/>
    <n v="156"/>
    <n v="477.24"/>
    <n v="889.2"/>
    <n v="255.96000000000004"/>
    <n v="0.46329284750337385"/>
    <n v="0.28785425101214579"/>
    <x v="98"/>
    <x v="2"/>
    <x v="0"/>
    <x v="12"/>
    <n v="25"/>
    <x v="10"/>
    <x v="0"/>
    <s v="2007/07/25"/>
    <n v="3"/>
    <n v="20"/>
    <d v="2007-07-25T00:00:00"/>
    <n v="47072"/>
    <n v="650"/>
  </r>
  <r>
    <x v="1033"/>
    <n v="38.74"/>
    <n v="75.989999999999995"/>
    <n v="0"/>
    <n v="464.88"/>
    <n v="889.08299999999997"/>
    <n v="424.20299999999997"/>
    <n v="0.47712418300653592"/>
    <n v="0.47712418300653592"/>
    <x v="1"/>
    <x v="6"/>
    <x v="0"/>
    <x v="17"/>
    <n v="13"/>
    <x v="10"/>
    <x v="1"/>
    <s v="2008/07/13"/>
    <n v="3"/>
    <n v="22"/>
    <d v="2008-07-13T00:00:00"/>
    <n v="12294"/>
    <n v="904"/>
  </r>
  <r>
    <x v="1088"/>
    <n v="32.19"/>
    <n v="69.989999999999995"/>
    <n v="0"/>
    <n v="418.47"/>
    <n v="888.87300000000005"/>
    <n v="470.40300000000002"/>
    <n v="0.52921283467941993"/>
    <n v="0.52921283467941993"/>
    <x v="1"/>
    <x v="1"/>
    <x v="0"/>
    <x v="17"/>
    <n v="13"/>
    <x v="0"/>
    <x v="1"/>
    <s v="2008/11/13"/>
    <n v="3"/>
    <n v="22"/>
    <d v="2008-11-13T00:00:00"/>
    <n v="31311"/>
    <n v="867"/>
  </r>
  <r>
    <x v="1287"/>
    <n v="32.19"/>
    <n v="69.989999999999995"/>
    <n v="0"/>
    <n v="418.47"/>
    <n v="888.87300000000005"/>
    <n v="470.40300000000002"/>
    <n v="0.52921283467941993"/>
    <n v="0.52921283467941993"/>
    <x v="1"/>
    <x v="1"/>
    <x v="0"/>
    <x v="17"/>
    <n v="25"/>
    <x v="4"/>
    <x v="0"/>
    <s v="2007/12/25"/>
    <n v="3"/>
    <n v="22"/>
    <d v="2007-12-25T00:00:00"/>
    <n v="48971"/>
    <n v="869"/>
  </r>
  <r>
    <x v="438"/>
    <n v="68.06"/>
    <n v="148"/>
    <n v="148"/>
    <n v="408.36"/>
    <n v="888"/>
    <n v="331.64"/>
    <n v="0.54013513513513511"/>
    <n v="0.37346846846846843"/>
    <x v="91"/>
    <x v="7"/>
    <x v="1"/>
    <x v="15"/>
    <n v="30"/>
    <x v="10"/>
    <x v="0"/>
    <s v="2007/07/30"/>
    <n v="4"/>
    <n v="23"/>
    <d v="2007-07-30T00:00:00"/>
    <n v="10867"/>
    <n v="946"/>
  </r>
  <r>
    <x v="536"/>
    <n v="68.06"/>
    <n v="148"/>
    <n v="0"/>
    <n v="408.36"/>
    <n v="888"/>
    <n v="479.64"/>
    <n v="0.54013513513513511"/>
    <n v="0.54013513513513511"/>
    <x v="1"/>
    <x v="7"/>
    <x v="1"/>
    <x v="15"/>
    <n v="13"/>
    <x v="0"/>
    <x v="0"/>
    <s v="2007/11/13"/>
    <n v="4"/>
    <n v="23"/>
    <d v="2007-11-13T00:00:00"/>
    <n v="25628"/>
    <n v="974"/>
  </r>
  <r>
    <x v="536"/>
    <n v="68.06"/>
    <n v="148"/>
    <n v="0"/>
    <n v="408.36"/>
    <n v="888"/>
    <n v="479.64"/>
    <n v="0.54013513513513511"/>
    <n v="0.54013513513513511"/>
    <x v="1"/>
    <x v="7"/>
    <x v="1"/>
    <x v="15"/>
    <n v="3"/>
    <x v="0"/>
    <x v="0"/>
    <s v="2007/11/03"/>
    <n v="4"/>
    <n v="23"/>
    <d v="2007-11-03T00:00:00"/>
    <n v="33157"/>
    <n v="974"/>
  </r>
  <r>
    <x v="486"/>
    <n v="81.569999999999993"/>
    <n v="160"/>
    <n v="160"/>
    <n v="489.42"/>
    <n v="888"/>
    <n v="238.57999999999998"/>
    <n v="0.44885135135135135"/>
    <n v="0.26867117117117117"/>
    <x v="219"/>
    <x v="3"/>
    <x v="1"/>
    <x v="2"/>
    <n v="4"/>
    <x v="4"/>
    <x v="0"/>
    <s v="2007/12/04"/>
    <n v="4"/>
    <n v="27"/>
    <d v="2007-12-04T00:00:00"/>
    <n v="30403"/>
    <n v="1167"/>
  </r>
  <r>
    <x v="1362"/>
    <n v="18.86"/>
    <n v="36.99"/>
    <n v="0"/>
    <n v="452.64"/>
    <n v="887.76"/>
    <n v="435.12"/>
    <n v="0.490132468234658"/>
    <n v="0.490132468234658"/>
    <x v="1"/>
    <x v="1"/>
    <x v="1"/>
    <x v="13"/>
    <n v="10"/>
    <x v="10"/>
    <x v="2"/>
    <s v="2009/07/10"/>
    <n v="4"/>
    <n v="28"/>
    <d v="2009-07-10T00:00:00"/>
    <n v="31599"/>
    <n v="1261"/>
  </r>
  <r>
    <x v="1363"/>
    <n v="18.86"/>
    <n v="36.99"/>
    <n v="0"/>
    <n v="452.64"/>
    <n v="887.76"/>
    <n v="435.12"/>
    <n v="0.490132468234658"/>
    <n v="0.490132468234658"/>
    <x v="1"/>
    <x v="1"/>
    <x v="1"/>
    <x v="13"/>
    <n v="18"/>
    <x v="9"/>
    <x v="2"/>
    <s v="2009/06/18"/>
    <n v="4"/>
    <n v="28"/>
    <d v="2009-06-18T00:00:00"/>
    <n v="44983"/>
    <n v="1262"/>
  </r>
  <r>
    <x v="1059"/>
    <n v="52"/>
    <n v="102"/>
    <n v="0"/>
    <n v="468"/>
    <n v="887.4"/>
    <n v="419.4"/>
    <n v="0.47261663286004058"/>
    <n v="0.47261663286004058"/>
    <x v="1"/>
    <x v="2"/>
    <x v="0"/>
    <x v="12"/>
    <n v="18"/>
    <x v="8"/>
    <x v="1"/>
    <s v="2008/08/18"/>
    <n v="3"/>
    <n v="20"/>
    <d v="2008-08-18T00:00:00"/>
    <n v="32460"/>
    <n v="665"/>
  </r>
  <r>
    <x v="940"/>
    <n v="45.53"/>
    <n v="99"/>
    <n v="0"/>
    <n v="409.77"/>
    <n v="886.05"/>
    <n v="476.28"/>
    <n v="0.53753174200101572"/>
    <n v="0.53753174200101572"/>
    <x v="1"/>
    <x v="6"/>
    <x v="2"/>
    <x v="19"/>
    <n v="25"/>
    <x v="7"/>
    <x v="1"/>
    <s v="2008/03/25"/>
    <n v="2"/>
    <n v="10"/>
    <d v="2008-03-25T00:00:00"/>
    <n v="9332"/>
    <n v="184"/>
  </r>
  <r>
    <x v="1199"/>
    <n v="50.47"/>
    <n v="99"/>
    <n v="0"/>
    <n v="454.23"/>
    <n v="886.05"/>
    <n v="431.81999999999994"/>
    <n v="0.48735398679532754"/>
    <n v="0.48735398679532754"/>
    <x v="1"/>
    <x v="2"/>
    <x v="0"/>
    <x v="9"/>
    <n v="30"/>
    <x v="2"/>
    <x v="1"/>
    <s v="2008/01/30"/>
    <n v="3"/>
    <n v="18"/>
    <d v="2008-01-30T00:00:00"/>
    <n v="2828"/>
    <n v="471"/>
  </r>
  <r>
    <x v="1135"/>
    <n v="50.47"/>
    <n v="99"/>
    <n v="0"/>
    <n v="454.23"/>
    <n v="886.05"/>
    <n v="431.81999999999994"/>
    <n v="0.48735398679532754"/>
    <n v="0.48735398679532754"/>
    <x v="1"/>
    <x v="2"/>
    <x v="0"/>
    <x v="9"/>
    <n v="21"/>
    <x v="2"/>
    <x v="1"/>
    <s v="2008/01/21"/>
    <n v="3"/>
    <n v="18"/>
    <d v="2008-01-21T00:00:00"/>
    <n v="44507"/>
    <n v="485"/>
  </r>
  <r>
    <x v="1216"/>
    <n v="25.49"/>
    <n v="49.99"/>
    <n v="0"/>
    <n v="458.82"/>
    <n v="885.82280000000003"/>
    <n v="427.00280000000004"/>
    <n v="0.48204087770149967"/>
    <n v="0.48204087770149967"/>
    <x v="1"/>
    <x v="1"/>
    <x v="1"/>
    <x v="13"/>
    <n v="15"/>
    <x v="5"/>
    <x v="0"/>
    <s v="2007/02/15"/>
    <n v="4"/>
    <n v="28"/>
    <d v="2007-02-15T00:00:00"/>
    <n v="37331"/>
    <n v="1249"/>
  </r>
  <r>
    <x v="962"/>
    <n v="30.08"/>
    <n v="59"/>
    <n v="0"/>
    <n v="451.2"/>
    <n v="885"/>
    <n v="433.8"/>
    <n v="0.49016949152542372"/>
    <n v="0.49016949152542372"/>
    <x v="1"/>
    <x v="2"/>
    <x v="0"/>
    <x v="9"/>
    <n v="3"/>
    <x v="11"/>
    <x v="0"/>
    <s v="2007/04/03"/>
    <n v="3"/>
    <n v="18"/>
    <d v="2007-04-03T00:00:00"/>
    <n v="35441"/>
    <n v="487"/>
  </r>
  <r>
    <x v="1247"/>
    <n v="30.08"/>
    <n v="59"/>
    <n v="118"/>
    <n v="451.2"/>
    <n v="885"/>
    <n v="315.8"/>
    <n v="0.49016949152542372"/>
    <n v="0.35683615819209041"/>
    <x v="211"/>
    <x v="0"/>
    <x v="0"/>
    <x v="9"/>
    <n v="7"/>
    <x v="1"/>
    <x v="0"/>
    <s v="2007/10/07"/>
    <n v="3"/>
    <n v="18"/>
    <d v="2007-10-07T00:00:00"/>
    <n v="44927"/>
    <n v="501"/>
  </r>
  <r>
    <x v="1388"/>
    <n v="25.49"/>
    <n v="50"/>
    <n v="0"/>
    <n v="458.82"/>
    <n v="885"/>
    <n v="426.18"/>
    <n v="0.48155932203389834"/>
    <n v="0.48155932203389834"/>
    <x v="1"/>
    <x v="1"/>
    <x v="0"/>
    <x v="17"/>
    <n v="24"/>
    <x v="2"/>
    <x v="1"/>
    <s v="2008/01/24"/>
    <n v="3"/>
    <n v="22"/>
    <d v="2008-01-24T00:00:00"/>
    <n v="18154"/>
    <n v="890"/>
  </r>
  <r>
    <x v="1019"/>
    <n v="45.98"/>
    <n v="99.99"/>
    <n v="0"/>
    <n v="413.82"/>
    <n v="884.91150000000005"/>
    <n v="471.09150000000005"/>
    <n v="0.53236001566258329"/>
    <n v="0.53236001566258329"/>
    <x v="1"/>
    <x v="9"/>
    <x v="4"/>
    <x v="20"/>
    <n v="16"/>
    <x v="7"/>
    <x v="2"/>
    <s v="2009/03/16"/>
    <n v="1"/>
    <n v="6"/>
    <d v="2009-03-16T00:00:00"/>
    <n v="32783"/>
    <n v="87"/>
  </r>
  <r>
    <x v="1340"/>
    <n v="40.28"/>
    <n v="79"/>
    <n v="0"/>
    <n v="483.36"/>
    <n v="884.8"/>
    <n v="401.43999999999994"/>
    <n v="0.45370705244122961"/>
    <n v="0.45370705244122961"/>
    <x v="1"/>
    <x v="2"/>
    <x v="0"/>
    <x v="12"/>
    <n v="6"/>
    <x v="4"/>
    <x v="0"/>
    <s v="2007/12/06"/>
    <n v="3"/>
    <n v="20"/>
    <d v="2007-12-06T00:00:00"/>
    <n v="19737"/>
    <n v="673"/>
  </r>
  <r>
    <x v="789"/>
    <n v="80.55"/>
    <n v="158"/>
    <n v="0"/>
    <n v="483.3"/>
    <n v="884.8"/>
    <n v="401.49999999999994"/>
    <n v="0.45377486437613018"/>
    <n v="0.45377486437613018"/>
    <x v="1"/>
    <x v="3"/>
    <x v="1"/>
    <x v="2"/>
    <n v="17"/>
    <x v="0"/>
    <x v="0"/>
    <s v="2007/11/17"/>
    <n v="4"/>
    <n v="27"/>
    <d v="2007-11-17T00:00:00"/>
    <n v="6715"/>
    <n v="1246"/>
  </r>
  <r>
    <x v="1409"/>
    <n v="14.28"/>
    <n v="28"/>
    <n v="0"/>
    <n v="456.96"/>
    <n v="884.8"/>
    <n v="427.84"/>
    <n v="0.48354430379746838"/>
    <n v="0.48354430379746838"/>
    <x v="1"/>
    <x v="1"/>
    <x v="1"/>
    <x v="13"/>
    <n v="11"/>
    <x v="4"/>
    <x v="2"/>
    <s v="2009/12/11"/>
    <n v="4"/>
    <n v="28"/>
    <d v="2009-12-11T00:00:00"/>
    <n v="24147"/>
    <n v="1310"/>
  </r>
  <r>
    <x v="1458"/>
    <n v="12.74"/>
    <n v="24.99"/>
    <n v="0"/>
    <n v="458.64"/>
    <n v="884.64599999999996"/>
    <n v="426.00599999999997"/>
    <n v="0.48155533399800599"/>
    <n v="0.48155533399800599"/>
    <x v="1"/>
    <x v="1"/>
    <x v="1"/>
    <x v="13"/>
    <n v="19"/>
    <x v="9"/>
    <x v="1"/>
    <s v="2008/06/19"/>
    <n v="4"/>
    <n v="28"/>
    <d v="2008-06-19T00:00:00"/>
    <n v="17447"/>
    <n v="1282"/>
  </r>
  <r>
    <x v="1353"/>
    <n v="31.27"/>
    <n v="68"/>
    <n v="0"/>
    <n v="406.51"/>
    <n v="884"/>
    <n v="477.49"/>
    <n v="0.54014705882352942"/>
    <n v="0.54014705882352942"/>
    <x v="1"/>
    <x v="1"/>
    <x v="1"/>
    <x v="13"/>
    <n v="26"/>
    <x v="0"/>
    <x v="2"/>
    <s v="2009/11/26"/>
    <n v="4"/>
    <n v="28"/>
    <d v="2009-11-26T00:00:00"/>
    <n v="7226"/>
    <n v="1307"/>
  </r>
  <r>
    <x v="1353"/>
    <n v="31.27"/>
    <n v="68"/>
    <n v="0"/>
    <n v="406.51"/>
    <n v="884"/>
    <n v="477.49"/>
    <n v="0.54014705882352942"/>
    <n v="0.54014705882352942"/>
    <x v="1"/>
    <x v="1"/>
    <x v="1"/>
    <x v="13"/>
    <n v="17"/>
    <x v="0"/>
    <x v="1"/>
    <s v="2008/11/17"/>
    <n v="4"/>
    <n v="28"/>
    <d v="2008-11-17T00:00:00"/>
    <n v="20176"/>
    <n v="1307"/>
  </r>
  <r>
    <x v="912"/>
    <n v="35.18"/>
    <n v="69"/>
    <n v="0"/>
    <n v="457.34"/>
    <n v="883.2"/>
    <n v="425.86000000000007"/>
    <n v="0.48217844202898558"/>
    <n v="0.48217844202898558"/>
    <x v="1"/>
    <x v="2"/>
    <x v="0"/>
    <x v="9"/>
    <n v="22"/>
    <x v="4"/>
    <x v="1"/>
    <s v="2008/12/22"/>
    <n v="3"/>
    <n v="18"/>
    <d v="2008-12-22T00:00:00"/>
    <n v="38176"/>
    <n v="472"/>
  </r>
  <r>
    <x v="1363"/>
    <n v="18.86"/>
    <n v="36.99"/>
    <n v="0"/>
    <n v="452.64"/>
    <n v="882.58140000000003"/>
    <n v="429.94140000000004"/>
    <n v="0.48714078950678091"/>
    <n v="0.48714078950678091"/>
    <x v="1"/>
    <x v="1"/>
    <x v="1"/>
    <x v="13"/>
    <n v="22"/>
    <x v="7"/>
    <x v="2"/>
    <s v="2009/03/22"/>
    <n v="4"/>
    <n v="28"/>
    <d v="2009-03-22T00:00:00"/>
    <n v="38794"/>
    <n v="1262"/>
  </r>
  <r>
    <x v="1360"/>
    <n v="16.559999999999999"/>
    <n v="49.99"/>
    <n v="0"/>
    <n v="298.08"/>
    <n v="882.32349999999997"/>
    <n v="584.24350000000004"/>
    <n v="0.66216472756307643"/>
    <n v="0.66216472756307643"/>
    <x v="1"/>
    <x v="1"/>
    <x v="3"/>
    <x v="21"/>
    <n v="24"/>
    <x v="7"/>
    <x v="0"/>
    <s v="2007/03/24"/>
    <n v="5"/>
    <n v="29"/>
    <d v="2007-03-24T00:00:00"/>
    <n v="29535"/>
    <n v="1328"/>
  </r>
  <r>
    <x v="1376"/>
    <n v="24.98"/>
    <n v="49"/>
    <n v="49"/>
    <n v="424.66"/>
    <n v="882"/>
    <n v="408.34"/>
    <n v="0.51852607709750564"/>
    <n v="0.46297052154195006"/>
    <x v="113"/>
    <x v="2"/>
    <x v="0"/>
    <x v="9"/>
    <n v="5"/>
    <x v="2"/>
    <x v="1"/>
    <s v="2008/01/05"/>
    <n v="3"/>
    <n v="18"/>
    <d v="2008-01-05T00:00:00"/>
    <n v="15568"/>
    <n v="474"/>
  </r>
  <r>
    <x v="1287"/>
    <n v="32.19"/>
    <n v="69.989999999999995"/>
    <n v="0"/>
    <n v="418.47"/>
    <n v="881.87400000000002"/>
    <n v="463.404"/>
    <n v="0.52547642860544697"/>
    <n v="0.52547642860544697"/>
    <x v="1"/>
    <x v="1"/>
    <x v="0"/>
    <x v="17"/>
    <n v="30"/>
    <x v="0"/>
    <x v="2"/>
    <s v="2009/11/30"/>
    <n v="3"/>
    <n v="22"/>
    <d v="2009-11-30T00:00:00"/>
    <n v="23355"/>
    <n v="869"/>
  </r>
  <r>
    <x v="1287"/>
    <n v="32.19"/>
    <n v="69.989999999999995"/>
    <n v="0"/>
    <n v="418.47"/>
    <n v="881.87400000000002"/>
    <n v="463.404"/>
    <n v="0.52547642860544697"/>
    <n v="0.52547642860544697"/>
    <x v="1"/>
    <x v="1"/>
    <x v="0"/>
    <x v="17"/>
    <n v="23"/>
    <x v="4"/>
    <x v="0"/>
    <s v="2007/12/23"/>
    <n v="3"/>
    <n v="22"/>
    <d v="2007-12-23T00:00:00"/>
    <n v="24012"/>
    <n v="869"/>
  </r>
  <r>
    <x v="1153"/>
    <n v="45.53"/>
    <n v="99"/>
    <n v="0"/>
    <n v="409.77"/>
    <n v="881.1"/>
    <n v="471.33000000000004"/>
    <n v="0.53493360572012261"/>
    <n v="0.53493360572012261"/>
    <x v="1"/>
    <x v="6"/>
    <x v="2"/>
    <x v="19"/>
    <n v="17"/>
    <x v="2"/>
    <x v="1"/>
    <s v="2008/01/17"/>
    <n v="2"/>
    <n v="10"/>
    <d v="2008-01-17T00:00:00"/>
    <n v="31077"/>
    <n v="171"/>
  </r>
  <r>
    <x v="940"/>
    <n v="45.53"/>
    <n v="99"/>
    <n v="0"/>
    <n v="409.77"/>
    <n v="881.1"/>
    <n v="471.33000000000004"/>
    <n v="0.53493360572012261"/>
    <n v="0.53493360572012261"/>
    <x v="1"/>
    <x v="6"/>
    <x v="2"/>
    <x v="19"/>
    <n v="9"/>
    <x v="8"/>
    <x v="1"/>
    <s v="2008/08/09"/>
    <n v="2"/>
    <n v="10"/>
    <d v="2008-08-09T00:00:00"/>
    <n v="8255"/>
    <n v="184"/>
  </r>
  <r>
    <x v="640"/>
    <n v="50.47"/>
    <n v="99"/>
    <n v="0"/>
    <n v="454.23"/>
    <n v="881.1"/>
    <n v="426.87"/>
    <n v="0.48447395301327884"/>
    <n v="0.48447395301327884"/>
    <x v="1"/>
    <x v="2"/>
    <x v="0"/>
    <x v="9"/>
    <n v="14"/>
    <x v="2"/>
    <x v="1"/>
    <s v="2008/01/14"/>
    <n v="3"/>
    <n v="18"/>
    <d v="2008-01-14T00:00:00"/>
    <n v="35988"/>
    <n v="469"/>
  </r>
  <r>
    <x v="640"/>
    <n v="50.47"/>
    <n v="99"/>
    <n v="0"/>
    <n v="454.23"/>
    <n v="881.1"/>
    <n v="426.87"/>
    <n v="0.48447395301327884"/>
    <n v="0.48447395301327884"/>
    <x v="1"/>
    <x v="2"/>
    <x v="0"/>
    <x v="9"/>
    <n v="9"/>
    <x v="8"/>
    <x v="1"/>
    <s v="2008/08/09"/>
    <n v="3"/>
    <n v="18"/>
    <d v="2008-08-09T00:00:00"/>
    <n v="11940"/>
    <n v="469"/>
  </r>
  <r>
    <x v="705"/>
    <n v="50.47"/>
    <n v="99"/>
    <n v="0"/>
    <n v="454.23"/>
    <n v="881.1"/>
    <n v="426.87"/>
    <n v="0.48447395301327884"/>
    <n v="0.48447395301327884"/>
    <x v="1"/>
    <x v="2"/>
    <x v="0"/>
    <x v="9"/>
    <n v="31"/>
    <x v="2"/>
    <x v="1"/>
    <s v="2008/01/31"/>
    <n v="3"/>
    <n v="18"/>
    <d v="2008-01-31T00:00:00"/>
    <n v="5133"/>
    <n v="483"/>
  </r>
  <r>
    <x v="1221"/>
    <n v="50.47"/>
    <n v="99"/>
    <n v="0"/>
    <n v="454.23"/>
    <n v="881.1"/>
    <n v="426.87"/>
    <n v="0.48447395301327884"/>
    <n v="0.48447395301327884"/>
    <x v="1"/>
    <x v="0"/>
    <x v="0"/>
    <x v="9"/>
    <n v="1"/>
    <x v="5"/>
    <x v="1"/>
    <s v="2008/02/01"/>
    <n v="3"/>
    <n v="18"/>
    <d v="2008-02-01T00:00:00"/>
    <n v="46074"/>
    <n v="497"/>
  </r>
  <r>
    <x v="1220"/>
    <n v="50.47"/>
    <n v="99"/>
    <n v="0"/>
    <n v="454.23"/>
    <n v="881.1"/>
    <n v="426.87"/>
    <n v="0.48447395301327884"/>
    <n v="0.48447395301327884"/>
    <x v="1"/>
    <x v="6"/>
    <x v="0"/>
    <x v="17"/>
    <n v="20"/>
    <x v="2"/>
    <x v="1"/>
    <s v="2008/01/20"/>
    <n v="3"/>
    <n v="22"/>
    <d v="2008-01-20T00:00:00"/>
    <n v="22082"/>
    <n v="940"/>
  </r>
  <r>
    <x v="737"/>
    <n v="45.83"/>
    <n v="89.9"/>
    <n v="89.9"/>
    <n v="549.96"/>
    <n v="881.02"/>
    <n v="241.15999999999994"/>
    <n v="0.37576899502848965"/>
    <n v="0.27372817870195904"/>
    <x v="412"/>
    <x v="6"/>
    <x v="2"/>
    <x v="19"/>
    <n v="17"/>
    <x v="0"/>
    <x v="0"/>
    <s v="2007/11/17"/>
    <n v="2"/>
    <n v="10"/>
    <d v="2007-11-17T00:00:00"/>
    <n v="13421"/>
    <n v="173"/>
  </r>
  <r>
    <x v="327"/>
    <n v="132.05000000000001"/>
    <n v="259"/>
    <n v="259"/>
    <n v="528.20000000000005"/>
    <n v="880.6"/>
    <n v="93.399999999999977"/>
    <n v="0.40018169429934131"/>
    <n v="0.10606404724051779"/>
    <x v="407"/>
    <x v="6"/>
    <x v="2"/>
    <x v="7"/>
    <n v="3"/>
    <x v="7"/>
    <x v="0"/>
    <s v="2007/03/03"/>
    <n v="2"/>
    <n v="13"/>
    <d v="2007-03-03T00:00:00"/>
    <n v="16465"/>
    <n v="312"/>
  </r>
  <r>
    <x v="752"/>
    <n v="132.05000000000001"/>
    <n v="259"/>
    <n v="0"/>
    <n v="528.20000000000005"/>
    <n v="880.6"/>
    <n v="352.4"/>
    <n v="0.40018169429934131"/>
    <n v="0.40018169429934131"/>
    <x v="1"/>
    <x v="6"/>
    <x v="2"/>
    <x v="7"/>
    <n v="20"/>
    <x v="1"/>
    <x v="0"/>
    <s v="2007/10/20"/>
    <n v="2"/>
    <n v="13"/>
    <d v="2007-10-20T00:00:00"/>
    <n v="21041"/>
    <n v="328"/>
  </r>
  <r>
    <x v="1347"/>
    <n v="22.43"/>
    <n v="44"/>
    <n v="0"/>
    <n v="448.6"/>
    <n v="880"/>
    <n v="431.4"/>
    <n v="0.49022727272727268"/>
    <n v="0.49022727272727268"/>
    <x v="1"/>
    <x v="6"/>
    <x v="0"/>
    <x v="17"/>
    <n v="2"/>
    <x v="3"/>
    <x v="2"/>
    <s v="2009/09/02"/>
    <n v="3"/>
    <n v="22"/>
    <d v="2009-09-02T00:00:00"/>
    <n v="26245"/>
    <n v="899"/>
  </r>
  <r>
    <x v="1347"/>
    <n v="22.43"/>
    <n v="44"/>
    <n v="0"/>
    <n v="448.6"/>
    <n v="880"/>
    <n v="431.4"/>
    <n v="0.49022727272727268"/>
    <n v="0.49022727272727268"/>
    <x v="1"/>
    <x v="6"/>
    <x v="0"/>
    <x v="17"/>
    <n v="25"/>
    <x v="9"/>
    <x v="2"/>
    <s v="2009/06/25"/>
    <n v="3"/>
    <n v="22"/>
    <d v="2009-06-25T00:00:00"/>
    <n v="24186"/>
    <n v="899"/>
  </r>
  <r>
    <x v="1087"/>
    <n v="22.43"/>
    <n v="44"/>
    <n v="0"/>
    <n v="448.6"/>
    <n v="880"/>
    <n v="431.4"/>
    <n v="0.49022727272727268"/>
    <n v="0.49022727272727268"/>
    <x v="1"/>
    <x v="6"/>
    <x v="0"/>
    <x v="17"/>
    <n v="26"/>
    <x v="1"/>
    <x v="2"/>
    <s v="2009/10/26"/>
    <n v="3"/>
    <n v="22"/>
    <d v="2009-10-26T00:00:00"/>
    <n v="11116"/>
    <n v="900"/>
  </r>
  <r>
    <x v="1313"/>
    <n v="22.43"/>
    <n v="44"/>
    <n v="0"/>
    <n v="448.6"/>
    <n v="880"/>
    <n v="431.4"/>
    <n v="0.49022727272727268"/>
    <n v="0.49022727272727268"/>
    <x v="1"/>
    <x v="6"/>
    <x v="0"/>
    <x v="17"/>
    <n v="18"/>
    <x v="10"/>
    <x v="2"/>
    <s v="2009/07/18"/>
    <n v="3"/>
    <n v="22"/>
    <d v="2009-07-18T00:00:00"/>
    <n v="39706"/>
    <n v="901"/>
  </r>
  <r>
    <x v="1184"/>
    <n v="56.08"/>
    <n v="109.99"/>
    <n v="0"/>
    <n v="448.64"/>
    <n v="879.92"/>
    <n v="431.28"/>
    <n v="0.4901354668606237"/>
    <n v="0.4901354668606237"/>
    <x v="1"/>
    <x v="6"/>
    <x v="5"/>
    <x v="16"/>
    <n v="25"/>
    <x v="4"/>
    <x v="1"/>
    <s v="2008/12/25"/>
    <n v="6"/>
    <n v="35"/>
    <d v="2008-12-25T00:00:00"/>
    <n v="44912"/>
    <n v="1608"/>
  </r>
  <r>
    <x v="1177"/>
    <n v="25.49"/>
    <n v="49.99"/>
    <n v="0"/>
    <n v="458.82"/>
    <n v="879.82399999999996"/>
    <n v="421.00399999999996"/>
    <n v="0.47850933823128261"/>
    <n v="0.47850933823128261"/>
    <x v="1"/>
    <x v="1"/>
    <x v="1"/>
    <x v="13"/>
    <n v="19"/>
    <x v="8"/>
    <x v="2"/>
    <s v="2009/08/19"/>
    <n v="4"/>
    <n v="28"/>
    <d v="2009-08-19T00:00:00"/>
    <n v="43957"/>
    <n v="1248"/>
  </r>
  <r>
    <x v="1360"/>
    <n v="16.559999999999999"/>
    <n v="49.99"/>
    <n v="49.99"/>
    <n v="281.52"/>
    <n v="879.82399999999996"/>
    <n v="548.31399999999996"/>
    <n v="0.68002691447380381"/>
    <n v="0.62320873265562204"/>
    <x v="159"/>
    <x v="1"/>
    <x v="3"/>
    <x v="21"/>
    <n v="25"/>
    <x v="7"/>
    <x v="2"/>
    <s v="2009/03/25"/>
    <n v="5"/>
    <n v="29"/>
    <d v="2009-03-25T00:00:00"/>
    <n v="14699"/>
    <n v="1328"/>
  </r>
  <r>
    <x v="1459"/>
    <n v="12.74"/>
    <n v="24.99"/>
    <n v="0"/>
    <n v="458.64"/>
    <n v="879.64800000000002"/>
    <n v="421.00800000000004"/>
    <n v="0.47860962566844922"/>
    <n v="0.47860962566844922"/>
    <x v="1"/>
    <x v="1"/>
    <x v="1"/>
    <x v="13"/>
    <n v="1"/>
    <x v="5"/>
    <x v="2"/>
    <s v="2009/02/01"/>
    <n v="4"/>
    <n v="28"/>
    <d v="2009-02-01T00:00:00"/>
    <n v="19923"/>
    <n v="1283"/>
  </r>
  <r>
    <x v="1396"/>
    <n v="24.98"/>
    <n v="49"/>
    <n v="0"/>
    <n v="449.64"/>
    <n v="879.55"/>
    <n v="429.90999999999997"/>
    <n v="0.48878403729179692"/>
    <n v="0.48878403729179692"/>
    <x v="1"/>
    <x v="2"/>
    <x v="0"/>
    <x v="9"/>
    <n v="28"/>
    <x v="2"/>
    <x v="2"/>
    <s v="2009/01/28"/>
    <n v="3"/>
    <n v="18"/>
    <d v="2009-01-28T00:00:00"/>
    <n v="20370"/>
    <n v="488"/>
  </r>
  <r>
    <x v="1296"/>
    <n v="34.36"/>
    <n v="67.400000000000006"/>
    <n v="0"/>
    <n v="446.68"/>
    <n v="876.2"/>
    <n v="429.52000000000004"/>
    <n v="0.49020771513353117"/>
    <n v="0.49020771513353117"/>
    <x v="1"/>
    <x v="4"/>
    <x v="4"/>
    <x v="20"/>
    <n v="10"/>
    <x v="4"/>
    <x v="1"/>
    <s v="2008/12/10"/>
    <n v="1"/>
    <n v="6"/>
    <d v="2008-12-10T00:00:00"/>
    <n v="20879"/>
    <n v="97"/>
  </r>
  <r>
    <x v="1298"/>
    <n v="20.149999999999999"/>
    <n v="43.81"/>
    <n v="0"/>
    <n v="403"/>
    <n v="876.2"/>
    <n v="473.20000000000005"/>
    <n v="0.5400593471810089"/>
    <n v="0.5400593471810089"/>
    <x v="1"/>
    <x v="1"/>
    <x v="3"/>
    <x v="21"/>
    <n v="29"/>
    <x v="9"/>
    <x v="0"/>
    <s v="2007/06/29"/>
    <n v="5"/>
    <n v="29"/>
    <d v="2007-06-29T00:00:00"/>
    <n v="10504"/>
    <n v="1336"/>
  </r>
  <r>
    <x v="1026"/>
    <n v="50.47"/>
    <n v="99"/>
    <n v="0"/>
    <n v="454.23"/>
    <n v="876.15"/>
    <n v="421.91999999999996"/>
    <n v="0.48156137647663066"/>
    <n v="0.48156137647663066"/>
    <x v="1"/>
    <x v="0"/>
    <x v="0"/>
    <x v="9"/>
    <n v="18"/>
    <x v="2"/>
    <x v="1"/>
    <s v="2008/01/18"/>
    <n v="3"/>
    <n v="18"/>
    <d v="2008-01-18T00:00:00"/>
    <n v="9217"/>
    <n v="513"/>
  </r>
  <r>
    <x v="1193"/>
    <n v="50.47"/>
    <n v="99"/>
    <n v="0"/>
    <n v="454.23"/>
    <n v="876.15"/>
    <n v="421.91999999999996"/>
    <n v="0.48156137647663066"/>
    <n v="0.48156137647663066"/>
    <x v="1"/>
    <x v="4"/>
    <x v="0"/>
    <x v="9"/>
    <n v="17"/>
    <x v="5"/>
    <x v="1"/>
    <s v="2008/02/17"/>
    <n v="3"/>
    <n v="18"/>
    <d v="2008-02-17T00:00:00"/>
    <n v="9377"/>
    <n v="525"/>
  </r>
  <r>
    <x v="1460"/>
    <n v="11.5"/>
    <n v="25"/>
    <n v="0"/>
    <n v="414"/>
    <n v="875"/>
    <n v="461"/>
    <n v="0.5268571428571428"/>
    <n v="0.5268571428571428"/>
    <x v="1"/>
    <x v="1"/>
    <x v="1"/>
    <x v="13"/>
    <n v="4"/>
    <x v="6"/>
    <x v="0"/>
    <s v="2007/05/04"/>
    <n v="4"/>
    <n v="28"/>
    <d v="2007-05-04T00:00:00"/>
    <n v="33472"/>
    <n v="1299"/>
  </r>
  <r>
    <x v="1376"/>
    <n v="24.98"/>
    <n v="49"/>
    <n v="49"/>
    <n v="424.66"/>
    <n v="874.65"/>
    <n v="400.98999999999995"/>
    <n v="0.51448007774538385"/>
    <n v="0.45845766878179839"/>
    <x v="160"/>
    <x v="2"/>
    <x v="0"/>
    <x v="9"/>
    <n v="3"/>
    <x v="2"/>
    <x v="1"/>
    <s v="2008/01/03"/>
    <n v="3"/>
    <n v="18"/>
    <d v="2008-01-03T00:00:00"/>
    <n v="8348"/>
    <n v="474"/>
  </r>
  <r>
    <x v="1255"/>
    <n v="52.88"/>
    <n v="115"/>
    <n v="0"/>
    <n v="423.04"/>
    <n v="874"/>
    <n v="450.96"/>
    <n v="0.51597254004576654"/>
    <n v="0.51597254004576654"/>
    <x v="1"/>
    <x v="4"/>
    <x v="4"/>
    <x v="20"/>
    <n v="31"/>
    <x v="1"/>
    <x v="1"/>
    <s v="2008/10/31"/>
    <n v="1"/>
    <n v="6"/>
    <d v="2008-10-31T00:00:00"/>
    <n v="18676"/>
    <n v="102"/>
  </r>
  <r>
    <x v="978"/>
    <n v="54.26"/>
    <n v="118"/>
    <n v="0"/>
    <n v="434.08"/>
    <n v="873.2"/>
    <n v="439.12000000000006"/>
    <n v="0.50288593678424187"/>
    <n v="0.50288593678424187"/>
    <x v="1"/>
    <x v="2"/>
    <x v="0"/>
    <x v="12"/>
    <n v="20"/>
    <x v="2"/>
    <x v="1"/>
    <s v="2008/01/20"/>
    <n v="3"/>
    <n v="20"/>
    <d v="2008-01-20T00:00:00"/>
    <n v="19355"/>
    <n v="736"/>
  </r>
  <r>
    <x v="1080"/>
    <n v="68.06"/>
    <n v="148"/>
    <n v="0"/>
    <n v="408.36"/>
    <n v="873.2"/>
    <n v="464.84000000000003"/>
    <n v="0.53234081539166289"/>
    <n v="0.53234081539166289"/>
    <x v="1"/>
    <x v="7"/>
    <x v="1"/>
    <x v="15"/>
    <n v="2"/>
    <x v="8"/>
    <x v="0"/>
    <s v="2007/08/02"/>
    <n v="4"/>
    <n v="23"/>
    <d v="2007-08-02T00:00:00"/>
    <n v="14465"/>
    <n v="960"/>
  </r>
  <r>
    <x v="536"/>
    <n v="68.06"/>
    <n v="148"/>
    <n v="148"/>
    <n v="408.36"/>
    <n v="873.2"/>
    <n v="316.84000000000003"/>
    <n v="0.53234081539166289"/>
    <n v="0.36284928996793403"/>
    <x v="141"/>
    <x v="7"/>
    <x v="1"/>
    <x v="15"/>
    <n v="8"/>
    <x v="6"/>
    <x v="0"/>
    <s v="2007/05/08"/>
    <n v="4"/>
    <n v="23"/>
    <d v="2007-05-08T00:00:00"/>
    <n v="5459"/>
    <n v="974"/>
  </r>
  <r>
    <x v="1327"/>
    <n v="18.86"/>
    <n v="36.99"/>
    <n v="36.99"/>
    <n v="452.64"/>
    <n v="872.96400000000006"/>
    <n v="383.33400000000006"/>
    <n v="0.48149064566236416"/>
    <n v="0.4391177643064319"/>
    <x v="66"/>
    <x v="1"/>
    <x v="1"/>
    <x v="13"/>
    <n v="29"/>
    <x v="8"/>
    <x v="2"/>
    <s v="2009/08/29"/>
    <n v="4"/>
    <n v="28"/>
    <d v="2009-08-29T00:00:00"/>
    <n v="7163"/>
    <n v="1260"/>
  </r>
  <r>
    <x v="986"/>
    <n v="55.57"/>
    <n v="109"/>
    <n v="0"/>
    <n v="444.56"/>
    <n v="872"/>
    <n v="427.44"/>
    <n v="0.49018348623853208"/>
    <n v="0.49018348623853208"/>
    <x v="1"/>
    <x v="1"/>
    <x v="0"/>
    <x v="1"/>
    <n v="17"/>
    <x v="0"/>
    <x v="1"/>
    <s v="2008/11/17"/>
    <n v="3"/>
    <n v="19"/>
    <d v="2008-11-17T00:00:00"/>
    <n v="27095"/>
    <n v="610"/>
  </r>
  <r>
    <x v="1345"/>
    <n v="28.04"/>
    <n v="55"/>
    <n v="0"/>
    <n v="448.64"/>
    <n v="871.75"/>
    <n v="423.11"/>
    <n v="0.48535704043590483"/>
    <n v="0.48535704043590483"/>
    <x v="1"/>
    <x v="6"/>
    <x v="0"/>
    <x v="17"/>
    <n v="9"/>
    <x v="5"/>
    <x v="0"/>
    <s v="2007/02/09"/>
    <n v="3"/>
    <n v="22"/>
    <d v="2007-02-09T00:00:00"/>
    <n v="3912"/>
    <n v="932"/>
  </r>
  <r>
    <x v="1096"/>
    <n v="50.47"/>
    <n v="99"/>
    <n v="0"/>
    <n v="454.23"/>
    <n v="871.2"/>
    <n v="416.97"/>
    <n v="0.47861570247933882"/>
    <n v="0.47861570247933882"/>
    <x v="1"/>
    <x v="4"/>
    <x v="0"/>
    <x v="9"/>
    <n v="20"/>
    <x v="11"/>
    <x v="1"/>
    <s v="2008/04/20"/>
    <n v="3"/>
    <n v="18"/>
    <d v="2008-04-20T00:00:00"/>
    <n v="9401"/>
    <n v="538"/>
  </r>
  <r>
    <x v="1096"/>
    <n v="50.47"/>
    <n v="99"/>
    <n v="0"/>
    <n v="454.23"/>
    <n v="871.2"/>
    <n v="416.97"/>
    <n v="0.47861570247933882"/>
    <n v="0.47861570247933882"/>
    <x v="1"/>
    <x v="4"/>
    <x v="0"/>
    <x v="9"/>
    <n v="27"/>
    <x v="7"/>
    <x v="1"/>
    <s v="2008/03/27"/>
    <n v="3"/>
    <n v="18"/>
    <d v="2008-03-27T00:00:00"/>
    <n v="33104"/>
    <n v="538"/>
  </r>
  <r>
    <x v="1309"/>
    <n v="1.71"/>
    <n v="3.35"/>
    <n v="0"/>
    <n v="444.6"/>
    <n v="871"/>
    <n v="426.4"/>
    <n v="0.4895522388059701"/>
    <n v="0.4895522388059701"/>
    <x v="1"/>
    <x v="1"/>
    <x v="3"/>
    <x v="5"/>
    <n v="5"/>
    <x v="0"/>
    <x v="1"/>
    <s v="2008/11/05"/>
    <n v="5"/>
    <n v="33"/>
    <d v="2008-11-05T00:00:00"/>
    <n v="6476"/>
    <n v="2515"/>
  </r>
  <r>
    <x v="1211"/>
    <n v="31.27"/>
    <n v="68"/>
    <n v="0"/>
    <n v="406.51"/>
    <n v="870.4"/>
    <n v="463.89"/>
    <n v="0.53296185661764706"/>
    <n v="0.53296185661764706"/>
    <x v="1"/>
    <x v="1"/>
    <x v="1"/>
    <x v="13"/>
    <n v="3"/>
    <x v="4"/>
    <x v="1"/>
    <s v="2008/12/03"/>
    <n v="4"/>
    <n v="28"/>
    <d v="2008-12-03T00:00:00"/>
    <n v="23855"/>
    <n v="1304"/>
  </r>
  <r>
    <x v="1303"/>
    <n v="31.27"/>
    <n v="68"/>
    <n v="0"/>
    <n v="406.51"/>
    <n v="870.4"/>
    <n v="463.89"/>
    <n v="0.53296185661764706"/>
    <n v="0.53296185661764706"/>
    <x v="1"/>
    <x v="1"/>
    <x v="1"/>
    <x v="13"/>
    <n v="14"/>
    <x v="0"/>
    <x v="0"/>
    <s v="2007/11/14"/>
    <n v="4"/>
    <n v="28"/>
    <d v="2007-11-14T00:00:00"/>
    <n v="24017"/>
    <n v="1306"/>
  </r>
  <r>
    <x v="1303"/>
    <n v="31.27"/>
    <n v="68"/>
    <n v="0"/>
    <n v="406.51"/>
    <n v="870.4"/>
    <n v="463.89"/>
    <n v="0.53296185661764706"/>
    <n v="0.53296185661764706"/>
    <x v="1"/>
    <x v="1"/>
    <x v="1"/>
    <x v="13"/>
    <n v="13"/>
    <x v="0"/>
    <x v="0"/>
    <s v="2007/11/13"/>
    <n v="4"/>
    <n v="28"/>
    <d v="2007-11-13T00:00:00"/>
    <n v="15171"/>
    <n v="1306"/>
  </r>
  <r>
    <x v="1303"/>
    <n v="31.27"/>
    <n v="68"/>
    <n v="0"/>
    <n v="406.51"/>
    <n v="870.4"/>
    <n v="463.89"/>
    <n v="0.53296185661764706"/>
    <n v="0.53296185661764706"/>
    <x v="1"/>
    <x v="1"/>
    <x v="1"/>
    <x v="13"/>
    <n v="24"/>
    <x v="0"/>
    <x v="2"/>
    <s v="2009/11/24"/>
    <n v="4"/>
    <n v="28"/>
    <d v="2009-11-24T00:00:00"/>
    <n v="31381"/>
    <n v="1306"/>
  </r>
  <r>
    <x v="1353"/>
    <n v="31.27"/>
    <n v="68"/>
    <n v="0"/>
    <n v="406.51"/>
    <n v="870.4"/>
    <n v="463.89"/>
    <n v="0.53296185661764706"/>
    <n v="0.53296185661764706"/>
    <x v="1"/>
    <x v="1"/>
    <x v="1"/>
    <x v="13"/>
    <n v="4"/>
    <x v="4"/>
    <x v="0"/>
    <s v="2007/12/04"/>
    <n v="4"/>
    <n v="28"/>
    <d v="2007-12-04T00:00:00"/>
    <n v="4625"/>
    <n v="1307"/>
  </r>
  <r>
    <x v="1309"/>
    <n v="1.71"/>
    <n v="3.35"/>
    <n v="0"/>
    <n v="444.6"/>
    <n v="870.33"/>
    <n v="425.73"/>
    <n v="0.48915928440936196"/>
    <n v="0.48915928440936196"/>
    <x v="1"/>
    <x v="1"/>
    <x v="3"/>
    <x v="5"/>
    <n v="26"/>
    <x v="4"/>
    <x v="1"/>
    <s v="2008/12/26"/>
    <n v="5"/>
    <n v="33"/>
    <d v="2008-12-26T00:00:00"/>
    <n v="12156"/>
    <n v="2515"/>
  </r>
  <r>
    <x v="1461"/>
    <n v="17.329999999999998"/>
    <n v="33.99"/>
    <n v="0"/>
    <n v="450.58"/>
    <n v="870.14400000000001"/>
    <n v="419.56400000000002"/>
    <n v="0.48217766254780819"/>
    <n v="0.48217766254780819"/>
    <x v="1"/>
    <x v="6"/>
    <x v="0"/>
    <x v="17"/>
    <n v="8"/>
    <x v="4"/>
    <x v="1"/>
    <s v="2008/12/08"/>
    <n v="3"/>
    <n v="22"/>
    <d v="2008-12-08T00:00:00"/>
    <n v="5128"/>
    <n v="927"/>
  </r>
  <r>
    <x v="1462"/>
    <n v="17.329999999999998"/>
    <n v="33.99"/>
    <n v="0"/>
    <n v="450.58"/>
    <n v="870.14400000000001"/>
    <n v="419.56400000000002"/>
    <n v="0.48217766254780819"/>
    <n v="0.48217766254780819"/>
    <x v="1"/>
    <x v="6"/>
    <x v="0"/>
    <x v="17"/>
    <n v="8"/>
    <x v="0"/>
    <x v="2"/>
    <s v="2009/11/08"/>
    <n v="3"/>
    <n v="22"/>
    <d v="2009-11-08T00:00:00"/>
    <n v="27202"/>
    <n v="928"/>
  </r>
  <r>
    <x v="1279"/>
    <n v="49.7"/>
    <n v="150"/>
    <n v="0"/>
    <n v="298.2"/>
    <n v="870"/>
    <n v="571.79999999999995"/>
    <n v="0.65724137931034476"/>
    <n v="0.65724137931034476"/>
    <x v="1"/>
    <x v="1"/>
    <x v="0"/>
    <x v="17"/>
    <n v="6"/>
    <x v="4"/>
    <x v="2"/>
    <s v="2009/12/06"/>
    <n v="3"/>
    <n v="22"/>
    <d v="2009-12-06T00:00:00"/>
    <n v="43300"/>
    <n v="885"/>
  </r>
  <r>
    <x v="1272"/>
    <n v="49.7"/>
    <n v="150"/>
    <n v="0"/>
    <n v="298.2"/>
    <n v="870"/>
    <n v="571.79999999999995"/>
    <n v="0.65724137931034476"/>
    <n v="0.65724137931034476"/>
    <x v="1"/>
    <x v="1"/>
    <x v="0"/>
    <x v="17"/>
    <n v="12"/>
    <x v="8"/>
    <x v="2"/>
    <s v="2009/08/12"/>
    <n v="3"/>
    <n v="22"/>
    <d v="2009-08-12T00:00:00"/>
    <n v="31145"/>
    <n v="886"/>
  </r>
  <r>
    <x v="1272"/>
    <n v="49.7"/>
    <n v="150"/>
    <n v="0"/>
    <n v="298.2"/>
    <n v="870"/>
    <n v="571.79999999999995"/>
    <n v="0.65724137931034476"/>
    <n v="0.65724137931034476"/>
    <x v="1"/>
    <x v="1"/>
    <x v="0"/>
    <x v="17"/>
    <n v="16"/>
    <x v="3"/>
    <x v="2"/>
    <s v="2009/09/16"/>
    <n v="3"/>
    <n v="22"/>
    <d v="2009-09-16T00:00:00"/>
    <n v="44717"/>
    <n v="886"/>
  </r>
  <r>
    <x v="1388"/>
    <n v="25.49"/>
    <n v="50"/>
    <n v="0"/>
    <n v="458.82"/>
    <n v="870"/>
    <n v="411.18"/>
    <n v="0.4726206896551724"/>
    <n v="0.4726206896551724"/>
    <x v="1"/>
    <x v="1"/>
    <x v="0"/>
    <x v="17"/>
    <n v="3"/>
    <x v="7"/>
    <x v="2"/>
    <s v="2009/03/03"/>
    <n v="3"/>
    <n v="22"/>
    <d v="2009-03-03T00:00:00"/>
    <n v="11756"/>
    <n v="890"/>
  </r>
  <r>
    <x v="1373"/>
    <n v="45.98"/>
    <n v="99.99"/>
    <n v="0"/>
    <n v="413.82"/>
    <n v="869.91300000000001"/>
    <n v="456.09300000000002"/>
    <n v="0.5242972573119381"/>
    <n v="0.5242972573119381"/>
    <x v="1"/>
    <x v="9"/>
    <x v="4"/>
    <x v="20"/>
    <n v="13"/>
    <x v="3"/>
    <x v="2"/>
    <s v="2009/09/13"/>
    <n v="1"/>
    <n v="6"/>
    <d v="2009-09-13T00:00:00"/>
    <n v="34221"/>
    <n v="83"/>
  </r>
  <r>
    <x v="1328"/>
    <n v="26.67"/>
    <n v="57.99"/>
    <n v="0"/>
    <n v="426.72"/>
    <n v="869.85"/>
    <n v="443.13"/>
    <n v="0.50943266080358685"/>
    <n v="0.50943266080358685"/>
    <x v="1"/>
    <x v="1"/>
    <x v="5"/>
    <x v="16"/>
    <n v="3"/>
    <x v="4"/>
    <x v="2"/>
    <s v="2009/12/03"/>
    <n v="6"/>
    <n v="35"/>
    <d v="2009-12-03T00:00:00"/>
    <n v="47575"/>
    <n v="1617"/>
  </r>
  <r>
    <x v="1039"/>
    <n v="76.45"/>
    <n v="149.94999999999999"/>
    <n v="0"/>
    <n v="458.7"/>
    <n v="869.71"/>
    <n v="411.01000000000005"/>
    <n v="0.47258281496130899"/>
    <n v="0.47258281496130899"/>
    <x v="1"/>
    <x v="4"/>
    <x v="4"/>
    <x v="18"/>
    <n v="17"/>
    <x v="6"/>
    <x v="0"/>
    <s v="2007/05/17"/>
    <n v="1"/>
    <n v="4"/>
    <d v="2007-05-17T00:00:00"/>
    <n v="25259"/>
    <n v="48"/>
  </r>
  <r>
    <x v="1039"/>
    <n v="76.45"/>
    <n v="149.94999999999999"/>
    <n v="0"/>
    <n v="458.7"/>
    <n v="869.71"/>
    <n v="411.01000000000005"/>
    <n v="0.47258281496130899"/>
    <n v="0.47258281496130899"/>
    <x v="1"/>
    <x v="4"/>
    <x v="4"/>
    <x v="18"/>
    <n v="8"/>
    <x v="8"/>
    <x v="0"/>
    <s v="2007/08/08"/>
    <n v="1"/>
    <n v="4"/>
    <d v="2007-08-08T00:00:00"/>
    <n v="32796"/>
    <n v="48"/>
  </r>
  <r>
    <x v="1463"/>
    <n v="13.33"/>
    <n v="28.99"/>
    <n v="28.99"/>
    <n v="386.57"/>
    <n v="869.7"/>
    <n v="454.14000000000004"/>
    <n v="0.55551339542370937"/>
    <n v="0.52218006209037604"/>
    <x v="5"/>
    <x v="1"/>
    <x v="3"/>
    <x v="21"/>
    <n v="17"/>
    <x v="6"/>
    <x v="0"/>
    <s v="2007/05/17"/>
    <n v="5"/>
    <n v="29"/>
    <d v="2007-05-17T00:00:00"/>
    <n v="49435"/>
    <n v="1387"/>
  </r>
  <r>
    <x v="1464"/>
    <n v="13.33"/>
    <n v="28.99"/>
    <n v="0"/>
    <n v="399.9"/>
    <n v="869.7"/>
    <n v="469.80000000000007"/>
    <n v="0.54018627112797524"/>
    <n v="0.54018627112797524"/>
    <x v="1"/>
    <x v="1"/>
    <x v="3"/>
    <x v="21"/>
    <n v="30"/>
    <x v="11"/>
    <x v="0"/>
    <s v="2007/04/30"/>
    <n v="5"/>
    <n v="29"/>
    <d v="2007-04-30T00:00:00"/>
    <n v="32119"/>
    <n v="1398"/>
  </r>
  <r>
    <x v="1309"/>
    <n v="1.71"/>
    <n v="3.35"/>
    <n v="0"/>
    <n v="444.6"/>
    <n v="869.66"/>
    <n v="425.05999999999995"/>
    <n v="0.48876572453602551"/>
    <n v="0.48876572453602551"/>
    <x v="1"/>
    <x v="1"/>
    <x v="3"/>
    <x v="5"/>
    <n v="26"/>
    <x v="4"/>
    <x v="1"/>
    <s v="2008/12/26"/>
    <n v="5"/>
    <n v="33"/>
    <d v="2008-12-26T00:00:00"/>
    <n v="2818"/>
    <n v="2515"/>
  </r>
  <r>
    <x v="1243"/>
    <n v="22.86"/>
    <n v="69"/>
    <n v="0"/>
    <n v="297.18"/>
    <n v="869.4"/>
    <n v="572.22"/>
    <n v="0.65817805383022776"/>
    <n v="0.65817805383022776"/>
    <x v="1"/>
    <x v="0"/>
    <x v="0"/>
    <x v="9"/>
    <n v="13"/>
    <x v="4"/>
    <x v="1"/>
    <s v="2008/12/13"/>
    <n v="3"/>
    <n v="18"/>
    <d v="2008-12-13T00:00:00"/>
    <n v="26034"/>
    <n v="514"/>
  </r>
  <r>
    <x v="1366"/>
    <n v="25.47"/>
    <n v="49.96"/>
    <n v="0"/>
    <n v="458.46"/>
    <n v="869.30399999999997"/>
    <n v="410.84399999999999"/>
    <n v="0.47261257281687419"/>
    <n v="0.47261257281687419"/>
    <x v="1"/>
    <x v="1"/>
    <x v="1"/>
    <x v="13"/>
    <n v="26"/>
    <x v="4"/>
    <x v="0"/>
    <s v="2007/12/26"/>
    <n v="4"/>
    <n v="28"/>
    <d v="2007-12-26T00:00:00"/>
    <n v="39230"/>
    <n v="1267"/>
  </r>
  <r>
    <x v="876"/>
    <n v="1.71"/>
    <n v="3.35"/>
    <n v="3.35"/>
    <n v="444.6"/>
    <n v="868.32"/>
    <n v="420.37"/>
    <n v="0.48797678275290218"/>
    <n v="0.48411875806154409"/>
    <x v="413"/>
    <x v="1"/>
    <x v="3"/>
    <x v="5"/>
    <n v="8"/>
    <x v="0"/>
    <x v="1"/>
    <s v="2008/11/08"/>
    <n v="5"/>
    <n v="33"/>
    <d v="2008-11-08T00:00:00"/>
    <n v="33448"/>
    <n v="2517"/>
  </r>
  <r>
    <x v="598"/>
    <n v="76.45"/>
    <n v="149.94999999999999"/>
    <n v="0"/>
    <n v="458.7"/>
    <n v="868.21050000000002"/>
    <n v="409.51050000000004"/>
    <n v="0.47167190445174301"/>
    <n v="0.47167190445174301"/>
    <x v="1"/>
    <x v="4"/>
    <x v="4"/>
    <x v="18"/>
    <n v="2"/>
    <x v="5"/>
    <x v="0"/>
    <s v="2007/02/02"/>
    <n v="1"/>
    <n v="4"/>
    <d v="2007-02-02T00:00:00"/>
    <n v="12672"/>
    <n v="46"/>
  </r>
  <r>
    <x v="1341"/>
    <n v="28.04"/>
    <n v="55"/>
    <n v="0"/>
    <n v="448.64"/>
    <n v="866.25"/>
    <n v="417.61"/>
    <n v="0.48208946608946612"/>
    <n v="0.48208946608946612"/>
    <x v="1"/>
    <x v="6"/>
    <x v="0"/>
    <x v="17"/>
    <n v="5"/>
    <x v="5"/>
    <x v="0"/>
    <s v="2007/02/05"/>
    <n v="3"/>
    <n v="22"/>
    <d v="2007-02-05T00:00:00"/>
    <n v="31809"/>
    <n v="931"/>
  </r>
  <r>
    <x v="264"/>
    <n v="111.65"/>
    <n v="219"/>
    <n v="0"/>
    <n v="446.6"/>
    <n v="865.05"/>
    <n v="418.44999999999993"/>
    <n v="0.48372926420438117"/>
    <n v="0.48372926420438117"/>
    <x v="1"/>
    <x v="6"/>
    <x v="2"/>
    <x v="7"/>
    <n v="7"/>
    <x v="7"/>
    <x v="0"/>
    <s v="2007/03/07"/>
    <n v="2"/>
    <n v="13"/>
    <d v="2007-03-07T00:00:00"/>
    <n v="20091"/>
    <n v="332"/>
  </r>
  <r>
    <x v="264"/>
    <n v="111.65"/>
    <n v="219"/>
    <n v="0"/>
    <n v="446.6"/>
    <n v="865.05"/>
    <n v="418.44999999999993"/>
    <n v="0.48372926420438117"/>
    <n v="0.48372926420438117"/>
    <x v="1"/>
    <x v="6"/>
    <x v="2"/>
    <x v="7"/>
    <n v="18"/>
    <x v="7"/>
    <x v="0"/>
    <s v="2007/03/18"/>
    <n v="2"/>
    <n v="13"/>
    <d v="2007-03-18T00:00:00"/>
    <n v="43269"/>
    <n v="332"/>
  </r>
  <r>
    <x v="1465"/>
    <n v="12.74"/>
    <n v="24.99"/>
    <n v="0"/>
    <n v="458.64"/>
    <n v="864.654"/>
    <n v="406.01400000000001"/>
    <n v="0.46956817409044543"/>
    <n v="0.46956817409044543"/>
    <x v="1"/>
    <x v="1"/>
    <x v="1"/>
    <x v="13"/>
    <n v="20"/>
    <x v="0"/>
    <x v="0"/>
    <s v="2007/11/20"/>
    <n v="4"/>
    <n v="28"/>
    <d v="2007-11-20T00:00:00"/>
    <n v="25060"/>
    <n v="1285"/>
  </r>
  <r>
    <x v="413"/>
    <n v="81.569999999999993"/>
    <n v="160"/>
    <n v="0"/>
    <n v="489.42"/>
    <n v="864"/>
    <n v="374.58"/>
    <n v="0.43354166666666666"/>
    <n v="0.43354166666666666"/>
    <x v="1"/>
    <x v="3"/>
    <x v="1"/>
    <x v="2"/>
    <n v="30"/>
    <x v="0"/>
    <x v="0"/>
    <s v="2007/11/30"/>
    <n v="4"/>
    <n v="27"/>
    <d v="2007-11-30T00:00:00"/>
    <n v="13674"/>
    <n v="1215"/>
  </r>
  <r>
    <x v="353"/>
    <n v="137.6"/>
    <n v="269.89999999999998"/>
    <n v="269.89999999999998"/>
    <n v="550.4"/>
    <n v="863.68"/>
    <n v="43.379999999999995"/>
    <n v="0.36272693590218597"/>
    <n v="5.0226935902185993E-2"/>
    <x v="408"/>
    <x v="5"/>
    <x v="2"/>
    <x v="6"/>
    <n v="1"/>
    <x v="4"/>
    <x v="0"/>
    <s v="2007/12/01"/>
    <n v="2"/>
    <n v="11"/>
    <d v="2007-12-01T00:00:00"/>
    <n v="20527"/>
    <n v="212"/>
  </r>
  <r>
    <x v="427"/>
    <n v="137.6"/>
    <n v="269.89999999999998"/>
    <n v="0"/>
    <n v="550.4"/>
    <n v="863.68"/>
    <n v="313.27999999999997"/>
    <n v="0.36272693590218597"/>
    <n v="0.36272693590218597"/>
    <x v="1"/>
    <x v="5"/>
    <x v="2"/>
    <x v="6"/>
    <n v="23"/>
    <x v="5"/>
    <x v="0"/>
    <s v="2007/02/23"/>
    <n v="2"/>
    <n v="11"/>
    <d v="2007-02-23T00:00:00"/>
    <n v="22931"/>
    <n v="228"/>
  </r>
  <r>
    <x v="1400"/>
    <n v="48.92"/>
    <n v="95.95"/>
    <n v="0"/>
    <n v="440.28"/>
    <n v="863.55"/>
    <n v="423.27"/>
    <n v="0.49015112037519543"/>
    <n v="0.49015112037519543"/>
    <x v="1"/>
    <x v="1"/>
    <x v="4"/>
    <x v="14"/>
    <n v="28"/>
    <x v="7"/>
    <x v="2"/>
    <s v="2009/03/28"/>
    <n v="1"/>
    <n v="1"/>
    <d v="2009-03-28T00:00:00"/>
    <n v="2591"/>
    <n v="34"/>
  </r>
  <r>
    <x v="1400"/>
    <n v="48.92"/>
    <n v="95.95"/>
    <n v="0"/>
    <n v="440.28"/>
    <n v="863.55"/>
    <n v="423.27"/>
    <n v="0.49015112037519543"/>
    <n v="0.49015112037519543"/>
    <x v="1"/>
    <x v="1"/>
    <x v="4"/>
    <x v="14"/>
    <n v="13"/>
    <x v="2"/>
    <x v="2"/>
    <s v="2009/01/13"/>
    <n v="1"/>
    <n v="1"/>
    <d v="2009-01-13T00:00:00"/>
    <n v="25107"/>
    <n v="34"/>
  </r>
  <r>
    <x v="1231"/>
    <n v="48.92"/>
    <n v="95.95"/>
    <n v="0"/>
    <n v="440.28"/>
    <n v="863.55"/>
    <n v="423.27"/>
    <n v="0.49015112037519543"/>
    <n v="0.49015112037519543"/>
    <x v="1"/>
    <x v="1"/>
    <x v="4"/>
    <x v="14"/>
    <n v="24"/>
    <x v="7"/>
    <x v="1"/>
    <s v="2008/03/24"/>
    <n v="1"/>
    <n v="1"/>
    <d v="2008-03-24T00:00:00"/>
    <n v="30939"/>
    <n v="35"/>
  </r>
  <r>
    <x v="1268"/>
    <n v="44.1"/>
    <n v="95.9"/>
    <n v="95.9"/>
    <n v="352.8"/>
    <n v="863.1"/>
    <n v="414.4"/>
    <n v="0.5912408759124087"/>
    <n v="0.4801297648012976"/>
    <x v="330"/>
    <x v="6"/>
    <x v="0"/>
    <x v="17"/>
    <n v="18"/>
    <x v="5"/>
    <x v="2"/>
    <s v="2009/02/18"/>
    <n v="3"/>
    <n v="22"/>
    <d v="2009-02-18T00:00:00"/>
    <n v="10062"/>
    <n v="911"/>
  </r>
  <r>
    <x v="1163"/>
    <n v="44.1"/>
    <n v="95.9"/>
    <n v="0"/>
    <n v="396.9"/>
    <n v="863.1"/>
    <n v="466.20000000000005"/>
    <n v="0.54014598540145986"/>
    <n v="0.54014598540145986"/>
    <x v="1"/>
    <x v="6"/>
    <x v="0"/>
    <x v="17"/>
    <n v="22"/>
    <x v="2"/>
    <x v="2"/>
    <s v="2009/01/22"/>
    <n v="3"/>
    <n v="22"/>
    <d v="2009-01-22T00:00:00"/>
    <n v="22751"/>
    <n v="913"/>
  </r>
  <r>
    <x v="1308"/>
    <n v="34.36"/>
    <n v="67.400000000000006"/>
    <n v="0"/>
    <n v="446.68"/>
    <n v="862.72"/>
    <n v="416.04"/>
    <n v="0.48224221068249257"/>
    <n v="0.48224221068249257"/>
    <x v="1"/>
    <x v="4"/>
    <x v="4"/>
    <x v="20"/>
    <n v="10"/>
    <x v="4"/>
    <x v="1"/>
    <s v="2008/12/10"/>
    <n v="1"/>
    <n v="6"/>
    <d v="2008-12-10T00:00:00"/>
    <n v="21057"/>
    <n v="95"/>
  </r>
  <r>
    <x v="351"/>
    <n v="137.13999999999999"/>
    <n v="269"/>
    <n v="0"/>
    <n v="548.55999999999995"/>
    <n v="860.8"/>
    <n v="312.24"/>
    <n v="0.36273234200743498"/>
    <n v="0.36273234200743498"/>
    <x v="1"/>
    <x v="6"/>
    <x v="2"/>
    <x v="7"/>
    <n v="6"/>
    <x v="5"/>
    <x v="0"/>
    <s v="2007/02/06"/>
    <n v="2"/>
    <n v="13"/>
    <d v="2007-02-06T00:00:00"/>
    <n v="43616"/>
    <n v="297"/>
  </r>
  <r>
    <x v="1401"/>
    <n v="22.05"/>
    <n v="47.95"/>
    <n v="0"/>
    <n v="396.9"/>
    <n v="860.70249999999999"/>
    <n v="463.80250000000001"/>
    <n v="0.53886505499867843"/>
    <n v="0.53886505499867843"/>
    <x v="1"/>
    <x v="9"/>
    <x v="4"/>
    <x v="20"/>
    <n v="16"/>
    <x v="2"/>
    <x v="1"/>
    <s v="2008/01/16"/>
    <n v="1"/>
    <n v="6"/>
    <d v="2008-01-16T00:00:00"/>
    <n v="21914"/>
    <n v="70"/>
  </r>
  <r>
    <x v="1401"/>
    <n v="22.05"/>
    <n v="47.95"/>
    <n v="47.95"/>
    <n v="396.9"/>
    <n v="860.70249999999999"/>
    <n v="415.85250000000002"/>
    <n v="0.53886505499867843"/>
    <n v="0.4831547485919932"/>
    <x v="306"/>
    <x v="9"/>
    <x v="4"/>
    <x v="20"/>
    <n v="18"/>
    <x v="7"/>
    <x v="2"/>
    <s v="2009/03/18"/>
    <n v="1"/>
    <n v="6"/>
    <d v="2009-03-18T00:00:00"/>
    <n v="21725"/>
    <n v="70"/>
  </r>
  <r>
    <x v="1405"/>
    <n v="22.05"/>
    <n v="47.95"/>
    <n v="0"/>
    <n v="396.9"/>
    <n v="860.70249999999999"/>
    <n v="463.80250000000001"/>
    <n v="0.53886505499867843"/>
    <n v="0.53886505499867843"/>
    <x v="1"/>
    <x v="9"/>
    <x v="4"/>
    <x v="20"/>
    <n v="1"/>
    <x v="2"/>
    <x v="2"/>
    <s v="2009/01/01"/>
    <n v="1"/>
    <n v="6"/>
    <d v="2009-01-01T00:00:00"/>
    <n v="14378"/>
    <n v="72"/>
  </r>
  <r>
    <x v="1099"/>
    <n v="73.11"/>
    <n v="143.4"/>
    <n v="0"/>
    <n v="438.66"/>
    <n v="860.4"/>
    <n v="421.73999999999995"/>
    <n v="0.49016736401673638"/>
    <n v="0.49016736401673638"/>
    <x v="1"/>
    <x v="0"/>
    <x v="2"/>
    <x v="3"/>
    <n v="30"/>
    <x v="4"/>
    <x v="0"/>
    <s v="2007/12/30"/>
    <n v="2"/>
    <n v="9"/>
    <d v="2007-12-30T00:00:00"/>
    <n v="29905"/>
    <n v="125"/>
  </r>
  <r>
    <x v="734"/>
    <n v="73.11"/>
    <n v="143.4"/>
    <n v="143.4"/>
    <n v="438.66"/>
    <n v="860.4"/>
    <n v="278.33999999999992"/>
    <n v="0.49016736401673638"/>
    <n v="0.32350069735006964"/>
    <x v="414"/>
    <x v="0"/>
    <x v="2"/>
    <x v="3"/>
    <n v="22"/>
    <x v="4"/>
    <x v="0"/>
    <s v="2007/12/22"/>
    <n v="2"/>
    <n v="9"/>
    <d v="2007-12-22T00:00:00"/>
    <n v="37718"/>
    <n v="126"/>
  </r>
  <r>
    <x v="1066"/>
    <n v="73.11"/>
    <n v="143.4"/>
    <n v="0"/>
    <n v="438.66"/>
    <n v="860.4"/>
    <n v="421.73999999999995"/>
    <n v="0.49016736401673638"/>
    <n v="0.49016736401673638"/>
    <x v="1"/>
    <x v="0"/>
    <x v="2"/>
    <x v="3"/>
    <n v="2"/>
    <x v="6"/>
    <x v="0"/>
    <s v="2007/05/02"/>
    <n v="2"/>
    <n v="9"/>
    <d v="2007-05-02T00:00:00"/>
    <n v="49426"/>
    <n v="127"/>
  </r>
  <r>
    <x v="1051"/>
    <n v="45.98"/>
    <n v="99.99"/>
    <n v="0"/>
    <n v="413.82"/>
    <n v="859.91399999999999"/>
    <n v="446.09399999999999"/>
    <n v="0.51876583007137922"/>
    <n v="0.51876583007137922"/>
    <x v="1"/>
    <x v="9"/>
    <x v="4"/>
    <x v="20"/>
    <n v="1"/>
    <x v="3"/>
    <x v="1"/>
    <s v="2008/09/01"/>
    <n v="1"/>
    <n v="6"/>
    <d v="2008-09-01T00:00:00"/>
    <n v="35371"/>
    <n v="84"/>
  </r>
  <r>
    <x v="1051"/>
    <n v="45.98"/>
    <n v="99.99"/>
    <n v="0"/>
    <n v="413.82"/>
    <n v="859.91399999999999"/>
    <n v="446.09399999999999"/>
    <n v="0.51876583007137922"/>
    <n v="0.51876583007137922"/>
    <x v="1"/>
    <x v="9"/>
    <x v="4"/>
    <x v="20"/>
    <n v="9"/>
    <x v="7"/>
    <x v="2"/>
    <s v="2009/03/09"/>
    <n v="1"/>
    <n v="6"/>
    <d v="2009-03-09T00:00:00"/>
    <n v="35249"/>
    <n v="84"/>
  </r>
  <r>
    <x v="1195"/>
    <n v="45.98"/>
    <n v="99.99"/>
    <n v="0"/>
    <n v="413.82"/>
    <n v="859.91399999999999"/>
    <n v="446.09399999999999"/>
    <n v="0.51876583007137922"/>
    <n v="0.51876583007137922"/>
    <x v="1"/>
    <x v="9"/>
    <x v="4"/>
    <x v="20"/>
    <n v="20"/>
    <x v="8"/>
    <x v="1"/>
    <s v="2008/08/20"/>
    <n v="1"/>
    <n v="6"/>
    <d v="2008-08-20T00:00:00"/>
    <n v="10182"/>
    <n v="86"/>
  </r>
  <r>
    <x v="1301"/>
    <n v="14.24"/>
    <n v="42.99"/>
    <n v="0"/>
    <n v="284.8"/>
    <n v="859.8"/>
    <n v="575"/>
    <n v="0.66876017678529898"/>
    <n v="0.66876017678529898"/>
    <x v="1"/>
    <x v="1"/>
    <x v="3"/>
    <x v="21"/>
    <n v="11"/>
    <x v="1"/>
    <x v="1"/>
    <s v="2008/10/11"/>
    <n v="5"/>
    <n v="29"/>
    <d v="2008-10-11T00:00:00"/>
    <n v="4404"/>
    <n v="1359"/>
  </r>
  <r>
    <x v="1301"/>
    <n v="14.24"/>
    <n v="42.99"/>
    <n v="0"/>
    <n v="284.8"/>
    <n v="859.8"/>
    <n v="575"/>
    <n v="0.66876017678529898"/>
    <n v="0.66876017678529898"/>
    <x v="1"/>
    <x v="1"/>
    <x v="3"/>
    <x v="21"/>
    <n v="29"/>
    <x v="8"/>
    <x v="2"/>
    <s v="2009/08/29"/>
    <n v="5"/>
    <n v="29"/>
    <d v="2009-08-29T00:00:00"/>
    <n v="1285"/>
    <n v="1359"/>
  </r>
  <r>
    <x v="1435"/>
    <n v="14.24"/>
    <n v="42.99"/>
    <n v="0"/>
    <n v="284.8"/>
    <n v="859.8"/>
    <n v="575"/>
    <n v="0.66876017678529898"/>
    <n v="0.66876017678529898"/>
    <x v="1"/>
    <x v="1"/>
    <x v="3"/>
    <x v="21"/>
    <n v="28"/>
    <x v="6"/>
    <x v="0"/>
    <s v="2007/05/28"/>
    <n v="5"/>
    <n v="29"/>
    <d v="2007-05-28T00:00:00"/>
    <n v="15621"/>
    <n v="1392"/>
  </r>
  <r>
    <x v="1435"/>
    <n v="14.24"/>
    <n v="42.99"/>
    <n v="0"/>
    <n v="284.8"/>
    <n v="859.8"/>
    <n v="575"/>
    <n v="0.66876017678529898"/>
    <n v="0.66876017678529898"/>
    <x v="1"/>
    <x v="1"/>
    <x v="3"/>
    <x v="21"/>
    <n v="11"/>
    <x v="6"/>
    <x v="0"/>
    <s v="2007/05/11"/>
    <n v="5"/>
    <n v="29"/>
    <d v="2007-05-11T00:00:00"/>
    <n v="48381"/>
    <n v="1392"/>
  </r>
  <r>
    <x v="1400"/>
    <n v="48.92"/>
    <n v="95.95"/>
    <n v="0"/>
    <n v="440.28"/>
    <n v="858.75250000000005"/>
    <n v="418.47250000000008"/>
    <n v="0.48730280261192843"/>
    <n v="0.48730280261192843"/>
    <x v="1"/>
    <x v="1"/>
    <x v="4"/>
    <x v="14"/>
    <n v="22"/>
    <x v="7"/>
    <x v="2"/>
    <s v="2009/03/22"/>
    <n v="1"/>
    <n v="1"/>
    <d v="2009-03-22T00:00:00"/>
    <n v="42598"/>
    <n v="34"/>
  </r>
  <r>
    <x v="1229"/>
    <n v="48.92"/>
    <n v="95.95"/>
    <n v="0"/>
    <n v="440.28"/>
    <n v="858.75250000000005"/>
    <n v="418.47250000000008"/>
    <n v="0.48730280261192843"/>
    <n v="0.48730280261192843"/>
    <x v="1"/>
    <x v="1"/>
    <x v="4"/>
    <x v="14"/>
    <n v="1"/>
    <x v="2"/>
    <x v="1"/>
    <s v="2008/01/01"/>
    <n v="1"/>
    <n v="1"/>
    <d v="2008-01-01T00:00:00"/>
    <n v="11526"/>
    <n v="36"/>
  </r>
  <r>
    <x v="1229"/>
    <n v="48.92"/>
    <n v="95.95"/>
    <n v="95.95"/>
    <n v="391.36"/>
    <n v="858.75250000000005"/>
    <n v="371.44250000000005"/>
    <n v="0.5442691578772697"/>
    <n v="0.43253731430185066"/>
    <x v="67"/>
    <x v="1"/>
    <x v="4"/>
    <x v="14"/>
    <n v="3"/>
    <x v="7"/>
    <x v="1"/>
    <s v="2008/03/03"/>
    <n v="1"/>
    <n v="1"/>
    <d v="2008-03-03T00:00:00"/>
    <n v="29226"/>
    <n v="36"/>
  </r>
  <r>
    <x v="1159"/>
    <n v="53.34"/>
    <n v="116"/>
    <n v="0"/>
    <n v="426.72"/>
    <n v="858.4"/>
    <n v="431.67999999999995"/>
    <n v="0.50288909599254428"/>
    <n v="0.50288909599254428"/>
    <x v="1"/>
    <x v="2"/>
    <x v="0"/>
    <x v="12"/>
    <n v="2"/>
    <x v="4"/>
    <x v="1"/>
    <s v="2008/12/02"/>
    <n v="3"/>
    <n v="20"/>
    <d v="2008-12-02T00:00:00"/>
    <n v="26918"/>
    <n v="651"/>
  </r>
  <r>
    <x v="1159"/>
    <n v="53.34"/>
    <n v="116"/>
    <n v="0"/>
    <n v="426.72"/>
    <n v="858.4"/>
    <n v="431.67999999999995"/>
    <n v="0.50288909599254428"/>
    <n v="0.50288909599254428"/>
    <x v="1"/>
    <x v="2"/>
    <x v="0"/>
    <x v="12"/>
    <n v="26"/>
    <x v="4"/>
    <x v="1"/>
    <s v="2008/12/26"/>
    <n v="3"/>
    <n v="20"/>
    <d v="2008-12-26T00:00:00"/>
    <n v="27093"/>
    <n v="651"/>
  </r>
  <r>
    <x v="1001"/>
    <n v="53.34"/>
    <n v="116"/>
    <n v="0"/>
    <n v="426.72"/>
    <n v="858.4"/>
    <n v="431.67999999999995"/>
    <n v="0.50288909599254428"/>
    <n v="0.50288909599254428"/>
    <x v="1"/>
    <x v="2"/>
    <x v="0"/>
    <x v="12"/>
    <n v="27"/>
    <x v="0"/>
    <x v="0"/>
    <s v="2007/11/27"/>
    <n v="3"/>
    <n v="20"/>
    <d v="2007-11-27T00:00:00"/>
    <n v="5207"/>
    <n v="680"/>
  </r>
  <r>
    <x v="438"/>
    <n v="68.06"/>
    <n v="148"/>
    <n v="0"/>
    <n v="408.36"/>
    <n v="858.4"/>
    <n v="450.03999999999996"/>
    <n v="0.52427772600186395"/>
    <n v="0.52427772600186395"/>
    <x v="1"/>
    <x v="7"/>
    <x v="1"/>
    <x v="15"/>
    <n v="5"/>
    <x v="10"/>
    <x v="0"/>
    <s v="2007/07/05"/>
    <n v="4"/>
    <n v="23"/>
    <d v="2007-07-05T00:00:00"/>
    <n v="31752"/>
    <n v="946"/>
  </r>
  <r>
    <x v="1080"/>
    <n v="68.06"/>
    <n v="148"/>
    <n v="0"/>
    <n v="408.36"/>
    <n v="858.4"/>
    <n v="450.03999999999996"/>
    <n v="0.52427772600186395"/>
    <n v="0.52427772600186395"/>
    <x v="1"/>
    <x v="7"/>
    <x v="1"/>
    <x v="15"/>
    <n v="25"/>
    <x v="4"/>
    <x v="0"/>
    <s v="2007/12/25"/>
    <n v="4"/>
    <n v="23"/>
    <d v="2007-12-25T00:00:00"/>
    <n v="38970"/>
    <n v="960"/>
  </r>
  <r>
    <x v="1080"/>
    <n v="68.06"/>
    <n v="148"/>
    <n v="0"/>
    <n v="408.36"/>
    <n v="858.4"/>
    <n v="450.03999999999996"/>
    <n v="0.52427772600186395"/>
    <n v="0.52427772600186395"/>
    <x v="1"/>
    <x v="7"/>
    <x v="1"/>
    <x v="15"/>
    <n v="17"/>
    <x v="8"/>
    <x v="0"/>
    <s v="2007/08/17"/>
    <n v="4"/>
    <n v="23"/>
    <d v="2007-08-17T00:00:00"/>
    <n v="39859"/>
    <n v="960"/>
  </r>
  <r>
    <x v="1081"/>
    <n v="68.06"/>
    <n v="148"/>
    <n v="0"/>
    <n v="408.36"/>
    <n v="858.4"/>
    <n v="450.03999999999996"/>
    <n v="0.52427772600186395"/>
    <n v="0.52427772600186395"/>
    <x v="1"/>
    <x v="7"/>
    <x v="1"/>
    <x v="15"/>
    <n v="30"/>
    <x v="3"/>
    <x v="0"/>
    <s v="2007/09/30"/>
    <n v="4"/>
    <n v="23"/>
    <d v="2007-09-30T00:00:00"/>
    <n v="41293"/>
    <n v="988"/>
  </r>
  <r>
    <x v="276"/>
    <n v="68.06"/>
    <n v="148"/>
    <n v="0"/>
    <n v="408.36"/>
    <n v="858.4"/>
    <n v="450.03999999999996"/>
    <n v="0.52427772600186395"/>
    <n v="0.52427772600186395"/>
    <x v="1"/>
    <x v="7"/>
    <x v="1"/>
    <x v="15"/>
    <n v="30"/>
    <x v="4"/>
    <x v="0"/>
    <s v="2007/12/30"/>
    <n v="4"/>
    <n v="23"/>
    <d v="2007-12-30T00:00:00"/>
    <n v="43275"/>
    <n v="1030"/>
  </r>
  <r>
    <x v="1163"/>
    <n v="44.1"/>
    <n v="95.9"/>
    <n v="0"/>
    <n v="396.9"/>
    <n v="858.30499999999995"/>
    <n v="461.40499999999997"/>
    <n v="0.53757696856012727"/>
    <n v="0.53757696856012727"/>
    <x v="1"/>
    <x v="6"/>
    <x v="0"/>
    <x v="17"/>
    <n v="10"/>
    <x v="5"/>
    <x v="2"/>
    <s v="2009/02/10"/>
    <n v="3"/>
    <n v="22"/>
    <d v="2009-02-10T00:00:00"/>
    <n v="48038"/>
    <n v="913"/>
  </r>
  <r>
    <x v="1375"/>
    <n v="44.1"/>
    <n v="95.9"/>
    <n v="0"/>
    <n v="396.9"/>
    <n v="858.30499999999995"/>
    <n v="461.40499999999997"/>
    <n v="0.53757696856012727"/>
    <n v="0.53757696856012727"/>
    <x v="1"/>
    <x v="6"/>
    <x v="0"/>
    <x v="17"/>
    <n v="20"/>
    <x v="2"/>
    <x v="2"/>
    <s v="2009/01/20"/>
    <n v="3"/>
    <n v="22"/>
    <d v="2009-01-20T00:00:00"/>
    <n v="9259"/>
    <n v="914"/>
  </r>
  <r>
    <x v="1027"/>
    <n v="75.88"/>
    <n v="165"/>
    <n v="0"/>
    <n v="455.28"/>
    <n v="858"/>
    <n v="402.72"/>
    <n v="0.4693706293706294"/>
    <n v="0.4693706293706294"/>
    <x v="1"/>
    <x v="7"/>
    <x v="1"/>
    <x v="15"/>
    <n v="11"/>
    <x v="4"/>
    <x v="0"/>
    <s v="2007/12/11"/>
    <n v="4"/>
    <n v="23"/>
    <d v="2007-12-11T00:00:00"/>
    <n v="21663"/>
    <n v="947"/>
  </r>
  <r>
    <x v="438"/>
    <n v="68.06"/>
    <n v="148"/>
    <n v="0"/>
    <n v="408.36"/>
    <n v="856.92"/>
    <n v="448.55999999999995"/>
    <n v="0.52345609858563225"/>
    <n v="0.52345609858563225"/>
    <x v="1"/>
    <x v="7"/>
    <x v="1"/>
    <x v="15"/>
    <n v="19"/>
    <x v="5"/>
    <x v="0"/>
    <s v="2007/02/19"/>
    <n v="4"/>
    <n v="23"/>
    <d v="2007-02-19T00:00:00"/>
    <n v="49234"/>
    <n v="946"/>
  </r>
  <r>
    <x v="276"/>
    <n v="68.06"/>
    <n v="148"/>
    <n v="0"/>
    <n v="408.36"/>
    <n v="856.92"/>
    <n v="448.55999999999995"/>
    <n v="0.52345609858563225"/>
    <n v="0.52345609858563225"/>
    <x v="1"/>
    <x v="7"/>
    <x v="1"/>
    <x v="15"/>
    <n v="27"/>
    <x v="5"/>
    <x v="0"/>
    <s v="2007/02/27"/>
    <n v="4"/>
    <n v="23"/>
    <d v="2007-02-27T00:00:00"/>
    <n v="47367"/>
    <n v="1030"/>
  </r>
  <r>
    <x v="1303"/>
    <n v="31.27"/>
    <n v="68"/>
    <n v="0"/>
    <n v="406.51"/>
    <n v="856.8"/>
    <n v="450.28999999999996"/>
    <n v="0.52554855275443513"/>
    <n v="0.52554855275443513"/>
    <x v="1"/>
    <x v="1"/>
    <x v="1"/>
    <x v="13"/>
    <n v="10"/>
    <x v="0"/>
    <x v="1"/>
    <s v="2008/11/10"/>
    <n v="4"/>
    <n v="28"/>
    <d v="2008-11-10T00:00:00"/>
    <n v="15933"/>
    <n v="1306"/>
  </r>
  <r>
    <x v="1462"/>
    <n v="17.329999999999998"/>
    <n v="33.99"/>
    <n v="0"/>
    <n v="450.58"/>
    <n v="856.548"/>
    <n v="405.96800000000002"/>
    <n v="0.4739582603660274"/>
    <n v="0.4739582603660274"/>
    <x v="1"/>
    <x v="6"/>
    <x v="0"/>
    <x v="17"/>
    <n v="16"/>
    <x v="4"/>
    <x v="1"/>
    <s v="2008/12/16"/>
    <n v="3"/>
    <n v="22"/>
    <d v="2008-12-16T00:00:00"/>
    <n v="16761"/>
    <n v="928"/>
  </r>
  <r>
    <x v="1117"/>
    <n v="35.18"/>
    <n v="69"/>
    <n v="0"/>
    <n v="457.34"/>
    <n v="855.6"/>
    <n v="398.26000000000005"/>
    <n v="0.46547452080411411"/>
    <n v="0.46547452080411411"/>
    <x v="1"/>
    <x v="6"/>
    <x v="2"/>
    <x v="19"/>
    <n v="24"/>
    <x v="0"/>
    <x v="1"/>
    <s v="2008/11/24"/>
    <n v="2"/>
    <n v="10"/>
    <d v="2008-11-24T00:00:00"/>
    <n v="42462"/>
    <n v="180"/>
  </r>
  <r>
    <x v="1181"/>
    <n v="49.7"/>
    <n v="150"/>
    <n v="0"/>
    <n v="298.2"/>
    <n v="855"/>
    <n v="556.79999999999995"/>
    <n v="0.65122807017543849"/>
    <n v="0.65122807017543849"/>
    <x v="1"/>
    <x v="1"/>
    <x v="0"/>
    <x v="17"/>
    <n v="26"/>
    <x v="0"/>
    <x v="2"/>
    <s v="2009/11/26"/>
    <n v="3"/>
    <n v="22"/>
    <d v="2009-11-26T00:00:00"/>
    <n v="39916"/>
    <n v="883"/>
  </r>
  <r>
    <x v="1235"/>
    <n v="43.69"/>
    <n v="95"/>
    <n v="0"/>
    <n v="393.21"/>
    <n v="855"/>
    <n v="461.79"/>
    <n v="0.54010526315789475"/>
    <n v="0.54010526315789475"/>
    <x v="1"/>
    <x v="1"/>
    <x v="1"/>
    <x v="13"/>
    <n v="19"/>
    <x v="5"/>
    <x v="2"/>
    <s v="2009/02/19"/>
    <n v="4"/>
    <n v="28"/>
    <d v="2009-02-19T00:00:00"/>
    <n v="3881"/>
    <n v="1302"/>
  </r>
  <r>
    <x v="841"/>
    <n v="111.65"/>
    <n v="219"/>
    <n v="219"/>
    <n v="446.6"/>
    <n v="854.1"/>
    <n v="188.5"/>
    <n v="0.4771104086172579"/>
    <n v="0.22070015220700151"/>
    <x v="405"/>
    <x v="6"/>
    <x v="2"/>
    <x v="7"/>
    <n v="26"/>
    <x v="5"/>
    <x v="0"/>
    <s v="2007/02/26"/>
    <n v="2"/>
    <n v="13"/>
    <d v="2007-02-26T00:00:00"/>
    <n v="19283"/>
    <n v="300"/>
  </r>
  <r>
    <x v="1400"/>
    <n v="48.92"/>
    <n v="95.95"/>
    <n v="0"/>
    <n v="440.28"/>
    <n v="853.95500000000004"/>
    <n v="413.67500000000007"/>
    <n v="0.48442248127828758"/>
    <n v="0.48442248127828758"/>
    <x v="1"/>
    <x v="1"/>
    <x v="4"/>
    <x v="14"/>
    <n v="11"/>
    <x v="2"/>
    <x v="1"/>
    <s v="2008/01/11"/>
    <n v="1"/>
    <n v="1"/>
    <d v="2008-01-11T00:00:00"/>
    <n v="34839"/>
    <n v="34"/>
  </r>
  <r>
    <x v="1231"/>
    <n v="48.92"/>
    <n v="95.95"/>
    <n v="0"/>
    <n v="440.28"/>
    <n v="853.95500000000004"/>
    <n v="413.67500000000007"/>
    <n v="0.48442248127828758"/>
    <n v="0.48442248127828758"/>
    <x v="1"/>
    <x v="1"/>
    <x v="4"/>
    <x v="14"/>
    <n v="29"/>
    <x v="2"/>
    <x v="1"/>
    <s v="2008/01/29"/>
    <n v="1"/>
    <n v="1"/>
    <d v="2008-01-29T00:00:00"/>
    <n v="11623"/>
    <n v="35"/>
  </r>
  <r>
    <x v="1231"/>
    <n v="48.92"/>
    <n v="95.95"/>
    <n v="0"/>
    <n v="440.28"/>
    <n v="853.95500000000004"/>
    <n v="413.67500000000007"/>
    <n v="0.48442248127828758"/>
    <n v="0.48442248127828758"/>
    <x v="1"/>
    <x v="1"/>
    <x v="4"/>
    <x v="14"/>
    <n v="23"/>
    <x v="2"/>
    <x v="2"/>
    <s v="2009/01/23"/>
    <n v="1"/>
    <n v="1"/>
    <d v="2009-01-23T00:00:00"/>
    <n v="32567"/>
    <n v="35"/>
  </r>
  <r>
    <x v="1351"/>
    <n v="29.01"/>
    <n v="56.9"/>
    <n v="0"/>
    <n v="435.15"/>
    <n v="853.5"/>
    <n v="418.35"/>
    <n v="0.49015817223198599"/>
    <n v="0.49015817223198599"/>
    <x v="1"/>
    <x v="6"/>
    <x v="2"/>
    <x v="19"/>
    <n v="2"/>
    <x v="10"/>
    <x v="0"/>
    <s v="2007/07/02"/>
    <n v="2"/>
    <n v="10"/>
    <d v="2007-07-02T00:00:00"/>
    <n v="48663"/>
    <n v="177"/>
  </r>
  <r>
    <x v="789"/>
    <n v="80.55"/>
    <n v="158"/>
    <n v="0"/>
    <n v="483.3"/>
    <n v="853.2"/>
    <n v="369.90000000000003"/>
    <n v="0.43354430379746839"/>
    <n v="0.43354430379746839"/>
    <x v="1"/>
    <x v="3"/>
    <x v="1"/>
    <x v="2"/>
    <n v="29"/>
    <x v="0"/>
    <x v="0"/>
    <s v="2007/11/29"/>
    <n v="4"/>
    <n v="27"/>
    <d v="2007-11-29T00:00:00"/>
    <n v="32934"/>
    <n v="1246"/>
  </r>
  <r>
    <x v="789"/>
    <n v="80.55"/>
    <n v="158"/>
    <n v="158"/>
    <n v="483.3"/>
    <n v="853.2"/>
    <n v="211.90000000000003"/>
    <n v="0.43354430379746839"/>
    <n v="0.24835911861228319"/>
    <x v="360"/>
    <x v="3"/>
    <x v="1"/>
    <x v="2"/>
    <n v="2"/>
    <x v="0"/>
    <x v="0"/>
    <s v="2007/11/02"/>
    <n v="4"/>
    <n v="27"/>
    <d v="2007-11-02T00:00:00"/>
    <n v="49181"/>
    <n v="1246"/>
  </r>
  <r>
    <x v="956"/>
    <n v="2.42"/>
    <n v="4.74"/>
    <n v="0"/>
    <n v="435.6"/>
    <n v="853.2"/>
    <n v="417.6"/>
    <n v="0.48945147679324896"/>
    <n v="0.48945147679324896"/>
    <x v="1"/>
    <x v="1"/>
    <x v="3"/>
    <x v="5"/>
    <n v="13"/>
    <x v="7"/>
    <x v="1"/>
    <s v="2008/03/13"/>
    <n v="5"/>
    <n v="33"/>
    <d v="2008-03-13T00:00:00"/>
    <n v="1993"/>
    <n v="2508"/>
  </r>
  <r>
    <x v="1361"/>
    <n v="16.55"/>
    <n v="35.99"/>
    <n v="0"/>
    <n v="397.2"/>
    <n v="852.96299999999997"/>
    <n v="455.76299999999998"/>
    <n v="0.53432915612986731"/>
    <n v="0.53432915612986731"/>
    <x v="1"/>
    <x v="1"/>
    <x v="3"/>
    <x v="21"/>
    <n v="18"/>
    <x v="8"/>
    <x v="0"/>
    <s v="2007/08/18"/>
    <n v="5"/>
    <n v="29"/>
    <d v="2007-08-18T00:00:00"/>
    <n v="14066"/>
    <n v="1372"/>
  </r>
  <r>
    <x v="1415"/>
    <n v="16.55"/>
    <n v="35.99"/>
    <n v="0"/>
    <n v="397.2"/>
    <n v="852.96299999999997"/>
    <n v="455.76299999999998"/>
    <n v="0.53432915612986731"/>
    <n v="0.53432915612986731"/>
    <x v="1"/>
    <x v="1"/>
    <x v="3"/>
    <x v="21"/>
    <n v="30"/>
    <x v="10"/>
    <x v="2"/>
    <s v="2009/07/30"/>
    <n v="5"/>
    <n v="29"/>
    <d v="2009-07-30T00:00:00"/>
    <n v="34188"/>
    <n v="1400"/>
  </r>
  <r>
    <x v="1234"/>
    <n v="2.42"/>
    <n v="4.74"/>
    <n v="0"/>
    <n v="435.6"/>
    <n v="852.96299999999997"/>
    <n v="417.36299999999994"/>
    <n v="0.48930961835390274"/>
    <n v="0.48930961835390274"/>
    <x v="1"/>
    <x v="1"/>
    <x v="3"/>
    <x v="5"/>
    <n v="21"/>
    <x v="2"/>
    <x v="1"/>
    <s v="2008/01/21"/>
    <n v="5"/>
    <n v="33"/>
    <d v="2008-01-21T00:00:00"/>
    <n v="39089"/>
    <n v="2507"/>
  </r>
  <r>
    <x v="956"/>
    <n v="2.42"/>
    <n v="4.74"/>
    <n v="0"/>
    <n v="435.6"/>
    <n v="852.96299999999997"/>
    <n v="417.36299999999994"/>
    <n v="0.48930961835390274"/>
    <n v="0.48930961835390274"/>
    <x v="1"/>
    <x v="1"/>
    <x v="3"/>
    <x v="5"/>
    <n v="3"/>
    <x v="7"/>
    <x v="1"/>
    <s v="2008/03/03"/>
    <n v="5"/>
    <n v="33"/>
    <d v="2008-03-03T00:00:00"/>
    <n v="45730"/>
    <n v="2508"/>
  </r>
  <r>
    <x v="1048"/>
    <n v="2.42"/>
    <n v="4.74"/>
    <n v="0"/>
    <n v="435.6"/>
    <n v="852.726"/>
    <n v="417.12599999999998"/>
    <n v="0.48916768106050473"/>
    <n v="0.48916768106050473"/>
    <x v="1"/>
    <x v="1"/>
    <x v="3"/>
    <x v="5"/>
    <n v="3"/>
    <x v="7"/>
    <x v="1"/>
    <s v="2008/03/03"/>
    <n v="5"/>
    <n v="33"/>
    <d v="2008-03-03T00:00:00"/>
    <n v="21840"/>
    <n v="2506"/>
  </r>
  <r>
    <x v="956"/>
    <n v="2.42"/>
    <n v="4.74"/>
    <n v="0"/>
    <n v="435.6"/>
    <n v="852.48900000000003"/>
    <n v="416.88900000000001"/>
    <n v="0.48902566484728832"/>
    <n v="0.48902566484728832"/>
    <x v="1"/>
    <x v="1"/>
    <x v="3"/>
    <x v="5"/>
    <n v="18"/>
    <x v="7"/>
    <x v="1"/>
    <s v="2008/03/18"/>
    <n v="5"/>
    <n v="33"/>
    <d v="2008-03-18T00:00:00"/>
    <n v="8714"/>
    <n v="2508"/>
  </r>
  <r>
    <x v="1234"/>
    <n v="2.42"/>
    <n v="4.74"/>
    <n v="0"/>
    <n v="435.6"/>
    <n v="852.25199999999995"/>
    <n v="416.65199999999993"/>
    <n v="0.48888356964841378"/>
    <n v="0.48888356964841378"/>
    <x v="1"/>
    <x v="1"/>
    <x v="3"/>
    <x v="5"/>
    <n v="4"/>
    <x v="5"/>
    <x v="1"/>
    <s v="2008/02/04"/>
    <n v="5"/>
    <n v="33"/>
    <d v="2008-02-04T00:00:00"/>
    <n v="17827"/>
    <n v="2507"/>
  </r>
  <r>
    <x v="1263"/>
    <n v="50.47"/>
    <n v="99"/>
    <n v="99"/>
    <n v="403.76"/>
    <n v="851.4"/>
    <n v="348.64"/>
    <n v="0.52576932111815833"/>
    <n v="0.40949025135071648"/>
    <x v="79"/>
    <x v="0"/>
    <x v="0"/>
    <x v="9"/>
    <n v="13"/>
    <x v="11"/>
    <x v="1"/>
    <s v="2008/04/13"/>
    <n v="3"/>
    <n v="18"/>
    <d v="2008-04-13T00:00:00"/>
    <n v="3728"/>
    <n v="499"/>
  </r>
  <r>
    <x v="1194"/>
    <n v="50.47"/>
    <n v="99"/>
    <n v="99"/>
    <n v="403.76"/>
    <n v="851.4"/>
    <n v="348.64"/>
    <n v="0.52576932111815833"/>
    <n v="0.40949025135071648"/>
    <x v="79"/>
    <x v="6"/>
    <x v="0"/>
    <x v="17"/>
    <n v="17"/>
    <x v="11"/>
    <x v="1"/>
    <s v="2008/04/17"/>
    <n v="3"/>
    <n v="22"/>
    <d v="2008-04-17T00:00:00"/>
    <n v="10243"/>
    <n v="938"/>
  </r>
  <r>
    <x v="1402"/>
    <n v="52.88"/>
    <n v="115"/>
    <n v="0"/>
    <n v="423.04"/>
    <n v="851"/>
    <n v="427.96"/>
    <n v="0.5028907168037603"/>
    <n v="0.5028907168037603"/>
    <x v="1"/>
    <x v="4"/>
    <x v="4"/>
    <x v="20"/>
    <n v="11"/>
    <x v="0"/>
    <x v="1"/>
    <s v="2008/11/11"/>
    <n v="1"/>
    <n v="6"/>
    <d v="2008-11-11T00:00:00"/>
    <n v="5807"/>
    <n v="103"/>
  </r>
  <r>
    <x v="1403"/>
    <n v="52.88"/>
    <n v="115"/>
    <n v="0"/>
    <n v="423.04"/>
    <n v="851"/>
    <n v="427.96"/>
    <n v="0.5028907168037603"/>
    <n v="0.5028907168037603"/>
    <x v="1"/>
    <x v="4"/>
    <x v="4"/>
    <x v="20"/>
    <n v="17"/>
    <x v="1"/>
    <x v="2"/>
    <s v="2009/10/17"/>
    <n v="1"/>
    <n v="6"/>
    <d v="2009-10-17T00:00:00"/>
    <n v="22585"/>
    <n v="104"/>
  </r>
  <r>
    <x v="1099"/>
    <n v="73.11"/>
    <n v="143.4"/>
    <n v="0"/>
    <n v="438.66"/>
    <n v="850.36199999999997"/>
    <n v="411.70199999999994"/>
    <n v="0.48414910355824925"/>
    <n v="0.48414910355824925"/>
    <x v="1"/>
    <x v="0"/>
    <x v="2"/>
    <x v="3"/>
    <n v="18"/>
    <x v="7"/>
    <x v="0"/>
    <s v="2007/03/18"/>
    <n v="2"/>
    <n v="9"/>
    <d v="2007-03-18T00:00:00"/>
    <n v="19349"/>
    <n v="125"/>
  </r>
  <r>
    <x v="734"/>
    <n v="73.11"/>
    <n v="143.4"/>
    <n v="0"/>
    <n v="438.66"/>
    <n v="850.36199999999997"/>
    <n v="411.70199999999994"/>
    <n v="0.48414910355824925"/>
    <n v="0.48414910355824925"/>
    <x v="1"/>
    <x v="0"/>
    <x v="2"/>
    <x v="3"/>
    <n v="22"/>
    <x v="7"/>
    <x v="0"/>
    <s v="2007/03/22"/>
    <n v="2"/>
    <n v="9"/>
    <d v="2007-03-22T00:00:00"/>
    <n v="41854"/>
    <n v="126"/>
  </r>
  <r>
    <x v="1466"/>
    <n v="9.1300000000000008"/>
    <n v="17.899999999999999"/>
    <n v="0"/>
    <n v="438.24"/>
    <n v="850.25"/>
    <n v="412.01"/>
    <n v="0.48457512496324612"/>
    <n v="0.48457512496324612"/>
    <x v="1"/>
    <x v="1"/>
    <x v="0"/>
    <x v="17"/>
    <n v="17"/>
    <x v="9"/>
    <x v="2"/>
    <s v="2009/06/17"/>
    <n v="3"/>
    <n v="22"/>
    <d v="2009-06-17T00:00:00"/>
    <n v="34286"/>
    <n v="803"/>
  </r>
  <r>
    <x v="1390"/>
    <n v="43.69"/>
    <n v="95"/>
    <n v="0"/>
    <n v="393.21"/>
    <n v="850.25"/>
    <n v="457.04"/>
    <n v="0.53753601881799473"/>
    <n v="0.53753601881799473"/>
    <x v="1"/>
    <x v="1"/>
    <x v="1"/>
    <x v="13"/>
    <n v="27"/>
    <x v="5"/>
    <x v="1"/>
    <s v="2008/02/27"/>
    <n v="4"/>
    <n v="28"/>
    <d v="2008-02-27T00:00:00"/>
    <n v="15690"/>
    <n v="1300"/>
  </r>
  <r>
    <x v="1240"/>
    <n v="55.57"/>
    <n v="109"/>
    <n v="0"/>
    <n v="444.56"/>
    <n v="850.2"/>
    <n v="405.64000000000004"/>
    <n v="0.47711126793695602"/>
    <n v="0.47711126793695602"/>
    <x v="1"/>
    <x v="2"/>
    <x v="0"/>
    <x v="1"/>
    <n v="21"/>
    <x v="2"/>
    <x v="1"/>
    <s v="2008/01/21"/>
    <n v="3"/>
    <n v="19"/>
    <d v="2008-01-21T00:00:00"/>
    <n v="21945"/>
    <n v="550"/>
  </r>
  <r>
    <x v="588"/>
    <n v="86.67"/>
    <n v="170"/>
    <n v="0"/>
    <n v="433.35"/>
    <n v="850"/>
    <n v="416.65"/>
    <n v="0.49017647058823527"/>
    <n v="0.49017647058823527"/>
    <x v="1"/>
    <x v="3"/>
    <x v="1"/>
    <x v="2"/>
    <n v="20"/>
    <x v="1"/>
    <x v="0"/>
    <s v="2007/10/20"/>
    <n v="4"/>
    <n v="27"/>
    <d v="2007-10-20T00:00:00"/>
    <n v="20237"/>
    <n v="1165"/>
  </r>
  <r>
    <x v="588"/>
    <n v="86.67"/>
    <n v="170"/>
    <n v="0"/>
    <n v="433.35"/>
    <n v="850"/>
    <n v="416.65"/>
    <n v="0.49017647058823527"/>
    <n v="0.49017647058823527"/>
    <x v="1"/>
    <x v="3"/>
    <x v="1"/>
    <x v="2"/>
    <n v="10"/>
    <x v="6"/>
    <x v="0"/>
    <s v="2007/05/10"/>
    <n v="4"/>
    <n v="27"/>
    <d v="2007-05-10T00:00:00"/>
    <n v="6702"/>
    <n v="1165"/>
  </r>
  <r>
    <x v="588"/>
    <n v="86.67"/>
    <n v="170"/>
    <n v="0"/>
    <n v="433.35"/>
    <n v="850"/>
    <n v="416.65"/>
    <n v="0.49017647058823527"/>
    <n v="0.49017647058823527"/>
    <x v="1"/>
    <x v="3"/>
    <x v="1"/>
    <x v="2"/>
    <n v="2"/>
    <x v="6"/>
    <x v="0"/>
    <s v="2007/05/02"/>
    <n v="4"/>
    <n v="27"/>
    <d v="2007-05-02T00:00:00"/>
    <n v="38022"/>
    <n v="1165"/>
  </r>
  <r>
    <x v="588"/>
    <n v="86.67"/>
    <n v="170"/>
    <n v="0"/>
    <n v="433.35"/>
    <n v="850"/>
    <n v="416.65"/>
    <n v="0.49017647058823527"/>
    <n v="0.49017647058823527"/>
    <x v="1"/>
    <x v="3"/>
    <x v="1"/>
    <x v="2"/>
    <n v="13"/>
    <x v="11"/>
    <x v="0"/>
    <s v="2007/04/13"/>
    <n v="4"/>
    <n v="27"/>
    <d v="2007-04-13T00:00:00"/>
    <n v="38255"/>
    <n v="1165"/>
  </r>
  <r>
    <x v="588"/>
    <n v="86.67"/>
    <n v="170"/>
    <n v="0"/>
    <n v="433.35"/>
    <n v="850"/>
    <n v="416.65"/>
    <n v="0.49017647058823527"/>
    <n v="0.49017647058823527"/>
    <x v="1"/>
    <x v="3"/>
    <x v="1"/>
    <x v="2"/>
    <n v="4"/>
    <x v="1"/>
    <x v="0"/>
    <s v="2007/10/04"/>
    <n v="4"/>
    <n v="27"/>
    <d v="2007-10-04T00:00:00"/>
    <n v="41127"/>
    <n v="1165"/>
  </r>
  <r>
    <x v="588"/>
    <n v="86.67"/>
    <n v="170"/>
    <n v="0"/>
    <n v="433.35"/>
    <n v="850"/>
    <n v="416.65"/>
    <n v="0.49017647058823527"/>
    <n v="0.49017647058823527"/>
    <x v="1"/>
    <x v="3"/>
    <x v="1"/>
    <x v="2"/>
    <n v="11"/>
    <x v="6"/>
    <x v="0"/>
    <s v="2007/05/11"/>
    <n v="4"/>
    <n v="27"/>
    <d v="2007-05-11T00:00:00"/>
    <n v="42386"/>
    <n v="1165"/>
  </r>
  <r>
    <x v="990"/>
    <n v="86.67"/>
    <n v="170"/>
    <n v="0"/>
    <n v="433.35"/>
    <n v="850"/>
    <n v="416.65"/>
    <n v="0.49017647058823527"/>
    <n v="0.49017647058823527"/>
    <x v="1"/>
    <x v="3"/>
    <x v="1"/>
    <x v="2"/>
    <n v="22"/>
    <x v="1"/>
    <x v="0"/>
    <s v="2007/10/22"/>
    <n v="4"/>
    <n v="27"/>
    <d v="2007-10-22T00:00:00"/>
    <n v="174"/>
    <n v="1189"/>
  </r>
  <r>
    <x v="990"/>
    <n v="86.67"/>
    <n v="170"/>
    <n v="0"/>
    <n v="433.35"/>
    <n v="850"/>
    <n v="416.65"/>
    <n v="0.49017647058823527"/>
    <n v="0.49017647058823527"/>
    <x v="1"/>
    <x v="3"/>
    <x v="1"/>
    <x v="2"/>
    <n v="28"/>
    <x v="9"/>
    <x v="0"/>
    <s v="2007/06/28"/>
    <n v="4"/>
    <n v="27"/>
    <d v="2007-06-28T00:00:00"/>
    <n v="13284"/>
    <n v="1189"/>
  </r>
  <r>
    <x v="990"/>
    <n v="86.67"/>
    <n v="170"/>
    <n v="0"/>
    <n v="433.35"/>
    <n v="850"/>
    <n v="416.65"/>
    <n v="0.49017647058823527"/>
    <n v="0.49017647058823527"/>
    <x v="1"/>
    <x v="3"/>
    <x v="1"/>
    <x v="2"/>
    <n v="2"/>
    <x v="11"/>
    <x v="0"/>
    <s v="2007/04/02"/>
    <n v="4"/>
    <n v="27"/>
    <d v="2007-04-02T00:00:00"/>
    <n v="36845"/>
    <n v="1189"/>
  </r>
  <r>
    <x v="990"/>
    <n v="86.67"/>
    <n v="170"/>
    <n v="0"/>
    <n v="433.35"/>
    <n v="850"/>
    <n v="416.65"/>
    <n v="0.49017647058823527"/>
    <n v="0.49017647058823527"/>
    <x v="1"/>
    <x v="3"/>
    <x v="1"/>
    <x v="2"/>
    <n v="1"/>
    <x v="11"/>
    <x v="0"/>
    <s v="2007/04/01"/>
    <n v="4"/>
    <n v="27"/>
    <d v="2007-04-01T00:00:00"/>
    <n v="47631"/>
    <n v="1189"/>
  </r>
  <r>
    <x v="349"/>
    <n v="86.67"/>
    <n v="170"/>
    <n v="0"/>
    <n v="433.35"/>
    <n v="850"/>
    <n v="416.65"/>
    <n v="0.49017647058823527"/>
    <n v="0.49017647058823527"/>
    <x v="1"/>
    <x v="3"/>
    <x v="1"/>
    <x v="2"/>
    <n v="13"/>
    <x v="6"/>
    <x v="0"/>
    <s v="2007/05/13"/>
    <n v="4"/>
    <n v="27"/>
    <d v="2007-05-13T00:00:00"/>
    <n v="2502"/>
    <n v="1213"/>
  </r>
  <r>
    <x v="349"/>
    <n v="86.67"/>
    <n v="170"/>
    <n v="0"/>
    <n v="433.35"/>
    <n v="850"/>
    <n v="416.65"/>
    <n v="0.49017647058823527"/>
    <n v="0.49017647058823527"/>
    <x v="1"/>
    <x v="3"/>
    <x v="1"/>
    <x v="2"/>
    <n v="23"/>
    <x v="11"/>
    <x v="0"/>
    <s v="2007/04/23"/>
    <n v="4"/>
    <n v="27"/>
    <d v="2007-04-23T00:00:00"/>
    <n v="17736"/>
    <n v="1213"/>
  </r>
  <r>
    <x v="349"/>
    <n v="86.67"/>
    <n v="170"/>
    <n v="0"/>
    <n v="433.35"/>
    <n v="850"/>
    <n v="416.65"/>
    <n v="0.49017647058823527"/>
    <n v="0.49017647058823527"/>
    <x v="1"/>
    <x v="3"/>
    <x v="1"/>
    <x v="2"/>
    <n v="17"/>
    <x v="8"/>
    <x v="0"/>
    <s v="2007/08/17"/>
    <n v="4"/>
    <n v="27"/>
    <d v="2007-08-17T00:00:00"/>
    <n v="24405"/>
    <n v="1213"/>
  </r>
  <r>
    <x v="349"/>
    <n v="86.67"/>
    <n v="170"/>
    <n v="0"/>
    <n v="433.35"/>
    <n v="850"/>
    <n v="416.65"/>
    <n v="0.49017647058823527"/>
    <n v="0.49017647058823527"/>
    <x v="1"/>
    <x v="3"/>
    <x v="1"/>
    <x v="2"/>
    <n v="20"/>
    <x v="6"/>
    <x v="0"/>
    <s v="2007/05/20"/>
    <n v="4"/>
    <n v="27"/>
    <d v="2007-05-20T00:00:00"/>
    <n v="26609"/>
    <n v="1213"/>
  </r>
  <r>
    <x v="349"/>
    <n v="86.67"/>
    <n v="170"/>
    <n v="0"/>
    <n v="433.35"/>
    <n v="850"/>
    <n v="416.65"/>
    <n v="0.49017647058823527"/>
    <n v="0.49017647058823527"/>
    <x v="1"/>
    <x v="3"/>
    <x v="1"/>
    <x v="2"/>
    <n v="26"/>
    <x v="1"/>
    <x v="0"/>
    <s v="2007/10/26"/>
    <n v="4"/>
    <n v="27"/>
    <d v="2007-10-26T00:00:00"/>
    <n v="31666"/>
    <n v="1213"/>
  </r>
  <r>
    <x v="517"/>
    <n v="86.67"/>
    <n v="169.99"/>
    <n v="0"/>
    <n v="433.35"/>
    <n v="849.95"/>
    <n v="416.6"/>
    <n v="0.49014647920465909"/>
    <n v="0.49014647920465909"/>
    <x v="1"/>
    <x v="0"/>
    <x v="2"/>
    <x v="3"/>
    <n v="9"/>
    <x v="9"/>
    <x v="0"/>
    <s v="2007/06/09"/>
    <n v="2"/>
    <n v="9"/>
    <d v="2007-06-09T00:00:00"/>
    <n v="36478"/>
    <n v="116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3"/>
    <x v="8"/>
    <x v="0"/>
    <s v="2007/08/03"/>
    <n v="2"/>
    <n v="9"/>
    <d v="2007-08-03T00:00:00"/>
    <n v="19048"/>
    <n v="117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4"/>
    <x v="8"/>
    <x v="0"/>
    <s v="2007/08/04"/>
    <n v="2"/>
    <n v="9"/>
    <d v="2007-08-04T00:00:00"/>
    <n v="38454"/>
    <n v="117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11"/>
    <x v="6"/>
    <x v="0"/>
    <s v="2007/05/11"/>
    <n v="2"/>
    <n v="9"/>
    <d v="2007-05-11T00:00:00"/>
    <n v="9630"/>
    <n v="117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20"/>
    <x v="10"/>
    <x v="0"/>
    <s v="2007/07/20"/>
    <n v="2"/>
    <n v="9"/>
    <d v="2007-07-20T00:00:00"/>
    <n v="14309"/>
    <n v="117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14"/>
    <x v="6"/>
    <x v="0"/>
    <s v="2007/05/14"/>
    <n v="2"/>
    <n v="9"/>
    <d v="2007-05-14T00:00:00"/>
    <n v="19529"/>
    <n v="117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15"/>
    <x v="6"/>
    <x v="0"/>
    <s v="2007/05/15"/>
    <n v="2"/>
    <n v="9"/>
    <d v="2007-05-15T00:00:00"/>
    <n v="24128"/>
    <n v="117"/>
  </r>
  <r>
    <x v="550"/>
    <n v="86.67"/>
    <n v="169.99"/>
    <n v="0"/>
    <n v="433.35"/>
    <n v="849.95"/>
    <n v="416.6"/>
    <n v="0.49014647920465909"/>
    <n v="0.49014647920465909"/>
    <x v="1"/>
    <x v="0"/>
    <x v="2"/>
    <x v="3"/>
    <n v="17"/>
    <x v="9"/>
    <x v="0"/>
    <s v="2007/06/17"/>
    <n v="2"/>
    <n v="9"/>
    <d v="2007-06-17T00:00:00"/>
    <n v="42939"/>
    <n v="117"/>
  </r>
  <r>
    <x v="1005"/>
    <n v="86.67"/>
    <n v="169.99"/>
    <n v="0"/>
    <n v="433.35"/>
    <n v="849.95"/>
    <n v="416.6"/>
    <n v="0.49014647920465909"/>
    <n v="0.49014647920465909"/>
    <x v="1"/>
    <x v="0"/>
    <x v="2"/>
    <x v="3"/>
    <n v="14"/>
    <x v="1"/>
    <x v="0"/>
    <s v="2007/10/14"/>
    <n v="2"/>
    <n v="9"/>
    <d v="2007-10-14T00:00:00"/>
    <n v="7106"/>
    <n v="118"/>
  </r>
  <r>
    <x v="1005"/>
    <n v="86.67"/>
    <n v="169.99"/>
    <n v="0"/>
    <n v="433.35"/>
    <n v="849.95"/>
    <n v="416.6"/>
    <n v="0.49014647920465909"/>
    <n v="0.49014647920465909"/>
    <x v="1"/>
    <x v="0"/>
    <x v="2"/>
    <x v="3"/>
    <n v="18"/>
    <x v="6"/>
    <x v="0"/>
    <s v="2007/05/18"/>
    <n v="2"/>
    <n v="9"/>
    <d v="2007-05-18T00:00:00"/>
    <n v="7561"/>
    <n v="118"/>
  </r>
  <r>
    <x v="1005"/>
    <n v="86.67"/>
    <n v="169.99"/>
    <n v="0"/>
    <n v="433.35"/>
    <n v="849.95"/>
    <n v="416.6"/>
    <n v="0.49014647920465909"/>
    <n v="0.49014647920465909"/>
    <x v="1"/>
    <x v="0"/>
    <x v="2"/>
    <x v="3"/>
    <n v="6"/>
    <x v="1"/>
    <x v="0"/>
    <s v="2007/10/06"/>
    <n v="2"/>
    <n v="9"/>
    <d v="2007-10-06T00:00:00"/>
    <n v="3434"/>
    <n v="118"/>
  </r>
  <r>
    <x v="1005"/>
    <n v="86.67"/>
    <n v="169.99"/>
    <n v="0"/>
    <n v="433.35"/>
    <n v="849.95"/>
    <n v="416.6"/>
    <n v="0.49014647920465909"/>
    <n v="0.49014647920465909"/>
    <x v="1"/>
    <x v="0"/>
    <x v="2"/>
    <x v="3"/>
    <n v="26"/>
    <x v="10"/>
    <x v="0"/>
    <s v="2007/07/26"/>
    <n v="2"/>
    <n v="9"/>
    <d v="2007-07-26T00:00:00"/>
    <n v="36851"/>
    <n v="118"/>
  </r>
  <r>
    <x v="1005"/>
    <n v="86.67"/>
    <n v="169.99"/>
    <n v="0"/>
    <n v="433.35"/>
    <n v="849.95"/>
    <n v="416.6"/>
    <n v="0.49014647920465909"/>
    <n v="0.49014647920465909"/>
    <x v="1"/>
    <x v="0"/>
    <x v="2"/>
    <x v="3"/>
    <n v="1"/>
    <x v="6"/>
    <x v="0"/>
    <s v="2007/05/01"/>
    <n v="2"/>
    <n v="9"/>
    <d v="2007-05-01T00:00:00"/>
    <n v="47992"/>
    <n v="118"/>
  </r>
  <r>
    <x v="1360"/>
    <n v="16.559999999999999"/>
    <n v="49.99"/>
    <n v="0"/>
    <n v="298.08"/>
    <n v="849.83"/>
    <n v="551.75"/>
    <n v="0.64924749655813507"/>
    <n v="0.64924749655813507"/>
    <x v="1"/>
    <x v="1"/>
    <x v="3"/>
    <x v="21"/>
    <n v="23"/>
    <x v="5"/>
    <x v="0"/>
    <s v="2007/02/23"/>
    <n v="5"/>
    <n v="29"/>
    <d v="2007-02-23T00:00:00"/>
    <n v="49898"/>
    <n v="1328"/>
  </r>
  <r>
    <x v="978"/>
    <n v="54.26"/>
    <n v="118"/>
    <n v="0"/>
    <n v="434.08"/>
    <n v="849.6"/>
    <n v="415.52000000000004"/>
    <n v="0.4890772128060264"/>
    <n v="0.4890772128060264"/>
    <x v="1"/>
    <x v="2"/>
    <x v="0"/>
    <x v="12"/>
    <n v="3"/>
    <x v="2"/>
    <x v="1"/>
    <s v="2008/01/03"/>
    <n v="3"/>
    <n v="20"/>
    <d v="2008-01-03T00:00:00"/>
    <n v="17519"/>
    <n v="736"/>
  </r>
  <r>
    <x v="1234"/>
    <n v="2.42"/>
    <n v="4.74"/>
    <n v="0"/>
    <n v="435.6"/>
    <n v="849.40800000000002"/>
    <n v="413.80799999999999"/>
    <n v="0.48717224231464734"/>
    <n v="0.48717224231464734"/>
    <x v="1"/>
    <x v="1"/>
    <x v="3"/>
    <x v="5"/>
    <n v="26"/>
    <x v="7"/>
    <x v="1"/>
    <s v="2008/03/26"/>
    <n v="5"/>
    <n v="33"/>
    <d v="2008-03-26T00:00:00"/>
    <n v="25524"/>
    <n v="2507"/>
  </r>
  <r>
    <x v="1229"/>
    <n v="48.92"/>
    <n v="95.95"/>
    <n v="0"/>
    <n v="440.28"/>
    <n v="849.15750000000003"/>
    <n v="408.87750000000005"/>
    <n v="0.48150961394087677"/>
    <n v="0.48150961394087677"/>
    <x v="1"/>
    <x v="1"/>
    <x v="4"/>
    <x v="14"/>
    <n v="18"/>
    <x v="2"/>
    <x v="1"/>
    <s v="2008/01/18"/>
    <n v="1"/>
    <n v="1"/>
    <d v="2008-01-18T00:00:00"/>
    <n v="40682"/>
    <n v="36"/>
  </r>
  <r>
    <x v="1208"/>
    <n v="44.1"/>
    <n v="95.9"/>
    <n v="0"/>
    <n v="396.9"/>
    <n v="848.71500000000003"/>
    <n v="451.81500000000005"/>
    <n v="0.53235184956080672"/>
    <n v="0.53235184956080672"/>
    <x v="1"/>
    <x v="6"/>
    <x v="0"/>
    <x v="17"/>
    <n v="6"/>
    <x v="2"/>
    <x v="2"/>
    <s v="2009/01/06"/>
    <n v="3"/>
    <n v="22"/>
    <d v="2009-01-06T00:00:00"/>
    <n v="37613"/>
    <n v="912"/>
  </r>
  <r>
    <x v="1066"/>
    <n v="73.11"/>
    <n v="143.4"/>
    <n v="143.4"/>
    <n v="438.66"/>
    <n v="846.06"/>
    <n v="263.99999999999989"/>
    <n v="0.48152613289837592"/>
    <n v="0.31203460747464706"/>
    <x v="357"/>
    <x v="0"/>
    <x v="2"/>
    <x v="3"/>
    <n v="14"/>
    <x v="9"/>
    <x v="0"/>
    <s v="2007/06/14"/>
    <n v="2"/>
    <n v="9"/>
    <d v="2007-06-14T00:00:00"/>
    <n v="44758"/>
    <n v="127"/>
  </r>
  <r>
    <x v="1467"/>
    <n v="10.99"/>
    <n v="23.9"/>
    <n v="23.9"/>
    <n v="384.65"/>
    <n v="846.06"/>
    <n v="437.51"/>
    <n v="0.54536321301089752"/>
    <n v="0.51711462544027609"/>
    <x v="28"/>
    <x v="1"/>
    <x v="0"/>
    <x v="17"/>
    <n v="24"/>
    <x v="3"/>
    <x v="0"/>
    <s v="2007/09/24"/>
    <n v="3"/>
    <n v="22"/>
    <d v="2007-09-24T00:00:00"/>
    <n v="35775"/>
    <n v="828"/>
  </r>
  <r>
    <x v="1390"/>
    <n v="43.69"/>
    <n v="95"/>
    <n v="0"/>
    <n v="393.21"/>
    <n v="845.5"/>
    <n v="452.29"/>
    <n v="0.53493790656416329"/>
    <n v="0.53493790656416329"/>
    <x v="1"/>
    <x v="1"/>
    <x v="1"/>
    <x v="13"/>
    <n v="31"/>
    <x v="7"/>
    <x v="2"/>
    <s v="2009/03/31"/>
    <n v="4"/>
    <n v="28"/>
    <d v="2009-03-31T00:00:00"/>
    <n v="22963"/>
    <n v="1300"/>
  </r>
  <r>
    <x v="1268"/>
    <n v="44.1"/>
    <n v="95.9"/>
    <n v="0"/>
    <n v="396.9"/>
    <n v="843.92"/>
    <n v="447.02"/>
    <n v="0.52969475779694764"/>
    <n v="0.52969475779694764"/>
    <x v="1"/>
    <x v="6"/>
    <x v="0"/>
    <x v="17"/>
    <n v="28"/>
    <x v="5"/>
    <x v="2"/>
    <s v="2009/02/28"/>
    <n v="3"/>
    <n v="22"/>
    <d v="2009-02-28T00:00:00"/>
    <n v="31078"/>
    <n v="911"/>
  </r>
  <r>
    <x v="1163"/>
    <n v="44.1"/>
    <n v="95.9"/>
    <n v="0"/>
    <n v="396.9"/>
    <n v="843.92"/>
    <n v="447.02"/>
    <n v="0.52969475779694764"/>
    <n v="0.52969475779694764"/>
    <x v="1"/>
    <x v="6"/>
    <x v="0"/>
    <x v="17"/>
    <n v="24"/>
    <x v="7"/>
    <x v="2"/>
    <s v="2009/03/24"/>
    <n v="3"/>
    <n v="22"/>
    <d v="2009-03-24T00:00:00"/>
    <n v="22937"/>
    <n v="913"/>
  </r>
  <r>
    <x v="1080"/>
    <n v="68.06"/>
    <n v="148"/>
    <n v="0"/>
    <n v="408.36"/>
    <n v="843.6"/>
    <n v="435.24"/>
    <n v="0.51593172119487907"/>
    <n v="0.51593172119487907"/>
    <x v="1"/>
    <x v="7"/>
    <x v="1"/>
    <x v="15"/>
    <n v="4"/>
    <x v="6"/>
    <x v="0"/>
    <s v="2007/05/04"/>
    <n v="4"/>
    <n v="23"/>
    <d v="2007-05-04T00:00:00"/>
    <n v="5309"/>
    <n v="960"/>
  </r>
  <r>
    <x v="1089"/>
    <n v="68.06"/>
    <n v="148"/>
    <n v="0"/>
    <n v="408.36"/>
    <n v="843.6"/>
    <n v="435.24"/>
    <n v="0.51593172119487907"/>
    <n v="0.51593172119487907"/>
    <x v="1"/>
    <x v="7"/>
    <x v="1"/>
    <x v="15"/>
    <n v="19"/>
    <x v="0"/>
    <x v="0"/>
    <s v="2007/11/19"/>
    <n v="4"/>
    <n v="23"/>
    <d v="2007-11-19T00:00:00"/>
    <n v="7"/>
    <n v="1016"/>
  </r>
  <r>
    <x v="276"/>
    <n v="68.06"/>
    <n v="148"/>
    <n v="0"/>
    <n v="408.36"/>
    <n v="843.6"/>
    <n v="435.24"/>
    <n v="0.51593172119487907"/>
    <n v="0.51593172119487907"/>
    <x v="1"/>
    <x v="7"/>
    <x v="1"/>
    <x v="15"/>
    <n v="20"/>
    <x v="9"/>
    <x v="0"/>
    <s v="2007/06/20"/>
    <n v="4"/>
    <n v="23"/>
    <d v="2007-06-20T00:00:00"/>
    <n v="4339"/>
    <n v="1030"/>
  </r>
  <r>
    <x v="276"/>
    <n v="68.06"/>
    <n v="148"/>
    <n v="0"/>
    <n v="408.36"/>
    <n v="843.6"/>
    <n v="435.24"/>
    <n v="0.51593172119487907"/>
    <n v="0.51593172119487907"/>
    <x v="1"/>
    <x v="7"/>
    <x v="1"/>
    <x v="15"/>
    <n v="26"/>
    <x v="10"/>
    <x v="0"/>
    <s v="2007/07/26"/>
    <n v="4"/>
    <n v="23"/>
    <d v="2007-07-26T00:00:00"/>
    <n v="9362"/>
    <n v="1030"/>
  </r>
  <r>
    <x v="1211"/>
    <n v="31.27"/>
    <n v="68"/>
    <n v="0"/>
    <n v="406.51"/>
    <n v="843.2"/>
    <n v="436.69000000000005"/>
    <n v="0.51789611005692604"/>
    <n v="0.51789611005692604"/>
    <x v="1"/>
    <x v="1"/>
    <x v="1"/>
    <x v="13"/>
    <n v="26"/>
    <x v="4"/>
    <x v="0"/>
    <s v="2007/12/26"/>
    <n v="4"/>
    <n v="28"/>
    <d v="2007-12-26T00:00:00"/>
    <n v="4575"/>
    <n v="1304"/>
  </r>
  <r>
    <x v="1211"/>
    <n v="31.27"/>
    <n v="68"/>
    <n v="0"/>
    <n v="406.51"/>
    <n v="843.2"/>
    <n v="436.69000000000005"/>
    <n v="0.51789611005692604"/>
    <n v="0.51789611005692604"/>
    <x v="1"/>
    <x v="1"/>
    <x v="1"/>
    <x v="13"/>
    <n v="15"/>
    <x v="0"/>
    <x v="1"/>
    <s v="2008/11/15"/>
    <n v="4"/>
    <n v="28"/>
    <d v="2008-11-15T00:00:00"/>
    <n v="31124"/>
    <n v="1304"/>
  </r>
  <r>
    <x v="1303"/>
    <n v="31.27"/>
    <n v="68"/>
    <n v="0"/>
    <n v="406.51"/>
    <n v="843.2"/>
    <n v="436.69000000000005"/>
    <n v="0.51789611005692604"/>
    <n v="0.51789611005692604"/>
    <x v="1"/>
    <x v="1"/>
    <x v="1"/>
    <x v="13"/>
    <n v="15"/>
    <x v="4"/>
    <x v="0"/>
    <s v="2007/12/15"/>
    <n v="4"/>
    <n v="28"/>
    <d v="2007-12-15T00:00:00"/>
    <n v="21273"/>
    <n v="1306"/>
  </r>
  <r>
    <x v="841"/>
    <n v="111.65"/>
    <n v="219"/>
    <n v="0"/>
    <n v="446.6"/>
    <n v="843.15"/>
    <n v="396.54999999999995"/>
    <n v="0.47031963470319632"/>
    <n v="0.47031963470319632"/>
    <x v="1"/>
    <x v="6"/>
    <x v="2"/>
    <x v="7"/>
    <n v="19"/>
    <x v="5"/>
    <x v="0"/>
    <s v="2007/02/19"/>
    <n v="2"/>
    <n v="13"/>
    <d v="2007-02-19T00:00:00"/>
    <n v="28961"/>
    <n v="300"/>
  </r>
  <r>
    <x v="841"/>
    <n v="111.65"/>
    <n v="219"/>
    <n v="0"/>
    <n v="446.6"/>
    <n v="843.15"/>
    <n v="396.54999999999995"/>
    <n v="0.47031963470319632"/>
    <n v="0.47031963470319632"/>
    <x v="1"/>
    <x v="6"/>
    <x v="2"/>
    <x v="7"/>
    <n v="27"/>
    <x v="5"/>
    <x v="0"/>
    <s v="2007/02/27"/>
    <n v="2"/>
    <n v="13"/>
    <d v="2007-02-27T00:00:00"/>
    <n v="40107"/>
    <n v="300"/>
  </r>
  <r>
    <x v="264"/>
    <n v="111.65"/>
    <n v="219"/>
    <n v="0"/>
    <n v="446.6"/>
    <n v="843.15"/>
    <n v="396.54999999999995"/>
    <n v="0.47031963470319632"/>
    <n v="0.47031963470319632"/>
    <x v="1"/>
    <x v="6"/>
    <x v="2"/>
    <x v="7"/>
    <n v="11"/>
    <x v="7"/>
    <x v="0"/>
    <s v="2007/03/11"/>
    <n v="2"/>
    <n v="13"/>
    <d v="2007-03-11T00:00:00"/>
    <n v="38820"/>
    <n v="332"/>
  </r>
  <r>
    <x v="1069"/>
    <n v="43.69"/>
    <n v="95"/>
    <n v="0"/>
    <n v="393.21"/>
    <n v="840.75"/>
    <n v="447.54"/>
    <n v="0.53231043710972348"/>
    <n v="0.53231043710972348"/>
    <x v="1"/>
    <x v="1"/>
    <x v="1"/>
    <x v="13"/>
    <n v="8"/>
    <x v="5"/>
    <x v="2"/>
    <s v="2009/02/08"/>
    <n v="4"/>
    <n v="28"/>
    <d v="2009-02-08T00:00:00"/>
    <n v="12054"/>
    <n v="1301"/>
  </r>
  <r>
    <x v="1235"/>
    <n v="43.69"/>
    <n v="95"/>
    <n v="0"/>
    <n v="393.21"/>
    <n v="840.75"/>
    <n v="447.54"/>
    <n v="0.53231043710972348"/>
    <n v="0.53231043710972348"/>
    <x v="1"/>
    <x v="1"/>
    <x v="1"/>
    <x v="13"/>
    <n v="14"/>
    <x v="5"/>
    <x v="1"/>
    <s v="2008/02/14"/>
    <n v="4"/>
    <n v="28"/>
    <d v="2008-02-14T00:00:00"/>
    <n v="30188"/>
    <n v="1302"/>
  </r>
  <r>
    <x v="1468"/>
    <n v="7.59"/>
    <n v="16.5"/>
    <n v="33"/>
    <n v="379.5"/>
    <n v="840.67499999999995"/>
    <n v="428.17499999999995"/>
    <n v="0.5485770363101079"/>
    <n v="0.50932286555446515"/>
    <x v="415"/>
    <x v="1"/>
    <x v="0"/>
    <x v="17"/>
    <n v="14"/>
    <x v="0"/>
    <x v="1"/>
    <s v="2008/11/14"/>
    <n v="3"/>
    <n v="22"/>
    <d v="2008-11-14T00:00:00"/>
    <n v="40190"/>
    <n v="814"/>
  </r>
  <r>
    <x v="1272"/>
    <n v="49.7"/>
    <n v="150"/>
    <n v="0"/>
    <n v="298.2"/>
    <n v="840"/>
    <n v="541.79999999999995"/>
    <n v="0.64499999999999991"/>
    <n v="0.64499999999999991"/>
    <x v="1"/>
    <x v="1"/>
    <x v="0"/>
    <x v="17"/>
    <n v="30"/>
    <x v="0"/>
    <x v="2"/>
    <s v="2009/11/30"/>
    <n v="3"/>
    <n v="22"/>
    <d v="2009-11-30T00:00:00"/>
    <n v="39777"/>
    <n v="886"/>
  </r>
  <r>
    <x v="1012"/>
    <n v="85.65"/>
    <n v="168"/>
    <n v="0"/>
    <n v="428.25"/>
    <n v="840"/>
    <n v="411.75"/>
    <n v="0.49017857142857141"/>
    <n v="0.49017857142857141"/>
    <x v="1"/>
    <x v="3"/>
    <x v="1"/>
    <x v="2"/>
    <n v="16"/>
    <x v="6"/>
    <x v="0"/>
    <s v="2007/05/16"/>
    <n v="4"/>
    <n v="27"/>
    <d v="2007-05-16T00:00:00"/>
    <n v="30890"/>
    <n v="1238"/>
  </r>
  <r>
    <x v="1012"/>
    <n v="85.65"/>
    <n v="168"/>
    <n v="0"/>
    <n v="428.25"/>
    <n v="840"/>
    <n v="411.75"/>
    <n v="0.49017857142857141"/>
    <n v="0.49017857142857141"/>
    <x v="1"/>
    <x v="3"/>
    <x v="1"/>
    <x v="2"/>
    <n v="5"/>
    <x v="11"/>
    <x v="0"/>
    <s v="2007/04/05"/>
    <n v="4"/>
    <n v="27"/>
    <d v="2007-04-05T00:00:00"/>
    <n v="7120"/>
    <n v="1238"/>
  </r>
  <r>
    <x v="1012"/>
    <n v="85.65"/>
    <n v="168"/>
    <n v="0"/>
    <n v="428.25"/>
    <n v="840"/>
    <n v="411.75"/>
    <n v="0.49017857142857141"/>
    <n v="0.49017857142857141"/>
    <x v="1"/>
    <x v="3"/>
    <x v="1"/>
    <x v="2"/>
    <n v="11"/>
    <x v="9"/>
    <x v="0"/>
    <s v="2007/06/11"/>
    <n v="4"/>
    <n v="27"/>
    <d v="2007-06-11T00:00:00"/>
    <n v="10218"/>
    <n v="1238"/>
  </r>
  <r>
    <x v="1012"/>
    <n v="85.65"/>
    <n v="168"/>
    <n v="0"/>
    <n v="428.25"/>
    <n v="840"/>
    <n v="411.75"/>
    <n v="0.49017857142857141"/>
    <n v="0.49017857142857141"/>
    <x v="1"/>
    <x v="3"/>
    <x v="1"/>
    <x v="2"/>
    <n v="3"/>
    <x v="1"/>
    <x v="0"/>
    <s v="2007/10/03"/>
    <n v="4"/>
    <n v="27"/>
    <d v="2007-10-03T00:00:00"/>
    <n v="12081"/>
    <n v="1238"/>
  </r>
  <r>
    <x v="1012"/>
    <n v="85.65"/>
    <n v="168"/>
    <n v="0"/>
    <n v="428.25"/>
    <n v="840"/>
    <n v="411.75"/>
    <n v="0.49017857142857141"/>
    <n v="0.49017857142857141"/>
    <x v="1"/>
    <x v="3"/>
    <x v="1"/>
    <x v="2"/>
    <n v="20"/>
    <x v="9"/>
    <x v="0"/>
    <s v="2007/06/20"/>
    <n v="4"/>
    <n v="27"/>
    <d v="2007-06-20T00:00:00"/>
    <n v="22509"/>
    <n v="1238"/>
  </r>
  <r>
    <x v="1012"/>
    <n v="85.65"/>
    <n v="168"/>
    <n v="0"/>
    <n v="428.25"/>
    <n v="840"/>
    <n v="411.75"/>
    <n v="0.49017857142857141"/>
    <n v="0.49017857142857141"/>
    <x v="1"/>
    <x v="3"/>
    <x v="1"/>
    <x v="2"/>
    <n v="27"/>
    <x v="1"/>
    <x v="0"/>
    <s v="2007/10/27"/>
    <n v="4"/>
    <n v="27"/>
    <d v="2007-10-27T00:00:00"/>
    <n v="29033"/>
    <n v="1238"/>
  </r>
  <r>
    <x v="1012"/>
    <n v="85.65"/>
    <n v="168"/>
    <n v="168"/>
    <n v="428.25"/>
    <n v="840"/>
    <n v="243.75"/>
    <n v="0.49017857142857141"/>
    <n v="0.29017857142857145"/>
    <x v="289"/>
    <x v="3"/>
    <x v="1"/>
    <x v="2"/>
    <n v="21"/>
    <x v="10"/>
    <x v="0"/>
    <s v="2007/07/21"/>
    <n v="4"/>
    <n v="27"/>
    <d v="2007-07-21T00:00:00"/>
    <n v="28805"/>
    <n v="1238"/>
  </r>
  <r>
    <x v="558"/>
    <n v="85.65"/>
    <n v="168"/>
    <n v="0"/>
    <n v="428.25"/>
    <n v="840"/>
    <n v="411.75"/>
    <n v="0.49017857142857141"/>
    <n v="0.49017857142857141"/>
    <x v="1"/>
    <x v="3"/>
    <x v="1"/>
    <x v="2"/>
    <n v="15"/>
    <x v="1"/>
    <x v="0"/>
    <s v="2007/10/15"/>
    <n v="4"/>
    <n v="27"/>
    <d v="2007-10-15T00:00:00"/>
    <n v="5292"/>
    <n v="1245"/>
  </r>
  <r>
    <x v="558"/>
    <n v="85.65"/>
    <n v="168"/>
    <n v="0"/>
    <n v="428.25"/>
    <n v="840"/>
    <n v="411.75"/>
    <n v="0.49017857142857141"/>
    <n v="0.49017857142857141"/>
    <x v="1"/>
    <x v="3"/>
    <x v="1"/>
    <x v="2"/>
    <n v="3"/>
    <x v="10"/>
    <x v="0"/>
    <s v="2007/07/03"/>
    <n v="4"/>
    <n v="27"/>
    <d v="2007-07-03T00:00:00"/>
    <n v="47315"/>
    <n v="1245"/>
  </r>
  <r>
    <x v="558"/>
    <n v="85.65"/>
    <n v="168"/>
    <n v="0"/>
    <n v="428.25"/>
    <n v="840"/>
    <n v="411.75"/>
    <n v="0.49017857142857141"/>
    <n v="0.49017857142857141"/>
    <x v="1"/>
    <x v="3"/>
    <x v="1"/>
    <x v="2"/>
    <n v="12"/>
    <x v="9"/>
    <x v="0"/>
    <s v="2007/06/12"/>
    <n v="4"/>
    <n v="27"/>
    <d v="2007-06-12T00:00:00"/>
    <n v="19475"/>
    <n v="1245"/>
  </r>
  <r>
    <x v="558"/>
    <n v="85.65"/>
    <n v="168"/>
    <n v="0"/>
    <n v="428.25"/>
    <n v="840"/>
    <n v="411.75"/>
    <n v="0.49017857142857141"/>
    <n v="0.49017857142857141"/>
    <x v="1"/>
    <x v="3"/>
    <x v="1"/>
    <x v="2"/>
    <n v="22"/>
    <x v="10"/>
    <x v="0"/>
    <s v="2007/07/22"/>
    <n v="4"/>
    <n v="27"/>
    <d v="2007-07-22T00:00:00"/>
    <n v="33155"/>
    <n v="1245"/>
  </r>
  <r>
    <x v="558"/>
    <n v="85.65"/>
    <n v="168"/>
    <n v="0"/>
    <n v="428.25"/>
    <n v="840"/>
    <n v="411.75"/>
    <n v="0.49017857142857141"/>
    <n v="0.49017857142857141"/>
    <x v="1"/>
    <x v="3"/>
    <x v="1"/>
    <x v="2"/>
    <n v="1"/>
    <x v="10"/>
    <x v="0"/>
    <s v="2007/07/01"/>
    <n v="4"/>
    <n v="27"/>
    <d v="2007-07-01T00:00:00"/>
    <n v="40447"/>
    <n v="1245"/>
  </r>
  <r>
    <x v="558"/>
    <n v="85.65"/>
    <n v="168"/>
    <n v="0"/>
    <n v="428.25"/>
    <n v="840"/>
    <n v="411.75"/>
    <n v="0.49017857142857141"/>
    <n v="0.49017857142857141"/>
    <x v="1"/>
    <x v="3"/>
    <x v="1"/>
    <x v="2"/>
    <n v="22"/>
    <x v="9"/>
    <x v="0"/>
    <s v="2007/06/22"/>
    <n v="4"/>
    <n v="27"/>
    <d v="2007-06-22T00:00:00"/>
    <n v="49417"/>
    <n v="1245"/>
  </r>
  <r>
    <x v="558"/>
    <n v="85.65"/>
    <n v="168"/>
    <n v="168"/>
    <n v="428.25"/>
    <n v="840"/>
    <n v="243.75"/>
    <n v="0.49017857142857141"/>
    <n v="0.29017857142857145"/>
    <x v="289"/>
    <x v="3"/>
    <x v="1"/>
    <x v="2"/>
    <n v="20"/>
    <x v="11"/>
    <x v="0"/>
    <s v="2007/04/20"/>
    <n v="4"/>
    <n v="27"/>
    <d v="2007-04-20T00:00:00"/>
    <n v="41239"/>
    <n v="1245"/>
  </r>
  <r>
    <x v="1307"/>
    <n v="13.92"/>
    <n v="42"/>
    <n v="0"/>
    <n v="278.39999999999998"/>
    <n v="840"/>
    <n v="561.6"/>
    <n v="0.66857142857142859"/>
    <n v="0.66857142857142859"/>
    <x v="1"/>
    <x v="1"/>
    <x v="3"/>
    <x v="21"/>
    <n v="12"/>
    <x v="8"/>
    <x v="1"/>
    <s v="2008/08/12"/>
    <n v="5"/>
    <n v="29"/>
    <d v="2008-08-12T00:00:00"/>
    <n v="42352"/>
    <n v="1375"/>
  </r>
  <r>
    <x v="1346"/>
    <n v="32.19"/>
    <n v="69.989999999999995"/>
    <n v="0"/>
    <n v="386.28"/>
    <n v="839.88"/>
    <n v="453.6"/>
    <n v="0.54007715387912558"/>
    <n v="0.54007715387912558"/>
    <x v="1"/>
    <x v="1"/>
    <x v="0"/>
    <x v="17"/>
    <n v="5"/>
    <x v="8"/>
    <x v="1"/>
    <s v="2008/08/05"/>
    <n v="3"/>
    <n v="22"/>
    <d v="2008-08-05T00:00:00"/>
    <n v="32391"/>
    <n v="866"/>
  </r>
  <r>
    <x v="1088"/>
    <n v="32.19"/>
    <n v="69.989999999999995"/>
    <n v="0"/>
    <n v="386.28"/>
    <n v="839.88"/>
    <n v="453.6"/>
    <n v="0.54007715387912558"/>
    <n v="0.54007715387912558"/>
    <x v="1"/>
    <x v="1"/>
    <x v="0"/>
    <x v="17"/>
    <n v="2"/>
    <x v="10"/>
    <x v="2"/>
    <s v="2009/07/02"/>
    <n v="3"/>
    <n v="22"/>
    <d v="2009-07-02T00:00:00"/>
    <n v="5202"/>
    <n v="867"/>
  </r>
  <r>
    <x v="1404"/>
    <n v="32.19"/>
    <n v="69.989999999999995"/>
    <n v="0"/>
    <n v="386.28"/>
    <n v="839.88"/>
    <n v="453.6"/>
    <n v="0.54007715387912558"/>
    <n v="0.54007715387912558"/>
    <x v="1"/>
    <x v="1"/>
    <x v="0"/>
    <x v="17"/>
    <n v="5"/>
    <x v="8"/>
    <x v="2"/>
    <s v="2009/08/05"/>
    <n v="3"/>
    <n v="22"/>
    <d v="2009-08-05T00:00:00"/>
    <n v="33764"/>
    <n v="868"/>
  </r>
  <r>
    <x v="1287"/>
    <n v="32.19"/>
    <n v="69.989999999999995"/>
    <n v="0"/>
    <n v="386.28"/>
    <n v="839.88"/>
    <n v="453.6"/>
    <n v="0.54007715387912558"/>
    <n v="0.54007715387912558"/>
    <x v="1"/>
    <x v="1"/>
    <x v="0"/>
    <x v="17"/>
    <n v="7"/>
    <x v="9"/>
    <x v="2"/>
    <s v="2009/06/07"/>
    <n v="3"/>
    <n v="22"/>
    <d v="2009-06-07T00:00:00"/>
    <n v="13329"/>
    <n v="869"/>
  </r>
  <r>
    <x v="1287"/>
    <n v="32.19"/>
    <n v="69.989999999999995"/>
    <n v="69.989999999999995"/>
    <n v="354.09"/>
    <n v="839.88"/>
    <n v="415.8"/>
    <n v="0.57840405772253178"/>
    <n v="0.49507072438919847"/>
    <x v="36"/>
    <x v="1"/>
    <x v="0"/>
    <x v="17"/>
    <n v="23"/>
    <x v="3"/>
    <x v="0"/>
    <s v="2007/09/23"/>
    <n v="3"/>
    <n v="22"/>
    <d v="2007-09-23T00:00:00"/>
    <n v="35078"/>
    <n v="869"/>
  </r>
  <r>
    <x v="1197"/>
    <n v="21.41"/>
    <n v="41.99"/>
    <n v="0"/>
    <n v="428.2"/>
    <n v="839.8"/>
    <n v="411.59999999999997"/>
    <n v="0.49011669445105976"/>
    <n v="0.49011669445105976"/>
    <x v="1"/>
    <x v="6"/>
    <x v="0"/>
    <x v="17"/>
    <n v="7"/>
    <x v="1"/>
    <x v="2"/>
    <s v="2009/10/07"/>
    <n v="3"/>
    <n v="22"/>
    <d v="2009-10-07T00:00:00"/>
    <n v="44425"/>
    <n v="941"/>
  </r>
  <r>
    <x v="1197"/>
    <n v="21.41"/>
    <n v="41.99"/>
    <n v="0"/>
    <n v="428.2"/>
    <n v="839.8"/>
    <n v="411.59999999999997"/>
    <n v="0.49011669445105976"/>
    <n v="0.49011669445105976"/>
    <x v="1"/>
    <x v="6"/>
    <x v="0"/>
    <x v="17"/>
    <n v="4"/>
    <x v="6"/>
    <x v="2"/>
    <s v="2009/05/04"/>
    <n v="3"/>
    <n v="22"/>
    <d v="2009-05-04T00:00:00"/>
    <n v="23454"/>
    <n v="941"/>
  </r>
  <r>
    <x v="1244"/>
    <n v="21.41"/>
    <n v="41.99"/>
    <n v="0"/>
    <n v="428.2"/>
    <n v="839.8"/>
    <n v="411.59999999999997"/>
    <n v="0.49011669445105976"/>
    <n v="0.49011669445105976"/>
    <x v="1"/>
    <x v="6"/>
    <x v="0"/>
    <x v="17"/>
    <n v="23"/>
    <x v="6"/>
    <x v="2"/>
    <s v="2009/05/23"/>
    <n v="3"/>
    <n v="22"/>
    <d v="2009-05-23T00:00:00"/>
    <n v="6919"/>
    <n v="942"/>
  </r>
  <r>
    <x v="1244"/>
    <n v="21.41"/>
    <n v="41.99"/>
    <n v="0"/>
    <n v="428.2"/>
    <n v="839.8"/>
    <n v="411.59999999999997"/>
    <n v="0.49011669445105976"/>
    <n v="0.49011669445105976"/>
    <x v="1"/>
    <x v="6"/>
    <x v="0"/>
    <x v="17"/>
    <n v="15"/>
    <x v="11"/>
    <x v="2"/>
    <s v="2009/04/15"/>
    <n v="3"/>
    <n v="22"/>
    <d v="2009-04-15T00:00:00"/>
    <n v="14565"/>
    <n v="942"/>
  </r>
  <r>
    <x v="1441"/>
    <n v="21.41"/>
    <n v="41.99"/>
    <n v="0"/>
    <n v="428.2"/>
    <n v="839.8"/>
    <n v="411.59999999999997"/>
    <n v="0.49011669445105976"/>
    <n v="0.49011669445105976"/>
    <x v="1"/>
    <x v="6"/>
    <x v="0"/>
    <x v="17"/>
    <n v="3"/>
    <x v="6"/>
    <x v="2"/>
    <s v="2009/05/03"/>
    <n v="3"/>
    <n v="22"/>
    <d v="2009-05-03T00:00:00"/>
    <n v="13964"/>
    <n v="943"/>
  </r>
  <r>
    <x v="1441"/>
    <n v="21.41"/>
    <n v="41.99"/>
    <n v="0"/>
    <n v="428.2"/>
    <n v="839.8"/>
    <n v="411.59999999999997"/>
    <n v="0.49011669445105976"/>
    <n v="0.49011669445105976"/>
    <x v="1"/>
    <x v="6"/>
    <x v="0"/>
    <x v="17"/>
    <n v="14"/>
    <x v="3"/>
    <x v="2"/>
    <s v="2009/09/14"/>
    <n v="3"/>
    <n v="22"/>
    <d v="2009-09-14T00:00:00"/>
    <n v="48252"/>
    <n v="943"/>
  </r>
  <r>
    <x v="1441"/>
    <n v="21.41"/>
    <n v="41.99"/>
    <n v="0"/>
    <n v="428.2"/>
    <n v="839.8"/>
    <n v="411.59999999999997"/>
    <n v="0.49011669445105976"/>
    <n v="0.49011669445105976"/>
    <x v="1"/>
    <x v="6"/>
    <x v="0"/>
    <x v="17"/>
    <n v="20"/>
    <x v="1"/>
    <x v="2"/>
    <s v="2009/10/20"/>
    <n v="3"/>
    <n v="22"/>
    <d v="2009-10-20T00:00:00"/>
    <n v="32116"/>
    <n v="943"/>
  </r>
  <r>
    <x v="1441"/>
    <n v="21.41"/>
    <n v="41.99"/>
    <n v="0"/>
    <n v="428.2"/>
    <n v="839.8"/>
    <n v="411.59999999999997"/>
    <n v="0.49011669445105976"/>
    <n v="0.49011669445105976"/>
    <x v="1"/>
    <x v="6"/>
    <x v="0"/>
    <x v="17"/>
    <n v="1"/>
    <x v="8"/>
    <x v="2"/>
    <s v="2009/08/01"/>
    <n v="3"/>
    <n v="22"/>
    <d v="2009-08-01T00:00:00"/>
    <n v="41923"/>
    <n v="943"/>
  </r>
  <r>
    <x v="1441"/>
    <n v="21.41"/>
    <n v="41.99"/>
    <n v="41.99"/>
    <n v="428.2"/>
    <n v="839.8"/>
    <n v="369.60999999999996"/>
    <n v="0.49011669445105976"/>
    <n v="0.44011669445105978"/>
    <x v="8"/>
    <x v="6"/>
    <x v="0"/>
    <x v="17"/>
    <n v="18"/>
    <x v="9"/>
    <x v="2"/>
    <s v="2009/06/18"/>
    <n v="3"/>
    <n v="22"/>
    <d v="2009-06-18T00:00:00"/>
    <n v="34408"/>
    <n v="943"/>
  </r>
  <r>
    <x v="1407"/>
    <n v="15.57"/>
    <n v="46.99"/>
    <n v="46.99"/>
    <n v="264.69"/>
    <n v="838.77149999999995"/>
    <n v="527.0915"/>
    <n v="0.68443133797464506"/>
    <n v="0.62840892901105971"/>
    <x v="416"/>
    <x v="1"/>
    <x v="3"/>
    <x v="21"/>
    <n v="31"/>
    <x v="7"/>
    <x v="0"/>
    <s v="2007/03/31"/>
    <n v="5"/>
    <n v="29"/>
    <d v="2007-03-31T00:00:00"/>
    <n v="37644"/>
    <n v="1327"/>
  </r>
  <r>
    <x v="1469"/>
    <n v="10.69"/>
    <n v="20.96"/>
    <n v="20.96"/>
    <n v="427.6"/>
    <n v="838.4"/>
    <n v="389.84"/>
    <n v="0.48998091603053429"/>
    <n v="0.46498091603053432"/>
    <x v="59"/>
    <x v="1"/>
    <x v="0"/>
    <x v="17"/>
    <n v="19"/>
    <x v="10"/>
    <x v="2"/>
    <s v="2009/07/19"/>
    <n v="3"/>
    <n v="22"/>
    <d v="2009-07-19T00:00:00"/>
    <n v="30619"/>
    <n v="873"/>
  </r>
  <r>
    <x v="1315"/>
    <n v="33.65"/>
    <n v="66"/>
    <n v="0"/>
    <n v="437.45"/>
    <n v="838.2"/>
    <n v="400.75000000000006"/>
    <n v="0.47810785015509427"/>
    <n v="0.47810785015509427"/>
    <x v="1"/>
    <x v="6"/>
    <x v="2"/>
    <x v="19"/>
    <n v="23"/>
    <x v="4"/>
    <x v="1"/>
    <s v="2008/12/23"/>
    <n v="2"/>
    <n v="10"/>
    <d v="2008-12-23T00:00:00"/>
    <n v="36802"/>
    <n v="191"/>
  </r>
  <r>
    <x v="1470"/>
    <n v="12.83"/>
    <n v="27.9"/>
    <n v="0"/>
    <n v="384.9"/>
    <n v="837"/>
    <n v="452.1"/>
    <n v="0.54014336917562722"/>
    <n v="0.54014336917562722"/>
    <x v="1"/>
    <x v="1"/>
    <x v="0"/>
    <x v="17"/>
    <n v="5"/>
    <x v="1"/>
    <x v="0"/>
    <s v="2007/10/05"/>
    <n v="3"/>
    <n v="22"/>
    <d v="2007-10-05T00:00:00"/>
    <n v="33773"/>
    <n v="792"/>
  </r>
  <r>
    <x v="482"/>
    <n v="52"/>
    <n v="102"/>
    <n v="102"/>
    <n v="416"/>
    <n v="836.4"/>
    <n v="318.39999999999998"/>
    <n v="0.50263032042085121"/>
    <n v="0.38067910090865614"/>
    <x v="148"/>
    <x v="2"/>
    <x v="0"/>
    <x v="12"/>
    <n v="28"/>
    <x v="11"/>
    <x v="1"/>
    <s v="2008/04/28"/>
    <n v="3"/>
    <n v="20"/>
    <d v="2008-04-28T00:00:00"/>
    <n v="7932"/>
    <n v="742"/>
  </r>
  <r>
    <x v="1188"/>
    <n v="52"/>
    <n v="102"/>
    <n v="0"/>
    <n v="468"/>
    <n v="836.4"/>
    <n v="368.4"/>
    <n v="0.44045911047345765"/>
    <n v="0.44045911047345765"/>
    <x v="1"/>
    <x v="6"/>
    <x v="0"/>
    <x v="17"/>
    <n v="24"/>
    <x v="11"/>
    <x v="1"/>
    <s v="2008/04/24"/>
    <n v="3"/>
    <n v="22"/>
    <d v="2008-04-24T00:00:00"/>
    <n v="17818"/>
    <n v="907"/>
  </r>
  <r>
    <x v="1390"/>
    <n v="43.69"/>
    <n v="95"/>
    <n v="0"/>
    <n v="393.21"/>
    <n v="836"/>
    <n v="442.79"/>
    <n v="0.52965311004784688"/>
    <n v="0.52965311004784688"/>
    <x v="1"/>
    <x v="1"/>
    <x v="1"/>
    <x v="13"/>
    <n v="25"/>
    <x v="7"/>
    <x v="1"/>
    <s v="2008/03/25"/>
    <n v="4"/>
    <n v="28"/>
    <d v="2008-03-25T00:00:00"/>
    <n v="26525"/>
    <n v="1300"/>
  </r>
  <r>
    <x v="1235"/>
    <n v="43.69"/>
    <n v="95"/>
    <n v="0"/>
    <n v="393.21"/>
    <n v="836"/>
    <n v="442.79"/>
    <n v="0.52965311004784688"/>
    <n v="0.52965311004784688"/>
    <x v="1"/>
    <x v="1"/>
    <x v="1"/>
    <x v="13"/>
    <n v="17"/>
    <x v="2"/>
    <x v="1"/>
    <s v="2008/01/17"/>
    <n v="4"/>
    <n v="28"/>
    <d v="2008-01-17T00:00:00"/>
    <n v="48580"/>
    <n v="1302"/>
  </r>
  <r>
    <x v="1170"/>
    <n v="50.56"/>
    <n v="109.95"/>
    <n v="109.95"/>
    <n v="353.92"/>
    <n v="835.62"/>
    <n v="371.75"/>
    <n v="0.57645819870275961"/>
    <n v="0.44487925133433859"/>
    <x v="235"/>
    <x v="1"/>
    <x v="4"/>
    <x v="14"/>
    <n v="18"/>
    <x v="0"/>
    <x v="1"/>
    <s v="2008/11/18"/>
    <n v="1"/>
    <n v="1"/>
    <d v="2008-11-18T00:00:00"/>
    <n v="13190"/>
    <n v="17"/>
  </r>
  <r>
    <x v="1419"/>
    <n v="21.28"/>
    <n v="41.73"/>
    <n v="0"/>
    <n v="425.6"/>
    <n v="834.6"/>
    <n v="409"/>
    <n v="0.49005511622334053"/>
    <n v="0.49005511622334053"/>
    <x v="1"/>
    <x v="6"/>
    <x v="0"/>
    <x v="17"/>
    <n v="24"/>
    <x v="9"/>
    <x v="2"/>
    <s v="2009/06/24"/>
    <n v="3"/>
    <n v="22"/>
    <d v="2009-06-24T00:00:00"/>
    <n v="5105"/>
    <n v="895"/>
  </r>
  <r>
    <x v="1419"/>
    <n v="21.28"/>
    <n v="41.73"/>
    <n v="0"/>
    <n v="425.6"/>
    <n v="834.6"/>
    <n v="409"/>
    <n v="0.49005511622334053"/>
    <n v="0.49005511622334053"/>
    <x v="1"/>
    <x v="6"/>
    <x v="0"/>
    <x v="17"/>
    <n v="13"/>
    <x v="8"/>
    <x v="2"/>
    <s v="2009/08/13"/>
    <n v="3"/>
    <n v="22"/>
    <d v="2009-08-13T00:00:00"/>
    <n v="352"/>
    <n v="895"/>
  </r>
  <r>
    <x v="1419"/>
    <n v="21.28"/>
    <n v="41.73"/>
    <n v="0"/>
    <n v="425.6"/>
    <n v="834.6"/>
    <n v="409"/>
    <n v="0.49005511622334053"/>
    <n v="0.49005511622334053"/>
    <x v="1"/>
    <x v="6"/>
    <x v="0"/>
    <x v="17"/>
    <n v="28"/>
    <x v="8"/>
    <x v="2"/>
    <s v="2009/08/28"/>
    <n v="3"/>
    <n v="22"/>
    <d v="2009-08-28T00:00:00"/>
    <n v="43218"/>
    <n v="895"/>
  </r>
  <r>
    <x v="1420"/>
    <n v="21.28"/>
    <n v="41.73"/>
    <n v="0"/>
    <n v="425.6"/>
    <n v="834.6"/>
    <n v="409"/>
    <n v="0.49005511622334053"/>
    <n v="0.49005511622334053"/>
    <x v="1"/>
    <x v="6"/>
    <x v="0"/>
    <x v="17"/>
    <n v="21"/>
    <x v="11"/>
    <x v="1"/>
    <s v="2008/04/21"/>
    <n v="3"/>
    <n v="22"/>
    <d v="2008-04-21T00:00:00"/>
    <n v="36762"/>
    <n v="896"/>
  </r>
  <r>
    <x v="1420"/>
    <n v="21.28"/>
    <n v="41.73"/>
    <n v="0"/>
    <n v="425.6"/>
    <n v="834.6"/>
    <n v="409"/>
    <n v="0.49005511622334053"/>
    <n v="0.49005511622334053"/>
    <x v="1"/>
    <x v="6"/>
    <x v="0"/>
    <x v="17"/>
    <n v="9"/>
    <x v="6"/>
    <x v="2"/>
    <s v="2009/05/09"/>
    <n v="3"/>
    <n v="22"/>
    <d v="2009-05-09T00:00:00"/>
    <n v="18067"/>
    <n v="896"/>
  </r>
  <r>
    <x v="1420"/>
    <n v="21.28"/>
    <n v="41.73"/>
    <n v="0"/>
    <n v="425.6"/>
    <n v="834.6"/>
    <n v="409"/>
    <n v="0.49005511622334053"/>
    <n v="0.49005511622334053"/>
    <x v="1"/>
    <x v="6"/>
    <x v="0"/>
    <x v="17"/>
    <n v="18"/>
    <x v="10"/>
    <x v="2"/>
    <s v="2009/07/18"/>
    <n v="3"/>
    <n v="22"/>
    <d v="2009-07-18T00:00:00"/>
    <n v="20841"/>
    <n v="896"/>
  </r>
  <r>
    <x v="1374"/>
    <n v="21.28"/>
    <n v="41.73"/>
    <n v="41.73"/>
    <n v="425.6"/>
    <n v="834.6"/>
    <n v="367.27"/>
    <n v="0.49005511622334053"/>
    <n v="0.44005511622334048"/>
    <x v="176"/>
    <x v="6"/>
    <x v="0"/>
    <x v="17"/>
    <n v="6"/>
    <x v="11"/>
    <x v="2"/>
    <s v="2009/04/06"/>
    <n v="3"/>
    <n v="22"/>
    <d v="2009-04-06T00:00:00"/>
    <n v="12738"/>
    <n v="897"/>
  </r>
  <r>
    <x v="1471"/>
    <n v="9.1300000000000008"/>
    <n v="17.899999999999999"/>
    <n v="0"/>
    <n v="438.24"/>
    <n v="834.14"/>
    <n v="395.9"/>
    <n v="0.47462056729086244"/>
    <n v="0.47462056729086244"/>
    <x v="1"/>
    <x v="1"/>
    <x v="0"/>
    <x v="17"/>
    <n v="17"/>
    <x v="2"/>
    <x v="2"/>
    <s v="2009/01/17"/>
    <n v="3"/>
    <n v="22"/>
    <d v="2009-01-17T00:00:00"/>
    <n v="25594"/>
    <n v="833"/>
  </r>
  <r>
    <x v="1056"/>
    <n v="70.87"/>
    <n v="139"/>
    <n v="0"/>
    <n v="425.22"/>
    <n v="834"/>
    <n v="408.78"/>
    <n v="0.49014388489208632"/>
    <n v="0.49014388489208632"/>
    <x v="1"/>
    <x v="0"/>
    <x v="0"/>
    <x v="9"/>
    <n v="14"/>
    <x v="10"/>
    <x v="0"/>
    <s v="2007/07/14"/>
    <n v="3"/>
    <n v="18"/>
    <d v="2007-07-14T00:00:00"/>
    <n v="27951"/>
    <n v="495"/>
  </r>
  <r>
    <x v="848"/>
    <n v="70.87"/>
    <n v="139"/>
    <n v="0"/>
    <n v="425.22"/>
    <n v="834"/>
    <n v="408.78"/>
    <n v="0.49014388489208632"/>
    <n v="0.49014388489208632"/>
    <x v="1"/>
    <x v="4"/>
    <x v="0"/>
    <x v="9"/>
    <n v="8"/>
    <x v="10"/>
    <x v="0"/>
    <s v="2007/07/08"/>
    <n v="3"/>
    <n v="18"/>
    <d v="2007-07-08T00:00:00"/>
    <n v="45257"/>
    <n v="523"/>
  </r>
  <r>
    <x v="762"/>
    <n v="70.87"/>
    <n v="139"/>
    <n v="0"/>
    <n v="425.22"/>
    <n v="834"/>
    <n v="408.78"/>
    <n v="0.49014388489208632"/>
    <n v="0.49014388489208632"/>
    <x v="1"/>
    <x v="4"/>
    <x v="0"/>
    <x v="9"/>
    <n v="10"/>
    <x v="10"/>
    <x v="0"/>
    <s v="2007/07/10"/>
    <n v="3"/>
    <n v="18"/>
    <d v="2007-07-10T00:00:00"/>
    <n v="13885"/>
    <n v="534"/>
  </r>
  <r>
    <x v="762"/>
    <n v="70.87"/>
    <n v="139"/>
    <n v="0"/>
    <n v="425.22"/>
    <n v="834"/>
    <n v="408.78"/>
    <n v="0.49014388489208632"/>
    <n v="0.49014388489208632"/>
    <x v="1"/>
    <x v="4"/>
    <x v="0"/>
    <x v="9"/>
    <n v="16"/>
    <x v="8"/>
    <x v="0"/>
    <s v="2007/08/16"/>
    <n v="3"/>
    <n v="18"/>
    <d v="2007-08-16T00:00:00"/>
    <n v="35077"/>
    <n v="534"/>
  </r>
  <r>
    <x v="918"/>
    <n v="70.87"/>
    <n v="139"/>
    <n v="0"/>
    <n v="425.22"/>
    <n v="834"/>
    <n v="408.78"/>
    <n v="0.49014388489208632"/>
    <n v="0.49014388489208632"/>
    <x v="1"/>
    <x v="2"/>
    <x v="0"/>
    <x v="1"/>
    <n v="29"/>
    <x v="10"/>
    <x v="0"/>
    <s v="2007/07/29"/>
    <n v="3"/>
    <n v="19"/>
    <d v="2007-07-29T00:00:00"/>
    <n v="30476"/>
    <n v="549"/>
  </r>
  <r>
    <x v="918"/>
    <n v="70.87"/>
    <n v="139"/>
    <n v="0"/>
    <n v="425.22"/>
    <n v="834"/>
    <n v="408.78"/>
    <n v="0.49014388489208632"/>
    <n v="0.49014388489208632"/>
    <x v="1"/>
    <x v="2"/>
    <x v="0"/>
    <x v="1"/>
    <n v="7"/>
    <x v="10"/>
    <x v="0"/>
    <s v="2007/07/07"/>
    <n v="3"/>
    <n v="19"/>
    <d v="2007-07-07T00:00:00"/>
    <n v="31545"/>
    <n v="549"/>
  </r>
  <r>
    <x v="763"/>
    <n v="70.87"/>
    <n v="139"/>
    <n v="0"/>
    <n v="425.22"/>
    <n v="834"/>
    <n v="408.78"/>
    <n v="0.49014388489208632"/>
    <n v="0.49014388489208632"/>
    <x v="1"/>
    <x v="2"/>
    <x v="0"/>
    <x v="1"/>
    <n v="19"/>
    <x v="11"/>
    <x v="0"/>
    <s v="2007/04/19"/>
    <n v="3"/>
    <n v="19"/>
    <d v="2007-04-19T00:00:00"/>
    <n v="30630"/>
    <n v="561"/>
  </r>
  <r>
    <x v="1078"/>
    <n v="70.87"/>
    <n v="139"/>
    <n v="0"/>
    <n v="425.22"/>
    <n v="834"/>
    <n v="408.78"/>
    <n v="0.49014388489208632"/>
    <n v="0.49014388489208632"/>
    <x v="1"/>
    <x v="1"/>
    <x v="0"/>
    <x v="1"/>
    <n v="25"/>
    <x v="10"/>
    <x v="0"/>
    <s v="2007/07/25"/>
    <n v="3"/>
    <n v="19"/>
    <d v="2007-07-25T00:00:00"/>
    <n v="30891"/>
    <n v="585"/>
  </r>
  <r>
    <x v="541"/>
    <n v="70.87"/>
    <n v="139"/>
    <n v="0"/>
    <n v="425.22"/>
    <n v="834"/>
    <n v="408.78"/>
    <n v="0.49014388489208632"/>
    <n v="0.49014388489208632"/>
    <x v="1"/>
    <x v="1"/>
    <x v="0"/>
    <x v="1"/>
    <n v="19"/>
    <x v="10"/>
    <x v="0"/>
    <s v="2007/07/19"/>
    <n v="3"/>
    <n v="19"/>
    <d v="2007-07-19T00:00:00"/>
    <n v="41488"/>
    <n v="597"/>
  </r>
  <r>
    <x v="541"/>
    <n v="70.87"/>
    <n v="139"/>
    <n v="0"/>
    <n v="425.22"/>
    <n v="834"/>
    <n v="408.78"/>
    <n v="0.49014388489208632"/>
    <n v="0.49014388489208632"/>
    <x v="1"/>
    <x v="1"/>
    <x v="0"/>
    <x v="1"/>
    <n v="3"/>
    <x v="10"/>
    <x v="0"/>
    <s v="2007/07/03"/>
    <n v="3"/>
    <n v="19"/>
    <d v="2007-07-03T00:00:00"/>
    <n v="20967"/>
    <n v="597"/>
  </r>
  <r>
    <x v="541"/>
    <n v="70.87"/>
    <n v="139"/>
    <n v="0"/>
    <n v="425.22"/>
    <n v="834"/>
    <n v="408.78"/>
    <n v="0.49014388489208632"/>
    <n v="0.49014388489208632"/>
    <x v="1"/>
    <x v="1"/>
    <x v="0"/>
    <x v="1"/>
    <n v="29"/>
    <x v="11"/>
    <x v="0"/>
    <s v="2007/04/29"/>
    <n v="3"/>
    <n v="19"/>
    <d v="2007-04-29T00:00:00"/>
    <n v="37117"/>
    <n v="597"/>
  </r>
  <r>
    <x v="1105"/>
    <n v="70.87"/>
    <n v="139"/>
    <n v="0"/>
    <n v="425.22"/>
    <n v="834"/>
    <n v="408.78"/>
    <n v="0.49014388489208632"/>
    <n v="0.49014388489208632"/>
    <x v="1"/>
    <x v="1"/>
    <x v="0"/>
    <x v="1"/>
    <n v="2"/>
    <x v="10"/>
    <x v="0"/>
    <s v="2007/07/02"/>
    <n v="3"/>
    <n v="19"/>
    <d v="2007-07-02T00:00:00"/>
    <n v="14924"/>
    <n v="609"/>
  </r>
  <r>
    <x v="1084"/>
    <n v="70.87"/>
    <n v="139"/>
    <n v="0"/>
    <n v="425.22"/>
    <n v="834"/>
    <n v="408.78"/>
    <n v="0.49014388489208632"/>
    <n v="0.49014388489208632"/>
    <x v="1"/>
    <x v="4"/>
    <x v="0"/>
    <x v="1"/>
    <n v="6"/>
    <x v="10"/>
    <x v="0"/>
    <s v="2007/07/06"/>
    <n v="3"/>
    <n v="19"/>
    <d v="2007-07-06T00:00:00"/>
    <n v="25576"/>
    <n v="621"/>
  </r>
  <r>
    <x v="1084"/>
    <n v="70.87"/>
    <n v="139"/>
    <n v="0"/>
    <n v="425.22"/>
    <n v="834"/>
    <n v="408.78"/>
    <n v="0.49014388489208632"/>
    <n v="0.49014388489208632"/>
    <x v="1"/>
    <x v="4"/>
    <x v="0"/>
    <x v="1"/>
    <n v="26"/>
    <x v="0"/>
    <x v="0"/>
    <s v="2007/11/26"/>
    <n v="3"/>
    <n v="19"/>
    <d v="2007-11-26T00:00:00"/>
    <n v="32236"/>
    <n v="621"/>
  </r>
  <r>
    <x v="1084"/>
    <n v="70.87"/>
    <n v="139"/>
    <n v="139"/>
    <n v="425.22"/>
    <n v="834"/>
    <n v="269.77999999999997"/>
    <n v="0.49014388489208632"/>
    <n v="0.32347721822541964"/>
    <x v="91"/>
    <x v="4"/>
    <x v="0"/>
    <x v="1"/>
    <n v="20"/>
    <x v="4"/>
    <x v="0"/>
    <s v="2007/12/20"/>
    <n v="3"/>
    <n v="19"/>
    <d v="2007-12-20T00:00:00"/>
    <n v="727"/>
    <n v="621"/>
  </r>
  <r>
    <x v="1106"/>
    <n v="70.87"/>
    <n v="139"/>
    <n v="0"/>
    <n v="425.22"/>
    <n v="834"/>
    <n v="408.78"/>
    <n v="0.49014388489208632"/>
    <n v="0.49014388489208632"/>
    <x v="1"/>
    <x v="4"/>
    <x v="0"/>
    <x v="1"/>
    <n v="11"/>
    <x v="10"/>
    <x v="0"/>
    <s v="2007/07/11"/>
    <n v="3"/>
    <n v="19"/>
    <d v="2007-07-11T00:00:00"/>
    <n v="24776"/>
    <n v="632"/>
  </r>
  <r>
    <x v="1106"/>
    <n v="70.87"/>
    <n v="139"/>
    <n v="0"/>
    <n v="425.22"/>
    <n v="834"/>
    <n v="408.78"/>
    <n v="0.49014388489208632"/>
    <n v="0.49014388489208632"/>
    <x v="1"/>
    <x v="4"/>
    <x v="0"/>
    <x v="1"/>
    <n v="6"/>
    <x v="0"/>
    <x v="0"/>
    <s v="2007/11/06"/>
    <n v="3"/>
    <n v="19"/>
    <d v="2007-11-06T00:00:00"/>
    <n v="33397"/>
    <n v="632"/>
  </r>
  <r>
    <x v="1346"/>
    <n v="32.19"/>
    <n v="69.989999999999995"/>
    <n v="0"/>
    <n v="386.28"/>
    <n v="832.88099999999997"/>
    <n v="446.601"/>
    <n v="0.53621225601256362"/>
    <n v="0.53621225601256362"/>
    <x v="1"/>
    <x v="1"/>
    <x v="0"/>
    <x v="17"/>
    <n v="3"/>
    <x v="8"/>
    <x v="1"/>
    <s v="2008/08/03"/>
    <n v="3"/>
    <n v="22"/>
    <d v="2008-08-03T00:00:00"/>
    <n v="45667"/>
    <n v="866"/>
  </r>
  <r>
    <x v="1023"/>
    <n v="49.7"/>
    <n v="150"/>
    <n v="0"/>
    <n v="298.2"/>
    <n v="832.5"/>
    <n v="534.29999999999995"/>
    <n v="0.6418018018018018"/>
    <n v="0.6418018018018018"/>
    <x v="1"/>
    <x v="1"/>
    <x v="0"/>
    <x v="17"/>
    <n v="6"/>
    <x v="2"/>
    <x v="2"/>
    <s v="2009/01/06"/>
    <n v="3"/>
    <n v="22"/>
    <d v="2009-01-06T00:00:00"/>
    <n v="49167"/>
    <n v="884"/>
  </r>
  <r>
    <x v="1193"/>
    <n v="50.47"/>
    <n v="99"/>
    <n v="0"/>
    <n v="454.23"/>
    <n v="831.6"/>
    <n v="377.37"/>
    <n v="0.4537878787878788"/>
    <n v="0.4537878787878788"/>
    <x v="1"/>
    <x v="4"/>
    <x v="0"/>
    <x v="9"/>
    <n v="5"/>
    <x v="11"/>
    <x v="1"/>
    <s v="2008/04/05"/>
    <n v="3"/>
    <n v="18"/>
    <d v="2008-04-05T00:00:00"/>
    <n v="14262"/>
    <n v="525"/>
  </r>
  <r>
    <x v="1193"/>
    <n v="50.47"/>
    <n v="99"/>
    <n v="0"/>
    <n v="454.23"/>
    <n v="831.6"/>
    <n v="377.37"/>
    <n v="0.4537878787878788"/>
    <n v="0.4537878787878788"/>
    <x v="1"/>
    <x v="4"/>
    <x v="0"/>
    <x v="9"/>
    <n v="4"/>
    <x v="5"/>
    <x v="1"/>
    <s v="2008/02/04"/>
    <n v="3"/>
    <n v="18"/>
    <d v="2008-02-04T00:00:00"/>
    <n v="29802"/>
    <n v="525"/>
  </r>
  <r>
    <x v="1066"/>
    <n v="73.11"/>
    <n v="143.4"/>
    <n v="0"/>
    <n v="438.66"/>
    <n v="830.28599999999994"/>
    <n v="391.62599999999992"/>
    <n v="0.47167602488780969"/>
    <n v="0.47167602488780969"/>
    <x v="1"/>
    <x v="0"/>
    <x v="2"/>
    <x v="3"/>
    <n v="9"/>
    <x v="5"/>
    <x v="0"/>
    <s v="2007/02/09"/>
    <n v="2"/>
    <n v="9"/>
    <d v="2007-02-09T00:00:00"/>
    <n v="15585"/>
    <n v="127"/>
  </r>
  <r>
    <x v="1211"/>
    <n v="31.27"/>
    <n v="68"/>
    <n v="0"/>
    <n v="406.51"/>
    <n v="829.6"/>
    <n v="423.09000000000003"/>
    <n v="0.50999276759884282"/>
    <n v="0.50999276759884282"/>
    <x v="1"/>
    <x v="1"/>
    <x v="1"/>
    <x v="13"/>
    <n v="10"/>
    <x v="4"/>
    <x v="0"/>
    <s v="2007/12/10"/>
    <n v="4"/>
    <n v="28"/>
    <d v="2007-12-10T00:00:00"/>
    <n v="17237"/>
    <n v="1304"/>
  </r>
  <r>
    <x v="438"/>
    <n v="68.06"/>
    <n v="148"/>
    <n v="0"/>
    <n v="408.36"/>
    <n v="828.8"/>
    <n v="420.43999999999994"/>
    <n v="0.50728764478764476"/>
    <n v="0.50728764478764476"/>
    <x v="1"/>
    <x v="7"/>
    <x v="1"/>
    <x v="15"/>
    <n v="11"/>
    <x v="6"/>
    <x v="0"/>
    <s v="2007/05/11"/>
    <n v="4"/>
    <n v="23"/>
    <d v="2007-05-11T00:00:00"/>
    <n v="30054"/>
    <n v="946"/>
  </r>
  <r>
    <x v="536"/>
    <n v="68.06"/>
    <n v="148"/>
    <n v="0"/>
    <n v="408.36"/>
    <n v="828.8"/>
    <n v="420.43999999999994"/>
    <n v="0.50728764478764476"/>
    <n v="0.50728764478764476"/>
    <x v="1"/>
    <x v="7"/>
    <x v="1"/>
    <x v="15"/>
    <n v="22"/>
    <x v="4"/>
    <x v="0"/>
    <s v="2007/12/22"/>
    <n v="4"/>
    <n v="23"/>
    <d v="2007-12-22T00:00:00"/>
    <n v="43305"/>
    <n v="974"/>
  </r>
  <r>
    <x v="1081"/>
    <n v="68.06"/>
    <n v="148"/>
    <n v="0"/>
    <n v="408.36"/>
    <n v="828.8"/>
    <n v="420.43999999999994"/>
    <n v="0.50728764478764476"/>
    <n v="0.50728764478764476"/>
    <x v="1"/>
    <x v="7"/>
    <x v="1"/>
    <x v="15"/>
    <n v="21"/>
    <x v="9"/>
    <x v="0"/>
    <s v="2007/06/21"/>
    <n v="4"/>
    <n v="23"/>
    <d v="2007-06-21T00:00:00"/>
    <n v="43090"/>
    <n v="988"/>
  </r>
  <r>
    <x v="276"/>
    <n v="68.06"/>
    <n v="148"/>
    <n v="0"/>
    <n v="408.36"/>
    <n v="828.8"/>
    <n v="420.43999999999994"/>
    <n v="0.50728764478764476"/>
    <n v="0.50728764478764476"/>
    <x v="1"/>
    <x v="7"/>
    <x v="1"/>
    <x v="15"/>
    <n v="27"/>
    <x v="8"/>
    <x v="0"/>
    <s v="2007/08/27"/>
    <n v="4"/>
    <n v="23"/>
    <d v="2007-08-27T00:00:00"/>
    <n v="9818"/>
    <n v="1030"/>
  </r>
  <r>
    <x v="276"/>
    <n v="68.06"/>
    <n v="148"/>
    <n v="148"/>
    <n v="408.36"/>
    <n v="828.8"/>
    <n v="272.43999999999994"/>
    <n v="0.50728764478764476"/>
    <n v="0.32871621621621616"/>
    <x v="135"/>
    <x v="7"/>
    <x v="1"/>
    <x v="15"/>
    <n v="24"/>
    <x v="4"/>
    <x v="0"/>
    <s v="2007/12/24"/>
    <n v="4"/>
    <n v="23"/>
    <d v="2007-12-24T00:00:00"/>
    <n v="12442"/>
    <n v="1030"/>
  </r>
  <r>
    <x v="1117"/>
    <n v="35.18"/>
    <n v="69"/>
    <n v="69"/>
    <n v="386.98"/>
    <n v="828"/>
    <n v="372.02"/>
    <n v="0.53263285024154583"/>
    <n v="0.44929951690821252"/>
    <x v="36"/>
    <x v="6"/>
    <x v="2"/>
    <x v="19"/>
    <n v="6"/>
    <x v="10"/>
    <x v="1"/>
    <s v="2008/07/06"/>
    <n v="2"/>
    <n v="10"/>
    <d v="2008-07-06T00:00:00"/>
    <n v="43748"/>
    <n v="180"/>
  </r>
  <r>
    <x v="912"/>
    <n v="35.18"/>
    <n v="69"/>
    <n v="69"/>
    <n v="386.98"/>
    <n v="828"/>
    <n v="372.02"/>
    <n v="0.53263285024154583"/>
    <n v="0.44929951690821252"/>
    <x v="36"/>
    <x v="2"/>
    <x v="0"/>
    <x v="9"/>
    <n v="25"/>
    <x v="3"/>
    <x v="1"/>
    <s v="2008/09/25"/>
    <n v="3"/>
    <n v="18"/>
    <d v="2008-09-25T00:00:00"/>
    <n v="28376"/>
    <n v="472"/>
  </r>
  <r>
    <x v="729"/>
    <n v="35.18"/>
    <n v="69"/>
    <n v="0"/>
    <n v="422.16"/>
    <n v="828"/>
    <n v="405.84"/>
    <n v="0.49014492753623184"/>
    <n v="0.49014492753623184"/>
    <x v="1"/>
    <x v="2"/>
    <x v="0"/>
    <x v="9"/>
    <n v="2"/>
    <x v="10"/>
    <x v="1"/>
    <s v="2008/07/02"/>
    <n v="3"/>
    <n v="18"/>
    <d v="2008-07-02T00:00:00"/>
    <n v="2803"/>
    <n v="486"/>
  </r>
  <r>
    <x v="1205"/>
    <n v="22.86"/>
    <n v="69"/>
    <n v="0"/>
    <n v="274.32"/>
    <n v="828"/>
    <n v="553.68000000000006"/>
    <n v="0.66869565217391314"/>
    <n v="0.66869565217391314"/>
    <x v="1"/>
    <x v="0"/>
    <x v="0"/>
    <x v="9"/>
    <n v="24"/>
    <x v="9"/>
    <x v="1"/>
    <s v="2008/06/24"/>
    <n v="3"/>
    <n v="18"/>
    <d v="2008-06-24T00:00:00"/>
    <n v="5047"/>
    <n v="500"/>
  </r>
  <r>
    <x v="1243"/>
    <n v="22.86"/>
    <n v="69"/>
    <n v="0"/>
    <n v="274.32"/>
    <n v="828"/>
    <n v="553.68000000000006"/>
    <n v="0.66869565217391314"/>
    <n v="0.66869565217391314"/>
    <x v="1"/>
    <x v="0"/>
    <x v="0"/>
    <x v="9"/>
    <n v="23"/>
    <x v="10"/>
    <x v="1"/>
    <s v="2008/07/23"/>
    <n v="3"/>
    <n v="18"/>
    <d v="2008-07-23T00:00:00"/>
    <n v="23722"/>
    <n v="514"/>
  </r>
  <r>
    <x v="1472"/>
    <n v="5.86"/>
    <n v="11.5"/>
    <n v="0"/>
    <n v="421.92"/>
    <n v="828"/>
    <n v="406.08"/>
    <n v="0.49043478260869561"/>
    <n v="0.49043478260869561"/>
    <x v="1"/>
    <x v="1"/>
    <x v="0"/>
    <x v="17"/>
    <n v="20"/>
    <x v="10"/>
    <x v="2"/>
    <s v="2009/07/20"/>
    <n v="3"/>
    <n v="22"/>
    <d v="2009-07-20T00:00:00"/>
    <n v="28967"/>
    <n v="816"/>
  </r>
  <r>
    <x v="1235"/>
    <n v="43.69"/>
    <n v="95"/>
    <n v="0"/>
    <n v="393.21"/>
    <n v="826.5"/>
    <n v="433.29"/>
    <n v="0.52424682395644284"/>
    <n v="0.52424682395644284"/>
    <x v="1"/>
    <x v="1"/>
    <x v="1"/>
    <x v="13"/>
    <n v="30"/>
    <x v="8"/>
    <x v="2"/>
    <s v="2009/08/30"/>
    <n v="4"/>
    <n v="28"/>
    <d v="2009-08-30T00:00:00"/>
    <n v="30299"/>
    <n v="1302"/>
  </r>
  <r>
    <x v="1231"/>
    <n v="48.92"/>
    <n v="95.95"/>
    <n v="0"/>
    <n v="440.28"/>
    <n v="825.17"/>
    <n v="384.89"/>
    <n v="0.46643721899729751"/>
    <n v="0.46643721899729751"/>
    <x v="1"/>
    <x v="1"/>
    <x v="4"/>
    <x v="14"/>
    <n v="28"/>
    <x v="3"/>
    <x v="2"/>
    <s v="2009/09/28"/>
    <n v="1"/>
    <n v="1"/>
    <d v="2009-09-28T00:00:00"/>
    <n v="15418"/>
    <n v="35"/>
  </r>
  <r>
    <x v="1027"/>
    <n v="75.88"/>
    <n v="165"/>
    <n v="0"/>
    <n v="379.4"/>
    <n v="825"/>
    <n v="445.6"/>
    <n v="0.54012121212121211"/>
    <n v="0.54012121212121211"/>
    <x v="1"/>
    <x v="7"/>
    <x v="1"/>
    <x v="15"/>
    <n v="20"/>
    <x v="6"/>
    <x v="0"/>
    <s v="2007/05/20"/>
    <n v="4"/>
    <n v="23"/>
    <d v="2007-05-20T00:00:00"/>
    <n v="9948"/>
    <n v="947"/>
  </r>
  <r>
    <x v="1027"/>
    <n v="75.88"/>
    <n v="165"/>
    <n v="0"/>
    <n v="379.4"/>
    <n v="825"/>
    <n v="445.6"/>
    <n v="0.54012121212121211"/>
    <n v="0.54012121212121211"/>
    <x v="1"/>
    <x v="7"/>
    <x v="1"/>
    <x v="15"/>
    <n v="22"/>
    <x v="11"/>
    <x v="0"/>
    <s v="2007/04/22"/>
    <n v="4"/>
    <n v="23"/>
    <d v="2007-04-22T00:00:00"/>
    <n v="14700"/>
    <n v="947"/>
  </r>
  <r>
    <x v="1027"/>
    <n v="75.88"/>
    <n v="165"/>
    <n v="0"/>
    <n v="379.4"/>
    <n v="825"/>
    <n v="445.6"/>
    <n v="0.54012121212121211"/>
    <n v="0.54012121212121211"/>
    <x v="1"/>
    <x v="7"/>
    <x v="1"/>
    <x v="15"/>
    <n v="20"/>
    <x v="1"/>
    <x v="0"/>
    <s v="2007/10/20"/>
    <n v="4"/>
    <n v="23"/>
    <d v="2007-10-20T00:00:00"/>
    <n v="28785"/>
    <n v="947"/>
  </r>
  <r>
    <x v="1027"/>
    <n v="75.88"/>
    <n v="165"/>
    <n v="0"/>
    <n v="379.4"/>
    <n v="825"/>
    <n v="445.6"/>
    <n v="0.54012121212121211"/>
    <n v="0.54012121212121211"/>
    <x v="1"/>
    <x v="7"/>
    <x v="1"/>
    <x v="15"/>
    <n v="17"/>
    <x v="11"/>
    <x v="0"/>
    <s v="2007/04/17"/>
    <n v="4"/>
    <n v="23"/>
    <d v="2007-04-17T00:00:00"/>
    <n v="34526"/>
    <n v="947"/>
  </r>
  <r>
    <x v="1027"/>
    <n v="75.88"/>
    <n v="165"/>
    <n v="0"/>
    <n v="379.4"/>
    <n v="825"/>
    <n v="445.6"/>
    <n v="0.54012121212121211"/>
    <n v="0.54012121212121211"/>
    <x v="1"/>
    <x v="7"/>
    <x v="1"/>
    <x v="15"/>
    <n v="16"/>
    <x v="1"/>
    <x v="0"/>
    <s v="2007/10/16"/>
    <n v="4"/>
    <n v="23"/>
    <d v="2007-10-16T00:00:00"/>
    <n v="41761"/>
    <n v="947"/>
  </r>
  <r>
    <x v="992"/>
    <n v="75.88"/>
    <n v="165"/>
    <n v="0"/>
    <n v="379.4"/>
    <n v="825"/>
    <n v="445.6"/>
    <n v="0.54012121212121211"/>
    <n v="0.54012121212121211"/>
    <x v="1"/>
    <x v="7"/>
    <x v="1"/>
    <x v="15"/>
    <n v="29"/>
    <x v="11"/>
    <x v="0"/>
    <s v="2007/04/29"/>
    <n v="4"/>
    <n v="23"/>
    <d v="2007-04-29T00:00:00"/>
    <n v="10173"/>
    <n v="975"/>
  </r>
  <r>
    <x v="992"/>
    <n v="75.88"/>
    <n v="165"/>
    <n v="0"/>
    <n v="379.4"/>
    <n v="825"/>
    <n v="445.6"/>
    <n v="0.54012121212121211"/>
    <n v="0.54012121212121211"/>
    <x v="1"/>
    <x v="7"/>
    <x v="1"/>
    <x v="15"/>
    <n v="15"/>
    <x v="11"/>
    <x v="0"/>
    <s v="2007/04/15"/>
    <n v="4"/>
    <n v="23"/>
    <d v="2007-04-15T00:00:00"/>
    <n v="16136"/>
    <n v="975"/>
  </r>
  <r>
    <x v="477"/>
    <n v="75.88"/>
    <n v="165"/>
    <n v="0"/>
    <n v="379.4"/>
    <n v="825"/>
    <n v="445.6"/>
    <n v="0.54012121212121211"/>
    <n v="0.54012121212121211"/>
    <x v="1"/>
    <x v="7"/>
    <x v="1"/>
    <x v="15"/>
    <n v="2"/>
    <x v="6"/>
    <x v="0"/>
    <s v="2007/05/02"/>
    <n v="4"/>
    <n v="23"/>
    <d v="2007-05-02T00:00:00"/>
    <n v="5833"/>
    <n v="989"/>
  </r>
  <r>
    <x v="477"/>
    <n v="75.88"/>
    <n v="165"/>
    <n v="0"/>
    <n v="379.4"/>
    <n v="825"/>
    <n v="445.6"/>
    <n v="0.54012121212121211"/>
    <n v="0.54012121212121211"/>
    <x v="1"/>
    <x v="7"/>
    <x v="1"/>
    <x v="15"/>
    <n v="26"/>
    <x v="9"/>
    <x v="0"/>
    <s v="2007/06/26"/>
    <n v="4"/>
    <n v="23"/>
    <d v="2007-06-26T00:00:00"/>
    <n v="8032"/>
    <n v="989"/>
  </r>
  <r>
    <x v="477"/>
    <n v="75.88"/>
    <n v="165"/>
    <n v="0"/>
    <n v="379.4"/>
    <n v="825"/>
    <n v="445.6"/>
    <n v="0.54012121212121211"/>
    <n v="0.54012121212121211"/>
    <x v="1"/>
    <x v="7"/>
    <x v="1"/>
    <x v="15"/>
    <n v="12"/>
    <x v="1"/>
    <x v="0"/>
    <s v="2007/10/12"/>
    <n v="4"/>
    <n v="23"/>
    <d v="2007-10-12T00:00:00"/>
    <n v="16643"/>
    <n v="989"/>
  </r>
  <r>
    <x v="477"/>
    <n v="75.88"/>
    <n v="165"/>
    <n v="0"/>
    <n v="379.4"/>
    <n v="825"/>
    <n v="445.6"/>
    <n v="0.54012121212121211"/>
    <n v="0.54012121212121211"/>
    <x v="1"/>
    <x v="7"/>
    <x v="1"/>
    <x v="15"/>
    <n v="8"/>
    <x v="6"/>
    <x v="0"/>
    <s v="2007/05/08"/>
    <n v="4"/>
    <n v="23"/>
    <d v="2007-05-08T00:00:00"/>
    <n v="36769"/>
    <n v="989"/>
  </r>
  <r>
    <x v="828"/>
    <n v="75.88"/>
    <n v="165"/>
    <n v="0"/>
    <n v="379.4"/>
    <n v="825"/>
    <n v="445.6"/>
    <n v="0.54012121212121211"/>
    <n v="0.54012121212121211"/>
    <x v="1"/>
    <x v="7"/>
    <x v="1"/>
    <x v="15"/>
    <n v="24"/>
    <x v="10"/>
    <x v="0"/>
    <s v="2007/07/24"/>
    <n v="4"/>
    <n v="23"/>
    <d v="2007-07-24T00:00:00"/>
    <n v="20733"/>
    <n v="1003"/>
  </r>
  <r>
    <x v="828"/>
    <n v="75.88"/>
    <n v="165"/>
    <n v="0"/>
    <n v="379.4"/>
    <n v="825"/>
    <n v="445.6"/>
    <n v="0.54012121212121211"/>
    <n v="0.54012121212121211"/>
    <x v="1"/>
    <x v="7"/>
    <x v="1"/>
    <x v="15"/>
    <n v="1"/>
    <x v="6"/>
    <x v="0"/>
    <s v="2007/05/01"/>
    <n v="4"/>
    <n v="23"/>
    <d v="2007-05-01T00:00:00"/>
    <n v="31751"/>
    <n v="1003"/>
  </r>
  <r>
    <x v="828"/>
    <n v="75.88"/>
    <n v="165"/>
    <n v="0"/>
    <n v="379.4"/>
    <n v="825"/>
    <n v="445.6"/>
    <n v="0.54012121212121211"/>
    <n v="0.54012121212121211"/>
    <x v="1"/>
    <x v="7"/>
    <x v="1"/>
    <x v="15"/>
    <n v="1"/>
    <x v="6"/>
    <x v="0"/>
    <s v="2007/05/01"/>
    <n v="4"/>
    <n v="23"/>
    <d v="2007-05-01T00:00:00"/>
    <n v="34107"/>
    <n v="1003"/>
  </r>
  <r>
    <x v="828"/>
    <n v="75.88"/>
    <n v="165"/>
    <n v="0"/>
    <n v="379.4"/>
    <n v="825"/>
    <n v="445.6"/>
    <n v="0.54012121212121211"/>
    <n v="0.54012121212121211"/>
    <x v="1"/>
    <x v="7"/>
    <x v="1"/>
    <x v="15"/>
    <n v="14"/>
    <x v="1"/>
    <x v="0"/>
    <s v="2007/10/14"/>
    <n v="4"/>
    <n v="23"/>
    <d v="2007-10-14T00:00:00"/>
    <n v="42582"/>
    <n v="1003"/>
  </r>
  <r>
    <x v="1112"/>
    <n v="75.88"/>
    <n v="165"/>
    <n v="0"/>
    <n v="379.4"/>
    <n v="825"/>
    <n v="445.6"/>
    <n v="0.54012121212121211"/>
    <n v="0.54012121212121211"/>
    <x v="1"/>
    <x v="7"/>
    <x v="1"/>
    <x v="15"/>
    <n v="10"/>
    <x v="10"/>
    <x v="0"/>
    <s v="2007/07/10"/>
    <n v="4"/>
    <n v="23"/>
    <d v="2007-07-10T00:00:00"/>
    <n v="20626"/>
    <n v="1017"/>
  </r>
  <r>
    <x v="1112"/>
    <n v="75.88"/>
    <n v="165"/>
    <n v="0"/>
    <n v="379.4"/>
    <n v="825"/>
    <n v="445.6"/>
    <n v="0.54012121212121211"/>
    <n v="0.54012121212121211"/>
    <x v="1"/>
    <x v="7"/>
    <x v="1"/>
    <x v="15"/>
    <n v="6"/>
    <x v="9"/>
    <x v="0"/>
    <s v="2007/06/06"/>
    <n v="4"/>
    <n v="23"/>
    <d v="2007-06-06T00:00:00"/>
    <n v="32089"/>
    <n v="1017"/>
  </r>
  <r>
    <x v="1112"/>
    <n v="75.88"/>
    <n v="165"/>
    <n v="0"/>
    <n v="379.4"/>
    <n v="825"/>
    <n v="445.6"/>
    <n v="0.54012121212121211"/>
    <n v="0.54012121212121211"/>
    <x v="1"/>
    <x v="7"/>
    <x v="1"/>
    <x v="15"/>
    <n v="5"/>
    <x v="1"/>
    <x v="0"/>
    <s v="2007/10/05"/>
    <n v="4"/>
    <n v="23"/>
    <d v="2007-10-05T00:00:00"/>
    <n v="4104"/>
    <n v="1017"/>
  </r>
  <r>
    <x v="1112"/>
    <n v="75.88"/>
    <n v="165"/>
    <n v="0"/>
    <n v="379.4"/>
    <n v="825"/>
    <n v="445.6"/>
    <n v="0.54012121212121211"/>
    <n v="0.54012121212121211"/>
    <x v="1"/>
    <x v="7"/>
    <x v="1"/>
    <x v="15"/>
    <n v="6"/>
    <x v="9"/>
    <x v="0"/>
    <s v="2007/06/06"/>
    <n v="4"/>
    <n v="23"/>
    <d v="2007-06-06T00:00:00"/>
    <n v="26370"/>
    <n v="1017"/>
  </r>
  <r>
    <x v="1112"/>
    <n v="75.88"/>
    <n v="165"/>
    <n v="165"/>
    <n v="379.4"/>
    <n v="825"/>
    <n v="280.60000000000002"/>
    <n v="0.54012121212121211"/>
    <n v="0.34012121212121216"/>
    <x v="289"/>
    <x v="7"/>
    <x v="1"/>
    <x v="15"/>
    <n v="21"/>
    <x v="6"/>
    <x v="0"/>
    <s v="2007/05/21"/>
    <n v="4"/>
    <n v="23"/>
    <d v="2007-05-21T00:00:00"/>
    <n v="6561"/>
    <n v="1017"/>
  </r>
  <r>
    <x v="572"/>
    <n v="84.12"/>
    <n v="165"/>
    <n v="0"/>
    <n v="420.6"/>
    <n v="825"/>
    <n v="404.4"/>
    <n v="0.49018181818181816"/>
    <n v="0.49018181818181816"/>
    <x v="1"/>
    <x v="3"/>
    <x v="1"/>
    <x v="2"/>
    <n v="14"/>
    <x v="6"/>
    <x v="0"/>
    <s v="2007/05/14"/>
    <n v="4"/>
    <n v="27"/>
    <d v="2007-05-14T00:00:00"/>
    <n v="43017"/>
    <n v="1166"/>
  </r>
  <r>
    <x v="1029"/>
    <n v="84.12"/>
    <n v="165"/>
    <n v="0"/>
    <n v="420.6"/>
    <n v="825"/>
    <n v="404.4"/>
    <n v="0.49018181818181816"/>
    <n v="0.49018181818181816"/>
    <x v="1"/>
    <x v="3"/>
    <x v="1"/>
    <x v="2"/>
    <n v="27"/>
    <x v="11"/>
    <x v="0"/>
    <s v="2007/04/27"/>
    <n v="4"/>
    <n v="27"/>
    <d v="2007-04-27T00:00:00"/>
    <n v="15511"/>
    <n v="1190"/>
  </r>
  <r>
    <x v="1029"/>
    <n v="84.12"/>
    <n v="165"/>
    <n v="0"/>
    <n v="420.6"/>
    <n v="825"/>
    <n v="404.4"/>
    <n v="0.49018181818181816"/>
    <n v="0.49018181818181816"/>
    <x v="1"/>
    <x v="3"/>
    <x v="1"/>
    <x v="2"/>
    <n v="28"/>
    <x v="1"/>
    <x v="0"/>
    <s v="2007/10/28"/>
    <n v="4"/>
    <n v="27"/>
    <d v="2007-10-28T00:00:00"/>
    <n v="23582"/>
    <n v="1190"/>
  </r>
  <r>
    <x v="1029"/>
    <n v="84.12"/>
    <n v="165"/>
    <n v="0"/>
    <n v="420.6"/>
    <n v="825"/>
    <n v="404.4"/>
    <n v="0.49018181818181816"/>
    <n v="0.49018181818181816"/>
    <x v="1"/>
    <x v="3"/>
    <x v="1"/>
    <x v="2"/>
    <n v="21"/>
    <x v="11"/>
    <x v="0"/>
    <s v="2007/04/21"/>
    <n v="4"/>
    <n v="27"/>
    <d v="2007-04-21T00:00:00"/>
    <n v="29782"/>
    <n v="1190"/>
  </r>
  <r>
    <x v="1029"/>
    <n v="84.12"/>
    <n v="165"/>
    <n v="0"/>
    <n v="420.6"/>
    <n v="825"/>
    <n v="404.4"/>
    <n v="0.49018181818181816"/>
    <n v="0.49018181818181816"/>
    <x v="1"/>
    <x v="3"/>
    <x v="1"/>
    <x v="2"/>
    <n v="29"/>
    <x v="6"/>
    <x v="0"/>
    <s v="2007/05/29"/>
    <n v="4"/>
    <n v="27"/>
    <d v="2007-05-29T00:00:00"/>
    <n v="39403"/>
    <n v="1190"/>
  </r>
  <r>
    <x v="1029"/>
    <n v="84.12"/>
    <n v="165"/>
    <n v="0"/>
    <n v="420.6"/>
    <n v="825"/>
    <n v="404.4"/>
    <n v="0.49018181818181816"/>
    <n v="0.49018181818181816"/>
    <x v="1"/>
    <x v="3"/>
    <x v="1"/>
    <x v="2"/>
    <n v="11"/>
    <x v="11"/>
    <x v="0"/>
    <s v="2007/04/11"/>
    <n v="4"/>
    <n v="27"/>
    <d v="2007-04-11T00:00:00"/>
    <n v="40997"/>
    <n v="1190"/>
  </r>
  <r>
    <x v="1029"/>
    <n v="84.12"/>
    <n v="165"/>
    <n v="0"/>
    <n v="420.6"/>
    <n v="825"/>
    <n v="404.4"/>
    <n v="0.49018181818181816"/>
    <n v="0.49018181818181816"/>
    <x v="1"/>
    <x v="3"/>
    <x v="1"/>
    <x v="2"/>
    <n v="10"/>
    <x v="9"/>
    <x v="0"/>
    <s v="2007/06/10"/>
    <n v="4"/>
    <n v="27"/>
    <d v="2007-06-10T00:00:00"/>
    <n v="45897"/>
    <n v="1190"/>
  </r>
  <r>
    <x v="1038"/>
    <n v="84.12"/>
    <n v="165"/>
    <n v="0"/>
    <n v="420.6"/>
    <n v="825"/>
    <n v="404.4"/>
    <n v="0.49018181818181816"/>
    <n v="0.49018181818181816"/>
    <x v="1"/>
    <x v="3"/>
    <x v="1"/>
    <x v="2"/>
    <n v="23"/>
    <x v="11"/>
    <x v="0"/>
    <s v="2007/04/23"/>
    <n v="4"/>
    <n v="27"/>
    <d v="2007-04-23T00:00:00"/>
    <n v="7321"/>
    <n v="1214"/>
  </r>
  <r>
    <x v="1038"/>
    <n v="84.12"/>
    <n v="165"/>
    <n v="0"/>
    <n v="420.6"/>
    <n v="825"/>
    <n v="404.4"/>
    <n v="0.49018181818181816"/>
    <n v="0.49018181818181816"/>
    <x v="1"/>
    <x v="3"/>
    <x v="1"/>
    <x v="2"/>
    <n v="29"/>
    <x v="10"/>
    <x v="0"/>
    <s v="2007/07/29"/>
    <n v="4"/>
    <n v="27"/>
    <d v="2007-07-29T00:00:00"/>
    <n v="47540"/>
    <n v="1214"/>
  </r>
  <r>
    <x v="1038"/>
    <n v="84.12"/>
    <n v="165"/>
    <n v="0"/>
    <n v="420.6"/>
    <n v="825"/>
    <n v="404.4"/>
    <n v="0.49018181818181816"/>
    <n v="0.49018181818181816"/>
    <x v="1"/>
    <x v="3"/>
    <x v="1"/>
    <x v="2"/>
    <n v="16"/>
    <x v="9"/>
    <x v="0"/>
    <s v="2007/06/16"/>
    <n v="4"/>
    <n v="27"/>
    <d v="2007-06-16T00:00:00"/>
    <n v="11831"/>
    <n v="1214"/>
  </r>
  <r>
    <x v="1038"/>
    <n v="84.12"/>
    <n v="165"/>
    <n v="0"/>
    <n v="420.6"/>
    <n v="825"/>
    <n v="404.4"/>
    <n v="0.49018181818181816"/>
    <n v="0.49018181818181816"/>
    <x v="1"/>
    <x v="3"/>
    <x v="1"/>
    <x v="2"/>
    <n v="8"/>
    <x v="9"/>
    <x v="0"/>
    <s v="2007/06/08"/>
    <n v="4"/>
    <n v="27"/>
    <d v="2007-06-08T00:00:00"/>
    <n v="21662"/>
    <n v="1214"/>
  </r>
  <r>
    <x v="1038"/>
    <n v="84.12"/>
    <n v="165"/>
    <n v="0"/>
    <n v="420.6"/>
    <n v="825"/>
    <n v="404.4"/>
    <n v="0.49018181818181816"/>
    <n v="0.49018181818181816"/>
    <x v="1"/>
    <x v="3"/>
    <x v="1"/>
    <x v="2"/>
    <n v="18"/>
    <x v="9"/>
    <x v="0"/>
    <s v="2007/06/18"/>
    <n v="4"/>
    <n v="27"/>
    <d v="2007-06-18T00:00:00"/>
    <n v="28055"/>
    <n v="1214"/>
  </r>
  <r>
    <x v="1038"/>
    <n v="84.12"/>
    <n v="165"/>
    <n v="165"/>
    <n v="420.6"/>
    <n v="825"/>
    <n v="239.39999999999998"/>
    <n v="0.49018181818181816"/>
    <n v="0.29018181818181815"/>
    <x v="289"/>
    <x v="3"/>
    <x v="1"/>
    <x v="2"/>
    <n v="22"/>
    <x v="3"/>
    <x v="0"/>
    <s v="2007/09/22"/>
    <n v="4"/>
    <n v="27"/>
    <d v="2007-09-22T00:00:00"/>
    <n v="26848"/>
    <n v="1214"/>
  </r>
  <r>
    <x v="1038"/>
    <n v="84.12"/>
    <n v="165"/>
    <n v="165"/>
    <n v="420.6"/>
    <n v="825"/>
    <n v="239.39999999999998"/>
    <n v="0.49018181818181816"/>
    <n v="0.29018181818181815"/>
    <x v="289"/>
    <x v="3"/>
    <x v="1"/>
    <x v="2"/>
    <n v="6"/>
    <x v="9"/>
    <x v="0"/>
    <s v="2007/06/06"/>
    <n v="4"/>
    <n v="27"/>
    <d v="2007-06-06T00:00:00"/>
    <n v="28878"/>
    <n v="1214"/>
  </r>
  <r>
    <x v="1401"/>
    <n v="22.05"/>
    <n v="47.95"/>
    <n v="0"/>
    <n v="396.9"/>
    <n v="824.74"/>
    <n v="427.84000000000003"/>
    <n v="0.51875742658292312"/>
    <n v="0.51875742658292312"/>
    <x v="1"/>
    <x v="9"/>
    <x v="4"/>
    <x v="20"/>
    <n v="6"/>
    <x v="11"/>
    <x v="2"/>
    <s v="2009/04/06"/>
    <n v="1"/>
    <n v="6"/>
    <d v="2009-04-06T00:00:00"/>
    <n v="3317"/>
    <n v="70"/>
  </r>
  <r>
    <x v="1078"/>
    <n v="70.87"/>
    <n v="139"/>
    <n v="0"/>
    <n v="425.22"/>
    <n v="824.27"/>
    <n v="399.04999999999995"/>
    <n v="0.48412534727698442"/>
    <n v="0.48412534727698442"/>
    <x v="1"/>
    <x v="1"/>
    <x v="0"/>
    <x v="1"/>
    <n v="16"/>
    <x v="7"/>
    <x v="0"/>
    <s v="2007/03/16"/>
    <n v="3"/>
    <n v="19"/>
    <d v="2007-03-16T00:00:00"/>
    <n v="15652"/>
    <n v="585"/>
  </r>
  <r>
    <x v="541"/>
    <n v="70.87"/>
    <n v="139"/>
    <n v="139"/>
    <n v="425.22"/>
    <n v="824.27"/>
    <n v="260.04999999999995"/>
    <n v="0.48412534727698442"/>
    <n v="0.31549128319604008"/>
    <x v="203"/>
    <x v="1"/>
    <x v="0"/>
    <x v="1"/>
    <n v="1"/>
    <x v="7"/>
    <x v="0"/>
    <s v="2007/03/01"/>
    <n v="3"/>
    <n v="19"/>
    <d v="2007-03-01T00:00:00"/>
    <n v="40073"/>
    <n v="597"/>
  </r>
  <r>
    <x v="1278"/>
    <n v="35.72"/>
    <n v="77.680000000000007"/>
    <n v="77.680000000000007"/>
    <n v="428.64"/>
    <n v="823.40800000000002"/>
    <n v="317.08800000000002"/>
    <n v="0.47943182480617147"/>
    <n v="0.385092202164662"/>
    <x v="417"/>
    <x v="1"/>
    <x v="4"/>
    <x v="14"/>
    <n v="9"/>
    <x v="4"/>
    <x v="0"/>
    <s v="2007/12/09"/>
    <n v="1"/>
    <n v="1"/>
    <d v="2007-12-09T00:00:00"/>
    <n v="28663"/>
    <n v="13"/>
  </r>
  <r>
    <x v="1473"/>
    <n v="10.57"/>
    <n v="22.99"/>
    <n v="0"/>
    <n v="380.52"/>
    <n v="821.89250000000004"/>
    <n v="441.37250000000006"/>
    <n v="0.53701974406628605"/>
    <n v="0.53701974406628605"/>
    <x v="1"/>
    <x v="1"/>
    <x v="3"/>
    <x v="21"/>
    <n v="3"/>
    <x v="5"/>
    <x v="0"/>
    <s v="2007/02/03"/>
    <n v="5"/>
    <n v="29"/>
    <d v="2007-02-03T00:00:00"/>
    <n v="31859"/>
    <n v="1352"/>
  </r>
  <r>
    <x v="1474"/>
    <n v="10.57"/>
    <n v="22.99"/>
    <n v="22.99"/>
    <n v="369.95"/>
    <n v="821.20280000000002"/>
    <n v="428.26280000000003"/>
    <n v="0.54950226667517454"/>
    <n v="0.52150674595848923"/>
    <x v="374"/>
    <x v="1"/>
    <x v="3"/>
    <x v="21"/>
    <n v="22"/>
    <x v="7"/>
    <x v="0"/>
    <s v="2007/03/22"/>
    <n v="5"/>
    <n v="29"/>
    <d v="2007-03-22T00:00:00"/>
    <n v="41374"/>
    <n v="1319"/>
  </r>
  <r>
    <x v="1056"/>
    <n v="70.87"/>
    <n v="139"/>
    <n v="0"/>
    <n v="425.22"/>
    <n v="820.1"/>
    <n v="394.88"/>
    <n v="0.48150225582246065"/>
    <n v="0.48150225582246065"/>
    <x v="1"/>
    <x v="0"/>
    <x v="0"/>
    <x v="9"/>
    <n v="11"/>
    <x v="10"/>
    <x v="0"/>
    <s v="2007/07/11"/>
    <n v="3"/>
    <n v="18"/>
    <d v="2007-07-11T00:00:00"/>
    <n v="4469"/>
    <n v="495"/>
  </r>
  <r>
    <x v="848"/>
    <n v="70.87"/>
    <n v="139"/>
    <n v="0"/>
    <n v="425.22"/>
    <n v="820.1"/>
    <n v="394.88"/>
    <n v="0.48150225582246065"/>
    <n v="0.48150225582246065"/>
    <x v="1"/>
    <x v="4"/>
    <x v="0"/>
    <x v="9"/>
    <n v="29"/>
    <x v="8"/>
    <x v="0"/>
    <s v="2007/08/29"/>
    <n v="3"/>
    <n v="18"/>
    <d v="2007-08-29T00:00:00"/>
    <n v="22478"/>
    <n v="523"/>
  </r>
  <r>
    <x v="762"/>
    <n v="70.87"/>
    <n v="139"/>
    <n v="0"/>
    <n v="425.22"/>
    <n v="820.1"/>
    <n v="394.88"/>
    <n v="0.48150225582246065"/>
    <n v="0.48150225582246065"/>
    <x v="1"/>
    <x v="4"/>
    <x v="0"/>
    <x v="9"/>
    <n v="5"/>
    <x v="8"/>
    <x v="0"/>
    <s v="2007/08/05"/>
    <n v="3"/>
    <n v="18"/>
    <d v="2007-08-05T00:00:00"/>
    <n v="12434"/>
    <n v="534"/>
  </r>
  <r>
    <x v="918"/>
    <n v="70.87"/>
    <n v="139"/>
    <n v="0"/>
    <n v="425.22"/>
    <n v="820.1"/>
    <n v="394.88"/>
    <n v="0.48150225582246065"/>
    <n v="0.48150225582246065"/>
    <x v="1"/>
    <x v="2"/>
    <x v="0"/>
    <x v="1"/>
    <n v="23"/>
    <x v="10"/>
    <x v="0"/>
    <s v="2007/07/23"/>
    <n v="3"/>
    <n v="19"/>
    <d v="2007-07-23T00:00:00"/>
    <n v="7533"/>
    <n v="549"/>
  </r>
  <r>
    <x v="918"/>
    <n v="70.87"/>
    <n v="139"/>
    <n v="0"/>
    <n v="425.22"/>
    <n v="820.1"/>
    <n v="394.88"/>
    <n v="0.48150225582246065"/>
    <n v="0.48150225582246065"/>
    <x v="1"/>
    <x v="2"/>
    <x v="0"/>
    <x v="1"/>
    <n v="29"/>
    <x v="10"/>
    <x v="0"/>
    <s v="2007/07/29"/>
    <n v="3"/>
    <n v="19"/>
    <d v="2007-07-29T00:00:00"/>
    <n v="46381"/>
    <n v="549"/>
  </r>
  <r>
    <x v="435"/>
    <n v="70.87"/>
    <n v="139"/>
    <n v="139"/>
    <n v="425.22"/>
    <n v="820.1"/>
    <n v="255.88"/>
    <n v="0.48150225582246065"/>
    <n v="0.31201073039873184"/>
    <x v="141"/>
    <x v="2"/>
    <x v="0"/>
    <x v="1"/>
    <n v="5"/>
    <x v="8"/>
    <x v="0"/>
    <s v="2007/08/05"/>
    <n v="3"/>
    <n v="19"/>
    <d v="2007-08-05T00:00:00"/>
    <n v="48892"/>
    <n v="573"/>
  </r>
  <r>
    <x v="1106"/>
    <n v="70.87"/>
    <n v="139"/>
    <n v="0"/>
    <n v="425.22"/>
    <n v="820.1"/>
    <n v="394.88"/>
    <n v="0.48150225582246065"/>
    <n v="0.48150225582246065"/>
    <x v="1"/>
    <x v="4"/>
    <x v="0"/>
    <x v="1"/>
    <n v="12"/>
    <x v="8"/>
    <x v="0"/>
    <s v="2007/08/12"/>
    <n v="3"/>
    <n v="19"/>
    <d v="2007-08-12T00:00:00"/>
    <n v="15800"/>
    <n v="632"/>
  </r>
  <r>
    <x v="1225"/>
    <n v="46.39"/>
    <n v="91"/>
    <n v="0"/>
    <n v="417.51"/>
    <n v="819"/>
    <n v="401.49"/>
    <n v="0.49021978021978024"/>
    <n v="0.49021978021978024"/>
    <x v="1"/>
    <x v="2"/>
    <x v="0"/>
    <x v="12"/>
    <n v="10"/>
    <x v="5"/>
    <x v="1"/>
    <s v="2008/02/10"/>
    <n v="3"/>
    <n v="20"/>
    <d v="2008-02-10T00:00:00"/>
    <n v="10009"/>
    <n v="678"/>
  </r>
  <r>
    <x v="1225"/>
    <n v="46.39"/>
    <n v="91"/>
    <n v="0"/>
    <n v="417.51"/>
    <n v="819"/>
    <n v="401.49"/>
    <n v="0.49021978021978024"/>
    <n v="0.49021978021978024"/>
    <x v="1"/>
    <x v="2"/>
    <x v="0"/>
    <x v="12"/>
    <n v="21"/>
    <x v="5"/>
    <x v="1"/>
    <s v="2008/02/21"/>
    <n v="3"/>
    <n v="20"/>
    <d v="2008-02-21T00:00:00"/>
    <n v="32986"/>
    <n v="678"/>
  </r>
  <r>
    <x v="1088"/>
    <n v="32.19"/>
    <n v="69.989999999999995"/>
    <n v="0"/>
    <n v="386.28"/>
    <n v="818.88300000000004"/>
    <n v="432.60300000000007"/>
    <n v="0.52828426038884679"/>
    <n v="0.52828426038884679"/>
    <x v="1"/>
    <x v="1"/>
    <x v="0"/>
    <x v="17"/>
    <n v="20"/>
    <x v="8"/>
    <x v="2"/>
    <s v="2009/08/20"/>
    <n v="3"/>
    <n v="22"/>
    <d v="2009-08-20T00:00:00"/>
    <n v="48430"/>
    <n v="867"/>
  </r>
  <r>
    <x v="1287"/>
    <n v="32.19"/>
    <n v="69.989999999999995"/>
    <n v="0"/>
    <n v="386.28"/>
    <n v="818.88300000000004"/>
    <n v="432.60300000000007"/>
    <n v="0.52828426038884679"/>
    <n v="0.52828426038884679"/>
    <x v="1"/>
    <x v="1"/>
    <x v="0"/>
    <x v="17"/>
    <n v="23"/>
    <x v="10"/>
    <x v="0"/>
    <s v="2007/07/23"/>
    <n v="3"/>
    <n v="22"/>
    <d v="2007-07-23T00:00:00"/>
    <n v="25982"/>
    <n v="869"/>
  </r>
  <r>
    <x v="1288"/>
    <n v="35.18"/>
    <n v="69"/>
    <n v="0"/>
    <n v="422.16"/>
    <n v="818.34"/>
    <n v="396.18"/>
    <n v="0.48412640222890241"/>
    <n v="0.48412640222890241"/>
    <x v="1"/>
    <x v="6"/>
    <x v="2"/>
    <x v="19"/>
    <n v="22"/>
    <x v="5"/>
    <x v="1"/>
    <s v="2008/02/22"/>
    <n v="2"/>
    <n v="10"/>
    <d v="2008-02-22T00:00:00"/>
    <n v="6695"/>
    <n v="167"/>
  </r>
  <r>
    <x v="1475"/>
    <n v="7.58"/>
    <n v="22.89"/>
    <n v="0"/>
    <n v="272.88"/>
    <n v="817.63080000000002"/>
    <n v="544.75080000000003"/>
    <n v="0.66625523402494136"/>
    <n v="0.66625523402494136"/>
    <x v="1"/>
    <x v="1"/>
    <x v="5"/>
    <x v="16"/>
    <n v="2"/>
    <x v="5"/>
    <x v="1"/>
    <s v="2008/02/02"/>
    <n v="6"/>
    <n v="35"/>
    <d v="2008-02-02T00:00:00"/>
    <n v="18382"/>
    <n v="1635"/>
  </r>
  <r>
    <x v="1069"/>
    <n v="43.69"/>
    <n v="95"/>
    <n v="0"/>
    <n v="393.21"/>
    <n v="817"/>
    <n v="423.79"/>
    <n v="0.51871481028151778"/>
    <n v="0.51871481028151778"/>
    <x v="1"/>
    <x v="1"/>
    <x v="1"/>
    <x v="13"/>
    <n v="21"/>
    <x v="7"/>
    <x v="1"/>
    <s v="2008/03/21"/>
    <n v="4"/>
    <n v="28"/>
    <d v="2008-03-21T00:00:00"/>
    <n v="41398"/>
    <n v="1301"/>
  </r>
  <r>
    <x v="1235"/>
    <n v="43.69"/>
    <n v="95"/>
    <n v="0"/>
    <n v="393.21"/>
    <n v="817"/>
    <n v="423.79"/>
    <n v="0.51871481028151778"/>
    <n v="0.51871481028151778"/>
    <x v="1"/>
    <x v="1"/>
    <x v="1"/>
    <x v="13"/>
    <n v="22"/>
    <x v="7"/>
    <x v="1"/>
    <s v="2008/03/22"/>
    <n v="4"/>
    <n v="28"/>
    <d v="2008-03-22T00:00:00"/>
    <n v="32144"/>
    <n v="1302"/>
  </r>
  <r>
    <x v="1188"/>
    <n v="52"/>
    <n v="102"/>
    <n v="0"/>
    <n v="416"/>
    <n v="816"/>
    <n v="400"/>
    <n v="0.49019607843137253"/>
    <n v="0.49019607843137253"/>
    <x v="1"/>
    <x v="6"/>
    <x v="0"/>
    <x v="17"/>
    <n v="10"/>
    <x v="2"/>
    <x v="0"/>
    <s v="2007/01/10"/>
    <n v="3"/>
    <n v="22"/>
    <d v="2007-01-10T00:00:00"/>
    <n v="787"/>
    <n v="907"/>
  </r>
  <r>
    <x v="1211"/>
    <n v="31.27"/>
    <n v="68"/>
    <n v="0"/>
    <n v="375.24"/>
    <n v="816"/>
    <n v="440.76"/>
    <n v="0.54014705882352942"/>
    <n v="0.54014705882352942"/>
    <x v="1"/>
    <x v="1"/>
    <x v="1"/>
    <x v="13"/>
    <n v="30"/>
    <x v="8"/>
    <x v="0"/>
    <s v="2007/08/30"/>
    <n v="4"/>
    <n v="28"/>
    <d v="2007-08-30T00:00:00"/>
    <n v="30983"/>
    <n v="1304"/>
  </r>
  <r>
    <x v="1211"/>
    <n v="31.27"/>
    <n v="68"/>
    <n v="0"/>
    <n v="375.24"/>
    <n v="816"/>
    <n v="440.76"/>
    <n v="0.54014705882352942"/>
    <n v="0.54014705882352942"/>
    <x v="1"/>
    <x v="1"/>
    <x v="1"/>
    <x v="13"/>
    <n v="16"/>
    <x v="11"/>
    <x v="0"/>
    <s v="2007/04/16"/>
    <n v="4"/>
    <n v="28"/>
    <d v="2007-04-16T00:00:00"/>
    <n v="24856"/>
    <n v="1304"/>
  </r>
  <r>
    <x v="1211"/>
    <n v="31.27"/>
    <n v="68"/>
    <n v="0"/>
    <n v="375.24"/>
    <n v="816"/>
    <n v="440.76"/>
    <n v="0.54014705882352942"/>
    <n v="0.54014705882352942"/>
    <x v="1"/>
    <x v="1"/>
    <x v="1"/>
    <x v="13"/>
    <n v="4"/>
    <x v="3"/>
    <x v="0"/>
    <s v="2007/09/04"/>
    <n v="4"/>
    <n v="28"/>
    <d v="2007-09-04T00:00:00"/>
    <n v="36063"/>
    <n v="1304"/>
  </r>
  <r>
    <x v="1290"/>
    <n v="31.27"/>
    <n v="68"/>
    <n v="0"/>
    <n v="375.24"/>
    <n v="816"/>
    <n v="440.76"/>
    <n v="0.54014705882352942"/>
    <n v="0.54014705882352942"/>
    <x v="1"/>
    <x v="1"/>
    <x v="1"/>
    <x v="13"/>
    <n v="18"/>
    <x v="11"/>
    <x v="0"/>
    <s v="2007/04/18"/>
    <n v="4"/>
    <n v="28"/>
    <d v="2007-04-18T00:00:00"/>
    <n v="4912"/>
    <n v="1305"/>
  </r>
  <r>
    <x v="1290"/>
    <n v="31.27"/>
    <n v="68"/>
    <n v="0"/>
    <n v="375.24"/>
    <n v="816"/>
    <n v="440.76"/>
    <n v="0.54014705882352942"/>
    <n v="0.54014705882352942"/>
    <x v="1"/>
    <x v="1"/>
    <x v="1"/>
    <x v="13"/>
    <n v="9"/>
    <x v="11"/>
    <x v="1"/>
    <s v="2008/04/09"/>
    <n v="4"/>
    <n v="28"/>
    <d v="2008-04-09T00:00:00"/>
    <n v="12529"/>
    <n v="1305"/>
  </r>
  <r>
    <x v="1303"/>
    <n v="31.27"/>
    <n v="68"/>
    <n v="0"/>
    <n v="375.24"/>
    <n v="816"/>
    <n v="440.76"/>
    <n v="0.54014705882352942"/>
    <n v="0.54014705882352942"/>
    <x v="1"/>
    <x v="1"/>
    <x v="1"/>
    <x v="13"/>
    <n v="7"/>
    <x v="11"/>
    <x v="1"/>
    <s v="2008/04/07"/>
    <n v="4"/>
    <n v="28"/>
    <d v="2008-04-07T00:00:00"/>
    <n v="2446"/>
    <n v="1306"/>
  </r>
  <r>
    <x v="1303"/>
    <n v="31.27"/>
    <n v="68"/>
    <n v="0"/>
    <n v="375.24"/>
    <n v="816"/>
    <n v="440.76"/>
    <n v="0.54014705882352942"/>
    <n v="0.54014705882352942"/>
    <x v="1"/>
    <x v="1"/>
    <x v="1"/>
    <x v="13"/>
    <n v="6"/>
    <x v="11"/>
    <x v="0"/>
    <s v="2007/04/06"/>
    <n v="4"/>
    <n v="28"/>
    <d v="2007-04-06T00:00:00"/>
    <n v="47086"/>
    <n v="1306"/>
  </r>
  <r>
    <x v="1353"/>
    <n v="31.27"/>
    <n v="68"/>
    <n v="0"/>
    <n v="375.24"/>
    <n v="816"/>
    <n v="440.76"/>
    <n v="0.54014705882352942"/>
    <n v="0.54014705882352942"/>
    <x v="1"/>
    <x v="1"/>
    <x v="1"/>
    <x v="13"/>
    <n v="29"/>
    <x v="8"/>
    <x v="1"/>
    <s v="2008/08/29"/>
    <n v="4"/>
    <n v="28"/>
    <d v="2008-08-29T00:00:00"/>
    <n v="15370"/>
    <n v="1307"/>
  </r>
  <r>
    <x v="1353"/>
    <n v="31.27"/>
    <n v="68"/>
    <n v="0"/>
    <n v="375.24"/>
    <n v="816"/>
    <n v="440.76"/>
    <n v="0.54014705882352942"/>
    <n v="0.54014705882352942"/>
    <x v="1"/>
    <x v="1"/>
    <x v="1"/>
    <x v="13"/>
    <n v="10"/>
    <x v="6"/>
    <x v="2"/>
    <s v="2009/05/10"/>
    <n v="4"/>
    <n v="28"/>
    <d v="2009-05-10T00:00:00"/>
    <n v="41360"/>
    <n v="1307"/>
  </r>
  <r>
    <x v="1353"/>
    <n v="31.27"/>
    <n v="68"/>
    <n v="0"/>
    <n v="375.24"/>
    <n v="816"/>
    <n v="440.76"/>
    <n v="0.54014705882352942"/>
    <n v="0.54014705882352942"/>
    <x v="1"/>
    <x v="1"/>
    <x v="1"/>
    <x v="13"/>
    <n v="13"/>
    <x v="10"/>
    <x v="1"/>
    <s v="2008/07/13"/>
    <n v="4"/>
    <n v="28"/>
    <d v="2008-07-13T00:00:00"/>
    <n v="43290"/>
    <n v="1307"/>
  </r>
  <r>
    <x v="1410"/>
    <n v="46.39"/>
    <n v="91"/>
    <n v="0"/>
    <n v="417.51"/>
    <n v="814.45"/>
    <n v="396.94000000000005"/>
    <n v="0.48737184603106393"/>
    <n v="0.48737184603106393"/>
    <x v="1"/>
    <x v="2"/>
    <x v="0"/>
    <x v="12"/>
    <n v="19"/>
    <x v="5"/>
    <x v="1"/>
    <s v="2008/02/19"/>
    <n v="3"/>
    <n v="20"/>
    <d v="2008-02-19T00:00:00"/>
    <n v="45094"/>
    <n v="649"/>
  </r>
  <r>
    <x v="1410"/>
    <n v="46.39"/>
    <n v="91"/>
    <n v="0"/>
    <n v="417.51"/>
    <n v="814.45"/>
    <n v="396.94000000000005"/>
    <n v="0.48737184603106393"/>
    <n v="0.48737184603106393"/>
    <x v="1"/>
    <x v="2"/>
    <x v="0"/>
    <x v="12"/>
    <n v="23"/>
    <x v="2"/>
    <x v="1"/>
    <s v="2008/01/23"/>
    <n v="3"/>
    <n v="20"/>
    <d v="2008-01-23T00:00:00"/>
    <n v="14990"/>
    <n v="649"/>
  </r>
  <r>
    <x v="1225"/>
    <n v="46.39"/>
    <n v="91"/>
    <n v="0"/>
    <n v="417.51"/>
    <n v="814.45"/>
    <n v="396.94000000000005"/>
    <n v="0.48737184603106393"/>
    <n v="0.48737184603106393"/>
    <x v="1"/>
    <x v="2"/>
    <x v="0"/>
    <x v="12"/>
    <n v="16"/>
    <x v="5"/>
    <x v="1"/>
    <s v="2008/02/16"/>
    <n v="3"/>
    <n v="20"/>
    <d v="2008-02-16T00:00:00"/>
    <n v="27116"/>
    <n v="678"/>
  </r>
  <r>
    <x v="1186"/>
    <n v="56.08"/>
    <n v="109.99"/>
    <n v="0"/>
    <n v="448.64"/>
    <n v="813.92600000000004"/>
    <n v="365.28600000000006"/>
    <n v="0.44879509930878242"/>
    <n v="0.44879509930878242"/>
    <x v="1"/>
    <x v="1"/>
    <x v="5"/>
    <x v="16"/>
    <n v="15"/>
    <x v="11"/>
    <x v="0"/>
    <s v="2007/04/15"/>
    <n v="6"/>
    <n v="35"/>
    <d v="2007-04-15T00:00:00"/>
    <n v="15550"/>
    <n v="1653"/>
  </r>
  <r>
    <x v="1106"/>
    <n v="70.87"/>
    <n v="139"/>
    <n v="0"/>
    <n v="425.22"/>
    <n v="813.15"/>
    <n v="387.92999999999995"/>
    <n v="0.47707065117137054"/>
    <n v="0.47707065117137054"/>
    <x v="1"/>
    <x v="4"/>
    <x v="0"/>
    <x v="1"/>
    <n v="3"/>
    <x v="2"/>
    <x v="0"/>
    <s v="2007/01/03"/>
    <n v="3"/>
    <n v="19"/>
    <d v="2007-01-03T00:00:00"/>
    <n v="24239"/>
    <n v="632"/>
  </r>
  <r>
    <x v="1461"/>
    <n v="17.329999999999998"/>
    <n v="33.99"/>
    <n v="0"/>
    <n v="415.92"/>
    <n v="812.36099999999999"/>
    <n v="396.44099999999997"/>
    <n v="0.48801087201379678"/>
    <n v="0.48801087201379678"/>
    <x v="1"/>
    <x v="6"/>
    <x v="0"/>
    <x v="17"/>
    <n v="25"/>
    <x v="8"/>
    <x v="2"/>
    <s v="2009/08/25"/>
    <n v="3"/>
    <n v="22"/>
    <d v="2009-08-25T00:00:00"/>
    <n v="17766"/>
    <n v="927"/>
  </r>
  <r>
    <x v="1246"/>
    <n v="2.0699999999999998"/>
    <n v="4.0599999999999996"/>
    <n v="0"/>
    <n v="414"/>
    <n v="812"/>
    <n v="398"/>
    <n v="0.49014778325123154"/>
    <n v="0.49014778325123154"/>
    <x v="1"/>
    <x v="1"/>
    <x v="3"/>
    <x v="5"/>
    <n v="4"/>
    <x v="8"/>
    <x v="1"/>
    <s v="2008/08/04"/>
    <n v="5"/>
    <n v="33"/>
    <d v="2008-08-04T00:00:00"/>
    <n v="4137"/>
    <n v="2509"/>
  </r>
  <r>
    <x v="1305"/>
    <n v="2.0699999999999998"/>
    <n v="4.0599999999999996"/>
    <n v="0"/>
    <n v="414"/>
    <n v="812"/>
    <n v="398"/>
    <n v="0.49014778325123154"/>
    <n v="0.49014778325123154"/>
    <x v="1"/>
    <x v="1"/>
    <x v="3"/>
    <x v="5"/>
    <n v="11"/>
    <x v="9"/>
    <x v="1"/>
    <s v="2008/06/11"/>
    <n v="5"/>
    <n v="33"/>
    <d v="2008-06-11T00:00:00"/>
    <n v="7314"/>
    <n v="2510"/>
  </r>
  <r>
    <x v="1305"/>
    <n v="2.0699999999999998"/>
    <n v="4.0599999999999996"/>
    <n v="4.0599999999999996"/>
    <n v="414"/>
    <n v="812"/>
    <n v="393.94"/>
    <n v="0.49014778325123154"/>
    <n v="0.48514778325123153"/>
    <x v="418"/>
    <x v="1"/>
    <x v="3"/>
    <x v="5"/>
    <n v="15"/>
    <x v="6"/>
    <x v="1"/>
    <s v="2008/05/15"/>
    <n v="5"/>
    <n v="33"/>
    <d v="2008-05-15T00:00:00"/>
    <n v="10639"/>
    <n v="2510"/>
  </r>
  <r>
    <x v="1160"/>
    <n v="2.0699999999999998"/>
    <n v="4.0599999999999996"/>
    <n v="0"/>
    <n v="414"/>
    <n v="812"/>
    <n v="398"/>
    <n v="0.49014778325123154"/>
    <n v="0.49014778325123154"/>
    <x v="1"/>
    <x v="1"/>
    <x v="3"/>
    <x v="5"/>
    <n v="9"/>
    <x v="8"/>
    <x v="1"/>
    <s v="2008/08/09"/>
    <n v="5"/>
    <n v="33"/>
    <d v="2008-08-09T00:00:00"/>
    <n v="22999"/>
    <n v="2511"/>
  </r>
  <r>
    <x v="705"/>
    <n v="50.47"/>
    <n v="99"/>
    <n v="0"/>
    <n v="454.23"/>
    <n v="811.8"/>
    <n v="357.56999999999994"/>
    <n v="0.44046563192904653"/>
    <n v="0.44046563192904653"/>
    <x v="1"/>
    <x v="2"/>
    <x v="0"/>
    <x v="9"/>
    <n v="19"/>
    <x v="11"/>
    <x v="1"/>
    <s v="2008/04/19"/>
    <n v="3"/>
    <n v="18"/>
    <d v="2008-04-19T00:00:00"/>
    <n v="18074"/>
    <n v="483"/>
  </r>
  <r>
    <x v="1133"/>
    <n v="18.649999999999999"/>
    <n v="40.549999999999997"/>
    <n v="0"/>
    <n v="373"/>
    <n v="811"/>
    <n v="438"/>
    <n v="0.54007398273736129"/>
    <n v="0.54007398273736129"/>
    <x v="1"/>
    <x v="9"/>
    <x v="4"/>
    <x v="20"/>
    <n v="15"/>
    <x v="6"/>
    <x v="2"/>
    <s v="2009/05/15"/>
    <n v="1"/>
    <n v="6"/>
    <d v="2009-05-15T00:00:00"/>
    <n v="45052"/>
    <n v="78"/>
  </r>
  <r>
    <x v="1425"/>
    <n v="18.649999999999999"/>
    <n v="40.549999999999997"/>
    <n v="0"/>
    <n v="373"/>
    <n v="811"/>
    <n v="438"/>
    <n v="0.54007398273736129"/>
    <n v="0.54007398273736129"/>
    <x v="1"/>
    <x v="9"/>
    <x v="4"/>
    <x v="20"/>
    <n v="17"/>
    <x v="11"/>
    <x v="1"/>
    <s v="2008/04/17"/>
    <n v="1"/>
    <n v="6"/>
    <d v="2008-04-17T00:00:00"/>
    <n v="4423"/>
    <n v="79"/>
  </r>
  <r>
    <x v="1425"/>
    <n v="18.649999999999999"/>
    <n v="40.549999999999997"/>
    <n v="0"/>
    <n v="373"/>
    <n v="811"/>
    <n v="438"/>
    <n v="0.54007398273736129"/>
    <n v="0.54007398273736129"/>
    <x v="1"/>
    <x v="9"/>
    <x v="4"/>
    <x v="20"/>
    <n v="23"/>
    <x v="6"/>
    <x v="2"/>
    <s v="2009/05/23"/>
    <n v="1"/>
    <n v="6"/>
    <d v="2009-05-23T00:00:00"/>
    <n v="4370"/>
    <n v="79"/>
  </r>
  <r>
    <x v="1422"/>
    <n v="18.649999999999999"/>
    <n v="40.549999999999997"/>
    <n v="0"/>
    <n v="373"/>
    <n v="811"/>
    <n v="438"/>
    <n v="0.54007398273736129"/>
    <n v="0.54007398273736129"/>
    <x v="1"/>
    <x v="9"/>
    <x v="4"/>
    <x v="20"/>
    <n v="18"/>
    <x v="6"/>
    <x v="2"/>
    <s v="2009/05/18"/>
    <n v="1"/>
    <n v="6"/>
    <d v="2009-05-18T00:00:00"/>
    <n v="5658"/>
    <n v="80"/>
  </r>
  <r>
    <x v="1431"/>
    <n v="18.649999999999999"/>
    <n v="40.549999999999997"/>
    <n v="0"/>
    <n v="373"/>
    <n v="811"/>
    <n v="438"/>
    <n v="0.54007398273736129"/>
    <n v="0.54007398273736129"/>
    <x v="1"/>
    <x v="9"/>
    <x v="4"/>
    <x v="20"/>
    <n v="17"/>
    <x v="9"/>
    <x v="1"/>
    <s v="2008/06/17"/>
    <n v="1"/>
    <n v="6"/>
    <d v="2008-06-17T00:00:00"/>
    <n v="34636"/>
    <n v="81"/>
  </r>
  <r>
    <x v="1431"/>
    <n v="18.649999999999999"/>
    <n v="40.549999999999997"/>
    <n v="40.549999999999997"/>
    <n v="373"/>
    <n v="811"/>
    <n v="397.45"/>
    <n v="0.54007398273736129"/>
    <n v="0.49007398273736125"/>
    <x v="176"/>
    <x v="9"/>
    <x v="4"/>
    <x v="20"/>
    <n v="23"/>
    <x v="11"/>
    <x v="2"/>
    <s v="2009/04/23"/>
    <n v="1"/>
    <n v="6"/>
    <d v="2009-04-23T00:00:00"/>
    <n v="35692"/>
    <n v="81"/>
  </r>
  <r>
    <x v="1306"/>
    <n v="18.649999999999999"/>
    <n v="40.549999999999997"/>
    <n v="0"/>
    <n v="373"/>
    <n v="811"/>
    <n v="438"/>
    <n v="0.54007398273736129"/>
    <n v="0.54007398273736129"/>
    <x v="1"/>
    <x v="9"/>
    <x v="4"/>
    <x v="20"/>
    <n v="26"/>
    <x v="8"/>
    <x v="2"/>
    <s v="2009/08/26"/>
    <n v="1"/>
    <n v="6"/>
    <d v="2009-08-26T00:00:00"/>
    <n v="15907"/>
    <n v="82"/>
  </r>
  <r>
    <x v="1476"/>
    <n v="6.88"/>
    <n v="13.5"/>
    <n v="13.5"/>
    <n v="412.8"/>
    <n v="810"/>
    <n v="383.7"/>
    <n v="0.49037037037037035"/>
    <n v="0.47370370370370368"/>
    <x v="60"/>
    <x v="1"/>
    <x v="0"/>
    <x v="17"/>
    <n v="20"/>
    <x v="9"/>
    <x v="2"/>
    <s v="2009/06/20"/>
    <n v="3"/>
    <n v="22"/>
    <d v="2009-06-20T00:00:00"/>
    <n v="22488"/>
    <n v="813"/>
  </r>
  <r>
    <x v="1039"/>
    <n v="76.45"/>
    <n v="149.94999999999999"/>
    <n v="0"/>
    <n v="458.7"/>
    <n v="809.73"/>
    <n v="351.03000000000003"/>
    <n v="0.43351487532881333"/>
    <n v="0.43351487532881333"/>
    <x v="1"/>
    <x v="4"/>
    <x v="4"/>
    <x v="18"/>
    <n v="6"/>
    <x v="4"/>
    <x v="0"/>
    <s v="2007/12/06"/>
    <n v="1"/>
    <n v="4"/>
    <d v="2007-12-06T00:00:00"/>
    <n v="17867"/>
    <n v="48"/>
  </r>
  <r>
    <x v="1477"/>
    <n v="12.41"/>
    <n v="26.99"/>
    <n v="0"/>
    <n v="372.3"/>
    <n v="809.7"/>
    <n v="437.40000000000003"/>
    <n v="0.54020007410151905"/>
    <n v="0.54020007410151905"/>
    <x v="1"/>
    <x v="1"/>
    <x v="3"/>
    <x v="21"/>
    <n v="23"/>
    <x v="6"/>
    <x v="2"/>
    <s v="2009/05/23"/>
    <n v="5"/>
    <n v="29"/>
    <d v="2009-05-23T00:00:00"/>
    <n v="40836"/>
    <n v="1320"/>
  </r>
  <r>
    <x v="1477"/>
    <n v="12.41"/>
    <n v="26.99"/>
    <n v="0"/>
    <n v="372.3"/>
    <n v="809.7"/>
    <n v="437.40000000000003"/>
    <n v="0.54020007410151905"/>
    <n v="0.54020007410151905"/>
    <x v="1"/>
    <x v="1"/>
    <x v="3"/>
    <x v="21"/>
    <n v="29"/>
    <x v="11"/>
    <x v="1"/>
    <s v="2008/04/29"/>
    <n v="5"/>
    <n v="29"/>
    <d v="2008-04-29T00:00:00"/>
    <n v="49275"/>
    <n v="1320"/>
  </r>
  <r>
    <x v="1211"/>
    <n v="31.27"/>
    <n v="68"/>
    <n v="0"/>
    <n v="375.24"/>
    <n v="809.2"/>
    <n v="433.96000000000004"/>
    <n v="0.53628274839347501"/>
    <n v="0.53628274839347501"/>
    <x v="1"/>
    <x v="1"/>
    <x v="1"/>
    <x v="13"/>
    <n v="15"/>
    <x v="10"/>
    <x v="1"/>
    <s v="2008/07/15"/>
    <n v="4"/>
    <n v="28"/>
    <d v="2008-07-15T00:00:00"/>
    <n v="15060"/>
    <n v="1304"/>
  </r>
  <r>
    <x v="1211"/>
    <n v="31.27"/>
    <n v="68"/>
    <n v="0"/>
    <n v="375.24"/>
    <n v="809.2"/>
    <n v="433.96000000000004"/>
    <n v="0.53628274839347501"/>
    <n v="0.53628274839347501"/>
    <x v="1"/>
    <x v="1"/>
    <x v="1"/>
    <x v="13"/>
    <n v="11"/>
    <x v="8"/>
    <x v="1"/>
    <s v="2008/08/11"/>
    <n v="4"/>
    <n v="28"/>
    <d v="2008-08-11T00:00:00"/>
    <n v="21603"/>
    <n v="1304"/>
  </r>
  <r>
    <x v="1303"/>
    <n v="31.27"/>
    <n v="68"/>
    <n v="0"/>
    <n v="375.24"/>
    <n v="809.2"/>
    <n v="433.96000000000004"/>
    <n v="0.53628274839347501"/>
    <n v="0.53628274839347501"/>
    <x v="1"/>
    <x v="1"/>
    <x v="1"/>
    <x v="13"/>
    <n v="23"/>
    <x v="8"/>
    <x v="0"/>
    <s v="2007/08/23"/>
    <n v="4"/>
    <n v="28"/>
    <d v="2007-08-23T00:00:00"/>
    <n v="16010"/>
    <n v="1306"/>
  </r>
  <r>
    <x v="1353"/>
    <n v="31.27"/>
    <n v="68"/>
    <n v="0"/>
    <n v="375.24"/>
    <n v="809.2"/>
    <n v="433.96000000000004"/>
    <n v="0.53628274839347501"/>
    <n v="0.53628274839347501"/>
    <x v="1"/>
    <x v="1"/>
    <x v="1"/>
    <x v="13"/>
    <n v="7"/>
    <x v="8"/>
    <x v="2"/>
    <s v="2009/08/07"/>
    <n v="4"/>
    <n v="28"/>
    <d v="2009-08-07T00:00:00"/>
    <n v="5149"/>
    <n v="1307"/>
  </r>
  <r>
    <x v="1308"/>
    <n v="34.36"/>
    <n v="67.400000000000006"/>
    <n v="0"/>
    <n v="412.32"/>
    <n v="808.8"/>
    <n v="396.47999999999996"/>
    <n v="0.49020771513353112"/>
    <n v="0.49020771513353112"/>
    <x v="1"/>
    <x v="4"/>
    <x v="4"/>
    <x v="20"/>
    <n v="30"/>
    <x v="8"/>
    <x v="1"/>
    <s v="2008/08/30"/>
    <n v="1"/>
    <n v="6"/>
    <d v="2008-08-30T00:00:00"/>
    <n v="37276"/>
    <n v="95"/>
  </r>
  <r>
    <x v="1308"/>
    <n v="34.36"/>
    <n v="67.400000000000006"/>
    <n v="67.400000000000006"/>
    <n v="377.96"/>
    <n v="808.8"/>
    <n v="363.43999999999994"/>
    <n v="0.53269040553907021"/>
    <n v="0.44935707220573684"/>
    <x v="132"/>
    <x v="4"/>
    <x v="4"/>
    <x v="20"/>
    <n v="5"/>
    <x v="3"/>
    <x v="1"/>
    <s v="2008/09/05"/>
    <n v="1"/>
    <n v="6"/>
    <d v="2008-09-05T00:00:00"/>
    <n v="22610"/>
    <n v="95"/>
  </r>
  <r>
    <x v="1288"/>
    <n v="35.18"/>
    <n v="69"/>
    <n v="0"/>
    <n v="422.16"/>
    <n v="807.3"/>
    <n v="385.13999999999993"/>
    <n v="0.47707172054998137"/>
    <n v="0.47707172054998137"/>
    <x v="1"/>
    <x v="6"/>
    <x v="2"/>
    <x v="19"/>
    <n v="24"/>
    <x v="3"/>
    <x v="1"/>
    <s v="2008/09/24"/>
    <n v="2"/>
    <n v="10"/>
    <d v="2008-09-24T00:00:00"/>
    <n v="6784"/>
    <n v="167"/>
  </r>
  <r>
    <x v="912"/>
    <n v="35.18"/>
    <n v="69"/>
    <n v="0"/>
    <n v="422.16"/>
    <n v="807.3"/>
    <n v="385.13999999999993"/>
    <n v="0.47707172054998137"/>
    <n v="0.47707172054998137"/>
    <x v="1"/>
    <x v="2"/>
    <x v="0"/>
    <x v="9"/>
    <n v="7"/>
    <x v="3"/>
    <x v="1"/>
    <s v="2008/09/07"/>
    <n v="3"/>
    <n v="18"/>
    <d v="2008-09-07T00:00:00"/>
    <n v="28067"/>
    <n v="472"/>
  </r>
  <r>
    <x v="1478"/>
    <n v="10.57"/>
    <n v="22.99"/>
    <n v="22.99"/>
    <n v="369.95"/>
    <n v="806.94899999999996"/>
    <n v="414.00899999999996"/>
    <n v="0.54154475685576164"/>
    <n v="0.51305472836573318"/>
    <x v="65"/>
    <x v="1"/>
    <x v="3"/>
    <x v="21"/>
    <n v="31"/>
    <x v="8"/>
    <x v="0"/>
    <s v="2007/08/31"/>
    <n v="5"/>
    <n v="29"/>
    <d v="2007-08-31T00:00:00"/>
    <n v="35588"/>
    <n v="1385"/>
  </r>
  <r>
    <x v="986"/>
    <n v="55.57"/>
    <n v="109"/>
    <n v="0"/>
    <n v="444.56"/>
    <n v="806.6"/>
    <n v="362.04"/>
    <n v="0.44884701214976447"/>
    <n v="0.44884701214976447"/>
    <x v="1"/>
    <x v="1"/>
    <x v="0"/>
    <x v="1"/>
    <n v="4"/>
    <x v="2"/>
    <x v="1"/>
    <s v="2008/01/04"/>
    <n v="3"/>
    <n v="19"/>
    <d v="2008-01-04T00:00:00"/>
    <n v="21521"/>
    <n v="610"/>
  </r>
  <r>
    <x v="986"/>
    <n v="55.57"/>
    <n v="109"/>
    <n v="0"/>
    <n v="444.56"/>
    <n v="806.6"/>
    <n v="362.04"/>
    <n v="0.44884701214976447"/>
    <n v="0.44884701214976447"/>
    <x v="1"/>
    <x v="1"/>
    <x v="0"/>
    <x v="1"/>
    <n v="29"/>
    <x v="2"/>
    <x v="1"/>
    <s v="2008/01/29"/>
    <n v="3"/>
    <n v="19"/>
    <d v="2008-01-29T00:00:00"/>
    <n v="23689"/>
    <n v="610"/>
  </r>
  <r>
    <x v="1290"/>
    <n v="31.27"/>
    <n v="68"/>
    <n v="0"/>
    <n v="375.24"/>
    <n v="806.48"/>
    <n v="431.24"/>
    <n v="0.53471877789901801"/>
    <n v="0.53471877789901801"/>
    <x v="1"/>
    <x v="1"/>
    <x v="1"/>
    <x v="13"/>
    <n v="16"/>
    <x v="5"/>
    <x v="2"/>
    <s v="2009/02/16"/>
    <n v="4"/>
    <n v="28"/>
    <d v="2009-02-16T00:00:00"/>
    <n v="49324"/>
    <n v="1305"/>
  </r>
  <r>
    <x v="1077"/>
    <n v="63.92"/>
    <n v="139"/>
    <n v="0"/>
    <n v="383.52"/>
    <n v="806.2"/>
    <n v="422.68000000000006"/>
    <n v="0.52428677747457209"/>
    <n v="0.52428677747457209"/>
    <x v="1"/>
    <x v="2"/>
    <x v="0"/>
    <x v="9"/>
    <n v="9"/>
    <x v="10"/>
    <x v="0"/>
    <s v="2007/07/09"/>
    <n v="3"/>
    <n v="18"/>
    <d v="2007-07-09T00:00:00"/>
    <n v="8128"/>
    <n v="467"/>
  </r>
  <r>
    <x v="918"/>
    <n v="70.87"/>
    <n v="139"/>
    <n v="0"/>
    <n v="425.22"/>
    <n v="806.2"/>
    <n v="380.98"/>
    <n v="0.47256263954353755"/>
    <n v="0.47256263954353755"/>
    <x v="1"/>
    <x v="2"/>
    <x v="0"/>
    <x v="1"/>
    <n v="11"/>
    <x v="8"/>
    <x v="0"/>
    <s v="2007/08/11"/>
    <n v="3"/>
    <n v="19"/>
    <d v="2007-08-11T00:00:00"/>
    <n v="36375"/>
    <n v="549"/>
  </r>
  <r>
    <x v="1084"/>
    <n v="70.87"/>
    <n v="139"/>
    <n v="0"/>
    <n v="425.22"/>
    <n v="806.2"/>
    <n v="380.98"/>
    <n v="0.47256263954353755"/>
    <n v="0.47256263954353755"/>
    <x v="1"/>
    <x v="4"/>
    <x v="0"/>
    <x v="1"/>
    <n v="28"/>
    <x v="0"/>
    <x v="0"/>
    <s v="2007/11/28"/>
    <n v="3"/>
    <n v="19"/>
    <d v="2007-11-28T00:00:00"/>
    <n v="11234"/>
    <n v="621"/>
  </r>
  <r>
    <x v="1229"/>
    <n v="48.92"/>
    <n v="95.95"/>
    <n v="0"/>
    <n v="440.28"/>
    <n v="805.98"/>
    <n v="365.70000000000005"/>
    <n v="0.453733343259138"/>
    <n v="0.453733343259138"/>
    <x v="1"/>
    <x v="1"/>
    <x v="4"/>
    <x v="14"/>
    <n v="9"/>
    <x v="11"/>
    <x v="1"/>
    <s v="2008/04/09"/>
    <n v="1"/>
    <n v="1"/>
    <d v="2008-04-09T00:00:00"/>
    <n v="7188"/>
    <n v="36"/>
  </r>
  <r>
    <x v="1410"/>
    <n v="46.39"/>
    <n v="91"/>
    <n v="0"/>
    <n v="417.51"/>
    <n v="805.35"/>
    <n v="387.84000000000003"/>
    <n v="0.48157943751164095"/>
    <n v="0.48157943751164095"/>
    <x v="1"/>
    <x v="2"/>
    <x v="0"/>
    <x v="12"/>
    <n v="7"/>
    <x v="2"/>
    <x v="1"/>
    <s v="2008/01/07"/>
    <n v="3"/>
    <n v="20"/>
    <d v="2008-01-07T00:00:00"/>
    <n v="12620"/>
    <n v="649"/>
  </r>
  <r>
    <x v="541"/>
    <n v="70.87"/>
    <n v="139"/>
    <n v="0"/>
    <n v="425.22"/>
    <n v="804.81"/>
    <n v="379.58999999999992"/>
    <n v="0.47165169418869041"/>
    <n v="0.47165169418869041"/>
    <x v="1"/>
    <x v="1"/>
    <x v="0"/>
    <x v="1"/>
    <n v="18"/>
    <x v="7"/>
    <x v="0"/>
    <s v="2007/03/18"/>
    <n v="3"/>
    <n v="19"/>
    <d v="2007-03-18T00:00:00"/>
    <n v="39919"/>
    <n v="597"/>
  </r>
  <r>
    <x v="737"/>
    <n v="45.83"/>
    <n v="89.9"/>
    <n v="0"/>
    <n v="412.47"/>
    <n v="804.60500000000002"/>
    <n v="392.13499999999999"/>
    <n v="0.48736336463233509"/>
    <n v="0.48736336463233509"/>
    <x v="1"/>
    <x v="6"/>
    <x v="2"/>
    <x v="19"/>
    <n v="18"/>
    <x v="7"/>
    <x v="1"/>
    <s v="2008/03/18"/>
    <n v="2"/>
    <n v="10"/>
    <d v="2008-03-18T00:00:00"/>
    <n v="12431"/>
    <n v="173"/>
  </r>
  <r>
    <x v="1309"/>
    <n v="1.71"/>
    <n v="3.35"/>
    <n v="0"/>
    <n v="410.4"/>
    <n v="804"/>
    <n v="393.6"/>
    <n v="0.48955223880597015"/>
    <n v="0.48955223880597015"/>
    <x v="1"/>
    <x v="1"/>
    <x v="3"/>
    <x v="5"/>
    <n v="21"/>
    <x v="8"/>
    <x v="1"/>
    <s v="2008/08/21"/>
    <n v="5"/>
    <n v="33"/>
    <d v="2008-08-21T00:00:00"/>
    <n v="48440"/>
    <n v="2515"/>
  </r>
  <r>
    <x v="1309"/>
    <n v="1.71"/>
    <n v="3.35"/>
    <n v="3.35"/>
    <n v="410.4"/>
    <n v="804"/>
    <n v="390.25"/>
    <n v="0.48955223880597015"/>
    <n v="0.4853855721393035"/>
    <x v="419"/>
    <x v="1"/>
    <x v="3"/>
    <x v="5"/>
    <n v="10"/>
    <x v="11"/>
    <x v="1"/>
    <s v="2008/04/10"/>
    <n v="5"/>
    <n v="33"/>
    <d v="2008-04-10T00:00:00"/>
    <n v="39845"/>
    <n v="2515"/>
  </r>
  <r>
    <x v="1210"/>
    <n v="1.71"/>
    <n v="3.35"/>
    <n v="3.35"/>
    <n v="410.4"/>
    <n v="804"/>
    <n v="390.25"/>
    <n v="0.48955223880597015"/>
    <n v="0.4853855721393035"/>
    <x v="419"/>
    <x v="1"/>
    <x v="3"/>
    <x v="5"/>
    <n v="13"/>
    <x v="11"/>
    <x v="1"/>
    <s v="2008/04/13"/>
    <n v="5"/>
    <n v="33"/>
    <d v="2008-04-13T00:00:00"/>
    <n v="20009"/>
    <n v="2516"/>
  </r>
  <r>
    <x v="876"/>
    <n v="1.71"/>
    <n v="3.35"/>
    <n v="0"/>
    <n v="410.4"/>
    <n v="804"/>
    <n v="393.6"/>
    <n v="0.48955223880597015"/>
    <n v="0.48955223880597015"/>
    <x v="1"/>
    <x v="1"/>
    <x v="3"/>
    <x v="5"/>
    <n v="22"/>
    <x v="5"/>
    <x v="1"/>
    <s v="2008/02/22"/>
    <n v="5"/>
    <n v="33"/>
    <d v="2008-02-22T00:00:00"/>
    <n v="9093"/>
    <n v="2517"/>
  </r>
  <r>
    <x v="734"/>
    <n v="73.11"/>
    <n v="143.4"/>
    <n v="0"/>
    <n v="438.66"/>
    <n v="803.04"/>
    <n v="364.37999999999994"/>
    <n v="0.45375074716078895"/>
    <n v="0.45375074716078895"/>
    <x v="1"/>
    <x v="0"/>
    <x v="2"/>
    <x v="3"/>
    <n v="25"/>
    <x v="3"/>
    <x v="0"/>
    <s v="2007/09/25"/>
    <n v="2"/>
    <n v="9"/>
    <d v="2007-09-25T00:00:00"/>
    <n v="35398"/>
    <n v="126"/>
  </r>
  <r>
    <x v="876"/>
    <n v="1.71"/>
    <n v="3.35"/>
    <n v="0"/>
    <n v="410.4"/>
    <n v="802.66"/>
    <n v="392.26"/>
    <n v="0.48870007225973638"/>
    <n v="0.48870007225973638"/>
    <x v="1"/>
    <x v="1"/>
    <x v="3"/>
    <x v="5"/>
    <n v="3"/>
    <x v="3"/>
    <x v="1"/>
    <s v="2008/09/03"/>
    <n v="5"/>
    <n v="33"/>
    <d v="2008-09-03T00:00:00"/>
    <n v="28116"/>
    <n v="2517"/>
  </r>
  <r>
    <x v="1211"/>
    <n v="31.27"/>
    <n v="68"/>
    <n v="0"/>
    <n v="375.24"/>
    <n v="802.4"/>
    <n v="427.15999999999997"/>
    <n v="0.53235294117647058"/>
    <n v="0.53235294117647058"/>
    <x v="1"/>
    <x v="1"/>
    <x v="1"/>
    <x v="13"/>
    <n v="25"/>
    <x v="8"/>
    <x v="0"/>
    <s v="2007/08/25"/>
    <n v="4"/>
    <n v="28"/>
    <d v="2007-08-25T00:00:00"/>
    <n v="31148"/>
    <n v="1304"/>
  </r>
  <r>
    <x v="1290"/>
    <n v="31.27"/>
    <n v="68"/>
    <n v="0"/>
    <n v="375.24"/>
    <n v="802.4"/>
    <n v="427.15999999999997"/>
    <n v="0.53235294117647058"/>
    <n v="0.53235294117647058"/>
    <x v="1"/>
    <x v="1"/>
    <x v="1"/>
    <x v="13"/>
    <n v="2"/>
    <x v="3"/>
    <x v="0"/>
    <s v="2007/09/02"/>
    <n v="4"/>
    <n v="28"/>
    <d v="2007-09-02T00:00:00"/>
    <n v="48731"/>
    <n v="1305"/>
  </r>
  <r>
    <x v="1303"/>
    <n v="31.27"/>
    <n v="68"/>
    <n v="0"/>
    <n v="375.24"/>
    <n v="802.4"/>
    <n v="427.15999999999997"/>
    <n v="0.53235294117647058"/>
    <n v="0.53235294117647058"/>
    <x v="1"/>
    <x v="1"/>
    <x v="1"/>
    <x v="13"/>
    <n v="4"/>
    <x v="8"/>
    <x v="1"/>
    <s v="2008/08/04"/>
    <n v="4"/>
    <n v="28"/>
    <d v="2008-08-04T00:00:00"/>
    <n v="18356"/>
    <n v="1306"/>
  </r>
  <r>
    <x v="1303"/>
    <n v="31.27"/>
    <n v="68"/>
    <n v="0"/>
    <n v="375.24"/>
    <n v="802.4"/>
    <n v="427.15999999999997"/>
    <n v="0.53235294117647058"/>
    <n v="0.53235294117647058"/>
    <x v="1"/>
    <x v="1"/>
    <x v="1"/>
    <x v="13"/>
    <n v="20"/>
    <x v="8"/>
    <x v="1"/>
    <s v="2008/08/20"/>
    <n v="4"/>
    <n v="28"/>
    <d v="2008-08-20T00:00:00"/>
    <n v="23004"/>
    <n v="1306"/>
  </r>
  <r>
    <x v="1303"/>
    <n v="31.27"/>
    <n v="68"/>
    <n v="0"/>
    <n v="375.24"/>
    <n v="802.4"/>
    <n v="427.15999999999997"/>
    <n v="0.53235294117647058"/>
    <n v="0.53235294117647058"/>
    <x v="1"/>
    <x v="1"/>
    <x v="1"/>
    <x v="13"/>
    <n v="13"/>
    <x v="10"/>
    <x v="1"/>
    <s v="2008/07/13"/>
    <n v="4"/>
    <n v="28"/>
    <d v="2008-07-13T00:00:00"/>
    <n v="28850"/>
    <n v="1306"/>
  </r>
  <r>
    <x v="1462"/>
    <n v="17.329999999999998"/>
    <n v="33.99"/>
    <n v="0"/>
    <n v="415.92"/>
    <n v="802.16399999999999"/>
    <n v="386.24399999999997"/>
    <n v="0.4815025356410908"/>
    <n v="0.4815025356410908"/>
    <x v="1"/>
    <x v="6"/>
    <x v="0"/>
    <x v="17"/>
    <n v="27"/>
    <x v="10"/>
    <x v="1"/>
    <s v="2008/07/27"/>
    <n v="3"/>
    <n v="22"/>
    <d v="2008-07-27T00:00:00"/>
    <n v="18048"/>
    <n v="928"/>
  </r>
  <r>
    <x v="1354"/>
    <n v="17.329999999999998"/>
    <n v="33.99"/>
    <n v="0"/>
    <n v="415.92"/>
    <n v="802.16399999999999"/>
    <n v="386.24399999999997"/>
    <n v="0.4815025356410908"/>
    <n v="0.4815025356410908"/>
    <x v="1"/>
    <x v="6"/>
    <x v="0"/>
    <x v="17"/>
    <n v="10"/>
    <x v="8"/>
    <x v="2"/>
    <s v="2009/08/10"/>
    <n v="3"/>
    <n v="22"/>
    <d v="2009-08-10T00:00:00"/>
    <n v="13870"/>
    <n v="929"/>
  </r>
  <r>
    <x v="1308"/>
    <n v="34.36"/>
    <n v="67.400000000000006"/>
    <n v="0"/>
    <n v="412.32"/>
    <n v="802.06"/>
    <n v="389.73999999999995"/>
    <n v="0.48592374635314062"/>
    <n v="0.48592374635314062"/>
    <x v="1"/>
    <x v="4"/>
    <x v="4"/>
    <x v="20"/>
    <n v="22"/>
    <x v="8"/>
    <x v="1"/>
    <s v="2008/08/22"/>
    <n v="1"/>
    <n v="6"/>
    <d v="2008-08-22T00:00:00"/>
    <n v="5281"/>
    <n v="95"/>
  </r>
  <r>
    <x v="1410"/>
    <n v="46.39"/>
    <n v="91"/>
    <n v="0"/>
    <n v="417.51"/>
    <n v="800.8"/>
    <n v="383.28999999999996"/>
    <n v="0.4786338661338661"/>
    <n v="0.4786338661338661"/>
    <x v="1"/>
    <x v="2"/>
    <x v="0"/>
    <x v="12"/>
    <n v="20"/>
    <x v="7"/>
    <x v="1"/>
    <s v="2008/03/20"/>
    <n v="3"/>
    <n v="20"/>
    <d v="2008-03-20T00:00:00"/>
    <n v="24540"/>
    <n v="649"/>
  </r>
  <r>
    <x v="1222"/>
    <n v="46.39"/>
    <n v="91"/>
    <n v="0"/>
    <n v="417.51"/>
    <n v="800.8"/>
    <n v="383.28999999999996"/>
    <n v="0.4786338661338661"/>
    <n v="0.4786338661338661"/>
    <x v="1"/>
    <x v="2"/>
    <x v="0"/>
    <x v="12"/>
    <n v="5"/>
    <x v="2"/>
    <x v="1"/>
    <s v="2008/01/05"/>
    <n v="3"/>
    <n v="20"/>
    <d v="2008-01-05T00:00:00"/>
    <n v="26993"/>
    <n v="707"/>
  </r>
  <r>
    <x v="1469"/>
    <n v="10.69"/>
    <n v="20.96"/>
    <n v="0"/>
    <n v="416.91"/>
    <n v="800.67200000000003"/>
    <n v="383.762"/>
    <n v="0.47929988809400104"/>
    <n v="0.47929988809400104"/>
    <x v="1"/>
    <x v="1"/>
    <x v="0"/>
    <x v="17"/>
    <n v="12"/>
    <x v="0"/>
    <x v="1"/>
    <s v="2008/11/12"/>
    <n v="3"/>
    <n v="22"/>
    <d v="2008-11-12T00:00:00"/>
    <n v="40466"/>
    <n v="873"/>
  </r>
  <r>
    <x v="1117"/>
    <n v="35.18"/>
    <n v="69"/>
    <n v="0"/>
    <n v="422.16"/>
    <n v="800.4"/>
    <n v="378.23999999999995"/>
    <n v="0.47256371814092951"/>
    <n v="0.47256371814092951"/>
    <x v="1"/>
    <x v="6"/>
    <x v="2"/>
    <x v="19"/>
    <n v="26"/>
    <x v="8"/>
    <x v="1"/>
    <s v="2008/08/26"/>
    <n v="2"/>
    <n v="10"/>
    <d v="2008-08-26T00:00:00"/>
    <n v="29633"/>
    <n v="180"/>
  </r>
  <r>
    <x v="1205"/>
    <n v="22.86"/>
    <n v="69"/>
    <n v="0"/>
    <n v="274.32"/>
    <n v="800.4"/>
    <n v="526.07999999999993"/>
    <n v="0.65727136431784106"/>
    <n v="0.65727136431784106"/>
    <x v="1"/>
    <x v="0"/>
    <x v="0"/>
    <x v="9"/>
    <n v="29"/>
    <x v="3"/>
    <x v="1"/>
    <s v="2008/09/29"/>
    <n v="3"/>
    <n v="18"/>
    <d v="2008-09-29T00:00:00"/>
    <n v="15889"/>
    <n v="500"/>
  </r>
  <r>
    <x v="1243"/>
    <n v="22.86"/>
    <n v="69"/>
    <n v="0"/>
    <n v="274.32"/>
    <n v="800.4"/>
    <n v="526.07999999999993"/>
    <n v="0.65727136431784106"/>
    <n v="0.65727136431784106"/>
    <x v="1"/>
    <x v="0"/>
    <x v="0"/>
    <x v="9"/>
    <n v="21"/>
    <x v="6"/>
    <x v="1"/>
    <s v="2008/05/21"/>
    <n v="3"/>
    <n v="18"/>
    <d v="2008-05-21T00:00:00"/>
    <n v="27051"/>
    <n v="514"/>
  </r>
  <r>
    <x v="737"/>
    <n v="45.83"/>
    <n v="89.9"/>
    <n v="0"/>
    <n v="412.47"/>
    <n v="800.11"/>
    <n v="387.64"/>
    <n v="0.48448338353476395"/>
    <n v="0.48448338353476395"/>
    <x v="1"/>
    <x v="6"/>
    <x v="2"/>
    <x v="19"/>
    <n v="9"/>
    <x v="2"/>
    <x v="1"/>
    <s v="2008/01/09"/>
    <n v="2"/>
    <n v="10"/>
    <d v="2008-01-09T00:00:00"/>
    <n v="730"/>
    <n v="173"/>
  </r>
  <r>
    <x v="737"/>
    <n v="45.83"/>
    <n v="89.9"/>
    <n v="0"/>
    <n v="412.47"/>
    <n v="800.11"/>
    <n v="387.64"/>
    <n v="0.48448338353476395"/>
    <n v="0.48448338353476395"/>
    <x v="1"/>
    <x v="6"/>
    <x v="2"/>
    <x v="19"/>
    <n v="17"/>
    <x v="2"/>
    <x v="1"/>
    <s v="2008/01/17"/>
    <n v="2"/>
    <n v="10"/>
    <d v="2008-01-17T00:00:00"/>
    <n v="16370"/>
    <n v="173"/>
  </r>
  <r>
    <x v="725"/>
    <n v="45.83"/>
    <n v="89.9"/>
    <n v="0"/>
    <n v="412.47"/>
    <n v="800.11"/>
    <n v="387.64"/>
    <n v="0.48448338353476395"/>
    <n v="0.48448338353476395"/>
    <x v="1"/>
    <x v="6"/>
    <x v="2"/>
    <x v="19"/>
    <n v="12"/>
    <x v="3"/>
    <x v="1"/>
    <s v="2008/09/12"/>
    <n v="2"/>
    <n v="10"/>
    <d v="2008-09-12T00:00:00"/>
    <n v="6213"/>
    <n v="186"/>
  </r>
  <r>
    <x v="486"/>
    <n v="81.569999999999993"/>
    <n v="160"/>
    <n v="0"/>
    <n v="407.85"/>
    <n v="800"/>
    <n v="392.15"/>
    <n v="0.4901875"/>
    <n v="0.4901875"/>
    <x v="1"/>
    <x v="3"/>
    <x v="1"/>
    <x v="2"/>
    <n v="21"/>
    <x v="11"/>
    <x v="0"/>
    <s v="2007/04/21"/>
    <n v="4"/>
    <n v="27"/>
    <d v="2007-04-21T00:00:00"/>
    <n v="18990"/>
    <n v="1167"/>
  </r>
  <r>
    <x v="486"/>
    <n v="81.569999999999993"/>
    <n v="160"/>
    <n v="0"/>
    <n v="407.85"/>
    <n v="800"/>
    <n v="392.15"/>
    <n v="0.4901875"/>
    <n v="0.4901875"/>
    <x v="1"/>
    <x v="3"/>
    <x v="1"/>
    <x v="2"/>
    <n v="27"/>
    <x v="11"/>
    <x v="0"/>
    <s v="2007/04/27"/>
    <n v="4"/>
    <n v="27"/>
    <d v="2007-04-27T00:00:00"/>
    <n v="18392"/>
    <n v="1167"/>
  </r>
  <r>
    <x v="486"/>
    <n v="81.569999999999993"/>
    <n v="160"/>
    <n v="0"/>
    <n v="407.85"/>
    <n v="800"/>
    <n v="392.15"/>
    <n v="0.4901875"/>
    <n v="0.4901875"/>
    <x v="1"/>
    <x v="3"/>
    <x v="1"/>
    <x v="2"/>
    <n v="4"/>
    <x v="1"/>
    <x v="0"/>
    <s v="2007/10/04"/>
    <n v="4"/>
    <n v="27"/>
    <d v="2007-10-04T00:00:00"/>
    <n v="18875"/>
    <n v="1167"/>
  </r>
  <r>
    <x v="486"/>
    <n v="81.569999999999993"/>
    <n v="160"/>
    <n v="0"/>
    <n v="407.85"/>
    <n v="800"/>
    <n v="392.15"/>
    <n v="0.4901875"/>
    <n v="0.4901875"/>
    <x v="1"/>
    <x v="3"/>
    <x v="1"/>
    <x v="2"/>
    <n v="5"/>
    <x v="11"/>
    <x v="0"/>
    <s v="2007/04/05"/>
    <n v="4"/>
    <n v="27"/>
    <d v="2007-04-05T00:00:00"/>
    <n v="24503"/>
    <n v="1167"/>
  </r>
  <r>
    <x v="486"/>
    <n v="81.569999999999993"/>
    <n v="160"/>
    <n v="0"/>
    <n v="407.85"/>
    <n v="800"/>
    <n v="392.15"/>
    <n v="0.4901875"/>
    <n v="0.4901875"/>
    <x v="1"/>
    <x v="3"/>
    <x v="1"/>
    <x v="2"/>
    <n v="25"/>
    <x v="1"/>
    <x v="0"/>
    <s v="2007/10/25"/>
    <n v="4"/>
    <n v="27"/>
    <d v="2007-10-25T00:00:00"/>
    <n v="25022"/>
    <n v="1167"/>
  </r>
  <r>
    <x v="1058"/>
    <n v="81.569999999999993"/>
    <n v="160"/>
    <n v="0"/>
    <n v="407.85"/>
    <n v="800"/>
    <n v="392.15"/>
    <n v="0.4901875"/>
    <n v="0.4901875"/>
    <x v="1"/>
    <x v="3"/>
    <x v="1"/>
    <x v="2"/>
    <n v="30"/>
    <x v="8"/>
    <x v="0"/>
    <s v="2007/08/30"/>
    <n v="4"/>
    <n v="27"/>
    <d v="2007-08-30T00:00:00"/>
    <n v="10240"/>
    <n v="1191"/>
  </r>
  <r>
    <x v="1058"/>
    <n v="81.569999999999993"/>
    <n v="160"/>
    <n v="0"/>
    <n v="407.85"/>
    <n v="800"/>
    <n v="392.15"/>
    <n v="0.4901875"/>
    <n v="0.4901875"/>
    <x v="1"/>
    <x v="3"/>
    <x v="1"/>
    <x v="2"/>
    <n v="6"/>
    <x v="10"/>
    <x v="0"/>
    <s v="2007/07/06"/>
    <n v="4"/>
    <n v="27"/>
    <d v="2007-07-06T00:00:00"/>
    <n v="31884"/>
    <n v="1191"/>
  </r>
  <r>
    <x v="413"/>
    <n v="81.569999999999993"/>
    <n v="160"/>
    <n v="0"/>
    <n v="407.85"/>
    <n v="800"/>
    <n v="392.15"/>
    <n v="0.4901875"/>
    <n v="0.4901875"/>
    <x v="1"/>
    <x v="3"/>
    <x v="1"/>
    <x v="2"/>
    <n v="22"/>
    <x v="11"/>
    <x v="0"/>
    <s v="2007/04/22"/>
    <n v="4"/>
    <n v="27"/>
    <d v="2007-04-22T00:00:00"/>
    <n v="13352"/>
    <n v="1215"/>
  </r>
  <r>
    <x v="413"/>
    <n v="81.569999999999993"/>
    <n v="160"/>
    <n v="0"/>
    <n v="407.85"/>
    <n v="800"/>
    <n v="392.15"/>
    <n v="0.4901875"/>
    <n v="0.4901875"/>
    <x v="1"/>
    <x v="3"/>
    <x v="1"/>
    <x v="2"/>
    <n v="17"/>
    <x v="9"/>
    <x v="0"/>
    <s v="2007/06/17"/>
    <n v="4"/>
    <n v="27"/>
    <d v="2007-06-17T00:00:00"/>
    <n v="44792"/>
    <n v="1215"/>
  </r>
  <r>
    <x v="413"/>
    <n v="81.569999999999993"/>
    <n v="160"/>
    <n v="0"/>
    <n v="407.85"/>
    <n v="800"/>
    <n v="392.15"/>
    <n v="0.4901875"/>
    <n v="0.4901875"/>
    <x v="1"/>
    <x v="3"/>
    <x v="1"/>
    <x v="2"/>
    <n v="19"/>
    <x v="1"/>
    <x v="0"/>
    <s v="2007/10/19"/>
    <n v="4"/>
    <n v="27"/>
    <d v="2007-10-19T00:00:00"/>
    <n v="45609"/>
    <n v="1215"/>
  </r>
  <r>
    <x v="413"/>
    <n v="81.569999999999993"/>
    <n v="160"/>
    <n v="160"/>
    <n v="407.85"/>
    <n v="800"/>
    <n v="232.14999999999998"/>
    <n v="0.4901875"/>
    <n v="0.29018749999999999"/>
    <x v="289"/>
    <x v="3"/>
    <x v="1"/>
    <x v="2"/>
    <n v="15"/>
    <x v="1"/>
    <x v="0"/>
    <s v="2007/10/15"/>
    <n v="4"/>
    <n v="27"/>
    <d v="2007-10-15T00:00:00"/>
    <n v="23664"/>
    <n v="1215"/>
  </r>
  <r>
    <x v="798"/>
    <n v="91.97"/>
    <n v="200"/>
    <n v="0"/>
    <n v="367.88"/>
    <n v="800"/>
    <n v="432.12"/>
    <n v="0.54015000000000002"/>
    <n v="0.54015000000000002"/>
    <x v="1"/>
    <x v="8"/>
    <x v="3"/>
    <x v="10"/>
    <n v="1"/>
    <x v="11"/>
    <x v="0"/>
    <s v="2007/04/01"/>
    <n v="5"/>
    <n v="31"/>
    <d v="2007-04-01T00:00:00"/>
    <n v="16476"/>
    <n v="1458"/>
  </r>
  <r>
    <x v="434"/>
    <n v="91.97"/>
    <n v="200"/>
    <n v="200"/>
    <n v="367.88"/>
    <n v="800"/>
    <n v="232.12"/>
    <n v="0.54015000000000002"/>
    <n v="0.29015000000000002"/>
    <x v="380"/>
    <x v="1"/>
    <x v="3"/>
    <x v="10"/>
    <n v="7"/>
    <x v="7"/>
    <x v="0"/>
    <s v="2007/03/07"/>
    <n v="5"/>
    <n v="31"/>
    <d v="2007-03-07T00:00:00"/>
    <n v="31979"/>
    <n v="1469"/>
  </r>
  <r>
    <x v="1373"/>
    <n v="45.98"/>
    <n v="99.99"/>
    <n v="0"/>
    <n v="367.84"/>
    <n v="799.92"/>
    <n v="432.08"/>
    <n v="0.54015401540154018"/>
    <n v="0.54015401540154018"/>
    <x v="1"/>
    <x v="9"/>
    <x v="4"/>
    <x v="20"/>
    <n v="31"/>
    <x v="1"/>
    <x v="1"/>
    <s v="2008/10/31"/>
    <n v="1"/>
    <n v="6"/>
    <d v="2008-10-31T00:00:00"/>
    <n v="1423"/>
    <n v="83"/>
  </r>
  <r>
    <x v="1426"/>
    <n v="20.39"/>
    <n v="39.99"/>
    <n v="0"/>
    <n v="407.8"/>
    <n v="799.8"/>
    <n v="391.99999999999994"/>
    <n v="0.49012253063265815"/>
    <n v="0.49012253063265815"/>
    <x v="1"/>
    <x v="1"/>
    <x v="1"/>
    <x v="13"/>
    <n v="1"/>
    <x v="3"/>
    <x v="2"/>
    <s v="2009/09/01"/>
    <n v="4"/>
    <n v="28"/>
    <d v="2009-09-01T00:00:00"/>
    <n v="32725"/>
    <n v="1257"/>
  </r>
  <r>
    <x v="1275"/>
    <n v="20.39"/>
    <n v="39.99"/>
    <n v="39.99"/>
    <n v="387.41"/>
    <n v="799.8"/>
    <n v="372.39999999999992"/>
    <n v="0.51561640410102516"/>
    <n v="0.46561640410102517"/>
    <x v="8"/>
    <x v="1"/>
    <x v="1"/>
    <x v="13"/>
    <n v="6"/>
    <x v="1"/>
    <x v="1"/>
    <s v="2008/10/06"/>
    <n v="4"/>
    <n v="28"/>
    <d v="2008-10-06T00:00:00"/>
    <n v="34585"/>
    <n v="1258"/>
  </r>
  <r>
    <x v="1436"/>
    <n v="20.39"/>
    <n v="39.99"/>
    <n v="0"/>
    <n v="407.8"/>
    <n v="799.8"/>
    <n v="391.99999999999994"/>
    <n v="0.49012253063265815"/>
    <n v="0.49012253063265815"/>
    <x v="1"/>
    <x v="1"/>
    <x v="1"/>
    <x v="13"/>
    <n v="16"/>
    <x v="3"/>
    <x v="2"/>
    <s v="2009/09/16"/>
    <n v="4"/>
    <n v="28"/>
    <d v="2009-09-16T00:00:00"/>
    <n v="36964"/>
    <n v="1259"/>
  </r>
  <r>
    <x v="1436"/>
    <n v="20.39"/>
    <n v="39.99"/>
    <n v="0"/>
    <n v="407.8"/>
    <n v="799.8"/>
    <n v="391.99999999999994"/>
    <n v="0.49012253063265815"/>
    <n v="0.49012253063265815"/>
    <x v="1"/>
    <x v="1"/>
    <x v="1"/>
    <x v="13"/>
    <n v="18"/>
    <x v="1"/>
    <x v="2"/>
    <s v="2009/10/18"/>
    <n v="4"/>
    <n v="28"/>
    <d v="2009-10-18T00:00:00"/>
    <n v="47457"/>
    <n v="1259"/>
  </r>
  <r>
    <x v="1338"/>
    <n v="18.39"/>
    <n v="39.99"/>
    <n v="0"/>
    <n v="367.8"/>
    <n v="799.8"/>
    <n v="431.99999999999994"/>
    <n v="0.54013503375843952"/>
    <n v="0.54013503375843952"/>
    <x v="1"/>
    <x v="1"/>
    <x v="3"/>
    <x v="21"/>
    <n v="30"/>
    <x v="6"/>
    <x v="1"/>
    <s v="2008/05/30"/>
    <n v="5"/>
    <n v="29"/>
    <d v="2008-05-30T00:00:00"/>
    <n v="32298"/>
    <n v="1325"/>
  </r>
  <r>
    <x v="1446"/>
    <n v="18.39"/>
    <n v="39.99"/>
    <n v="0"/>
    <n v="367.8"/>
    <n v="799.8"/>
    <n v="431.99999999999994"/>
    <n v="0.54013503375843952"/>
    <n v="0.54013503375843952"/>
    <x v="1"/>
    <x v="1"/>
    <x v="3"/>
    <x v="21"/>
    <n v="20"/>
    <x v="9"/>
    <x v="1"/>
    <s v="2008/06/20"/>
    <n v="5"/>
    <n v="29"/>
    <d v="2008-06-20T00:00:00"/>
    <n v="11634"/>
    <n v="1358"/>
  </r>
  <r>
    <x v="1479"/>
    <n v="18.39"/>
    <n v="39.99"/>
    <n v="39.99"/>
    <n v="349.41"/>
    <n v="799.8"/>
    <n v="410.39999999999992"/>
    <n v="0.56312828207051757"/>
    <n v="0.51312828207051753"/>
    <x v="8"/>
    <x v="1"/>
    <x v="3"/>
    <x v="21"/>
    <n v="27"/>
    <x v="8"/>
    <x v="0"/>
    <s v="2007/08/27"/>
    <n v="5"/>
    <n v="29"/>
    <d v="2007-08-27T00:00:00"/>
    <n v="38361"/>
    <n v="1391"/>
  </r>
  <r>
    <x v="1094"/>
    <n v="34.36"/>
    <n v="67.400000000000006"/>
    <n v="0"/>
    <n v="412.32"/>
    <n v="799.36400000000003"/>
    <n v="387.04400000000004"/>
    <n v="0.48418993099514118"/>
    <n v="0.48418993099514118"/>
    <x v="1"/>
    <x v="4"/>
    <x v="4"/>
    <x v="20"/>
    <n v="28"/>
    <x v="7"/>
    <x v="1"/>
    <s v="2008/03/28"/>
    <n v="1"/>
    <n v="6"/>
    <d v="2008-03-28T00:00:00"/>
    <n v="10050"/>
    <n v="93"/>
  </r>
  <r>
    <x v="1081"/>
    <n v="68.06"/>
    <n v="148"/>
    <n v="0"/>
    <n v="408.36"/>
    <n v="799.2"/>
    <n v="390.84000000000003"/>
    <n v="0.48903903903903906"/>
    <n v="0.48903903903903906"/>
    <x v="1"/>
    <x v="7"/>
    <x v="1"/>
    <x v="15"/>
    <n v="6"/>
    <x v="0"/>
    <x v="0"/>
    <s v="2007/11/06"/>
    <n v="4"/>
    <n v="23"/>
    <d v="2007-11-06T00:00:00"/>
    <n v="23423"/>
    <n v="988"/>
  </r>
  <r>
    <x v="276"/>
    <n v="68.06"/>
    <n v="148"/>
    <n v="0"/>
    <n v="408.36"/>
    <n v="799.2"/>
    <n v="390.84000000000003"/>
    <n v="0.48903903903903906"/>
    <n v="0.48903903903903906"/>
    <x v="1"/>
    <x v="7"/>
    <x v="1"/>
    <x v="15"/>
    <n v="1"/>
    <x v="0"/>
    <x v="0"/>
    <s v="2007/11/01"/>
    <n v="4"/>
    <n v="23"/>
    <d v="2007-11-01T00:00:00"/>
    <n v="13987"/>
    <n v="1030"/>
  </r>
  <r>
    <x v="1339"/>
    <n v="20.34"/>
    <n v="39.9"/>
    <n v="0"/>
    <n v="406.8"/>
    <n v="798"/>
    <n v="391.2"/>
    <n v="0.4902255639097744"/>
    <n v="0.4902255639097744"/>
    <x v="1"/>
    <x v="1"/>
    <x v="0"/>
    <x v="17"/>
    <n v="24"/>
    <x v="11"/>
    <x v="2"/>
    <s v="2009/04/24"/>
    <n v="3"/>
    <n v="22"/>
    <d v="2009-04-24T00:00:00"/>
    <n v="311"/>
    <n v="744"/>
  </r>
  <r>
    <x v="1339"/>
    <n v="20.34"/>
    <n v="39.9"/>
    <n v="0"/>
    <n v="406.8"/>
    <n v="798"/>
    <n v="391.2"/>
    <n v="0.4902255639097744"/>
    <n v="0.4902255639097744"/>
    <x v="1"/>
    <x v="1"/>
    <x v="0"/>
    <x v="17"/>
    <n v="5"/>
    <x v="9"/>
    <x v="2"/>
    <s v="2009/06/05"/>
    <n v="3"/>
    <n v="22"/>
    <d v="2009-06-05T00:00:00"/>
    <n v="22720"/>
    <n v="744"/>
  </r>
  <r>
    <x v="1448"/>
    <n v="13.22"/>
    <n v="39.9"/>
    <n v="79.8"/>
    <n v="237.96"/>
    <n v="798"/>
    <n v="480.23999999999995"/>
    <n v="0.70180451127819543"/>
    <n v="0.60180451127819545"/>
    <x v="32"/>
    <x v="1"/>
    <x v="0"/>
    <x v="17"/>
    <n v="12"/>
    <x v="1"/>
    <x v="1"/>
    <s v="2008/10/12"/>
    <n v="3"/>
    <n v="22"/>
    <d v="2008-10-12T00:00:00"/>
    <n v="42578"/>
    <n v="764"/>
  </r>
  <r>
    <x v="1021"/>
    <n v="20.34"/>
    <n v="39.9"/>
    <n v="0"/>
    <n v="406.8"/>
    <n v="798"/>
    <n v="391.2"/>
    <n v="0.4902255639097744"/>
    <n v="0.4902255639097744"/>
    <x v="1"/>
    <x v="1"/>
    <x v="0"/>
    <x v="17"/>
    <n v="17"/>
    <x v="6"/>
    <x v="1"/>
    <s v="2008/05/17"/>
    <n v="3"/>
    <n v="22"/>
    <d v="2008-05-17T00:00:00"/>
    <n v="12985"/>
    <n v="779"/>
  </r>
  <r>
    <x v="1274"/>
    <n v="20.34"/>
    <n v="39.9"/>
    <n v="0"/>
    <n v="406.8"/>
    <n v="798"/>
    <n v="391.2"/>
    <n v="0.4902255639097744"/>
    <n v="0.4902255639097744"/>
    <x v="1"/>
    <x v="1"/>
    <x v="0"/>
    <x v="17"/>
    <n v="8"/>
    <x v="8"/>
    <x v="2"/>
    <s v="2009/08/08"/>
    <n v="3"/>
    <n v="22"/>
    <d v="2009-08-08T00:00:00"/>
    <n v="34222"/>
    <n v="809"/>
  </r>
  <r>
    <x v="1274"/>
    <n v="20.34"/>
    <n v="39.9"/>
    <n v="0"/>
    <n v="406.8"/>
    <n v="798"/>
    <n v="391.2"/>
    <n v="0.4902255639097744"/>
    <n v="0.4902255639097744"/>
    <x v="1"/>
    <x v="1"/>
    <x v="0"/>
    <x v="17"/>
    <n v="20"/>
    <x v="9"/>
    <x v="2"/>
    <s v="2009/06/20"/>
    <n v="3"/>
    <n v="22"/>
    <d v="2009-06-20T00:00:00"/>
    <n v="5738"/>
    <n v="809"/>
  </r>
  <r>
    <x v="1274"/>
    <n v="20.34"/>
    <n v="39.9"/>
    <n v="0"/>
    <n v="406.8"/>
    <n v="798"/>
    <n v="391.2"/>
    <n v="0.4902255639097744"/>
    <n v="0.4902255639097744"/>
    <x v="1"/>
    <x v="1"/>
    <x v="0"/>
    <x v="17"/>
    <n v="15"/>
    <x v="8"/>
    <x v="2"/>
    <s v="2009/08/15"/>
    <n v="3"/>
    <n v="22"/>
    <d v="2009-08-15T00:00:00"/>
    <n v="24742"/>
    <n v="809"/>
  </r>
  <r>
    <x v="1480"/>
    <n v="13.22"/>
    <n v="39.9"/>
    <n v="0"/>
    <n v="264.39999999999998"/>
    <n v="798"/>
    <n v="533.6"/>
    <n v="0.66867167919799497"/>
    <n v="0.66867167919799497"/>
    <x v="1"/>
    <x v="1"/>
    <x v="0"/>
    <x v="17"/>
    <n v="4"/>
    <x v="6"/>
    <x v="2"/>
    <s v="2009/05/04"/>
    <n v="3"/>
    <n v="22"/>
    <d v="2009-05-04T00:00:00"/>
    <n v="8256"/>
    <n v="829"/>
  </r>
  <r>
    <x v="1069"/>
    <n v="43.69"/>
    <n v="95"/>
    <n v="95"/>
    <n v="349.52"/>
    <n v="798"/>
    <n v="353.48"/>
    <n v="0.5620050125313284"/>
    <n v="0.44295739348370927"/>
    <x v="222"/>
    <x v="1"/>
    <x v="1"/>
    <x v="13"/>
    <n v="1"/>
    <x v="5"/>
    <x v="1"/>
    <s v="2008/02/01"/>
    <n v="4"/>
    <n v="28"/>
    <d v="2008-02-01T00:00:00"/>
    <n v="37003"/>
    <n v="1301"/>
  </r>
  <r>
    <x v="688"/>
    <n v="5.09"/>
    <n v="9.99"/>
    <n v="0"/>
    <n v="407.2"/>
    <n v="797.202"/>
    <n v="390.00200000000001"/>
    <n v="0.4892135243012436"/>
    <n v="0.4892135243012436"/>
    <x v="1"/>
    <x v="1"/>
    <x v="3"/>
    <x v="5"/>
    <n v="17"/>
    <x v="1"/>
    <x v="0"/>
    <s v="2007/10/17"/>
    <n v="5"/>
    <n v="33"/>
    <d v="2007-10-17T00:00:00"/>
    <n v="48105"/>
    <n v="2504"/>
  </r>
  <r>
    <x v="688"/>
    <n v="5.09"/>
    <n v="9.99"/>
    <n v="0"/>
    <n v="407.2"/>
    <n v="797.202"/>
    <n v="390.00200000000001"/>
    <n v="0.4892135243012436"/>
    <n v="0.4892135243012436"/>
    <x v="1"/>
    <x v="1"/>
    <x v="3"/>
    <x v="5"/>
    <n v="22"/>
    <x v="3"/>
    <x v="0"/>
    <s v="2007/09/22"/>
    <n v="5"/>
    <n v="33"/>
    <d v="2007-09-22T00:00:00"/>
    <n v="45851"/>
    <n v="2504"/>
  </r>
  <r>
    <x v="930"/>
    <n v="101.46"/>
    <n v="199"/>
    <n v="199"/>
    <n v="405.84"/>
    <n v="796"/>
    <n v="191.16000000000003"/>
    <n v="0.49015075376884426"/>
    <n v="0.24015075376884426"/>
    <x v="380"/>
    <x v="1"/>
    <x v="2"/>
    <x v="6"/>
    <n v="15"/>
    <x v="7"/>
    <x v="0"/>
    <s v="2007/03/15"/>
    <n v="2"/>
    <n v="11"/>
    <d v="2007-03-15T00:00:00"/>
    <n v="13604"/>
    <n v="262"/>
  </r>
  <r>
    <x v="898"/>
    <n v="101.46"/>
    <n v="199"/>
    <n v="0"/>
    <n v="405.84"/>
    <n v="796"/>
    <n v="390.16"/>
    <n v="0.49015075376884426"/>
    <n v="0.49015075376884426"/>
    <x v="1"/>
    <x v="1"/>
    <x v="2"/>
    <x v="6"/>
    <n v="6"/>
    <x v="0"/>
    <x v="0"/>
    <s v="2007/11/06"/>
    <n v="2"/>
    <n v="11"/>
    <d v="2007-11-06T00:00:00"/>
    <n v="34200"/>
    <n v="275"/>
  </r>
  <r>
    <x v="898"/>
    <n v="101.46"/>
    <n v="199"/>
    <n v="199"/>
    <n v="405.84"/>
    <n v="796"/>
    <n v="191.16000000000003"/>
    <n v="0.49015075376884426"/>
    <n v="0.24015075376884426"/>
    <x v="380"/>
    <x v="1"/>
    <x v="2"/>
    <x v="6"/>
    <n v="14"/>
    <x v="2"/>
    <x v="0"/>
    <s v="2007/01/14"/>
    <n v="2"/>
    <n v="11"/>
    <d v="2007-01-14T00:00:00"/>
    <n v="48906"/>
    <n v="275"/>
  </r>
  <r>
    <x v="610"/>
    <n v="101.46"/>
    <n v="199"/>
    <n v="0"/>
    <n v="405.84"/>
    <n v="796"/>
    <n v="390.16"/>
    <n v="0.49015075376884426"/>
    <n v="0.49015075376884426"/>
    <x v="1"/>
    <x v="6"/>
    <x v="2"/>
    <x v="7"/>
    <n v="8"/>
    <x v="0"/>
    <x v="0"/>
    <s v="2007/11/08"/>
    <n v="2"/>
    <n v="13"/>
    <d v="2007-11-08T00:00:00"/>
    <n v="22939"/>
    <n v="299"/>
  </r>
  <r>
    <x v="610"/>
    <n v="101.46"/>
    <n v="199"/>
    <n v="0"/>
    <n v="405.84"/>
    <n v="796"/>
    <n v="390.16"/>
    <n v="0.49015075376884426"/>
    <n v="0.49015075376884426"/>
    <x v="1"/>
    <x v="6"/>
    <x v="2"/>
    <x v="7"/>
    <n v="30"/>
    <x v="7"/>
    <x v="0"/>
    <s v="2007/03/30"/>
    <n v="2"/>
    <n v="13"/>
    <d v="2007-03-30T00:00:00"/>
    <n v="19495"/>
    <n v="299"/>
  </r>
  <r>
    <x v="610"/>
    <n v="101.46"/>
    <n v="199"/>
    <n v="0"/>
    <n v="405.84"/>
    <n v="796"/>
    <n v="390.16"/>
    <n v="0.49015075376884426"/>
    <n v="0.49015075376884426"/>
    <x v="1"/>
    <x v="6"/>
    <x v="2"/>
    <x v="7"/>
    <n v="4"/>
    <x v="5"/>
    <x v="0"/>
    <s v="2007/02/04"/>
    <n v="2"/>
    <n v="13"/>
    <d v="2007-02-04T00:00:00"/>
    <n v="29832"/>
    <n v="299"/>
  </r>
  <r>
    <x v="1433"/>
    <n v="10.15"/>
    <n v="19.899999999999999"/>
    <n v="0"/>
    <n v="406"/>
    <n v="796"/>
    <n v="390"/>
    <n v="0.4899497487437186"/>
    <n v="0.4899497487437186"/>
    <x v="1"/>
    <x v="1"/>
    <x v="0"/>
    <x v="17"/>
    <n v="17"/>
    <x v="6"/>
    <x v="2"/>
    <s v="2009/05/17"/>
    <n v="3"/>
    <n v="22"/>
    <d v="2009-05-17T00:00:00"/>
    <n v="41826"/>
    <n v="801"/>
  </r>
  <r>
    <x v="495"/>
    <n v="91.51"/>
    <n v="199"/>
    <n v="0"/>
    <n v="366.04"/>
    <n v="796"/>
    <n v="429.96"/>
    <n v="0.54015075376884425"/>
    <n v="0.54015075376884425"/>
    <x v="1"/>
    <x v="8"/>
    <x v="3"/>
    <x v="10"/>
    <n v="9"/>
    <x v="2"/>
    <x v="0"/>
    <s v="2007/01/09"/>
    <n v="5"/>
    <n v="31"/>
    <d v="2007-01-09T00:00:00"/>
    <n v="49584"/>
    <n v="1420"/>
  </r>
  <r>
    <x v="720"/>
    <n v="91.51"/>
    <n v="199"/>
    <n v="0"/>
    <n v="366.04"/>
    <n v="796"/>
    <n v="429.96"/>
    <n v="0.54015075376884425"/>
    <n v="0.54015075376884425"/>
    <x v="1"/>
    <x v="8"/>
    <x v="3"/>
    <x v="10"/>
    <n v="23"/>
    <x v="2"/>
    <x v="0"/>
    <s v="2007/01/23"/>
    <n v="5"/>
    <n v="31"/>
    <d v="2007-01-23T00:00:00"/>
    <n v="44373"/>
    <n v="1437"/>
  </r>
  <r>
    <x v="899"/>
    <n v="91.51"/>
    <n v="199"/>
    <n v="0"/>
    <n v="366.04"/>
    <n v="796"/>
    <n v="429.96"/>
    <n v="0.54015075376884425"/>
    <n v="0.54015075376884425"/>
    <x v="1"/>
    <x v="8"/>
    <x v="3"/>
    <x v="10"/>
    <n v="12"/>
    <x v="2"/>
    <x v="0"/>
    <s v="2007/01/12"/>
    <n v="5"/>
    <n v="31"/>
    <d v="2007-01-12T00:00:00"/>
    <n v="38526"/>
    <n v="1454"/>
  </r>
  <r>
    <x v="899"/>
    <n v="91.51"/>
    <n v="199"/>
    <n v="199"/>
    <n v="366.04"/>
    <n v="796"/>
    <n v="230.95999999999998"/>
    <n v="0.54015075376884425"/>
    <n v="0.29015075376884419"/>
    <x v="380"/>
    <x v="8"/>
    <x v="3"/>
    <x v="10"/>
    <n v="29"/>
    <x v="2"/>
    <x v="0"/>
    <s v="2007/01/29"/>
    <n v="5"/>
    <n v="31"/>
    <d v="2007-01-29T00:00:00"/>
    <n v="2078"/>
    <n v="1454"/>
  </r>
  <r>
    <x v="900"/>
    <n v="91.51"/>
    <n v="199"/>
    <n v="0"/>
    <n v="366.04"/>
    <n v="796"/>
    <n v="429.96"/>
    <n v="0.54015075376884425"/>
    <n v="0.54015075376884425"/>
    <x v="1"/>
    <x v="1"/>
    <x v="3"/>
    <x v="10"/>
    <n v="13"/>
    <x v="4"/>
    <x v="0"/>
    <s v="2007/12/13"/>
    <n v="5"/>
    <n v="31"/>
    <d v="2007-12-13T00:00:00"/>
    <n v="24448"/>
    <n v="1465"/>
  </r>
  <r>
    <x v="1066"/>
    <n v="73.11"/>
    <n v="143.4"/>
    <n v="0"/>
    <n v="438.66"/>
    <n v="795.87"/>
    <n v="357.21"/>
    <n v="0.44882958272079609"/>
    <n v="0.44882958272079609"/>
    <x v="1"/>
    <x v="0"/>
    <x v="2"/>
    <x v="3"/>
    <n v="30"/>
    <x v="0"/>
    <x v="0"/>
    <s v="2007/11/30"/>
    <n v="2"/>
    <n v="9"/>
    <d v="2007-11-30T00:00:00"/>
    <n v="3920"/>
    <n v="127"/>
  </r>
  <r>
    <x v="1188"/>
    <n v="52"/>
    <n v="102"/>
    <n v="0"/>
    <n v="416"/>
    <n v="795.6"/>
    <n v="379.6"/>
    <n v="0.47712418300653597"/>
    <n v="0.47712418300653597"/>
    <x v="1"/>
    <x v="6"/>
    <x v="0"/>
    <x v="17"/>
    <n v="14"/>
    <x v="11"/>
    <x v="0"/>
    <s v="2007/04/14"/>
    <n v="3"/>
    <n v="22"/>
    <d v="2007-04-14T00:00:00"/>
    <n v="43471"/>
    <n v="907"/>
  </r>
  <r>
    <x v="1303"/>
    <n v="31.27"/>
    <n v="68"/>
    <n v="0"/>
    <n v="375.24"/>
    <n v="795.6"/>
    <n v="420.36"/>
    <n v="0.52835595776772248"/>
    <n v="0.52835595776772248"/>
    <x v="1"/>
    <x v="1"/>
    <x v="1"/>
    <x v="13"/>
    <n v="13"/>
    <x v="3"/>
    <x v="0"/>
    <s v="2007/09/13"/>
    <n v="4"/>
    <n v="28"/>
    <d v="2007-09-13T00:00:00"/>
    <n v="27399"/>
    <n v="1306"/>
  </r>
  <r>
    <x v="1353"/>
    <n v="31.27"/>
    <n v="68"/>
    <n v="68"/>
    <n v="343.97"/>
    <n v="795.6"/>
    <n v="383.63"/>
    <n v="0.56765962795374558"/>
    <n v="0.48218954248366014"/>
    <x v="85"/>
    <x v="1"/>
    <x v="1"/>
    <x v="13"/>
    <n v="25"/>
    <x v="9"/>
    <x v="0"/>
    <s v="2007/06/25"/>
    <n v="4"/>
    <n v="28"/>
    <d v="2007-06-25T00:00:00"/>
    <n v="29631"/>
    <n v="1307"/>
  </r>
  <r>
    <x v="1308"/>
    <n v="34.36"/>
    <n v="67.400000000000006"/>
    <n v="67.400000000000006"/>
    <n v="412.32"/>
    <n v="795.32"/>
    <n v="315.60000000000002"/>
    <n v="0.48156716793240462"/>
    <n v="0.39682140522054016"/>
    <x v="87"/>
    <x v="4"/>
    <x v="4"/>
    <x v="20"/>
    <n v="14"/>
    <x v="8"/>
    <x v="0"/>
    <s v="2007/08/14"/>
    <n v="1"/>
    <n v="6"/>
    <d v="2007-08-14T00:00:00"/>
    <n v="16680"/>
    <n v="95"/>
  </r>
  <r>
    <x v="1100"/>
    <n v="34.36"/>
    <n v="67.400000000000006"/>
    <n v="0"/>
    <n v="412.32"/>
    <n v="795.32"/>
    <n v="383.00000000000006"/>
    <n v="0.48156716793240462"/>
    <n v="0.48156716793240462"/>
    <x v="1"/>
    <x v="4"/>
    <x v="4"/>
    <x v="20"/>
    <n v="22"/>
    <x v="9"/>
    <x v="1"/>
    <s v="2008/06/22"/>
    <n v="1"/>
    <n v="6"/>
    <d v="2008-06-22T00:00:00"/>
    <n v="10364"/>
    <n v="96"/>
  </r>
  <r>
    <x v="1296"/>
    <n v="34.36"/>
    <n v="67.400000000000006"/>
    <n v="67.400000000000006"/>
    <n v="377.96"/>
    <n v="795.32"/>
    <n v="349.96000000000004"/>
    <n v="0.52476990393803757"/>
    <n v="0.44002414122617312"/>
    <x v="87"/>
    <x v="4"/>
    <x v="4"/>
    <x v="20"/>
    <n v="5"/>
    <x v="10"/>
    <x v="1"/>
    <s v="2008/07/05"/>
    <n v="1"/>
    <n v="6"/>
    <d v="2008-07-05T00:00:00"/>
    <n v="26865"/>
    <n v="97"/>
  </r>
  <r>
    <x v="763"/>
    <n v="70.87"/>
    <n v="139"/>
    <n v="0"/>
    <n v="425.22"/>
    <n v="795.08"/>
    <n v="369.86"/>
    <n v="0.46518589324344717"/>
    <n v="0.46518589324344717"/>
    <x v="1"/>
    <x v="2"/>
    <x v="0"/>
    <x v="1"/>
    <n v="13"/>
    <x v="5"/>
    <x v="0"/>
    <s v="2007/02/13"/>
    <n v="3"/>
    <n v="19"/>
    <d v="2007-02-13T00:00:00"/>
    <n v="17972"/>
    <n v="561"/>
  </r>
  <r>
    <x v="1308"/>
    <n v="34.36"/>
    <n v="67.400000000000006"/>
    <n v="0"/>
    <n v="412.32"/>
    <n v="794.64599999999996"/>
    <n v="382.32599999999996"/>
    <n v="0.48112744542853042"/>
    <n v="0.48112744542853042"/>
    <x v="1"/>
    <x v="4"/>
    <x v="4"/>
    <x v="20"/>
    <n v="1"/>
    <x v="7"/>
    <x v="1"/>
    <s v="2008/03/01"/>
    <n v="1"/>
    <n v="6"/>
    <d v="2008-03-01T00:00:00"/>
    <n v="14691"/>
    <n v="95"/>
  </r>
  <r>
    <x v="1288"/>
    <n v="35.18"/>
    <n v="69"/>
    <n v="0"/>
    <n v="422.16"/>
    <n v="793.5"/>
    <n v="371.34"/>
    <n v="0.46797731568998108"/>
    <n v="0.46797731568998108"/>
    <x v="1"/>
    <x v="6"/>
    <x v="2"/>
    <x v="19"/>
    <n v="6"/>
    <x v="9"/>
    <x v="0"/>
    <s v="2007/06/06"/>
    <n v="2"/>
    <n v="10"/>
    <d v="2007-06-06T00:00:00"/>
    <n v="8547"/>
    <n v="167"/>
  </r>
  <r>
    <x v="1481"/>
    <n v="28.05"/>
    <n v="60.99"/>
    <n v="0"/>
    <n v="364.65"/>
    <n v="792.87"/>
    <n v="428.22"/>
    <n v="0.54008853910477128"/>
    <n v="0.54008853910477128"/>
    <x v="1"/>
    <x v="1"/>
    <x v="5"/>
    <x v="16"/>
    <n v="20"/>
    <x v="2"/>
    <x v="2"/>
    <s v="2009/01/20"/>
    <n v="6"/>
    <n v="35"/>
    <d v="2009-01-20T00:00:00"/>
    <n v="33582"/>
    <n v="1620"/>
  </r>
  <r>
    <x v="1056"/>
    <n v="70.87"/>
    <n v="139"/>
    <n v="0"/>
    <n v="425.22"/>
    <n v="792.3"/>
    <n v="367.07999999999993"/>
    <n v="0.46330935251798555"/>
    <n v="0.46330935251798555"/>
    <x v="1"/>
    <x v="0"/>
    <x v="0"/>
    <x v="9"/>
    <n v="16"/>
    <x v="8"/>
    <x v="0"/>
    <s v="2007/08/16"/>
    <n v="3"/>
    <n v="18"/>
    <d v="2007-08-16T00:00:00"/>
    <n v="42550"/>
    <n v="495"/>
  </r>
  <r>
    <x v="1056"/>
    <n v="70.87"/>
    <n v="139"/>
    <n v="0"/>
    <n v="425.22"/>
    <n v="792.3"/>
    <n v="367.07999999999993"/>
    <n v="0.46330935251798555"/>
    <n v="0.46330935251798555"/>
    <x v="1"/>
    <x v="0"/>
    <x v="0"/>
    <x v="9"/>
    <n v="29"/>
    <x v="8"/>
    <x v="0"/>
    <s v="2007/08/29"/>
    <n v="3"/>
    <n v="18"/>
    <d v="2007-08-29T00:00:00"/>
    <n v="47342"/>
    <n v="495"/>
  </r>
  <r>
    <x v="762"/>
    <n v="70.87"/>
    <n v="139"/>
    <n v="0"/>
    <n v="425.22"/>
    <n v="792.3"/>
    <n v="367.07999999999993"/>
    <n v="0.46330935251798555"/>
    <n v="0.46330935251798555"/>
    <x v="1"/>
    <x v="4"/>
    <x v="0"/>
    <x v="9"/>
    <n v="5"/>
    <x v="8"/>
    <x v="0"/>
    <s v="2007/08/05"/>
    <n v="3"/>
    <n v="18"/>
    <d v="2007-08-05T00:00:00"/>
    <n v="19100"/>
    <n v="534"/>
  </r>
  <r>
    <x v="435"/>
    <n v="70.87"/>
    <n v="139"/>
    <n v="0"/>
    <n v="425.22"/>
    <n v="792.3"/>
    <n v="367.07999999999993"/>
    <n v="0.46330935251798555"/>
    <n v="0.46330935251798555"/>
    <x v="1"/>
    <x v="2"/>
    <x v="0"/>
    <x v="1"/>
    <n v="18"/>
    <x v="3"/>
    <x v="0"/>
    <s v="2007/09/18"/>
    <n v="3"/>
    <n v="19"/>
    <d v="2007-09-18T00:00:00"/>
    <n v="2075"/>
    <n v="573"/>
  </r>
  <r>
    <x v="1105"/>
    <n v="70.87"/>
    <n v="139"/>
    <n v="139"/>
    <n v="425.22"/>
    <n v="792.3"/>
    <n v="228.07999999999993"/>
    <n v="0.46330935251798555"/>
    <n v="0.28787075602675749"/>
    <x v="346"/>
    <x v="1"/>
    <x v="0"/>
    <x v="1"/>
    <n v="13"/>
    <x v="8"/>
    <x v="0"/>
    <s v="2007/08/13"/>
    <n v="3"/>
    <n v="19"/>
    <d v="2007-08-13T00:00:00"/>
    <n v="17198"/>
    <n v="609"/>
  </r>
  <r>
    <x v="1482"/>
    <n v="7.9"/>
    <n v="15.5"/>
    <n v="0"/>
    <n v="410.8"/>
    <n v="792.05"/>
    <n v="381.24999999999994"/>
    <n v="0.48134587462912692"/>
    <n v="0.48134587462912692"/>
    <x v="1"/>
    <x v="1"/>
    <x v="0"/>
    <x v="17"/>
    <n v="20"/>
    <x v="0"/>
    <x v="2"/>
    <s v="2009/11/20"/>
    <n v="3"/>
    <n v="22"/>
    <d v="2009-11-20T00:00:00"/>
    <n v="29453"/>
    <n v="838"/>
  </r>
  <r>
    <x v="1228"/>
    <n v="29.82"/>
    <n v="90"/>
    <n v="0"/>
    <n v="268.38"/>
    <n v="792"/>
    <n v="523.62"/>
    <n v="0.66113636363636363"/>
    <n v="0.66113636363636363"/>
    <x v="1"/>
    <x v="0"/>
    <x v="0"/>
    <x v="9"/>
    <n v="19"/>
    <x v="2"/>
    <x v="1"/>
    <s v="2008/01/19"/>
    <n v="3"/>
    <n v="18"/>
    <d v="2008-01-19T00:00:00"/>
    <n v="6994"/>
    <n v="516"/>
  </r>
  <r>
    <x v="1228"/>
    <n v="29.82"/>
    <n v="90"/>
    <n v="0"/>
    <n v="268.38"/>
    <n v="792"/>
    <n v="523.62"/>
    <n v="0.66113636363636363"/>
    <n v="0.66113636363636363"/>
    <x v="1"/>
    <x v="0"/>
    <x v="0"/>
    <x v="9"/>
    <n v="1"/>
    <x v="2"/>
    <x v="1"/>
    <s v="2008/01/01"/>
    <n v="3"/>
    <n v="18"/>
    <d v="2008-01-01T00:00:00"/>
    <n v="19805"/>
    <n v="516"/>
  </r>
  <r>
    <x v="1313"/>
    <n v="22.43"/>
    <n v="44"/>
    <n v="0"/>
    <n v="403.74"/>
    <n v="792"/>
    <n v="388.26"/>
    <n v="0.49022727272727273"/>
    <n v="0.49022727272727273"/>
    <x v="1"/>
    <x v="6"/>
    <x v="0"/>
    <x v="17"/>
    <n v="13"/>
    <x v="5"/>
    <x v="2"/>
    <s v="2009/02/13"/>
    <n v="3"/>
    <n v="22"/>
    <d v="2009-02-13T00:00:00"/>
    <n v="45820"/>
    <n v="901"/>
  </r>
  <r>
    <x v="1237"/>
    <n v="56.08"/>
    <n v="109.99"/>
    <n v="0"/>
    <n v="448.64"/>
    <n v="791.928"/>
    <n v="343.28800000000001"/>
    <n v="0.43348385206735968"/>
    <n v="0.43348385206735968"/>
    <x v="1"/>
    <x v="1"/>
    <x v="5"/>
    <x v="16"/>
    <n v="27"/>
    <x v="2"/>
    <x v="1"/>
    <s v="2008/01/27"/>
    <n v="6"/>
    <n v="35"/>
    <d v="2008-01-27T00:00:00"/>
    <n v="44801"/>
    <n v="1648"/>
  </r>
  <r>
    <x v="1269"/>
    <n v="40.28"/>
    <n v="79"/>
    <n v="0"/>
    <n v="402.8"/>
    <n v="790"/>
    <n v="387.2"/>
    <n v="0.49012658227848099"/>
    <n v="0.49012658227848099"/>
    <x v="1"/>
    <x v="2"/>
    <x v="0"/>
    <x v="12"/>
    <n v="29"/>
    <x v="1"/>
    <x v="1"/>
    <s v="2008/10/29"/>
    <n v="3"/>
    <n v="20"/>
    <d v="2008-10-29T00:00:00"/>
    <n v="40146"/>
    <n v="644"/>
  </r>
  <r>
    <x v="1340"/>
    <n v="40.28"/>
    <n v="79"/>
    <n v="0"/>
    <n v="402.8"/>
    <n v="790"/>
    <n v="387.2"/>
    <n v="0.49012658227848099"/>
    <n v="0.49012658227848099"/>
    <x v="1"/>
    <x v="2"/>
    <x v="0"/>
    <x v="12"/>
    <n v="11"/>
    <x v="6"/>
    <x v="0"/>
    <s v="2007/05/11"/>
    <n v="3"/>
    <n v="20"/>
    <d v="2007-05-11T00:00:00"/>
    <n v="40015"/>
    <n v="673"/>
  </r>
  <r>
    <x v="1340"/>
    <n v="40.28"/>
    <n v="79"/>
    <n v="0"/>
    <n v="402.8"/>
    <n v="790"/>
    <n v="387.2"/>
    <n v="0.49012658227848099"/>
    <n v="0.49012658227848099"/>
    <x v="1"/>
    <x v="2"/>
    <x v="0"/>
    <x v="12"/>
    <n v="7"/>
    <x v="6"/>
    <x v="1"/>
    <s v="2008/05/07"/>
    <n v="3"/>
    <n v="20"/>
    <d v="2008-05-07T00:00:00"/>
    <n v="12060"/>
    <n v="673"/>
  </r>
  <r>
    <x v="1340"/>
    <n v="40.28"/>
    <n v="79"/>
    <n v="0"/>
    <n v="402.8"/>
    <n v="790"/>
    <n v="387.2"/>
    <n v="0.49012658227848099"/>
    <n v="0.49012658227848099"/>
    <x v="1"/>
    <x v="2"/>
    <x v="0"/>
    <x v="12"/>
    <n v="8"/>
    <x v="11"/>
    <x v="1"/>
    <s v="2008/04/08"/>
    <n v="3"/>
    <n v="20"/>
    <d v="2008-04-08T00:00:00"/>
    <n v="26540"/>
    <n v="673"/>
  </r>
  <r>
    <x v="1013"/>
    <n v="40.28"/>
    <n v="79"/>
    <n v="0"/>
    <n v="402.8"/>
    <n v="790"/>
    <n v="387.2"/>
    <n v="0.49012658227848099"/>
    <n v="0.49012658227848099"/>
    <x v="1"/>
    <x v="2"/>
    <x v="0"/>
    <x v="12"/>
    <n v="11"/>
    <x v="6"/>
    <x v="1"/>
    <s v="2008/05/11"/>
    <n v="3"/>
    <n v="20"/>
    <d v="2008-05-11T00:00:00"/>
    <n v="25804"/>
    <n v="677"/>
  </r>
  <r>
    <x v="658"/>
    <n v="40.28"/>
    <n v="79"/>
    <n v="0"/>
    <n v="402.8"/>
    <n v="790"/>
    <n v="387.2"/>
    <n v="0.49012658227848099"/>
    <n v="0.49012658227848099"/>
    <x v="1"/>
    <x v="2"/>
    <x v="0"/>
    <x v="12"/>
    <n v="19"/>
    <x v="9"/>
    <x v="0"/>
    <s v="2007/06/19"/>
    <n v="3"/>
    <n v="20"/>
    <d v="2007-06-19T00:00:00"/>
    <n v="15025"/>
    <n v="702"/>
  </r>
  <r>
    <x v="658"/>
    <n v="40.28"/>
    <n v="79"/>
    <n v="0"/>
    <n v="402.8"/>
    <n v="790"/>
    <n v="387.2"/>
    <n v="0.49012658227848099"/>
    <n v="0.49012658227848099"/>
    <x v="1"/>
    <x v="2"/>
    <x v="0"/>
    <x v="12"/>
    <n v="11"/>
    <x v="6"/>
    <x v="1"/>
    <s v="2008/05/11"/>
    <n v="3"/>
    <n v="20"/>
    <d v="2008-05-11T00:00:00"/>
    <n v="7670"/>
    <n v="702"/>
  </r>
  <r>
    <x v="658"/>
    <n v="40.28"/>
    <n v="79"/>
    <n v="0"/>
    <n v="402.8"/>
    <n v="790"/>
    <n v="387.2"/>
    <n v="0.49012658227848099"/>
    <n v="0.49012658227848099"/>
    <x v="1"/>
    <x v="2"/>
    <x v="0"/>
    <x v="12"/>
    <n v="4"/>
    <x v="8"/>
    <x v="1"/>
    <s v="2008/08/04"/>
    <n v="3"/>
    <n v="20"/>
    <d v="2008-08-04T00:00:00"/>
    <n v="15080"/>
    <n v="702"/>
  </r>
  <r>
    <x v="658"/>
    <n v="40.28"/>
    <n v="79"/>
    <n v="0"/>
    <n v="402.8"/>
    <n v="790"/>
    <n v="387.2"/>
    <n v="0.49012658227848099"/>
    <n v="0.49012658227848099"/>
    <x v="1"/>
    <x v="2"/>
    <x v="0"/>
    <x v="12"/>
    <n v="2"/>
    <x v="1"/>
    <x v="1"/>
    <s v="2008/10/02"/>
    <n v="3"/>
    <n v="20"/>
    <d v="2008-10-02T00:00:00"/>
    <n v="19443"/>
    <n v="702"/>
  </r>
  <r>
    <x v="1168"/>
    <n v="40.28"/>
    <n v="79"/>
    <n v="0"/>
    <n v="402.8"/>
    <n v="790"/>
    <n v="387.2"/>
    <n v="0.49012658227848099"/>
    <n v="0.49012658227848099"/>
    <x v="1"/>
    <x v="2"/>
    <x v="0"/>
    <x v="12"/>
    <n v="15"/>
    <x v="11"/>
    <x v="1"/>
    <s v="2008/04/15"/>
    <n v="3"/>
    <n v="20"/>
    <d v="2008-04-15T00:00:00"/>
    <n v="30901"/>
    <n v="706"/>
  </r>
  <r>
    <x v="1168"/>
    <n v="40.28"/>
    <n v="79"/>
    <n v="0"/>
    <n v="402.8"/>
    <n v="790"/>
    <n v="387.2"/>
    <n v="0.49012658227848099"/>
    <n v="0.49012658227848099"/>
    <x v="1"/>
    <x v="2"/>
    <x v="0"/>
    <x v="12"/>
    <n v="19"/>
    <x v="10"/>
    <x v="1"/>
    <s v="2008/07/19"/>
    <n v="3"/>
    <n v="20"/>
    <d v="2008-07-19T00:00:00"/>
    <n v="44574"/>
    <n v="706"/>
  </r>
  <r>
    <x v="1168"/>
    <n v="40.28"/>
    <n v="79"/>
    <n v="0"/>
    <n v="402.8"/>
    <n v="790"/>
    <n v="387.2"/>
    <n v="0.49012658227848099"/>
    <n v="0.49012658227848099"/>
    <x v="1"/>
    <x v="2"/>
    <x v="0"/>
    <x v="12"/>
    <n v="14"/>
    <x v="6"/>
    <x v="1"/>
    <s v="2008/05/14"/>
    <n v="3"/>
    <n v="20"/>
    <d v="2008-05-14T00:00:00"/>
    <n v="12162"/>
    <n v="706"/>
  </r>
  <r>
    <x v="1271"/>
    <n v="36.33"/>
    <n v="79"/>
    <n v="0"/>
    <n v="363.3"/>
    <n v="790"/>
    <n v="426.7"/>
    <n v="0.54012658227848098"/>
    <n v="0.54012658227848098"/>
    <x v="1"/>
    <x v="6"/>
    <x v="0"/>
    <x v="17"/>
    <n v="11"/>
    <x v="11"/>
    <x v="1"/>
    <s v="2008/04/11"/>
    <n v="3"/>
    <n v="22"/>
    <d v="2008-04-11T00:00:00"/>
    <n v="27432"/>
    <n v="934"/>
  </r>
  <r>
    <x v="1271"/>
    <n v="36.33"/>
    <n v="79"/>
    <n v="0"/>
    <n v="363.3"/>
    <n v="790"/>
    <n v="426.7"/>
    <n v="0.54012658227848098"/>
    <n v="0.54012658227848098"/>
    <x v="1"/>
    <x v="6"/>
    <x v="0"/>
    <x v="17"/>
    <n v="8"/>
    <x v="11"/>
    <x v="1"/>
    <s v="2008/04/08"/>
    <n v="3"/>
    <n v="22"/>
    <d v="2008-04-08T00:00:00"/>
    <n v="39953"/>
    <n v="934"/>
  </r>
  <r>
    <x v="1250"/>
    <n v="36.33"/>
    <n v="79"/>
    <n v="0"/>
    <n v="363.3"/>
    <n v="790"/>
    <n v="426.7"/>
    <n v="0.54012658227848098"/>
    <n v="0.54012658227848098"/>
    <x v="1"/>
    <x v="6"/>
    <x v="0"/>
    <x v="17"/>
    <n v="5"/>
    <x v="6"/>
    <x v="2"/>
    <s v="2009/05/05"/>
    <n v="3"/>
    <n v="22"/>
    <d v="2009-05-05T00:00:00"/>
    <n v="36312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4"/>
    <x v="11"/>
    <x v="2"/>
    <s v="2009/04/04"/>
    <n v="3"/>
    <n v="22"/>
    <d v="2009-04-04T00:00:00"/>
    <n v="10109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6"/>
    <x v="1"/>
    <x v="0"/>
    <s v="2007/10/06"/>
    <n v="3"/>
    <n v="22"/>
    <d v="2007-10-06T00:00:00"/>
    <n v="35610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30"/>
    <x v="8"/>
    <x v="1"/>
    <s v="2008/08/30"/>
    <n v="3"/>
    <n v="22"/>
    <d v="2008-08-30T00:00:00"/>
    <n v="2833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19"/>
    <x v="1"/>
    <x v="0"/>
    <s v="2007/10/19"/>
    <n v="3"/>
    <n v="22"/>
    <d v="2007-10-19T00:00:00"/>
    <n v="8472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19"/>
    <x v="9"/>
    <x v="0"/>
    <s v="2007/06/19"/>
    <n v="3"/>
    <n v="22"/>
    <d v="2007-06-19T00:00:00"/>
    <n v="8741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23"/>
    <x v="9"/>
    <x v="2"/>
    <s v="2009/06/23"/>
    <n v="3"/>
    <n v="22"/>
    <d v="2009-06-23T00:00:00"/>
    <n v="14645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20"/>
    <x v="10"/>
    <x v="0"/>
    <s v="2007/07/20"/>
    <n v="3"/>
    <n v="22"/>
    <d v="2007-07-20T00:00:00"/>
    <n v="18320"/>
    <n v="935"/>
  </r>
  <r>
    <x v="1250"/>
    <n v="36.33"/>
    <n v="79"/>
    <n v="0"/>
    <n v="363.3"/>
    <n v="790"/>
    <n v="426.7"/>
    <n v="0.54012658227848098"/>
    <n v="0.54012658227848098"/>
    <x v="1"/>
    <x v="6"/>
    <x v="0"/>
    <x v="17"/>
    <n v="7"/>
    <x v="9"/>
    <x v="0"/>
    <s v="2007/06/07"/>
    <n v="3"/>
    <n v="22"/>
    <d v="2007-06-07T00:00:00"/>
    <n v="26021"/>
    <n v="935"/>
  </r>
  <r>
    <x v="1250"/>
    <n v="36.33"/>
    <n v="79"/>
    <n v="79"/>
    <n v="326.97000000000003"/>
    <n v="790"/>
    <n v="384.03"/>
    <n v="0.5861139240506329"/>
    <n v="0.48611392405063286"/>
    <x v="9"/>
    <x v="6"/>
    <x v="0"/>
    <x v="17"/>
    <n v="17"/>
    <x v="9"/>
    <x v="2"/>
    <s v="2009/06/17"/>
    <n v="3"/>
    <n v="22"/>
    <d v="2009-06-17T00:00:00"/>
    <n v="32819"/>
    <n v="935"/>
  </r>
  <r>
    <x v="1276"/>
    <n v="36.33"/>
    <n v="79"/>
    <n v="0"/>
    <n v="363.3"/>
    <n v="790"/>
    <n v="426.7"/>
    <n v="0.54012658227848098"/>
    <n v="0.54012658227848098"/>
    <x v="1"/>
    <x v="6"/>
    <x v="0"/>
    <x v="17"/>
    <n v="12"/>
    <x v="9"/>
    <x v="1"/>
    <s v="2008/06/12"/>
    <n v="3"/>
    <n v="22"/>
    <d v="2008-06-12T00:00:00"/>
    <n v="9200"/>
    <n v="936"/>
  </r>
  <r>
    <x v="1276"/>
    <n v="36.33"/>
    <n v="79"/>
    <n v="0"/>
    <n v="363.3"/>
    <n v="790"/>
    <n v="426.7"/>
    <n v="0.54012658227848098"/>
    <n v="0.54012658227848098"/>
    <x v="1"/>
    <x v="6"/>
    <x v="0"/>
    <x v="17"/>
    <n v="14"/>
    <x v="9"/>
    <x v="0"/>
    <s v="2007/06/14"/>
    <n v="3"/>
    <n v="22"/>
    <d v="2007-06-14T00:00:00"/>
    <n v="14561"/>
    <n v="936"/>
  </r>
  <r>
    <x v="1276"/>
    <n v="36.33"/>
    <n v="79"/>
    <n v="79"/>
    <n v="326.97000000000003"/>
    <n v="790"/>
    <n v="384.03"/>
    <n v="0.5861139240506329"/>
    <n v="0.48611392405063286"/>
    <x v="9"/>
    <x v="6"/>
    <x v="0"/>
    <x v="17"/>
    <n v="8"/>
    <x v="1"/>
    <x v="0"/>
    <s v="2007/10/08"/>
    <n v="3"/>
    <n v="22"/>
    <d v="2007-10-08T00:00:00"/>
    <n v="6947"/>
    <n v="936"/>
  </r>
  <r>
    <x v="1370"/>
    <n v="36.33"/>
    <n v="79"/>
    <n v="0"/>
    <n v="363.3"/>
    <n v="790"/>
    <n v="426.7"/>
    <n v="0.54012658227848098"/>
    <n v="0.54012658227848098"/>
    <x v="1"/>
    <x v="6"/>
    <x v="0"/>
    <x v="17"/>
    <n v="3"/>
    <x v="9"/>
    <x v="0"/>
    <s v="2007/06/03"/>
    <n v="3"/>
    <n v="22"/>
    <d v="2007-06-03T00:00:00"/>
    <n v="32631"/>
    <n v="937"/>
  </r>
  <r>
    <x v="1370"/>
    <n v="36.33"/>
    <n v="79"/>
    <n v="0"/>
    <n v="363.3"/>
    <n v="790"/>
    <n v="426.7"/>
    <n v="0.54012658227848098"/>
    <n v="0.54012658227848098"/>
    <x v="1"/>
    <x v="6"/>
    <x v="0"/>
    <x v="17"/>
    <n v="3"/>
    <x v="9"/>
    <x v="0"/>
    <s v="2007/06/03"/>
    <n v="3"/>
    <n v="22"/>
    <d v="2007-06-03T00:00:00"/>
    <n v="4177"/>
    <n v="937"/>
  </r>
  <r>
    <x v="935"/>
    <n v="91.97"/>
    <n v="200"/>
    <n v="0"/>
    <n v="367.88"/>
    <n v="790"/>
    <n v="422.12"/>
    <n v="0.53432911392405069"/>
    <n v="0.53432911392405069"/>
    <x v="1"/>
    <x v="8"/>
    <x v="3"/>
    <x v="10"/>
    <n v="6"/>
    <x v="5"/>
    <x v="0"/>
    <s v="2007/02/06"/>
    <n v="5"/>
    <n v="31"/>
    <d v="2007-02-06T00:00:00"/>
    <n v="1581"/>
    <n v="1424"/>
  </r>
  <r>
    <x v="935"/>
    <n v="91.97"/>
    <n v="200"/>
    <n v="0"/>
    <n v="367.88"/>
    <n v="790"/>
    <n v="422.12"/>
    <n v="0.53432911392405069"/>
    <n v="0.53432911392405069"/>
    <x v="1"/>
    <x v="8"/>
    <x v="3"/>
    <x v="10"/>
    <n v="28"/>
    <x v="2"/>
    <x v="0"/>
    <s v="2007/01/28"/>
    <n v="5"/>
    <n v="31"/>
    <d v="2007-01-28T00:00:00"/>
    <n v="36179"/>
    <n v="1424"/>
  </r>
  <r>
    <x v="498"/>
    <n v="91.97"/>
    <n v="200"/>
    <n v="0"/>
    <n v="367.88"/>
    <n v="790"/>
    <n v="422.12"/>
    <n v="0.53432911392405069"/>
    <n v="0.53432911392405069"/>
    <x v="1"/>
    <x v="8"/>
    <x v="3"/>
    <x v="10"/>
    <n v="19"/>
    <x v="7"/>
    <x v="0"/>
    <s v="2007/03/19"/>
    <n v="5"/>
    <n v="31"/>
    <d v="2007-03-19T00:00:00"/>
    <n v="24895"/>
    <n v="1441"/>
  </r>
  <r>
    <x v="434"/>
    <n v="91.97"/>
    <n v="200"/>
    <n v="0"/>
    <n v="367.88"/>
    <n v="790"/>
    <n v="422.12"/>
    <n v="0.53432911392405069"/>
    <n v="0.53432911392405069"/>
    <x v="1"/>
    <x v="1"/>
    <x v="3"/>
    <x v="10"/>
    <n v="13"/>
    <x v="2"/>
    <x v="0"/>
    <s v="2007/01/13"/>
    <n v="5"/>
    <n v="31"/>
    <d v="2007-01-13T00:00:00"/>
    <n v="37374"/>
    <n v="1469"/>
  </r>
  <r>
    <x v="1125"/>
    <n v="34.36"/>
    <n v="67.400000000000006"/>
    <n v="0"/>
    <n v="412.32"/>
    <n v="789.928"/>
    <n v="377.608"/>
    <n v="0.47802837726982711"/>
    <n v="0.47802837726982711"/>
    <x v="1"/>
    <x v="4"/>
    <x v="4"/>
    <x v="20"/>
    <n v="27"/>
    <x v="7"/>
    <x v="0"/>
    <s v="2007/03/27"/>
    <n v="1"/>
    <n v="6"/>
    <d v="2007-03-27T00:00:00"/>
    <n v="6200"/>
    <n v="94"/>
  </r>
  <r>
    <x v="1296"/>
    <n v="34.36"/>
    <n v="67.400000000000006"/>
    <n v="0"/>
    <n v="412.32"/>
    <n v="789.928"/>
    <n v="377.608"/>
    <n v="0.47802837726982711"/>
    <n v="0.47802837726982711"/>
    <x v="1"/>
    <x v="4"/>
    <x v="4"/>
    <x v="20"/>
    <n v="14"/>
    <x v="7"/>
    <x v="1"/>
    <s v="2008/03/14"/>
    <n v="1"/>
    <n v="6"/>
    <d v="2008-03-14T00:00:00"/>
    <n v="30876"/>
    <n v="97"/>
  </r>
  <r>
    <x v="1286"/>
    <n v="25.47"/>
    <n v="49.96"/>
    <n v="0"/>
    <n v="407.52"/>
    <n v="789.36800000000005"/>
    <n v="381.84800000000007"/>
    <n v="0.48373888984605412"/>
    <n v="0.48373888984605412"/>
    <x v="1"/>
    <x v="1"/>
    <x v="1"/>
    <x v="13"/>
    <n v="8"/>
    <x v="1"/>
    <x v="2"/>
    <s v="2009/10/08"/>
    <n v="4"/>
    <n v="28"/>
    <d v="2009-10-08T00:00:00"/>
    <n v="5881"/>
    <n v="1269"/>
  </r>
  <r>
    <x v="1290"/>
    <n v="31.27"/>
    <n v="68"/>
    <n v="0"/>
    <n v="375.24"/>
    <n v="788.8"/>
    <n v="413.55999999999995"/>
    <n v="0.52429006085192698"/>
    <n v="0.52429006085192698"/>
    <x v="1"/>
    <x v="1"/>
    <x v="1"/>
    <x v="13"/>
    <n v="2"/>
    <x v="3"/>
    <x v="1"/>
    <s v="2008/09/02"/>
    <n v="4"/>
    <n v="28"/>
    <d v="2008-09-02T00:00:00"/>
    <n v="32433"/>
    <n v="1305"/>
  </r>
  <r>
    <x v="1303"/>
    <n v="31.27"/>
    <n v="68"/>
    <n v="0"/>
    <n v="375.24"/>
    <n v="788.8"/>
    <n v="413.55999999999995"/>
    <n v="0.52429006085192698"/>
    <n v="0.52429006085192698"/>
    <x v="1"/>
    <x v="1"/>
    <x v="1"/>
    <x v="13"/>
    <n v="2"/>
    <x v="10"/>
    <x v="0"/>
    <s v="2007/07/02"/>
    <n v="4"/>
    <n v="28"/>
    <d v="2007-07-02T00:00:00"/>
    <n v="25100"/>
    <n v="1306"/>
  </r>
  <r>
    <x v="1125"/>
    <n v="34.36"/>
    <n v="67.400000000000006"/>
    <n v="0"/>
    <n v="412.32"/>
    <n v="788.58"/>
    <n v="376.26000000000005"/>
    <n v="0.47713611808567302"/>
    <n v="0.47713611808567302"/>
    <x v="1"/>
    <x v="4"/>
    <x v="4"/>
    <x v="20"/>
    <n v="24"/>
    <x v="10"/>
    <x v="1"/>
    <s v="2008/07/24"/>
    <n v="1"/>
    <n v="6"/>
    <d v="2008-07-24T00:00:00"/>
    <n v="33091"/>
    <n v="94"/>
  </r>
  <r>
    <x v="1100"/>
    <n v="34.36"/>
    <n v="67.400000000000006"/>
    <n v="0"/>
    <n v="412.32"/>
    <n v="788.58"/>
    <n v="376.26000000000005"/>
    <n v="0.47713611808567302"/>
    <n v="0.47713611808567302"/>
    <x v="1"/>
    <x v="4"/>
    <x v="4"/>
    <x v="20"/>
    <n v="24"/>
    <x v="8"/>
    <x v="1"/>
    <s v="2008/08/24"/>
    <n v="1"/>
    <n v="6"/>
    <d v="2008-08-24T00:00:00"/>
    <n v="5090"/>
    <n v="96"/>
  </r>
  <r>
    <x v="841"/>
    <n v="111.65"/>
    <n v="219"/>
    <n v="0"/>
    <n v="446.6"/>
    <n v="788.4"/>
    <n v="341.79999999999995"/>
    <n v="0.43353627600202937"/>
    <n v="0.43353627600202937"/>
    <x v="1"/>
    <x v="6"/>
    <x v="2"/>
    <x v="7"/>
    <n v="29"/>
    <x v="1"/>
    <x v="0"/>
    <s v="2007/10/29"/>
    <n v="2"/>
    <n v="13"/>
    <d v="2007-10-29T00:00:00"/>
    <n v="18997"/>
    <n v="300"/>
  </r>
  <r>
    <x v="1315"/>
    <n v="33.65"/>
    <n v="66"/>
    <n v="0"/>
    <n v="403.8"/>
    <n v="787.38"/>
    <n v="383.58"/>
    <n v="0.48715994818258018"/>
    <n v="0.48715994818258018"/>
    <x v="1"/>
    <x v="6"/>
    <x v="2"/>
    <x v="19"/>
    <n v="29"/>
    <x v="5"/>
    <x v="1"/>
    <s v="2008/02/29"/>
    <n v="2"/>
    <n v="10"/>
    <d v="2008-02-29T00:00:00"/>
    <n v="29694"/>
    <n v="191"/>
  </r>
  <r>
    <x v="936"/>
    <n v="101.46"/>
    <n v="199"/>
    <n v="0"/>
    <n v="405.84"/>
    <n v="786.05"/>
    <n v="380.21"/>
    <n v="0.48369696584186755"/>
    <n v="0.48369696584186755"/>
    <x v="1"/>
    <x v="1"/>
    <x v="2"/>
    <x v="6"/>
    <n v="27"/>
    <x v="2"/>
    <x v="0"/>
    <s v="2007/01/27"/>
    <n v="2"/>
    <n v="11"/>
    <d v="2007-01-27T00:00:00"/>
    <n v="14344"/>
    <n v="288"/>
  </r>
  <r>
    <x v="884"/>
    <n v="101.46"/>
    <n v="199"/>
    <n v="0"/>
    <n v="405.84"/>
    <n v="786.05"/>
    <n v="380.21"/>
    <n v="0.48369696584186755"/>
    <n v="0.48369696584186755"/>
    <x v="1"/>
    <x v="6"/>
    <x v="2"/>
    <x v="7"/>
    <n v="6"/>
    <x v="2"/>
    <x v="0"/>
    <s v="2007/01/06"/>
    <n v="2"/>
    <n v="13"/>
    <d v="2007-01-06T00:00:00"/>
    <n v="30436"/>
    <n v="315"/>
  </r>
  <r>
    <x v="884"/>
    <n v="101.46"/>
    <n v="199"/>
    <n v="0"/>
    <n v="405.84"/>
    <n v="786.05"/>
    <n v="380.21"/>
    <n v="0.48369696584186755"/>
    <n v="0.48369696584186755"/>
    <x v="1"/>
    <x v="6"/>
    <x v="2"/>
    <x v="7"/>
    <n v="4"/>
    <x v="2"/>
    <x v="0"/>
    <s v="2007/01/04"/>
    <n v="2"/>
    <n v="13"/>
    <d v="2007-01-04T00:00:00"/>
    <n v="38310"/>
    <n v="315"/>
  </r>
  <r>
    <x v="495"/>
    <n v="91.51"/>
    <n v="199"/>
    <n v="0"/>
    <n v="366.04"/>
    <n v="786.05"/>
    <n v="420.00999999999993"/>
    <n v="0.53432987723427261"/>
    <n v="0.53432987723427261"/>
    <x v="1"/>
    <x v="8"/>
    <x v="3"/>
    <x v="10"/>
    <n v="19"/>
    <x v="7"/>
    <x v="0"/>
    <s v="2007/03/19"/>
    <n v="5"/>
    <n v="31"/>
    <d v="2007-03-19T00:00:00"/>
    <n v="34552"/>
    <n v="1420"/>
  </r>
  <r>
    <x v="495"/>
    <n v="91.51"/>
    <n v="199"/>
    <n v="0"/>
    <n v="366.04"/>
    <n v="786.05"/>
    <n v="420.00999999999993"/>
    <n v="0.53432987723427261"/>
    <n v="0.53432987723427261"/>
    <x v="1"/>
    <x v="8"/>
    <x v="3"/>
    <x v="10"/>
    <n v="11"/>
    <x v="7"/>
    <x v="0"/>
    <s v="2007/03/11"/>
    <n v="5"/>
    <n v="31"/>
    <d v="2007-03-11T00:00:00"/>
    <n v="39518"/>
    <n v="1420"/>
  </r>
  <r>
    <x v="900"/>
    <n v="91.51"/>
    <n v="199"/>
    <n v="0"/>
    <n v="366.04"/>
    <n v="786.05"/>
    <n v="420.00999999999993"/>
    <n v="0.53432987723427261"/>
    <n v="0.53432987723427261"/>
    <x v="1"/>
    <x v="1"/>
    <x v="3"/>
    <x v="10"/>
    <n v="23"/>
    <x v="7"/>
    <x v="0"/>
    <s v="2007/03/23"/>
    <n v="5"/>
    <n v="31"/>
    <d v="2007-03-23T00:00:00"/>
    <n v="43892"/>
    <n v="1465"/>
  </r>
  <r>
    <x v="1315"/>
    <n v="33.65"/>
    <n v="66"/>
    <n v="0"/>
    <n v="403.8"/>
    <n v="785.4"/>
    <n v="381.59999999999997"/>
    <n v="0.48586707410236818"/>
    <n v="0.48586707410236818"/>
    <x v="1"/>
    <x v="6"/>
    <x v="2"/>
    <x v="19"/>
    <n v="27"/>
    <x v="8"/>
    <x v="1"/>
    <s v="2008/08/27"/>
    <n v="2"/>
    <n v="10"/>
    <d v="2008-08-27T00:00:00"/>
    <n v="36359"/>
    <n v="191"/>
  </r>
  <r>
    <x v="1169"/>
    <n v="50.13"/>
    <n v="109"/>
    <n v="0"/>
    <n v="401.04"/>
    <n v="784.8"/>
    <n v="383.75999999999993"/>
    <n v="0.48899082568807334"/>
    <n v="0.48899082568807334"/>
    <x v="1"/>
    <x v="6"/>
    <x v="2"/>
    <x v="19"/>
    <n v="4"/>
    <x v="4"/>
    <x v="0"/>
    <s v="2007/12/04"/>
    <n v="2"/>
    <n v="10"/>
    <d v="2007-12-04T00:00:00"/>
    <n v="8057"/>
    <n v="183"/>
  </r>
  <r>
    <x v="984"/>
    <n v="55.57"/>
    <n v="109"/>
    <n v="0"/>
    <n v="444.56"/>
    <n v="784.8"/>
    <n v="340.23999999999995"/>
    <n v="0.43353720693170233"/>
    <n v="0.43353720693170233"/>
    <x v="1"/>
    <x v="2"/>
    <x v="0"/>
    <x v="1"/>
    <n v="4"/>
    <x v="1"/>
    <x v="1"/>
    <s v="2008/10/04"/>
    <n v="3"/>
    <n v="19"/>
    <d v="2008-10-04T00:00:00"/>
    <n v="34903"/>
    <n v="574"/>
  </r>
  <r>
    <x v="1350"/>
    <n v="22.43"/>
    <n v="44"/>
    <n v="0"/>
    <n v="403.74"/>
    <n v="783.2"/>
    <n v="379.46000000000004"/>
    <n v="0.48449948927477021"/>
    <n v="0.48449948927477021"/>
    <x v="1"/>
    <x v="6"/>
    <x v="0"/>
    <x v="17"/>
    <n v="12"/>
    <x v="7"/>
    <x v="2"/>
    <s v="2009/03/12"/>
    <n v="3"/>
    <n v="22"/>
    <d v="2009-03-12T00:00:00"/>
    <n v="24204"/>
    <n v="902"/>
  </r>
  <r>
    <x v="725"/>
    <n v="45.83"/>
    <n v="89.9"/>
    <n v="0"/>
    <n v="412.47"/>
    <n v="782.13"/>
    <n v="369.65999999999997"/>
    <n v="0.4726324268344137"/>
    <n v="0.4726324268344137"/>
    <x v="1"/>
    <x v="6"/>
    <x v="2"/>
    <x v="19"/>
    <n v="20"/>
    <x v="8"/>
    <x v="1"/>
    <s v="2008/08/20"/>
    <n v="2"/>
    <n v="10"/>
    <d v="2008-08-20T00:00:00"/>
    <n v="39994"/>
    <n v="186"/>
  </r>
  <r>
    <x v="1125"/>
    <n v="34.36"/>
    <n v="67.400000000000006"/>
    <n v="0"/>
    <n v="412.32"/>
    <n v="781.84"/>
    <n v="369.52000000000004"/>
    <n v="0.47262867082779086"/>
    <n v="0.47262867082779086"/>
    <x v="1"/>
    <x v="4"/>
    <x v="4"/>
    <x v="20"/>
    <n v="3"/>
    <x v="10"/>
    <x v="1"/>
    <s v="2008/07/03"/>
    <n v="1"/>
    <n v="6"/>
    <d v="2008-07-03T00:00:00"/>
    <n v="20910"/>
    <n v="94"/>
  </r>
  <r>
    <x v="307"/>
    <n v="101.97"/>
    <n v="200"/>
    <n v="200"/>
    <n v="407.88"/>
    <n v="780"/>
    <n v="172.12"/>
    <n v="0.47707692307692307"/>
    <n v="0.22066666666666668"/>
    <x v="405"/>
    <x v="0"/>
    <x v="2"/>
    <x v="3"/>
    <n v="28"/>
    <x v="3"/>
    <x v="0"/>
    <s v="2007/09/28"/>
    <n v="2"/>
    <n v="9"/>
    <d v="2007-09-28T00:00:00"/>
    <n v="26215"/>
    <n v="131"/>
  </r>
  <r>
    <x v="1055"/>
    <n v="39.770000000000003"/>
    <n v="78"/>
    <n v="78"/>
    <n v="357.93"/>
    <n v="780"/>
    <n v="344.07"/>
    <n v="0.54111538461538455"/>
    <n v="0.44111538461538463"/>
    <x v="9"/>
    <x v="2"/>
    <x v="0"/>
    <x v="12"/>
    <n v="8"/>
    <x v="9"/>
    <x v="1"/>
    <s v="2008/06/08"/>
    <n v="3"/>
    <n v="20"/>
    <d v="2008-06-08T00:00:00"/>
    <n v="41693"/>
    <n v="650"/>
  </r>
  <r>
    <x v="1055"/>
    <n v="39.770000000000003"/>
    <n v="78"/>
    <n v="78"/>
    <n v="357.93"/>
    <n v="780"/>
    <n v="344.07"/>
    <n v="0.54111538461538455"/>
    <n v="0.44111538461538463"/>
    <x v="9"/>
    <x v="2"/>
    <x v="0"/>
    <x v="12"/>
    <n v="22"/>
    <x v="9"/>
    <x v="1"/>
    <s v="2008/06/22"/>
    <n v="3"/>
    <n v="20"/>
    <d v="2008-06-22T00:00:00"/>
    <n v="22960"/>
    <n v="650"/>
  </r>
  <r>
    <x v="1130"/>
    <n v="39.770000000000003"/>
    <n v="78"/>
    <n v="0"/>
    <n v="397.7"/>
    <n v="780"/>
    <n v="382.3"/>
    <n v="0.49012820512820515"/>
    <n v="0.49012820512820515"/>
    <x v="1"/>
    <x v="2"/>
    <x v="0"/>
    <x v="12"/>
    <n v="10"/>
    <x v="9"/>
    <x v="1"/>
    <s v="2008/06/10"/>
    <n v="3"/>
    <n v="20"/>
    <d v="2008-06-10T00:00:00"/>
    <n v="22014"/>
    <n v="679"/>
  </r>
  <r>
    <x v="1130"/>
    <n v="39.770000000000003"/>
    <n v="78"/>
    <n v="0"/>
    <n v="397.7"/>
    <n v="780"/>
    <n v="382.3"/>
    <n v="0.49012820512820515"/>
    <n v="0.49012820512820515"/>
    <x v="1"/>
    <x v="2"/>
    <x v="0"/>
    <x v="12"/>
    <n v="12"/>
    <x v="11"/>
    <x v="0"/>
    <s v="2007/04/12"/>
    <n v="3"/>
    <n v="20"/>
    <d v="2007-04-12T00:00:00"/>
    <n v="21775"/>
    <n v="679"/>
  </r>
  <r>
    <x v="1130"/>
    <n v="39.770000000000003"/>
    <n v="78"/>
    <n v="0"/>
    <n v="397.7"/>
    <n v="780"/>
    <n v="382.3"/>
    <n v="0.49012820512820515"/>
    <n v="0.49012820512820515"/>
    <x v="1"/>
    <x v="2"/>
    <x v="0"/>
    <x v="12"/>
    <n v="30"/>
    <x v="6"/>
    <x v="1"/>
    <s v="2008/05/30"/>
    <n v="3"/>
    <n v="20"/>
    <d v="2008-05-30T00:00:00"/>
    <n v="28365"/>
    <n v="679"/>
  </r>
  <r>
    <x v="793"/>
    <n v="39.770000000000003"/>
    <n v="78"/>
    <n v="0"/>
    <n v="397.7"/>
    <n v="780"/>
    <n v="382.3"/>
    <n v="0.49012820512820515"/>
    <n v="0.49012820512820515"/>
    <x v="1"/>
    <x v="2"/>
    <x v="0"/>
    <x v="12"/>
    <n v="16"/>
    <x v="10"/>
    <x v="1"/>
    <s v="2008/07/16"/>
    <n v="3"/>
    <n v="20"/>
    <d v="2008-07-16T00:00:00"/>
    <n v="2048"/>
    <n v="708"/>
  </r>
  <r>
    <x v="793"/>
    <n v="39.770000000000003"/>
    <n v="78"/>
    <n v="0"/>
    <n v="397.7"/>
    <n v="780"/>
    <n v="382.3"/>
    <n v="0.49012820512820515"/>
    <n v="0.49012820512820515"/>
    <x v="1"/>
    <x v="2"/>
    <x v="0"/>
    <x v="12"/>
    <n v="9"/>
    <x v="6"/>
    <x v="1"/>
    <s v="2008/05/09"/>
    <n v="3"/>
    <n v="20"/>
    <d v="2008-05-09T00:00:00"/>
    <n v="18839"/>
    <n v="708"/>
  </r>
  <r>
    <x v="793"/>
    <n v="39.770000000000003"/>
    <n v="78"/>
    <n v="0"/>
    <n v="397.7"/>
    <n v="780"/>
    <n v="382.3"/>
    <n v="0.49012820512820515"/>
    <n v="0.49012820512820515"/>
    <x v="1"/>
    <x v="2"/>
    <x v="0"/>
    <x v="12"/>
    <n v="2"/>
    <x v="1"/>
    <x v="1"/>
    <s v="2008/10/02"/>
    <n v="3"/>
    <n v="20"/>
    <d v="2008-10-02T00:00:00"/>
    <n v="36192"/>
    <n v="708"/>
  </r>
  <r>
    <x v="1181"/>
    <n v="49.7"/>
    <n v="150"/>
    <n v="0"/>
    <n v="298.2"/>
    <n v="780"/>
    <n v="481.8"/>
    <n v="0.61769230769230765"/>
    <n v="0.61769230769230765"/>
    <x v="1"/>
    <x v="1"/>
    <x v="0"/>
    <x v="17"/>
    <n v="16"/>
    <x v="4"/>
    <x v="2"/>
    <s v="2009/12/16"/>
    <n v="3"/>
    <n v="22"/>
    <d v="2009-12-16T00:00:00"/>
    <n v="40850"/>
    <n v="883"/>
  </r>
  <r>
    <x v="798"/>
    <n v="91.97"/>
    <n v="200"/>
    <n v="0"/>
    <n v="367.88"/>
    <n v="780"/>
    <n v="412.12"/>
    <n v="0.52835897435897439"/>
    <n v="0.52835897435897439"/>
    <x v="1"/>
    <x v="8"/>
    <x v="3"/>
    <x v="10"/>
    <n v="16"/>
    <x v="2"/>
    <x v="0"/>
    <s v="2007/01/16"/>
    <n v="5"/>
    <n v="31"/>
    <d v="2007-01-16T00:00:00"/>
    <n v="43169"/>
    <n v="1458"/>
  </r>
  <r>
    <x v="434"/>
    <n v="91.97"/>
    <n v="200"/>
    <n v="0"/>
    <n v="367.88"/>
    <n v="780"/>
    <n v="412.12"/>
    <n v="0.52835897435897439"/>
    <n v="0.52835897435897439"/>
    <x v="1"/>
    <x v="1"/>
    <x v="3"/>
    <x v="10"/>
    <n v="19"/>
    <x v="5"/>
    <x v="0"/>
    <s v="2007/02/19"/>
    <n v="5"/>
    <n v="31"/>
    <d v="2007-02-19T00:00:00"/>
    <n v="36307"/>
    <n v="1469"/>
  </r>
  <r>
    <x v="1373"/>
    <n v="45.98"/>
    <n v="99.99"/>
    <n v="0"/>
    <n v="367.84"/>
    <n v="779.92200000000003"/>
    <n v="412.08200000000005"/>
    <n v="0.52836309271952842"/>
    <n v="0.52836309271952842"/>
    <x v="1"/>
    <x v="9"/>
    <x v="4"/>
    <x v="20"/>
    <n v="2"/>
    <x v="4"/>
    <x v="2"/>
    <s v="2009/12/02"/>
    <n v="1"/>
    <n v="6"/>
    <d v="2009-12-02T00:00:00"/>
    <n v="28358"/>
    <n v="83"/>
  </r>
  <r>
    <x v="1248"/>
    <n v="39.76"/>
    <n v="77.989999999999995"/>
    <n v="0"/>
    <n v="397.6"/>
    <n v="779.9"/>
    <n v="382.29999999999995"/>
    <n v="0.4901910501346326"/>
    <n v="0.4901910501346326"/>
    <x v="1"/>
    <x v="1"/>
    <x v="1"/>
    <x v="13"/>
    <n v="24"/>
    <x v="6"/>
    <x v="1"/>
    <s v="2008/05/24"/>
    <n v="4"/>
    <n v="28"/>
    <d v="2008-05-24T00:00:00"/>
    <n v="298"/>
    <n v="1286"/>
  </r>
  <r>
    <x v="1248"/>
    <n v="39.76"/>
    <n v="77.989999999999995"/>
    <n v="0"/>
    <n v="397.6"/>
    <n v="779.9"/>
    <n v="382.29999999999995"/>
    <n v="0.4901910501346326"/>
    <n v="0.4901910501346326"/>
    <x v="1"/>
    <x v="1"/>
    <x v="1"/>
    <x v="13"/>
    <n v="15"/>
    <x v="3"/>
    <x v="0"/>
    <s v="2007/09/15"/>
    <n v="4"/>
    <n v="28"/>
    <d v="2007-09-15T00:00:00"/>
    <n v="37763"/>
    <n v="1286"/>
  </r>
  <r>
    <x v="1248"/>
    <n v="39.76"/>
    <n v="77.989999999999995"/>
    <n v="77.989999999999995"/>
    <n v="357.84"/>
    <n v="779.9"/>
    <n v="344.07"/>
    <n v="0.5411719451211694"/>
    <n v="0.44117194512116936"/>
    <x v="32"/>
    <x v="1"/>
    <x v="1"/>
    <x v="13"/>
    <n v="20"/>
    <x v="9"/>
    <x v="1"/>
    <s v="2008/06/20"/>
    <n v="4"/>
    <n v="28"/>
    <d v="2008-06-20T00:00:00"/>
    <n v="33879"/>
    <n v="1286"/>
  </r>
  <r>
    <x v="1248"/>
    <n v="39.76"/>
    <n v="77.989999999999995"/>
    <n v="77.989999999999995"/>
    <n v="357.84"/>
    <n v="779.9"/>
    <n v="344.07"/>
    <n v="0.5411719451211694"/>
    <n v="0.44117194512116936"/>
    <x v="32"/>
    <x v="1"/>
    <x v="1"/>
    <x v="13"/>
    <n v="27"/>
    <x v="10"/>
    <x v="1"/>
    <s v="2008/07/27"/>
    <n v="4"/>
    <n v="28"/>
    <d v="2008-07-27T00:00:00"/>
    <n v="31284"/>
    <n v="1286"/>
  </r>
  <r>
    <x v="1131"/>
    <n v="39.76"/>
    <n v="77.989999999999995"/>
    <n v="0"/>
    <n v="397.6"/>
    <n v="779.9"/>
    <n v="382.29999999999995"/>
    <n v="0.4901910501346326"/>
    <n v="0.4901910501346326"/>
    <x v="1"/>
    <x v="1"/>
    <x v="1"/>
    <x v="13"/>
    <n v="24"/>
    <x v="1"/>
    <x v="1"/>
    <s v="2008/10/24"/>
    <n v="4"/>
    <n v="28"/>
    <d v="2008-10-24T00:00:00"/>
    <n v="14844"/>
    <n v="1287"/>
  </r>
  <r>
    <x v="1131"/>
    <n v="39.76"/>
    <n v="77.989999999999995"/>
    <n v="0"/>
    <n v="397.6"/>
    <n v="779.9"/>
    <n v="382.29999999999995"/>
    <n v="0.4901910501346326"/>
    <n v="0.4901910501346326"/>
    <x v="1"/>
    <x v="1"/>
    <x v="1"/>
    <x v="13"/>
    <n v="16"/>
    <x v="11"/>
    <x v="1"/>
    <s v="2008/04/16"/>
    <n v="4"/>
    <n v="28"/>
    <d v="2008-04-16T00:00:00"/>
    <n v="20012"/>
    <n v="1287"/>
  </r>
  <r>
    <x v="1316"/>
    <n v="39.76"/>
    <n v="77.989999999999995"/>
    <n v="77.989999999999995"/>
    <n v="357.84"/>
    <n v="779.9"/>
    <n v="344.07"/>
    <n v="0.5411719451211694"/>
    <n v="0.44117194512116936"/>
    <x v="32"/>
    <x v="1"/>
    <x v="1"/>
    <x v="13"/>
    <n v="18"/>
    <x v="1"/>
    <x v="1"/>
    <s v="2008/10/18"/>
    <n v="4"/>
    <n v="28"/>
    <d v="2008-10-18T00:00:00"/>
    <n v="971"/>
    <n v="1288"/>
  </r>
  <r>
    <x v="1132"/>
    <n v="39.76"/>
    <n v="77.989999999999995"/>
    <n v="0"/>
    <n v="397.6"/>
    <n v="779.9"/>
    <n v="382.29999999999995"/>
    <n v="0.4901910501346326"/>
    <n v="0.4901910501346326"/>
    <x v="1"/>
    <x v="1"/>
    <x v="1"/>
    <x v="13"/>
    <n v="9"/>
    <x v="6"/>
    <x v="0"/>
    <s v="2007/05/09"/>
    <n v="4"/>
    <n v="28"/>
    <d v="2007-05-09T00:00:00"/>
    <n v="20862"/>
    <n v="1289"/>
  </r>
  <r>
    <x v="1132"/>
    <n v="39.76"/>
    <n v="77.989999999999995"/>
    <n v="0"/>
    <n v="397.6"/>
    <n v="779.9"/>
    <n v="382.29999999999995"/>
    <n v="0.4901910501346326"/>
    <n v="0.4901910501346326"/>
    <x v="1"/>
    <x v="1"/>
    <x v="1"/>
    <x v="13"/>
    <n v="11"/>
    <x v="6"/>
    <x v="1"/>
    <s v="2008/05/11"/>
    <n v="4"/>
    <n v="28"/>
    <d v="2008-05-11T00:00:00"/>
    <n v="18102"/>
    <n v="1289"/>
  </r>
  <r>
    <x v="1212"/>
    <n v="30.58"/>
    <n v="59.99"/>
    <n v="0"/>
    <n v="397.54"/>
    <n v="779.87"/>
    <n v="382.33"/>
    <n v="0.49024837472912147"/>
    <n v="0.49024837472912147"/>
    <x v="1"/>
    <x v="1"/>
    <x v="4"/>
    <x v="14"/>
    <n v="1"/>
    <x v="4"/>
    <x v="1"/>
    <s v="2008/12/01"/>
    <n v="1"/>
    <n v="1"/>
    <d v="2008-12-01T00:00:00"/>
    <n v="49655"/>
    <n v="11"/>
  </r>
  <r>
    <x v="1483"/>
    <n v="17.93"/>
    <n v="38.99"/>
    <n v="0"/>
    <n v="358.6"/>
    <n v="779.8"/>
    <n v="421.19999999999993"/>
    <n v="0.54013849705052575"/>
    <n v="0.54013849705052575"/>
    <x v="1"/>
    <x v="1"/>
    <x v="3"/>
    <x v="21"/>
    <n v="7"/>
    <x v="6"/>
    <x v="0"/>
    <s v="2007/05/07"/>
    <n v="5"/>
    <n v="29"/>
    <d v="2007-05-07T00:00:00"/>
    <n v="17000"/>
    <n v="1357"/>
  </r>
  <r>
    <x v="1280"/>
    <n v="17.93"/>
    <n v="38.99"/>
    <n v="0"/>
    <n v="358.6"/>
    <n v="779.8"/>
    <n v="421.19999999999993"/>
    <n v="0.54013849705052575"/>
    <n v="0.54013849705052575"/>
    <x v="1"/>
    <x v="1"/>
    <x v="3"/>
    <x v="21"/>
    <n v="9"/>
    <x v="1"/>
    <x v="2"/>
    <s v="2009/10/09"/>
    <n v="5"/>
    <n v="29"/>
    <d v="2009-10-09T00:00:00"/>
    <n v="5827"/>
    <n v="1390"/>
  </r>
  <r>
    <x v="1366"/>
    <n v="25.47"/>
    <n v="49.96"/>
    <n v="49.96"/>
    <n v="407.52"/>
    <n v="779.37599999999998"/>
    <n v="321.89600000000002"/>
    <n v="0.4771201576645932"/>
    <n v="0.41301759356202916"/>
    <x v="138"/>
    <x v="1"/>
    <x v="1"/>
    <x v="13"/>
    <n v="23"/>
    <x v="2"/>
    <x v="2"/>
    <s v="2009/01/23"/>
    <n v="4"/>
    <n v="28"/>
    <d v="2009-01-23T00:00:00"/>
    <n v="14301"/>
    <n v="1267"/>
  </r>
  <r>
    <x v="905"/>
    <n v="25.47"/>
    <n v="49.96"/>
    <n v="49.96"/>
    <n v="407.52"/>
    <n v="779.37599999999998"/>
    <n v="321.89600000000002"/>
    <n v="0.4771201576645932"/>
    <n v="0.41301759356202916"/>
    <x v="138"/>
    <x v="1"/>
    <x v="1"/>
    <x v="13"/>
    <n v="22"/>
    <x v="1"/>
    <x v="2"/>
    <s v="2009/10/22"/>
    <n v="4"/>
    <n v="28"/>
    <d v="2009-10-22T00:00:00"/>
    <n v="33840"/>
    <n v="1268"/>
  </r>
  <r>
    <x v="1484"/>
    <n v="15.27"/>
    <n v="29.95"/>
    <n v="0"/>
    <n v="397.02"/>
    <n v="778.7"/>
    <n v="381.68000000000006"/>
    <n v="0.49015025041736232"/>
    <n v="0.49015025041736232"/>
    <x v="1"/>
    <x v="1"/>
    <x v="0"/>
    <x v="17"/>
    <n v="25"/>
    <x v="4"/>
    <x v="2"/>
    <s v="2009/12/25"/>
    <n v="3"/>
    <n v="22"/>
    <d v="2009-12-25T00:00:00"/>
    <n v="13743"/>
    <n v="765"/>
  </r>
  <r>
    <x v="1485"/>
    <n v="15.17"/>
    <n v="32.99"/>
    <n v="0"/>
    <n v="364.08"/>
    <n v="778.56399999999996"/>
    <n v="414.48399999999998"/>
    <n v="0.5323698501343499"/>
    <n v="0.5323698501343499"/>
    <x v="1"/>
    <x v="1"/>
    <x v="3"/>
    <x v="21"/>
    <n v="5"/>
    <x v="10"/>
    <x v="2"/>
    <s v="2009/07/05"/>
    <n v="5"/>
    <n v="29"/>
    <d v="2009-07-05T00:00:00"/>
    <n v="22010"/>
    <n v="1366"/>
  </r>
  <r>
    <x v="1308"/>
    <n v="34.36"/>
    <n v="67.400000000000006"/>
    <n v="0"/>
    <n v="412.32"/>
    <n v="778.47"/>
    <n v="366.15000000000003"/>
    <n v="0.47034567806081162"/>
    <n v="0.47034567806081162"/>
    <x v="1"/>
    <x v="4"/>
    <x v="4"/>
    <x v="20"/>
    <n v="31"/>
    <x v="4"/>
    <x v="0"/>
    <s v="2007/12/31"/>
    <n v="1"/>
    <n v="6"/>
    <d v="2007-12-31T00:00:00"/>
    <n v="42481"/>
    <n v="95"/>
  </r>
  <r>
    <x v="1077"/>
    <n v="63.92"/>
    <n v="139"/>
    <n v="0"/>
    <n v="383.52"/>
    <n v="778.4"/>
    <n v="394.88"/>
    <n v="0.50729701952723538"/>
    <n v="0.50729701952723538"/>
    <x v="1"/>
    <x v="2"/>
    <x v="0"/>
    <x v="9"/>
    <n v="4"/>
    <x v="10"/>
    <x v="0"/>
    <s v="2007/07/04"/>
    <n v="3"/>
    <n v="18"/>
    <d v="2007-07-04T00:00:00"/>
    <n v="1905"/>
    <n v="467"/>
  </r>
  <r>
    <x v="1202"/>
    <n v="63.92"/>
    <n v="139"/>
    <n v="0"/>
    <n v="383.52"/>
    <n v="778.4"/>
    <n v="394.88"/>
    <n v="0.50729701952723538"/>
    <n v="0.50729701952723538"/>
    <x v="1"/>
    <x v="2"/>
    <x v="0"/>
    <x v="9"/>
    <n v="13"/>
    <x v="9"/>
    <x v="0"/>
    <s v="2007/06/13"/>
    <n v="3"/>
    <n v="18"/>
    <d v="2007-06-13T00:00:00"/>
    <n v="16503"/>
    <n v="481"/>
  </r>
  <r>
    <x v="1056"/>
    <n v="70.87"/>
    <n v="139"/>
    <n v="0"/>
    <n v="425.22"/>
    <n v="778.4"/>
    <n v="353.17999999999995"/>
    <n v="0.45372559095580672"/>
    <n v="0.45372559095580672"/>
    <x v="1"/>
    <x v="0"/>
    <x v="0"/>
    <x v="9"/>
    <n v="22"/>
    <x v="3"/>
    <x v="0"/>
    <s v="2007/09/22"/>
    <n v="3"/>
    <n v="18"/>
    <d v="2007-09-22T00:00:00"/>
    <n v="46883"/>
    <n v="495"/>
  </r>
  <r>
    <x v="1056"/>
    <n v="70.87"/>
    <n v="139"/>
    <n v="0"/>
    <n v="425.22"/>
    <n v="778.4"/>
    <n v="353.17999999999995"/>
    <n v="0.45372559095580672"/>
    <n v="0.45372559095580672"/>
    <x v="1"/>
    <x v="0"/>
    <x v="0"/>
    <x v="9"/>
    <n v="21"/>
    <x v="0"/>
    <x v="0"/>
    <s v="2007/11/21"/>
    <n v="3"/>
    <n v="18"/>
    <d v="2007-11-21T00:00:00"/>
    <n v="48067"/>
    <n v="495"/>
  </r>
  <r>
    <x v="435"/>
    <n v="70.87"/>
    <n v="139"/>
    <n v="0"/>
    <n v="425.22"/>
    <n v="778.4"/>
    <n v="353.17999999999995"/>
    <n v="0.45372559095580672"/>
    <n v="0.45372559095580672"/>
    <x v="1"/>
    <x v="2"/>
    <x v="0"/>
    <x v="1"/>
    <n v="1"/>
    <x v="4"/>
    <x v="0"/>
    <s v="2007/12/01"/>
    <n v="3"/>
    <n v="19"/>
    <d v="2007-12-01T00:00:00"/>
    <n v="42369"/>
    <n v="573"/>
  </r>
  <r>
    <x v="1078"/>
    <n v="70.87"/>
    <n v="139"/>
    <n v="0"/>
    <n v="425.22"/>
    <n v="778.4"/>
    <n v="353.17999999999995"/>
    <n v="0.45372559095580672"/>
    <n v="0.45372559095580672"/>
    <x v="1"/>
    <x v="1"/>
    <x v="0"/>
    <x v="1"/>
    <n v="27"/>
    <x v="3"/>
    <x v="0"/>
    <s v="2007/09/27"/>
    <n v="3"/>
    <n v="19"/>
    <d v="2007-09-27T00:00:00"/>
    <n v="27873"/>
    <n v="585"/>
  </r>
  <r>
    <x v="1105"/>
    <n v="70.87"/>
    <n v="139"/>
    <n v="0"/>
    <n v="425.22"/>
    <n v="778.4"/>
    <n v="353.17999999999995"/>
    <n v="0.45372559095580672"/>
    <n v="0.45372559095580672"/>
    <x v="1"/>
    <x v="1"/>
    <x v="0"/>
    <x v="1"/>
    <n v="29"/>
    <x v="3"/>
    <x v="0"/>
    <s v="2007/09/29"/>
    <n v="3"/>
    <n v="19"/>
    <d v="2007-09-29T00:00:00"/>
    <n v="49427"/>
    <n v="609"/>
  </r>
  <r>
    <x v="1106"/>
    <n v="70.87"/>
    <n v="139"/>
    <n v="0"/>
    <n v="425.22"/>
    <n v="778.4"/>
    <n v="353.17999999999995"/>
    <n v="0.45372559095580672"/>
    <n v="0.45372559095580672"/>
    <x v="1"/>
    <x v="4"/>
    <x v="0"/>
    <x v="1"/>
    <n v="23"/>
    <x v="3"/>
    <x v="0"/>
    <s v="2007/09/23"/>
    <n v="3"/>
    <n v="19"/>
    <d v="2007-09-23T00:00:00"/>
    <n v="24294"/>
    <n v="632"/>
  </r>
  <r>
    <x v="1106"/>
    <n v="70.87"/>
    <n v="139"/>
    <n v="139"/>
    <n v="425.22"/>
    <n v="778.4"/>
    <n v="214.17999999999995"/>
    <n v="0.45372559095580672"/>
    <n v="0.27515416238437818"/>
    <x v="135"/>
    <x v="4"/>
    <x v="0"/>
    <x v="1"/>
    <n v="30"/>
    <x v="3"/>
    <x v="0"/>
    <s v="2007/09/30"/>
    <n v="3"/>
    <n v="19"/>
    <d v="2007-09-30T00:00:00"/>
    <n v="44709"/>
    <n v="632"/>
  </r>
  <r>
    <x v="1486"/>
    <n v="6.6"/>
    <n v="12.95"/>
    <n v="12.95"/>
    <n v="396"/>
    <n v="777"/>
    <n v="368.05"/>
    <n v="0.49034749034749037"/>
    <n v="0.4736808236808237"/>
    <x v="60"/>
    <x v="1"/>
    <x v="0"/>
    <x v="17"/>
    <n v="23"/>
    <x v="6"/>
    <x v="2"/>
    <s v="2009/05/23"/>
    <n v="3"/>
    <n v="22"/>
    <d v="2009-05-23T00:00:00"/>
    <n v="38260"/>
    <n v="808"/>
  </r>
  <r>
    <x v="1179"/>
    <n v="35.72"/>
    <n v="77.680000000000007"/>
    <n v="0"/>
    <n v="357.2"/>
    <n v="776.8"/>
    <n v="419.59999999999997"/>
    <n v="0.54016477857878475"/>
    <n v="0.54016477857878475"/>
    <x v="1"/>
    <x v="1"/>
    <x v="4"/>
    <x v="14"/>
    <n v="11"/>
    <x v="6"/>
    <x v="1"/>
    <s v="2008/05/11"/>
    <n v="1"/>
    <n v="1"/>
    <d v="2008-05-11T00:00:00"/>
    <n v="27566"/>
    <n v="12"/>
  </r>
  <r>
    <x v="1261"/>
    <n v="35.72"/>
    <n v="77.680000000000007"/>
    <n v="0"/>
    <n v="357.2"/>
    <n v="776.8"/>
    <n v="419.59999999999997"/>
    <n v="0.54016477857878475"/>
    <n v="0.54016477857878475"/>
    <x v="1"/>
    <x v="1"/>
    <x v="4"/>
    <x v="14"/>
    <n v="26"/>
    <x v="8"/>
    <x v="1"/>
    <s v="2008/08/26"/>
    <n v="1"/>
    <n v="1"/>
    <d v="2008-08-26T00:00:00"/>
    <n v="49087"/>
    <n v="15"/>
  </r>
  <r>
    <x v="1261"/>
    <n v="35.72"/>
    <n v="77.680000000000007"/>
    <n v="0"/>
    <n v="357.2"/>
    <n v="776.8"/>
    <n v="419.59999999999997"/>
    <n v="0.54016477857878475"/>
    <n v="0.54016477857878475"/>
    <x v="1"/>
    <x v="1"/>
    <x v="4"/>
    <x v="14"/>
    <n v="2"/>
    <x v="9"/>
    <x v="1"/>
    <s v="2008/06/02"/>
    <n v="1"/>
    <n v="1"/>
    <d v="2008-06-02T00:00:00"/>
    <n v="26518"/>
    <n v="15"/>
  </r>
  <r>
    <x v="1261"/>
    <n v="35.72"/>
    <n v="77.680000000000007"/>
    <n v="0"/>
    <n v="357.2"/>
    <n v="776.8"/>
    <n v="419.59999999999997"/>
    <n v="0.54016477857878475"/>
    <n v="0.54016477857878475"/>
    <x v="1"/>
    <x v="1"/>
    <x v="4"/>
    <x v="14"/>
    <n v="20"/>
    <x v="8"/>
    <x v="1"/>
    <s v="2008/08/20"/>
    <n v="1"/>
    <n v="1"/>
    <d v="2008-08-20T00:00:00"/>
    <n v="31939"/>
    <n v="15"/>
  </r>
  <r>
    <x v="1487"/>
    <n v="10.119999999999999"/>
    <n v="22"/>
    <n v="0"/>
    <n v="364.32"/>
    <n v="776.6"/>
    <n v="412.28000000000003"/>
    <n v="0.53087818696883859"/>
    <n v="0.53087818696883859"/>
    <x v="1"/>
    <x v="1"/>
    <x v="3"/>
    <x v="21"/>
    <n v="27"/>
    <x v="8"/>
    <x v="0"/>
    <s v="2007/08/27"/>
    <n v="5"/>
    <n v="29"/>
    <d v="2007-08-27T00:00:00"/>
    <n v="30982"/>
    <n v="1378"/>
  </r>
  <r>
    <x v="884"/>
    <n v="101.46"/>
    <n v="199"/>
    <n v="0"/>
    <n v="405.84"/>
    <n v="776.1"/>
    <n v="370.26000000000005"/>
    <n v="0.47707769617317358"/>
    <n v="0.47707769617317358"/>
    <x v="1"/>
    <x v="6"/>
    <x v="2"/>
    <x v="7"/>
    <n v="20"/>
    <x v="5"/>
    <x v="0"/>
    <s v="2007/02/20"/>
    <n v="2"/>
    <n v="13"/>
    <d v="2007-02-20T00:00:00"/>
    <n v="3555"/>
    <n v="315"/>
  </r>
  <r>
    <x v="720"/>
    <n v="91.51"/>
    <n v="199"/>
    <n v="0"/>
    <n v="366.04"/>
    <n v="776.1"/>
    <n v="410.06"/>
    <n v="0.52835974745522485"/>
    <n v="0.52835974745522485"/>
    <x v="1"/>
    <x v="8"/>
    <x v="3"/>
    <x v="10"/>
    <n v="16"/>
    <x v="7"/>
    <x v="0"/>
    <s v="2007/03/16"/>
    <n v="5"/>
    <n v="31"/>
    <d v="2007-03-16T00:00:00"/>
    <n v="28500"/>
    <n v="1437"/>
  </r>
  <r>
    <x v="899"/>
    <n v="91.51"/>
    <n v="199"/>
    <n v="199"/>
    <n v="366.04"/>
    <n v="776.1"/>
    <n v="211.06"/>
    <n v="0.52835974745522485"/>
    <n v="0.27194949104496841"/>
    <x v="405"/>
    <x v="8"/>
    <x v="3"/>
    <x v="10"/>
    <n v="21"/>
    <x v="7"/>
    <x v="0"/>
    <s v="2007/03/21"/>
    <n v="5"/>
    <n v="31"/>
    <d v="2007-03-21T00:00:00"/>
    <n v="46626"/>
    <n v="1454"/>
  </r>
  <r>
    <x v="900"/>
    <n v="91.51"/>
    <n v="199"/>
    <n v="0"/>
    <n v="366.04"/>
    <n v="776.1"/>
    <n v="410.06"/>
    <n v="0.52835974745522485"/>
    <n v="0.52835974745522485"/>
    <x v="1"/>
    <x v="1"/>
    <x v="3"/>
    <x v="10"/>
    <n v="3"/>
    <x v="5"/>
    <x v="0"/>
    <s v="2007/02/03"/>
    <n v="5"/>
    <n v="31"/>
    <d v="2007-02-03T00:00:00"/>
    <n v="44887"/>
    <n v="1465"/>
  </r>
  <r>
    <x v="1463"/>
    <n v="13.33"/>
    <n v="28.99"/>
    <n v="28.99"/>
    <n v="346.58"/>
    <n v="775.48249999999996"/>
    <n v="399.91249999999997"/>
    <n v="0.5530782448346675"/>
    <n v="0.51569506726457393"/>
    <x v="103"/>
    <x v="1"/>
    <x v="3"/>
    <x v="21"/>
    <n v="7"/>
    <x v="2"/>
    <x v="2"/>
    <s v="2009/01/07"/>
    <n v="5"/>
    <n v="29"/>
    <d v="2009-01-07T00:00:00"/>
    <n v="5278"/>
    <n v="1387"/>
  </r>
  <r>
    <x v="1350"/>
    <n v="22.43"/>
    <n v="44"/>
    <n v="0"/>
    <n v="403.74"/>
    <n v="774.4"/>
    <n v="370.65999999999997"/>
    <n v="0.47864152892561979"/>
    <n v="0.47864152892561979"/>
    <x v="1"/>
    <x v="6"/>
    <x v="0"/>
    <x v="17"/>
    <n v="30"/>
    <x v="7"/>
    <x v="2"/>
    <s v="2009/03/30"/>
    <n v="3"/>
    <n v="22"/>
    <d v="2009-03-30T00:00:00"/>
    <n v="11747"/>
    <n v="902"/>
  </r>
  <r>
    <x v="1350"/>
    <n v="22.43"/>
    <n v="44"/>
    <n v="0"/>
    <n v="403.74"/>
    <n v="774.4"/>
    <n v="370.65999999999997"/>
    <n v="0.47864152892561979"/>
    <n v="0.47864152892561979"/>
    <x v="1"/>
    <x v="6"/>
    <x v="0"/>
    <x v="17"/>
    <n v="26"/>
    <x v="5"/>
    <x v="2"/>
    <s v="2009/02/26"/>
    <n v="3"/>
    <n v="22"/>
    <d v="2009-02-26T00:00:00"/>
    <n v="35752"/>
    <n v="902"/>
  </r>
  <r>
    <x v="1066"/>
    <n v="73.11"/>
    <n v="143.4"/>
    <n v="0"/>
    <n v="438.66"/>
    <n v="774.36"/>
    <n v="335.7"/>
    <n v="0.43351929335192929"/>
    <n v="0.43351929335192929"/>
    <x v="1"/>
    <x v="0"/>
    <x v="2"/>
    <x v="3"/>
    <n v="14"/>
    <x v="0"/>
    <x v="0"/>
    <s v="2007/11/14"/>
    <n v="2"/>
    <n v="9"/>
    <d v="2007-11-14T00:00:00"/>
    <n v="4613"/>
    <n v="127"/>
  </r>
  <r>
    <x v="1144"/>
    <n v="65.77"/>
    <n v="129"/>
    <n v="0"/>
    <n v="394.62"/>
    <n v="774"/>
    <n v="379.38"/>
    <n v="0.49015503875968991"/>
    <n v="0.49015503875968991"/>
    <x v="1"/>
    <x v="2"/>
    <x v="0"/>
    <x v="9"/>
    <n v="2"/>
    <x v="11"/>
    <x v="0"/>
    <s v="2007/04/02"/>
    <n v="3"/>
    <n v="18"/>
    <d v="2007-04-02T00:00:00"/>
    <n v="17788"/>
    <n v="470"/>
  </r>
  <r>
    <x v="1144"/>
    <n v="65.77"/>
    <n v="129"/>
    <n v="0"/>
    <n v="394.62"/>
    <n v="774"/>
    <n v="379.38"/>
    <n v="0.49015503875968991"/>
    <n v="0.49015503875968991"/>
    <x v="1"/>
    <x v="2"/>
    <x v="0"/>
    <x v="9"/>
    <n v="19"/>
    <x v="11"/>
    <x v="0"/>
    <s v="2007/04/19"/>
    <n v="3"/>
    <n v="18"/>
    <d v="2007-04-19T00:00:00"/>
    <n v="41536"/>
    <n v="470"/>
  </r>
  <r>
    <x v="959"/>
    <n v="65.77"/>
    <n v="129"/>
    <n v="0"/>
    <n v="394.62"/>
    <n v="774"/>
    <n v="379.38"/>
    <n v="0.49015503875968991"/>
    <n v="0.49015503875968991"/>
    <x v="1"/>
    <x v="2"/>
    <x v="0"/>
    <x v="9"/>
    <n v="10"/>
    <x v="4"/>
    <x v="0"/>
    <s v="2007/12/10"/>
    <n v="3"/>
    <n v="18"/>
    <d v="2007-12-10T00:00:00"/>
    <n v="48316"/>
    <n v="484"/>
  </r>
  <r>
    <x v="1143"/>
    <n v="65.77"/>
    <n v="129"/>
    <n v="0"/>
    <n v="394.62"/>
    <n v="774"/>
    <n v="379.38"/>
    <n v="0.49015503875968991"/>
    <n v="0.49015503875968991"/>
    <x v="1"/>
    <x v="0"/>
    <x v="0"/>
    <x v="9"/>
    <n v="20"/>
    <x v="10"/>
    <x v="0"/>
    <s v="2007/07/20"/>
    <n v="3"/>
    <n v="18"/>
    <d v="2007-07-20T00:00:00"/>
    <n v="6044"/>
    <n v="498"/>
  </r>
  <r>
    <x v="767"/>
    <n v="65.77"/>
    <n v="129"/>
    <n v="0"/>
    <n v="394.62"/>
    <n v="774"/>
    <n v="379.38"/>
    <n v="0.49015503875968991"/>
    <n v="0.49015503875968991"/>
    <x v="1"/>
    <x v="0"/>
    <x v="0"/>
    <x v="9"/>
    <n v="14"/>
    <x v="8"/>
    <x v="0"/>
    <s v="2007/08/14"/>
    <n v="3"/>
    <n v="18"/>
    <d v="2007-08-14T00:00:00"/>
    <n v="2514"/>
    <n v="512"/>
  </r>
  <r>
    <x v="885"/>
    <n v="65.77"/>
    <n v="129"/>
    <n v="0"/>
    <n v="394.62"/>
    <n v="774"/>
    <n v="379.38"/>
    <n v="0.49015503875968991"/>
    <n v="0.49015503875968991"/>
    <x v="1"/>
    <x v="4"/>
    <x v="0"/>
    <x v="9"/>
    <n v="9"/>
    <x v="3"/>
    <x v="0"/>
    <s v="2007/09/09"/>
    <n v="3"/>
    <n v="18"/>
    <d v="2007-09-09T00:00:00"/>
    <n v="22287"/>
    <n v="537"/>
  </r>
  <r>
    <x v="885"/>
    <n v="65.77"/>
    <n v="129"/>
    <n v="0"/>
    <n v="394.62"/>
    <n v="774"/>
    <n v="379.38"/>
    <n v="0.49015503875968991"/>
    <n v="0.49015503875968991"/>
    <x v="1"/>
    <x v="4"/>
    <x v="0"/>
    <x v="9"/>
    <n v="21"/>
    <x v="2"/>
    <x v="0"/>
    <s v="2007/01/21"/>
    <n v="3"/>
    <n v="18"/>
    <d v="2007-01-21T00:00:00"/>
    <n v="39005"/>
    <n v="537"/>
  </r>
  <r>
    <x v="885"/>
    <n v="65.77"/>
    <n v="129"/>
    <n v="0"/>
    <n v="394.62"/>
    <n v="774"/>
    <n v="379.38"/>
    <n v="0.49015503875968991"/>
    <n v="0.49015503875968991"/>
    <x v="1"/>
    <x v="4"/>
    <x v="0"/>
    <x v="9"/>
    <n v="6"/>
    <x v="4"/>
    <x v="0"/>
    <s v="2007/12/06"/>
    <n v="3"/>
    <n v="18"/>
    <d v="2007-12-06T00:00:00"/>
    <n v="39801"/>
    <n v="537"/>
  </r>
  <r>
    <x v="630"/>
    <n v="59.32"/>
    <n v="129"/>
    <n v="0"/>
    <n v="355.92"/>
    <n v="774"/>
    <n v="418.08"/>
    <n v="0.54015503875968995"/>
    <n v="0.54015503875968995"/>
    <x v="1"/>
    <x v="7"/>
    <x v="1"/>
    <x v="15"/>
    <n v="13"/>
    <x v="11"/>
    <x v="0"/>
    <s v="2007/04/13"/>
    <n v="4"/>
    <n v="23"/>
    <d v="2007-04-13T00:00:00"/>
    <n v="19239"/>
    <n v="958"/>
  </r>
  <r>
    <x v="630"/>
    <n v="59.32"/>
    <n v="129"/>
    <n v="0"/>
    <n v="355.92"/>
    <n v="774"/>
    <n v="418.08"/>
    <n v="0.54015503875968995"/>
    <n v="0.54015503875968995"/>
    <x v="1"/>
    <x v="7"/>
    <x v="1"/>
    <x v="15"/>
    <n v="22"/>
    <x v="7"/>
    <x v="0"/>
    <s v="2007/03/22"/>
    <n v="4"/>
    <n v="23"/>
    <d v="2007-03-22T00:00:00"/>
    <n v="45438"/>
    <n v="958"/>
  </r>
  <r>
    <x v="1113"/>
    <n v="59.32"/>
    <n v="129"/>
    <n v="0"/>
    <n v="355.92"/>
    <n v="774"/>
    <n v="418.08"/>
    <n v="0.54015503875968995"/>
    <n v="0.54015503875968995"/>
    <x v="1"/>
    <x v="7"/>
    <x v="1"/>
    <x v="15"/>
    <n v="16"/>
    <x v="3"/>
    <x v="0"/>
    <s v="2007/09/16"/>
    <n v="4"/>
    <n v="23"/>
    <d v="2007-09-16T00:00:00"/>
    <n v="30808"/>
    <n v="972"/>
  </r>
  <r>
    <x v="1113"/>
    <n v="59.32"/>
    <n v="129"/>
    <n v="0"/>
    <n v="355.92"/>
    <n v="774"/>
    <n v="418.08"/>
    <n v="0.54015503875968995"/>
    <n v="0.54015503875968995"/>
    <x v="1"/>
    <x v="7"/>
    <x v="1"/>
    <x v="15"/>
    <n v="20"/>
    <x v="10"/>
    <x v="0"/>
    <s v="2007/07/20"/>
    <n v="4"/>
    <n v="23"/>
    <d v="2007-07-20T00:00:00"/>
    <n v="43740"/>
    <n v="972"/>
  </r>
  <r>
    <x v="1142"/>
    <n v="59.32"/>
    <n v="129"/>
    <n v="0"/>
    <n v="355.92"/>
    <n v="774"/>
    <n v="418.08"/>
    <n v="0.54015503875968995"/>
    <n v="0.54015503875968995"/>
    <x v="1"/>
    <x v="7"/>
    <x v="1"/>
    <x v="15"/>
    <n v="9"/>
    <x v="4"/>
    <x v="0"/>
    <s v="2007/12/09"/>
    <n v="4"/>
    <n v="23"/>
    <d v="2007-12-09T00:00:00"/>
    <n v="22430"/>
    <n v="986"/>
  </r>
  <r>
    <x v="738"/>
    <n v="59.32"/>
    <n v="129"/>
    <n v="129"/>
    <n v="355.92"/>
    <n v="774"/>
    <n v="289.08"/>
    <n v="0.54015503875968995"/>
    <n v="0.37348837209302321"/>
    <x v="91"/>
    <x v="7"/>
    <x v="1"/>
    <x v="15"/>
    <n v="27"/>
    <x v="0"/>
    <x v="0"/>
    <s v="2007/11/27"/>
    <n v="4"/>
    <n v="23"/>
    <d v="2007-11-27T00:00:00"/>
    <n v="32104"/>
    <n v="1000"/>
  </r>
  <r>
    <x v="764"/>
    <n v="59.32"/>
    <n v="129"/>
    <n v="0"/>
    <n v="355.92"/>
    <n v="774"/>
    <n v="418.08"/>
    <n v="0.54015503875968995"/>
    <n v="0.54015503875968995"/>
    <x v="1"/>
    <x v="7"/>
    <x v="1"/>
    <x v="15"/>
    <n v="29"/>
    <x v="4"/>
    <x v="0"/>
    <s v="2007/12/29"/>
    <n v="4"/>
    <n v="23"/>
    <d v="2007-12-29T00:00:00"/>
    <n v="43476"/>
    <n v="1014"/>
  </r>
  <r>
    <x v="1119"/>
    <n v="59.32"/>
    <n v="129"/>
    <n v="0"/>
    <n v="355.92"/>
    <n v="774"/>
    <n v="418.08"/>
    <n v="0.54015503875968995"/>
    <n v="0.54015503875968995"/>
    <x v="1"/>
    <x v="7"/>
    <x v="1"/>
    <x v="15"/>
    <n v="31"/>
    <x v="10"/>
    <x v="0"/>
    <s v="2007/07/31"/>
    <n v="4"/>
    <n v="23"/>
    <d v="2007-07-31T00:00:00"/>
    <n v="24374"/>
    <n v="1028"/>
  </r>
  <r>
    <x v="1119"/>
    <n v="59.32"/>
    <n v="129"/>
    <n v="0"/>
    <n v="355.92"/>
    <n v="774"/>
    <n v="418.08"/>
    <n v="0.54015503875968995"/>
    <n v="0.54015503875968995"/>
    <x v="1"/>
    <x v="7"/>
    <x v="1"/>
    <x v="15"/>
    <n v="10"/>
    <x v="10"/>
    <x v="0"/>
    <s v="2007/07/10"/>
    <n v="4"/>
    <n v="23"/>
    <d v="2007-07-10T00:00:00"/>
    <n v="14956"/>
    <n v="1028"/>
  </r>
  <r>
    <x v="1119"/>
    <n v="59.32"/>
    <n v="129"/>
    <n v="129"/>
    <n v="355.92"/>
    <n v="774"/>
    <n v="289.08"/>
    <n v="0.54015503875968995"/>
    <n v="0.37348837209302321"/>
    <x v="91"/>
    <x v="7"/>
    <x v="1"/>
    <x v="15"/>
    <n v="11"/>
    <x v="8"/>
    <x v="0"/>
    <s v="2007/08/11"/>
    <n v="4"/>
    <n v="23"/>
    <d v="2007-08-11T00:00:00"/>
    <n v="22736"/>
    <n v="1028"/>
  </r>
  <r>
    <x v="887"/>
    <n v="65.77"/>
    <n v="129"/>
    <n v="0"/>
    <n v="394.62"/>
    <n v="774"/>
    <n v="379.38"/>
    <n v="0.49015503875968991"/>
    <n v="0.49015503875968991"/>
    <x v="1"/>
    <x v="8"/>
    <x v="3"/>
    <x v="11"/>
    <n v="10"/>
    <x v="5"/>
    <x v="0"/>
    <s v="2007/02/10"/>
    <n v="5"/>
    <n v="32"/>
    <d v="2007-02-10T00:00:00"/>
    <n v="16275"/>
    <n v="1470"/>
  </r>
  <r>
    <x v="503"/>
    <n v="65.77"/>
    <n v="129"/>
    <n v="0"/>
    <n v="394.62"/>
    <n v="774"/>
    <n v="379.38"/>
    <n v="0.49015503875968991"/>
    <n v="0.49015503875968991"/>
    <x v="1"/>
    <x v="8"/>
    <x v="3"/>
    <x v="11"/>
    <n v="4"/>
    <x v="11"/>
    <x v="0"/>
    <s v="2007/04/04"/>
    <n v="5"/>
    <n v="32"/>
    <d v="2007-04-04T00:00:00"/>
    <n v="34806"/>
    <n v="1500"/>
  </r>
  <r>
    <x v="503"/>
    <n v="65.77"/>
    <n v="129"/>
    <n v="129"/>
    <n v="394.62"/>
    <n v="774"/>
    <n v="250.38"/>
    <n v="0.49015503875968991"/>
    <n v="0.32348837209302322"/>
    <x v="91"/>
    <x v="8"/>
    <x v="3"/>
    <x v="11"/>
    <n v="9"/>
    <x v="6"/>
    <x v="0"/>
    <s v="2007/05/09"/>
    <n v="5"/>
    <n v="32"/>
    <d v="2007-05-09T00:00:00"/>
    <n v="14095"/>
    <n v="1500"/>
  </r>
  <r>
    <x v="1456"/>
    <n v="13.75"/>
    <n v="29.9"/>
    <n v="0"/>
    <n v="357.5"/>
    <n v="772.91499999999996"/>
    <n v="415.41499999999996"/>
    <n v="0.53746530989824237"/>
    <n v="0.53746530989824237"/>
    <x v="1"/>
    <x v="1"/>
    <x v="0"/>
    <x v="17"/>
    <n v="28"/>
    <x v="2"/>
    <x v="0"/>
    <s v="2007/01/28"/>
    <n v="3"/>
    <n v="22"/>
    <d v="2007-01-28T00:00:00"/>
    <n v="14680"/>
    <n v="756"/>
  </r>
  <r>
    <x v="640"/>
    <n v="50.47"/>
    <n v="99"/>
    <n v="99"/>
    <n v="353.29"/>
    <n v="772.2"/>
    <n v="319.91000000000003"/>
    <n v="0.54248899248899252"/>
    <n v="0.41428386428386427"/>
    <x v="54"/>
    <x v="2"/>
    <x v="0"/>
    <x v="9"/>
    <n v="15"/>
    <x v="2"/>
    <x v="1"/>
    <s v="2008/01/15"/>
    <n v="3"/>
    <n v="18"/>
    <d v="2008-01-15T00:00:00"/>
    <n v="4000"/>
    <n v="469"/>
  </r>
  <r>
    <x v="918"/>
    <n v="70.87"/>
    <n v="139"/>
    <n v="0"/>
    <n v="425.22"/>
    <n v="771.45"/>
    <n v="346.23"/>
    <n v="0.44880419988333659"/>
    <n v="0.44880419988333659"/>
    <x v="1"/>
    <x v="2"/>
    <x v="0"/>
    <x v="1"/>
    <n v="8"/>
    <x v="0"/>
    <x v="0"/>
    <s v="2007/11/08"/>
    <n v="3"/>
    <n v="19"/>
    <d v="2007-11-08T00:00:00"/>
    <n v="45919"/>
    <n v="549"/>
  </r>
  <r>
    <x v="1212"/>
    <n v="30.58"/>
    <n v="59.99"/>
    <n v="0"/>
    <n v="397.54"/>
    <n v="770.87149999999997"/>
    <n v="373.33149999999995"/>
    <n v="0.48429796665202951"/>
    <n v="0.48429796665202951"/>
    <x v="1"/>
    <x v="1"/>
    <x v="4"/>
    <x v="14"/>
    <n v="16"/>
    <x v="0"/>
    <x v="1"/>
    <s v="2008/11/16"/>
    <n v="1"/>
    <n v="1"/>
    <d v="2008-11-16T00:00:00"/>
    <n v="36973"/>
    <n v="11"/>
  </r>
  <r>
    <x v="434"/>
    <n v="91.97"/>
    <n v="200"/>
    <n v="0"/>
    <n v="367.88"/>
    <n v="770"/>
    <n v="402.12"/>
    <n v="0.52223376623376627"/>
    <n v="0.52223376623376627"/>
    <x v="1"/>
    <x v="1"/>
    <x v="3"/>
    <x v="10"/>
    <n v="22"/>
    <x v="5"/>
    <x v="0"/>
    <s v="2007/02/22"/>
    <n v="5"/>
    <n v="31"/>
    <d v="2007-02-22T00:00:00"/>
    <n v="11902"/>
    <n v="1469"/>
  </r>
  <r>
    <x v="438"/>
    <n v="68.06"/>
    <n v="148"/>
    <n v="0"/>
    <n v="408.36"/>
    <n v="769.6"/>
    <n v="361.24"/>
    <n v="0.46938669438669439"/>
    <n v="0.46938669438669439"/>
    <x v="1"/>
    <x v="7"/>
    <x v="1"/>
    <x v="15"/>
    <n v="4"/>
    <x v="0"/>
    <x v="0"/>
    <s v="2007/11/04"/>
    <n v="4"/>
    <n v="23"/>
    <d v="2007-11-04T00:00:00"/>
    <n v="31843"/>
    <n v="946"/>
  </r>
  <r>
    <x v="536"/>
    <n v="68.06"/>
    <n v="148"/>
    <n v="0"/>
    <n v="408.36"/>
    <n v="769.6"/>
    <n v="361.24"/>
    <n v="0.46938669438669439"/>
    <n v="0.46938669438669439"/>
    <x v="1"/>
    <x v="7"/>
    <x v="1"/>
    <x v="15"/>
    <n v="1"/>
    <x v="4"/>
    <x v="0"/>
    <s v="2007/12/01"/>
    <n v="4"/>
    <n v="23"/>
    <d v="2007-12-01T00:00:00"/>
    <n v="28504"/>
    <n v="974"/>
  </r>
  <r>
    <x v="1332"/>
    <n v="30.58"/>
    <n v="59.99"/>
    <n v="59.99"/>
    <n v="366.96"/>
    <n v="767.87199999999996"/>
    <n v="340.92199999999997"/>
    <n v="0.52210785130855142"/>
    <n v="0.44398285130855142"/>
    <x v="96"/>
    <x v="1"/>
    <x v="4"/>
    <x v="14"/>
    <n v="15"/>
    <x v="0"/>
    <x v="1"/>
    <s v="2008/11/15"/>
    <n v="1"/>
    <n v="1"/>
    <d v="2008-11-15T00:00:00"/>
    <n v="32314"/>
    <n v="8"/>
  </r>
  <r>
    <x v="1400"/>
    <n v="48.92"/>
    <n v="95.95"/>
    <n v="0"/>
    <n v="391.36"/>
    <n v="767.6"/>
    <n v="376.24"/>
    <n v="0.49015112037519543"/>
    <n v="0.49015112037519543"/>
    <x v="1"/>
    <x v="1"/>
    <x v="4"/>
    <x v="14"/>
    <n v="20"/>
    <x v="4"/>
    <x v="2"/>
    <s v="2009/12/20"/>
    <n v="1"/>
    <n v="1"/>
    <d v="2009-12-20T00:00:00"/>
    <n v="38810"/>
    <n v="34"/>
  </r>
  <r>
    <x v="1229"/>
    <n v="48.92"/>
    <n v="95.95"/>
    <n v="0"/>
    <n v="391.36"/>
    <n v="767.6"/>
    <n v="376.24"/>
    <n v="0.49015112037519543"/>
    <n v="0.49015112037519543"/>
    <x v="1"/>
    <x v="1"/>
    <x v="4"/>
    <x v="14"/>
    <n v="16"/>
    <x v="2"/>
    <x v="1"/>
    <s v="2008/01/16"/>
    <n v="1"/>
    <n v="1"/>
    <d v="2008-01-16T00:00:00"/>
    <n v="21147"/>
    <n v="36"/>
  </r>
  <r>
    <x v="1405"/>
    <n v="22.05"/>
    <n v="47.95"/>
    <n v="0"/>
    <n v="352.8"/>
    <n v="767.2"/>
    <n v="414.40000000000003"/>
    <n v="0.54014598540145986"/>
    <n v="0.54014598540145986"/>
    <x v="1"/>
    <x v="9"/>
    <x v="4"/>
    <x v="20"/>
    <n v="1"/>
    <x v="1"/>
    <x v="2"/>
    <s v="2009/10/01"/>
    <n v="1"/>
    <n v="6"/>
    <d v="2009-10-01T00:00:00"/>
    <n v="34725"/>
    <n v="72"/>
  </r>
  <r>
    <x v="1282"/>
    <n v="30.08"/>
    <n v="59"/>
    <n v="0"/>
    <n v="391.04"/>
    <n v="767"/>
    <n v="375.96"/>
    <n v="0.49016949152542372"/>
    <n v="0.49016949152542372"/>
    <x v="1"/>
    <x v="2"/>
    <x v="0"/>
    <x v="9"/>
    <n v="11"/>
    <x v="2"/>
    <x v="1"/>
    <s v="2008/01/11"/>
    <n v="3"/>
    <n v="18"/>
    <d v="2008-01-11T00:00:00"/>
    <n v="9480"/>
    <n v="473"/>
  </r>
  <r>
    <x v="1282"/>
    <n v="30.08"/>
    <n v="59"/>
    <n v="0"/>
    <n v="391.04"/>
    <n v="767"/>
    <n v="375.96"/>
    <n v="0.49016949152542372"/>
    <n v="0.49016949152542372"/>
    <x v="1"/>
    <x v="2"/>
    <x v="0"/>
    <x v="9"/>
    <n v="26"/>
    <x v="4"/>
    <x v="1"/>
    <s v="2008/12/26"/>
    <n v="3"/>
    <n v="18"/>
    <d v="2008-12-26T00:00:00"/>
    <n v="41636"/>
    <n v="473"/>
  </r>
  <r>
    <x v="1488"/>
    <n v="43.06"/>
    <n v="129.94999999999999"/>
    <n v="0"/>
    <n v="258.36"/>
    <n v="766.70500000000004"/>
    <n v="508.34500000000003"/>
    <n v="0.6630255443749552"/>
    <n v="0.6630255443749552"/>
    <x v="1"/>
    <x v="1"/>
    <x v="0"/>
    <x v="17"/>
    <n v="19"/>
    <x v="3"/>
    <x v="2"/>
    <s v="2009/09/19"/>
    <n v="3"/>
    <n v="22"/>
    <d v="2009-09-19T00:00:00"/>
    <n v="13927"/>
    <n v="878"/>
  </r>
  <r>
    <x v="930"/>
    <n v="101.46"/>
    <n v="199"/>
    <n v="0"/>
    <n v="405.84"/>
    <n v="766.15"/>
    <n v="360.31"/>
    <n v="0.47028649742217582"/>
    <n v="0.47028649742217582"/>
    <x v="1"/>
    <x v="1"/>
    <x v="2"/>
    <x v="6"/>
    <n v="23"/>
    <x v="5"/>
    <x v="0"/>
    <s v="2007/02/23"/>
    <n v="2"/>
    <n v="11"/>
    <d v="2007-02-23T00:00:00"/>
    <n v="3612"/>
    <n v="262"/>
  </r>
  <r>
    <x v="898"/>
    <n v="101.46"/>
    <n v="199"/>
    <n v="0"/>
    <n v="405.84"/>
    <n v="766.15"/>
    <n v="360.31"/>
    <n v="0.47028649742217582"/>
    <n v="0.47028649742217582"/>
    <x v="1"/>
    <x v="1"/>
    <x v="2"/>
    <x v="6"/>
    <n v="12"/>
    <x v="2"/>
    <x v="0"/>
    <s v="2007/01/12"/>
    <n v="2"/>
    <n v="11"/>
    <d v="2007-01-12T00:00:00"/>
    <n v="33526"/>
    <n v="275"/>
  </r>
  <r>
    <x v="1024"/>
    <n v="101.46"/>
    <n v="199"/>
    <n v="199"/>
    <n v="405.84"/>
    <n v="766.15"/>
    <n v="161.31"/>
    <n v="0.47028649742217582"/>
    <n v="0.21054623768191608"/>
    <x v="420"/>
    <x v="6"/>
    <x v="2"/>
    <x v="7"/>
    <n v="21"/>
    <x v="5"/>
    <x v="0"/>
    <s v="2007/02/21"/>
    <n v="2"/>
    <n v="13"/>
    <d v="2007-02-21T00:00:00"/>
    <n v="32118"/>
    <n v="331"/>
  </r>
  <r>
    <x v="899"/>
    <n v="91.51"/>
    <n v="199"/>
    <n v="0"/>
    <n v="366.04"/>
    <n v="766.15"/>
    <n v="400.10999999999996"/>
    <n v="0.52223454937022773"/>
    <n v="0.52223454937022773"/>
    <x v="1"/>
    <x v="8"/>
    <x v="3"/>
    <x v="10"/>
    <n v="1"/>
    <x v="5"/>
    <x v="0"/>
    <s v="2007/02/01"/>
    <n v="5"/>
    <n v="31"/>
    <d v="2007-02-01T00:00:00"/>
    <n v="19454"/>
    <n v="1454"/>
  </r>
  <r>
    <x v="900"/>
    <n v="91.51"/>
    <n v="199"/>
    <n v="0"/>
    <n v="366.04"/>
    <n v="766.15"/>
    <n v="400.10999999999996"/>
    <n v="0.52223454937022773"/>
    <n v="0.52223454937022773"/>
    <x v="1"/>
    <x v="1"/>
    <x v="3"/>
    <x v="10"/>
    <n v="15"/>
    <x v="5"/>
    <x v="0"/>
    <s v="2007/02/15"/>
    <n v="5"/>
    <n v="31"/>
    <d v="2007-02-15T00:00:00"/>
    <n v="2619"/>
    <n v="1465"/>
  </r>
  <r>
    <x v="1315"/>
    <n v="33.65"/>
    <n v="66"/>
    <n v="0"/>
    <n v="403.8"/>
    <n v="765.6"/>
    <n v="361.8"/>
    <n v="0.4725705329153605"/>
    <n v="0.4725705329153605"/>
    <x v="1"/>
    <x v="6"/>
    <x v="2"/>
    <x v="19"/>
    <n v="17"/>
    <x v="8"/>
    <x v="1"/>
    <s v="2008/08/17"/>
    <n v="2"/>
    <n v="10"/>
    <d v="2008-08-17T00:00:00"/>
    <n v="821"/>
    <n v="191"/>
  </r>
  <r>
    <x v="1381"/>
    <n v="28.05"/>
    <n v="60.99"/>
    <n v="60.99"/>
    <n v="336.6"/>
    <n v="765.42449999999997"/>
    <n v="367.83449999999993"/>
    <n v="0.56024402145476138"/>
    <n v="0.48056274655436293"/>
    <x v="169"/>
    <x v="6"/>
    <x v="5"/>
    <x v="16"/>
    <n v="14"/>
    <x v="4"/>
    <x v="2"/>
    <s v="2009/12/14"/>
    <n v="6"/>
    <n v="35"/>
    <d v="2009-12-14T00:00:00"/>
    <n v="17485"/>
    <n v="1575"/>
  </r>
  <r>
    <x v="1379"/>
    <n v="13"/>
    <n v="25.5"/>
    <n v="0"/>
    <n v="390"/>
    <n v="765"/>
    <n v="375"/>
    <n v="0.49019607843137253"/>
    <n v="0.49019607843137253"/>
    <x v="1"/>
    <x v="1"/>
    <x v="0"/>
    <x v="17"/>
    <n v="8"/>
    <x v="6"/>
    <x v="1"/>
    <s v="2008/05/08"/>
    <n v="3"/>
    <n v="22"/>
    <d v="2008-05-08T00:00:00"/>
    <n v="5404"/>
    <n v="790"/>
  </r>
  <r>
    <x v="959"/>
    <n v="65.77"/>
    <n v="129"/>
    <n v="0"/>
    <n v="394.62"/>
    <n v="764.97"/>
    <n v="370.35"/>
    <n v="0.48413663280912977"/>
    <n v="0.48413663280912977"/>
    <x v="1"/>
    <x v="2"/>
    <x v="0"/>
    <x v="9"/>
    <n v="5"/>
    <x v="7"/>
    <x v="0"/>
    <s v="2007/03/05"/>
    <n v="3"/>
    <n v="18"/>
    <d v="2007-03-05T00:00:00"/>
    <n v="42768"/>
    <n v="484"/>
  </r>
  <r>
    <x v="800"/>
    <n v="65.77"/>
    <n v="129"/>
    <n v="0"/>
    <n v="394.62"/>
    <n v="764.97"/>
    <n v="370.35"/>
    <n v="0.48413663280912977"/>
    <n v="0.48413663280912977"/>
    <x v="1"/>
    <x v="8"/>
    <x v="3"/>
    <x v="11"/>
    <n v="12"/>
    <x v="7"/>
    <x v="0"/>
    <s v="2007/03/12"/>
    <n v="5"/>
    <n v="32"/>
    <d v="2007-03-12T00:00:00"/>
    <n v="47254"/>
    <n v="1480"/>
  </r>
  <r>
    <x v="1489"/>
    <n v="8.16"/>
    <n v="16"/>
    <n v="0"/>
    <n v="391.68"/>
    <n v="764.8"/>
    <n v="373.11999999999995"/>
    <n v="0.48786610878661085"/>
    <n v="0.48786610878661085"/>
    <x v="1"/>
    <x v="1"/>
    <x v="3"/>
    <x v="21"/>
    <n v="30"/>
    <x v="10"/>
    <x v="2"/>
    <s v="2009/07/30"/>
    <n v="5"/>
    <n v="29"/>
    <d v="2009-07-30T00:00:00"/>
    <n v="7513"/>
    <n v="1374"/>
  </r>
  <r>
    <x v="1396"/>
    <n v="24.98"/>
    <n v="49"/>
    <n v="0"/>
    <n v="399.68"/>
    <n v="764.4"/>
    <n v="364.71999999999997"/>
    <n v="0.47713239141810571"/>
    <n v="0.47713239141810571"/>
    <x v="1"/>
    <x v="2"/>
    <x v="0"/>
    <x v="9"/>
    <n v="18"/>
    <x v="4"/>
    <x v="2"/>
    <s v="2009/12/18"/>
    <n v="3"/>
    <n v="18"/>
    <d v="2009-12-18T00:00:00"/>
    <n v="4652"/>
    <n v="488"/>
  </r>
  <r>
    <x v="1490"/>
    <n v="8.11"/>
    <n v="15.9"/>
    <n v="15.9"/>
    <n v="389.28"/>
    <n v="763.2"/>
    <n v="358.0200000000001"/>
    <n v="0.48993710691823905"/>
    <n v="0.46910377358490574"/>
    <x v="421"/>
    <x v="1"/>
    <x v="0"/>
    <x v="17"/>
    <n v="27"/>
    <x v="10"/>
    <x v="2"/>
    <s v="2009/07/27"/>
    <n v="3"/>
    <n v="22"/>
    <d v="2009-07-27T00:00:00"/>
    <n v="28727"/>
    <n v="806"/>
  </r>
  <r>
    <x v="959"/>
    <n v="65.77"/>
    <n v="129"/>
    <n v="129"/>
    <n v="394.62"/>
    <n v="761.1"/>
    <n v="237.48000000000002"/>
    <n v="0.48151359873866773"/>
    <n v="0.31202207331493892"/>
    <x v="141"/>
    <x v="2"/>
    <x v="0"/>
    <x v="9"/>
    <n v="27"/>
    <x v="10"/>
    <x v="0"/>
    <s v="2007/07/27"/>
    <n v="3"/>
    <n v="18"/>
    <d v="2007-07-27T00:00:00"/>
    <n v="8455"/>
    <n v="484"/>
  </r>
  <r>
    <x v="1113"/>
    <n v="59.32"/>
    <n v="129"/>
    <n v="0"/>
    <n v="355.92"/>
    <n v="761.1"/>
    <n v="405.18"/>
    <n v="0.53236105636578634"/>
    <n v="0.53236105636578634"/>
    <x v="1"/>
    <x v="7"/>
    <x v="1"/>
    <x v="15"/>
    <n v="12"/>
    <x v="6"/>
    <x v="0"/>
    <s v="2007/05/12"/>
    <n v="4"/>
    <n v="23"/>
    <d v="2007-05-12T00:00:00"/>
    <n v="6752"/>
    <n v="972"/>
  </r>
  <r>
    <x v="1113"/>
    <n v="59.32"/>
    <n v="129"/>
    <n v="129"/>
    <n v="355.92"/>
    <n v="761.1"/>
    <n v="276.18"/>
    <n v="0.53236105636578634"/>
    <n v="0.36286953094205754"/>
    <x v="141"/>
    <x v="7"/>
    <x v="1"/>
    <x v="15"/>
    <n v="24"/>
    <x v="3"/>
    <x v="0"/>
    <s v="2007/09/24"/>
    <n v="4"/>
    <n v="23"/>
    <d v="2007-09-24T00:00:00"/>
    <n v="30807"/>
    <n v="972"/>
  </r>
  <r>
    <x v="738"/>
    <n v="59.32"/>
    <n v="129"/>
    <n v="0"/>
    <n v="355.92"/>
    <n v="761.1"/>
    <n v="405.18"/>
    <n v="0.53236105636578634"/>
    <n v="0.53236105636578634"/>
    <x v="1"/>
    <x v="7"/>
    <x v="1"/>
    <x v="15"/>
    <n v="5"/>
    <x v="6"/>
    <x v="0"/>
    <s v="2007/05/05"/>
    <n v="4"/>
    <n v="23"/>
    <d v="2007-05-05T00:00:00"/>
    <n v="1788"/>
    <n v="1000"/>
  </r>
  <r>
    <x v="1139"/>
    <n v="65.77"/>
    <n v="129"/>
    <n v="129"/>
    <n v="394.62"/>
    <n v="761.1"/>
    <n v="237.48000000000002"/>
    <n v="0.48151359873866773"/>
    <n v="0.31202207331493892"/>
    <x v="141"/>
    <x v="8"/>
    <x v="3"/>
    <x v="11"/>
    <n v="9"/>
    <x v="8"/>
    <x v="0"/>
    <s v="2007/08/09"/>
    <n v="5"/>
    <n v="32"/>
    <d v="2007-08-09T00:00:00"/>
    <n v="4327"/>
    <n v="1510"/>
  </r>
  <r>
    <x v="953"/>
    <n v="87.37"/>
    <n v="190"/>
    <n v="0"/>
    <n v="349.48"/>
    <n v="760"/>
    <n v="410.52"/>
    <n v="0.54015789473684206"/>
    <n v="0.54015789473684206"/>
    <x v="1"/>
    <x v="2"/>
    <x v="0"/>
    <x v="1"/>
    <n v="19"/>
    <x v="2"/>
    <x v="0"/>
    <s v="2007/01/19"/>
    <n v="3"/>
    <n v="19"/>
    <d v="2007-01-19T00:00:00"/>
    <n v="7510"/>
    <n v="548"/>
  </r>
  <r>
    <x v="953"/>
    <n v="87.37"/>
    <n v="190"/>
    <n v="0"/>
    <n v="349.48"/>
    <n v="760"/>
    <n v="410.52"/>
    <n v="0.54015789473684206"/>
    <n v="0.54015789473684206"/>
    <x v="1"/>
    <x v="2"/>
    <x v="0"/>
    <x v="1"/>
    <n v="8"/>
    <x v="7"/>
    <x v="0"/>
    <s v="2007/03/08"/>
    <n v="3"/>
    <n v="19"/>
    <d v="2007-03-08T00:00:00"/>
    <n v="25405"/>
    <n v="548"/>
  </r>
  <r>
    <x v="914"/>
    <n v="62.95"/>
    <n v="190"/>
    <n v="0"/>
    <n v="251.8"/>
    <n v="760"/>
    <n v="508.2"/>
    <n v="0.66868421052631577"/>
    <n v="0.66868421052631577"/>
    <x v="1"/>
    <x v="1"/>
    <x v="0"/>
    <x v="1"/>
    <n v="28"/>
    <x v="5"/>
    <x v="0"/>
    <s v="2007/02/28"/>
    <n v="3"/>
    <n v="19"/>
    <d v="2007-02-28T00:00:00"/>
    <n v="36468"/>
    <n v="584"/>
  </r>
  <r>
    <x v="914"/>
    <n v="62.95"/>
    <n v="190"/>
    <n v="0"/>
    <n v="251.8"/>
    <n v="760"/>
    <n v="508.2"/>
    <n v="0.66868421052631577"/>
    <n v="0.66868421052631577"/>
    <x v="1"/>
    <x v="1"/>
    <x v="0"/>
    <x v="1"/>
    <n v="11"/>
    <x v="0"/>
    <x v="0"/>
    <s v="2007/11/11"/>
    <n v="3"/>
    <n v="19"/>
    <d v="2007-11-11T00:00:00"/>
    <n v="45252"/>
    <n v="584"/>
  </r>
  <r>
    <x v="914"/>
    <n v="62.95"/>
    <n v="190"/>
    <n v="190"/>
    <n v="251.8"/>
    <n v="760"/>
    <n v="318.2"/>
    <n v="0.66868421052631577"/>
    <n v="0.41868421052631577"/>
    <x v="380"/>
    <x v="1"/>
    <x v="0"/>
    <x v="1"/>
    <n v="12"/>
    <x v="0"/>
    <x v="0"/>
    <s v="2007/11/12"/>
    <n v="3"/>
    <n v="19"/>
    <d v="2007-11-12T00:00:00"/>
    <n v="6995"/>
    <n v="584"/>
  </r>
  <r>
    <x v="894"/>
    <n v="87.37"/>
    <n v="190"/>
    <n v="190"/>
    <n v="349.48"/>
    <n v="760"/>
    <n v="220.51999999999998"/>
    <n v="0.54015789473684206"/>
    <n v="0.29015789473684206"/>
    <x v="380"/>
    <x v="4"/>
    <x v="0"/>
    <x v="1"/>
    <n v="21"/>
    <x v="11"/>
    <x v="0"/>
    <s v="2007/04/21"/>
    <n v="3"/>
    <n v="19"/>
    <d v="2007-04-21T00:00:00"/>
    <n v="30790"/>
    <n v="620"/>
  </r>
  <r>
    <x v="967"/>
    <n v="87.37"/>
    <n v="190"/>
    <n v="0"/>
    <n v="349.48"/>
    <n v="760"/>
    <n v="410.52"/>
    <n v="0.54015789473684206"/>
    <n v="0.54015789473684206"/>
    <x v="1"/>
    <x v="4"/>
    <x v="0"/>
    <x v="1"/>
    <n v="13"/>
    <x v="4"/>
    <x v="0"/>
    <s v="2007/12/13"/>
    <n v="3"/>
    <n v="19"/>
    <d v="2007-12-13T00:00:00"/>
    <n v="28575"/>
    <n v="631"/>
  </r>
  <r>
    <x v="498"/>
    <n v="91.97"/>
    <n v="200"/>
    <n v="0"/>
    <n v="367.88"/>
    <n v="760"/>
    <n v="392.12"/>
    <n v="0.5159473684210526"/>
    <n v="0.5159473684210526"/>
    <x v="1"/>
    <x v="8"/>
    <x v="3"/>
    <x v="10"/>
    <n v="2"/>
    <x v="11"/>
    <x v="0"/>
    <s v="2007/04/02"/>
    <n v="5"/>
    <n v="31"/>
    <d v="2007-04-02T00:00:00"/>
    <n v="44073"/>
    <n v="1441"/>
  </r>
  <r>
    <x v="1071"/>
    <n v="38.74"/>
    <n v="75.989999999999995"/>
    <n v="0"/>
    <n v="387.4"/>
    <n v="759.9"/>
    <n v="372.5"/>
    <n v="0.49019607843137258"/>
    <n v="0.49019607843137258"/>
    <x v="1"/>
    <x v="6"/>
    <x v="0"/>
    <x v="17"/>
    <n v="20"/>
    <x v="6"/>
    <x v="1"/>
    <s v="2008/05/20"/>
    <n v="3"/>
    <n v="22"/>
    <d v="2008-05-20T00:00:00"/>
    <n v="3274"/>
    <n v="903"/>
  </r>
  <r>
    <x v="1071"/>
    <n v="38.74"/>
    <n v="75.989999999999995"/>
    <n v="0"/>
    <n v="387.4"/>
    <n v="759.9"/>
    <n v="372.5"/>
    <n v="0.49019607843137258"/>
    <n v="0.49019607843137258"/>
    <x v="1"/>
    <x v="6"/>
    <x v="0"/>
    <x v="17"/>
    <n v="22"/>
    <x v="6"/>
    <x v="1"/>
    <s v="2008/05/22"/>
    <n v="3"/>
    <n v="22"/>
    <d v="2008-05-22T00:00:00"/>
    <n v="44084"/>
    <n v="903"/>
  </r>
  <r>
    <x v="1071"/>
    <n v="38.74"/>
    <n v="75.989999999999995"/>
    <n v="75.989999999999995"/>
    <n v="348.66"/>
    <n v="759.9"/>
    <n v="335.24999999999994"/>
    <n v="0.54117647058823526"/>
    <n v="0.44117647058823523"/>
    <x v="32"/>
    <x v="6"/>
    <x v="0"/>
    <x v="17"/>
    <n v="3"/>
    <x v="10"/>
    <x v="1"/>
    <s v="2008/07/03"/>
    <n v="3"/>
    <n v="22"/>
    <d v="2008-07-03T00:00:00"/>
    <n v="25312"/>
    <n v="903"/>
  </r>
  <r>
    <x v="1033"/>
    <n v="38.74"/>
    <n v="75.989999999999995"/>
    <n v="0"/>
    <n v="387.4"/>
    <n v="759.9"/>
    <n v="372.5"/>
    <n v="0.49019607843137258"/>
    <n v="0.49019607843137258"/>
    <x v="1"/>
    <x v="6"/>
    <x v="0"/>
    <x v="17"/>
    <n v="30"/>
    <x v="1"/>
    <x v="1"/>
    <s v="2008/10/30"/>
    <n v="3"/>
    <n v="22"/>
    <d v="2008-10-30T00:00:00"/>
    <n v="41099"/>
    <n v="904"/>
  </r>
  <r>
    <x v="1033"/>
    <n v="38.74"/>
    <n v="75.989999999999995"/>
    <n v="0"/>
    <n v="387.4"/>
    <n v="759.9"/>
    <n v="372.5"/>
    <n v="0.49019607843137258"/>
    <n v="0.49019607843137258"/>
    <x v="1"/>
    <x v="6"/>
    <x v="0"/>
    <x v="17"/>
    <n v="23"/>
    <x v="9"/>
    <x v="1"/>
    <s v="2008/06/23"/>
    <n v="3"/>
    <n v="22"/>
    <d v="2008-06-23T00:00:00"/>
    <n v="38443"/>
    <n v="904"/>
  </r>
  <r>
    <x v="1033"/>
    <n v="38.74"/>
    <n v="75.989999999999995"/>
    <n v="0"/>
    <n v="387.4"/>
    <n v="759.9"/>
    <n v="372.5"/>
    <n v="0.49019607843137258"/>
    <n v="0.49019607843137258"/>
    <x v="1"/>
    <x v="6"/>
    <x v="0"/>
    <x v="17"/>
    <n v="14"/>
    <x v="9"/>
    <x v="1"/>
    <s v="2008/06/14"/>
    <n v="3"/>
    <n v="22"/>
    <d v="2008-06-14T00:00:00"/>
    <n v="38997"/>
    <n v="904"/>
  </r>
  <r>
    <x v="1033"/>
    <n v="38.74"/>
    <n v="75.989999999999995"/>
    <n v="0"/>
    <n v="387.4"/>
    <n v="759.9"/>
    <n v="372.5"/>
    <n v="0.49019607843137258"/>
    <n v="0.49019607843137258"/>
    <x v="1"/>
    <x v="6"/>
    <x v="0"/>
    <x v="17"/>
    <n v="30"/>
    <x v="3"/>
    <x v="1"/>
    <s v="2008/09/30"/>
    <n v="3"/>
    <n v="22"/>
    <d v="2008-09-30T00:00:00"/>
    <n v="46308"/>
    <n v="904"/>
  </r>
  <r>
    <x v="1264"/>
    <n v="38.74"/>
    <n v="75.989999999999995"/>
    <n v="0"/>
    <n v="387.4"/>
    <n v="759.9"/>
    <n v="372.5"/>
    <n v="0.49019607843137258"/>
    <n v="0.49019607843137258"/>
    <x v="1"/>
    <x v="6"/>
    <x v="0"/>
    <x v="17"/>
    <n v="6"/>
    <x v="9"/>
    <x v="0"/>
    <s v="2007/06/06"/>
    <n v="3"/>
    <n v="22"/>
    <d v="2007-06-06T00:00:00"/>
    <n v="22588"/>
    <n v="905"/>
  </r>
  <r>
    <x v="1264"/>
    <n v="38.74"/>
    <n v="75.989999999999995"/>
    <n v="0"/>
    <n v="387.4"/>
    <n v="759.9"/>
    <n v="372.5"/>
    <n v="0.49019607843137258"/>
    <n v="0.49019607843137258"/>
    <x v="1"/>
    <x v="6"/>
    <x v="0"/>
    <x v="17"/>
    <n v="6"/>
    <x v="6"/>
    <x v="1"/>
    <s v="2008/05/06"/>
    <n v="3"/>
    <n v="22"/>
    <d v="2008-05-06T00:00:00"/>
    <n v="35003"/>
    <n v="905"/>
  </r>
  <r>
    <x v="1266"/>
    <n v="38.74"/>
    <n v="75.989999999999995"/>
    <n v="0"/>
    <n v="387.4"/>
    <n v="759.9"/>
    <n v="372.5"/>
    <n v="0.49019607843137258"/>
    <n v="0.49019607843137258"/>
    <x v="1"/>
    <x v="6"/>
    <x v="0"/>
    <x v="17"/>
    <n v="17"/>
    <x v="9"/>
    <x v="1"/>
    <s v="2008/06/17"/>
    <n v="3"/>
    <n v="22"/>
    <d v="2008-06-17T00:00:00"/>
    <n v="45236"/>
    <n v="906"/>
  </r>
  <r>
    <x v="1266"/>
    <n v="38.74"/>
    <n v="75.989999999999995"/>
    <n v="0"/>
    <n v="387.4"/>
    <n v="759.9"/>
    <n v="372.5"/>
    <n v="0.49019607843137258"/>
    <n v="0.49019607843137258"/>
    <x v="1"/>
    <x v="6"/>
    <x v="0"/>
    <x v="17"/>
    <n v="18"/>
    <x v="9"/>
    <x v="1"/>
    <s v="2008/06/18"/>
    <n v="3"/>
    <n v="22"/>
    <d v="2008-06-18T00:00:00"/>
    <n v="28204"/>
    <n v="906"/>
  </r>
  <r>
    <x v="1491"/>
    <n v="13.75"/>
    <n v="29.9"/>
    <n v="0"/>
    <n v="357.5"/>
    <n v="759.46"/>
    <n v="401.96000000000004"/>
    <n v="0.52927079767203011"/>
    <n v="0.52927079767203011"/>
    <x v="1"/>
    <x v="1"/>
    <x v="0"/>
    <x v="17"/>
    <n v="3"/>
    <x v="0"/>
    <x v="0"/>
    <s v="2007/11/03"/>
    <n v="3"/>
    <n v="22"/>
    <d v="2007-11-03T00:00:00"/>
    <n v="27304"/>
    <n v="821"/>
  </r>
  <r>
    <x v="1444"/>
    <n v="17.45"/>
    <n v="37.950000000000003"/>
    <n v="0"/>
    <n v="349"/>
    <n v="759"/>
    <n v="410"/>
    <n v="0.54018445322793152"/>
    <n v="0.54018445322793152"/>
    <x v="1"/>
    <x v="9"/>
    <x v="4"/>
    <x v="20"/>
    <n v="21"/>
    <x v="6"/>
    <x v="2"/>
    <s v="2009/05/21"/>
    <n v="1"/>
    <n v="6"/>
    <d v="2009-05-21T00:00:00"/>
    <n v="25824"/>
    <n v="74"/>
  </r>
  <r>
    <x v="1444"/>
    <n v="17.45"/>
    <n v="37.950000000000003"/>
    <n v="0"/>
    <n v="349"/>
    <n v="759"/>
    <n v="410"/>
    <n v="0.54018445322793152"/>
    <n v="0.54018445322793152"/>
    <x v="1"/>
    <x v="9"/>
    <x v="4"/>
    <x v="20"/>
    <n v="9"/>
    <x v="11"/>
    <x v="1"/>
    <s v="2008/04/09"/>
    <n v="1"/>
    <n v="6"/>
    <d v="2008-04-09T00:00:00"/>
    <n v="47312"/>
    <n v="74"/>
  </r>
  <r>
    <x v="1444"/>
    <n v="17.45"/>
    <n v="37.950000000000003"/>
    <n v="0"/>
    <n v="349"/>
    <n v="759"/>
    <n v="410"/>
    <n v="0.54018445322793152"/>
    <n v="0.54018445322793152"/>
    <x v="1"/>
    <x v="9"/>
    <x v="4"/>
    <x v="20"/>
    <n v="25"/>
    <x v="11"/>
    <x v="2"/>
    <s v="2009/04/25"/>
    <n v="1"/>
    <n v="6"/>
    <d v="2009-04-25T00:00:00"/>
    <n v="1822"/>
    <n v="74"/>
  </r>
  <r>
    <x v="1281"/>
    <n v="17.45"/>
    <n v="37.950000000000003"/>
    <n v="0"/>
    <n v="349"/>
    <n v="759"/>
    <n v="410"/>
    <n v="0.54018445322793152"/>
    <n v="0.54018445322793152"/>
    <x v="1"/>
    <x v="9"/>
    <x v="4"/>
    <x v="20"/>
    <n v="27"/>
    <x v="1"/>
    <x v="1"/>
    <s v="2008/10/27"/>
    <n v="1"/>
    <n v="6"/>
    <d v="2008-10-27T00:00:00"/>
    <n v="39912"/>
    <n v="75"/>
  </r>
  <r>
    <x v="1281"/>
    <n v="17.45"/>
    <n v="37.950000000000003"/>
    <n v="0"/>
    <n v="349"/>
    <n v="759"/>
    <n v="410"/>
    <n v="0.54018445322793152"/>
    <n v="0.54018445322793152"/>
    <x v="1"/>
    <x v="9"/>
    <x v="4"/>
    <x v="20"/>
    <n v="21"/>
    <x v="1"/>
    <x v="2"/>
    <s v="2009/10/21"/>
    <n v="1"/>
    <n v="6"/>
    <d v="2009-10-21T00:00:00"/>
    <n v="48700"/>
    <n v="75"/>
  </r>
  <r>
    <x v="1281"/>
    <n v="17.45"/>
    <n v="37.950000000000003"/>
    <n v="0"/>
    <n v="349"/>
    <n v="759"/>
    <n v="410"/>
    <n v="0.54018445322793152"/>
    <n v="0.54018445322793152"/>
    <x v="1"/>
    <x v="9"/>
    <x v="4"/>
    <x v="20"/>
    <n v="23"/>
    <x v="9"/>
    <x v="2"/>
    <s v="2009/06/23"/>
    <n v="1"/>
    <n v="6"/>
    <d v="2009-06-23T00:00:00"/>
    <n v="5295"/>
    <n v="75"/>
  </r>
  <r>
    <x v="1281"/>
    <n v="17.45"/>
    <n v="37.950000000000003"/>
    <n v="37.950000000000003"/>
    <n v="349"/>
    <n v="759"/>
    <n v="372.05"/>
    <n v="0.54018445322793152"/>
    <n v="0.49018445322793153"/>
    <x v="8"/>
    <x v="9"/>
    <x v="4"/>
    <x v="20"/>
    <n v="21"/>
    <x v="9"/>
    <x v="2"/>
    <s v="2009/06/21"/>
    <n v="1"/>
    <n v="6"/>
    <d v="2009-06-21T00:00:00"/>
    <n v="16490"/>
    <n v="75"/>
  </r>
  <r>
    <x v="1352"/>
    <n v="17.45"/>
    <n v="37.950000000000003"/>
    <n v="0"/>
    <n v="349"/>
    <n v="759"/>
    <n v="410"/>
    <n v="0.54018445322793152"/>
    <n v="0.54018445322793152"/>
    <x v="1"/>
    <x v="9"/>
    <x v="4"/>
    <x v="20"/>
    <n v="10"/>
    <x v="11"/>
    <x v="2"/>
    <s v="2009/04/10"/>
    <n v="1"/>
    <n v="6"/>
    <d v="2009-04-10T00:00:00"/>
    <n v="11737"/>
    <n v="76"/>
  </r>
  <r>
    <x v="1352"/>
    <n v="17.45"/>
    <n v="37.950000000000003"/>
    <n v="0"/>
    <n v="349"/>
    <n v="759"/>
    <n v="410"/>
    <n v="0.54018445322793152"/>
    <n v="0.54018445322793152"/>
    <x v="1"/>
    <x v="9"/>
    <x v="4"/>
    <x v="20"/>
    <n v="21"/>
    <x v="1"/>
    <x v="2"/>
    <s v="2009/10/21"/>
    <n v="1"/>
    <n v="6"/>
    <d v="2009-10-21T00:00:00"/>
    <n v="35083"/>
    <n v="76"/>
  </r>
  <r>
    <x v="956"/>
    <n v="2.42"/>
    <n v="4.74"/>
    <n v="0"/>
    <n v="387.2"/>
    <n v="757.92600000000004"/>
    <n v="370.72600000000006"/>
    <n v="0.48913218440850431"/>
    <n v="0.48913218440850431"/>
    <x v="1"/>
    <x v="1"/>
    <x v="3"/>
    <x v="5"/>
    <n v="1"/>
    <x v="2"/>
    <x v="0"/>
    <s v="2007/01/01"/>
    <n v="5"/>
    <n v="33"/>
    <d v="2007-01-01T00:00:00"/>
    <n v="14240"/>
    <n v="2508"/>
  </r>
  <r>
    <x v="1048"/>
    <n v="2.42"/>
    <n v="4.74"/>
    <n v="4.74"/>
    <n v="387.2"/>
    <n v="757.452"/>
    <n v="365.512"/>
    <n v="0.4888124924087599"/>
    <n v="0.48255467013091258"/>
    <x v="422"/>
    <x v="1"/>
    <x v="3"/>
    <x v="5"/>
    <n v="27"/>
    <x v="2"/>
    <x v="0"/>
    <s v="2007/01/27"/>
    <n v="5"/>
    <n v="33"/>
    <d v="2007-01-27T00:00:00"/>
    <n v="21676"/>
    <n v="2506"/>
  </r>
  <r>
    <x v="1396"/>
    <n v="24.98"/>
    <n v="49"/>
    <n v="49"/>
    <n v="399.68"/>
    <n v="757.05"/>
    <n v="308.36999999999995"/>
    <n v="0.47205600686876686"/>
    <n v="0.40733108777491572"/>
    <x v="423"/>
    <x v="2"/>
    <x v="0"/>
    <x v="9"/>
    <n v="21"/>
    <x v="2"/>
    <x v="0"/>
    <s v="2007/01/21"/>
    <n v="3"/>
    <n v="18"/>
    <d v="2007-01-21T00:00:00"/>
    <n v="876"/>
    <n v="488"/>
  </r>
  <r>
    <x v="936"/>
    <n v="101.46"/>
    <n v="199"/>
    <n v="0"/>
    <n v="405.84"/>
    <n v="756.2"/>
    <n v="350.36000000000007"/>
    <n v="0.46331658291457295"/>
    <n v="0.46331658291457295"/>
    <x v="1"/>
    <x v="1"/>
    <x v="2"/>
    <x v="6"/>
    <n v="4"/>
    <x v="8"/>
    <x v="0"/>
    <s v="2007/08/04"/>
    <n v="2"/>
    <n v="11"/>
    <d v="2007-08-04T00:00:00"/>
    <n v="5998"/>
    <n v="288"/>
  </r>
  <r>
    <x v="936"/>
    <n v="101.46"/>
    <n v="199"/>
    <n v="0"/>
    <n v="405.84"/>
    <n v="756.2"/>
    <n v="350.36000000000007"/>
    <n v="0.46331658291457295"/>
    <n v="0.46331658291457295"/>
    <x v="1"/>
    <x v="1"/>
    <x v="2"/>
    <x v="6"/>
    <n v="11"/>
    <x v="2"/>
    <x v="0"/>
    <s v="2007/01/11"/>
    <n v="2"/>
    <n v="11"/>
    <d v="2007-01-11T00:00:00"/>
    <n v="22586"/>
    <n v="288"/>
  </r>
  <r>
    <x v="884"/>
    <n v="101.46"/>
    <n v="199"/>
    <n v="0"/>
    <n v="405.84"/>
    <n v="756.2"/>
    <n v="350.36000000000007"/>
    <n v="0.46331658291457295"/>
    <n v="0.46331658291457295"/>
    <x v="1"/>
    <x v="6"/>
    <x v="2"/>
    <x v="7"/>
    <n v="26"/>
    <x v="0"/>
    <x v="0"/>
    <s v="2007/11/26"/>
    <n v="2"/>
    <n v="13"/>
    <d v="2007-11-26T00:00:00"/>
    <n v="37496"/>
    <n v="315"/>
  </r>
  <r>
    <x v="884"/>
    <n v="101.46"/>
    <n v="199"/>
    <n v="199"/>
    <n v="405.84"/>
    <n v="756.2"/>
    <n v="151.36000000000007"/>
    <n v="0.46331658291457295"/>
    <n v="0.20015868817773083"/>
    <x v="335"/>
    <x v="6"/>
    <x v="2"/>
    <x v="7"/>
    <n v="28"/>
    <x v="5"/>
    <x v="0"/>
    <s v="2007/02/28"/>
    <n v="2"/>
    <n v="13"/>
    <d v="2007-02-28T00:00:00"/>
    <n v="16813"/>
    <n v="315"/>
  </r>
  <r>
    <x v="720"/>
    <n v="91.51"/>
    <n v="199"/>
    <n v="0"/>
    <n v="366.04"/>
    <n v="756.2"/>
    <n v="390.16"/>
    <n v="0.51594816186194126"/>
    <n v="0.51594816186194126"/>
    <x v="1"/>
    <x v="8"/>
    <x v="3"/>
    <x v="10"/>
    <n v="5"/>
    <x v="2"/>
    <x v="0"/>
    <s v="2007/01/05"/>
    <n v="5"/>
    <n v="31"/>
    <d v="2007-01-05T00:00:00"/>
    <n v="8404"/>
    <n v="1437"/>
  </r>
  <r>
    <x v="720"/>
    <n v="91.51"/>
    <n v="199"/>
    <n v="199"/>
    <n v="366.04"/>
    <n v="756.2"/>
    <n v="191.16000000000003"/>
    <n v="0.51594816186194126"/>
    <n v="0.25279026712509922"/>
    <x v="335"/>
    <x v="8"/>
    <x v="3"/>
    <x v="10"/>
    <n v="8"/>
    <x v="5"/>
    <x v="0"/>
    <s v="2007/02/08"/>
    <n v="5"/>
    <n v="31"/>
    <d v="2007-02-08T00:00:00"/>
    <n v="20149"/>
    <n v="1437"/>
  </r>
  <r>
    <x v="900"/>
    <n v="91.51"/>
    <n v="199"/>
    <n v="0"/>
    <n v="366.04"/>
    <n v="756.2"/>
    <n v="390.16"/>
    <n v="0.51594816186194126"/>
    <n v="0.51594816186194126"/>
    <x v="1"/>
    <x v="1"/>
    <x v="3"/>
    <x v="10"/>
    <n v="9"/>
    <x v="4"/>
    <x v="0"/>
    <s v="2007/12/09"/>
    <n v="5"/>
    <n v="31"/>
    <d v="2007-12-09T00:00:00"/>
    <n v="16359"/>
    <n v="1465"/>
  </r>
  <r>
    <x v="900"/>
    <n v="91.51"/>
    <n v="199"/>
    <n v="0"/>
    <n v="366.04"/>
    <n v="756.2"/>
    <n v="390.16"/>
    <n v="0.51594816186194126"/>
    <n v="0.51594816186194126"/>
    <x v="1"/>
    <x v="1"/>
    <x v="3"/>
    <x v="10"/>
    <n v="1"/>
    <x v="2"/>
    <x v="0"/>
    <s v="2007/01/01"/>
    <n v="5"/>
    <n v="31"/>
    <d v="2007-01-01T00:00:00"/>
    <n v="27731"/>
    <n v="1465"/>
  </r>
  <r>
    <x v="900"/>
    <n v="91.51"/>
    <n v="199"/>
    <n v="0"/>
    <n v="366.04"/>
    <n v="756.2"/>
    <n v="390.16"/>
    <n v="0.51594816186194126"/>
    <n v="0.51594816186194126"/>
    <x v="1"/>
    <x v="1"/>
    <x v="3"/>
    <x v="10"/>
    <n v="8"/>
    <x v="2"/>
    <x v="0"/>
    <s v="2007/01/08"/>
    <n v="5"/>
    <n v="31"/>
    <d v="2007-01-08T00:00:00"/>
    <n v="44955"/>
    <n v="1465"/>
  </r>
  <r>
    <x v="1307"/>
    <n v="13.92"/>
    <n v="42"/>
    <n v="0"/>
    <n v="250.56"/>
    <n v="756"/>
    <n v="505.44"/>
    <n v="0.66857142857142859"/>
    <n v="0.66857142857142859"/>
    <x v="1"/>
    <x v="1"/>
    <x v="3"/>
    <x v="21"/>
    <n v="9"/>
    <x v="2"/>
    <x v="0"/>
    <s v="2007/01/09"/>
    <n v="5"/>
    <n v="29"/>
    <d v="2007-01-09T00:00:00"/>
    <n v="21659"/>
    <n v="1375"/>
  </r>
  <r>
    <x v="917"/>
    <n v="86.91"/>
    <n v="189"/>
    <n v="0"/>
    <n v="347.64"/>
    <n v="756"/>
    <n v="408.36"/>
    <n v="0.54015873015873017"/>
    <n v="0.54015873015873017"/>
    <x v="1"/>
    <x v="8"/>
    <x v="3"/>
    <x v="10"/>
    <n v="24"/>
    <x v="2"/>
    <x v="0"/>
    <s v="2007/01/24"/>
    <n v="5"/>
    <n v="31"/>
    <d v="2007-01-24T00:00:00"/>
    <n v="9926"/>
    <n v="1457"/>
  </r>
  <r>
    <x v="917"/>
    <n v="86.91"/>
    <n v="189"/>
    <n v="0"/>
    <n v="347.64"/>
    <n v="756"/>
    <n v="408.36"/>
    <n v="0.54015873015873017"/>
    <n v="0.54015873015873017"/>
    <x v="1"/>
    <x v="8"/>
    <x v="3"/>
    <x v="10"/>
    <n v="30"/>
    <x v="7"/>
    <x v="0"/>
    <s v="2007/03/30"/>
    <n v="5"/>
    <n v="31"/>
    <d v="2007-03-30T00:00:00"/>
    <n v="25026"/>
    <n v="1457"/>
  </r>
  <r>
    <x v="649"/>
    <n v="86.91"/>
    <n v="189"/>
    <n v="0"/>
    <n v="347.64"/>
    <n v="756"/>
    <n v="408.36"/>
    <n v="0.54015873015873017"/>
    <n v="0.54015873015873017"/>
    <x v="1"/>
    <x v="1"/>
    <x v="3"/>
    <x v="10"/>
    <n v="4"/>
    <x v="7"/>
    <x v="0"/>
    <s v="2007/03/04"/>
    <n v="5"/>
    <n v="31"/>
    <d v="2007-03-04T00:00:00"/>
    <n v="47070"/>
    <n v="1468"/>
  </r>
  <r>
    <x v="649"/>
    <n v="86.91"/>
    <n v="189"/>
    <n v="0"/>
    <n v="347.64"/>
    <n v="756"/>
    <n v="408.36"/>
    <n v="0.54015873015873017"/>
    <n v="0.54015873015873017"/>
    <x v="1"/>
    <x v="1"/>
    <x v="3"/>
    <x v="10"/>
    <n v="17"/>
    <x v="0"/>
    <x v="0"/>
    <s v="2007/11/17"/>
    <n v="5"/>
    <n v="31"/>
    <d v="2007-11-17T00:00:00"/>
    <n v="32530"/>
    <n v="1468"/>
  </r>
  <r>
    <x v="767"/>
    <n v="65.77"/>
    <n v="129"/>
    <n v="0"/>
    <n v="394.62"/>
    <n v="755.94"/>
    <n v="361.32000000000005"/>
    <n v="0.47797444241606479"/>
    <n v="0.47797444241606479"/>
    <x v="1"/>
    <x v="0"/>
    <x v="0"/>
    <x v="9"/>
    <n v="2"/>
    <x v="7"/>
    <x v="0"/>
    <s v="2007/03/02"/>
    <n v="3"/>
    <n v="18"/>
    <d v="2007-03-02T00:00:00"/>
    <n v="6453"/>
    <n v="512"/>
  </r>
  <r>
    <x v="503"/>
    <n v="65.77"/>
    <n v="129"/>
    <n v="0"/>
    <n v="394.62"/>
    <n v="755.94"/>
    <n v="361.32000000000005"/>
    <n v="0.47797444241606479"/>
    <n v="0.47797444241606479"/>
    <x v="1"/>
    <x v="8"/>
    <x v="3"/>
    <x v="11"/>
    <n v="14"/>
    <x v="5"/>
    <x v="0"/>
    <s v="2007/02/14"/>
    <n v="5"/>
    <n v="32"/>
    <d v="2007-02-14T00:00:00"/>
    <n v="37059"/>
    <n v="1500"/>
  </r>
  <r>
    <x v="1389"/>
    <n v="30.58"/>
    <n v="59.99"/>
    <n v="0"/>
    <n v="397.54"/>
    <n v="755.87400000000002"/>
    <n v="358.334"/>
    <n v="0.4740657834506809"/>
    <n v="0.4740657834506809"/>
    <x v="1"/>
    <x v="1"/>
    <x v="4"/>
    <x v="14"/>
    <n v="30"/>
    <x v="0"/>
    <x v="1"/>
    <s v="2008/11/30"/>
    <n v="1"/>
    <n v="1"/>
    <d v="2008-11-30T00:00:00"/>
    <n v="47885"/>
    <n v="9"/>
  </r>
  <r>
    <x v="1125"/>
    <n v="34.36"/>
    <n v="67.400000000000006"/>
    <n v="0"/>
    <n v="412.32"/>
    <n v="754.88"/>
    <n v="342.56"/>
    <n v="0.45379398050021197"/>
    <n v="0.45379398050021197"/>
    <x v="1"/>
    <x v="4"/>
    <x v="4"/>
    <x v="20"/>
    <n v="26"/>
    <x v="4"/>
    <x v="0"/>
    <s v="2007/12/26"/>
    <n v="1"/>
    <n v="6"/>
    <d v="2007-12-26T00:00:00"/>
    <n v="13422"/>
    <n v="94"/>
  </r>
  <r>
    <x v="1004"/>
    <n v="52"/>
    <n v="102"/>
    <n v="0"/>
    <n v="416"/>
    <n v="754.8"/>
    <n v="338.79999999999995"/>
    <n v="0.44886062533121351"/>
    <n v="0.44886062533121351"/>
    <x v="1"/>
    <x v="2"/>
    <x v="0"/>
    <x v="12"/>
    <n v="4"/>
    <x v="1"/>
    <x v="1"/>
    <s v="2008/10/04"/>
    <n v="3"/>
    <n v="20"/>
    <d v="2008-10-04T00:00:00"/>
    <n v="9636"/>
    <n v="723"/>
  </r>
  <r>
    <x v="482"/>
    <n v="52"/>
    <n v="102"/>
    <n v="0"/>
    <n v="416"/>
    <n v="754.8"/>
    <n v="338.79999999999995"/>
    <n v="0.44886062533121351"/>
    <n v="0.44886062533121351"/>
    <x v="1"/>
    <x v="2"/>
    <x v="0"/>
    <x v="12"/>
    <n v="6"/>
    <x v="4"/>
    <x v="1"/>
    <s v="2008/12/06"/>
    <n v="3"/>
    <n v="20"/>
    <d v="2008-12-06T00:00:00"/>
    <n v="7015"/>
    <n v="742"/>
  </r>
  <r>
    <x v="1201"/>
    <n v="52"/>
    <n v="102"/>
    <n v="0"/>
    <n v="416"/>
    <n v="754.8"/>
    <n v="338.79999999999995"/>
    <n v="0.44886062533121351"/>
    <n v="0.44886062533121351"/>
    <x v="1"/>
    <x v="6"/>
    <x v="0"/>
    <x v="17"/>
    <n v="1"/>
    <x v="2"/>
    <x v="1"/>
    <s v="2008/01/01"/>
    <n v="3"/>
    <n v="22"/>
    <d v="2008-01-01T00:00:00"/>
    <n v="32306"/>
    <n v="910"/>
  </r>
  <r>
    <x v="1244"/>
    <n v="21.41"/>
    <n v="41.99"/>
    <n v="0"/>
    <n v="385.38"/>
    <n v="753.72050000000002"/>
    <n v="368.34050000000002"/>
    <n v="0.48869640669187053"/>
    <n v="0.48869640669187053"/>
    <x v="1"/>
    <x v="6"/>
    <x v="0"/>
    <x v="17"/>
    <n v="19"/>
    <x v="7"/>
    <x v="1"/>
    <s v="2008/03/19"/>
    <n v="3"/>
    <n v="22"/>
    <d v="2008-03-19T00:00:00"/>
    <n v="7767"/>
    <n v="942"/>
  </r>
  <r>
    <x v="1048"/>
    <n v="2.42"/>
    <n v="4.74"/>
    <n v="4.74"/>
    <n v="387.2"/>
    <n v="753.66"/>
    <n v="361.71999999999997"/>
    <n v="0.48624047979194862"/>
    <n v="0.47995117161584799"/>
    <x v="424"/>
    <x v="1"/>
    <x v="3"/>
    <x v="5"/>
    <n v="28"/>
    <x v="7"/>
    <x v="0"/>
    <s v="2007/03/28"/>
    <n v="5"/>
    <n v="33"/>
    <d v="2007-03-28T00:00:00"/>
    <n v="45361"/>
    <n v="2506"/>
  </r>
  <r>
    <x v="1153"/>
    <n v="45.53"/>
    <n v="99"/>
    <n v="0"/>
    <n v="364.24"/>
    <n v="752.4"/>
    <n v="388.15999999999997"/>
    <n v="0.51589580010632641"/>
    <n v="0.51589580010632641"/>
    <x v="1"/>
    <x v="6"/>
    <x v="2"/>
    <x v="19"/>
    <n v="30"/>
    <x v="0"/>
    <x v="1"/>
    <s v="2008/11/30"/>
    <n v="2"/>
    <n v="10"/>
    <d v="2008-11-30T00:00:00"/>
    <n v="12495"/>
    <n v="171"/>
  </r>
  <r>
    <x v="1199"/>
    <n v="50.47"/>
    <n v="99"/>
    <n v="0"/>
    <n v="403.76"/>
    <n v="752.4"/>
    <n v="348.64"/>
    <n v="0.46337054758107388"/>
    <n v="0.46337054758107388"/>
    <x v="1"/>
    <x v="2"/>
    <x v="0"/>
    <x v="9"/>
    <n v="7"/>
    <x v="4"/>
    <x v="1"/>
    <s v="2008/12/07"/>
    <n v="3"/>
    <n v="18"/>
    <d v="2008-12-07T00:00:00"/>
    <n v="23229"/>
    <n v="471"/>
  </r>
  <r>
    <x v="1221"/>
    <n v="50.47"/>
    <n v="99"/>
    <n v="0"/>
    <n v="403.76"/>
    <n v="752.4"/>
    <n v="348.64"/>
    <n v="0.46337054758107388"/>
    <n v="0.46337054758107388"/>
    <x v="1"/>
    <x v="0"/>
    <x v="0"/>
    <x v="9"/>
    <n v="8"/>
    <x v="4"/>
    <x v="1"/>
    <s v="2008/12/08"/>
    <n v="3"/>
    <n v="18"/>
    <d v="2008-12-08T00:00:00"/>
    <n v="5660"/>
    <n v="497"/>
  </r>
  <r>
    <x v="1492"/>
    <n v="14.24"/>
    <n v="42.99"/>
    <n v="0"/>
    <n v="256.32"/>
    <n v="752.32500000000005"/>
    <n v="496.00500000000005"/>
    <n v="0.65929618183630745"/>
    <n v="0.65929618183630745"/>
    <x v="1"/>
    <x v="1"/>
    <x v="3"/>
    <x v="21"/>
    <n v="15"/>
    <x v="10"/>
    <x v="2"/>
    <s v="2009/07/15"/>
    <n v="5"/>
    <n v="29"/>
    <d v="2009-07-15T00:00:00"/>
    <n v="37417"/>
    <n v="1326"/>
  </r>
  <r>
    <x v="1264"/>
    <n v="38.74"/>
    <n v="75.989999999999995"/>
    <n v="0"/>
    <n v="387.4"/>
    <n v="752.30100000000004"/>
    <n v="364.90100000000007"/>
    <n v="0.48504654387007334"/>
    <n v="0.48504654387007334"/>
    <x v="1"/>
    <x v="6"/>
    <x v="0"/>
    <x v="17"/>
    <n v="3"/>
    <x v="10"/>
    <x v="1"/>
    <s v="2008/07/03"/>
    <n v="3"/>
    <n v="22"/>
    <d v="2008-07-03T00:00:00"/>
    <n v="18408"/>
    <n v="905"/>
  </r>
  <r>
    <x v="1244"/>
    <n v="21.41"/>
    <n v="41.99"/>
    <n v="0"/>
    <n v="385.38"/>
    <n v="751.62099999999998"/>
    <n v="366.24099999999999"/>
    <n v="0.48726818436419417"/>
    <n v="0.48726818436419417"/>
    <x v="1"/>
    <x v="6"/>
    <x v="0"/>
    <x v="17"/>
    <n v="15"/>
    <x v="5"/>
    <x v="2"/>
    <s v="2009/02/15"/>
    <n v="3"/>
    <n v="22"/>
    <d v="2009-02-15T00:00:00"/>
    <n v="21847"/>
    <n v="942"/>
  </r>
  <r>
    <x v="435"/>
    <n v="70.87"/>
    <n v="139"/>
    <n v="0"/>
    <n v="425.22"/>
    <n v="750.6"/>
    <n v="325.38"/>
    <n v="0.43349320543565145"/>
    <n v="0.43349320543565145"/>
    <x v="1"/>
    <x v="2"/>
    <x v="0"/>
    <x v="1"/>
    <n v="30"/>
    <x v="0"/>
    <x v="0"/>
    <s v="2007/11/30"/>
    <n v="3"/>
    <n v="19"/>
    <d v="2007-11-30T00:00:00"/>
    <n v="29695"/>
    <n v="573"/>
  </r>
  <r>
    <x v="1105"/>
    <n v="70.87"/>
    <n v="139"/>
    <n v="0"/>
    <n v="425.22"/>
    <n v="750.6"/>
    <n v="325.38"/>
    <n v="0.43349320543565145"/>
    <n v="0.43349320543565145"/>
    <x v="1"/>
    <x v="1"/>
    <x v="0"/>
    <x v="1"/>
    <n v="31"/>
    <x v="4"/>
    <x v="0"/>
    <s v="2007/12/31"/>
    <n v="3"/>
    <n v="19"/>
    <d v="2007-12-31T00:00:00"/>
    <n v="45097"/>
    <n v="609"/>
  </r>
  <r>
    <x v="1084"/>
    <n v="70.87"/>
    <n v="139"/>
    <n v="0"/>
    <n v="425.22"/>
    <n v="750.6"/>
    <n v="325.38"/>
    <n v="0.43349320543565145"/>
    <n v="0.43349320543565145"/>
    <x v="1"/>
    <x v="4"/>
    <x v="0"/>
    <x v="1"/>
    <n v="20"/>
    <x v="2"/>
    <x v="0"/>
    <s v="2007/01/20"/>
    <n v="3"/>
    <n v="19"/>
    <d v="2007-01-20T00:00:00"/>
    <n v="4287"/>
    <n v="621"/>
  </r>
  <r>
    <x v="914"/>
    <n v="62.95"/>
    <n v="190"/>
    <n v="0"/>
    <n v="251.8"/>
    <n v="750.5"/>
    <n v="498.7"/>
    <n v="0.66449033977348437"/>
    <n v="0.66449033977348437"/>
    <x v="1"/>
    <x v="1"/>
    <x v="0"/>
    <x v="1"/>
    <n v="27"/>
    <x v="5"/>
    <x v="0"/>
    <s v="2007/02/27"/>
    <n v="3"/>
    <n v="19"/>
    <d v="2007-02-27T00:00:00"/>
    <n v="2847"/>
    <n v="584"/>
  </r>
  <r>
    <x v="598"/>
    <n v="76.45"/>
    <n v="149.94999999999999"/>
    <n v="0"/>
    <n v="382.25"/>
    <n v="749.75"/>
    <n v="367.5"/>
    <n v="0.49016338779593199"/>
    <n v="0.49016338779593199"/>
    <x v="1"/>
    <x v="4"/>
    <x v="4"/>
    <x v="18"/>
    <n v="17"/>
    <x v="9"/>
    <x v="0"/>
    <s v="2007/06/17"/>
    <n v="1"/>
    <n v="4"/>
    <d v="2007-06-17T00:00:00"/>
    <n v="4102"/>
    <n v="46"/>
  </r>
  <r>
    <x v="598"/>
    <n v="76.45"/>
    <n v="149.94999999999999"/>
    <n v="0"/>
    <n v="382.25"/>
    <n v="749.75"/>
    <n v="367.5"/>
    <n v="0.49016338779593199"/>
    <n v="0.49016338779593199"/>
    <x v="1"/>
    <x v="4"/>
    <x v="4"/>
    <x v="18"/>
    <n v="15"/>
    <x v="9"/>
    <x v="0"/>
    <s v="2007/06/15"/>
    <n v="1"/>
    <n v="4"/>
    <d v="2007-06-15T00:00:00"/>
    <n v="9219"/>
    <n v="46"/>
  </r>
  <r>
    <x v="598"/>
    <n v="76.45"/>
    <n v="149.94999999999999"/>
    <n v="0"/>
    <n v="382.25"/>
    <n v="749.75"/>
    <n v="367.5"/>
    <n v="0.49016338779593199"/>
    <n v="0.49016338779593199"/>
    <x v="1"/>
    <x v="4"/>
    <x v="4"/>
    <x v="18"/>
    <n v="3"/>
    <x v="11"/>
    <x v="0"/>
    <s v="2007/04/03"/>
    <n v="1"/>
    <n v="4"/>
    <d v="2007-04-03T00:00:00"/>
    <n v="14675"/>
    <n v="46"/>
  </r>
  <r>
    <x v="598"/>
    <n v="76.45"/>
    <n v="149.94999999999999"/>
    <n v="0"/>
    <n v="382.25"/>
    <n v="749.75"/>
    <n v="367.5"/>
    <n v="0.49016338779593199"/>
    <n v="0.49016338779593199"/>
    <x v="1"/>
    <x v="4"/>
    <x v="4"/>
    <x v="18"/>
    <n v="4"/>
    <x v="9"/>
    <x v="0"/>
    <s v="2007/06/04"/>
    <n v="1"/>
    <n v="4"/>
    <d v="2007-06-04T00:00:00"/>
    <n v="25167"/>
    <n v="46"/>
  </r>
  <r>
    <x v="598"/>
    <n v="76.45"/>
    <n v="149.94999999999999"/>
    <n v="0"/>
    <n v="382.25"/>
    <n v="749.75"/>
    <n v="367.5"/>
    <n v="0.49016338779593199"/>
    <n v="0.49016338779593199"/>
    <x v="1"/>
    <x v="4"/>
    <x v="4"/>
    <x v="18"/>
    <n v="26"/>
    <x v="11"/>
    <x v="0"/>
    <s v="2007/04/26"/>
    <n v="1"/>
    <n v="4"/>
    <d v="2007-04-26T00:00:00"/>
    <n v="28915"/>
    <n v="46"/>
  </r>
  <r>
    <x v="598"/>
    <n v="76.45"/>
    <n v="149.94999999999999"/>
    <n v="0"/>
    <n v="382.25"/>
    <n v="749.75"/>
    <n v="367.5"/>
    <n v="0.49016338779593199"/>
    <n v="0.49016338779593199"/>
    <x v="1"/>
    <x v="4"/>
    <x v="4"/>
    <x v="18"/>
    <n v="2"/>
    <x v="6"/>
    <x v="0"/>
    <s v="2007/05/02"/>
    <n v="1"/>
    <n v="4"/>
    <d v="2007-05-02T00:00:00"/>
    <n v="39155"/>
    <n v="46"/>
  </r>
  <r>
    <x v="598"/>
    <n v="76.45"/>
    <n v="149.94999999999999"/>
    <n v="149.94999999999999"/>
    <n v="382.25"/>
    <n v="749.75"/>
    <n v="217.55"/>
    <n v="0.49016338779593199"/>
    <n v="0.29016338779593198"/>
    <x v="375"/>
    <x v="4"/>
    <x v="4"/>
    <x v="18"/>
    <n v="9"/>
    <x v="1"/>
    <x v="0"/>
    <s v="2007/10/09"/>
    <n v="1"/>
    <n v="4"/>
    <d v="2007-10-09T00:00:00"/>
    <n v="11744"/>
    <n v="46"/>
  </r>
  <r>
    <x v="598"/>
    <n v="76.45"/>
    <n v="149.94999999999999"/>
    <n v="149.94999999999999"/>
    <n v="382.25"/>
    <n v="749.75"/>
    <n v="217.55"/>
    <n v="0.49016338779593199"/>
    <n v="0.29016338779593198"/>
    <x v="375"/>
    <x v="4"/>
    <x v="4"/>
    <x v="18"/>
    <n v="6"/>
    <x v="6"/>
    <x v="0"/>
    <s v="2007/05/06"/>
    <n v="1"/>
    <n v="4"/>
    <d v="2007-05-06T00:00:00"/>
    <n v="27477"/>
    <n v="46"/>
  </r>
  <r>
    <x v="1042"/>
    <n v="76.45"/>
    <n v="149.94999999999999"/>
    <n v="0"/>
    <n v="382.25"/>
    <n v="749.75"/>
    <n v="367.5"/>
    <n v="0.49016338779593199"/>
    <n v="0.49016338779593199"/>
    <x v="1"/>
    <x v="4"/>
    <x v="4"/>
    <x v="18"/>
    <n v="22"/>
    <x v="11"/>
    <x v="0"/>
    <s v="2007/04/22"/>
    <n v="1"/>
    <n v="4"/>
    <d v="2007-04-22T00:00:00"/>
    <n v="37128"/>
    <n v="47"/>
  </r>
  <r>
    <x v="1039"/>
    <n v="76.45"/>
    <n v="149.94999999999999"/>
    <n v="0"/>
    <n v="382.25"/>
    <n v="749.75"/>
    <n v="367.5"/>
    <n v="0.49016338779593199"/>
    <n v="0.49016338779593199"/>
    <x v="1"/>
    <x v="4"/>
    <x v="4"/>
    <x v="18"/>
    <n v="25"/>
    <x v="6"/>
    <x v="0"/>
    <s v="2007/05/25"/>
    <n v="1"/>
    <n v="4"/>
    <d v="2007-05-25T00:00:00"/>
    <n v="28743"/>
    <n v="48"/>
  </r>
  <r>
    <x v="1039"/>
    <n v="76.45"/>
    <n v="149.94999999999999"/>
    <n v="149.94999999999999"/>
    <n v="382.25"/>
    <n v="749.75"/>
    <n v="217.55"/>
    <n v="0.49016338779593199"/>
    <n v="0.29016338779593198"/>
    <x v="375"/>
    <x v="4"/>
    <x v="4"/>
    <x v="18"/>
    <n v="2"/>
    <x v="11"/>
    <x v="0"/>
    <s v="2007/04/02"/>
    <n v="1"/>
    <n v="4"/>
    <d v="2007-04-02T00:00:00"/>
    <n v="27006"/>
    <n v="48"/>
  </r>
  <r>
    <x v="1039"/>
    <n v="76.45"/>
    <n v="149.94999999999999"/>
    <n v="149.94999999999999"/>
    <n v="382.25"/>
    <n v="749.75"/>
    <n v="217.55"/>
    <n v="0.49016338779593199"/>
    <n v="0.29016338779593198"/>
    <x v="375"/>
    <x v="4"/>
    <x v="4"/>
    <x v="18"/>
    <n v="9"/>
    <x v="10"/>
    <x v="0"/>
    <s v="2007/07/09"/>
    <n v="1"/>
    <n v="4"/>
    <d v="2007-07-09T00:00:00"/>
    <n v="29522"/>
    <n v="48"/>
  </r>
  <r>
    <x v="1458"/>
    <n v="12.74"/>
    <n v="24.99"/>
    <n v="24.99"/>
    <n v="369.46"/>
    <n v="749.7"/>
    <n v="355.25000000000006"/>
    <n v="0.50718954248366022"/>
    <n v="0.47385620915032683"/>
    <x v="425"/>
    <x v="1"/>
    <x v="1"/>
    <x v="13"/>
    <n v="28"/>
    <x v="6"/>
    <x v="1"/>
    <s v="2008/05/28"/>
    <n v="4"/>
    <n v="28"/>
    <d v="2008-05-28T00:00:00"/>
    <n v="8034"/>
    <n v="1282"/>
  </r>
  <r>
    <x v="1443"/>
    <n v="9.66"/>
    <n v="21"/>
    <n v="21"/>
    <n v="347.76"/>
    <n v="749.7"/>
    <n v="380.94000000000005"/>
    <n v="0.5361344537815127"/>
    <n v="0.50812324929971997"/>
    <x v="58"/>
    <x v="1"/>
    <x v="3"/>
    <x v="21"/>
    <n v="11"/>
    <x v="2"/>
    <x v="0"/>
    <s v="2007/01/11"/>
    <n v="5"/>
    <n v="29"/>
    <d v="2007-01-11T00:00:00"/>
    <n v="7896"/>
    <n v="1347"/>
  </r>
  <r>
    <x v="1420"/>
    <n v="21.28"/>
    <n v="41.73"/>
    <n v="0"/>
    <n v="383.04"/>
    <n v="749.05349999999999"/>
    <n v="366.01349999999996"/>
    <n v="0.48863465693705455"/>
    <n v="0.48863465693705455"/>
    <x v="1"/>
    <x v="6"/>
    <x v="0"/>
    <x v="17"/>
    <n v="29"/>
    <x v="7"/>
    <x v="2"/>
    <s v="2009/03/29"/>
    <n v="3"/>
    <n v="22"/>
    <d v="2009-03-29T00:00:00"/>
    <n v="4150"/>
    <n v="896"/>
  </r>
  <r>
    <x v="1374"/>
    <n v="21.28"/>
    <n v="41.73"/>
    <n v="0"/>
    <n v="383.04"/>
    <n v="749.05349999999999"/>
    <n v="366.01349999999996"/>
    <n v="0.48863465693705455"/>
    <n v="0.48863465693705455"/>
    <x v="1"/>
    <x v="6"/>
    <x v="0"/>
    <x v="17"/>
    <n v="6"/>
    <x v="2"/>
    <x v="2"/>
    <s v="2009/01/06"/>
    <n v="3"/>
    <n v="22"/>
    <d v="2009-01-06T00:00:00"/>
    <n v="7034"/>
    <n v="897"/>
  </r>
  <r>
    <x v="767"/>
    <n v="65.77"/>
    <n v="129"/>
    <n v="0"/>
    <n v="394.62"/>
    <n v="748.2"/>
    <n v="353.58000000000004"/>
    <n v="0.47257417802726548"/>
    <n v="0.47257417802726548"/>
    <x v="1"/>
    <x v="0"/>
    <x v="0"/>
    <x v="9"/>
    <n v="8"/>
    <x v="8"/>
    <x v="0"/>
    <s v="2007/08/08"/>
    <n v="3"/>
    <n v="18"/>
    <d v="2007-08-08T00:00:00"/>
    <n v="3252"/>
    <n v="512"/>
  </r>
  <r>
    <x v="885"/>
    <n v="65.77"/>
    <n v="129"/>
    <n v="0"/>
    <n v="394.62"/>
    <n v="748.2"/>
    <n v="353.58000000000004"/>
    <n v="0.47257417802726548"/>
    <n v="0.47257417802726548"/>
    <x v="1"/>
    <x v="4"/>
    <x v="0"/>
    <x v="9"/>
    <n v="16"/>
    <x v="8"/>
    <x v="0"/>
    <s v="2007/08/16"/>
    <n v="3"/>
    <n v="18"/>
    <d v="2007-08-16T00:00:00"/>
    <n v="46572"/>
    <n v="537"/>
  </r>
  <r>
    <x v="1119"/>
    <n v="59.32"/>
    <n v="129"/>
    <n v="0"/>
    <n v="355.92"/>
    <n v="748.2"/>
    <n v="392.28000000000003"/>
    <n v="0.5242983159582999"/>
    <n v="0.5242983159582999"/>
    <x v="1"/>
    <x v="7"/>
    <x v="1"/>
    <x v="15"/>
    <n v="27"/>
    <x v="3"/>
    <x v="0"/>
    <s v="2007/09/27"/>
    <n v="4"/>
    <n v="23"/>
    <d v="2007-09-27T00:00:00"/>
    <n v="36395"/>
    <n v="1028"/>
  </r>
  <r>
    <x v="887"/>
    <n v="65.77"/>
    <n v="129"/>
    <n v="0"/>
    <n v="394.62"/>
    <n v="748.2"/>
    <n v="353.58000000000004"/>
    <n v="0.47257417802726548"/>
    <n v="0.47257417802726548"/>
    <x v="1"/>
    <x v="8"/>
    <x v="3"/>
    <x v="11"/>
    <n v="22"/>
    <x v="8"/>
    <x v="0"/>
    <s v="2007/08/22"/>
    <n v="5"/>
    <n v="32"/>
    <d v="2007-08-22T00:00:00"/>
    <n v="25920"/>
    <n v="1470"/>
  </r>
  <r>
    <x v="800"/>
    <n v="65.77"/>
    <n v="129"/>
    <n v="0"/>
    <n v="394.62"/>
    <n v="748.2"/>
    <n v="353.58000000000004"/>
    <n v="0.47257417802726548"/>
    <n v="0.47257417802726548"/>
    <x v="1"/>
    <x v="8"/>
    <x v="3"/>
    <x v="11"/>
    <n v="25"/>
    <x v="6"/>
    <x v="0"/>
    <s v="2007/05/25"/>
    <n v="5"/>
    <n v="32"/>
    <d v="2007-05-25T00:00:00"/>
    <n v="17359"/>
    <n v="1480"/>
  </r>
  <r>
    <x v="1138"/>
    <n v="65.77"/>
    <n v="129"/>
    <n v="0"/>
    <n v="394.62"/>
    <n v="748.2"/>
    <n v="353.58000000000004"/>
    <n v="0.47257417802726548"/>
    <n v="0.47257417802726548"/>
    <x v="1"/>
    <x v="8"/>
    <x v="3"/>
    <x v="11"/>
    <n v="10"/>
    <x v="0"/>
    <x v="0"/>
    <s v="2007/11/10"/>
    <n v="5"/>
    <n v="32"/>
    <d v="2007-11-10T00:00:00"/>
    <n v="26004"/>
    <n v="1490"/>
  </r>
  <r>
    <x v="1197"/>
    <n v="21.41"/>
    <n v="41.99"/>
    <n v="0"/>
    <n v="385.38"/>
    <n v="747.42200000000003"/>
    <n v="362.04200000000003"/>
    <n v="0.4843876685460155"/>
    <n v="0.4843876685460155"/>
    <x v="1"/>
    <x v="6"/>
    <x v="0"/>
    <x v="17"/>
    <n v="20"/>
    <x v="11"/>
    <x v="2"/>
    <s v="2009/04/20"/>
    <n v="3"/>
    <n v="22"/>
    <d v="2009-04-20T00:00:00"/>
    <n v="25402"/>
    <n v="941"/>
  </r>
  <r>
    <x v="1244"/>
    <n v="21.41"/>
    <n v="41.99"/>
    <n v="0"/>
    <n v="385.38"/>
    <n v="747.42200000000003"/>
    <n v="362.04200000000003"/>
    <n v="0.4843876685460155"/>
    <n v="0.4843876685460155"/>
    <x v="1"/>
    <x v="6"/>
    <x v="0"/>
    <x v="17"/>
    <n v="21"/>
    <x v="7"/>
    <x v="2"/>
    <s v="2009/03/21"/>
    <n v="3"/>
    <n v="22"/>
    <d v="2009-03-21T00:00:00"/>
    <n v="46911"/>
    <n v="942"/>
  </r>
  <r>
    <x v="1244"/>
    <n v="21.41"/>
    <n v="41.99"/>
    <n v="0"/>
    <n v="385.38"/>
    <n v="747.42200000000003"/>
    <n v="362.04200000000003"/>
    <n v="0.4843876685460155"/>
    <n v="0.4843876685460155"/>
    <x v="1"/>
    <x v="6"/>
    <x v="0"/>
    <x v="17"/>
    <n v="11"/>
    <x v="3"/>
    <x v="2"/>
    <s v="2009/09/11"/>
    <n v="3"/>
    <n v="22"/>
    <d v="2009-09-11T00:00:00"/>
    <n v="13319"/>
    <n v="942"/>
  </r>
  <r>
    <x v="1144"/>
    <n v="65.77"/>
    <n v="129"/>
    <n v="0"/>
    <n v="394.62"/>
    <n v="746.91"/>
    <n v="352.28999999999996"/>
    <n v="0.4716632526007149"/>
    <n v="0.4716632526007149"/>
    <x v="1"/>
    <x v="2"/>
    <x v="0"/>
    <x v="9"/>
    <n v="27"/>
    <x v="7"/>
    <x v="0"/>
    <s v="2007/03/27"/>
    <n v="3"/>
    <n v="18"/>
    <d v="2007-03-27T00:00:00"/>
    <n v="18261"/>
    <n v="470"/>
  </r>
  <r>
    <x v="630"/>
    <n v="59.32"/>
    <n v="129"/>
    <n v="0"/>
    <n v="355.92"/>
    <n v="746.91"/>
    <n v="390.98999999999995"/>
    <n v="0.52347672410330559"/>
    <n v="0.52347672410330559"/>
    <x v="1"/>
    <x v="7"/>
    <x v="1"/>
    <x v="15"/>
    <n v="2"/>
    <x v="5"/>
    <x v="0"/>
    <s v="2007/02/02"/>
    <n v="4"/>
    <n v="23"/>
    <d v="2007-02-02T00:00:00"/>
    <n v="49486"/>
    <n v="958"/>
  </r>
  <r>
    <x v="648"/>
    <n v="86.91"/>
    <n v="189"/>
    <n v="0"/>
    <n v="347.64"/>
    <n v="746.55"/>
    <n v="398.90999999999997"/>
    <n v="0.5343379545911191"/>
    <n v="0.5343379545911191"/>
    <x v="1"/>
    <x v="8"/>
    <x v="3"/>
    <x v="10"/>
    <n v="14"/>
    <x v="2"/>
    <x v="0"/>
    <s v="2007/01/14"/>
    <n v="5"/>
    <n v="31"/>
    <d v="2007-01-14T00:00:00"/>
    <n v="32339"/>
    <n v="1423"/>
  </r>
  <r>
    <x v="649"/>
    <n v="86.91"/>
    <n v="189"/>
    <n v="0"/>
    <n v="347.64"/>
    <n v="746.55"/>
    <n v="398.90999999999997"/>
    <n v="0.5343379545911191"/>
    <n v="0.5343379545911191"/>
    <x v="1"/>
    <x v="1"/>
    <x v="3"/>
    <x v="10"/>
    <n v="4"/>
    <x v="5"/>
    <x v="0"/>
    <s v="2007/02/04"/>
    <n v="5"/>
    <n v="31"/>
    <d v="2007-02-04T00:00:00"/>
    <n v="2061"/>
    <n v="1468"/>
  </r>
  <r>
    <x v="1222"/>
    <n v="46.39"/>
    <n v="91"/>
    <n v="0"/>
    <n v="417.51"/>
    <n v="746.2"/>
    <n v="328.69000000000005"/>
    <n v="0.44048512463146616"/>
    <n v="0.44048512463146616"/>
    <x v="1"/>
    <x v="2"/>
    <x v="0"/>
    <x v="12"/>
    <n v="7"/>
    <x v="7"/>
    <x v="1"/>
    <s v="2008/03/07"/>
    <n v="3"/>
    <n v="20"/>
    <d v="2008-03-07T00:00:00"/>
    <n v="48162"/>
    <n v="707"/>
  </r>
  <r>
    <x v="1298"/>
    <n v="20.149999999999999"/>
    <n v="43.81"/>
    <n v="0"/>
    <n v="362.7"/>
    <n v="744.77"/>
    <n v="382.07"/>
    <n v="0.51300401466224477"/>
    <n v="0.51300401466224477"/>
    <x v="1"/>
    <x v="1"/>
    <x v="3"/>
    <x v="21"/>
    <n v="17"/>
    <x v="5"/>
    <x v="0"/>
    <s v="2007/02/17"/>
    <n v="5"/>
    <n v="29"/>
    <d v="2007-02-17T00:00:00"/>
    <n v="38503"/>
    <n v="1336"/>
  </r>
  <r>
    <x v="841"/>
    <n v="111.65"/>
    <n v="219"/>
    <n v="219"/>
    <n v="446.6"/>
    <n v="744.6"/>
    <n v="79"/>
    <n v="0.40021488047273701"/>
    <n v="0.10609723341391351"/>
    <x v="407"/>
    <x v="6"/>
    <x v="2"/>
    <x v="7"/>
    <n v="22"/>
    <x v="7"/>
    <x v="0"/>
    <s v="2007/03/22"/>
    <n v="2"/>
    <n v="13"/>
    <d v="2007-03-22T00:00:00"/>
    <n v="41890"/>
    <n v="300"/>
  </r>
  <r>
    <x v="1389"/>
    <n v="30.58"/>
    <n v="59.99"/>
    <n v="0"/>
    <n v="397.54"/>
    <n v="743.87599999999998"/>
    <n v="346.33599999999996"/>
    <n v="0.46558297350633704"/>
    <n v="0.46558297350633704"/>
    <x v="1"/>
    <x v="1"/>
    <x v="4"/>
    <x v="14"/>
    <n v="25"/>
    <x v="0"/>
    <x v="1"/>
    <s v="2008/11/25"/>
    <n v="1"/>
    <n v="1"/>
    <d v="2008-11-25T00:00:00"/>
    <n v="47739"/>
    <n v="9"/>
  </r>
  <r>
    <x v="1212"/>
    <n v="30.58"/>
    <n v="59.99"/>
    <n v="0"/>
    <n v="397.54"/>
    <n v="743.87599999999998"/>
    <n v="346.33599999999996"/>
    <n v="0.46558297350633704"/>
    <n v="0.46558297350633704"/>
    <x v="1"/>
    <x v="1"/>
    <x v="4"/>
    <x v="14"/>
    <n v="4"/>
    <x v="0"/>
    <x v="1"/>
    <s v="2008/11/04"/>
    <n v="1"/>
    <n v="1"/>
    <d v="2008-11-04T00:00:00"/>
    <n v="8514"/>
    <n v="11"/>
  </r>
  <r>
    <x v="1397"/>
    <n v="26.62"/>
    <n v="57.88"/>
    <n v="0"/>
    <n v="346.06"/>
    <n v="743.75800000000004"/>
    <n v="397.69800000000004"/>
    <n v="0.53471424845178139"/>
    <n v="0.53471424845178139"/>
    <x v="1"/>
    <x v="1"/>
    <x v="5"/>
    <x v="16"/>
    <n v="15"/>
    <x v="0"/>
    <x v="1"/>
    <s v="2008/11/15"/>
    <n v="6"/>
    <n v="35"/>
    <d v="2008-11-15T00:00:00"/>
    <n v="46285"/>
    <n v="1644"/>
  </r>
  <r>
    <x v="1282"/>
    <n v="30.08"/>
    <n v="59"/>
    <n v="0"/>
    <n v="391.04"/>
    <n v="743.4"/>
    <n v="352.35999999999996"/>
    <n v="0.47398439601829429"/>
    <n v="0.47398439601829429"/>
    <x v="1"/>
    <x v="2"/>
    <x v="0"/>
    <x v="9"/>
    <n v="6"/>
    <x v="0"/>
    <x v="1"/>
    <s v="2008/11/06"/>
    <n v="3"/>
    <n v="18"/>
    <d v="2008-11-06T00:00:00"/>
    <n v="45219"/>
    <n v="473"/>
  </r>
  <r>
    <x v="1374"/>
    <n v="21.28"/>
    <n v="41.73"/>
    <n v="0"/>
    <n v="383.04"/>
    <n v="742.79399999999998"/>
    <n v="359.75399999999996"/>
    <n v="0.48432539842809713"/>
    <n v="0.48432539842809713"/>
    <x v="1"/>
    <x v="6"/>
    <x v="0"/>
    <x v="17"/>
    <n v="1"/>
    <x v="7"/>
    <x v="1"/>
    <s v="2008/03/01"/>
    <n v="3"/>
    <n v="22"/>
    <d v="2008-03-01T00:00:00"/>
    <n v="941"/>
    <n v="897"/>
  </r>
  <r>
    <x v="1493"/>
    <n v="21.28"/>
    <n v="41.73"/>
    <n v="0"/>
    <n v="383.04"/>
    <n v="742.79399999999998"/>
    <n v="359.75399999999996"/>
    <n v="0.48432539842809713"/>
    <n v="0.48432539842809713"/>
    <x v="1"/>
    <x v="6"/>
    <x v="0"/>
    <x v="17"/>
    <n v="26"/>
    <x v="3"/>
    <x v="2"/>
    <s v="2009/09/26"/>
    <n v="3"/>
    <n v="22"/>
    <d v="2009-09-26T00:00:00"/>
    <n v="12308"/>
    <n v="898"/>
  </r>
  <r>
    <x v="892"/>
    <n v="87.37"/>
    <n v="190"/>
    <n v="0"/>
    <n v="349.48"/>
    <n v="741"/>
    <n v="391.52"/>
    <n v="0.5283670715249662"/>
    <n v="0.5283670715249662"/>
    <x v="1"/>
    <x v="2"/>
    <x v="0"/>
    <x v="1"/>
    <n v="17"/>
    <x v="7"/>
    <x v="0"/>
    <s v="2007/03/17"/>
    <n v="3"/>
    <n v="19"/>
    <d v="2007-03-17T00:00:00"/>
    <n v="6235"/>
    <n v="572"/>
  </r>
  <r>
    <x v="892"/>
    <n v="87.37"/>
    <n v="190"/>
    <n v="0"/>
    <n v="349.48"/>
    <n v="741"/>
    <n v="391.52"/>
    <n v="0.5283670715249662"/>
    <n v="0.5283670715249662"/>
    <x v="1"/>
    <x v="2"/>
    <x v="0"/>
    <x v="1"/>
    <n v="4"/>
    <x v="2"/>
    <x v="0"/>
    <s v="2007/01/04"/>
    <n v="3"/>
    <n v="19"/>
    <d v="2007-01-04T00:00:00"/>
    <n v="9292"/>
    <n v="572"/>
  </r>
  <r>
    <x v="1104"/>
    <n v="43.69"/>
    <n v="95"/>
    <n v="0"/>
    <n v="349.52"/>
    <n v="741"/>
    <n v="391.48"/>
    <n v="0.52831309041835361"/>
    <n v="0.52831309041835361"/>
    <x v="1"/>
    <x v="1"/>
    <x v="1"/>
    <x v="13"/>
    <n v="27"/>
    <x v="0"/>
    <x v="0"/>
    <s v="2007/11/27"/>
    <n v="4"/>
    <n v="28"/>
    <d v="2007-11-27T00:00:00"/>
    <n v="28372"/>
    <n v="1303"/>
  </r>
  <r>
    <x v="1449"/>
    <n v="43.06"/>
    <n v="129.94999999999999"/>
    <n v="129.94999999999999"/>
    <n v="258.36"/>
    <n v="740.71500000000003"/>
    <n v="352.40500000000003"/>
    <n v="0.65120187926530448"/>
    <n v="0.47576328277407642"/>
    <x v="98"/>
    <x v="1"/>
    <x v="0"/>
    <x v="17"/>
    <n v="10"/>
    <x v="0"/>
    <x v="2"/>
    <s v="2009/11/10"/>
    <n v="3"/>
    <n v="22"/>
    <d v="2009-11-10T00:00:00"/>
    <n v="8153"/>
    <n v="877"/>
  </r>
  <r>
    <x v="438"/>
    <n v="68.06"/>
    <n v="148"/>
    <n v="0"/>
    <n v="340.3"/>
    <n v="740"/>
    <n v="399.7"/>
    <n v="0.54013513513513511"/>
    <n v="0.54013513513513511"/>
    <x v="1"/>
    <x v="7"/>
    <x v="1"/>
    <x v="15"/>
    <n v="23"/>
    <x v="11"/>
    <x v="0"/>
    <s v="2007/04/23"/>
    <n v="4"/>
    <n v="23"/>
    <d v="2007-04-23T00:00:00"/>
    <n v="28360"/>
    <n v="946"/>
  </r>
  <r>
    <x v="438"/>
    <n v="68.06"/>
    <n v="148"/>
    <n v="0"/>
    <n v="340.3"/>
    <n v="740"/>
    <n v="399.7"/>
    <n v="0.54013513513513511"/>
    <n v="0.54013513513513511"/>
    <x v="1"/>
    <x v="7"/>
    <x v="1"/>
    <x v="15"/>
    <n v="8"/>
    <x v="1"/>
    <x v="0"/>
    <s v="2007/10/08"/>
    <n v="4"/>
    <n v="23"/>
    <d v="2007-10-08T00:00:00"/>
    <n v="46785"/>
    <n v="946"/>
  </r>
  <r>
    <x v="438"/>
    <n v="68.06"/>
    <n v="148"/>
    <n v="0"/>
    <n v="340.3"/>
    <n v="740"/>
    <n v="399.7"/>
    <n v="0.54013513513513511"/>
    <n v="0.54013513513513511"/>
    <x v="1"/>
    <x v="7"/>
    <x v="1"/>
    <x v="15"/>
    <n v="11"/>
    <x v="6"/>
    <x v="0"/>
    <s v="2007/05/11"/>
    <n v="4"/>
    <n v="23"/>
    <d v="2007-05-11T00:00:00"/>
    <n v="3650"/>
    <n v="946"/>
  </r>
  <r>
    <x v="438"/>
    <n v="68.06"/>
    <n v="148"/>
    <n v="0"/>
    <n v="340.3"/>
    <n v="740"/>
    <n v="399.7"/>
    <n v="0.54013513513513511"/>
    <n v="0.54013513513513511"/>
    <x v="1"/>
    <x v="7"/>
    <x v="1"/>
    <x v="15"/>
    <n v="16"/>
    <x v="6"/>
    <x v="0"/>
    <s v="2007/05/16"/>
    <n v="4"/>
    <n v="23"/>
    <d v="2007-05-16T00:00:00"/>
    <n v="20418"/>
    <n v="946"/>
  </r>
  <r>
    <x v="438"/>
    <n v="68.06"/>
    <n v="148"/>
    <n v="0"/>
    <n v="340.3"/>
    <n v="740"/>
    <n v="399.7"/>
    <n v="0.54013513513513511"/>
    <n v="0.54013513513513511"/>
    <x v="1"/>
    <x v="7"/>
    <x v="1"/>
    <x v="15"/>
    <n v="1"/>
    <x v="1"/>
    <x v="0"/>
    <s v="2007/10/01"/>
    <n v="4"/>
    <n v="23"/>
    <d v="2007-10-01T00:00:00"/>
    <n v="40492"/>
    <n v="946"/>
  </r>
  <r>
    <x v="1080"/>
    <n v="68.06"/>
    <n v="148"/>
    <n v="0"/>
    <n v="340.3"/>
    <n v="740"/>
    <n v="399.7"/>
    <n v="0.54013513513513511"/>
    <n v="0.54013513513513511"/>
    <x v="1"/>
    <x v="7"/>
    <x v="1"/>
    <x v="15"/>
    <n v="16"/>
    <x v="3"/>
    <x v="0"/>
    <s v="2007/09/16"/>
    <n v="4"/>
    <n v="23"/>
    <d v="2007-09-16T00:00:00"/>
    <n v="34380"/>
    <n v="960"/>
  </r>
  <r>
    <x v="536"/>
    <n v="68.06"/>
    <n v="148"/>
    <n v="0"/>
    <n v="340.3"/>
    <n v="740"/>
    <n v="399.7"/>
    <n v="0.54013513513513511"/>
    <n v="0.54013513513513511"/>
    <x v="1"/>
    <x v="7"/>
    <x v="1"/>
    <x v="15"/>
    <n v="31"/>
    <x v="6"/>
    <x v="0"/>
    <s v="2007/05/31"/>
    <n v="4"/>
    <n v="23"/>
    <d v="2007-05-31T00:00:00"/>
    <n v="33219"/>
    <n v="974"/>
  </r>
  <r>
    <x v="536"/>
    <n v="68.06"/>
    <n v="148"/>
    <n v="0"/>
    <n v="340.3"/>
    <n v="740"/>
    <n v="399.7"/>
    <n v="0.54013513513513511"/>
    <n v="0.54013513513513511"/>
    <x v="1"/>
    <x v="7"/>
    <x v="1"/>
    <x v="15"/>
    <n v="27"/>
    <x v="9"/>
    <x v="0"/>
    <s v="2007/06/27"/>
    <n v="4"/>
    <n v="23"/>
    <d v="2007-06-27T00:00:00"/>
    <n v="20098"/>
    <n v="974"/>
  </r>
  <r>
    <x v="536"/>
    <n v="68.06"/>
    <n v="148"/>
    <n v="0"/>
    <n v="340.3"/>
    <n v="740"/>
    <n v="399.7"/>
    <n v="0.54013513513513511"/>
    <n v="0.54013513513513511"/>
    <x v="1"/>
    <x v="7"/>
    <x v="1"/>
    <x v="15"/>
    <n v="14"/>
    <x v="9"/>
    <x v="0"/>
    <s v="2007/06/14"/>
    <n v="4"/>
    <n v="23"/>
    <d v="2007-06-14T00:00:00"/>
    <n v="20915"/>
    <n v="974"/>
  </r>
  <r>
    <x v="536"/>
    <n v="68.06"/>
    <n v="148"/>
    <n v="0"/>
    <n v="340.3"/>
    <n v="740"/>
    <n v="399.7"/>
    <n v="0.54013513513513511"/>
    <n v="0.54013513513513511"/>
    <x v="1"/>
    <x v="7"/>
    <x v="1"/>
    <x v="15"/>
    <n v="29"/>
    <x v="1"/>
    <x v="0"/>
    <s v="2007/10/29"/>
    <n v="4"/>
    <n v="23"/>
    <d v="2007-10-29T00:00:00"/>
    <n v="38103"/>
    <n v="974"/>
  </r>
  <r>
    <x v="1081"/>
    <n v="68.06"/>
    <n v="148"/>
    <n v="0"/>
    <n v="340.3"/>
    <n v="740"/>
    <n v="399.7"/>
    <n v="0.54013513513513511"/>
    <n v="0.54013513513513511"/>
    <x v="1"/>
    <x v="7"/>
    <x v="1"/>
    <x v="15"/>
    <n v="29"/>
    <x v="1"/>
    <x v="0"/>
    <s v="2007/10/29"/>
    <n v="4"/>
    <n v="23"/>
    <d v="2007-10-29T00:00:00"/>
    <n v="31580"/>
    <n v="988"/>
  </r>
  <r>
    <x v="1081"/>
    <n v="68.06"/>
    <n v="148"/>
    <n v="148"/>
    <n v="340.3"/>
    <n v="740"/>
    <n v="251.7"/>
    <n v="0.54013513513513511"/>
    <n v="0.3401351351351351"/>
    <x v="289"/>
    <x v="7"/>
    <x v="1"/>
    <x v="15"/>
    <n v="31"/>
    <x v="6"/>
    <x v="0"/>
    <s v="2007/05/31"/>
    <n v="4"/>
    <n v="23"/>
    <d v="2007-05-31T00:00:00"/>
    <n v="23471"/>
    <n v="988"/>
  </r>
  <r>
    <x v="1081"/>
    <n v="68.06"/>
    <n v="148"/>
    <n v="148"/>
    <n v="340.3"/>
    <n v="740"/>
    <n v="251.7"/>
    <n v="0.54013513513513511"/>
    <n v="0.3401351351351351"/>
    <x v="289"/>
    <x v="7"/>
    <x v="1"/>
    <x v="15"/>
    <n v="21"/>
    <x v="1"/>
    <x v="0"/>
    <s v="2007/10/21"/>
    <n v="4"/>
    <n v="23"/>
    <d v="2007-10-21T00:00:00"/>
    <n v="34208"/>
    <n v="988"/>
  </r>
  <r>
    <x v="276"/>
    <n v="68.06"/>
    <n v="148"/>
    <n v="0"/>
    <n v="340.3"/>
    <n v="740"/>
    <n v="399.7"/>
    <n v="0.54013513513513511"/>
    <n v="0.54013513513513511"/>
    <x v="1"/>
    <x v="7"/>
    <x v="1"/>
    <x v="15"/>
    <n v="30"/>
    <x v="1"/>
    <x v="0"/>
    <s v="2007/10/30"/>
    <n v="4"/>
    <n v="23"/>
    <d v="2007-10-30T00:00:00"/>
    <n v="1020"/>
    <n v="1030"/>
  </r>
  <r>
    <x v="276"/>
    <n v="68.06"/>
    <n v="148"/>
    <n v="0"/>
    <n v="340.3"/>
    <n v="740"/>
    <n v="399.7"/>
    <n v="0.54013513513513511"/>
    <n v="0.54013513513513511"/>
    <x v="1"/>
    <x v="7"/>
    <x v="1"/>
    <x v="15"/>
    <n v="24"/>
    <x v="9"/>
    <x v="0"/>
    <s v="2007/06/24"/>
    <n v="4"/>
    <n v="23"/>
    <d v="2007-06-24T00:00:00"/>
    <n v="15622"/>
    <n v="1030"/>
  </r>
  <r>
    <x v="276"/>
    <n v="68.06"/>
    <n v="148"/>
    <n v="148"/>
    <n v="340.3"/>
    <n v="740"/>
    <n v="251.7"/>
    <n v="0.54013513513513511"/>
    <n v="0.3401351351351351"/>
    <x v="289"/>
    <x v="7"/>
    <x v="1"/>
    <x v="15"/>
    <n v="7"/>
    <x v="9"/>
    <x v="0"/>
    <s v="2007/06/07"/>
    <n v="4"/>
    <n v="23"/>
    <d v="2007-06-07T00:00:00"/>
    <n v="22686"/>
    <n v="1030"/>
  </r>
  <r>
    <x v="798"/>
    <n v="91.97"/>
    <n v="200"/>
    <n v="0"/>
    <n v="367.88"/>
    <n v="740"/>
    <n v="372.12"/>
    <n v="0.50286486486486492"/>
    <n v="0.50286486486486492"/>
    <x v="1"/>
    <x v="8"/>
    <x v="3"/>
    <x v="10"/>
    <n v="1"/>
    <x v="3"/>
    <x v="0"/>
    <s v="2007/09/01"/>
    <n v="5"/>
    <n v="31"/>
    <d v="2007-09-01T00:00:00"/>
    <n v="23704"/>
    <n v="1458"/>
  </r>
  <r>
    <x v="1327"/>
    <n v="18.86"/>
    <n v="36.99"/>
    <n v="0"/>
    <n v="377.2"/>
    <n v="739.8"/>
    <n v="362.59999999999997"/>
    <n v="0.490132468234658"/>
    <n v="0.490132468234658"/>
    <x v="1"/>
    <x v="1"/>
    <x v="1"/>
    <x v="13"/>
    <n v="13"/>
    <x v="9"/>
    <x v="2"/>
    <s v="2009/06/13"/>
    <n v="4"/>
    <n v="28"/>
    <d v="2009-06-13T00:00:00"/>
    <n v="43877"/>
    <n v="1260"/>
  </r>
  <r>
    <x v="1362"/>
    <n v="18.86"/>
    <n v="36.99"/>
    <n v="36.99"/>
    <n v="377.2"/>
    <n v="739.8"/>
    <n v="325.60999999999996"/>
    <n v="0.490132468234658"/>
    <n v="0.44013246823465796"/>
    <x v="8"/>
    <x v="1"/>
    <x v="1"/>
    <x v="13"/>
    <n v="28"/>
    <x v="11"/>
    <x v="2"/>
    <s v="2009/04/28"/>
    <n v="4"/>
    <n v="28"/>
    <d v="2009-04-28T00:00:00"/>
    <n v="2277"/>
    <n v="1261"/>
  </r>
  <r>
    <x v="1363"/>
    <n v="18.86"/>
    <n v="36.99"/>
    <n v="0"/>
    <n v="377.2"/>
    <n v="739.8"/>
    <n v="362.59999999999997"/>
    <n v="0.490132468234658"/>
    <n v="0.490132468234658"/>
    <x v="1"/>
    <x v="1"/>
    <x v="1"/>
    <x v="13"/>
    <n v="15"/>
    <x v="11"/>
    <x v="2"/>
    <s v="2009/04/15"/>
    <n v="4"/>
    <n v="28"/>
    <d v="2009-04-15T00:00:00"/>
    <n v="5293"/>
    <n v="1262"/>
  </r>
  <r>
    <x v="1420"/>
    <n v="21.28"/>
    <n v="41.73"/>
    <n v="0"/>
    <n v="383.04"/>
    <n v="738.62099999999998"/>
    <n v="355.58099999999996"/>
    <n v="0.48141198260000728"/>
    <n v="0.48141198260000728"/>
    <x v="1"/>
    <x v="6"/>
    <x v="0"/>
    <x v="17"/>
    <n v="26"/>
    <x v="8"/>
    <x v="0"/>
    <s v="2007/08/26"/>
    <n v="3"/>
    <n v="22"/>
    <d v="2007-08-26T00:00:00"/>
    <n v="2148"/>
    <n v="896"/>
  </r>
  <r>
    <x v="1374"/>
    <n v="21.28"/>
    <n v="41.73"/>
    <n v="41.73"/>
    <n v="383.04"/>
    <n v="738.62099999999998"/>
    <n v="313.85099999999994"/>
    <n v="0.48141198260000728"/>
    <n v="0.42491480745876431"/>
    <x v="80"/>
    <x v="6"/>
    <x v="0"/>
    <x v="17"/>
    <n v="30"/>
    <x v="10"/>
    <x v="0"/>
    <s v="2007/07/30"/>
    <n v="3"/>
    <n v="22"/>
    <d v="2007-07-30T00:00:00"/>
    <n v="27721"/>
    <n v="897"/>
  </r>
  <r>
    <x v="1228"/>
    <n v="29.82"/>
    <n v="90"/>
    <n v="0"/>
    <n v="268.38"/>
    <n v="738"/>
    <n v="469.62"/>
    <n v="0.63634146341463416"/>
    <n v="0.63634146341463416"/>
    <x v="1"/>
    <x v="0"/>
    <x v="0"/>
    <x v="9"/>
    <n v="30"/>
    <x v="7"/>
    <x v="1"/>
    <s v="2008/03/30"/>
    <n v="3"/>
    <n v="18"/>
    <d v="2008-03-30T00:00:00"/>
    <n v="7739"/>
    <n v="516"/>
  </r>
  <r>
    <x v="1144"/>
    <n v="65.77"/>
    <n v="129"/>
    <n v="0"/>
    <n v="394.62"/>
    <n v="737.88"/>
    <n v="343.26"/>
    <n v="0.46519759310456982"/>
    <n v="0.46519759310456982"/>
    <x v="1"/>
    <x v="2"/>
    <x v="0"/>
    <x v="9"/>
    <n v="3"/>
    <x v="5"/>
    <x v="0"/>
    <s v="2007/02/03"/>
    <n v="3"/>
    <n v="18"/>
    <d v="2007-02-03T00:00:00"/>
    <n v="20770"/>
    <n v="470"/>
  </r>
  <r>
    <x v="770"/>
    <n v="86.91"/>
    <n v="189"/>
    <n v="0"/>
    <n v="347.64"/>
    <n v="737.1"/>
    <n v="389.46000000000004"/>
    <n v="0.52836792836792845"/>
    <n v="0.52836792836792845"/>
    <x v="1"/>
    <x v="8"/>
    <x v="3"/>
    <x v="10"/>
    <n v="5"/>
    <x v="7"/>
    <x v="0"/>
    <s v="2007/03/05"/>
    <n v="5"/>
    <n v="31"/>
    <d v="2007-03-05T00:00:00"/>
    <n v="20979"/>
    <n v="1440"/>
  </r>
  <r>
    <x v="770"/>
    <n v="86.91"/>
    <n v="189"/>
    <n v="189"/>
    <n v="347.64"/>
    <n v="737.1"/>
    <n v="200.46000000000004"/>
    <n v="0.52836792836792845"/>
    <n v="0.27195767195767201"/>
    <x v="405"/>
    <x v="8"/>
    <x v="3"/>
    <x v="10"/>
    <n v="28"/>
    <x v="2"/>
    <x v="0"/>
    <s v="2007/01/28"/>
    <n v="5"/>
    <n v="31"/>
    <d v="2007-01-28T00:00:00"/>
    <n v="11144"/>
    <n v="1440"/>
  </r>
  <r>
    <x v="1144"/>
    <n v="65.77"/>
    <n v="129"/>
    <n v="0"/>
    <n v="394.62"/>
    <n v="735.3"/>
    <n v="340.67999999999995"/>
    <n v="0.4633210934312525"/>
    <n v="0.4633210934312525"/>
    <x v="1"/>
    <x v="2"/>
    <x v="0"/>
    <x v="9"/>
    <n v="7"/>
    <x v="0"/>
    <x v="0"/>
    <s v="2007/11/07"/>
    <n v="3"/>
    <n v="18"/>
    <d v="2007-11-07T00:00:00"/>
    <n v="3525"/>
    <n v="470"/>
  </r>
  <r>
    <x v="885"/>
    <n v="65.77"/>
    <n v="129"/>
    <n v="0"/>
    <n v="394.62"/>
    <n v="735.3"/>
    <n v="340.67999999999995"/>
    <n v="0.4633210934312525"/>
    <n v="0.4633210934312525"/>
    <x v="1"/>
    <x v="4"/>
    <x v="0"/>
    <x v="9"/>
    <n v="14"/>
    <x v="2"/>
    <x v="0"/>
    <s v="2007/01/14"/>
    <n v="3"/>
    <n v="18"/>
    <d v="2007-01-14T00:00:00"/>
    <n v="7069"/>
    <n v="537"/>
  </r>
  <r>
    <x v="1142"/>
    <n v="59.32"/>
    <n v="129"/>
    <n v="0"/>
    <n v="355.92"/>
    <n v="735.3"/>
    <n v="379.37999999999994"/>
    <n v="0.51595267237862097"/>
    <n v="0.51595267237862097"/>
    <x v="1"/>
    <x v="7"/>
    <x v="1"/>
    <x v="15"/>
    <n v="15"/>
    <x v="10"/>
    <x v="0"/>
    <s v="2007/07/15"/>
    <n v="4"/>
    <n v="23"/>
    <d v="2007-07-15T00:00:00"/>
    <n v="18273"/>
    <n v="986"/>
  </r>
  <r>
    <x v="738"/>
    <n v="59.32"/>
    <n v="129"/>
    <n v="0"/>
    <n v="355.92"/>
    <n v="735.3"/>
    <n v="379.37999999999994"/>
    <n v="0.51595267237862097"/>
    <n v="0.51595267237862097"/>
    <x v="1"/>
    <x v="7"/>
    <x v="1"/>
    <x v="15"/>
    <n v="24"/>
    <x v="10"/>
    <x v="0"/>
    <s v="2007/07/24"/>
    <n v="4"/>
    <n v="23"/>
    <d v="2007-07-24T00:00:00"/>
    <n v="29842"/>
    <n v="1000"/>
  </r>
  <r>
    <x v="1119"/>
    <n v="59.32"/>
    <n v="129"/>
    <n v="0"/>
    <n v="355.92"/>
    <n v="735.3"/>
    <n v="379.37999999999994"/>
    <n v="0.51595267237862097"/>
    <n v="0.51595267237862097"/>
    <x v="1"/>
    <x v="7"/>
    <x v="1"/>
    <x v="15"/>
    <n v="6"/>
    <x v="10"/>
    <x v="0"/>
    <s v="2007/07/06"/>
    <n v="4"/>
    <n v="23"/>
    <d v="2007-07-06T00:00:00"/>
    <n v="6603"/>
    <n v="1028"/>
  </r>
  <r>
    <x v="1119"/>
    <n v="59.32"/>
    <n v="129"/>
    <n v="0"/>
    <n v="355.92"/>
    <n v="735.3"/>
    <n v="379.37999999999994"/>
    <n v="0.51595267237862097"/>
    <n v="0.51595267237862097"/>
    <x v="1"/>
    <x v="7"/>
    <x v="1"/>
    <x v="15"/>
    <n v="1"/>
    <x v="8"/>
    <x v="0"/>
    <s v="2007/08/01"/>
    <n v="4"/>
    <n v="23"/>
    <d v="2007-08-01T00:00:00"/>
    <n v="17738"/>
    <n v="1028"/>
  </r>
  <r>
    <x v="887"/>
    <n v="65.77"/>
    <n v="129"/>
    <n v="0"/>
    <n v="394.62"/>
    <n v="735.3"/>
    <n v="340.67999999999995"/>
    <n v="0.4633210934312525"/>
    <n v="0.4633210934312525"/>
    <x v="1"/>
    <x v="8"/>
    <x v="3"/>
    <x v="11"/>
    <n v="21"/>
    <x v="6"/>
    <x v="0"/>
    <s v="2007/05/21"/>
    <n v="5"/>
    <n v="32"/>
    <d v="2007-05-21T00:00:00"/>
    <n v="28212"/>
    <n v="1470"/>
  </r>
  <r>
    <x v="1138"/>
    <n v="65.77"/>
    <n v="129"/>
    <n v="0"/>
    <n v="394.62"/>
    <n v="735.3"/>
    <n v="340.67999999999995"/>
    <n v="0.4633210934312525"/>
    <n v="0.4633210934312525"/>
    <x v="1"/>
    <x v="8"/>
    <x v="3"/>
    <x v="11"/>
    <n v="17"/>
    <x v="3"/>
    <x v="0"/>
    <s v="2007/09/17"/>
    <n v="5"/>
    <n v="32"/>
    <d v="2007-09-17T00:00:00"/>
    <n v="18006"/>
    <n v="1490"/>
  </r>
  <r>
    <x v="1139"/>
    <n v="65.77"/>
    <n v="129"/>
    <n v="0"/>
    <n v="394.62"/>
    <n v="735.3"/>
    <n v="340.67999999999995"/>
    <n v="0.4633210934312525"/>
    <n v="0.4633210934312525"/>
    <x v="1"/>
    <x v="8"/>
    <x v="3"/>
    <x v="11"/>
    <n v="20"/>
    <x v="3"/>
    <x v="0"/>
    <s v="2007/09/20"/>
    <n v="5"/>
    <n v="32"/>
    <d v="2007-09-20T00:00:00"/>
    <n v="35548"/>
    <n v="1510"/>
  </r>
  <r>
    <x v="1419"/>
    <n v="21.28"/>
    <n v="41.73"/>
    <n v="41.73"/>
    <n v="383.04"/>
    <n v="734.44799999999998"/>
    <n v="309.67799999999994"/>
    <n v="0.47846545977387095"/>
    <n v="0.42164727795568913"/>
    <x v="241"/>
    <x v="6"/>
    <x v="0"/>
    <x v="17"/>
    <n v="6"/>
    <x v="11"/>
    <x v="2"/>
    <s v="2009/04/06"/>
    <n v="3"/>
    <n v="22"/>
    <d v="2009-04-06T00:00:00"/>
    <n v="29263"/>
    <n v="895"/>
  </r>
  <r>
    <x v="923"/>
    <n v="52"/>
    <n v="102"/>
    <n v="0"/>
    <n v="416"/>
    <n v="734.4"/>
    <n v="318.39999999999998"/>
    <n v="0.43355119825708061"/>
    <n v="0.43355119825708061"/>
    <x v="1"/>
    <x v="6"/>
    <x v="0"/>
    <x v="17"/>
    <n v="12"/>
    <x v="0"/>
    <x v="1"/>
    <s v="2008/11/12"/>
    <n v="3"/>
    <n v="22"/>
    <d v="2008-11-12T00:00:00"/>
    <n v="3762"/>
    <n v="908"/>
  </r>
  <r>
    <x v="931"/>
    <n v="95.85"/>
    <n v="188"/>
    <n v="188"/>
    <n v="383.4"/>
    <n v="733.2"/>
    <n v="161.80000000000007"/>
    <n v="0.47708674304418991"/>
    <n v="0.22067648663393352"/>
    <x v="405"/>
    <x v="3"/>
    <x v="1"/>
    <x v="2"/>
    <n v="18"/>
    <x v="8"/>
    <x v="0"/>
    <s v="2007/08/18"/>
    <n v="4"/>
    <n v="27"/>
    <d v="2007-08-18T00:00:00"/>
    <n v="6316"/>
    <n v="1243"/>
  </r>
  <r>
    <x v="1219"/>
    <n v="50.47"/>
    <n v="99"/>
    <n v="0"/>
    <n v="403.76"/>
    <n v="732.6"/>
    <n v="328.84000000000003"/>
    <n v="0.44886704886704892"/>
    <n v="0.44886704886704892"/>
    <x v="1"/>
    <x v="0"/>
    <x v="0"/>
    <x v="9"/>
    <n v="29"/>
    <x v="8"/>
    <x v="0"/>
    <s v="2007/08/29"/>
    <n v="3"/>
    <n v="18"/>
    <d v="2007-08-29T00:00:00"/>
    <n v="48402"/>
    <n v="511"/>
  </r>
  <r>
    <x v="1282"/>
    <n v="30.08"/>
    <n v="59"/>
    <n v="0"/>
    <n v="391.04"/>
    <n v="731.6"/>
    <n v="340.56"/>
    <n v="0.46550027337342809"/>
    <n v="0.46550027337342809"/>
    <x v="1"/>
    <x v="2"/>
    <x v="0"/>
    <x v="9"/>
    <n v="29"/>
    <x v="2"/>
    <x v="1"/>
    <s v="2008/01/29"/>
    <n v="3"/>
    <n v="18"/>
    <d v="2008-01-29T00:00:00"/>
    <n v="24897"/>
    <n v="473"/>
  </r>
  <r>
    <x v="483"/>
    <n v="62.95"/>
    <n v="190"/>
    <n v="0"/>
    <n v="251.8"/>
    <n v="731.5"/>
    <n v="479.7"/>
    <n v="0.65577580314422423"/>
    <n v="0.65577580314422423"/>
    <x v="1"/>
    <x v="1"/>
    <x v="0"/>
    <x v="1"/>
    <n v="18"/>
    <x v="5"/>
    <x v="0"/>
    <s v="2007/02/18"/>
    <n v="3"/>
    <n v="19"/>
    <d v="2007-02-18T00:00:00"/>
    <n v="16747"/>
    <n v="608"/>
  </r>
  <r>
    <x v="483"/>
    <n v="62.95"/>
    <n v="190"/>
    <n v="0"/>
    <n v="251.8"/>
    <n v="731.5"/>
    <n v="479.7"/>
    <n v="0.65577580314422423"/>
    <n v="0.65577580314422423"/>
    <x v="1"/>
    <x v="1"/>
    <x v="0"/>
    <x v="1"/>
    <n v="20"/>
    <x v="5"/>
    <x v="0"/>
    <s v="2007/02/20"/>
    <n v="3"/>
    <n v="19"/>
    <d v="2007-02-20T00:00:00"/>
    <n v="22055"/>
    <n v="608"/>
  </r>
  <r>
    <x v="967"/>
    <n v="87.37"/>
    <n v="190"/>
    <n v="0"/>
    <n v="349.48"/>
    <n v="731.5"/>
    <n v="382.02"/>
    <n v="0.52224196855775795"/>
    <n v="0.52224196855775795"/>
    <x v="1"/>
    <x v="4"/>
    <x v="0"/>
    <x v="1"/>
    <n v="14"/>
    <x v="5"/>
    <x v="0"/>
    <s v="2007/02/14"/>
    <n v="3"/>
    <n v="19"/>
    <d v="2007-02-14T00:00:00"/>
    <n v="7748"/>
    <n v="631"/>
  </r>
  <r>
    <x v="1246"/>
    <n v="2.0699999999999998"/>
    <n v="4.0599999999999996"/>
    <n v="0"/>
    <n v="372.6"/>
    <n v="730.8"/>
    <n v="358.19999999999993"/>
    <n v="0.49014778325123148"/>
    <n v="0.49014778325123148"/>
    <x v="1"/>
    <x v="1"/>
    <x v="3"/>
    <x v="5"/>
    <n v="14"/>
    <x v="2"/>
    <x v="1"/>
    <s v="2008/01/14"/>
    <n v="5"/>
    <n v="33"/>
    <d v="2008-01-14T00:00:00"/>
    <n v="6578"/>
    <n v="2509"/>
  </r>
  <r>
    <x v="1160"/>
    <n v="2.0699999999999998"/>
    <n v="4.0599999999999996"/>
    <n v="0"/>
    <n v="372.6"/>
    <n v="730.8"/>
    <n v="358.19999999999993"/>
    <n v="0.49014778325123148"/>
    <n v="0.49014778325123148"/>
    <x v="1"/>
    <x v="1"/>
    <x v="3"/>
    <x v="5"/>
    <n v="30"/>
    <x v="7"/>
    <x v="1"/>
    <s v="2008/03/30"/>
    <n v="5"/>
    <n v="33"/>
    <d v="2008-03-30T00:00:00"/>
    <n v="13192"/>
    <n v="2511"/>
  </r>
  <r>
    <x v="1463"/>
    <n v="13.33"/>
    <n v="28.99"/>
    <n v="0"/>
    <n v="359.91"/>
    <n v="730.548"/>
    <n v="370.63799999999998"/>
    <n v="0.50734243335140194"/>
    <n v="0.50734243335140194"/>
    <x v="1"/>
    <x v="1"/>
    <x v="3"/>
    <x v="21"/>
    <n v="17"/>
    <x v="7"/>
    <x v="0"/>
    <s v="2007/03/17"/>
    <n v="5"/>
    <n v="29"/>
    <d v="2007-03-17T00:00:00"/>
    <n v="7448"/>
    <n v="1387"/>
  </r>
  <r>
    <x v="1246"/>
    <n v="2.0699999999999998"/>
    <n v="4.0599999999999996"/>
    <n v="0"/>
    <n v="372.6"/>
    <n v="730.39400000000001"/>
    <n v="357.79399999999998"/>
    <n v="0.4898643745704373"/>
    <n v="0.4898643745704373"/>
    <x v="1"/>
    <x v="1"/>
    <x v="3"/>
    <x v="5"/>
    <n v="10"/>
    <x v="5"/>
    <x v="1"/>
    <s v="2008/02/10"/>
    <n v="5"/>
    <n v="33"/>
    <d v="2008-02-10T00:00:00"/>
    <n v="45357"/>
    <n v="2509"/>
  </r>
  <r>
    <x v="1422"/>
    <n v="18.649999999999999"/>
    <n v="40.549999999999997"/>
    <n v="0"/>
    <n v="335.7"/>
    <n v="729.9"/>
    <n v="394.2"/>
    <n v="0.54007398273736129"/>
    <n v="0.54007398273736129"/>
    <x v="1"/>
    <x v="9"/>
    <x v="4"/>
    <x v="20"/>
    <n v="9"/>
    <x v="2"/>
    <x v="2"/>
    <s v="2009/01/09"/>
    <n v="1"/>
    <n v="6"/>
    <d v="2009-01-09T00:00:00"/>
    <n v="46437"/>
    <n v="80"/>
  </r>
  <r>
    <x v="1431"/>
    <n v="18.649999999999999"/>
    <n v="40.549999999999997"/>
    <n v="0"/>
    <n v="335.7"/>
    <n v="729.9"/>
    <n v="394.2"/>
    <n v="0.54007398273736129"/>
    <n v="0.54007398273736129"/>
    <x v="1"/>
    <x v="9"/>
    <x v="4"/>
    <x v="20"/>
    <n v="22"/>
    <x v="11"/>
    <x v="2"/>
    <s v="2009/04/22"/>
    <n v="1"/>
    <n v="6"/>
    <d v="2009-04-22T00:00:00"/>
    <n v="45291"/>
    <n v="81"/>
  </r>
  <r>
    <x v="1246"/>
    <n v="2.0699999999999998"/>
    <n v="4.0599999999999996"/>
    <n v="0"/>
    <n v="372.6"/>
    <n v="729.58199999999999"/>
    <n v="356.98199999999997"/>
    <n v="0.48929661093612503"/>
    <n v="0.48929661093612503"/>
    <x v="1"/>
    <x v="1"/>
    <x v="3"/>
    <x v="5"/>
    <n v="19"/>
    <x v="8"/>
    <x v="1"/>
    <s v="2008/08/19"/>
    <n v="5"/>
    <n v="33"/>
    <d v="2008-08-19T00:00:00"/>
    <n v="48341"/>
    <n v="2509"/>
  </r>
  <r>
    <x v="1366"/>
    <n v="25.47"/>
    <n v="49.96"/>
    <n v="49.96"/>
    <n v="382.05"/>
    <n v="729.41600000000005"/>
    <n v="297.40600000000006"/>
    <n v="0.47622481546881346"/>
    <n v="0.40773166478388195"/>
    <x v="314"/>
    <x v="1"/>
    <x v="1"/>
    <x v="13"/>
    <n v="1"/>
    <x v="4"/>
    <x v="1"/>
    <s v="2008/12/01"/>
    <n v="4"/>
    <n v="28"/>
    <d v="2008-12-01T00:00:00"/>
    <n v="34730"/>
    <n v="1267"/>
  </r>
  <r>
    <x v="1494"/>
    <n v="26.62"/>
    <n v="57.88"/>
    <n v="0"/>
    <n v="346.06"/>
    <n v="729.28800000000001"/>
    <n v="383.22800000000001"/>
    <n v="0.5254823883020151"/>
    <n v="0.5254823883020151"/>
    <x v="1"/>
    <x v="6"/>
    <x v="5"/>
    <x v="16"/>
    <n v="2"/>
    <x v="4"/>
    <x v="1"/>
    <s v="2008/12/02"/>
    <n v="6"/>
    <n v="35"/>
    <d v="2008-12-02T00:00:00"/>
    <n v="6691"/>
    <n v="1600"/>
  </r>
  <r>
    <x v="1400"/>
    <n v="48.92"/>
    <n v="95.95"/>
    <n v="0"/>
    <n v="391.36"/>
    <n v="729.22"/>
    <n v="337.86"/>
    <n v="0.46331696881599516"/>
    <n v="0.46331696881599516"/>
    <x v="1"/>
    <x v="1"/>
    <x v="4"/>
    <x v="14"/>
    <n v="9"/>
    <x v="1"/>
    <x v="1"/>
    <s v="2008/10/09"/>
    <n v="1"/>
    <n v="1"/>
    <d v="2008-10-09T00:00:00"/>
    <n v="37946"/>
    <n v="34"/>
  </r>
  <r>
    <x v="648"/>
    <n v="86.91"/>
    <n v="189"/>
    <n v="0"/>
    <n v="347.64"/>
    <n v="727.65"/>
    <n v="380.01"/>
    <n v="0.52224283652855086"/>
    <n v="0.52224283652855086"/>
    <x v="1"/>
    <x v="8"/>
    <x v="3"/>
    <x v="10"/>
    <n v="27"/>
    <x v="7"/>
    <x v="0"/>
    <s v="2007/03/27"/>
    <n v="5"/>
    <n v="31"/>
    <d v="2007-03-27T00:00:00"/>
    <n v="32507"/>
    <n v="1423"/>
  </r>
  <r>
    <x v="770"/>
    <n v="86.91"/>
    <n v="189"/>
    <n v="0"/>
    <n v="347.64"/>
    <n v="727.65"/>
    <n v="380.01"/>
    <n v="0.52224283652855086"/>
    <n v="0.52224283652855086"/>
    <x v="1"/>
    <x v="8"/>
    <x v="3"/>
    <x v="10"/>
    <n v="2"/>
    <x v="2"/>
    <x v="0"/>
    <s v="2007/01/02"/>
    <n v="5"/>
    <n v="31"/>
    <d v="2007-01-02T00:00:00"/>
    <n v="37280"/>
    <n v="1440"/>
  </r>
  <r>
    <x v="917"/>
    <n v="86.91"/>
    <n v="189"/>
    <n v="0"/>
    <n v="347.64"/>
    <n v="727.65"/>
    <n v="380.01"/>
    <n v="0.52224283652855086"/>
    <n v="0.52224283652855086"/>
    <x v="1"/>
    <x v="8"/>
    <x v="3"/>
    <x v="10"/>
    <n v="2"/>
    <x v="7"/>
    <x v="0"/>
    <s v="2007/03/02"/>
    <n v="5"/>
    <n v="31"/>
    <d v="2007-03-02T00:00:00"/>
    <n v="47013"/>
    <n v="1457"/>
  </r>
  <r>
    <x v="1430"/>
    <n v="26.62"/>
    <n v="57.88"/>
    <n v="0"/>
    <n v="346.06"/>
    <n v="726.39400000000001"/>
    <n v="380.334"/>
    <n v="0.52359187988887579"/>
    <n v="0.52359187988887579"/>
    <x v="1"/>
    <x v="1"/>
    <x v="5"/>
    <x v="16"/>
    <n v="30"/>
    <x v="0"/>
    <x v="2"/>
    <s v="2009/11/30"/>
    <n v="6"/>
    <n v="35"/>
    <d v="2009-11-30T00:00:00"/>
    <n v="26821"/>
    <n v="1642"/>
  </r>
  <r>
    <x v="1419"/>
    <n v="21.28"/>
    <n v="41.73"/>
    <n v="0"/>
    <n v="383.04"/>
    <n v="726.10199999999998"/>
    <n v="343.06199999999995"/>
    <n v="0.47247080988621426"/>
    <n v="0.47247080988621426"/>
    <x v="1"/>
    <x v="6"/>
    <x v="0"/>
    <x v="17"/>
    <n v="14"/>
    <x v="7"/>
    <x v="2"/>
    <s v="2009/03/14"/>
    <n v="3"/>
    <n v="22"/>
    <d v="2009-03-14T00:00:00"/>
    <n v="2896"/>
    <n v="895"/>
  </r>
  <r>
    <x v="1420"/>
    <n v="21.28"/>
    <n v="41.73"/>
    <n v="0"/>
    <n v="383.04"/>
    <n v="726.10199999999998"/>
    <n v="343.06199999999995"/>
    <n v="0.47247080988621426"/>
    <n v="0.47247080988621426"/>
    <x v="1"/>
    <x v="6"/>
    <x v="0"/>
    <x v="17"/>
    <n v="10"/>
    <x v="11"/>
    <x v="2"/>
    <s v="2009/04/10"/>
    <n v="3"/>
    <n v="22"/>
    <d v="2009-04-10T00:00:00"/>
    <n v="20046"/>
    <n v="896"/>
  </r>
  <r>
    <x v="1420"/>
    <n v="21.28"/>
    <n v="41.73"/>
    <n v="0"/>
    <n v="383.04"/>
    <n v="726.10199999999998"/>
    <n v="343.06199999999995"/>
    <n v="0.47247080988621426"/>
    <n v="0.47247080988621426"/>
    <x v="1"/>
    <x v="6"/>
    <x v="0"/>
    <x v="17"/>
    <n v="5"/>
    <x v="11"/>
    <x v="2"/>
    <s v="2009/04/05"/>
    <n v="3"/>
    <n v="22"/>
    <d v="2009-04-05T00:00:00"/>
    <n v="47650"/>
    <n v="896"/>
  </r>
  <r>
    <x v="570"/>
    <n v="56.08"/>
    <n v="109.99"/>
    <n v="0"/>
    <n v="448.64"/>
    <n v="725.93399999999997"/>
    <n v="277.29399999999998"/>
    <n v="0.38198238407348328"/>
    <n v="0.38198238407348328"/>
    <x v="1"/>
    <x v="6"/>
    <x v="5"/>
    <x v="16"/>
    <n v="27"/>
    <x v="2"/>
    <x v="0"/>
    <s v="2007/01/27"/>
    <n v="6"/>
    <n v="35"/>
    <d v="2007-01-27T00:00:00"/>
    <n v="11875"/>
    <n v="1603"/>
  </r>
  <r>
    <x v="1306"/>
    <n v="18.649999999999999"/>
    <n v="40.549999999999997"/>
    <n v="0"/>
    <n v="335.7"/>
    <n v="725.84500000000003"/>
    <n v="390.14500000000004"/>
    <n v="0.53750456364650856"/>
    <n v="0.53750456364650856"/>
    <x v="1"/>
    <x v="9"/>
    <x v="4"/>
    <x v="20"/>
    <n v="1"/>
    <x v="2"/>
    <x v="2"/>
    <s v="2009/01/01"/>
    <n v="1"/>
    <n v="6"/>
    <d v="2009-01-01T00:00:00"/>
    <n v="14094"/>
    <n v="82"/>
  </r>
  <r>
    <x v="1422"/>
    <n v="18.649999999999999"/>
    <n v="40.549999999999997"/>
    <n v="0"/>
    <n v="335.7"/>
    <n v="723.8175"/>
    <n v="388.11750000000001"/>
    <n v="0.53620905822254916"/>
    <n v="0.53620905822254916"/>
    <x v="1"/>
    <x v="9"/>
    <x v="4"/>
    <x v="20"/>
    <n v="25"/>
    <x v="7"/>
    <x v="2"/>
    <s v="2009/03/25"/>
    <n v="1"/>
    <n v="6"/>
    <d v="2009-03-25T00:00:00"/>
    <n v="17700"/>
    <n v="80"/>
  </r>
  <r>
    <x v="908"/>
    <n v="70.87"/>
    <n v="139"/>
    <n v="0"/>
    <n v="425.22"/>
    <n v="722.8"/>
    <n v="297.57999999999993"/>
    <n v="0.41170448256779185"/>
    <n v="0.41170448256779185"/>
    <x v="1"/>
    <x v="0"/>
    <x v="0"/>
    <x v="9"/>
    <n v="19"/>
    <x v="4"/>
    <x v="0"/>
    <s v="2007/12/19"/>
    <n v="3"/>
    <n v="18"/>
    <d v="2007-12-19T00:00:00"/>
    <n v="36879"/>
    <n v="509"/>
  </r>
  <r>
    <x v="762"/>
    <n v="70.87"/>
    <n v="139"/>
    <n v="0"/>
    <n v="425.22"/>
    <n v="722.8"/>
    <n v="297.57999999999993"/>
    <n v="0.41170448256779185"/>
    <n v="0.41170448256779185"/>
    <x v="1"/>
    <x v="4"/>
    <x v="0"/>
    <x v="9"/>
    <n v="10"/>
    <x v="0"/>
    <x v="0"/>
    <s v="2007/11/10"/>
    <n v="3"/>
    <n v="18"/>
    <d v="2007-11-10T00:00:00"/>
    <n v="47878"/>
    <n v="534"/>
  </r>
  <r>
    <x v="763"/>
    <n v="70.87"/>
    <n v="139"/>
    <n v="0"/>
    <n v="425.22"/>
    <n v="722.8"/>
    <n v="297.57999999999993"/>
    <n v="0.41170448256779185"/>
    <n v="0.41170448256779185"/>
    <x v="1"/>
    <x v="2"/>
    <x v="0"/>
    <x v="1"/>
    <n v="14"/>
    <x v="4"/>
    <x v="0"/>
    <s v="2007/12/14"/>
    <n v="3"/>
    <n v="19"/>
    <d v="2007-12-14T00:00:00"/>
    <n v="5224"/>
    <n v="561"/>
  </r>
  <r>
    <x v="1084"/>
    <n v="70.87"/>
    <n v="139"/>
    <n v="0"/>
    <n v="425.22"/>
    <n v="722.8"/>
    <n v="297.57999999999993"/>
    <n v="0.41170448256779185"/>
    <n v="0.41170448256779185"/>
    <x v="1"/>
    <x v="4"/>
    <x v="0"/>
    <x v="1"/>
    <n v="18"/>
    <x v="4"/>
    <x v="0"/>
    <s v="2007/12/18"/>
    <n v="3"/>
    <n v="19"/>
    <d v="2007-12-18T00:00:00"/>
    <n v="26964"/>
    <n v="621"/>
  </r>
  <r>
    <x v="1106"/>
    <n v="70.87"/>
    <n v="139"/>
    <n v="139"/>
    <n v="425.22"/>
    <n v="722.8"/>
    <n v="158.57999999999993"/>
    <n v="0.41170448256779185"/>
    <n v="0.21939679026009953"/>
    <x v="362"/>
    <x v="4"/>
    <x v="0"/>
    <x v="1"/>
    <n v="11"/>
    <x v="0"/>
    <x v="0"/>
    <s v="2007/11/11"/>
    <n v="3"/>
    <n v="19"/>
    <d v="2007-11-11T00:00:00"/>
    <n v="238"/>
    <n v="632"/>
  </r>
  <r>
    <x v="1144"/>
    <n v="65.77"/>
    <n v="129"/>
    <n v="0"/>
    <n v="394.62"/>
    <n v="722.4"/>
    <n v="327.78"/>
    <n v="0.4537375415282392"/>
    <n v="0.4537375415282392"/>
    <x v="1"/>
    <x v="2"/>
    <x v="0"/>
    <x v="9"/>
    <n v="16"/>
    <x v="0"/>
    <x v="0"/>
    <s v="2007/11/16"/>
    <n v="3"/>
    <n v="18"/>
    <d v="2007-11-16T00:00:00"/>
    <n v="28371"/>
    <n v="470"/>
  </r>
  <r>
    <x v="1144"/>
    <n v="65.77"/>
    <n v="129"/>
    <n v="0"/>
    <n v="394.62"/>
    <n v="722.4"/>
    <n v="327.78"/>
    <n v="0.4537375415282392"/>
    <n v="0.4537375415282392"/>
    <x v="1"/>
    <x v="2"/>
    <x v="0"/>
    <x v="9"/>
    <n v="19"/>
    <x v="3"/>
    <x v="0"/>
    <s v="2007/09/19"/>
    <n v="3"/>
    <n v="18"/>
    <d v="2007-09-19T00:00:00"/>
    <n v="30497"/>
    <n v="470"/>
  </r>
  <r>
    <x v="1143"/>
    <n v="65.77"/>
    <n v="129"/>
    <n v="0"/>
    <n v="394.62"/>
    <n v="722.4"/>
    <n v="327.78"/>
    <n v="0.4537375415282392"/>
    <n v="0.4537375415282392"/>
    <x v="1"/>
    <x v="0"/>
    <x v="0"/>
    <x v="9"/>
    <n v="25"/>
    <x v="4"/>
    <x v="0"/>
    <s v="2007/12/25"/>
    <n v="3"/>
    <n v="18"/>
    <d v="2007-12-25T00:00:00"/>
    <n v="23516"/>
    <n v="498"/>
  </r>
  <r>
    <x v="1143"/>
    <n v="65.77"/>
    <n v="129"/>
    <n v="0"/>
    <n v="394.62"/>
    <n v="722.4"/>
    <n v="327.78"/>
    <n v="0.4537375415282392"/>
    <n v="0.4537375415282392"/>
    <x v="1"/>
    <x v="0"/>
    <x v="0"/>
    <x v="9"/>
    <n v="8"/>
    <x v="6"/>
    <x v="0"/>
    <s v="2007/05/08"/>
    <n v="3"/>
    <n v="18"/>
    <d v="2007-05-08T00:00:00"/>
    <n v="18844"/>
    <n v="498"/>
  </r>
  <r>
    <x v="1113"/>
    <n v="59.32"/>
    <n v="129"/>
    <n v="0"/>
    <n v="355.92"/>
    <n v="722.4"/>
    <n v="366.47999999999996"/>
    <n v="0.50730897009966769"/>
    <n v="0.50730897009966769"/>
    <x v="1"/>
    <x v="7"/>
    <x v="1"/>
    <x v="15"/>
    <n v="24"/>
    <x v="6"/>
    <x v="0"/>
    <s v="2007/05/24"/>
    <n v="4"/>
    <n v="23"/>
    <d v="2007-05-24T00:00:00"/>
    <n v="13209"/>
    <n v="972"/>
  </r>
  <r>
    <x v="1113"/>
    <n v="59.32"/>
    <n v="129"/>
    <n v="129"/>
    <n v="355.92"/>
    <n v="722.4"/>
    <n v="237.47999999999996"/>
    <n v="0.50730897009966769"/>
    <n v="0.32873754152823914"/>
    <x v="135"/>
    <x v="7"/>
    <x v="1"/>
    <x v="15"/>
    <n v="19"/>
    <x v="0"/>
    <x v="0"/>
    <s v="2007/11/19"/>
    <n v="4"/>
    <n v="23"/>
    <d v="2007-11-19T00:00:00"/>
    <n v="1565"/>
    <n v="972"/>
  </r>
  <r>
    <x v="764"/>
    <n v="59.32"/>
    <n v="129"/>
    <n v="0"/>
    <n v="355.92"/>
    <n v="722.4"/>
    <n v="366.47999999999996"/>
    <n v="0.50730897009966769"/>
    <n v="0.50730897009966769"/>
    <x v="1"/>
    <x v="7"/>
    <x v="1"/>
    <x v="15"/>
    <n v="28"/>
    <x v="6"/>
    <x v="0"/>
    <s v="2007/05/28"/>
    <n v="4"/>
    <n v="23"/>
    <d v="2007-05-28T00:00:00"/>
    <n v="48668"/>
    <n v="1014"/>
  </r>
  <r>
    <x v="764"/>
    <n v="59.32"/>
    <n v="129"/>
    <n v="0"/>
    <n v="355.92"/>
    <n v="722.4"/>
    <n v="366.47999999999996"/>
    <n v="0.50730897009966769"/>
    <n v="0.50730897009966769"/>
    <x v="1"/>
    <x v="7"/>
    <x v="1"/>
    <x v="15"/>
    <n v="20"/>
    <x v="4"/>
    <x v="0"/>
    <s v="2007/12/20"/>
    <n v="4"/>
    <n v="23"/>
    <d v="2007-12-20T00:00:00"/>
    <n v="21240"/>
    <n v="1014"/>
  </r>
  <r>
    <x v="887"/>
    <n v="65.77"/>
    <n v="129"/>
    <n v="0"/>
    <n v="394.62"/>
    <n v="722.4"/>
    <n v="327.78"/>
    <n v="0.4537375415282392"/>
    <n v="0.4537375415282392"/>
    <x v="1"/>
    <x v="8"/>
    <x v="3"/>
    <x v="11"/>
    <n v="17"/>
    <x v="0"/>
    <x v="0"/>
    <s v="2007/11/17"/>
    <n v="5"/>
    <n v="32"/>
    <d v="2007-11-17T00:00:00"/>
    <n v="37936"/>
    <n v="1470"/>
  </r>
  <r>
    <x v="503"/>
    <n v="65.77"/>
    <n v="129"/>
    <n v="0"/>
    <n v="394.62"/>
    <n v="722.4"/>
    <n v="327.78"/>
    <n v="0.4537375415282392"/>
    <n v="0.4537375415282392"/>
    <x v="1"/>
    <x v="8"/>
    <x v="3"/>
    <x v="11"/>
    <n v="7"/>
    <x v="0"/>
    <x v="0"/>
    <s v="2007/11/07"/>
    <n v="5"/>
    <n v="32"/>
    <d v="2007-11-07T00:00:00"/>
    <n v="19917"/>
    <n v="1500"/>
  </r>
  <r>
    <x v="1139"/>
    <n v="65.77"/>
    <n v="129"/>
    <n v="0"/>
    <n v="394.62"/>
    <n v="722.4"/>
    <n v="327.78"/>
    <n v="0.4537375415282392"/>
    <n v="0.4537375415282392"/>
    <x v="1"/>
    <x v="8"/>
    <x v="3"/>
    <x v="11"/>
    <n v="31"/>
    <x v="8"/>
    <x v="0"/>
    <s v="2007/08/31"/>
    <n v="5"/>
    <n v="32"/>
    <d v="2007-08-31T00:00:00"/>
    <n v="20029"/>
    <n v="1510"/>
  </r>
  <r>
    <x v="953"/>
    <n v="87.37"/>
    <n v="190"/>
    <n v="0"/>
    <n v="349.48"/>
    <n v="722"/>
    <n v="372.52"/>
    <n v="0.51595567867036007"/>
    <n v="0.51595567867036007"/>
    <x v="1"/>
    <x v="2"/>
    <x v="0"/>
    <x v="1"/>
    <n v="26"/>
    <x v="5"/>
    <x v="0"/>
    <s v="2007/02/26"/>
    <n v="3"/>
    <n v="19"/>
    <d v="2007-02-26T00:00:00"/>
    <n v="10449"/>
    <n v="548"/>
  </r>
  <r>
    <x v="953"/>
    <n v="87.37"/>
    <n v="190"/>
    <n v="0"/>
    <n v="349.48"/>
    <n v="722"/>
    <n v="372.52"/>
    <n v="0.51595567867036007"/>
    <n v="0.51595567867036007"/>
    <x v="1"/>
    <x v="2"/>
    <x v="0"/>
    <x v="1"/>
    <n v="22"/>
    <x v="4"/>
    <x v="0"/>
    <s v="2007/12/22"/>
    <n v="3"/>
    <n v="19"/>
    <d v="2007-12-22T00:00:00"/>
    <n v="46526"/>
    <n v="548"/>
  </r>
  <r>
    <x v="892"/>
    <n v="87.37"/>
    <n v="190"/>
    <n v="0"/>
    <n v="349.48"/>
    <n v="722"/>
    <n v="372.52"/>
    <n v="0.51595567867036007"/>
    <n v="0.51595567867036007"/>
    <x v="1"/>
    <x v="2"/>
    <x v="0"/>
    <x v="1"/>
    <n v="31"/>
    <x v="4"/>
    <x v="0"/>
    <s v="2007/12/31"/>
    <n v="3"/>
    <n v="19"/>
    <d v="2007-12-31T00:00:00"/>
    <n v="13994"/>
    <n v="572"/>
  </r>
  <r>
    <x v="914"/>
    <n v="62.95"/>
    <n v="190"/>
    <n v="0"/>
    <n v="251.8"/>
    <n v="722"/>
    <n v="470.2"/>
    <n v="0.65124653739612182"/>
    <n v="0.65124653739612182"/>
    <x v="1"/>
    <x v="1"/>
    <x v="0"/>
    <x v="1"/>
    <n v="22"/>
    <x v="7"/>
    <x v="0"/>
    <s v="2007/03/22"/>
    <n v="3"/>
    <n v="19"/>
    <d v="2007-03-22T00:00:00"/>
    <n v="6466"/>
    <n v="584"/>
  </r>
  <r>
    <x v="914"/>
    <n v="62.95"/>
    <n v="190"/>
    <n v="0"/>
    <n v="251.8"/>
    <n v="722"/>
    <n v="470.2"/>
    <n v="0.65124653739612182"/>
    <n v="0.65124653739612182"/>
    <x v="1"/>
    <x v="1"/>
    <x v="0"/>
    <x v="1"/>
    <n v="25"/>
    <x v="4"/>
    <x v="0"/>
    <s v="2007/12/25"/>
    <n v="3"/>
    <n v="19"/>
    <d v="2007-12-25T00:00:00"/>
    <n v="13920"/>
    <n v="584"/>
  </r>
  <r>
    <x v="1390"/>
    <n v="43.69"/>
    <n v="95"/>
    <n v="0"/>
    <n v="349.52"/>
    <n v="722"/>
    <n v="372.48"/>
    <n v="0.51590027700831032"/>
    <n v="0.51590027700831032"/>
    <x v="1"/>
    <x v="1"/>
    <x v="1"/>
    <x v="13"/>
    <n v="20"/>
    <x v="1"/>
    <x v="2"/>
    <s v="2009/10/20"/>
    <n v="4"/>
    <n v="28"/>
    <d v="2009-10-20T00:00:00"/>
    <n v="35994"/>
    <n v="1300"/>
  </r>
  <r>
    <x v="1495"/>
    <n v="12.41"/>
    <n v="26.99"/>
    <n v="26.99"/>
    <n v="322.66000000000003"/>
    <n v="721.98249999999996"/>
    <n v="372.33249999999992"/>
    <n v="0.55309166080895311"/>
    <n v="0.51570848323885954"/>
    <x v="103"/>
    <x v="1"/>
    <x v="3"/>
    <x v="21"/>
    <n v="29"/>
    <x v="7"/>
    <x v="2"/>
    <s v="2009/03/29"/>
    <n v="5"/>
    <n v="29"/>
    <d v="2009-03-29T00:00:00"/>
    <n v="36844"/>
    <n v="1397"/>
  </r>
  <r>
    <x v="1422"/>
    <n v="18.649999999999999"/>
    <n v="40.549999999999997"/>
    <n v="0"/>
    <n v="335.7"/>
    <n v="721.79"/>
    <n v="386.09"/>
    <n v="0.53490627467823049"/>
    <n v="0.53490627467823049"/>
    <x v="1"/>
    <x v="9"/>
    <x v="4"/>
    <x v="20"/>
    <n v="13"/>
    <x v="2"/>
    <x v="2"/>
    <s v="2009/01/13"/>
    <n v="1"/>
    <n v="6"/>
    <d v="2009-01-13T00:00:00"/>
    <n v="11858"/>
    <n v="80"/>
  </r>
  <r>
    <x v="1306"/>
    <n v="18.649999999999999"/>
    <n v="40.549999999999997"/>
    <n v="0"/>
    <n v="335.7"/>
    <n v="721.79"/>
    <n v="386.09"/>
    <n v="0.53490627467823049"/>
    <n v="0.53490627467823049"/>
    <x v="1"/>
    <x v="9"/>
    <x v="4"/>
    <x v="20"/>
    <n v="5"/>
    <x v="7"/>
    <x v="2"/>
    <s v="2009/03/05"/>
    <n v="1"/>
    <n v="6"/>
    <d v="2009-03-05T00:00:00"/>
    <n v="27648"/>
    <n v="82"/>
  </r>
  <r>
    <x v="1496"/>
    <n v="43.06"/>
    <n v="129.94999999999999"/>
    <n v="0"/>
    <n v="258.36"/>
    <n v="721.22249999999997"/>
    <n v="462.86249999999995"/>
    <n v="0.64177490302923157"/>
    <n v="0.64177490302923157"/>
    <x v="1"/>
    <x v="1"/>
    <x v="0"/>
    <x v="17"/>
    <n v="13"/>
    <x v="4"/>
    <x v="2"/>
    <s v="2009/12/13"/>
    <n v="3"/>
    <n v="22"/>
    <d v="2009-12-13T00:00:00"/>
    <n v="29002"/>
    <n v="876"/>
  </r>
  <r>
    <x v="510"/>
    <n v="91.77"/>
    <n v="180"/>
    <n v="0"/>
    <n v="367.08"/>
    <n v="720"/>
    <n v="352.92"/>
    <n v="0.49016666666666669"/>
    <n v="0.49016666666666669"/>
    <x v="1"/>
    <x v="3"/>
    <x v="1"/>
    <x v="2"/>
    <n v="28"/>
    <x v="7"/>
    <x v="0"/>
    <s v="2007/03/28"/>
    <n v="4"/>
    <n v="27"/>
    <d v="2007-03-28T00:00:00"/>
    <n v="3717"/>
    <n v="1164"/>
  </r>
  <r>
    <x v="510"/>
    <n v="91.77"/>
    <n v="180"/>
    <n v="0"/>
    <n v="367.08"/>
    <n v="720"/>
    <n v="352.92"/>
    <n v="0.49016666666666669"/>
    <n v="0.49016666666666669"/>
    <x v="1"/>
    <x v="3"/>
    <x v="1"/>
    <x v="2"/>
    <n v="19"/>
    <x v="1"/>
    <x v="0"/>
    <s v="2007/10/19"/>
    <n v="4"/>
    <n v="27"/>
    <d v="2007-10-19T00:00:00"/>
    <n v="17533"/>
    <n v="1164"/>
  </r>
  <r>
    <x v="988"/>
    <n v="91.77"/>
    <n v="180"/>
    <n v="0"/>
    <n v="367.08"/>
    <n v="720"/>
    <n v="352.92"/>
    <n v="0.49016666666666669"/>
    <n v="0.49016666666666669"/>
    <x v="1"/>
    <x v="3"/>
    <x v="1"/>
    <x v="2"/>
    <n v="15"/>
    <x v="3"/>
    <x v="0"/>
    <s v="2007/09/15"/>
    <n v="4"/>
    <n v="27"/>
    <d v="2007-09-15T00:00:00"/>
    <n v="29157"/>
    <n v="1188"/>
  </r>
  <r>
    <x v="949"/>
    <n v="91.77"/>
    <n v="180"/>
    <n v="0"/>
    <n v="367.08"/>
    <n v="720"/>
    <n v="352.92"/>
    <n v="0.49016666666666669"/>
    <n v="0.49016666666666669"/>
    <x v="1"/>
    <x v="3"/>
    <x v="1"/>
    <x v="2"/>
    <n v="16"/>
    <x v="8"/>
    <x v="0"/>
    <s v="2007/08/16"/>
    <n v="4"/>
    <n v="27"/>
    <d v="2007-08-16T00:00:00"/>
    <n v="44405"/>
    <n v="1212"/>
  </r>
  <r>
    <x v="796"/>
    <n v="61.17"/>
    <n v="119.99"/>
    <n v="0"/>
    <n v="367.02"/>
    <n v="719.94"/>
    <n v="352.92000000000007"/>
    <n v="0.4902075172931078"/>
    <n v="0.4902075172931078"/>
    <x v="1"/>
    <x v="0"/>
    <x v="2"/>
    <x v="3"/>
    <n v="30"/>
    <x v="0"/>
    <x v="0"/>
    <s v="2007/11/30"/>
    <n v="2"/>
    <n v="9"/>
    <d v="2007-11-30T00:00:00"/>
    <n v="18876"/>
    <n v="119"/>
  </r>
  <r>
    <x v="796"/>
    <n v="61.17"/>
    <n v="119.99"/>
    <n v="0"/>
    <n v="367.02"/>
    <n v="719.94"/>
    <n v="352.92000000000007"/>
    <n v="0.4902075172931078"/>
    <n v="0.4902075172931078"/>
    <x v="1"/>
    <x v="0"/>
    <x v="2"/>
    <x v="3"/>
    <n v="2"/>
    <x v="6"/>
    <x v="0"/>
    <s v="2007/05/02"/>
    <n v="2"/>
    <n v="9"/>
    <d v="2007-05-02T00:00:00"/>
    <n v="23720"/>
    <n v="119"/>
  </r>
  <r>
    <x v="993"/>
    <n v="61.17"/>
    <n v="119.99"/>
    <n v="0"/>
    <n v="367.02"/>
    <n v="719.94"/>
    <n v="352.92000000000007"/>
    <n v="0.4902075172931078"/>
    <n v="0.4902075172931078"/>
    <x v="1"/>
    <x v="0"/>
    <x v="2"/>
    <x v="3"/>
    <n v="24"/>
    <x v="2"/>
    <x v="0"/>
    <s v="2007/01/24"/>
    <n v="2"/>
    <n v="9"/>
    <d v="2007-01-24T00:00:00"/>
    <n v="365"/>
    <n v="120"/>
  </r>
  <r>
    <x v="847"/>
    <n v="61.17"/>
    <n v="119.99"/>
    <n v="0"/>
    <n v="367.02"/>
    <n v="719.94"/>
    <n v="352.92000000000007"/>
    <n v="0.4902075172931078"/>
    <n v="0.4902075172931078"/>
    <x v="1"/>
    <x v="0"/>
    <x v="2"/>
    <x v="3"/>
    <n v="24"/>
    <x v="3"/>
    <x v="0"/>
    <s v="2007/09/24"/>
    <n v="2"/>
    <n v="9"/>
    <d v="2007-09-24T00:00:00"/>
    <n v="23548"/>
    <n v="121"/>
  </r>
  <r>
    <x v="1389"/>
    <n v="30.58"/>
    <n v="59.99"/>
    <n v="0"/>
    <n v="366.96"/>
    <n v="719.88"/>
    <n v="352.92"/>
    <n v="0.49024837472912153"/>
    <n v="0.49024837472912153"/>
    <x v="1"/>
    <x v="1"/>
    <x v="4"/>
    <x v="14"/>
    <n v="4"/>
    <x v="10"/>
    <x v="1"/>
    <s v="2008/07/04"/>
    <n v="1"/>
    <n v="1"/>
    <d v="2008-07-04T00:00:00"/>
    <n v="40860"/>
    <n v="9"/>
  </r>
  <r>
    <x v="1389"/>
    <n v="30.58"/>
    <n v="59.99"/>
    <n v="0"/>
    <n v="366.96"/>
    <n v="719.88"/>
    <n v="352.92"/>
    <n v="0.49024837472912153"/>
    <n v="0.49024837472912153"/>
    <x v="1"/>
    <x v="1"/>
    <x v="4"/>
    <x v="14"/>
    <n v="17"/>
    <x v="10"/>
    <x v="1"/>
    <s v="2008/07/17"/>
    <n v="1"/>
    <n v="1"/>
    <d v="2008-07-17T00:00:00"/>
    <n v="17534"/>
    <n v="9"/>
  </r>
  <r>
    <x v="1389"/>
    <n v="30.58"/>
    <n v="59.99"/>
    <n v="0"/>
    <n v="366.96"/>
    <n v="719.88"/>
    <n v="352.92"/>
    <n v="0.49024837472912153"/>
    <n v="0.49024837472912153"/>
    <x v="1"/>
    <x v="1"/>
    <x v="4"/>
    <x v="14"/>
    <n v="1"/>
    <x v="3"/>
    <x v="1"/>
    <s v="2008/09/01"/>
    <n v="1"/>
    <n v="1"/>
    <d v="2008-09-01T00:00:00"/>
    <n v="30920"/>
    <n v="9"/>
  </r>
  <r>
    <x v="1165"/>
    <n v="30.58"/>
    <n v="59.99"/>
    <n v="0"/>
    <n v="366.96"/>
    <n v="719.88"/>
    <n v="352.92"/>
    <n v="0.49024837472912153"/>
    <n v="0.49024837472912153"/>
    <x v="1"/>
    <x v="1"/>
    <x v="4"/>
    <x v="14"/>
    <n v="1"/>
    <x v="10"/>
    <x v="1"/>
    <s v="2008/07/01"/>
    <n v="1"/>
    <n v="1"/>
    <d v="2008-07-01T00:00:00"/>
    <n v="13908"/>
    <n v="10"/>
  </r>
  <r>
    <x v="1165"/>
    <n v="30.58"/>
    <n v="59.99"/>
    <n v="0"/>
    <n v="366.96"/>
    <n v="719.88"/>
    <n v="352.92"/>
    <n v="0.49024837472912153"/>
    <n v="0.49024837472912153"/>
    <x v="1"/>
    <x v="1"/>
    <x v="4"/>
    <x v="14"/>
    <n v="25"/>
    <x v="11"/>
    <x v="0"/>
    <s v="2007/04/25"/>
    <n v="1"/>
    <n v="1"/>
    <d v="2007-04-25T00:00:00"/>
    <n v="31692"/>
    <n v="10"/>
  </r>
  <r>
    <x v="1165"/>
    <n v="30.58"/>
    <n v="59.99"/>
    <n v="0"/>
    <n v="366.96"/>
    <n v="719.88"/>
    <n v="352.92"/>
    <n v="0.49024837472912153"/>
    <n v="0.49024837472912153"/>
    <x v="1"/>
    <x v="1"/>
    <x v="4"/>
    <x v="14"/>
    <n v="22"/>
    <x v="7"/>
    <x v="1"/>
    <s v="2008/03/22"/>
    <n v="1"/>
    <n v="1"/>
    <d v="2008-03-22T00:00:00"/>
    <n v="43720"/>
    <n v="10"/>
  </r>
  <r>
    <x v="1212"/>
    <n v="30.58"/>
    <n v="59.99"/>
    <n v="0"/>
    <n v="366.96"/>
    <n v="719.88"/>
    <n v="352.92"/>
    <n v="0.49024837472912153"/>
    <n v="0.49024837472912153"/>
    <x v="1"/>
    <x v="1"/>
    <x v="4"/>
    <x v="14"/>
    <n v="15"/>
    <x v="5"/>
    <x v="1"/>
    <s v="2008/02/15"/>
    <n v="1"/>
    <n v="1"/>
    <d v="2008-02-15T00:00:00"/>
    <n v="23918"/>
    <n v="11"/>
  </r>
  <r>
    <x v="1214"/>
    <n v="30.58"/>
    <n v="59.99"/>
    <n v="0"/>
    <n v="366.96"/>
    <n v="719.88"/>
    <n v="352.92"/>
    <n v="0.49024837472912153"/>
    <n v="0.49024837472912153"/>
    <x v="1"/>
    <x v="1"/>
    <x v="1"/>
    <x v="13"/>
    <n v="24"/>
    <x v="10"/>
    <x v="0"/>
    <s v="2007/07/24"/>
    <n v="4"/>
    <n v="28"/>
    <d v="2007-07-24T00:00:00"/>
    <n v="39311"/>
    <n v="1251"/>
  </r>
  <r>
    <x v="1214"/>
    <n v="30.58"/>
    <n v="59.99"/>
    <n v="0"/>
    <n v="366.96"/>
    <n v="719.88"/>
    <n v="352.92"/>
    <n v="0.49024837472912153"/>
    <n v="0.49024837472912153"/>
    <x v="1"/>
    <x v="1"/>
    <x v="1"/>
    <x v="13"/>
    <n v="20"/>
    <x v="10"/>
    <x v="1"/>
    <s v="2008/07/20"/>
    <n v="4"/>
    <n v="28"/>
    <d v="2008-07-20T00:00:00"/>
    <n v="28011"/>
    <n v="1251"/>
  </r>
  <r>
    <x v="1215"/>
    <n v="30.58"/>
    <n v="59.99"/>
    <n v="0"/>
    <n v="366.96"/>
    <n v="719.88"/>
    <n v="352.92"/>
    <n v="0.49024837472912153"/>
    <n v="0.49024837472912153"/>
    <x v="1"/>
    <x v="1"/>
    <x v="1"/>
    <x v="13"/>
    <n v="22"/>
    <x v="10"/>
    <x v="1"/>
    <s v="2008/07/22"/>
    <n v="4"/>
    <n v="28"/>
    <d v="2008-07-22T00:00:00"/>
    <n v="19398"/>
    <n v="1252"/>
  </r>
  <r>
    <x v="1423"/>
    <n v="27.59"/>
    <n v="59.99"/>
    <n v="0"/>
    <n v="331.08"/>
    <n v="719.88"/>
    <n v="388.8"/>
    <n v="0.54009001500250042"/>
    <n v="0.54009001500250042"/>
    <x v="1"/>
    <x v="6"/>
    <x v="5"/>
    <x v="16"/>
    <n v="27"/>
    <x v="10"/>
    <x v="2"/>
    <s v="2009/07/27"/>
    <n v="6"/>
    <n v="35"/>
    <d v="2009-07-27T00:00:00"/>
    <n v="34409"/>
    <n v="1574"/>
  </r>
  <r>
    <x v="1082"/>
    <n v="30.08"/>
    <n v="59"/>
    <n v="0"/>
    <n v="391.04"/>
    <n v="719.8"/>
    <n v="328.75999999999993"/>
    <n v="0.45673798277299243"/>
    <n v="0.45673798277299243"/>
    <x v="1"/>
    <x v="0"/>
    <x v="0"/>
    <x v="9"/>
    <n v="20"/>
    <x v="4"/>
    <x v="1"/>
    <s v="2008/12/20"/>
    <n v="3"/>
    <n v="18"/>
    <d v="2008-12-20T00:00:00"/>
    <n v="1127"/>
    <n v="515"/>
  </r>
  <r>
    <x v="1497"/>
    <n v="16.55"/>
    <n v="35.99"/>
    <n v="0"/>
    <n v="331"/>
    <n v="719.8"/>
    <n v="388.79999999999995"/>
    <n v="0.54015004167824388"/>
    <n v="0.54015004167824388"/>
    <x v="1"/>
    <x v="1"/>
    <x v="3"/>
    <x v="21"/>
    <n v="22"/>
    <x v="1"/>
    <x v="0"/>
    <s v="2007/10/22"/>
    <n v="5"/>
    <n v="29"/>
    <d v="2007-10-22T00:00:00"/>
    <n v="18007"/>
    <n v="1323"/>
  </r>
  <r>
    <x v="1334"/>
    <n v="16.55"/>
    <n v="35.99"/>
    <n v="0"/>
    <n v="331"/>
    <n v="719.8"/>
    <n v="388.79999999999995"/>
    <n v="0.54015004167824388"/>
    <n v="0.54015004167824388"/>
    <x v="1"/>
    <x v="1"/>
    <x v="3"/>
    <x v="21"/>
    <n v="4"/>
    <x v="6"/>
    <x v="0"/>
    <s v="2007/05/04"/>
    <n v="5"/>
    <n v="29"/>
    <d v="2007-05-04T00:00:00"/>
    <n v="33722"/>
    <n v="1356"/>
  </r>
  <r>
    <x v="1367"/>
    <n v="16.55"/>
    <n v="35.99"/>
    <n v="0"/>
    <n v="331"/>
    <n v="719.8"/>
    <n v="388.79999999999995"/>
    <n v="0.54015004167824388"/>
    <n v="0.54015004167824388"/>
    <x v="1"/>
    <x v="1"/>
    <x v="3"/>
    <x v="21"/>
    <n v="31"/>
    <x v="1"/>
    <x v="2"/>
    <s v="2009/10/31"/>
    <n v="5"/>
    <n v="29"/>
    <d v="2009-10-31T00:00:00"/>
    <n v="47199"/>
    <n v="1367"/>
  </r>
  <r>
    <x v="1361"/>
    <n v="16.55"/>
    <n v="35.99"/>
    <n v="0"/>
    <n v="331"/>
    <n v="719.8"/>
    <n v="388.79999999999995"/>
    <n v="0.54015004167824388"/>
    <n v="0.54015004167824388"/>
    <x v="1"/>
    <x v="1"/>
    <x v="3"/>
    <x v="21"/>
    <n v="1"/>
    <x v="10"/>
    <x v="2"/>
    <s v="2009/07/01"/>
    <n v="5"/>
    <n v="29"/>
    <d v="2009-07-01T00:00:00"/>
    <n v="5232"/>
    <n v="1372"/>
  </r>
  <r>
    <x v="1361"/>
    <n v="16.55"/>
    <n v="35.99"/>
    <n v="0"/>
    <n v="331"/>
    <n v="719.8"/>
    <n v="388.79999999999995"/>
    <n v="0.54015004167824388"/>
    <n v="0.54015004167824388"/>
    <x v="1"/>
    <x v="1"/>
    <x v="3"/>
    <x v="21"/>
    <n v="28"/>
    <x v="6"/>
    <x v="0"/>
    <s v="2007/05/28"/>
    <n v="5"/>
    <n v="29"/>
    <d v="2007-05-28T00:00:00"/>
    <n v="1189"/>
    <n v="1372"/>
  </r>
  <r>
    <x v="1414"/>
    <n v="16.55"/>
    <n v="35.99"/>
    <n v="0"/>
    <n v="331"/>
    <n v="719.8"/>
    <n v="388.79999999999995"/>
    <n v="0.54015004167824388"/>
    <n v="0.54015004167824388"/>
    <x v="1"/>
    <x v="1"/>
    <x v="3"/>
    <x v="21"/>
    <n v="28"/>
    <x v="1"/>
    <x v="0"/>
    <s v="2007/10/28"/>
    <n v="5"/>
    <n v="29"/>
    <d v="2007-10-28T00:00:00"/>
    <n v="49799"/>
    <n v="1389"/>
  </r>
  <r>
    <x v="1410"/>
    <n v="46.39"/>
    <n v="91"/>
    <n v="0"/>
    <n v="371.12"/>
    <n v="718.9"/>
    <n v="347.78"/>
    <n v="0.48376686604534702"/>
    <n v="0.48376686604534702"/>
    <x v="1"/>
    <x v="2"/>
    <x v="0"/>
    <x v="12"/>
    <n v="23"/>
    <x v="2"/>
    <x v="0"/>
    <s v="2007/01/23"/>
    <n v="3"/>
    <n v="20"/>
    <d v="2007-01-23T00:00:00"/>
    <n v="1023"/>
    <n v="649"/>
  </r>
  <r>
    <x v="1498"/>
    <n v="15.27"/>
    <n v="29.95"/>
    <n v="0"/>
    <n v="366.48"/>
    <n v="718.8"/>
    <n v="352.31999999999994"/>
    <n v="0.49015025041736221"/>
    <n v="0.49015025041736221"/>
    <x v="1"/>
    <x v="1"/>
    <x v="0"/>
    <x v="17"/>
    <n v="15"/>
    <x v="5"/>
    <x v="2"/>
    <s v="2009/02/15"/>
    <n v="3"/>
    <n v="22"/>
    <d v="2009-02-15T00:00:00"/>
    <n v="5583"/>
    <n v="830"/>
  </r>
  <r>
    <x v="1499"/>
    <n v="13.77"/>
    <n v="29.95"/>
    <n v="0"/>
    <n v="330.48"/>
    <n v="718.8"/>
    <n v="388.31999999999994"/>
    <n v="0.54023372287145233"/>
    <n v="0.54023372287145233"/>
    <x v="1"/>
    <x v="1"/>
    <x v="0"/>
    <x v="17"/>
    <n v="23"/>
    <x v="10"/>
    <x v="1"/>
    <s v="2008/07/23"/>
    <n v="3"/>
    <n v="22"/>
    <d v="2008-07-23T00:00:00"/>
    <n v="13695"/>
    <n v="858"/>
  </r>
  <r>
    <x v="1021"/>
    <n v="20.34"/>
    <n v="39.9"/>
    <n v="0"/>
    <n v="366.12"/>
    <n v="718.2"/>
    <n v="352.08000000000004"/>
    <n v="0.49022556390977445"/>
    <n v="0.49022556390977445"/>
    <x v="1"/>
    <x v="1"/>
    <x v="0"/>
    <x v="17"/>
    <n v="1"/>
    <x v="7"/>
    <x v="2"/>
    <s v="2009/03/01"/>
    <n v="3"/>
    <n v="22"/>
    <d v="2009-03-01T00:00:00"/>
    <n v="43769"/>
    <n v="779"/>
  </r>
  <r>
    <x v="648"/>
    <n v="86.91"/>
    <n v="189"/>
    <n v="0"/>
    <n v="347.64"/>
    <n v="718.2"/>
    <n v="370.56000000000006"/>
    <n v="0.51595655806182128"/>
    <n v="0.51595655806182128"/>
    <x v="1"/>
    <x v="8"/>
    <x v="3"/>
    <x v="10"/>
    <n v="17"/>
    <x v="1"/>
    <x v="0"/>
    <s v="2007/10/17"/>
    <n v="5"/>
    <n v="31"/>
    <d v="2007-10-17T00:00:00"/>
    <n v="8615"/>
    <n v="1423"/>
  </r>
  <r>
    <x v="648"/>
    <n v="86.91"/>
    <n v="189"/>
    <n v="0"/>
    <n v="347.64"/>
    <n v="718.2"/>
    <n v="370.56000000000006"/>
    <n v="0.51595655806182128"/>
    <n v="0.51595655806182128"/>
    <x v="1"/>
    <x v="8"/>
    <x v="3"/>
    <x v="10"/>
    <n v="27"/>
    <x v="0"/>
    <x v="0"/>
    <s v="2007/11/27"/>
    <n v="5"/>
    <n v="31"/>
    <d v="2007-11-27T00:00:00"/>
    <n v="11009"/>
    <n v="1423"/>
  </r>
  <r>
    <x v="770"/>
    <n v="86.91"/>
    <n v="189"/>
    <n v="0"/>
    <n v="347.64"/>
    <n v="718.2"/>
    <n v="370.56000000000006"/>
    <n v="0.51595655806182128"/>
    <n v="0.51595655806182128"/>
    <x v="1"/>
    <x v="8"/>
    <x v="3"/>
    <x v="10"/>
    <n v="23"/>
    <x v="4"/>
    <x v="0"/>
    <s v="2007/12/23"/>
    <n v="5"/>
    <n v="31"/>
    <d v="2007-12-23T00:00:00"/>
    <n v="24092"/>
    <n v="1440"/>
  </r>
  <r>
    <x v="770"/>
    <n v="86.91"/>
    <n v="189"/>
    <n v="0"/>
    <n v="347.64"/>
    <n v="718.2"/>
    <n v="370.56000000000006"/>
    <n v="0.51595655806182128"/>
    <n v="0.51595655806182128"/>
    <x v="1"/>
    <x v="8"/>
    <x v="3"/>
    <x v="10"/>
    <n v="27"/>
    <x v="5"/>
    <x v="0"/>
    <s v="2007/02/27"/>
    <n v="5"/>
    <n v="31"/>
    <d v="2007-02-27T00:00:00"/>
    <n v="41498"/>
    <n v="1440"/>
  </r>
  <r>
    <x v="649"/>
    <n v="86.91"/>
    <n v="189"/>
    <n v="0"/>
    <n v="347.64"/>
    <n v="718.2"/>
    <n v="370.56000000000006"/>
    <n v="0.51595655806182128"/>
    <n v="0.51595655806182128"/>
    <x v="1"/>
    <x v="1"/>
    <x v="3"/>
    <x v="10"/>
    <n v="14"/>
    <x v="5"/>
    <x v="0"/>
    <s v="2007/02/14"/>
    <n v="5"/>
    <n v="31"/>
    <d v="2007-02-14T00:00:00"/>
    <n v="3978"/>
    <n v="1468"/>
  </r>
  <r>
    <x v="649"/>
    <n v="86.91"/>
    <n v="189"/>
    <n v="0"/>
    <n v="347.64"/>
    <n v="718.2"/>
    <n v="370.56000000000006"/>
    <n v="0.51595655806182128"/>
    <n v="0.51595655806182128"/>
    <x v="1"/>
    <x v="1"/>
    <x v="3"/>
    <x v="10"/>
    <n v="22"/>
    <x v="5"/>
    <x v="0"/>
    <s v="2007/02/22"/>
    <n v="5"/>
    <n v="31"/>
    <d v="2007-02-22T00:00:00"/>
    <n v="33756"/>
    <n v="1468"/>
  </r>
  <r>
    <x v="1493"/>
    <n v="21.28"/>
    <n v="41.73"/>
    <n v="0"/>
    <n v="383.04"/>
    <n v="717.75599999999997"/>
    <n v="334.71599999999995"/>
    <n v="0.46633674953605397"/>
    <n v="0.46633674953605397"/>
    <x v="1"/>
    <x v="6"/>
    <x v="0"/>
    <x v="17"/>
    <n v="27"/>
    <x v="11"/>
    <x v="2"/>
    <s v="2009/04/27"/>
    <n v="3"/>
    <n v="22"/>
    <d v="2009-04-27T00:00:00"/>
    <n v="30708"/>
    <n v="898"/>
  </r>
  <r>
    <x v="1323"/>
    <n v="26.62"/>
    <n v="57.88"/>
    <n v="0"/>
    <n v="346.06"/>
    <n v="717.71199999999999"/>
    <n v="371.65199999999999"/>
    <n v="0.51782887843591863"/>
    <n v="0.51782887843591863"/>
    <x v="1"/>
    <x v="6"/>
    <x v="5"/>
    <x v="16"/>
    <n v="16"/>
    <x v="4"/>
    <x v="2"/>
    <s v="2009/12/16"/>
    <n v="6"/>
    <n v="35"/>
    <d v="2009-12-16T00:00:00"/>
    <n v="6140"/>
    <n v="1597"/>
  </r>
  <r>
    <x v="1329"/>
    <n v="26.62"/>
    <n v="57.88"/>
    <n v="0"/>
    <n v="346.06"/>
    <n v="717.71199999999999"/>
    <n v="371.65199999999999"/>
    <n v="0.51782887843591863"/>
    <n v="0.51782887843591863"/>
    <x v="1"/>
    <x v="1"/>
    <x v="5"/>
    <x v="16"/>
    <n v="28"/>
    <x v="4"/>
    <x v="2"/>
    <s v="2009/12/28"/>
    <n v="6"/>
    <n v="35"/>
    <d v="2009-12-28T00:00:00"/>
    <n v="30583"/>
    <n v="1643"/>
  </r>
  <r>
    <x v="1397"/>
    <n v="26.62"/>
    <n v="57.88"/>
    <n v="0"/>
    <n v="346.06"/>
    <n v="717.71199999999999"/>
    <n v="371.65199999999999"/>
    <n v="0.51782887843591863"/>
    <n v="0.51782887843591863"/>
    <x v="1"/>
    <x v="1"/>
    <x v="5"/>
    <x v="16"/>
    <n v="20"/>
    <x v="0"/>
    <x v="1"/>
    <s v="2008/11/20"/>
    <n v="6"/>
    <n v="35"/>
    <d v="2008-11-20T00:00:00"/>
    <n v="18046"/>
    <n v="1644"/>
  </r>
  <r>
    <x v="1500"/>
    <n v="15.24"/>
    <n v="29.9"/>
    <n v="0"/>
    <n v="365.76"/>
    <n v="717.6"/>
    <n v="351.84000000000003"/>
    <n v="0.49030100334448162"/>
    <n v="0.49030100334448162"/>
    <x v="1"/>
    <x v="1"/>
    <x v="0"/>
    <x v="17"/>
    <n v="21"/>
    <x v="11"/>
    <x v="2"/>
    <s v="2009/04/21"/>
    <n v="3"/>
    <n v="22"/>
    <d v="2009-04-21T00:00:00"/>
    <n v="29020"/>
    <n v="789"/>
  </r>
  <r>
    <x v="1099"/>
    <n v="73.11"/>
    <n v="143.4"/>
    <n v="0"/>
    <n v="365.55"/>
    <n v="717"/>
    <n v="351.45"/>
    <n v="0.49016736401673638"/>
    <n v="0.49016736401673638"/>
    <x v="1"/>
    <x v="0"/>
    <x v="2"/>
    <x v="3"/>
    <n v="16"/>
    <x v="1"/>
    <x v="0"/>
    <s v="2007/10/16"/>
    <n v="2"/>
    <n v="9"/>
    <d v="2007-10-16T00:00:00"/>
    <n v="34701"/>
    <n v="125"/>
  </r>
  <r>
    <x v="1099"/>
    <n v="73.11"/>
    <n v="143.4"/>
    <n v="0"/>
    <n v="365.55"/>
    <n v="717"/>
    <n v="351.45"/>
    <n v="0.49016736401673638"/>
    <n v="0.49016736401673638"/>
    <x v="1"/>
    <x v="0"/>
    <x v="2"/>
    <x v="3"/>
    <n v="8"/>
    <x v="11"/>
    <x v="0"/>
    <s v="2007/04/08"/>
    <n v="2"/>
    <n v="9"/>
    <d v="2007-04-08T00:00:00"/>
    <n v="41672"/>
    <n v="125"/>
  </r>
  <r>
    <x v="1099"/>
    <n v="73.11"/>
    <n v="143.4"/>
    <n v="143.4"/>
    <n v="365.55"/>
    <n v="717"/>
    <n v="208.04999999999998"/>
    <n v="0.49016736401673638"/>
    <n v="0.29016736401673637"/>
    <x v="289"/>
    <x v="0"/>
    <x v="2"/>
    <x v="3"/>
    <n v="26"/>
    <x v="6"/>
    <x v="0"/>
    <s v="2007/05/26"/>
    <n v="2"/>
    <n v="9"/>
    <d v="2007-05-26T00:00:00"/>
    <n v="40872"/>
    <n v="125"/>
  </r>
  <r>
    <x v="734"/>
    <n v="73.11"/>
    <n v="143.4"/>
    <n v="0"/>
    <n v="365.55"/>
    <n v="717"/>
    <n v="351.45"/>
    <n v="0.49016736401673638"/>
    <n v="0.49016736401673638"/>
    <x v="1"/>
    <x v="0"/>
    <x v="2"/>
    <x v="3"/>
    <n v="30"/>
    <x v="9"/>
    <x v="0"/>
    <s v="2007/06/30"/>
    <n v="2"/>
    <n v="9"/>
    <d v="2007-06-30T00:00:00"/>
    <n v="10760"/>
    <n v="126"/>
  </r>
  <r>
    <x v="734"/>
    <n v="73.11"/>
    <n v="143.4"/>
    <n v="0"/>
    <n v="365.55"/>
    <n v="717"/>
    <n v="351.45"/>
    <n v="0.49016736401673638"/>
    <n v="0.49016736401673638"/>
    <x v="1"/>
    <x v="0"/>
    <x v="2"/>
    <x v="3"/>
    <n v="28"/>
    <x v="1"/>
    <x v="0"/>
    <s v="2007/10/28"/>
    <n v="2"/>
    <n v="9"/>
    <d v="2007-10-28T00:00:00"/>
    <n v="23084"/>
    <n v="126"/>
  </r>
  <r>
    <x v="734"/>
    <n v="73.11"/>
    <n v="143.4"/>
    <n v="0"/>
    <n v="365.55"/>
    <n v="717"/>
    <n v="351.45"/>
    <n v="0.49016736401673638"/>
    <n v="0.49016736401673638"/>
    <x v="1"/>
    <x v="0"/>
    <x v="2"/>
    <x v="3"/>
    <n v="3"/>
    <x v="11"/>
    <x v="0"/>
    <s v="2007/04/03"/>
    <n v="2"/>
    <n v="9"/>
    <d v="2007-04-03T00:00:00"/>
    <n v="39654"/>
    <n v="126"/>
  </r>
  <r>
    <x v="1066"/>
    <n v="73.11"/>
    <n v="143.4"/>
    <n v="0"/>
    <n v="365.55"/>
    <n v="717"/>
    <n v="351.45"/>
    <n v="0.49016736401673638"/>
    <n v="0.49016736401673638"/>
    <x v="1"/>
    <x v="0"/>
    <x v="2"/>
    <x v="3"/>
    <n v="7"/>
    <x v="6"/>
    <x v="0"/>
    <s v="2007/05/07"/>
    <n v="2"/>
    <n v="9"/>
    <d v="2007-05-07T00:00:00"/>
    <n v="143"/>
    <n v="127"/>
  </r>
  <r>
    <x v="1066"/>
    <n v="73.11"/>
    <n v="143.4"/>
    <n v="0"/>
    <n v="365.55"/>
    <n v="717"/>
    <n v="351.45"/>
    <n v="0.49016736401673638"/>
    <n v="0.49016736401673638"/>
    <x v="1"/>
    <x v="0"/>
    <x v="2"/>
    <x v="3"/>
    <n v="20"/>
    <x v="3"/>
    <x v="0"/>
    <s v="2007/09/20"/>
    <n v="2"/>
    <n v="9"/>
    <d v="2007-09-20T00:00:00"/>
    <n v="20596"/>
    <n v="127"/>
  </r>
  <r>
    <x v="1066"/>
    <n v="73.11"/>
    <n v="143.4"/>
    <n v="0"/>
    <n v="365.55"/>
    <n v="717"/>
    <n v="351.45"/>
    <n v="0.49016736401673638"/>
    <n v="0.49016736401673638"/>
    <x v="1"/>
    <x v="0"/>
    <x v="2"/>
    <x v="3"/>
    <n v="2"/>
    <x v="9"/>
    <x v="0"/>
    <s v="2007/06/02"/>
    <n v="2"/>
    <n v="9"/>
    <d v="2007-06-02T00:00:00"/>
    <n v="28328"/>
    <n v="127"/>
  </r>
  <r>
    <x v="1066"/>
    <n v="73.11"/>
    <n v="143.4"/>
    <n v="0"/>
    <n v="365.55"/>
    <n v="717"/>
    <n v="351.45"/>
    <n v="0.49016736401673638"/>
    <n v="0.49016736401673638"/>
    <x v="1"/>
    <x v="0"/>
    <x v="2"/>
    <x v="3"/>
    <n v="25"/>
    <x v="6"/>
    <x v="0"/>
    <s v="2007/05/25"/>
    <n v="2"/>
    <n v="9"/>
    <d v="2007-05-25T00:00:00"/>
    <n v="31066"/>
    <n v="127"/>
  </r>
  <r>
    <x v="1066"/>
    <n v="73.11"/>
    <n v="143.4"/>
    <n v="0"/>
    <n v="365.55"/>
    <n v="717"/>
    <n v="351.45"/>
    <n v="0.49016736401673638"/>
    <n v="0.49016736401673638"/>
    <x v="1"/>
    <x v="0"/>
    <x v="2"/>
    <x v="3"/>
    <n v="7"/>
    <x v="10"/>
    <x v="0"/>
    <s v="2007/07/07"/>
    <n v="2"/>
    <n v="9"/>
    <d v="2007-07-07T00:00:00"/>
    <n v="42607"/>
    <n v="127"/>
  </r>
  <r>
    <x v="1057"/>
    <n v="73.11"/>
    <n v="143.4"/>
    <n v="0"/>
    <n v="365.55"/>
    <n v="717"/>
    <n v="351.45"/>
    <n v="0.49016736401673638"/>
    <n v="0.49016736401673638"/>
    <x v="1"/>
    <x v="0"/>
    <x v="2"/>
    <x v="3"/>
    <n v="9"/>
    <x v="9"/>
    <x v="0"/>
    <s v="2007/06/09"/>
    <n v="2"/>
    <n v="9"/>
    <d v="2007-06-09T00:00:00"/>
    <n v="33771"/>
    <n v="128"/>
  </r>
  <r>
    <x v="1383"/>
    <n v="10.99"/>
    <n v="23.9"/>
    <n v="0"/>
    <n v="329.7"/>
    <n v="717"/>
    <n v="387.3"/>
    <n v="0.54016736401673637"/>
    <n v="0.54016736401673637"/>
    <x v="1"/>
    <x v="1"/>
    <x v="0"/>
    <x v="17"/>
    <n v="11"/>
    <x v="9"/>
    <x v="1"/>
    <s v="2008/06/11"/>
    <n v="3"/>
    <n v="22"/>
    <d v="2008-06-11T00:00:00"/>
    <n v="6842"/>
    <n v="763"/>
  </r>
  <r>
    <x v="1501"/>
    <n v="14.28"/>
    <n v="28"/>
    <n v="0"/>
    <n v="371.28"/>
    <n v="716.8"/>
    <n v="345.52"/>
    <n v="0.48203125000000002"/>
    <n v="0.48203125000000002"/>
    <x v="1"/>
    <x v="1"/>
    <x v="1"/>
    <x v="13"/>
    <n v="16"/>
    <x v="4"/>
    <x v="2"/>
    <s v="2009/12/16"/>
    <n v="4"/>
    <n v="28"/>
    <d v="2009-12-16T00:00:00"/>
    <n v="30152"/>
    <n v="1311"/>
  </r>
  <r>
    <x v="491"/>
    <n v="101.46"/>
    <n v="199"/>
    <n v="0"/>
    <n v="405.84"/>
    <n v="716.4"/>
    <n v="310.56"/>
    <n v="0.43350083752093804"/>
    <n v="0.43350083752093804"/>
    <x v="1"/>
    <x v="1"/>
    <x v="2"/>
    <x v="6"/>
    <n v="23"/>
    <x v="4"/>
    <x v="0"/>
    <s v="2007/12/23"/>
    <n v="2"/>
    <n v="11"/>
    <d v="2007-12-23T00:00:00"/>
    <n v="14520"/>
    <n v="249"/>
  </r>
  <r>
    <x v="936"/>
    <n v="101.46"/>
    <n v="199"/>
    <n v="0"/>
    <n v="405.84"/>
    <n v="716.4"/>
    <n v="310.56"/>
    <n v="0.43350083752093804"/>
    <n v="0.43350083752093804"/>
    <x v="1"/>
    <x v="1"/>
    <x v="2"/>
    <x v="6"/>
    <n v="18"/>
    <x v="3"/>
    <x v="0"/>
    <s v="2007/09/18"/>
    <n v="2"/>
    <n v="11"/>
    <d v="2007-09-18T00:00:00"/>
    <n v="44811"/>
    <n v="288"/>
  </r>
  <r>
    <x v="1024"/>
    <n v="101.46"/>
    <n v="199"/>
    <n v="0"/>
    <n v="405.84"/>
    <n v="716.4"/>
    <n v="310.56"/>
    <n v="0.43350083752093804"/>
    <n v="0.43350083752093804"/>
    <x v="1"/>
    <x v="6"/>
    <x v="2"/>
    <x v="7"/>
    <n v="14"/>
    <x v="8"/>
    <x v="0"/>
    <s v="2007/08/14"/>
    <n v="2"/>
    <n v="13"/>
    <d v="2007-08-14T00:00:00"/>
    <n v="39476"/>
    <n v="331"/>
  </r>
  <r>
    <x v="899"/>
    <n v="91.51"/>
    <n v="199"/>
    <n v="0"/>
    <n v="366.04"/>
    <n v="716.4"/>
    <n v="350.35999999999996"/>
    <n v="0.48905639307649351"/>
    <n v="0.48905639307649351"/>
    <x v="1"/>
    <x v="8"/>
    <x v="3"/>
    <x v="10"/>
    <n v="26"/>
    <x v="4"/>
    <x v="0"/>
    <s v="2007/12/26"/>
    <n v="5"/>
    <n v="31"/>
    <d v="2007-12-26T00:00:00"/>
    <n v="5897"/>
    <n v="1454"/>
  </r>
  <r>
    <x v="1021"/>
    <n v="20.34"/>
    <n v="39.9"/>
    <n v="0"/>
    <n v="366.12"/>
    <n v="716.20500000000004"/>
    <n v="350.08500000000004"/>
    <n v="0.48880557940813035"/>
    <n v="0.48880557940813035"/>
    <x v="1"/>
    <x v="1"/>
    <x v="0"/>
    <x v="17"/>
    <n v="7"/>
    <x v="5"/>
    <x v="2"/>
    <s v="2009/02/07"/>
    <n v="3"/>
    <n v="22"/>
    <d v="2009-02-07T00:00:00"/>
    <n v="12210"/>
    <n v="779"/>
  </r>
  <r>
    <x v="1143"/>
    <n v="65.77"/>
    <n v="129"/>
    <n v="0"/>
    <n v="394.62"/>
    <n v="715.95"/>
    <n v="321.33000000000004"/>
    <n v="0.44881625811858372"/>
    <n v="0.44881625811858372"/>
    <x v="1"/>
    <x v="0"/>
    <x v="0"/>
    <x v="9"/>
    <n v="29"/>
    <x v="0"/>
    <x v="0"/>
    <s v="2007/11/29"/>
    <n v="3"/>
    <n v="18"/>
    <d v="2007-11-29T00:00:00"/>
    <n v="27704"/>
    <n v="498"/>
  </r>
  <r>
    <x v="1502"/>
    <n v="13.77"/>
    <n v="29.95"/>
    <n v="0"/>
    <n v="330.48"/>
    <n v="715.80499999999995"/>
    <n v="385.32499999999993"/>
    <n v="0.53831001459894801"/>
    <n v="0.53831001459894801"/>
    <x v="1"/>
    <x v="1"/>
    <x v="0"/>
    <x v="17"/>
    <n v="24"/>
    <x v="3"/>
    <x v="2"/>
    <s v="2009/09/24"/>
    <n v="3"/>
    <n v="22"/>
    <d v="2009-09-24T00:00:00"/>
    <n v="30527"/>
    <n v="859"/>
  </r>
  <r>
    <x v="1503"/>
    <n v="15.24"/>
    <n v="29.9"/>
    <n v="0"/>
    <n v="365.76"/>
    <n v="715.50699999999995"/>
    <n v="349.74699999999996"/>
    <n v="0.48881003260624983"/>
    <n v="0.48881003260624983"/>
    <x v="1"/>
    <x v="1"/>
    <x v="0"/>
    <x v="17"/>
    <n v="29"/>
    <x v="7"/>
    <x v="2"/>
    <s v="2009/03/29"/>
    <n v="3"/>
    <n v="22"/>
    <d v="2009-03-29T00:00:00"/>
    <n v="27921"/>
    <n v="754"/>
  </r>
  <r>
    <x v="1341"/>
    <n v="28.04"/>
    <n v="55"/>
    <n v="0"/>
    <n v="364.52"/>
    <n v="715"/>
    <n v="350.48"/>
    <n v="0.49018181818181822"/>
    <n v="0.49018181818181822"/>
    <x v="1"/>
    <x v="6"/>
    <x v="0"/>
    <x v="17"/>
    <n v="7"/>
    <x v="0"/>
    <x v="1"/>
    <s v="2008/11/07"/>
    <n v="3"/>
    <n v="22"/>
    <d v="2008-11-07T00:00:00"/>
    <n v="34551"/>
    <n v="931"/>
  </r>
  <r>
    <x v="1337"/>
    <n v="28.04"/>
    <n v="55"/>
    <n v="55"/>
    <n v="336.48"/>
    <n v="715"/>
    <n v="323.52"/>
    <n v="0.5293986013986014"/>
    <n v="0.45247552447552447"/>
    <x v="30"/>
    <x v="6"/>
    <x v="0"/>
    <x v="17"/>
    <n v="9"/>
    <x v="0"/>
    <x v="1"/>
    <s v="2008/11/09"/>
    <n v="3"/>
    <n v="22"/>
    <d v="2008-11-09T00:00:00"/>
    <n v="21043"/>
    <n v="933"/>
  </r>
  <r>
    <x v="1021"/>
    <n v="20.34"/>
    <n v="39.9"/>
    <n v="0"/>
    <n v="366.12"/>
    <n v="714.21"/>
    <n v="348.09000000000003"/>
    <n v="0.48737766203217542"/>
    <n v="0.48737766203217542"/>
    <x v="1"/>
    <x v="1"/>
    <x v="0"/>
    <x v="17"/>
    <n v="9"/>
    <x v="7"/>
    <x v="2"/>
    <s v="2009/03/09"/>
    <n v="3"/>
    <n v="22"/>
    <d v="2009-03-09T00:00:00"/>
    <n v="10722"/>
    <n v="779"/>
  </r>
  <r>
    <x v="1423"/>
    <n v="27.59"/>
    <n v="59.99"/>
    <n v="59.99"/>
    <n v="303.49"/>
    <n v="713.88099999999997"/>
    <n v="350.40099999999995"/>
    <n v="0.57487312311155503"/>
    <n v="0.49083950966617679"/>
    <x v="31"/>
    <x v="6"/>
    <x v="5"/>
    <x v="16"/>
    <n v="2"/>
    <x v="8"/>
    <x v="2"/>
    <s v="2009/08/02"/>
    <n v="6"/>
    <n v="35"/>
    <d v="2009-08-02T00:00:00"/>
    <n v="7950"/>
    <n v="1574"/>
  </r>
  <r>
    <x v="1220"/>
    <n v="50.47"/>
    <n v="99"/>
    <n v="0"/>
    <n v="403.76"/>
    <n v="712.8"/>
    <n v="309.03999999999996"/>
    <n v="0.43355780022446688"/>
    <n v="0.43355780022446688"/>
    <x v="1"/>
    <x v="6"/>
    <x v="0"/>
    <x v="17"/>
    <n v="12"/>
    <x v="2"/>
    <x v="1"/>
    <s v="2008/01/12"/>
    <n v="3"/>
    <n v="22"/>
    <d v="2008-01-12T00:00:00"/>
    <n v="22768"/>
    <n v="940"/>
  </r>
  <r>
    <x v="1021"/>
    <n v="20.34"/>
    <n v="39.9"/>
    <n v="0"/>
    <n v="366.12"/>
    <n v="712.21500000000003"/>
    <n v="346.09500000000003"/>
    <n v="0.48594174511910027"/>
    <n v="0.48594174511910027"/>
    <x v="1"/>
    <x v="1"/>
    <x v="0"/>
    <x v="17"/>
    <n v="3"/>
    <x v="7"/>
    <x v="2"/>
    <s v="2009/03/03"/>
    <n v="3"/>
    <n v="22"/>
    <d v="2009-03-03T00:00:00"/>
    <n v="42211"/>
    <n v="779"/>
  </r>
  <r>
    <x v="1338"/>
    <n v="18.39"/>
    <n v="39.99"/>
    <n v="0"/>
    <n v="331.02"/>
    <n v="711.822"/>
    <n v="380.80200000000002"/>
    <n v="0.53496801166583785"/>
    <n v="0.53496801166583785"/>
    <x v="1"/>
    <x v="1"/>
    <x v="3"/>
    <x v="21"/>
    <n v="18"/>
    <x v="7"/>
    <x v="0"/>
    <s v="2007/03/18"/>
    <n v="5"/>
    <n v="29"/>
    <d v="2007-03-18T00:00:00"/>
    <n v="16301"/>
    <n v="1325"/>
  </r>
  <r>
    <x v="1392"/>
    <n v="21.82"/>
    <n v="47.44"/>
    <n v="0"/>
    <n v="349.12"/>
    <n v="711.6"/>
    <n v="362.48"/>
    <n v="0.50938729623383927"/>
    <n v="0.50938729623383927"/>
    <x v="1"/>
    <x v="1"/>
    <x v="3"/>
    <x v="21"/>
    <n v="24"/>
    <x v="4"/>
    <x v="1"/>
    <s v="2008/12/24"/>
    <n v="5"/>
    <n v="29"/>
    <d v="2008-12-24T00:00:00"/>
    <n v="4645"/>
    <n v="1403"/>
  </r>
  <r>
    <x v="1336"/>
    <n v="15.24"/>
    <n v="29.9"/>
    <n v="0"/>
    <n v="365.76"/>
    <n v="711.32100000000003"/>
    <n v="345.56100000000004"/>
    <n v="0.48580176882167125"/>
    <n v="0.48580176882167125"/>
    <x v="1"/>
    <x v="1"/>
    <x v="0"/>
    <x v="17"/>
    <n v="27"/>
    <x v="7"/>
    <x v="2"/>
    <s v="2009/03/27"/>
    <n v="3"/>
    <n v="22"/>
    <d v="2009-03-27T00:00:00"/>
    <n v="26649"/>
    <n v="819"/>
  </r>
  <r>
    <x v="1168"/>
    <n v="40.28"/>
    <n v="79"/>
    <n v="0"/>
    <n v="362.52"/>
    <n v="711"/>
    <n v="348.48"/>
    <n v="0.49012658227848105"/>
    <n v="0.49012658227848105"/>
    <x v="1"/>
    <x v="2"/>
    <x v="0"/>
    <x v="12"/>
    <n v="24"/>
    <x v="5"/>
    <x v="1"/>
    <s v="2008/02/24"/>
    <n v="3"/>
    <n v="20"/>
    <d v="2008-02-24T00:00:00"/>
    <n v="3411"/>
    <n v="706"/>
  </r>
  <r>
    <x v="1168"/>
    <n v="40.28"/>
    <n v="79"/>
    <n v="0"/>
    <n v="362.52"/>
    <n v="711"/>
    <n v="348.48"/>
    <n v="0.49012658227848105"/>
    <n v="0.49012658227848105"/>
    <x v="1"/>
    <x v="2"/>
    <x v="0"/>
    <x v="12"/>
    <n v="10"/>
    <x v="7"/>
    <x v="1"/>
    <s v="2008/03/10"/>
    <n v="3"/>
    <n v="20"/>
    <d v="2008-03-10T00:00:00"/>
    <n v="22159"/>
    <n v="706"/>
  </r>
  <r>
    <x v="1250"/>
    <n v="36.33"/>
    <n v="79"/>
    <n v="0"/>
    <n v="326.97000000000003"/>
    <n v="711"/>
    <n v="384.03"/>
    <n v="0.54012658227848098"/>
    <n v="0.54012658227848098"/>
    <x v="1"/>
    <x v="6"/>
    <x v="0"/>
    <x v="17"/>
    <n v="27"/>
    <x v="8"/>
    <x v="0"/>
    <s v="2007/08/27"/>
    <n v="3"/>
    <n v="22"/>
    <d v="2007-08-27T00:00:00"/>
    <n v="10881"/>
    <n v="935"/>
  </r>
  <r>
    <x v="1339"/>
    <n v="20.34"/>
    <n v="39.9"/>
    <n v="0"/>
    <n v="366.12"/>
    <n v="710.22"/>
    <n v="344.1"/>
    <n v="0.48449776125707528"/>
    <n v="0.48449776125707528"/>
    <x v="1"/>
    <x v="1"/>
    <x v="0"/>
    <x v="17"/>
    <n v="24"/>
    <x v="7"/>
    <x v="2"/>
    <s v="2009/03/24"/>
    <n v="3"/>
    <n v="22"/>
    <d v="2009-03-24T00:00:00"/>
    <n v="21773"/>
    <n v="744"/>
  </r>
  <r>
    <x v="1339"/>
    <n v="20.34"/>
    <n v="39.9"/>
    <n v="0"/>
    <n v="366.12"/>
    <n v="710.22"/>
    <n v="344.1"/>
    <n v="0.48449776125707528"/>
    <n v="0.48449776125707528"/>
    <x v="1"/>
    <x v="1"/>
    <x v="0"/>
    <x v="17"/>
    <n v="16"/>
    <x v="2"/>
    <x v="2"/>
    <s v="2009/01/16"/>
    <n v="3"/>
    <n v="22"/>
    <d v="2009-01-16T00:00:00"/>
    <n v="34944"/>
    <n v="744"/>
  </r>
  <r>
    <x v="1274"/>
    <n v="20.34"/>
    <n v="39.9"/>
    <n v="0"/>
    <n v="366.12"/>
    <n v="710.22"/>
    <n v="344.1"/>
    <n v="0.48449776125707528"/>
    <n v="0.48449776125707528"/>
    <x v="1"/>
    <x v="1"/>
    <x v="0"/>
    <x v="17"/>
    <n v="20"/>
    <x v="7"/>
    <x v="2"/>
    <s v="2009/03/20"/>
    <n v="3"/>
    <n v="22"/>
    <d v="2009-03-20T00:00:00"/>
    <n v="5714"/>
    <n v="809"/>
  </r>
  <r>
    <x v="1338"/>
    <n v="18.39"/>
    <n v="39.99"/>
    <n v="0"/>
    <n v="331.02"/>
    <n v="709.82249999999999"/>
    <n v="378.80250000000001"/>
    <n v="0.53365806240292468"/>
    <n v="0.53365806240292468"/>
    <x v="1"/>
    <x v="1"/>
    <x v="3"/>
    <x v="21"/>
    <n v="14"/>
    <x v="5"/>
    <x v="2"/>
    <s v="2009/02/14"/>
    <n v="5"/>
    <n v="29"/>
    <d v="2009-02-14T00:00:00"/>
    <n v="7008"/>
    <n v="1325"/>
  </r>
  <r>
    <x v="1503"/>
    <n v="15.24"/>
    <n v="29.9"/>
    <n v="0"/>
    <n v="365.76"/>
    <n v="709.22799999999995"/>
    <n v="343.46799999999996"/>
    <n v="0.48428432041600161"/>
    <n v="0.48428432041600161"/>
    <x v="1"/>
    <x v="1"/>
    <x v="0"/>
    <x v="17"/>
    <n v="4"/>
    <x v="7"/>
    <x v="2"/>
    <s v="2009/03/04"/>
    <n v="3"/>
    <n v="22"/>
    <d v="2009-03-04T00:00:00"/>
    <n v="19956"/>
    <n v="754"/>
  </r>
  <r>
    <x v="1322"/>
    <n v="12.83"/>
    <n v="27.9"/>
    <n v="0"/>
    <n v="333.58"/>
    <n v="708.66"/>
    <n v="375.08"/>
    <n v="0.52928061411678384"/>
    <n v="0.52928061411678384"/>
    <x v="1"/>
    <x v="1"/>
    <x v="0"/>
    <x v="17"/>
    <n v="30"/>
    <x v="0"/>
    <x v="2"/>
    <s v="2009/11/30"/>
    <n v="3"/>
    <n v="22"/>
    <d v="2009-11-30T00:00:00"/>
    <n v="43008"/>
    <n v="757"/>
  </r>
  <r>
    <x v="1282"/>
    <n v="30.08"/>
    <n v="59"/>
    <n v="0"/>
    <n v="360.96"/>
    <n v="708"/>
    <n v="347.04"/>
    <n v="0.49016949152542377"/>
    <n v="0.49016949152542377"/>
    <x v="1"/>
    <x v="2"/>
    <x v="0"/>
    <x v="9"/>
    <n v="2"/>
    <x v="10"/>
    <x v="1"/>
    <s v="2008/07/02"/>
    <n v="3"/>
    <n v="18"/>
    <d v="2008-07-02T00:00:00"/>
    <n v="36146"/>
    <n v="473"/>
  </r>
  <r>
    <x v="962"/>
    <n v="30.08"/>
    <n v="59"/>
    <n v="0"/>
    <n v="360.96"/>
    <n v="708"/>
    <n v="347.04"/>
    <n v="0.49016949152542377"/>
    <n v="0.49016949152542377"/>
    <x v="1"/>
    <x v="2"/>
    <x v="0"/>
    <x v="9"/>
    <n v="9"/>
    <x v="8"/>
    <x v="1"/>
    <s v="2008/08/09"/>
    <n v="3"/>
    <n v="18"/>
    <d v="2008-08-09T00:00:00"/>
    <n v="36465"/>
    <n v="487"/>
  </r>
  <r>
    <x v="1165"/>
    <n v="30.58"/>
    <n v="59.99"/>
    <n v="0"/>
    <n v="366.96"/>
    <n v="707.88199999999995"/>
    <n v="340.92199999999997"/>
    <n v="0.48160851667368287"/>
    <n v="0.48160851667368287"/>
    <x v="1"/>
    <x v="1"/>
    <x v="4"/>
    <x v="14"/>
    <n v="19"/>
    <x v="3"/>
    <x v="1"/>
    <s v="2008/09/19"/>
    <n v="1"/>
    <n v="1"/>
    <d v="2008-09-19T00:00:00"/>
    <n v="3675"/>
    <n v="10"/>
  </r>
  <r>
    <x v="1269"/>
    <n v="40.28"/>
    <n v="79"/>
    <n v="0"/>
    <n v="362.52"/>
    <n v="707.05"/>
    <n v="344.53"/>
    <n v="0.48727812743087473"/>
    <n v="0.48727812743087473"/>
    <x v="1"/>
    <x v="2"/>
    <x v="0"/>
    <x v="12"/>
    <n v="15"/>
    <x v="7"/>
    <x v="1"/>
    <s v="2008/03/15"/>
    <n v="3"/>
    <n v="20"/>
    <d v="2008-03-15T00:00:00"/>
    <n v="10458"/>
    <n v="644"/>
  </r>
  <r>
    <x v="1250"/>
    <n v="36.33"/>
    <n v="79"/>
    <n v="0"/>
    <n v="326.97000000000003"/>
    <n v="707.05"/>
    <n v="380.07999999999993"/>
    <n v="0.53755745703981328"/>
    <n v="0.53755745703981328"/>
    <x v="1"/>
    <x v="6"/>
    <x v="0"/>
    <x v="17"/>
    <n v="27"/>
    <x v="2"/>
    <x v="2"/>
    <s v="2009/01/27"/>
    <n v="3"/>
    <n v="22"/>
    <d v="2009-01-27T00:00:00"/>
    <n v="34362"/>
    <n v="935"/>
  </r>
  <r>
    <x v="1370"/>
    <n v="36.33"/>
    <n v="79"/>
    <n v="0"/>
    <n v="326.97000000000003"/>
    <n v="707.05"/>
    <n v="380.07999999999993"/>
    <n v="0.53755745703981328"/>
    <n v="0.53755745703981328"/>
    <x v="1"/>
    <x v="6"/>
    <x v="0"/>
    <x v="17"/>
    <n v="5"/>
    <x v="5"/>
    <x v="1"/>
    <s v="2008/02/05"/>
    <n v="3"/>
    <n v="22"/>
    <d v="2008-02-05T00:00:00"/>
    <n v="28427"/>
    <n v="937"/>
  </r>
  <r>
    <x v="1356"/>
    <n v="26.21"/>
    <n v="56.99"/>
    <n v="0"/>
    <n v="340.73"/>
    <n v="706.67600000000004"/>
    <n v="365.94600000000003"/>
    <n v="0.51784127379449707"/>
    <n v="0.51784127379449707"/>
    <x v="1"/>
    <x v="1"/>
    <x v="5"/>
    <x v="16"/>
    <n v="14"/>
    <x v="0"/>
    <x v="2"/>
    <s v="2009/11/14"/>
    <n v="6"/>
    <n v="35"/>
    <d v="2009-11-14T00:00:00"/>
    <n v="32243"/>
    <n v="1616"/>
  </r>
  <r>
    <x v="1349"/>
    <n v="26.62"/>
    <n v="57.88"/>
    <n v="0"/>
    <n v="346.06"/>
    <n v="706.13599999999997"/>
    <n v="360.07599999999996"/>
    <n v="0.50992443382011399"/>
    <n v="0.50992443382011399"/>
    <x v="1"/>
    <x v="6"/>
    <x v="5"/>
    <x v="16"/>
    <n v="8"/>
    <x v="0"/>
    <x v="1"/>
    <s v="2008/11/08"/>
    <n v="6"/>
    <n v="35"/>
    <d v="2008-11-08T00:00:00"/>
    <n v="8883"/>
    <n v="1599"/>
  </r>
  <r>
    <x v="1500"/>
    <n v="15.24"/>
    <n v="29.9"/>
    <n v="0"/>
    <n v="365.76"/>
    <n v="705.64"/>
    <n v="339.88"/>
    <n v="0.48166203729947282"/>
    <n v="0.48166203729947282"/>
    <x v="1"/>
    <x v="1"/>
    <x v="0"/>
    <x v="17"/>
    <n v="17"/>
    <x v="9"/>
    <x v="1"/>
    <s v="2008/06/17"/>
    <n v="3"/>
    <n v="22"/>
    <d v="2008-06-17T00:00:00"/>
    <n v="37502"/>
    <n v="789"/>
  </r>
  <r>
    <x v="1344"/>
    <n v="1.5"/>
    <n v="2.94"/>
    <n v="0"/>
    <n v="360"/>
    <n v="705.6"/>
    <n v="345.6"/>
    <n v="0.48979591836734698"/>
    <n v="0.48979591836734698"/>
    <x v="1"/>
    <x v="1"/>
    <x v="3"/>
    <x v="5"/>
    <n v="10"/>
    <x v="10"/>
    <x v="1"/>
    <s v="2008/07/10"/>
    <n v="5"/>
    <n v="33"/>
    <d v="2008-07-10T00:00:00"/>
    <n v="37557"/>
    <n v="2494"/>
  </r>
  <r>
    <x v="1133"/>
    <n v="18.649999999999999"/>
    <n v="40.549999999999997"/>
    <n v="0"/>
    <n v="335.7"/>
    <n v="705.57"/>
    <n v="369.87000000000006"/>
    <n v="0.52421446490071866"/>
    <n v="0.52421446490071866"/>
    <x v="1"/>
    <x v="9"/>
    <x v="4"/>
    <x v="20"/>
    <n v="25"/>
    <x v="5"/>
    <x v="1"/>
    <s v="2008/02/25"/>
    <n v="1"/>
    <n v="6"/>
    <d v="2008-02-25T00:00:00"/>
    <n v="7548"/>
    <n v="78"/>
  </r>
  <r>
    <x v="1351"/>
    <n v="29.01"/>
    <n v="56.9"/>
    <n v="0"/>
    <n v="377.13"/>
    <n v="705.56"/>
    <n v="328.42999999999995"/>
    <n v="0.46548840637224331"/>
    <n v="0.46548840637224331"/>
    <x v="1"/>
    <x v="6"/>
    <x v="2"/>
    <x v="19"/>
    <n v="25"/>
    <x v="4"/>
    <x v="1"/>
    <s v="2008/12/25"/>
    <n v="2"/>
    <n v="10"/>
    <d v="2008-12-25T00:00:00"/>
    <n v="16754"/>
    <n v="177"/>
  </r>
  <r>
    <x v="1344"/>
    <n v="1.5"/>
    <n v="2.94"/>
    <n v="0"/>
    <n v="360"/>
    <n v="704.71799999999996"/>
    <n v="344.71799999999996"/>
    <n v="0.48915736507368901"/>
    <n v="0.48915736507368901"/>
    <x v="1"/>
    <x v="1"/>
    <x v="3"/>
    <x v="5"/>
    <n v="8"/>
    <x v="10"/>
    <x v="1"/>
    <s v="2008/07/08"/>
    <n v="5"/>
    <n v="33"/>
    <d v="2008-07-08T00:00:00"/>
    <n v="2090"/>
    <n v="2494"/>
  </r>
  <r>
    <x v="1344"/>
    <n v="1.5"/>
    <n v="2.94"/>
    <n v="0"/>
    <n v="360"/>
    <n v="704.42399999999998"/>
    <n v="344.42399999999998"/>
    <n v="0.48894415863173313"/>
    <n v="0.48894415863173313"/>
    <x v="1"/>
    <x v="1"/>
    <x v="3"/>
    <x v="5"/>
    <n v="10"/>
    <x v="10"/>
    <x v="1"/>
    <s v="2008/07/10"/>
    <n v="5"/>
    <n v="33"/>
    <d v="2008-07-10T00:00:00"/>
    <n v="18892"/>
    <n v="2494"/>
  </r>
  <r>
    <x v="1344"/>
    <n v="1.5"/>
    <n v="2.94"/>
    <n v="2.94"/>
    <n v="360"/>
    <n v="704.42399999999998"/>
    <n v="341.48399999999998"/>
    <n v="0.48894415863173313"/>
    <n v="0.48477053592722563"/>
    <x v="426"/>
    <x v="1"/>
    <x v="3"/>
    <x v="5"/>
    <n v="19"/>
    <x v="10"/>
    <x v="0"/>
    <s v="2007/07/19"/>
    <n v="5"/>
    <n v="33"/>
    <d v="2007-07-19T00:00:00"/>
    <n v="48559"/>
    <n v="2494"/>
  </r>
  <r>
    <x v="1087"/>
    <n v="22.43"/>
    <n v="44"/>
    <n v="0"/>
    <n v="358.88"/>
    <n v="704"/>
    <n v="345.12"/>
    <n v="0.49022727272727273"/>
    <n v="0.49022727272727273"/>
    <x v="1"/>
    <x v="6"/>
    <x v="0"/>
    <x v="17"/>
    <n v="3"/>
    <x v="4"/>
    <x v="2"/>
    <s v="2009/12/03"/>
    <n v="3"/>
    <n v="22"/>
    <d v="2009-12-03T00:00:00"/>
    <n v="3447"/>
    <n v="900"/>
  </r>
  <r>
    <x v="1337"/>
    <n v="28.04"/>
    <n v="55"/>
    <n v="0"/>
    <n v="364.52"/>
    <n v="704"/>
    <n v="339.48"/>
    <n v="0.48221590909090911"/>
    <n v="0.48221590909090911"/>
    <x v="1"/>
    <x v="6"/>
    <x v="0"/>
    <x v="17"/>
    <n v="9"/>
    <x v="4"/>
    <x v="1"/>
    <s v="2008/12/09"/>
    <n v="3"/>
    <n v="22"/>
    <d v="2008-12-09T00:00:00"/>
    <n v="30637"/>
    <n v="933"/>
  </r>
  <r>
    <x v="1322"/>
    <n v="12.83"/>
    <n v="27.9"/>
    <n v="27.9"/>
    <n v="320.75"/>
    <n v="703.08"/>
    <n v="354.43000000000006"/>
    <n v="0.54379302497582072"/>
    <n v="0.50411048529328106"/>
    <x v="244"/>
    <x v="1"/>
    <x v="0"/>
    <x v="17"/>
    <n v="18"/>
    <x v="0"/>
    <x v="0"/>
    <s v="2007/11/18"/>
    <n v="3"/>
    <n v="22"/>
    <d v="2007-11-18T00:00:00"/>
    <n v="25217"/>
    <n v="757"/>
  </r>
  <r>
    <x v="1282"/>
    <n v="30.08"/>
    <n v="59"/>
    <n v="0"/>
    <n v="360.96"/>
    <n v="702.1"/>
    <n v="341.14000000000004"/>
    <n v="0.48588520153824244"/>
    <n v="0.48588520153824244"/>
    <x v="1"/>
    <x v="2"/>
    <x v="0"/>
    <x v="9"/>
    <n v="19"/>
    <x v="3"/>
    <x v="1"/>
    <s v="2008/09/19"/>
    <n v="3"/>
    <n v="18"/>
    <d v="2008-09-19T00:00:00"/>
    <n v="15646"/>
    <n v="473"/>
  </r>
  <r>
    <x v="1130"/>
    <n v="39.770000000000003"/>
    <n v="78"/>
    <n v="0"/>
    <n v="357.93"/>
    <n v="702"/>
    <n v="344.07"/>
    <n v="0.4901282051282051"/>
    <n v="0.4901282051282051"/>
    <x v="1"/>
    <x v="2"/>
    <x v="0"/>
    <x v="12"/>
    <n v="2"/>
    <x v="5"/>
    <x v="1"/>
    <s v="2008/02/02"/>
    <n v="3"/>
    <n v="20"/>
    <d v="2008-02-02T00:00:00"/>
    <n v="17688"/>
    <n v="679"/>
  </r>
  <r>
    <x v="510"/>
    <n v="91.77"/>
    <n v="180"/>
    <n v="0"/>
    <n v="367.08"/>
    <n v="702"/>
    <n v="334.92"/>
    <n v="0.47709401709401711"/>
    <n v="0.47709401709401711"/>
    <x v="1"/>
    <x v="3"/>
    <x v="1"/>
    <x v="2"/>
    <n v="13"/>
    <x v="7"/>
    <x v="0"/>
    <s v="2007/03/13"/>
    <n v="4"/>
    <n v="27"/>
    <d v="2007-03-13T00:00:00"/>
    <n v="18800"/>
    <n v="1164"/>
  </r>
  <r>
    <x v="1131"/>
    <n v="39.76"/>
    <n v="77.989999999999995"/>
    <n v="0"/>
    <n v="357.84"/>
    <n v="701.91"/>
    <n v="344.07"/>
    <n v="0.49019105013463266"/>
    <n v="0.49019105013463266"/>
    <x v="1"/>
    <x v="1"/>
    <x v="1"/>
    <x v="13"/>
    <n v="7"/>
    <x v="5"/>
    <x v="1"/>
    <s v="2008/02/07"/>
    <n v="4"/>
    <n v="28"/>
    <d v="2008-02-07T00:00:00"/>
    <n v="48346"/>
    <n v="1287"/>
  </r>
  <r>
    <x v="841"/>
    <n v="111.65"/>
    <n v="219"/>
    <n v="0"/>
    <n v="446.6"/>
    <n v="700.8"/>
    <n v="254.19999999999993"/>
    <n v="0.36272831050228305"/>
    <n v="0.36272831050228305"/>
    <x v="1"/>
    <x v="6"/>
    <x v="2"/>
    <x v="7"/>
    <n v="27"/>
    <x v="0"/>
    <x v="0"/>
    <s v="2007/11/27"/>
    <n v="2"/>
    <n v="13"/>
    <d v="2007-11-27T00:00:00"/>
    <n v="40162"/>
    <n v="300"/>
  </r>
  <r>
    <x v="1504"/>
    <n v="14.28"/>
    <n v="28"/>
    <n v="0"/>
    <n v="371.28"/>
    <n v="700"/>
    <n v="328.72"/>
    <n v="0.46960000000000002"/>
    <n v="0.46960000000000002"/>
    <x v="1"/>
    <x v="1"/>
    <x v="1"/>
    <x v="13"/>
    <n v="23"/>
    <x v="0"/>
    <x v="1"/>
    <s v="2008/11/23"/>
    <n v="4"/>
    <n v="28"/>
    <d v="2008-11-23T00:00:00"/>
    <n v="31250"/>
    <n v="1309"/>
  </r>
  <r>
    <x v="1346"/>
    <n v="32.19"/>
    <n v="69.989999999999995"/>
    <n v="0"/>
    <n v="321.89999999999998"/>
    <n v="699.9"/>
    <n v="378"/>
    <n v="0.54007715387912558"/>
    <n v="0.54007715387912558"/>
    <x v="1"/>
    <x v="1"/>
    <x v="0"/>
    <x v="17"/>
    <n v="24"/>
    <x v="1"/>
    <x v="1"/>
    <s v="2008/10/24"/>
    <n v="3"/>
    <n v="22"/>
    <d v="2008-10-24T00:00:00"/>
    <n v="4639"/>
    <n v="866"/>
  </r>
  <r>
    <x v="1346"/>
    <n v="32.19"/>
    <n v="69.989999999999995"/>
    <n v="0"/>
    <n v="321.89999999999998"/>
    <n v="699.9"/>
    <n v="378"/>
    <n v="0.54007715387912558"/>
    <n v="0.54007715387912558"/>
    <x v="1"/>
    <x v="1"/>
    <x v="0"/>
    <x v="17"/>
    <n v="4"/>
    <x v="11"/>
    <x v="1"/>
    <s v="2008/04/04"/>
    <n v="3"/>
    <n v="22"/>
    <d v="2008-04-04T00:00:00"/>
    <n v="29725"/>
    <n v="866"/>
  </r>
  <r>
    <x v="1346"/>
    <n v="32.19"/>
    <n v="69.989999999999995"/>
    <n v="0"/>
    <n v="321.89999999999998"/>
    <n v="699.9"/>
    <n v="378"/>
    <n v="0.54007715387912558"/>
    <n v="0.54007715387912558"/>
    <x v="1"/>
    <x v="1"/>
    <x v="0"/>
    <x v="17"/>
    <n v="19"/>
    <x v="11"/>
    <x v="1"/>
    <s v="2008/04/19"/>
    <n v="3"/>
    <n v="22"/>
    <d v="2008-04-19T00:00:00"/>
    <n v="43044"/>
    <n v="866"/>
  </r>
  <r>
    <x v="1346"/>
    <n v="32.19"/>
    <n v="69.989999999999995"/>
    <n v="0"/>
    <n v="321.89999999999998"/>
    <n v="699.9"/>
    <n v="378"/>
    <n v="0.54007715387912558"/>
    <n v="0.54007715387912558"/>
    <x v="1"/>
    <x v="1"/>
    <x v="0"/>
    <x v="17"/>
    <n v="4"/>
    <x v="9"/>
    <x v="2"/>
    <s v="2009/06/04"/>
    <n v="3"/>
    <n v="22"/>
    <d v="2009-06-04T00:00:00"/>
    <n v="43649"/>
    <n v="866"/>
  </r>
  <r>
    <x v="1088"/>
    <n v="32.19"/>
    <n v="69.989999999999995"/>
    <n v="0"/>
    <n v="321.89999999999998"/>
    <n v="699.9"/>
    <n v="378"/>
    <n v="0.54007715387912558"/>
    <n v="0.54007715387912558"/>
    <x v="1"/>
    <x v="1"/>
    <x v="0"/>
    <x v="17"/>
    <n v="27"/>
    <x v="1"/>
    <x v="1"/>
    <s v="2008/10/27"/>
    <n v="3"/>
    <n v="22"/>
    <d v="2008-10-27T00:00:00"/>
    <n v="3194"/>
    <n v="867"/>
  </r>
  <r>
    <x v="1404"/>
    <n v="32.19"/>
    <n v="69.989999999999995"/>
    <n v="0"/>
    <n v="321.89999999999998"/>
    <n v="699.9"/>
    <n v="378"/>
    <n v="0.54007715387912558"/>
    <n v="0.54007715387912558"/>
    <x v="1"/>
    <x v="1"/>
    <x v="0"/>
    <x v="17"/>
    <n v="25"/>
    <x v="11"/>
    <x v="2"/>
    <s v="2009/04/25"/>
    <n v="3"/>
    <n v="22"/>
    <d v="2009-04-25T00:00:00"/>
    <n v="9494"/>
    <n v="868"/>
  </r>
  <r>
    <x v="1404"/>
    <n v="32.19"/>
    <n v="69.989999999999995"/>
    <n v="0"/>
    <n v="321.89999999999998"/>
    <n v="699.9"/>
    <n v="378"/>
    <n v="0.54007715387912558"/>
    <n v="0.54007715387912558"/>
    <x v="1"/>
    <x v="1"/>
    <x v="0"/>
    <x v="17"/>
    <n v="3"/>
    <x v="1"/>
    <x v="2"/>
    <s v="2009/10/03"/>
    <n v="3"/>
    <n v="22"/>
    <d v="2009-10-03T00:00:00"/>
    <n v="32624"/>
    <n v="868"/>
  </r>
  <r>
    <x v="1404"/>
    <n v="32.19"/>
    <n v="69.989999999999995"/>
    <n v="0"/>
    <n v="321.89999999999998"/>
    <n v="699.9"/>
    <n v="378"/>
    <n v="0.54007715387912558"/>
    <n v="0.54007715387912558"/>
    <x v="1"/>
    <x v="1"/>
    <x v="0"/>
    <x v="17"/>
    <n v="28"/>
    <x v="8"/>
    <x v="2"/>
    <s v="2009/08/28"/>
    <n v="3"/>
    <n v="22"/>
    <d v="2009-08-28T00:00:00"/>
    <n v="42635"/>
    <n v="868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1"/>
    <x v="1"/>
    <x v="1"/>
    <s v="2008/10/01"/>
    <n v="3"/>
    <n v="22"/>
    <d v="2008-10-01T00:00:00"/>
    <n v="8855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21"/>
    <x v="9"/>
    <x v="2"/>
    <s v="2009/06/21"/>
    <n v="3"/>
    <n v="22"/>
    <d v="2009-06-21T00:00:00"/>
    <n v="29605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3"/>
    <x v="10"/>
    <x v="0"/>
    <s v="2007/07/03"/>
    <n v="3"/>
    <n v="22"/>
    <d v="2007-07-03T00:00:00"/>
    <n v="35309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21"/>
    <x v="9"/>
    <x v="0"/>
    <s v="2007/06/21"/>
    <n v="3"/>
    <n v="22"/>
    <d v="2007-06-21T00:00:00"/>
    <n v="48363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29"/>
    <x v="6"/>
    <x v="0"/>
    <s v="2007/05/29"/>
    <n v="3"/>
    <n v="22"/>
    <d v="2007-05-29T00:00:00"/>
    <n v="574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4"/>
    <x v="1"/>
    <x v="2"/>
    <s v="2009/10/04"/>
    <n v="3"/>
    <n v="22"/>
    <d v="2009-10-04T00:00:00"/>
    <n v="16219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17"/>
    <x v="11"/>
    <x v="0"/>
    <s v="2007/04/17"/>
    <n v="3"/>
    <n v="22"/>
    <d v="2007-04-17T00:00:00"/>
    <n v="27849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16"/>
    <x v="9"/>
    <x v="0"/>
    <s v="2007/06/16"/>
    <n v="3"/>
    <n v="22"/>
    <d v="2007-06-16T00:00:00"/>
    <n v="34786"/>
    <n v="869"/>
  </r>
  <r>
    <x v="1287"/>
    <n v="32.19"/>
    <n v="69.989999999999995"/>
    <n v="0"/>
    <n v="321.89999999999998"/>
    <n v="699.9"/>
    <n v="378"/>
    <n v="0.54007715387912558"/>
    <n v="0.54007715387912558"/>
    <x v="1"/>
    <x v="1"/>
    <x v="0"/>
    <x v="17"/>
    <n v="11"/>
    <x v="10"/>
    <x v="0"/>
    <s v="2007/07/11"/>
    <n v="3"/>
    <n v="22"/>
    <d v="2007-07-11T00:00:00"/>
    <n v="43066"/>
    <n v="869"/>
  </r>
  <r>
    <x v="1491"/>
    <n v="13.75"/>
    <n v="29.9"/>
    <n v="0"/>
    <n v="330"/>
    <n v="699.66"/>
    <n v="369.65999999999997"/>
    <n v="0.52834233770688621"/>
    <n v="0.52834233770688621"/>
    <x v="1"/>
    <x v="1"/>
    <x v="0"/>
    <x v="17"/>
    <n v="20"/>
    <x v="2"/>
    <x v="0"/>
    <s v="2007/01/20"/>
    <n v="3"/>
    <n v="22"/>
    <d v="2007-01-20T00:00:00"/>
    <n v="46805"/>
    <n v="821"/>
  </r>
  <r>
    <x v="1505"/>
    <n v="13.71"/>
    <n v="26.9"/>
    <n v="0"/>
    <n v="356.46"/>
    <n v="699.4"/>
    <n v="342.94"/>
    <n v="0.49033457249070633"/>
    <n v="0.49033457249070633"/>
    <x v="1"/>
    <x v="1"/>
    <x v="0"/>
    <x v="17"/>
    <n v="2"/>
    <x v="0"/>
    <x v="2"/>
    <s v="2009/11/02"/>
    <n v="3"/>
    <n v="22"/>
    <d v="2009-11-02T00:00:00"/>
    <n v="26725"/>
    <n v="844"/>
  </r>
  <r>
    <x v="770"/>
    <n v="86.91"/>
    <n v="189"/>
    <n v="0"/>
    <n v="347.64"/>
    <n v="699.3"/>
    <n v="351.65999999999997"/>
    <n v="0.5028743028743029"/>
    <n v="0.5028743028743029"/>
    <x v="1"/>
    <x v="8"/>
    <x v="3"/>
    <x v="10"/>
    <n v="26"/>
    <x v="3"/>
    <x v="0"/>
    <s v="2007/09/26"/>
    <n v="5"/>
    <n v="31"/>
    <d v="2007-09-26T00:00:00"/>
    <n v="6846"/>
    <n v="1440"/>
  </r>
  <r>
    <x v="1269"/>
    <n v="40.28"/>
    <n v="79"/>
    <n v="0"/>
    <n v="362.52"/>
    <n v="699.15"/>
    <n v="336.63"/>
    <n v="0.48148465994421796"/>
    <n v="0.48148465994421796"/>
    <x v="1"/>
    <x v="2"/>
    <x v="0"/>
    <x v="12"/>
    <n v="13"/>
    <x v="2"/>
    <x v="1"/>
    <s v="2008/01/13"/>
    <n v="3"/>
    <n v="20"/>
    <d v="2008-01-13T00:00:00"/>
    <n v="23026"/>
    <n v="644"/>
  </r>
  <r>
    <x v="1013"/>
    <n v="40.28"/>
    <n v="79"/>
    <n v="0"/>
    <n v="362.52"/>
    <n v="699.15"/>
    <n v="336.63"/>
    <n v="0.48148465994421796"/>
    <n v="0.48148465994421796"/>
    <x v="1"/>
    <x v="2"/>
    <x v="0"/>
    <x v="12"/>
    <n v="10"/>
    <x v="2"/>
    <x v="1"/>
    <s v="2008/01/10"/>
    <n v="3"/>
    <n v="20"/>
    <d v="2008-01-10T00:00:00"/>
    <n v="9912"/>
    <n v="677"/>
  </r>
  <r>
    <x v="1168"/>
    <n v="40.28"/>
    <n v="79"/>
    <n v="0"/>
    <n v="362.52"/>
    <n v="699.15"/>
    <n v="336.63"/>
    <n v="0.48148465994421796"/>
    <n v="0.48148465994421796"/>
    <x v="1"/>
    <x v="2"/>
    <x v="0"/>
    <x v="12"/>
    <n v="16"/>
    <x v="5"/>
    <x v="1"/>
    <s v="2008/02/16"/>
    <n v="3"/>
    <n v="20"/>
    <d v="2008-02-16T00:00:00"/>
    <n v="11978"/>
    <n v="706"/>
  </r>
  <r>
    <x v="1276"/>
    <n v="36.33"/>
    <n v="79"/>
    <n v="0"/>
    <n v="326.97000000000003"/>
    <n v="699.15"/>
    <n v="372.17999999999995"/>
    <n v="0.53233211757133658"/>
    <n v="0.53233211757133658"/>
    <x v="1"/>
    <x v="6"/>
    <x v="0"/>
    <x v="17"/>
    <n v="6"/>
    <x v="5"/>
    <x v="2"/>
    <s v="2009/02/06"/>
    <n v="3"/>
    <n v="22"/>
    <d v="2009-02-06T00:00:00"/>
    <n v="36603"/>
    <n v="936"/>
  </r>
  <r>
    <x v="1276"/>
    <n v="36.33"/>
    <n v="79"/>
    <n v="0"/>
    <n v="326.97000000000003"/>
    <n v="699.15"/>
    <n v="372.17999999999995"/>
    <n v="0.53233211757133658"/>
    <n v="0.53233211757133658"/>
    <x v="1"/>
    <x v="6"/>
    <x v="0"/>
    <x v="17"/>
    <n v="14"/>
    <x v="5"/>
    <x v="2"/>
    <s v="2009/02/14"/>
    <n v="3"/>
    <n v="22"/>
    <d v="2009-02-14T00:00:00"/>
    <n v="18500"/>
    <n v="936"/>
  </r>
  <r>
    <x v="1256"/>
    <n v="35.72"/>
    <n v="77.680000000000007"/>
    <n v="0"/>
    <n v="321.48"/>
    <n v="699.12"/>
    <n v="377.64"/>
    <n v="0.54016477857878475"/>
    <n v="0.54016477857878475"/>
    <x v="1"/>
    <x v="1"/>
    <x v="4"/>
    <x v="14"/>
    <n v="4"/>
    <x v="7"/>
    <x v="1"/>
    <s v="2008/03/04"/>
    <n v="1"/>
    <n v="1"/>
    <d v="2008-03-04T00:00:00"/>
    <n v="33098"/>
    <n v="14"/>
  </r>
  <r>
    <x v="1261"/>
    <n v="35.72"/>
    <n v="77.680000000000007"/>
    <n v="0"/>
    <n v="321.48"/>
    <n v="699.12"/>
    <n v="377.64"/>
    <n v="0.54016477857878475"/>
    <n v="0.54016477857878475"/>
    <x v="1"/>
    <x v="1"/>
    <x v="4"/>
    <x v="14"/>
    <n v="6"/>
    <x v="2"/>
    <x v="1"/>
    <s v="2008/01/06"/>
    <n v="1"/>
    <n v="1"/>
    <d v="2008-01-06T00:00:00"/>
    <n v="35945"/>
    <n v="15"/>
  </r>
  <r>
    <x v="1130"/>
    <n v="39.770000000000003"/>
    <n v="78"/>
    <n v="0"/>
    <n v="357.93"/>
    <n v="698.1"/>
    <n v="340.17"/>
    <n v="0.48727975934679846"/>
    <n v="0.48727975934679846"/>
    <x v="1"/>
    <x v="2"/>
    <x v="0"/>
    <x v="12"/>
    <n v="8"/>
    <x v="7"/>
    <x v="1"/>
    <s v="2008/03/08"/>
    <n v="3"/>
    <n v="20"/>
    <d v="2008-03-08T00:00:00"/>
    <n v="32293"/>
    <n v="679"/>
  </r>
  <r>
    <x v="1506"/>
    <n v="6.63"/>
    <n v="13"/>
    <n v="0"/>
    <n v="358.02"/>
    <n v="698.1"/>
    <n v="340.08000000000004"/>
    <n v="0.48715083798882686"/>
    <n v="0.48715083798882686"/>
    <x v="1"/>
    <x v="1"/>
    <x v="0"/>
    <x v="17"/>
    <n v="10"/>
    <x v="5"/>
    <x v="2"/>
    <s v="2009/02/10"/>
    <n v="3"/>
    <n v="22"/>
    <d v="2009-02-10T00:00:00"/>
    <n v="22172"/>
    <n v="881"/>
  </r>
  <r>
    <x v="1113"/>
    <n v="59.32"/>
    <n v="129"/>
    <n v="0"/>
    <n v="355.92"/>
    <n v="696.6"/>
    <n v="340.68"/>
    <n v="0.48906115417743323"/>
    <n v="0.48906115417743323"/>
    <x v="1"/>
    <x v="7"/>
    <x v="1"/>
    <x v="15"/>
    <n v="14"/>
    <x v="4"/>
    <x v="0"/>
    <s v="2007/12/14"/>
    <n v="4"/>
    <n v="23"/>
    <d v="2007-12-14T00:00:00"/>
    <n v="28658"/>
    <n v="972"/>
  </r>
  <r>
    <x v="1138"/>
    <n v="65.77"/>
    <n v="129"/>
    <n v="0"/>
    <n v="394.62"/>
    <n v="696.6"/>
    <n v="301.98"/>
    <n v="0.43350559862187771"/>
    <n v="0.43350559862187771"/>
    <x v="1"/>
    <x v="8"/>
    <x v="3"/>
    <x v="11"/>
    <n v="26"/>
    <x v="4"/>
    <x v="0"/>
    <s v="2007/12/26"/>
    <n v="5"/>
    <n v="32"/>
    <d v="2007-12-26T00:00:00"/>
    <n v="763"/>
    <n v="1490"/>
  </r>
  <r>
    <x v="503"/>
    <n v="65.77"/>
    <n v="129"/>
    <n v="0"/>
    <n v="394.62"/>
    <n v="696.6"/>
    <n v="301.98"/>
    <n v="0.43350559862187771"/>
    <n v="0.43350559862187771"/>
    <x v="1"/>
    <x v="8"/>
    <x v="3"/>
    <x v="11"/>
    <n v="4"/>
    <x v="0"/>
    <x v="0"/>
    <s v="2007/11/04"/>
    <n v="5"/>
    <n v="32"/>
    <d v="2007-11-04T00:00:00"/>
    <n v="14173"/>
    <n v="1500"/>
  </r>
  <r>
    <x v="1139"/>
    <n v="65.77"/>
    <n v="129"/>
    <n v="129"/>
    <n v="394.62"/>
    <n v="696.6"/>
    <n v="172.98000000000002"/>
    <n v="0.43350559862187771"/>
    <n v="0.24832041343669253"/>
    <x v="360"/>
    <x v="8"/>
    <x v="3"/>
    <x v="11"/>
    <n v="14"/>
    <x v="2"/>
    <x v="0"/>
    <s v="2007/01/14"/>
    <n v="5"/>
    <n v="32"/>
    <d v="2007-01-14T00:00:00"/>
    <n v="32444"/>
    <n v="1510"/>
  </r>
  <r>
    <x v="1247"/>
    <n v="30.08"/>
    <n v="59"/>
    <n v="0"/>
    <n v="360.96"/>
    <n v="696.2"/>
    <n v="335.24000000000007"/>
    <n v="0.48152829646653267"/>
    <n v="0.48152829646653267"/>
    <x v="1"/>
    <x v="0"/>
    <x v="0"/>
    <x v="9"/>
    <n v="21"/>
    <x v="8"/>
    <x v="1"/>
    <s v="2008/08/21"/>
    <n v="3"/>
    <n v="18"/>
    <d v="2008-08-21T00:00:00"/>
    <n v="13500"/>
    <n v="501"/>
  </r>
  <r>
    <x v="1247"/>
    <n v="30.08"/>
    <n v="59"/>
    <n v="0"/>
    <n v="360.96"/>
    <n v="696.2"/>
    <n v="335.24000000000007"/>
    <n v="0.48152829646653267"/>
    <n v="0.48152829646653267"/>
    <x v="1"/>
    <x v="0"/>
    <x v="0"/>
    <x v="9"/>
    <n v="29"/>
    <x v="3"/>
    <x v="1"/>
    <s v="2008/09/29"/>
    <n v="3"/>
    <n v="18"/>
    <d v="2008-09-29T00:00:00"/>
    <n v="28620"/>
    <n v="501"/>
  </r>
  <r>
    <x v="1082"/>
    <n v="30.08"/>
    <n v="59"/>
    <n v="59"/>
    <n v="360.96"/>
    <n v="696.2"/>
    <n v="276.24000000000007"/>
    <n v="0.48152829646653267"/>
    <n v="0.39678253375466827"/>
    <x v="87"/>
    <x v="0"/>
    <x v="0"/>
    <x v="9"/>
    <n v="3"/>
    <x v="8"/>
    <x v="0"/>
    <s v="2007/08/03"/>
    <n v="3"/>
    <n v="18"/>
    <d v="2007-08-03T00:00:00"/>
    <n v="13498"/>
    <n v="515"/>
  </r>
  <r>
    <x v="1507"/>
    <n v="27.13"/>
    <n v="58.99"/>
    <n v="0"/>
    <n v="325.56"/>
    <n v="696.08199999999999"/>
    <n v="370.52199999999999"/>
    <n v="0.53229648231099214"/>
    <n v="0.53229648231099214"/>
    <x v="1"/>
    <x v="1"/>
    <x v="5"/>
    <x v="16"/>
    <n v="30"/>
    <x v="9"/>
    <x v="2"/>
    <s v="2009/06/30"/>
    <n v="6"/>
    <n v="35"/>
    <d v="2009-06-30T00:00:00"/>
    <n v="12082"/>
    <n v="1618"/>
  </r>
  <r>
    <x v="1483"/>
    <n v="17.93"/>
    <n v="38.99"/>
    <n v="38.99"/>
    <n v="304.81"/>
    <n v="695.97149999999999"/>
    <n v="352.17149999999998"/>
    <n v="0.56203666385764361"/>
    <n v="0.50601425489405816"/>
    <x v="160"/>
    <x v="1"/>
    <x v="3"/>
    <x v="21"/>
    <n v="21"/>
    <x v="5"/>
    <x v="0"/>
    <s v="2007/02/21"/>
    <n v="5"/>
    <n v="29"/>
    <d v="2007-02-21T00:00:00"/>
    <n v="45300"/>
    <n v="1357"/>
  </r>
  <r>
    <x v="796"/>
    <n v="61.17"/>
    <n v="119.99"/>
    <n v="0"/>
    <n v="367.02"/>
    <n v="695.94200000000001"/>
    <n v="328.92200000000003"/>
    <n v="0.47262846616528392"/>
    <n v="0.47262846616528392"/>
    <x v="1"/>
    <x v="0"/>
    <x v="2"/>
    <x v="3"/>
    <n v="26"/>
    <x v="8"/>
    <x v="0"/>
    <s v="2007/08/26"/>
    <n v="2"/>
    <n v="9"/>
    <d v="2007-08-26T00:00:00"/>
    <n v="11101"/>
    <n v="119"/>
  </r>
  <r>
    <x v="1332"/>
    <n v="30.58"/>
    <n v="59.99"/>
    <n v="0"/>
    <n v="366.96"/>
    <n v="695.88400000000001"/>
    <n v="328.92400000000004"/>
    <n v="0.47267073247840163"/>
    <n v="0.47267073247840163"/>
    <x v="1"/>
    <x v="1"/>
    <x v="4"/>
    <x v="14"/>
    <n v="24"/>
    <x v="3"/>
    <x v="1"/>
    <s v="2008/09/24"/>
    <n v="1"/>
    <n v="1"/>
    <d v="2008-09-24T00:00:00"/>
    <n v="5092"/>
    <n v="8"/>
  </r>
  <r>
    <x v="1389"/>
    <n v="30.58"/>
    <n v="59.99"/>
    <n v="0"/>
    <n v="366.96"/>
    <n v="695.88400000000001"/>
    <n v="328.92400000000004"/>
    <n v="0.47267073247840163"/>
    <n v="0.47267073247840163"/>
    <x v="1"/>
    <x v="1"/>
    <x v="4"/>
    <x v="14"/>
    <n v="3"/>
    <x v="10"/>
    <x v="1"/>
    <s v="2008/07/03"/>
    <n v="1"/>
    <n v="1"/>
    <d v="2008-07-03T00:00:00"/>
    <n v="40622"/>
    <n v="9"/>
  </r>
  <r>
    <x v="1389"/>
    <n v="30.58"/>
    <n v="59.99"/>
    <n v="0"/>
    <n v="366.96"/>
    <n v="695.88400000000001"/>
    <n v="328.92400000000004"/>
    <n v="0.47267073247840163"/>
    <n v="0.47267073247840163"/>
    <x v="1"/>
    <x v="1"/>
    <x v="4"/>
    <x v="14"/>
    <n v="8"/>
    <x v="3"/>
    <x v="1"/>
    <s v="2008/09/08"/>
    <n v="1"/>
    <n v="1"/>
    <d v="2008-09-08T00:00:00"/>
    <n v="43197"/>
    <n v="9"/>
  </r>
  <r>
    <x v="1165"/>
    <n v="30.58"/>
    <n v="59.99"/>
    <n v="0"/>
    <n v="366.96"/>
    <n v="695.88400000000001"/>
    <n v="328.92400000000004"/>
    <n v="0.47267073247840163"/>
    <n v="0.47267073247840163"/>
    <x v="1"/>
    <x v="1"/>
    <x v="4"/>
    <x v="14"/>
    <n v="1"/>
    <x v="3"/>
    <x v="1"/>
    <s v="2008/09/01"/>
    <n v="1"/>
    <n v="1"/>
    <d v="2008-09-01T00:00:00"/>
    <n v="4453"/>
    <n v="10"/>
  </r>
  <r>
    <x v="1423"/>
    <n v="27.59"/>
    <n v="59.99"/>
    <n v="59.99"/>
    <n v="303.49"/>
    <n v="695.88400000000001"/>
    <n v="332.404"/>
    <n v="0.56387846250237106"/>
    <n v="0.47767156595064691"/>
    <x v="84"/>
    <x v="6"/>
    <x v="5"/>
    <x v="16"/>
    <n v="3"/>
    <x v="3"/>
    <x v="2"/>
    <s v="2009/09/03"/>
    <n v="6"/>
    <n v="35"/>
    <d v="2009-09-03T00:00:00"/>
    <n v="46743"/>
    <n v="1574"/>
  </r>
  <r>
    <x v="1247"/>
    <n v="30.08"/>
    <n v="59"/>
    <n v="0"/>
    <n v="360.96"/>
    <n v="695.61"/>
    <n v="334.65000000000003"/>
    <n v="0.48108854099279774"/>
    <n v="0.48108854099279774"/>
    <x v="1"/>
    <x v="0"/>
    <x v="0"/>
    <x v="9"/>
    <n v="24"/>
    <x v="5"/>
    <x v="1"/>
    <s v="2008/02/24"/>
    <n v="3"/>
    <n v="18"/>
    <d v="2008-02-24T00:00:00"/>
    <n v="26446"/>
    <n v="501"/>
  </r>
  <r>
    <x v="1261"/>
    <n v="35.72"/>
    <n v="77.680000000000007"/>
    <n v="0"/>
    <n v="321.48"/>
    <n v="695.23599999999999"/>
    <n v="373.75599999999997"/>
    <n v="0.53759586672726956"/>
    <n v="0.53759586672726956"/>
    <x v="1"/>
    <x v="1"/>
    <x v="4"/>
    <x v="14"/>
    <n v="8"/>
    <x v="5"/>
    <x v="1"/>
    <s v="2008/02/08"/>
    <n v="1"/>
    <n v="1"/>
    <d v="2008-02-08T00:00:00"/>
    <n v="27290"/>
    <n v="15"/>
  </r>
  <r>
    <x v="1312"/>
    <n v="40.28"/>
    <n v="79"/>
    <n v="0"/>
    <n v="362.52"/>
    <n v="695.2"/>
    <n v="332.68000000000006"/>
    <n v="0.47853855005753748"/>
    <n v="0.47853855005753748"/>
    <x v="1"/>
    <x v="2"/>
    <x v="0"/>
    <x v="12"/>
    <n v="3"/>
    <x v="2"/>
    <x v="1"/>
    <s v="2008/01/03"/>
    <n v="3"/>
    <n v="20"/>
    <d v="2008-01-03T00:00:00"/>
    <n v="34767"/>
    <n v="648"/>
  </r>
  <r>
    <x v="1312"/>
    <n v="40.28"/>
    <n v="79"/>
    <n v="0"/>
    <n v="362.52"/>
    <n v="695.2"/>
    <n v="332.68000000000006"/>
    <n v="0.47853855005753748"/>
    <n v="0.47853855005753748"/>
    <x v="1"/>
    <x v="2"/>
    <x v="0"/>
    <x v="12"/>
    <n v="21"/>
    <x v="2"/>
    <x v="1"/>
    <s v="2008/01/21"/>
    <n v="3"/>
    <n v="20"/>
    <d v="2008-01-21T00:00:00"/>
    <n v="35740"/>
    <n v="648"/>
  </r>
  <r>
    <x v="1340"/>
    <n v="40.28"/>
    <n v="79"/>
    <n v="0"/>
    <n v="362.52"/>
    <n v="695.2"/>
    <n v="332.68000000000006"/>
    <n v="0.47853855005753748"/>
    <n v="0.47853855005753748"/>
    <x v="1"/>
    <x v="2"/>
    <x v="0"/>
    <x v="12"/>
    <n v="3"/>
    <x v="11"/>
    <x v="1"/>
    <s v="2008/04/03"/>
    <n v="3"/>
    <n v="20"/>
    <d v="2008-04-03T00:00:00"/>
    <n v="49005"/>
    <n v="673"/>
  </r>
  <r>
    <x v="658"/>
    <n v="40.28"/>
    <n v="79"/>
    <n v="0"/>
    <n v="362.52"/>
    <n v="695.2"/>
    <n v="332.68000000000006"/>
    <n v="0.47853855005753748"/>
    <n v="0.47853855005753748"/>
    <x v="1"/>
    <x v="2"/>
    <x v="0"/>
    <x v="12"/>
    <n v="1"/>
    <x v="8"/>
    <x v="1"/>
    <s v="2008/08/01"/>
    <n v="3"/>
    <n v="20"/>
    <d v="2008-08-01T00:00:00"/>
    <n v="364"/>
    <n v="702"/>
  </r>
  <r>
    <x v="1168"/>
    <n v="40.28"/>
    <n v="79"/>
    <n v="0"/>
    <n v="362.52"/>
    <n v="695.2"/>
    <n v="332.68000000000006"/>
    <n v="0.47853855005753748"/>
    <n v="0.47853855005753748"/>
    <x v="1"/>
    <x v="2"/>
    <x v="0"/>
    <x v="12"/>
    <n v="1"/>
    <x v="11"/>
    <x v="1"/>
    <s v="2008/04/01"/>
    <n v="3"/>
    <n v="20"/>
    <d v="2008-04-01T00:00:00"/>
    <n v="11878"/>
    <n v="706"/>
  </r>
  <r>
    <x v="1077"/>
    <n v="63.92"/>
    <n v="139"/>
    <n v="0"/>
    <n v="319.60000000000002"/>
    <n v="695"/>
    <n v="375.4"/>
    <n v="0.54014388489208631"/>
    <n v="0.54014388489208631"/>
    <x v="1"/>
    <x v="2"/>
    <x v="0"/>
    <x v="9"/>
    <n v="29"/>
    <x v="8"/>
    <x v="0"/>
    <s v="2007/08/29"/>
    <n v="3"/>
    <n v="18"/>
    <d v="2007-08-29T00:00:00"/>
    <n v="46148"/>
    <n v="467"/>
  </r>
  <r>
    <x v="1077"/>
    <n v="63.92"/>
    <n v="139"/>
    <n v="139"/>
    <n v="319.60000000000002"/>
    <n v="695"/>
    <n v="236.39999999999998"/>
    <n v="0.54014388489208631"/>
    <n v="0.3401438848920863"/>
    <x v="289"/>
    <x v="2"/>
    <x v="0"/>
    <x v="9"/>
    <n v="18"/>
    <x v="1"/>
    <x v="0"/>
    <s v="2007/10/18"/>
    <n v="3"/>
    <n v="18"/>
    <d v="2007-10-18T00:00:00"/>
    <n v="30182"/>
    <n v="467"/>
  </r>
  <r>
    <x v="1077"/>
    <n v="63.92"/>
    <n v="139"/>
    <n v="139"/>
    <n v="319.60000000000002"/>
    <n v="695"/>
    <n v="236.39999999999998"/>
    <n v="0.54014388489208631"/>
    <n v="0.3401438848920863"/>
    <x v="289"/>
    <x v="2"/>
    <x v="0"/>
    <x v="9"/>
    <n v="5"/>
    <x v="9"/>
    <x v="0"/>
    <s v="2007/06/05"/>
    <n v="3"/>
    <n v="18"/>
    <d v="2007-06-05T00:00:00"/>
    <n v="42812"/>
    <n v="467"/>
  </r>
  <r>
    <x v="1202"/>
    <n v="63.92"/>
    <n v="139"/>
    <n v="0"/>
    <n v="319.60000000000002"/>
    <n v="695"/>
    <n v="375.4"/>
    <n v="0.54014388489208631"/>
    <n v="0.54014388489208631"/>
    <x v="1"/>
    <x v="2"/>
    <x v="0"/>
    <x v="9"/>
    <n v="10"/>
    <x v="3"/>
    <x v="0"/>
    <s v="2007/09/10"/>
    <n v="3"/>
    <n v="18"/>
    <d v="2007-09-10T00:00:00"/>
    <n v="30096"/>
    <n v="481"/>
  </r>
  <r>
    <x v="1202"/>
    <n v="63.92"/>
    <n v="139"/>
    <n v="0"/>
    <n v="319.60000000000002"/>
    <n v="695"/>
    <n v="375.4"/>
    <n v="0.54014388489208631"/>
    <n v="0.54014388489208631"/>
    <x v="1"/>
    <x v="2"/>
    <x v="0"/>
    <x v="9"/>
    <n v="10"/>
    <x v="9"/>
    <x v="0"/>
    <s v="2007/06/10"/>
    <n v="3"/>
    <n v="18"/>
    <d v="2007-06-10T00:00:00"/>
    <n v="39700"/>
    <n v="481"/>
  </r>
  <r>
    <x v="1056"/>
    <n v="70.87"/>
    <n v="139"/>
    <n v="0"/>
    <n v="354.35"/>
    <n v="695"/>
    <n v="340.65"/>
    <n v="0.49014388489208632"/>
    <n v="0.49014388489208632"/>
    <x v="1"/>
    <x v="0"/>
    <x v="0"/>
    <x v="9"/>
    <n v="27"/>
    <x v="9"/>
    <x v="0"/>
    <s v="2007/06/27"/>
    <n v="3"/>
    <n v="18"/>
    <d v="2007-06-27T00:00:00"/>
    <n v="2711"/>
    <n v="495"/>
  </r>
  <r>
    <x v="1056"/>
    <n v="70.87"/>
    <n v="139"/>
    <n v="0"/>
    <n v="354.35"/>
    <n v="695"/>
    <n v="340.65"/>
    <n v="0.49014388489208632"/>
    <n v="0.49014388489208632"/>
    <x v="1"/>
    <x v="0"/>
    <x v="0"/>
    <x v="9"/>
    <n v="8"/>
    <x v="9"/>
    <x v="0"/>
    <s v="2007/06/08"/>
    <n v="3"/>
    <n v="18"/>
    <d v="2007-06-08T00:00:00"/>
    <n v="12639"/>
    <n v="495"/>
  </r>
  <r>
    <x v="1056"/>
    <n v="70.87"/>
    <n v="139"/>
    <n v="0"/>
    <n v="354.35"/>
    <n v="695"/>
    <n v="340.65"/>
    <n v="0.49014388489208632"/>
    <n v="0.49014388489208632"/>
    <x v="1"/>
    <x v="0"/>
    <x v="0"/>
    <x v="9"/>
    <n v="30"/>
    <x v="9"/>
    <x v="0"/>
    <s v="2007/06/30"/>
    <n v="3"/>
    <n v="18"/>
    <d v="2007-06-30T00:00:00"/>
    <n v="30867"/>
    <n v="495"/>
  </r>
  <r>
    <x v="1056"/>
    <n v="70.87"/>
    <n v="139"/>
    <n v="0"/>
    <n v="354.35"/>
    <n v="695"/>
    <n v="340.65"/>
    <n v="0.49014388489208632"/>
    <n v="0.49014388489208632"/>
    <x v="1"/>
    <x v="0"/>
    <x v="0"/>
    <x v="9"/>
    <n v="1"/>
    <x v="1"/>
    <x v="0"/>
    <s v="2007/10/01"/>
    <n v="3"/>
    <n v="18"/>
    <d v="2007-10-01T00:00:00"/>
    <n v="48420"/>
    <n v="495"/>
  </r>
  <r>
    <x v="908"/>
    <n v="70.87"/>
    <n v="139"/>
    <n v="0"/>
    <n v="354.35"/>
    <n v="695"/>
    <n v="340.65"/>
    <n v="0.49014388489208632"/>
    <n v="0.49014388489208632"/>
    <x v="1"/>
    <x v="0"/>
    <x v="0"/>
    <x v="9"/>
    <n v="20"/>
    <x v="8"/>
    <x v="0"/>
    <s v="2007/08/20"/>
    <n v="3"/>
    <n v="18"/>
    <d v="2007-08-20T00:00:00"/>
    <n v="6244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11"/>
    <x v="1"/>
    <x v="0"/>
    <s v="2007/10/11"/>
    <n v="3"/>
    <n v="18"/>
    <d v="2007-10-11T00:00:00"/>
    <n v="42314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9"/>
    <x v="8"/>
    <x v="0"/>
    <s v="2007/08/09"/>
    <n v="3"/>
    <n v="18"/>
    <d v="2007-08-09T00:00:00"/>
    <n v="47039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11"/>
    <x v="1"/>
    <x v="0"/>
    <s v="2007/10/11"/>
    <n v="3"/>
    <n v="18"/>
    <d v="2007-10-11T00:00:00"/>
    <n v="4093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14"/>
    <x v="10"/>
    <x v="0"/>
    <s v="2007/07/14"/>
    <n v="3"/>
    <n v="18"/>
    <d v="2007-07-14T00:00:00"/>
    <n v="9527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18"/>
    <x v="9"/>
    <x v="0"/>
    <s v="2007/06/18"/>
    <n v="3"/>
    <n v="18"/>
    <d v="2007-06-18T00:00:00"/>
    <n v="29441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30"/>
    <x v="6"/>
    <x v="0"/>
    <s v="2007/05/30"/>
    <n v="3"/>
    <n v="18"/>
    <d v="2007-05-30T00:00:00"/>
    <n v="43194"/>
    <n v="509"/>
  </r>
  <r>
    <x v="908"/>
    <n v="70.87"/>
    <n v="139"/>
    <n v="0"/>
    <n v="354.35"/>
    <n v="695"/>
    <n v="340.65"/>
    <n v="0.49014388489208632"/>
    <n v="0.49014388489208632"/>
    <x v="1"/>
    <x v="0"/>
    <x v="0"/>
    <x v="9"/>
    <n v="30"/>
    <x v="1"/>
    <x v="0"/>
    <s v="2007/10/30"/>
    <n v="3"/>
    <n v="18"/>
    <d v="2007-10-30T00:00:00"/>
    <n v="45214"/>
    <n v="509"/>
  </r>
  <r>
    <x v="848"/>
    <n v="70.87"/>
    <n v="139"/>
    <n v="0"/>
    <n v="354.35"/>
    <n v="695"/>
    <n v="340.65"/>
    <n v="0.49014388489208632"/>
    <n v="0.49014388489208632"/>
    <x v="1"/>
    <x v="4"/>
    <x v="0"/>
    <x v="9"/>
    <n v="16"/>
    <x v="9"/>
    <x v="0"/>
    <s v="2007/06/16"/>
    <n v="3"/>
    <n v="18"/>
    <d v="2007-06-16T00:00:00"/>
    <n v="17380"/>
    <n v="523"/>
  </r>
  <r>
    <x v="762"/>
    <n v="70.87"/>
    <n v="139"/>
    <n v="0"/>
    <n v="354.35"/>
    <n v="695"/>
    <n v="340.65"/>
    <n v="0.49014388489208632"/>
    <n v="0.49014388489208632"/>
    <x v="1"/>
    <x v="4"/>
    <x v="0"/>
    <x v="9"/>
    <n v="25"/>
    <x v="3"/>
    <x v="0"/>
    <s v="2007/09/25"/>
    <n v="3"/>
    <n v="18"/>
    <d v="2007-09-25T00:00:00"/>
    <n v="21091"/>
    <n v="534"/>
  </r>
  <r>
    <x v="762"/>
    <n v="70.87"/>
    <n v="139"/>
    <n v="0"/>
    <n v="354.35"/>
    <n v="695"/>
    <n v="340.65"/>
    <n v="0.49014388489208632"/>
    <n v="0.49014388489208632"/>
    <x v="1"/>
    <x v="4"/>
    <x v="0"/>
    <x v="9"/>
    <n v="22"/>
    <x v="8"/>
    <x v="0"/>
    <s v="2007/08/22"/>
    <n v="3"/>
    <n v="18"/>
    <d v="2007-08-22T00:00:00"/>
    <n v="731"/>
    <n v="534"/>
  </r>
  <r>
    <x v="762"/>
    <n v="70.87"/>
    <n v="139"/>
    <n v="0"/>
    <n v="354.35"/>
    <n v="695"/>
    <n v="340.65"/>
    <n v="0.49014388489208632"/>
    <n v="0.49014388489208632"/>
    <x v="1"/>
    <x v="4"/>
    <x v="0"/>
    <x v="9"/>
    <n v="9"/>
    <x v="1"/>
    <x v="0"/>
    <s v="2007/10/09"/>
    <n v="3"/>
    <n v="18"/>
    <d v="2007-10-09T00:00:00"/>
    <n v="2290"/>
    <n v="534"/>
  </r>
  <r>
    <x v="762"/>
    <n v="70.87"/>
    <n v="139"/>
    <n v="0"/>
    <n v="354.35"/>
    <n v="695"/>
    <n v="340.65"/>
    <n v="0.49014388489208632"/>
    <n v="0.49014388489208632"/>
    <x v="1"/>
    <x v="4"/>
    <x v="0"/>
    <x v="9"/>
    <n v="8"/>
    <x v="1"/>
    <x v="0"/>
    <s v="2007/10/08"/>
    <n v="3"/>
    <n v="18"/>
    <d v="2007-10-08T00:00:00"/>
    <n v="15169"/>
    <n v="534"/>
  </r>
  <r>
    <x v="762"/>
    <n v="70.87"/>
    <n v="139"/>
    <n v="0"/>
    <n v="354.35"/>
    <n v="695"/>
    <n v="340.65"/>
    <n v="0.49014388489208632"/>
    <n v="0.49014388489208632"/>
    <x v="1"/>
    <x v="4"/>
    <x v="0"/>
    <x v="9"/>
    <n v="8"/>
    <x v="1"/>
    <x v="0"/>
    <s v="2007/10/08"/>
    <n v="3"/>
    <n v="18"/>
    <d v="2007-10-08T00:00:00"/>
    <n v="42219"/>
    <n v="534"/>
  </r>
  <r>
    <x v="918"/>
    <n v="70.87"/>
    <n v="139"/>
    <n v="0"/>
    <n v="354.35"/>
    <n v="695"/>
    <n v="340.65"/>
    <n v="0.49014388489208632"/>
    <n v="0.49014388489208632"/>
    <x v="1"/>
    <x v="2"/>
    <x v="0"/>
    <x v="1"/>
    <n v="5"/>
    <x v="1"/>
    <x v="0"/>
    <s v="2007/10/05"/>
    <n v="3"/>
    <n v="19"/>
    <d v="2007-10-05T00:00:00"/>
    <n v="4309"/>
    <n v="549"/>
  </r>
  <r>
    <x v="918"/>
    <n v="70.87"/>
    <n v="139"/>
    <n v="0"/>
    <n v="354.35"/>
    <n v="695"/>
    <n v="340.65"/>
    <n v="0.49014388489208632"/>
    <n v="0.49014388489208632"/>
    <x v="1"/>
    <x v="2"/>
    <x v="0"/>
    <x v="1"/>
    <n v="8"/>
    <x v="6"/>
    <x v="0"/>
    <s v="2007/05/08"/>
    <n v="3"/>
    <n v="19"/>
    <d v="2007-05-08T00:00:00"/>
    <n v="10272"/>
    <n v="549"/>
  </r>
  <r>
    <x v="918"/>
    <n v="70.87"/>
    <n v="139"/>
    <n v="0"/>
    <n v="354.35"/>
    <n v="695"/>
    <n v="340.65"/>
    <n v="0.49014388489208632"/>
    <n v="0.49014388489208632"/>
    <x v="1"/>
    <x v="2"/>
    <x v="0"/>
    <x v="1"/>
    <n v="15"/>
    <x v="11"/>
    <x v="0"/>
    <s v="2007/04/15"/>
    <n v="3"/>
    <n v="19"/>
    <d v="2007-04-15T00:00:00"/>
    <n v="47653"/>
    <n v="549"/>
  </r>
  <r>
    <x v="918"/>
    <n v="70.87"/>
    <n v="139"/>
    <n v="0"/>
    <n v="354.35"/>
    <n v="695"/>
    <n v="340.65"/>
    <n v="0.49014388489208632"/>
    <n v="0.49014388489208632"/>
    <x v="1"/>
    <x v="2"/>
    <x v="0"/>
    <x v="1"/>
    <n v="12"/>
    <x v="11"/>
    <x v="0"/>
    <s v="2007/04/12"/>
    <n v="3"/>
    <n v="19"/>
    <d v="2007-04-12T00:00:00"/>
    <n v="48264"/>
    <n v="549"/>
  </r>
  <r>
    <x v="918"/>
    <n v="70.87"/>
    <n v="139"/>
    <n v="139"/>
    <n v="354.35"/>
    <n v="695"/>
    <n v="201.64999999999998"/>
    <n v="0.49014388489208632"/>
    <n v="0.29014388489208631"/>
    <x v="289"/>
    <x v="2"/>
    <x v="0"/>
    <x v="1"/>
    <n v="10"/>
    <x v="6"/>
    <x v="0"/>
    <s v="2007/05/10"/>
    <n v="3"/>
    <n v="19"/>
    <d v="2007-05-10T00:00:00"/>
    <n v="7786"/>
    <n v="549"/>
  </r>
  <r>
    <x v="918"/>
    <n v="70.87"/>
    <n v="139"/>
    <n v="139"/>
    <n v="354.35"/>
    <n v="695"/>
    <n v="201.64999999999998"/>
    <n v="0.49014388489208632"/>
    <n v="0.29014388489208631"/>
    <x v="289"/>
    <x v="2"/>
    <x v="0"/>
    <x v="1"/>
    <n v="4"/>
    <x v="6"/>
    <x v="0"/>
    <s v="2007/05/04"/>
    <n v="3"/>
    <n v="19"/>
    <d v="2007-05-04T00:00:00"/>
    <n v="17322"/>
    <n v="549"/>
  </r>
  <r>
    <x v="763"/>
    <n v="70.87"/>
    <n v="139"/>
    <n v="0"/>
    <n v="354.35"/>
    <n v="695"/>
    <n v="340.65"/>
    <n v="0.49014388489208632"/>
    <n v="0.49014388489208632"/>
    <x v="1"/>
    <x v="2"/>
    <x v="0"/>
    <x v="1"/>
    <n v="1"/>
    <x v="11"/>
    <x v="0"/>
    <s v="2007/04/01"/>
    <n v="3"/>
    <n v="19"/>
    <d v="2007-04-01T00:00:00"/>
    <n v="47376"/>
    <n v="561"/>
  </r>
  <r>
    <x v="763"/>
    <n v="70.87"/>
    <n v="139"/>
    <n v="0"/>
    <n v="354.35"/>
    <n v="695"/>
    <n v="340.65"/>
    <n v="0.49014388489208632"/>
    <n v="0.49014388489208632"/>
    <x v="1"/>
    <x v="2"/>
    <x v="0"/>
    <x v="1"/>
    <n v="30"/>
    <x v="6"/>
    <x v="0"/>
    <s v="2007/05/30"/>
    <n v="3"/>
    <n v="19"/>
    <d v="2007-05-30T00:00:00"/>
    <n v="49336"/>
    <n v="561"/>
  </r>
  <r>
    <x v="763"/>
    <n v="70.87"/>
    <n v="139"/>
    <n v="139"/>
    <n v="354.35"/>
    <n v="695"/>
    <n v="201.64999999999998"/>
    <n v="0.49014388489208632"/>
    <n v="0.29014388489208631"/>
    <x v="289"/>
    <x v="2"/>
    <x v="0"/>
    <x v="1"/>
    <n v="24"/>
    <x v="11"/>
    <x v="0"/>
    <s v="2007/04/24"/>
    <n v="3"/>
    <n v="19"/>
    <d v="2007-04-24T00:00:00"/>
    <n v="43170"/>
    <n v="561"/>
  </r>
  <r>
    <x v="435"/>
    <n v="70.87"/>
    <n v="139"/>
    <n v="0"/>
    <n v="354.35"/>
    <n v="695"/>
    <n v="340.65"/>
    <n v="0.49014388489208632"/>
    <n v="0.49014388489208632"/>
    <x v="1"/>
    <x v="2"/>
    <x v="0"/>
    <x v="1"/>
    <n v="2"/>
    <x v="11"/>
    <x v="0"/>
    <s v="2007/04/02"/>
    <n v="3"/>
    <n v="19"/>
    <d v="2007-04-02T00:00:00"/>
    <n v="15853"/>
    <n v="573"/>
  </r>
  <r>
    <x v="435"/>
    <n v="70.87"/>
    <n v="139"/>
    <n v="0"/>
    <n v="354.35"/>
    <n v="695"/>
    <n v="340.65"/>
    <n v="0.49014388489208632"/>
    <n v="0.49014388489208632"/>
    <x v="1"/>
    <x v="2"/>
    <x v="0"/>
    <x v="1"/>
    <n v="28"/>
    <x v="9"/>
    <x v="0"/>
    <s v="2007/06/28"/>
    <n v="3"/>
    <n v="19"/>
    <d v="2007-06-28T00:00:00"/>
    <n v="16853"/>
    <n v="573"/>
  </r>
  <r>
    <x v="435"/>
    <n v="70.87"/>
    <n v="139"/>
    <n v="0"/>
    <n v="354.35"/>
    <n v="695"/>
    <n v="340.65"/>
    <n v="0.49014388489208632"/>
    <n v="0.49014388489208632"/>
    <x v="1"/>
    <x v="2"/>
    <x v="0"/>
    <x v="1"/>
    <n v="28"/>
    <x v="6"/>
    <x v="0"/>
    <s v="2007/05/28"/>
    <n v="3"/>
    <n v="19"/>
    <d v="2007-05-28T00:00:00"/>
    <n v="20482"/>
    <n v="573"/>
  </r>
  <r>
    <x v="435"/>
    <n v="70.87"/>
    <n v="139"/>
    <n v="0"/>
    <n v="354.35"/>
    <n v="695"/>
    <n v="340.65"/>
    <n v="0.49014388489208632"/>
    <n v="0.49014388489208632"/>
    <x v="1"/>
    <x v="2"/>
    <x v="0"/>
    <x v="1"/>
    <n v="19"/>
    <x v="6"/>
    <x v="0"/>
    <s v="2007/05/19"/>
    <n v="3"/>
    <n v="19"/>
    <d v="2007-05-19T00:00:00"/>
    <n v="23943"/>
    <n v="573"/>
  </r>
  <r>
    <x v="435"/>
    <n v="70.87"/>
    <n v="139"/>
    <n v="0"/>
    <n v="354.35"/>
    <n v="695"/>
    <n v="340.65"/>
    <n v="0.49014388489208632"/>
    <n v="0.49014388489208632"/>
    <x v="1"/>
    <x v="2"/>
    <x v="0"/>
    <x v="1"/>
    <n v="17"/>
    <x v="11"/>
    <x v="0"/>
    <s v="2007/04/17"/>
    <n v="3"/>
    <n v="19"/>
    <d v="2007-04-17T00:00:00"/>
    <n v="38921"/>
    <n v="573"/>
  </r>
  <r>
    <x v="1078"/>
    <n v="70.87"/>
    <n v="139"/>
    <n v="0"/>
    <n v="354.35"/>
    <n v="695"/>
    <n v="340.65"/>
    <n v="0.49014388489208632"/>
    <n v="0.49014388489208632"/>
    <x v="1"/>
    <x v="1"/>
    <x v="0"/>
    <x v="1"/>
    <n v="22"/>
    <x v="9"/>
    <x v="0"/>
    <s v="2007/06/22"/>
    <n v="3"/>
    <n v="19"/>
    <d v="2007-06-22T00:00:00"/>
    <n v="2071"/>
    <n v="585"/>
  </r>
  <r>
    <x v="1078"/>
    <n v="70.87"/>
    <n v="139"/>
    <n v="0"/>
    <n v="354.35"/>
    <n v="695"/>
    <n v="340.65"/>
    <n v="0.49014388489208632"/>
    <n v="0.49014388489208632"/>
    <x v="1"/>
    <x v="1"/>
    <x v="0"/>
    <x v="1"/>
    <n v="3"/>
    <x v="6"/>
    <x v="0"/>
    <s v="2007/05/03"/>
    <n v="3"/>
    <n v="19"/>
    <d v="2007-05-03T00:00:00"/>
    <n v="9840"/>
    <n v="585"/>
  </r>
  <r>
    <x v="1078"/>
    <n v="70.87"/>
    <n v="139"/>
    <n v="0"/>
    <n v="354.35"/>
    <n v="695"/>
    <n v="340.65"/>
    <n v="0.49014388489208632"/>
    <n v="0.49014388489208632"/>
    <x v="1"/>
    <x v="1"/>
    <x v="0"/>
    <x v="1"/>
    <n v="31"/>
    <x v="8"/>
    <x v="0"/>
    <s v="2007/08/31"/>
    <n v="3"/>
    <n v="19"/>
    <d v="2007-08-31T00:00:00"/>
    <n v="7954"/>
    <n v="585"/>
  </r>
  <r>
    <x v="1078"/>
    <n v="70.87"/>
    <n v="139"/>
    <n v="0"/>
    <n v="354.35"/>
    <n v="695"/>
    <n v="340.65"/>
    <n v="0.49014388489208632"/>
    <n v="0.49014388489208632"/>
    <x v="1"/>
    <x v="1"/>
    <x v="0"/>
    <x v="1"/>
    <n v="22"/>
    <x v="1"/>
    <x v="0"/>
    <s v="2007/10/22"/>
    <n v="3"/>
    <n v="19"/>
    <d v="2007-10-22T00:00:00"/>
    <n v="2072"/>
    <n v="585"/>
  </r>
  <r>
    <x v="1078"/>
    <n v="70.87"/>
    <n v="139"/>
    <n v="0"/>
    <n v="354.35"/>
    <n v="695"/>
    <n v="340.65"/>
    <n v="0.49014388489208632"/>
    <n v="0.49014388489208632"/>
    <x v="1"/>
    <x v="1"/>
    <x v="0"/>
    <x v="1"/>
    <n v="10"/>
    <x v="11"/>
    <x v="0"/>
    <s v="2007/04/10"/>
    <n v="3"/>
    <n v="19"/>
    <d v="2007-04-10T00:00:00"/>
    <n v="33441"/>
    <n v="585"/>
  </r>
  <r>
    <x v="541"/>
    <n v="70.87"/>
    <n v="139"/>
    <n v="0"/>
    <n v="354.35"/>
    <n v="695"/>
    <n v="340.65"/>
    <n v="0.49014388489208632"/>
    <n v="0.49014388489208632"/>
    <x v="1"/>
    <x v="1"/>
    <x v="0"/>
    <x v="1"/>
    <n v="23"/>
    <x v="6"/>
    <x v="0"/>
    <s v="2007/05/23"/>
    <n v="3"/>
    <n v="19"/>
    <d v="2007-05-23T00:00:00"/>
    <n v="7875"/>
    <n v="597"/>
  </r>
  <r>
    <x v="541"/>
    <n v="70.87"/>
    <n v="139"/>
    <n v="0"/>
    <n v="354.35"/>
    <n v="695"/>
    <n v="340.65"/>
    <n v="0.49014388489208632"/>
    <n v="0.49014388489208632"/>
    <x v="1"/>
    <x v="1"/>
    <x v="0"/>
    <x v="1"/>
    <n v="10"/>
    <x v="6"/>
    <x v="0"/>
    <s v="2007/05/10"/>
    <n v="3"/>
    <n v="19"/>
    <d v="2007-05-10T00:00:00"/>
    <n v="7975"/>
    <n v="597"/>
  </r>
  <r>
    <x v="541"/>
    <n v="70.87"/>
    <n v="139"/>
    <n v="0"/>
    <n v="354.35"/>
    <n v="695"/>
    <n v="340.65"/>
    <n v="0.49014388489208632"/>
    <n v="0.49014388489208632"/>
    <x v="1"/>
    <x v="1"/>
    <x v="0"/>
    <x v="1"/>
    <n v="5"/>
    <x v="9"/>
    <x v="0"/>
    <s v="2007/06/05"/>
    <n v="3"/>
    <n v="19"/>
    <d v="2007-06-05T00:00:00"/>
    <n v="10130"/>
    <n v="597"/>
  </r>
  <r>
    <x v="541"/>
    <n v="70.87"/>
    <n v="139"/>
    <n v="0"/>
    <n v="354.35"/>
    <n v="695"/>
    <n v="340.65"/>
    <n v="0.49014388489208632"/>
    <n v="0.49014388489208632"/>
    <x v="1"/>
    <x v="1"/>
    <x v="0"/>
    <x v="1"/>
    <n v="19"/>
    <x v="9"/>
    <x v="0"/>
    <s v="2007/06/19"/>
    <n v="3"/>
    <n v="19"/>
    <d v="2007-06-19T00:00:00"/>
    <n v="12581"/>
    <n v="597"/>
  </r>
  <r>
    <x v="541"/>
    <n v="70.87"/>
    <n v="139"/>
    <n v="0"/>
    <n v="354.35"/>
    <n v="695"/>
    <n v="340.65"/>
    <n v="0.49014388489208632"/>
    <n v="0.49014388489208632"/>
    <x v="1"/>
    <x v="1"/>
    <x v="0"/>
    <x v="1"/>
    <n v="6"/>
    <x v="1"/>
    <x v="0"/>
    <s v="2007/10/06"/>
    <n v="3"/>
    <n v="19"/>
    <d v="2007-10-06T00:00:00"/>
    <n v="20524"/>
    <n v="597"/>
  </r>
  <r>
    <x v="541"/>
    <n v="70.87"/>
    <n v="139"/>
    <n v="0"/>
    <n v="354.35"/>
    <n v="695"/>
    <n v="340.65"/>
    <n v="0.49014388489208632"/>
    <n v="0.49014388489208632"/>
    <x v="1"/>
    <x v="1"/>
    <x v="0"/>
    <x v="1"/>
    <n v="2"/>
    <x v="6"/>
    <x v="0"/>
    <s v="2007/05/02"/>
    <n v="3"/>
    <n v="19"/>
    <d v="2007-05-02T00:00:00"/>
    <n v="43147"/>
    <n v="597"/>
  </r>
  <r>
    <x v="1105"/>
    <n v="70.87"/>
    <n v="139"/>
    <n v="0"/>
    <n v="354.35"/>
    <n v="695"/>
    <n v="340.65"/>
    <n v="0.49014388489208632"/>
    <n v="0.49014388489208632"/>
    <x v="1"/>
    <x v="1"/>
    <x v="0"/>
    <x v="1"/>
    <n v="23"/>
    <x v="6"/>
    <x v="0"/>
    <s v="2007/05/23"/>
    <n v="3"/>
    <n v="19"/>
    <d v="2007-05-23T00:00:00"/>
    <n v="14586"/>
    <n v="609"/>
  </r>
  <r>
    <x v="1105"/>
    <n v="70.87"/>
    <n v="139"/>
    <n v="0"/>
    <n v="354.35"/>
    <n v="695"/>
    <n v="340.65"/>
    <n v="0.49014388489208632"/>
    <n v="0.49014388489208632"/>
    <x v="1"/>
    <x v="1"/>
    <x v="0"/>
    <x v="1"/>
    <n v="24"/>
    <x v="8"/>
    <x v="0"/>
    <s v="2007/08/24"/>
    <n v="3"/>
    <n v="19"/>
    <d v="2007-08-24T00:00:00"/>
    <n v="41845"/>
    <n v="609"/>
  </r>
  <r>
    <x v="1105"/>
    <n v="70.87"/>
    <n v="139"/>
    <n v="0"/>
    <n v="354.35"/>
    <n v="695"/>
    <n v="340.65"/>
    <n v="0.49014388489208632"/>
    <n v="0.49014388489208632"/>
    <x v="1"/>
    <x v="1"/>
    <x v="0"/>
    <x v="1"/>
    <n v="28"/>
    <x v="11"/>
    <x v="0"/>
    <s v="2007/04/28"/>
    <n v="3"/>
    <n v="19"/>
    <d v="2007-04-28T00:00:00"/>
    <n v="15837"/>
    <n v="609"/>
  </r>
  <r>
    <x v="1105"/>
    <n v="70.87"/>
    <n v="139"/>
    <n v="0"/>
    <n v="354.35"/>
    <n v="695"/>
    <n v="340.65"/>
    <n v="0.49014388489208632"/>
    <n v="0.49014388489208632"/>
    <x v="1"/>
    <x v="1"/>
    <x v="0"/>
    <x v="1"/>
    <n v="29"/>
    <x v="1"/>
    <x v="0"/>
    <s v="2007/10/29"/>
    <n v="3"/>
    <n v="19"/>
    <d v="2007-10-29T00:00:00"/>
    <n v="17203"/>
    <n v="609"/>
  </r>
  <r>
    <x v="1105"/>
    <n v="70.87"/>
    <n v="139"/>
    <n v="0"/>
    <n v="354.35"/>
    <n v="695"/>
    <n v="340.65"/>
    <n v="0.49014388489208632"/>
    <n v="0.49014388489208632"/>
    <x v="1"/>
    <x v="1"/>
    <x v="0"/>
    <x v="1"/>
    <n v="17"/>
    <x v="1"/>
    <x v="0"/>
    <s v="2007/10/17"/>
    <n v="3"/>
    <n v="19"/>
    <d v="2007-10-17T00:00:00"/>
    <n v="25348"/>
    <n v="609"/>
  </r>
  <r>
    <x v="1105"/>
    <n v="70.87"/>
    <n v="139"/>
    <n v="0"/>
    <n v="354.35"/>
    <n v="695"/>
    <n v="340.65"/>
    <n v="0.49014388489208632"/>
    <n v="0.49014388489208632"/>
    <x v="1"/>
    <x v="1"/>
    <x v="0"/>
    <x v="1"/>
    <n v="11"/>
    <x v="6"/>
    <x v="0"/>
    <s v="2007/05/11"/>
    <n v="3"/>
    <n v="19"/>
    <d v="2007-05-11T00:00:00"/>
    <n v="26787"/>
    <n v="609"/>
  </r>
  <r>
    <x v="1084"/>
    <n v="70.87"/>
    <n v="139"/>
    <n v="0"/>
    <n v="354.35"/>
    <n v="695"/>
    <n v="340.65"/>
    <n v="0.49014388489208632"/>
    <n v="0.49014388489208632"/>
    <x v="1"/>
    <x v="4"/>
    <x v="0"/>
    <x v="1"/>
    <n v="9"/>
    <x v="8"/>
    <x v="0"/>
    <s v="2007/08/09"/>
    <n v="3"/>
    <n v="19"/>
    <d v="2007-08-09T00:00:00"/>
    <n v="172"/>
    <n v="621"/>
  </r>
  <r>
    <x v="1084"/>
    <n v="70.87"/>
    <n v="139"/>
    <n v="0"/>
    <n v="354.35"/>
    <n v="695"/>
    <n v="340.65"/>
    <n v="0.49014388489208632"/>
    <n v="0.49014388489208632"/>
    <x v="1"/>
    <x v="4"/>
    <x v="0"/>
    <x v="1"/>
    <n v="29"/>
    <x v="6"/>
    <x v="0"/>
    <s v="2007/05/29"/>
    <n v="3"/>
    <n v="19"/>
    <d v="2007-05-29T00:00:00"/>
    <n v="4798"/>
    <n v="621"/>
  </r>
  <r>
    <x v="1084"/>
    <n v="70.87"/>
    <n v="139"/>
    <n v="0"/>
    <n v="354.35"/>
    <n v="695"/>
    <n v="340.65"/>
    <n v="0.49014388489208632"/>
    <n v="0.49014388489208632"/>
    <x v="1"/>
    <x v="4"/>
    <x v="0"/>
    <x v="1"/>
    <n v="29"/>
    <x v="10"/>
    <x v="0"/>
    <s v="2007/07/29"/>
    <n v="3"/>
    <n v="19"/>
    <d v="2007-07-29T00:00:00"/>
    <n v="11922"/>
    <n v="621"/>
  </r>
  <r>
    <x v="1106"/>
    <n v="70.87"/>
    <n v="139"/>
    <n v="0"/>
    <n v="354.35"/>
    <n v="695"/>
    <n v="340.65"/>
    <n v="0.49014388489208632"/>
    <n v="0.49014388489208632"/>
    <x v="1"/>
    <x v="4"/>
    <x v="0"/>
    <x v="1"/>
    <n v="19"/>
    <x v="9"/>
    <x v="0"/>
    <s v="2007/06/19"/>
    <n v="3"/>
    <n v="19"/>
    <d v="2007-06-19T00:00:00"/>
    <n v="2503"/>
    <n v="632"/>
  </r>
  <r>
    <x v="1106"/>
    <n v="70.87"/>
    <n v="139"/>
    <n v="0"/>
    <n v="354.35"/>
    <n v="695"/>
    <n v="340.65"/>
    <n v="0.49014388489208632"/>
    <n v="0.49014388489208632"/>
    <x v="1"/>
    <x v="4"/>
    <x v="0"/>
    <x v="1"/>
    <n v="21"/>
    <x v="11"/>
    <x v="0"/>
    <s v="2007/04/21"/>
    <n v="3"/>
    <n v="19"/>
    <d v="2007-04-21T00:00:00"/>
    <n v="9714"/>
    <n v="632"/>
  </r>
  <r>
    <x v="1106"/>
    <n v="70.87"/>
    <n v="139"/>
    <n v="0"/>
    <n v="354.35"/>
    <n v="695"/>
    <n v="340.65"/>
    <n v="0.49014388489208632"/>
    <n v="0.49014388489208632"/>
    <x v="1"/>
    <x v="4"/>
    <x v="0"/>
    <x v="1"/>
    <n v="5"/>
    <x v="1"/>
    <x v="0"/>
    <s v="2007/10/05"/>
    <n v="3"/>
    <n v="19"/>
    <d v="2007-10-05T00:00:00"/>
    <n v="36281"/>
    <n v="632"/>
  </r>
  <r>
    <x v="1292"/>
    <n v="26.62"/>
    <n v="57.88"/>
    <n v="0"/>
    <n v="319.44"/>
    <n v="694.56"/>
    <n v="375.11999999999995"/>
    <n v="0.54008293020041465"/>
    <n v="0.54008293020041465"/>
    <x v="1"/>
    <x v="6"/>
    <x v="5"/>
    <x v="16"/>
    <n v="19"/>
    <x v="10"/>
    <x v="2"/>
    <s v="2009/07/19"/>
    <n v="6"/>
    <n v="35"/>
    <d v="2009-07-19T00:00:00"/>
    <n v="37208"/>
    <n v="1598"/>
  </r>
  <r>
    <x v="1292"/>
    <n v="26.62"/>
    <n v="57.88"/>
    <n v="0"/>
    <n v="319.44"/>
    <n v="694.56"/>
    <n v="375.11999999999995"/>
    <n v="0.54008293020041465"/>
    <n v="0.54008293020041465"/>
    <x v="1"/>
    <x v="6"/>
    <x v="5"/>
    <x v="16"/>
    <n v="11"/>
    <x v="8"/>
    <x v="1"/>
    <s v="2008/08/11"/>
    <n v="6"/>
    <n v="35"/>
    <d v="2008-08-11T00:00:00"/>
    <n v="46196"/>
    <n v="1598"/>
  </r>
  <r>
    <x v="1494"/>
    <n v="26.62"/>
    <n v="57.88"/>
    <n v="0"/>
    <n v="319.44"/>
    <n v="694.56"/>
    <n v="375.11999999999995"/>
    <n v="0.54008293020041465"/>
    <n v="0.54008293020041465"/>
    <x v="1"/>
    <x v="6"/>
    <x v="5"/>
    <x v="16"/>
    <n v="25"/>
    <x v="10"/>
    <x v="1"/>
    <s v="2008/07/25"/>
    <n v="6"/>
    <n v="35"/>
    <d v="2008-07-25T00:00:00"/>
    <n v="22380"/>
    <n v="1600"/>
  </r>
  <r>
    <x v="1397"/>
    <n v="26.62"/>
    <n v="57.88"/>
    <n v="0"/>
    <n v="319.44"/>
    <n v="694.56"/>
    <n v="375.11999999999995"/>
    <n v="0.54008293020041465"/>
    <n v="0.54008293020041465"/>
    <x v="1"/>
    <x v="1"/>
    <x v="5"/>
    <x v="16"/>
    <n v="23"/>
    <x v="10"/>
    <x v="1"/>
    <s v="2008/07/23"/>
    <n v="6"/>
    <n v="35"/>
    <d v="2008-07-23T00:00:00"/>
    <n v="29567"/>
    <n v="1644"/>
  </r>
  <r>
    <x v="1508"/>
    <n v="26.62"/>
    <n v="57.88"/>
    <n v="0"/>
    <n v="319.44"/>
    <n v="694.56"/>
    <n v="375.11999999999995"/>
    <n v="0.54008293020041465"/>
    <n v="0.54008293020041465"/>
    <x v="1"/>
    <x v="1"/>
    <x v="5"/>
    <x v="16"/>
    <n v="6"/>
    <x v="10"/>
    <x v="1"/>
    <s v="2008/07/06"/>
    <n v="6"/>
    <n v="35"/>
    <d v="2008-07-06T00:00:00"/>
    <n v="12238"/>
    <n v="1645"/>
  </r>
  <r>
    <x v="1055"/>
    <n v="39.770000000000003"/>
    <n v="78"/>
    <n v="0"/>
    <n v="357.93"/>
    <n v="694.2"/>
    <n v="336.27000000000004"/>
    <n v="0.48439930855661195"/>
    <n v="0.48439930855661195"/>
    <x v="1"/>
    <x v="2"/>
    <x v="0"/>
    <x v="12"/>
    <n v="1"/>
    <x v="3"/>
    <x v="1"/>
    <s v="2008/09/01"/>
    <n v="3"/>
    <n v="20"/>
    <d v="2008-09-01T00:00:00"/>
    <n v="4433"/>
    <n v="650"/>
  </r>
  <r>
    <x v="1248"/>
    <n v="39.76"/>
    <n v="77.989999999999995"/>
    <n v="0"/>
    <n v="357.84"/>
    <n v="694.11099999999999"/>
    <n v="336.27100000000002"/>
    <n v="0.48446285968670721"/>
    <n v="0.48446285968670721"/>
    <x v="1"/>
    <x v="1"/>
    <x v="1"/>
    <x v="13"/>
    <n v="19"/>
    <x v="5"/>
    <x v="1"/>
    <s v="2008/02/19"/>
    <n v="4"/>
    <n v="28"/>
    <d v="2008-02-19T00:00:00"/>
    <n v="4149"/>
    <n v="1286"/>
  </r>
  <r>
    <x v="1280"/>
    <n v="17.93"/>
    <n v="38.99"/>
    <n v="0"/>
    <n v="322.74"/>
    <n v="694.02200000000005"/>
    <n v="371.28200000000004"/>
    <n v="0.53497151387131825"/>
    <n v="0.53497151387131825"/>
    <x v="1"/>
    <x v="1"/>
    <x v="3"/>
    <x v="21"/>
    <n v="22"/>
    <x v="7"/>
    <x v="0"/>
    <s v="2007/03/22"/>
    <n v="5"/>
    <n v="29"/>
    <d v="2007-03-22T00:00:00"/>
    <n v="22704"/>
    <n v="1390"/>
  </r>
  <r>
    <x v="1509"/>
    <n v="13.71"/>
    <n v="26.9"/>
    <n v="0"/>
    <n v="356.46"/>
    <n v="694.02"/>
    <n v="337.56"/>
    <n v="0.48638367770381258"/>
    <n v="0.48638367770381258"/>
    <x v="1"/>
    <x v="1"/>
    <x v="0"/>
    <x v="17"/>
    <n v="10"/>
    <x v="0"/>
    <x v="2"/>
    <s v="2009/11/10"/>
    <n v="3"/>
    <n v="22"/>
    <d v="2009-11-10T00:00:00"/>
    <n v="49018"/>
    <n v="845"/>
  </r>
  <r>
    <x v="1510"/>
    <n v="12.41"/>
    <n v="26.99"/>
    <n v="0"/>
    <n v="322.66000000000003"/>
    <n v="693.64300000000003"/>
    <n v="370.983"/>
    <n v="0.53483275979142009"/>
    <n v="0.53483275979142009"/>
    <x v="1"/>
    <x v="1"/>
    <x v="3"/>
    <x v="21"/>
    <n v="19"/>
    <x v="0"/>
    <x v="0"/>
    <s v="2007/11/19"/>
    <n v="5"/>
    <n v="29"/>
    <d v="2007-11-19T00:00:00"/>
    <n v="11381"/>
    <n v="1331"/>
  </r>
  <r>
    <x v="1324"/>
    <n v="13.33"/>
    <n v="28.99"/>
    <n v="0"/>
    <n v="319.92"/>
    <n v="691.70140000000004"/>
    <n v="371.78140000000002"/>
    <n v="0.53748828613040256"/>
    <n v="0.53748828613040256"/>
    <x v="1"/>
    <x v="1"/>
    <x v="3"/>
    <x v="21"/>
    <n v="1"/>
    <x v="5"/>
    <x v="0"/>
    <s v="2007/02/01"/>
    <n v="5"/>
    <n v="29"/>
    <d v="2007-02-01T00:00:00"/>
    <n v="45254"/>
    <n v="1365"/>
  </r>
  <r>
    <x v="1477"/>
    <n v="12.41"/>
    <n v="26.99"/>
    <n v="0"/>
    <n v="322.66000000000003"/>
    <n v="690.94399999999996"/>
    <n v="368.28399999999993"/>
    <n v="0.5330157002593553"/>
    <n v="0.5330157002593553"/>
    <x v="1"/>
    <x v="1"/>
    <x v="3"/>
    <x v="21"/>
    <n v="12"/>
    <x v="4"/>
    <x v="2"/>
    <s v="2009/12/12"/>
    <n v="5"/>
    <n v="29"/>
    <d v="2009-12-12T00:00:00"/>
    <n v="43933"/>
    <n v="1320"/>
  </r>
  <r>
    <x v="1229"/>
    <n v="48.92"/>
    <n v="95.95"/>
    <n v="0"/>
    <n v="391.36"/>
    <n v="690.84"/>
    <n v="299.48"/>
    <n v="0.43350124486132824"/>
    <n v="0.43350124486132824"/>
    <x v="1"/>
    <x v="1"/>
    <x v="4"/>
    <x v="14"/>
    <n v="31"/>
    <x v="4"/>
    <x v="0"/>
    <s v="2007/12/31"/>
    <n v="1"/>
    <n v="1"/>
    <d v="2007-12-31T00:00:00"/>
    <n v="543"/>
    <n v="36"/>
  </r>
  <r>
    <x v="1247"/>
    <n v="30.08"/>
    <n v="59"/>
    <n v="0"/>
    <n v="360.96"/>
    <n v="690.3"/>
    <n v="329.34"/>
    <n v="0.47709691438504997"/>
    <n v="0.47709691438504997"/>
    <x v="1"/>
    <x v="0"/>
    <x v="0"/>
    <x v="9"/>
    <n v="5"/>
    <x v="3"/>
    <x v="1"/>
    <s v="2008/09/05"/>
    <n v="3"/>
    <n v="18"/>
    <d v="2008-09-05T00:00:00"/>
    <n v="10049"/>
    <n v="501"/>
  </r>
  <r>
    <x v="1082"/>
    <n v="30.08"/>
    <n v="59"/>
    <n v="0"/>
    <n v="360.96"/>
    <n v="690.3"/>
    <n v="329.34"/>
    <n v="0.47709691438504997"/>
    <n v="0.47709691438504997"/>
    <x v="1"/>
    <x v="0"/>
    <x v="0"/>
    <x v="9"/>
    <n v="24"/>
    <x v="9"/>
    <x v="1"/>
    <s v="2008/06/24"/>
    <n v="3"/>
    <n v="18"/>
    <d v="2008-06-24T00:00:00"/>
    <n v="11660"/>
    <n v="515"/>
  </r>
  <r>
    <x v="793"/>
    <n v="39.770000000000003"/>
    <n v="78"/>
    <n v="0"/>
    <n v="357.93"/>
    <n v="690.3"/>
    <n v="332.36999999999995"/>
    <n v="0.4814863102998696"/>
    <n v="0.4814863102998696"/>
    <x v="1"/>
    <x v="2"/>
    <x v="0"/>
    <x v="12"/>
    <n v="10"/>
    <x v="7"/>
    <x v="1"/>
    <s v="2008/03/10"/>
    <n v="3"/>
    <n v="20"/>
    <d v="2008-03-10T00:00:00"/>
    <n v="19091"/>
    <n v="708"/>
  </r>
  <r>
    <x v="1341"/>
    <n v="28.04"/>
    <n v="55"/>
    <n v="0"/>
    <n v="364.52"/>
    <n v="690.25"/>
    <n v="325.73"/>
    <n v="0.47190148496921408"/>
    <n v="0.47190148496921408"/>
    <x v="1"/>
    <x v="6"/>
    <x v="0"/>
    <x v="17"/>
    <n v="30"/>
    <x v="2"/>
    <x v="1"/>
    <s v="2008/01/30"/>
    <n v="3"/>
    <n v="22"/>
    <d v="2008-01-30T00:00:00"/>
    <n v="3284"/>
    <n v="931"/>
  </r>
  <r>
    <x v="1131"/>
    <n v="39.76"/>
    <n v="77.989999999999995"/>
    <n v="0"/>
    <n v="357.84"/>
    <n v="690.2115"/>
    <n v="332.37150000000003"/>
    <n v="0.48155022047589763"/>
    <n v="0.48155022047589763"/>
    <x v="1"/>
    <x v="1"/>
    <x v="1"/>
    <x v="13"/>
    <n v="18"/>
    <x v="7"/>
    <x v="1"/>
    <s v="2008/03/18"/>
    <n v="4"/>
    <n v="28"/>
    <d v="2008-03-18T00:00:00"/>
    <n v="35376"/>
    <n v="1287"/>
  </r>
  <r>
    <x v="1288"/>
    <n v="35.18"/>
    <n v="69"/>
    <n v="0"/>
    <n v="351.8"/>
    <n v="690"/>
    <n v="338.2"/>
    <n v="0.49014492753623184"/>
    <n v="0.49014492753623184"/>
    <x v="1"/>
    <x v="6"/>
    <x v="2"/>
    <x v="19"/>
    <n v="25"/>
    <x v="6"/>
    <x v="1"/>
    <s v="2008/05/25"/>
    <n v="2"/>
    <n v="10"/>
    <d v="2008-05-25T00:00:00"/>
    <n v="39187"/>
    <n v="167"/>
  </r>
  <r>
    <x v="1288"/>
    <n v="35.18"/>
    <n v="69"/>
    <n v="0"/>
    <n v="351.8"/>
    <n v="690"/>
    <n v="338.2"/>
    <n v="0.49014492753623184"/>
    <n v="0.49014492753623184"/>
    <x v="1"/>
    <x v="6"/>
    <x v="2"/>
    <x v="19"/>
    <n v="10"/>
    <x v="6"/>
    <x v="1"/>
    <s v="2008/05/10"/>
    <n v="2"/>
    <n v="10"/>
    <d v="2008-05-10T00:00:00"/>
    <n v="10445"/>
    <n v="167"/>
  </r>
  <r>
    <x v="1288"/>
    <n v="35.18"/>
    <n v="69"/>
    <n v="0"/>
    <n v="351.8"/>
    <n v="690"/>
    <n v="338.2"/>
    <n v="0.49014492753623184"/>
    <n v="0.49014492753623184"/>
    <x v="1"/>
    <x v="6"/>
    <x v="2"/>
    <x v="19"/>
    <n v="9"/>
    <x v="8"/>
    <x v="1"/>
    <s v="2008/08/09"/>
    <n v="2"/>
    <n v="10"/>
    <d v="2008-08-09T00:00:00"/>
    <n v="48267"/>
    <n v="167"/>
  </r>
  <r>
    <x v="1288"/>
    <n v="35.18"/>
    <n v="69"/>
    <n v="69"/>
    <n v="316.62"/>
    <n v="690"/>
    <n v="304.38"/>
    <n v="0.54113043478260869"/>
    <n v="0.44113043478260872"/>
    <x v="9"/>
    <x v="6"/>
    <x v="2"/>
    <x v="19"/>
    <n v="17"/>
    <x v="1"/>
    <x v="1"/>
    <s v="2008/10/17"/>
    <n v="2"/>
    <n v="10"/>
    <d v="2008-10-17T00:00:00"/>
    <n v="23132"/>
    <n v="167"/>
  </r>
  <r>
    <x v="1117"/>
    <n v="35.18"/>
    <n v="69"/>
    <n v="0"/>
    <n v="351.8"/>
    <n v="690"/>
    <n v="338.2"/>
    <n v="0.49014492753623184"/>
    <n v="0.49014492753623184"/>
    <x v="1"/>
    <x v="6"/>
    <x v="2"/>
    <x v="19"/>
    <n v="16"/>
    <x v="8"/>
    <x v="1"/>
    <s v="2008/08/16"/>
    <n v="2"/>
    <n v="10"/>
    <d v="2008-08-16T00:00:00"/>
    <n v="45296"/>
    <n v="180"/>
  </r>
  <r>
    <x v="1117"/>
    <n v="35.18"/>
    <n v="69"/>
    <n v="0"/>
    <n v="351.8"/>
    <n v="690"/>
    <n v="338.2"/>
    <n v="0.49014492753623184"/>
    <n v="0.49014492753623184"/>
    <x v="1"/>
    <x v="6"/>
    <x v="2"/>
    <x v="19"/>
    <n v="3"/>
    <x v="11"/>
    <x v="1"/>
    <s v="2008/04/03"/>
    <n v="2"/>
    <n v="10"/>
    <d v="2008-04-03T00:00:00"/>
    <n v="31587"/>
    <n v="180"/>
  </r>
  <r>
    <x v="1117"/>
    <n v="35.18"/>
    <n v="69"/>
    <n v="0"/>
    <n v="351.8"/>
    <n v="690"/>
    <n v="338.2"/>
    <n v="0.49014492753623184"/>
    <n v="0.49014492753623184"/>
    <x v="1"/>
    <x v="6"/>
    <x v="2"/>
    <x v="19"/>
    <n v="2"/>
    <x v="11"/>
    <x v="1"/>
    <s v="2008/04/02"/>
    <n v="2"/>
    <n v="10"/>
    <d v="2008-04-02T00:00:00"/>
    <n v="46271"/>
    <n v="180"/>
  </r>
  <r>
    <x v="912"/>
    <n v="35.18"/>
    <n v="69"/>
    <n v="0"/>
    <n v="351.8"/>
    <n v="690"/>
    <n v="338.2"/>
    <n v="0.49014492753623184"/>
    <n v="0.49014492753623184"/>
    <x v="1"/>
    <x v="2"/>
    <x v="0"/>
    <x v="9"/>
    <n v="16"/>
    <x v="11"/>
    <x v="1"/>
    <s v="2008/04/16"/>
    <n v="3"/>
    <n v="18"/>
    <d v="2008-04-16T00:00:00"/>
    <n v="8157"/>
    <n v="472"/>
  </r>
  <r>
    <x v="912"/>
    <n v="35.18"/>
    <n v="69"/>
    <n v="0"/>
    <n v="351.8"/>
    <n v="690"/>
    <n v="338.2"/>
    <n v="0.49014492753623184"/>
    <n v="0.49014492753623184"/>
    <x v="1"/>
    <x v="2"/>
    <x v="0"/>
    <x v="9"/>
    <n v="17"/>
    <x v="1"/>
    <x v="0"/>
    <s v="2007/10/17"/>
    <n v="3"/>
    <n v="18"/>
    <d v="2007-10-17T00:00:00"/>
    <n v="45604"/>
    <n v="472"/>
  </r>
  <r>
    <x v="729"/>
    <n v="35.18"/>
    <n v="69"/>
    <n v="0"/>
    <n v="351.8"/>
    <n v="690"/>
    <n v="338.2"/>
    <n v="0.49014492753623184"/>
    <n v="0.49014492753623184"/>
    <x v="1"/>
    <x v="2"/>
    <x v="0"/>
    <x v="9"/>
    <n v="29"/>
    <x v="11"/>
    <x v="1"/>
    <s v="2008/04/29"/>
    <n v="3"/>
    <n v="18"/>
    <d v="2008-04-29T00:00:00"/>
    <n v="930"/>
    <n v="486"/>
  </r>
  <r>
    <x v="729"/>
    <n v="35.18"/>
    <n v="69"/>
    <n v="0"/>
    <n v="351.8"/>
    <n v="690"/>
    <n v="338.2"/>
    <n v="0.49014492753623184"/>
    <n v="0.49014492753623184"/>
    <x v="1"/>
    <x v="2"/>
    <x v="0"/>
    <x v="9"/>
    <n v="22"/>
    <x v="1"/>
    <x v="1"/>
    <s v="2008/10/22"/>
    <n v="3"/>
    <n v="18"/>
    <d v="2008-10-22T00:00:00"/>
    <n v="41422"/>
    <n v="486"/>
  </r>
  <r>
    <x v="729"/>
    <n v="35.18"/>
    <n v="69"/>
    <n v="0"/>
    <n v="351.8"/>
    <n v="690"/>
    <n v="338.2"/>
    <n v="0.49014492753623184"/>
    <n v="0.49014492753623184"/>
    <x v="1"/>
    <x v="2"/>
    <x v="0"/>
    <x v="9"/>
    <n v="26"/>
    <x v="6"/>
    <x v="1"/>
    <s v="2008/05/26"/>
    <n v="3"/>
    <n v="18"/>
    <d v="2008-05-26T00:00:00"/>
    <n v="9337"/>
    <n v="486"/>
  </r>
  <r>
    <x v="729"/>
    <n v="35.18"/>
    <n v="69"/>
    <n v="0"/>
    <n v="351.8"/>
    <n v="690"/>
    <n v="338.2"/>
    <n v="0.49014492753623184"/>
    <n v="0.49014492753623184"/>
    <x v="1"/>
    <x v="2"/>
    <x v="0"/>
    <x v="9"/>
    <n v="8"/>
    <x v="1"/>
    <x v="1"/>
    <s v="2008/10/08"/>
    <n v="3"/>
    <n v="18"/>
    <d v="2008-10-08T00:00:00"/>
    <n v="20155"/>
    <n v="486"/>
  </r>
  <r>
    <x v="1205"/>
    <n v="22.86"/>
    <n v="69"/>
    <n v="0"/>
    <n v="228.6"/>
    <n v="690"/>
    <n v="461.4"/>
    <n v="0.66869565217391302"/>
    <n v="0.66869565217391302"/>
    <x v="1"/>
    <x v="0"/>
    <x v="0"/>
    <x v="9"/>
    <n v="16"/>
    <x v="9"/>
    <x v="1"/>
    <s v="2008/06/16"/>
    <n v="3"/>
    <n v="18"/>
    <d v="2008-06-16T00:00:00"/>
    <n v="6934"/>
    <n v="500"/>
  </r>
  <r>
    <x v="1205"/>
    <n v="22.86"/>
    <n v="69"/>
    <n v="0"/>
    <n v="228.6"/>
    <n v="690"/>
    <n v="461.4"/>
    <n v="0.66869565217391302"/>
    <n v="0.66869565217391302"/>
    <x v="1"/>
    <x v="0"/>
    <x v="0"/>
    <x v="9"/>
    <n v="16"/>
    <x v="9"/>
    <x v="1"/>
    <s v="2008/06/16"/>
    <n v="3"/>
    <n v="18"/>
    <d v="2008-06-16T00:00:00"/>
    <n v="10355"/>
    <n v="500"/>
  </r>
  <r>
    <x v="1243"/>
    <n v="22.86"/>
    <n v="69"/>
    <n v="0"/>
    <n v="228.6"/>
    <n v="690"/>
    <n v="461.4"/>
    <n v="0.66869565217391302"/>
    <n v="0.66869565217391302"/>
    <x v="1"/>
    <x v="0"/>
    <x v="0"/>
    <x v="9"/>
    <n v="26"/>
    <x v="9"/>
    <x v="0"/>
    <s v="2007/06/26"/>
    <n v="3"/>
    <n v="18"/>
    <d v="2007-06-26T00:00:00"/>
    <n v="1967"/>
    <n v="514"/>
  </r>
  <r>
    <x v="1243"/>
    <n v="22.86"/>
    <n v="69"/>
    <n v="0"/>
    <n v="228.6"/>
    <n v="690"/>
    <n v="461.4"/>
    <n v="0.66869565217391302"/>
    <n v="0.66869565217391302"/>
    <x v="1"/>
    <x v="0"/>
    <x v="0"/>
    <x v="9"/>
    <n v="16"/>
    <x v="1"/>
    <x v="1"/>
    <s v="2008/10/16"/>
    <n v="3"/>
    <n v="18"/>
    <d v="2008-10-16T00:00:00"/>
    <n v="45699"/>
    <n v="514"/>
  </r>
  <r>
    <x v="1243"/>
    <n v="22.86"/>
    <n v="69"/>
    <n v="69"/>
    <n v="205.74"/>
    <n v="690"/>
    <n v="415.26"/>
    <n v="0.70182608695652171"/>
    <n v="0.60182608695652173"/>
    <x v="9"/>
    <x v="0"/>
    <x v="0"/>
    <x v="9"/>
    <n v="1"/>
    <x v="6"/>
    <x v="1"/>
    <s v="2008/05/01"/>
    <n v="3"/>
    <n v="18"/>
    <d v="2008-05-01T00:00:00"/>
    <n v="9390"/>
    <n v="514"/>
  </r>
  <r>
    <x v="1511"/>
    <n v="5.86"/>
    <n v="11.5"/>
    <n v="0"/>
    <n v="351.6"/>
    <n v="690"/>
    <n v="338.4"/>
    <n v="0.49043478260869561"/>
    <n v="0.49043478260869561"/>
    <x v="1"/>
    <x v="1"/>
    <x v="0"/>
    <x v="17"/>
    <n v="14"/>
    <x v="6"/>
    <x v="2"/>
    <s v="2009/05/14"/>
    <n v="3"/>
    <n v="22"/>
    <d v="2009-05-14T00:00:00"/>
    <n v="3124"/>
    <n v="751"/>
  </r>
  <r>
    <x v="1512"/>
    <n v="13.33"/>
    <n v="28.99"/>
    <n v="28.99"/>
    <n v="306.58999999999997"/>
    <n v="689.96199999999999"/>
    <n v="354.38200000000001"/>
    <n v="0.55564219478753907"/>
    <n v="0.51362538806484992"/>
    <x v="26"/>
    <x v="1"/>
    <x v="3"/>
    <x v="21"/>
    <n v="2"/>
    <x v="9"/>
    <x v="0"/>
    <s v="2007/06/02"/>
    <n v="5"/>
    <n v="29"/>
    <d v="2007-06-02T00:00:00"/>
    <n v="3173"/>
    <n v="1332"/>
  </r>
  <r>
    <x v="1214"/>
    <n v="30.58"/>
    <n v="59.99"/>
    <n v="59.99"/>
    <n v="366.96"/>
    <n v="689.88499999999999"/>
    <n v="262.935"/>
    <n v="0.46808526058690941"/>
    <n v="0.38112873884777898"/>
    <x v="363"/>
    <x v="1"/>
    <x v="1"/>
    <x v="13"/>
    <n v="26"/>
    <x v="10"/>
    <x v="0"/>
    <s v="2007/07/26"/>
    <n v="4"/>
    <n v="28"/>
    <d v="2007-07-26T00:00:00"/>
    <n v="41617"/>
    <n v="1251"/>
  </r>
  <r>
    <x v="1335"/>
    <n v="10.57"/>
    <n v="22.99"/>
    <n v="22.99"/>
    <n v="306.52999999999997"/>
    <n v="689.7"/>
    <n v="360.18000000000006"/>
    <n v="0.55556038857474266"/>
    <n v="0.52222705524140933"/>
    <x v="425"/>
    <x v="1"/>
    <x v="3"/>
    <x v="21"/>
    <n v="10"/>
    <x v="1"/>
    <x v="2"/>
    <s v="2009/10/10"/>
    <n v="5"/>
    <n v="29"/>
    <d v="2009-10-10T00:00:00"/>
    <n v="7745"/>
    <n v="1330"/>
  </r>
  <r>
    <x v="1473"/>
    <n v="10.57"/>
    <n v="22.99"/>
    <n v="45.98"/>
    <n v="295.95999999999998"/>
    <n v="689.7"/>
    <n v="347.76000000000005"/>
    <n v="0.57088589241699295"/>
    <n v="0.50421922575032629"/>
    <x v="427"/>
    <x v="1"/>
    <x v="3"/>
    <x v="21"/>
    <n v="13"/>
    <x v="1"/>
    <x v="0"/>
    <s v="2007/10/13"/>
    <n v="5"/>
    <n v="29"/>
    <d v="2007-10-13T00:00:00"/>
    <n v="48328"/>
    <n v="1352"/>
  </r>
  <r>
    <x v="1513"/>
    <n v="10.57"/>
    <n v="22.99"/>
    <n v="0"/>
    <n v="317.10000000000002"/>
    <n v="689.7"/>
    <n v="372.6"/>
    <n v="0.54023488473249237"/>
    <n v="0.54023488473249237"/>
    <x v="1"/>
    <x v="1"/>
    <x v="3"/>
    <x v="21"/>
    <n v="7"/>
    <x v="11"/>
    <x v="0"/>
    <s v="2007/04/07"/>
    <n v="5"/>
    <n v="29"/>
    <d v="2007-04-07T00:00:00"/>
    <n v="41681"/>
    <n v="1396"/>
  </r>
  <r>
    <x v="1349"/>
    <n v="26.62"/>
    <n v="57.88"/>
    <n v="0"/>
    <n v="319.44"/>
    <n v="688.77200000000005"/>
    <n v="369.33200000000005"/>
    <n v="0.53621808087436773"/>
    <n v="0.53621808087436773"/>
    <x v="1"/>
    <x v="6"/>
    <x v="5"/>
    <x v="16"/>
    <n v="10"/>
    <x v="10"/>
    <x v="2"/>
    <s v="2009/07/10"/>
    <n v="6"/>
    <n v="35"/>
    <d v="2009-07-10T00:00:00"/>
    <n v="47456"/>
    <n v="1599"/>
  </r>
  <r>
    <x v="1430"/>
    <n v="26.62"/>
    <n v="57.88"/>
    <n v="0"/>
    <n v="319.44"/>
    <n v="688.77200000000005"/>
    <n v="369.33200000000005"/>
    <n v="0.53621808087436773"/>
    <n v="0.53621808087436773"/>
    <x v="1"/>
    <x v="1"/>
    <x v="5"/>
    <x v="16"/>
    <n v="3"/>
    <x v="6"/>
    <x v="2"/>
    <s v="2009/05/03"/>
    <n v="6"/>
    <n v="35"/>
    <d v="2009-05-03T00:00:00"/>
    <n v="31987"/>
    <n v="1642"/>
  </r>
  <r>
    <x v="1508"/>
    <n v="26.62"/>
    <n v="57.88"/>
    <n v="0"/>
    <n v="319.44"/>
    <n v="688.77200000000005"/>
    <n v="369.33200000000005"/>
    <n v="0.53621808087436773"/>
    <n v="0.53621808087436773"/>
    <x v="1"/>
    <x v="1"/>
    <x v="5"/>
    <x v="16"/>
    <n v="12"/>
    <x v="8"/>
    <x v="1"/>
    <s v="2008/08/12"/>
    <n v="6"/>
    <n v="35"/>
    <d v="2008-08-12T00:00:00"/>
    <n v="23899"/>
    <n v="1645"/>
  </r>
  <r>
    <x v="1179"/>
    <n v="35.72"/>
    <n v="77.680000000000007"/>
    <n v="0"/>
    <n v="321.48"/>
    <n v="687.46799999999996"/>
    <n v="365.98799999999994"/>
    <n v="0.53237096126656069"/>
    <n v="0.53237096126656069"/>
    <x v="1"/>
    <x v="1"/>
    <x v="4"/>
    <x v="14"/>
    <n v="8"/>
    <x v="2"/>
    <x v="1"/>
    <s v="2008/01/08"/>
    <n v="1"/>
    <n v="1"/>
    <d v="2008-01-08T00:00:00"/>
    <n v="10093"/>
    <n v="12"/>
  </r>
  <r>
    <x v="1256"/>
    <n v="35.72"/>
    <n v="77.680000000000007"/>
    <n v="0"/>
    <n v="321.48"/>
    <n v="687.46799999999996"/>
    <n v="365.98799999999994"/>
    <n v="0.53237096126656069"/>
    <n v="0.53237096126656069"/>
    <x v="1"/>
    <x v="1"/>
    <x v="4"/>
    <x v="14"/>
    <n v="3"/>
    <x v="2"/>
    <x v="1"/>
    <s v="2008/01/03"/>
    <n v="1"/>
    <n v="1"/>
    <d v="2008-01-03T00:00:00"/>
    <n v="1616"/>
    <n v="14"/>
  </r>
  <r>
    <x v="1261"/>
    <n v="35.72"/>
    <n v="77.680000000000007"/>
    <n v="0"/>
    <n v="321.48"/>
    <n v="687.46799999999996"/>
    <n v="365.98799999999994"/>
    <n v="0.53237096126656069"/>
    <n v="0.53237096126656069"/>
    <x v="1"/>
    <x v="1"/>
    <x v="4"/>
    <x v="14"/>
    <n v="26"/>
    <x v="7"/>
    <x v="1"/>
    <s v="2008/03/26"/>
    <n v="1"/>
    <n v="1"/>
    <d v="2008-03-26T00:00:00"/>
    <n v="38177"/>
    <n v="15"/>
  </r>
  <r>
    <x v="1250"/>
    <n v="36.33"/>
    <n v="79"/>
    <n v="0"/>
    <n v="326.97000000000003"/>
    <n v="687.3"/>
    <n v="360.32999999999993"/>
    <n v="0.52426887821911827"/>
    <n v="0.52426887821911827"/>
    <x v="1"/>
    <x v="6"/>
    <x v="0"/>
    <x v="17"/>
    <n v="30"/>
    <x v="8"/>
    <x v="2"/>
    <s v="2009/08/30"/>
    <n v="3"/>
    <n v="22"/>
    <d v="2009-08-30T00:00:00"/>
    <n v="17474"/>
    <n v="935"/>
  </r>
  <r>
    <x v="1276"/>
    <n v="36.33"/>
    <n v="79"/>
    <n v="0"/>
    <n v="326.97000000000003"/>
    <n v="687.3"/>
    <n v="360.32999999999993"/>
    <n v="0.52426887821911827"/>
    <n v="0.52426887821911827"/>
    <x v="1"/>
    <x v="6"/>
    <x v="0"/>
    <x v="17"/>
    <n v="26"/>
    <x v="8"/>
    <x v="0"/>
    <s v="2007/08/26"/>
    <n v="3"/>
    <n v="22"/>
    <d v="2007-08-26T00:00:00"/>
    <n v="36610"/>
    <n v="936"/>
  </r>
  <r>
    <x v="1377"/>
    <n v="11.68"/>
    <n v="22.9"/>
    <n v="0"/>
    <n v="350.4"/>
    <n v="687"/>
    <n v="336.6"/>
    <n v="0.4899563318777293"/>
    <n v="0.4899563318777293"/>
    <x v="1"/>
    <x v="1"/>
    <x v="0"/>
    <x v="17"/>
    <n v="26"/>
    <x v="1"/>
    <x v="1"/>
    <s v="2008/10/26"/>
    <n v="3"/>
    <n v="22"/>
    <d v="2008-10-26T00:00:00"/>
    <n v="5848"/>
    <n v="769"/>
  </r>
  <r>
    <x v="1514"/>
    <n v="7.58"/>
    <n v="22.89"/>
    <n v="22.89"/>
    <n v="219.82"/>
    <n v="686.7"/>
    <n v="443.99000000000007"/>
    <n v="0.67988932576088545"/>
    <n v="0.64655599242755213"/>
    <x v="5"/>
    <x v="6"/>
    <x v="5"/>
    <x v="16"/>
    <n v="17"/>
    <x v="1"/>
    <x v="1"/>
    <s v="2008/10/17"/>
    <n v="6"/>
    <n v="35"/>
    <d v="2008-10-17T00:00:00"/>
    <n v="29310"/>
    <n v="1595"/>
  </r>
  <r>
    <x v="1323"/>
    <n v="26.62"/>
    <n v="57.88"/>
    <n v="0"/>
    <n v="319.44"/>
    <n v="686.45680000000004"/>
    <n v="367.01680000000005"/>
    <n v="0.53465389227697946"/>
    <n v="0.53465389227697946"/>
    <x v="1"/>
    <x v="6"/>
    <x v="5"/>
    <x v="16"/>
    <n v="11"/>
    <x v="5"/>
    <x v="2"/>
    <s v="2009/02/11"/>
    <n v="6"/>
    <n v="35"/>
    <d v="2009-02-11T00:00:00"/>
    <n v="22083"/>
    <n v="1597"/>
  </r>
  <r>
    <x v="1055"/>
    <n v="39.770000000000003"/>
    <n v="78"/>
    <n v="0"/>
    <n v="357.93"/>
    <n v="686.4"/>
    <n v="328.46999999999997"/>
    <n v="0.47854020979020978"/>
    <n v="0.47854020979020978"/>
    <x v="1"/>
    <x v="2"/>
    <x v="0"/>
    <x v="12"/>
    <n v="13"/>
    <x v="2"/>
    <x v="1"/>
    <s v="2008/01/13"/>
    <n v="3"/>
    <n v="20"/>
    <d v="2008-01-13T00:00:00"/>
    <n v="16241"/>
    <n v="650"/>
  </r>
  <r>
    <x v="1087"/>
    <n v="22.43"/>
    <n v="44"/>
    <n v="0"/>
    <n v="358.88"/>
    <n v="686.4"/>
    <n v="327.52"/>
    <n v="0.47715617715617714"/>
    <n v="0.47715617715617714"/>
    <x v="1"/>
    <x v="6"/>
    <x v="0"/>
    <x v="17"/>
    <n v="15"/>
    <x v="1"/>
    <x v="2"/>
    <s v="2009/10/15"/>
    <n v="3"/>
    <n v="22"/>
    <d v="2009-10-15T00:00:00"/>
    <n v="41932"/>
    <n v="900"/>
  </r>
  <r>
    <x v="993"/>
    <n v="61.17"/>
    <n v="119.99"/>
    <n v="0"/>
    <n v="367.02"/>
    <n v="686.34280000000001"/>
    <n v="319.32280000000003"/>
    <n v="0.46525264051724596"/>
    <n v="0.46525264051724596"/>
    <x v="1"/>
    <x v="0"/>
    <x v="2"/>
    <x v="3"/>
    <n v="16"/>
    <x v="5"/>
    <x v="0"/>
    <s v="2007/02/16"/>
    <n v="2"/>
    <n v="9"/>
    <d v="2007-02-16T00:00:00"/>
    <n v="17387"/>
    <n v="120"/>
  </r>
  <r>
    <x v="1248"/>
    <n v="39.76"/>
    <n v="77.989999999999995"/>
    <n v="0"/>
    <n v="357.84"/>
    <n v="686.31200000000001"/>
    <n v="328.47200000000004"/>
    <n v="0.47860448309223796"/>
    <n v="0.47860448309223796"/>
    <x v="1"/>
    <x v="1"/>
    <x v="1"/>
    <x v="13"/>
    <n v="8"/>
    <x v="5"/>
    <x v="1"/>
    <s v="2008/02/08"/>
    <n v="4"/>
    <n v="28"/>
    <d v="2008-02-08T00:00:00"/>
    <n v="5702"/>
    <n v="1286"/>
  </r>
  <r>
    <x v="1131"/>
    <n v="39.76"/>
    <n v="77.989999999999995"/>
    <n v="0"/>
    <n v="357.84"/>
    <n v="686.31200000000001"/>
    <n v="328.47200000000004"/>
    <n v="0.47860448309223796"/>
    <n v="0.47860448309223796"/>
    <x v="1"/>
    <x v="1"/>
    <x v="1"/>
    <x v="13"/>
    <n v="26"/>
    <x v="5"/>
    <x v="1"/>
    <s v="2008/02/26"/>
    <n v="4"/>
    <n v="28"/>
    <d v="2008-02-26T00:00:00"/>
    <n v="24838"/>
    <n v="1287"/>
  </r>
  <r>
    <x v="1131"/>
    <n v="39.76"/>
    <n v="77.989999999999995"/>
    <n v="77.989999999999995"/>
    <n v="318.08"/>
    <n v="686.31200000000001"/>
    <n v="290.24200000000002"/>
    <n v="0.53653731830421147"/>
    <n v="0.42290095466784788"/>
    <x v="62"/>
    <x v="1"/>
    <x v="1"/>
    <x v="13"/>
    <n v="13"/>
    <x v="7"/>
    <x v="1"/>
    <s v="2008/03/13"/>
    <n v="4"/>
    <n v="28"/>
    <d v="2008-03-13T00:00:00"/>
    <n v="20458"/>
    <n v="1287"/>
  </r>
  <r>
    <x v="1132"/>
    <n v="39.76"/>
    <n v="77.989999999999995"/>
    <n v="0"/>
    <n v="357.84"/>
    <n v="686.31200000000001"/>
    <n v="328.47200000000004"/>
    <n v="0.47860448309223796"/>
    <n v="0.47860448309223796"/>
    <x v="1"/>
    <x v="1"/>
    <x v="1"/>
    <x v="13"/>
    <n v="4"/>
    <x v="7"/>
    <x v="1"/>
    <s v="2008/03/04"/>
    <n v="4"/>
    <n v="28"/>
    <d v="2008-03-04T00:00:00"/>
    <n v="22603"/>
    <n v="1289"/>
  </r>
  <r>
    <x v="1021"/>
    <n v="20.34"/>
    <n v="39.9"/>
    <n v="39.9"/>
    <n v="366.12"/>
    <n v="684.68399999999997"/>
    <n v="278.66399999999999"/>
    <n v="0.4652715705347284"/>
    <n v="0.40699651225967015"/>
    <x v="428"/>
    <x v="1"/>
    <x v="0"/>
    <x v="17"/>
    <n v="31"/>
    <x v="7"/>
    <x v="0"/>
    <s v="2007/03/31"/>
    <n v="3"/>
    <n v="22"/>
    <d v="2007-03-31T00:00:00"/>
    <n v="44222"/>
    <n v="779"/>
  </r>
  <r>
    <x v="1082"/>
    <n v="30.08"/>
    <n v="59"/>
    <n v="0"/>
    <n v="360.96"/>
    <n v="684.4"/>
    <n v="323.44"/>
    <n v="0.47258912916423146"/>
    <n v="0.47258912916423146"/>
    <x v="1"/>
    <x v="0"/>
    <x v="0"/>
    <x v="9"/>
    <n v="12"/>
    <x v="8"/>
    <x v="1"/>
    <s v="2008/08/12"/>
    <n v="3"/>
    <n v="18"/>
    <d v="2008-08-12T00:00:00"/>
    <n v="16293"/>
    <n v="515"/>
  </r>
  <r>
    <x v="966"/>
    <n v="87.37"/>
    <n v="190"/>
    <n v="0"/>
    <n v="349.48"/>
    <n v="684"/>
    <n v="334.52"/>
    <n v="0.48906432748538009"/>
    <n v="0.48906432748538009"/>
    <x v="1"/>
    <x v="2"/>
    <x v="0"/>
    <x v="1"/>
    <n v="6"/>
    <x v="3"/>
    <x v="0"/>
    <s v="2007/09/06"/>
    <n v="3"/>
    <n v="19"/>
    <d v="2007-09-06T00:00:00"/>
    <n v="25870"/>
    <n v="560"/>
  </r>
  <r>
    <x v="966"/>
    <n v="87.37"/>
    <n v="190"/>
    <n v="0"/>
    <n v="349.48"/>
    <n v="684"/>
    <n v="334.52"/>
    <n v="0.48906432748538009"/>
    <n v="0.48906432748538009"/>
    <x v="1"/>
    <x v="2"/>
    <x v="0"/>
    <x v="1"/>
    <n v="17"/>
    <x v="8"/>
    <x v="0"/>
    <s v="2007/08/17"/>
    <n v="3"/>
    <n v="19"/>
    <d v="2007-08-17T00:00:00"/>
    <n v="34868"/>
    <n v="560"/>
  </r>
  <r>
    <x v="914"/>
    <n v="62.95"/>
    <n v="190"/>
    <n v="0"/>
    <n v="251.8"/>
    <n v="684"/>
    <n v="432.2"/>
    <n v="0.63187134502923969"/>
    <n v="0.63187134502923969"/>
    <x v="1"/>
    <x v="1"/>
    <x v="0"/>
    <x v="1"/>
    <n v="13"/>
    <x v="1"/>
    <x v="0"/>
    <s v="2007/10/13"/>
    <n v="3"/>
    <n v="19"/>
    <d v="2007-10-13T00:00:00"/>
    <n v="23051"/>
    <n v="584"/>
  </r>
  <r>
    <x v="988"/>
    <n v="91.77"/>
    <n v="180"/>
    <n v="0"/>
    <n v="367.08"/>
    <n v="684"/>
    <n v="316.92"/>
    <n v="0.46333333333333337"/>
    <n v="0.46333333333333337"/>
    <x v="1"/>
    <x v="3"/>
    <x v="1"/>
    <x v="2"/>
    <n v="4"/>
    <x v="7"/>
    <x v="0"/>
    <s v="2007/03/04"/>
    <n v="4"/>
    <n v="27"/>
    <d v="2007-03-04T00:00:00"/>
    <n v="16381"/>
    <n v="1188"/>
  </r>
  <r>
    <x v="1390"/>
    <n v="43.69"/>
    <n v="95"/>
    <n v="0"/>
    <n v="349.52"/>
    <n v="684"/>
    <n v="334.48"/>
    <n v="0.48900584795321639"/>
    <n v="0.48900584795321639"/>
    <x v="1"/>
    <x v="1"/>
    <x v="1"/>
    <x v="13"/>
    <n v="19"/>
    <x v="0"/>
    <x v="2"/>
    <s v="2009/11/19"/>
    <n v="4"/>
    <n v="28"/>
    <d v="2009-11-19T00:00:00"/>
    <n v="33285"/>
    <n v="1300"/>
  </r>
  <r>
    <x v="1069"/>
    <n v="43.69"/>
    <n v="95"/>
    <n v="0"/>
    <n v="349.52"/>
    <n v="684"/>
    <n v="334.48"/>
    <n v="0.48900584795321639"/>
    <n v="0.48900584795321639"/>
    <x v="1"/>
    <x v="1"/>
    <x v="1"/>
    <x v="13"/>
    <n v="9"/>
    <x v="1"/>
    <x v="0"/>
    <s v="2007/10/09"/>
    <n v="4"/>
    <n v="28"/>
    <d v="2007-10-09T00:00:00"/>
    <n v="5174"/>
    <n v="1301"/>
  </r>
  <r>
    <x v="1235"/>
    <n v="43.69"/>
    <n v="95"/>
    <n v="0"/>
    <n v="349.52"/>
    <n v="684"/>
    <n v="334.48"/>
    <n v="0.48900584795321639"/>
    <n v="0.48900584795321639"/>
    <x v="1"/>
    <x v="1"/>
    <x v="1"/>
    <x v="13"/>
    <n v="28"/>
    <x v="4"/>
    <x v="1"/>
    <s v="2008/12/28"/>
    <n v="4"/>
    <n v="28"/>
    <d v="2008-12-28T00:00:00"/>
    <n v="30222"/>
    <n v="1302"/>
  </r>
  <r>
    <x v="796"/>
    <n v="61.17"/>
    <n v="119.99"/>
    <n v="0"/>
    <n v="367.02"/>
    <n v="683.94299999999998"/>
    <n v="316.923"/>
    <n v="0.46337633399274503"/>
    <n v="0.46337633399274503"/>
    <x v="1"/>
    <x v="0"/>
    <x v="2"/>
    <x v="3"/>
    <n v="2"/>
    <x v="10"/>
    <x v="0"/>
    <s v="2007/07/02"/>
    <n v="2"/>
    <n v="9"/>
    <d v="2007-07-02T00:00:00"/>
    <n v="21865"/>
    <n v="119"/>
  </r>
  <r>
    <x v="1071"/>
    <n v="38.74"/>
    <n v="75.989999999999995"/>
    <n v="0"/>
    <n v="348.66"/>
    <n v="683.91"/>
    <n v="335.24999999999994"/>
    <n v="0.49019607843137247"/>
    <n v="0.49019607843137247"/>
    <x v="1"/>
    <x v="6"/>
    <x v="0"/>
    <x v="17"/>
    <n v="25"/>
    <x v="2"/>
    <x v="1"/>
    <s v="2008/01/25"/>
    <n v="3"/>
    <n v="22"/>
    <d v="2008-01-25T00:00:00"/>
    <n v="21077"/>
    <n v="903"/>
  </r>
  <r>
    <x v="1033"/>
    <n v="38.74"/>
    <n v="75.989999999999995"/>
    <n v="0"/>
    <n v="348.66"/>
    <n v="683.91"/>
    <n v="335.24999999999994"/>
    <n v="0.49019607843137247"/>
    <n v="0.49019607843137247"/>
    <x v="1"/>
    <x v="6"/>
    <x v="0"/>
    <x v="17"/>
    <n v="18"/>
    <x v="11"/>
    <x v="1"/>
    <s v="2008/04/18"/>
    <n v="3"/>
    <n v="22"/>
    <d v="2008-04-18T00:00:00"/>
    <n v="23359"/>
    <n v="904"/>
  </r>
  <r>
    <x v="1278"/>
    <n v="35.72"/>
    <n v="77.680000000000007"/>
    <n v="0"/>
    <n v="321.48"/>
    <n v="683.58399999999995"/>
    <n v="362.10399999999993"/>
    <n v="0.52971397809193888"/>
    <n v="0.52971397809193888"/>
    <x v="1"/>
    <x v="1"/>
    <x v="4"/>
    <x v="14"/>
    <n v="26"/>
    <x v="5"/>
    <x v="1"/>
    <s v="2008/02/26"/>
    <n v="1"/>
    <n v="1"/>
    <d v="2008-02-26T00:00:00"/>
    <n v="38302"/>
    <n v="13"/>
  </r>
  <r>
    <x v="1331"/>
    <n v="13.71"/>
    <n v="26.9"/>
    <n v="0"/>
    <n v="356.46"/>
    <n v="683.26"/>
    <n v="326.8"/>
    <n v="0.47829523168340021"/>
    <n v="0.47829523168340021"/>
    <x v="1"/>
    <x v="1"/>
    <x v="0"/>
    <x v="17"/>
    <n v="30"/>
    <x v="4"/>
    <x v="2"/>
    <s v="2009/12/30"/>
    <n v="3"/>
    <n v="22"/>
    <d v="2009-12-30T00:00:00"/>
    <n v="44056"/>
    <n v="843"/>
  </r>
  <r>
    <x v="1444"/>
    <n v="17.45"/>
    <n v="37.950000000000003"/>
    <n v="0"/>
    <n v="314.10000000000002"/>
    <n v="683.1"/>
    <n v="369"/>
    <n v="0.54018445322793152"/>
    <n v="0.54018445322793152"/>
    <x v="1"/>
    <x v="9"/>
    <x v="4"/>
    <x v="20"/>
    <n v="23"/>
    <x v="5"/>
    <x v="2"/>
    <s v="2009/02/23"/>
    <n v="1"/>
    <n v="6"/>
    <d v="2009-02-23T00:00:00"/>
    <n v="39759"/>
    <n v="74"/>
  </r>
  <r>
    <x v="1329"/>
    <n v="26.62"/>
    <n v="57.88"/>
    <n v="57.88"/>
    <n v="292.82"/>
    <n v="682.98400000000004"/>
    <n v="332.28400000000005"/>
    <n v="0.57126374849191197"/>
    <n v="0.48651798578004762"/>
    <x v="87"/>
    <x v="1"/>
    <x v="5"/>
    <x v="16"/>
    <n v="5"/>
    <x v="10"/>
    <x v="2"/>
    <s v="2009/07/05"/>
    <n v="6"/>
    <n v="35"/>
    <d v="2009-07-05T00:00:00"/>
    <n v="25542"/>
    <n v="1643"/>
  </r>
  <r>
    <x v="1508"/>
    <n v="26.62"/>
    <n v="57.88"/>
    <n v="0"/>
    <n v="319.44"/>
    <n v="682.98400000000004"/>
    <n v="363.54400000000004"/>
    <n v="0.53228772562754034"/>
    <n v="0.53228772562754034"/>
    <x v="1"/>
    <x v="1"/>
    <x v="5"/>
    <x v="16"/>
    <n v="6"/>
    <x v="8"/>
    <x v="1"/>
    <s v="2008/08/06"/>
    <n v="6"/>
    <n v="35"/>
    <d v="2008-08-06T00:00:00"/>
    <n v="665"/>
    <n v="1645"/>
  </r>
  <r>
    <x v="1292"/>
    <n v="26.62"/>
    <n v="57.88"/>
    <n v="0"/>
    <n v="319.44"/>
    <n v="682.40520000000004"/>
    <n v="362.96520000000004"/>
    <n v="0.53189102310474778"/>
    <n v="0.53189102310474778"/>
    <x v="1"/>
    <x v="6"/>
    <x v="5"/>
    <x v="16"/>
    <n v="13"/>
    <x v="5"/>
    <x v="2"/>
    <s v="2009/02/13"/>
    <n v="6"/>
    <n v="35"/>
    <d v="2009-02-13T00:00:00"/>
    <n v="9792"/>
    <n v="1598"/>
  </r>
  <r>
    <x v="770"/>
    <n v="86.91"/>
    <n v="189"/>
    <n v="189"/>
    <n v="347.64"/>
    <n v="680.4"/>
    <n v="143.76"/>
    <n v="0.48906525573192239"/>
    <n v="0.21128747795414463"/>
    <x v="396"/>
    <x v="8"/>
    <x v="3"/>
    <x v="10"/>
    <n v="1"/>
    <x v="2"/>
    <x v="0"/>
    <s v="2007/01/01"/>
    <n v="5"/>
    <n v="31"/>
    <d v="2007-01-01T00:00:00"/>
    <n v="35854"/>
    <n v="1440"/>
  </r>
  <r>
    <x v="1495"/>
    <n v="12.41"/>
    <n v="26.99"/>
    <n v="0"/>
    <n v="322.66000000000003"/>
    <n v="680.14800000000002"/>
    <n v="357.488"/>
    <n v="0.5256032510571228"/>
    <n v="0.5256032510571228"/>
    <x v="1"/>
    <x v="1"/>
    <x v="3"/>
    <x v="21"/>
    <n v="21"/>
    <x v="4"/>
    <x v="1"/>
    <s v="2008/12/21"/>
    <n v="5"/>
    <n v="29"/>
    <d v="2008-12-21T00:00:00"/>
    <n v="22047"/>
    <n v="1397"/>
  </r>
  <r>
    <x v="1071"/>
    <n v="38.74"/>
    <n v="75.989999999999995"/>
    <n v="0"/>
    <n v="348.66"/>
    <n v="680.1105"/>
    <n v="331.45049999999998"/>
    <n v="0.48734801183043047"/>
    <n v="0.48734801183043047"/>
    <x v="1"/>
    <x v="6"/>
    <x v="0"/>
    <x v="17"/>
    <n v="16"/>
    <x v="2"/>
    <x v="1"/>
    <s v="2008/01/16"/>
    <n v="3"/>
    <n v="22"/>
    <d v="2008-01-16T00:00:00"/>
    <n v="39472"/>
    <n v="903"/>
  </r>
  <r>
    <x v="1264"/>
    <n v="38.74"/>
    <n v="75.989999999999995"/>
    <n v="0"/>
    <n v="348.66"/>
    <n v="680.1105"/>
    <n v="331.45049999999998"/>
    <n v="0.48734801183043047"/>
    <n v="0.48734801183043047"/>
    <x v="1"/>
    <x v="6"/>
    <x v="0"/>
    <x v="17"/>
    <n v="12"/>
    <x v="5"/>
    <x v="1"/>
    <s v="2008/02/12"/>
    <n v="3"/>
    <n v="22"/>
    <d v="2008-02-12T00:00:00"/>
    <n v="10211"/>
    <n v="905"/>
  </r>
  <r>
    <x v="1515"/>
    <n v="8.27"/>
    <n v="17.989999999999998"/>
    <n v="0"/>
    <n v="322.52999999999997"/>
    <n v="680.02200000000005"/>
    <n v="357.49200000000008"/>
    <n v="0.52570652125960637"/>
    <n v="0.52570652125960637"/>
    <x v="1"/>
    <x v="1"/>
    <x v="5"/>
    <x v="16"/>
    <n v="11"/>
    <x v="0"/>
    <x v="1"/>
    <s v="2008/11/11"/>
    <n v="6"/>
    <n v="35"/>
    <d v="2008-11-11T00:00:00"/>
    <n v="6076"/>
    <n v="1627"/>
  </r>
  <r>
    <x v="878"/>
    <n v="101.97"/>
    <n v="200"/>
    <n v="0"/>
    <n v="407.88"/>
    <n v="680"/>
    <n v="272.12"/>
    <n v="0.4001764705882353"/>
    <n v="0.4001764705882353"/>
    <x v="1"/>
    <x v="0"/>
    <x v="2"/>
    <x v="3"/>
    <n v="16"/>
    <x v="1"/>
    <x v="0"/>
    <s v="2007/10/16"/>
    <n v="2"/>
    <n v="9"/>
    <d v="2007-10-16T00:00:00"/>
    <n v="25857"/>
    <n v="132"/>
  </r>
  <r>
    <x v="990"/>
    <n v="86.67"/>
    <n v="170"/>
    <n v="0"/>
    <n v="346.68"/>
    <n v="680"/>
    <n v="333.32"/>
    <n v="0.49017647058823527"/>
    <n v="0.49017647058823527"/>
    <x v="1"/>
    <x v="3"/>
    <x v="1"/>
    <x v="2"/>
    <n v="15"/>
    <x v="7"/>
    <x v="0"/>
    <s v="2007/03/15"/>
    <n v="4"/>
    <n v="27"/>
    <d v="2007-03-15T00:00:00"/>
    <n v="2407"/>
    <n v="1189"/>
  </r>
  <r>
    <x v="349"/>
    <n v="86.67"/>
    <n v="170"/>
    <n v="0"/>
    <n v="346.68"/>
    <n v="680"/>
    <n v="333.32"/>
    <n v="0.49017647058823527"/>
    <n v="0.49017647058823527"/>
    <x v="1"/>
    <x v="3"/>
    <x v="1"/>
    <x v="2"/>
    <n v="6"/>
    <x v="4"/>
    <x v="0"/>
    <s v="2007/12/06"/>
    <n v="4"/>
    <n v="27"/>
    <d v="2007-12-06T00:00:00"/>
    <n v="22973"/>
    <n v="1213"/>
  </r>
  <r>
    <x v="1211"/>
    <n v="31.27"/>
    <n v="68"/>
    <n v="0"/>
    <n v="312.7"/>
    <n v="680"/>
    <n v="367.3"/>
    <n v="0.54014705882352942"/>
    <n v="0.54014705882352942"/>
    <x v="1"/>
    <x v="1"/>
    <x v="1"/>
    <x v="13"/>
    <n v="22"/>
    <x v="6"/>
    <x v="0"/>
    <s v="2007/05/22"/>
    <n v="4"/>
    <n v="28"/>
    <d v="2007-05-22T00:00:00"/>
    <n v="8030"/>
    <n v="1304"/>
  </r>
  <r>
    <x v="1211"/>
    <n v="31.27"/>
    <n v="68"/>
    <n v="0"/>
    <n v="312.7"/>
    <n v="680"/>
    <n v="367.3"/>
    <n v="0.54014705882352942"/>
    <n v="0.54014705882352942"/>
    <x v="1"/>
    <x v="1"/>
    <x v="1"/>
    <x v="13"/>
    <n v="9"/>
    <x v="9"/>
    <x v="2"/>
    <s v="2009/06/09"/>
    <n v="4"/>
    <n v="28"/>
    <d v="2009-06-09T00:00:00"/>
    <n v="8680"/>
    <n v="1304"/>
  </r>
  <r>
    <x v="1211"/>
    <n v="31.27"/>
    <n v="68"/>
    <n v="0"/>
    <n v="312.7"/>
    <n v="680"/>
    <n v="367.3"/>
    <n v="0.54014705882352942"/>
    <n v="0.54014705882352942"/>
    <x v="1"/>
    <x v="1"/>
    <x v="1"/>
    <x v="13"/>
    <n v="15"/>
    <x v="1"/>
    <x v="0"/>
    <s v="2007/10/15"/>
    <n v="4"/>
    <n v="28"/>
    <d v="2007-10-15T00:00:00"/>
    <n v="14316"/>
    <n v="1304"/>
  </r>
  <r>
    <x v="1211"/>
    <n v="31.27"/>
    <n v="68"/>
    <n v="0"/>
    <n v="312.7"/>
    <n v="680"/>
    <n v="367.3"/>
    <n v="0.54014705882352942"/>
    <n v="0.54014705882352942"/>
    <x v="1"/>
    <x v="1"/>
    <x v="1"/>
    <x v="13"/>
    <n v="23"/>
    <x v="10"/>
    <x v="2"/>
    <s v="2009/07/23"/>
    <n v="4"/>
    <n v="28"/>
    <d v="2009-07-23T00:00:00"/>
    <n v="28642"/>
    <n v="1304"/>
  </r>
  <r>
    <x v="1211"/>
    <n v="31.27"/>
    <n v="68"/>
    <n v="0"/>
    <n v="312.7"/>
    <n v="680"/>
    <n v="367.3"/>
    <n v="0.54014705882352942"/>
    <n v="0.54014705882352942"/>
    <x v="1"/>
    <x v="1"/>
    <x v="1"/>
    <x v="13"/>
    <n v="3"/>
    <x v="9"/>
    <x v="0"/>
    <s v="2007/06/03"/>
    <n v="4"/>
    <n v="28"/>
    <d v="2007-06-03T00:00:00"/>
    <n v="36350"/>
    <n v="1304"/>
  </r>
  <r>
    <x v="1211"/>
    <n v="31.27"/>
    <n v="68"/>
    <n v="68"/>
    <n v="281.43"/>
    <n v="680"/>
    <n v="330.57"/>
    <n v="0.58613235294117649"/>
    <n v="0.48613235294117646"/>
    <x v="9"/>
    <x v="1"/>
    <x v="1"/>
    <x v="13"/>
    <n v="30"/>
    <x v="9"/>
    <x v="1"/>
    <s v="2008/06/30"/>
    <n v="4"/>
    <n v="28"/>
    <d v="2008-06-30T00:00:00"/>
    <n v="35638"/>
    <n v="1304"/>
  </r>
  <r>
    <x v="1290"/>
    <n v="31.27"/>
    <n v="68"/>
    <n v="0"/>
    <n v="312.7"/>
    <n v="680"/>
    <n v="367.3"/>
    <n v="0.54014705882352942"/>
    <n v="0.54014705882352942"/>
    <x v="1"/>
    <x v="1"/>
    <x v="1"/>
    <x v="13"/>
    <n v="29"/>
    <x v="3"/>
    <x v="2"/>
    <s v="2009/09/29"/>
    <n v="4"/>
    <n v="28"/>
    <d v="2009-09-29T00:00:00"/>
    <n v="29230"/>
    <n v="1305"/>
  </r>
  <r>
    <x v="1290"/>
    <n v="31.27"/>
    <n v="68"/>
    <n v="0"/>
    <n v="312.7"/>
    <n v="680"/>
    <n v="367.3"/>
    <n v="0.54014705882352942"/>
    <n v="0.54014705882352942"/>
    <x v="1"/>
    <x v="1"/>
    <x v="1"/>
    <x v="13"/>
    <n v="6"/>
    <x v="1"/>
    <x v="0"/>
    <s v="2007/10/06"/>
    <n v="4"/>
    <n v="28"/>
    <d v="2007-10-06T00:00:00"/>
    <n v="13347"/>
    <n v="1305"/>
  </r>
  <r>
    <x v="1290"/>
    <n v="31.27"/>
    <n v="68"/>
    <n v="0"/>
    <n v="312.7"/>
    <n v="680"/>
    <n v="367.3"/>
    <n v="0.54014705882352942"/>
    <n v="0.54014705882352942"/>
    <x v="1"/>
    <x v="1"/>
    <x v="1"/>
    <x v="13"/>
    <n v="29"/>
    <x v="1"/>
    <x v="1"/>
    <s v="2008/10/29"/>
    <n v="4"/>
    <n v="28"/>
    <d v="2008-10-29T00:00:00"/>
    <n v="23552"/>
    <n v="1305"/>
  </r>
  <r>
    <x v="1290"/>
    <n v="31.27"/>
    <n v="68"/>
    <n v="0"/>
    <n v="312.7"/>
    <n v="680"/>
    <n v="367.3"/>
    <n v="0.54014705882352942"/>
    <n v="0.54014705882352942"/>
    <x v="1"/>
    <x v="1"/>
    <x v="1"/>
    <x v="13"/>
    <n v="2"/>
    <x v="9"/>
    <x v="0"/>
    <s v="2007/06/02"/>
    <n v="4"/>
    <n v="28"/>
    <d v="2007-06-02T00:00:00"/>
    <n v="31560"/>
    <n v="1305"/>
  </r>
  <r>
    <x v="1290"/>
    <n v="31.27"/>
    <n v="68"/>
    <n v="0"/>
    <n v="312.7"/>
    <n v="680"/>
    <n v="367.3"/>
    <n v="0.54014705882352942"/>
    <n v="0.54014705882352942"/>
    <x v="1"/>
    <x v="1"/>
    <x v="1"/>
    <x v="13"/>
    <n v="13"/>
    <x v="3"/>
    <x v="0"/>
    <s v="2007/09/13"/>
    <n v="4"/>
    <n v="28"/>
    <d v="2007-09-13T00:00:00"/>
    <n v="41902"/>
    <n v="1305"/>
  </r>
  <r>
    <x v="1290"/>
    <n v="31.27"/>
    <n v="68"/>
    <n v="0"/>
    <n v="312.7"/>
    <n v="680"/>
    <n v="367.3"/>
    <n v="0.54014705882352942"/>
    <n v="0.54014705882352942"/>
    <x v="1"/>
    <x v="1"/>
    <x v="1"/>
    <x v="13"/>
    <n v="21"/>
    <x v="6"/>
    <x v="0"/>
    <s v="2007/05/21"/>
    <n v="4"/>
    <n v="28"/>
    <d v="2007-05-21T00:00:00"/>
    <n v="48692"/>
    <n v="1305"/>
  </r>
  <r>
    <x v="1303"/>
    <n v="31.27"/>
    <n v="68"/>
    <n v="0"/>
    <n v="312.7"/>
    <n v="680"/>
    <n v="367.3"/>
    <n v="0.54014705882352942"/>
    <n v="0.54014705882352942"/>
    <x v="1"/>
    <x v="1"/>
    <x v="1"/>
    <x v="13"/>
    <n v="4"/>
    <x v="6"/>
    <x v="0"/>
    <s v="2007/05/04"/>
    <n v="4"/>
    <n v="28"/>
    <d v="2007-05-04T00:00:00"/>
    <n v="38835"/>
    <n v="1306"/>
  </r>
  <r>
    <x v="1303"/>
    <n v="31.27"/>
    <n v="68"/>
    <n v="0"/>
    <n v="312.7"/>
    <n v="680"/>
    <n v="367.3"/>
    <n v="0.54014705882352942"/>
    <n v="0.54014705882352942"/>
    <x v="1"/>
    <x v="1"/>
    <x v="1"/>
    <x v="13"/>
    <n v="6"/>
    <x v="9"/>
    <x v="0"/>
    <s v="2007/06/06"/>
    <n v="4"/>
    <n v="28"/>
    <d v="2007-06-06T00:00:00"/>
    <n v="7988"/>
    <n v="1306"/>
  </r>
  <r>
    <x v="1303"/>
    <n v="31.27"/>
    <n v="68"/>
    <n v="0"/>
    <n v="312.7"/>
    <n v="680"/>
    <n v="367.3"/>
    <n v="0.54014705882352942"/>
    <n v="0.54014705882352942"/>
    <x v="1"/>
    <x v="1"/>
    <x v="1"/>
    <x v="13"/>
    <n v="19"/>
    <x v="11"/>
    <x v="2"/>
    <s v="2009/04/19"/>
    <n v="4"/>
    <n v="28"/>
    <d v="2009-04-19T00:00:00"/>
    <n v="23659"/>
    <n v="1306"/>
  </r>
  <r>
    <x v="1303"/>
    <n v="31.27"/>
    <n v="68"/>
    <n v="0"/>
    <n v="312.7"/>
    <n v="680"/>
    <n v="367.3"/>
    <n v="0.54014705882352942"/>
    <n v="0.54014705882352942"/>
    <x v="1"/>
    <x v="1"/>
    <x v="1"/>
    <x v="13"/>
    <n v="12"/>
    <x v="1"/>
    <x v="0"/>
    <s v="2007/10/12"/>
    <n v="4"/>
    <n v="28"/>
    <d v="2007-10-12T00:00:00"/>
    <n v="36673"/>
    <n v="1306"/>
  </r>
  <r>
    <x v="1303"/>
    <n v="31.27"/>
    <n v="68"/>
    <n v="68"/>
    <n v="281.43"/>
    <n v="680"/>
    <n v="330.57"/>
    <n v="0.58613235294117649"/>
    <n v="0.48613235294117646"/>
    <x v="9"/>
    <x v="1"/>
    <x v="1"/>
    <x v="13"/>
    <n v="1"/>
    <x v="9"/>
    <x v="0"/>
    <s v="2007/06/01"/>
    <n v="4"/>
    <n v="28"/>
    <d v="2007-06-01T00:00:00"/>
    <n v="25947"/>
    <n v="1306"/>
  </r>
  <r>
    <x v="1303"/>
    <n v="31.27"/>
    <n v="68"/>
    <n v="68"/>
    <n v="281.43"/>
    <n v="680"/>
    <n v="330.57"/>
    <n v="0.58613235294117649"/>
    <n v="0.48613235294117646"/>
    <x v="9"/>
    <x v="1"/>
    <x v="1"/>
    <x v="13"/>
    <n v="19"/>
    <x v="3"/>
    <x v="0"/>
    <s v="2007/09/19"/>
    <n v="4"/>
    <n v="28"/>
    <d v="2007-09-19T00:00:00"/>
    <n v="21842"/>
    <n v="1306"/>
  </r>
  <r>
    <x v="1353"/>
    <n v="31.27"/>
    <n v="68"/>
    <n v="0"/>
    <n v="312.7"/>
    <n v="680"/>
    <n v="367.3"/>
    <n v="0.54014705882352942"/>
    <n v="0.54014705882352942"/>
    <x v="1"/>
    <x v="1"/>
    <x v="1"/>
    <x v="13"/>
    <n v="13"/>
    <x v="11"/>
    <x v="2"/>
    <s v="2009/04/13"/>
    <n v="4"/>
    <n v="28"/>
    <d v="2009-04-13T00:00:00"/>
    <n v="43614"/>
    <n v="1307"/>
  </r>
  <r>
    <x v="1353"/>
    <n v="31.27"/>
    <n v="68"/>
    <n v="0"/>
    <n v="312.7"/>
    <n v="680"/>
    <n v="367.3"/>
    <n v="0.54014705882352942"/>
    <n v="0.54014705882352942"/>
    <x v="1"/>
    <x v="1"/>
    <x v="1"/>
    <x v="13"/>
    <n v="23"/>
    <x v="1"/>
    <x v="0"/>
    <s v="2007/10/23"/>
    <n v="4"/>
    <n v="28"/>
    <d v="2007-10-23T00:00:00"/>
    <n v="24318"/>
    <n v="1307"/>
  </r>
  <r>
    <x v="1353"/>
    <n v="31.27"/>
    <n v="68"/>
    <n v="0"/>
    <n v="312.7"/>
    <n v="680"/>
    <n v="367.3"/>
    <n v="0.54014705882352942"/>
    <n v="0.54014705882352942"/>
    <x v="1"/>
    <x v="1"/>
    <x v="1"/>
    <x v="13"/>
    <n v="5"/>
    <x v="6"/>
    <x v="0"/>
    <s v="2007/05/05"/>
    <n v="4"/>
    <n v="28"/>
    <d v="2007-05-05T00:00:00"/>
    <n v="39811"/>
    <n v="1307"/>
  </r>
  <r>
    <x v="1353"/>
    <n v="31.27"/>
    <n v="68"/>
    <n v="0"/>
    <n v="312.7"/>
    <n v="680"/>
    <n v="367.3"/>
    <n v="0.54014705882352942"/>
    <n v="0.54014705882352942"/>
    <x v="1"/>
    <x v="1"/>
    <x v="1"/>
    <x v="13"/>
    <n v="16"/>
    <x v="6"/>
    <x v="0"/>
    <s v="2007/05/16"/>
    <n v="4"/>
    <n v="28"/>
    <d v="2007-05-16T00:00:00"/>
    <n v="45281"/>
    <n v="1307"/>
  </r>
  <r>
    <x v="1353"/>
    <n v="31.27"/>
    <n v="68"/>
    <n v="68"/>
    <n v="281.43"/>
    <n v="680"/>
    <n v="330.57"/>
    <n v="0.58613235294117649"/>
    <n v="0.48613235294117646"/>
    <x v="9"/>
    <x v="1"/>
    <x v="1"/>
    <x v="13"/>
    <n v="23"/>
    <x v="9"/>
    <x v="0"/>
    <s v="2007/06/23"/>
    <n v="4"/>
    <n v="28"/>
    <d v="2007-06-23T00:00:00"/>
    <n v="36561"/>
    <n v="1307"/>
  </r>
  <r>
    <x v="935"/>
    <n v="91.97"/>
    <n v="200"/>
    <n v="0"/>
    <n v="367.88"/>
    <n v="680"/>
    <n v="312.12"/>
    <n v="0.45900000000000002"/>
    <n v="0.45900000000000002"/>
    <x v="1"/>
    <x v="8"/>
    <x v="3"/>
    <x v="10"/>
    <n v="27"/>
    <x v="11"/>
    <x v="0"/>
    <s v="2007/04/27"/>
    <n v="5"/>
    <n v="31"/>
    <d v="2007-04-27T00:00:00"/>
    <n v="27271"/>
    <n v="1424"/>
  </r>
  <r>
    <x v="434"/>
    <n v="91.97"/>
    <n v="200"/>
    <n v="200"/>
    <n v="367.88"/>
    <n v="680"/>
    <n v="112.12"/>
    <n v="0.45900000000000002"/>
    <n v="0.16488235294117648"/>
    <x v="407"/>
    <x v="1"/>
    <x v="3"/>
    <x v="10"/>
    <n v="13"/>
    <x v="7"/>
    <x v="0"/>
    <s v="2007/03/13"/>
    <n v="5"/>
    <n v="31"/>
    <d v="2007-03-13T00:00:00"/>
    <n v="49146"/>
    <n v="1469"/>
  </r>
  <r>
    <x v="1461"/>
    <n v="17.329999999999998"/>
    <n v="33.99"/>
    <n v="0"/>
    <n v="346.6"/>
    <n v="679.8"/>
    <n v="333.19999999999993"/>
    <n v="0.49014416004707262"/>
    <n v="0.49014416004707262"/>
    <x v="1"/>
    <x v="6"/>
    <x v="0"/>
    <x v="17"/>
    <n v="26"/>
    <x v="11"/>
    <x v="2"/>
    <s v="2009/04/26"/>
    <n v="3"/>
    <n v="22"/>
    <d v="2009-04-26T00:00:00"/>
    <n v="29056"/>
    <n v="927"/>
  </r>
  <r>
    <x v="1462"/>
    <n v="17.329999999999998"/>
    <n v="33.99"/>
    <n v="0"/>
    <n v="346.6"/>
    <n v="679.8"/>
    <n v="333.19999999999993"/>
    <n v="0.49014416004707262"/>
    <n v="0.49014416004707262"/>
    <x v="1"/>
    <x v="6"/>
    <x v="0"/>
    <x v="17"/>
    <n v="14"/>
    <x v="9"/>
    <x v="2"/>
    <s v="2009/06/14"/>
    <n v="3"/>
    <n v="22"/>
    <d v="2009-06-14T00:00:00"/>
    <n v="3302"/>
    <n v="928"/>
  </r>
  <r>
    <x v="1462"/>
    <n v="17.329999999999998"/>
    <n v="33.99"/>
    <n v="0"/>
    <n v="346.6"/>
    <n v="679.8"/>
    <n v="333.19999999999993"/>
    <n v="0.49014416004707262"/>
    <n v="0.49014416004707262"/>
    <x v="1"/>
    <x v="6"/>
    <x v="0"/>
    <x v="17"/>
    <n v="21"/>
    <x v="1"/>
    <x v="2"/>
    <s v="2009/10/21"/>
    <n v="3"/>
    <n v="22"/>
    <d v="2009-10-21T00:00:00"/>
    <n v="17484"/>
    <n v="928"/>
  </r>
  <r>
    <x v="1462"/>
    <n v="17.329999999999998"/>
    <n v="33.99"/>
    <n v="0"/>
    <n v="346.6"/>
    <n v="679.8"/>
    <n v="333.19999999999993"/>
    <n v="0.49014416004707262"/>
    <n v="0.49014416004707262"/>
    <x v="1"/>
    <x v="6"/>
    <x v="0"/>
    <x v="17"/>
    <n v="29"/>
    <x v="9"/>
    <x v="2"/>
    <s v="2009/06/29"/>
    <n v="3"/>
    <n v="22"/>
    <d v="2009-06-29T00:00:00"/>
    <n v="26742"/>
    <n v="928"/>
  </r>
  <r>
    <x v="1462"/>
    <n v="17.329999999999998"/>
    <n v="33.99"/>
    <n v="0"/>
    <n v="346.6"/>
    <n v="679.8"/>
    <n v="333.19999999999993"/>
    <n v="0.49014416004707262"/>
    <n v="0.49014416004707262"/>
    <x v="1"/>
    <x v="6"/>
    <x v="0"/>
    <x v="17"/>
    <n v="10"/>
    <x v="6"/>
    <x v="2"/>
    <s v="2009/05/10"/>
    <n v="3"/>
    <n v="22"/>
    <d v="2009-05-10T00:00:00"/>
    <n v="49404"/>
    <n v="928"/>
  </r>
  <r>
    <x v="1013"/>
    <n v="40.28"/>
    <n v="79"/>
    <n v="0"/>
    <n v="362.52"/>
    <n v="679.4"/>
    <n v="316.88"/>
    <n v="0.46641153959375919"/>
    <n v="0.46641153959375919"/>
    <x v="1"/>
    <x v="2"/>
    <x v="0"/>
    <x v="12"/>
    <n v="11"/>
    <x v="3"/>
    <x v="1"/>
    <s v="2008/09/11"/>
    <n v="3"/>
    <n v="20"/>
    <d v="2008-09-11T00:00:00"/>
    <n v="35699"/>
    <n v="677"/>
  </r>
  <r>
    <x v="1281"/>
    <n v="17.45"/>
    <n v="37.950000000000003"/>
    <n v="37.950000000000003"/>
    <n v="314.10000000000002"/>
    <n v="679.30499999999995"/>
    <n v="327.25499999999994"/>
    <n v="0.53761565129065725"/>
    <n v="0.48174972950294781"/>
    <x v="429"/>
    <x v="9"/>
    <x v="4"/>
    <x v="20"/>
    <n v="30"/>
    <x v="7"/>
    <x v="2"/>
    <s v="2009/03/30"/>
    <n v="1"/>
    <n v="6"/>
    <d v="2009-03-30T00:00:00"/>
    <n v="48028"/>
    <n v="75"/>
  </r>
  <r>
    <x v="1516"/>
    <n v="7.23"/>
    <n v="14.19"/>
    <n v="0"/>
    <n v="347.04"/>
    <n v="678.28200000000004"/>
    <n v="331.24200000000002"/>
    <n v="0.48835440126672974"/>
    <n v="0.48835440126672974"/>
    <x v="1"/>
    <x v="1"/>
    <x v="3"/>
    <x v="21"/>
    <n v="14"/>
    <x v="3"/>
    <x v="2"/>
    <s v="2009/09/14"/>
    <n v="5"/>
    <n v="29"/>
    <d v="2009-09-14T00:00:00"/>
    <n v="15598"/>
    <n v="1340"/>
  </r>
  <r>
    <x v="1356"/>
    <n v="26.21"/>
    <n v="56.99"/>
    <n v="0"/>
    <n v="314.52"/>
    <n v="678.18100000000004"/>
    <n v="363.66100000000006"/>
    <n v="0.53623000349464234"/>
    <n v="0.53623000349464234"/>
    <x v="1"/>
    <x v="1"/>
    <x v="5"/>
    <x v="16"/>
    <n v="29"/>
    <x v="3"/>
    <x v="2"/>
    <s v="2009/09/29"/>
    <n v="6"/>
    <n v="35"/>
    <d v="2009-09-29T00:00:00"/>
    <n v="44589"/>
    <n v="1616"/>
  </r>
  <r>
    <x v="1517"/>
    <n v="11.23"/>
    <n v="33.9"/>
    <n v="0"/>
    <n v="224.6"/>
    <n v="678"/>
    <n v="453.4"/>
    <n v="0.66873156342182882"/>
    <n v="0.66873156342182882"/>
    <x v="1"/>
    <x v="1"/>
    <x v="0"/>
    <x v="17"/>
    <n v="7"/>
    <x v="1"/>
    <x v="2"/>
    <s v="2009/10/07"/>
    <n v="3"/>
    <n v="22"/>
    <d v="2009-10-07T00:00:00"/>
    <n v="28395"/>
    <n v="762"/>
  </r>
  <r>
    <x v="1517"/>
    <n v="11.23"/>
    <n v="33.9"/>
    <n v="0"/>
    <n v="224.6"/>
    <n v="678"/>
    <n v="453.4"/>
    <n v="0.66873156342182882"/>
    <n v="0.66873156342182882"/>
    <x v="1"/>
    <x v="1"/>
    <x v="0"/>
    <x v="17"/>
    <n v="13"/>
    <x v="6"/>
    <x v="2"/>
    <s v="2009/05/13"/>
    <n v="3"/>
    <n v="22"/>
    <d v="2009-05-13T00:00:00"/>
    <n v="6664"/>
    <n v="762"/>
  </r>
  <r>
    <x v="1518"/>
    <n v="11.23"/>
    <n v="33.9"/>
    <n v="33.9"/>
    <n v="213.37"/>
    <n v="678"/>
    <n v="430.73"/>
    <n v="0.68529498525073751"/>
    <n v="0.63529498525073747"/>
    <x v="176"/>
    <x v="1"/>
    <x v="0"/>
    <x v="17"/>
    <n v="8"/>
    <x v="9"/>
    <x v="2"/>
    <s v="2009/06/08"/>
    <n v="3"/>
    <n v="22"/>
    <d v="2009-06-08T00:00:00"/>
    <n v="14212"/>
    <n v="827"/>
  </r>
  <r>
    <x v="1352"/>
    <n v="17.45"/>
    <n v="37.950000000000003"/>
    <n v="0"/>
    <n v="314.10000000000002"/>
    <n v="677.40750000000003"/>
    <n v="363.3075"/>
    <n v="0.53632045703656961"/>
    <n v="0.53632045703656961"/>
    <x v="1"/>
    <x v="9"/>
    <x v="4"/>
    <x v="20"/>
    <n v="2"/>
    <x v="5"/>
    <x v="2"/>
    <s v="2009/02/02"/>
    <n v="1"/>
    <n v="6"/>
    <d v="2009-02-02T00:00:00"/>
    <n v="8137"/>
    <n v="76"/>
  </r>
  <r>
    <x v="1323"/>
    <n v="26.62"/>
    <n v="57.88"/>
    <n v="0"/>
    <n v="319.44"/>
    <n v="677.19600000000003"/>
    <n v="357.75600000000003"/>
    <n v="0.52829018482093815"/>
    <n v="0.52829018482093815"/>
    <x v="1"/>
    <x v="6"/>
    <x v="5"/>
    <x v="16"/>
    <n v="1"/>
    <x v="10"/>
    <x v="2"/>
    <s v="2009/07/01"/>
    <n v="6"/>
    <n v="35"/>
    <d v="2009-07-01T00:00:00"/>
    <n v="23877"/>
    <n v="1597"/>
  </r>
  <r>
    <x v="1323"/>
    <n v="26.62"/>
    <n v="57.88"/>
    <n v="57.88"/>
    <n v="292.82"/>
    <n v="677.19600000000003"/>
    <n v="326.49600000000004"/>
    <n v="0.56759933608586"/>
    <n v="0.4821292506157745"/>
    <x v="85"/>
    <x v="6"/>
    <x v="5"/>
    <x v="16"/>
    <n v="16"/>
    <x v="10"/>
    <x v="2"/>
    <s v="2009/07/16"/>
    <n v="6"/>
    <n v="35"/>
    <d v="2009-07-16T00:00:00"/>
    <n v="13752"/>
    <n v="1597"/>
  </r>
  <r>
    <x v="1349"/>
    <n v="26.62"/>
    <n v="57.88"/>
    <n v="0"/>
    <n v="319.44"/>
    <n v="677.19600000000003"/>
    <n v="357.75600000000003"/>
    <n v="0.52829018482093815"/>
    <n v="0.52829018482093815"/>
    <x v="1"/>
    <x v="6"/>
    <x v="5"/>
    <x v="16"/>
    <n v="12"/>
    <x v="3"/>
    <x v="2"/>
    <s v="2009/09/12"/>
    <n v="6"/>
    <n v="35"/>
    <d v="2009-09-12T00:00:00"/>
    <n v="5846"/>
    <n v="1599"/>
  </r>
  <r>
    <x v="1494"/>
    <n v="26.62"/>
    <n v="57.88"/>
    <n v="0"/>
    <n v="319.44"/>
    <n v="677.19600000000003"/>
    <n v="357.75600000000003"/>
    <n v="0.52829018482093815"/>
    <n v="0.52829018482093815"/>
    <x v="1"/>
    <x v="6"/>
    <x v="5"/>
    <x v="16"/>
    <n v="28"/>
    <x v="3"/>
    <x v="1"/>
    <s v="2008/09/28"/>
    <n v="6"/>
    <n v="35"/>
    <d v="2008-09-28T00:00:00"/>
    <n v="10707"/>
    <n v="1600"/>
  </r>
  <r>
    <x v="1494"/>
    <n v="26.62"/>
    <n v="57.88"/>
    <n v="0"/>
    <n v="319.44"/>
    <n v="677.19600000000003"/>
    <n v="357.75600000000003"/>
    <n v="0.52829018482093815"/>
    <n v="0.52829018482093815"/>
    <x v="1"/>
    <x v="6"/>
    <x v="5"/>
    <x v="16"/>
    <n v="10"/>
    <x v="10"/>
    <x v="1"/>
    <s v="2008/07/10"/>
    <n v="6"/>
    <n v="35"/>
    <d v="2008-07-10T00:00:00"/>
    <n v="35904"/>
    <n v="1600"/>
  </r>
  <r>
    <x v="1430"/>
    <n v="26.62"/>
    <n v="57.88"/>
    <n v="57.88"/>
    <n v="292.82"/>
    <n v="677.19600000000003"/>
    <n v="326.49600000000004"/>
    <n v="0.56759933608586"/>
    <n v="0.4821292506157745"/>
    <x v="85"/>
    <x v="1"/>
    <x v="5"/>
    <x v="16"/>
    <n v="22"/>
    <x v="10"/>
    <x v="1"/>
    <s v="2008/07/22"/>
    <n v="6"/>
    <n v="35"/>
    <d v="2008-07-22T00:00:00"/>
    <n v="8604"/>
    <n v="1642"/>
  </r>
  <r>
    <x v="1397"/>
    <n v="26.62"/>
    <n v="57.88"/>
    <n v="0"/>
    <n v="319.44"/>
    <n v="677.19600000000003"/>
    <n v="357.75600000000003"/>
    <n v="0.52829018482093815"/>
    <n v="0.52829018482093815"/>
    <x v="1"/>
    <x v="1"/>
    <x v="5"/>
    <x v="16"/>
    <n v="26"/>
    <x v="10"/>
    <x v="2"/>
    <s v="2009/07/26"/>
    <n v="6"/>
    <n v="35"/>
    <d v="2009-07-26T00:00:00"/>
    <n v="31718"/>
    <n v="1644"/>
  </r>
  <r>
    <x v="968"/>
    <n v="95.85"/>
    <n v="188"/>
    <n v="188"/>
    <n v="383.4"/>
    <n v="676.8"/>
    <n v="105.39999999999998"/>
    <n v="0.43351063829787234"/>
    <n v="0.15573286052009455"/>
    <x v="396"/>
    <x v="3"/>
    <x v="1"/>
    <x v="2"/>
    <n v="10"/>
    <x v="4"/>
    <x v="0"/>
    <s v="2007/12/10"/>
    <n v="4"/>
    <n v="27"/>
    <d v="2007-12-10T00:00:00"/>
    <n v="40753"/>
    <n v="1236"/>
  </r>
  <r>
    <x v="1033"/>
    <n v="38.74"/>
    <n v="75.989999999999995"/>
    <n v="0"/>
    <n v="348.66"/>
    <n v="676.31100000000004"/>
    <n v="327.65100000000001"/>
    <n v="0.48446794448116326"/>
    <n v="0.48446794448116326"/>
    <x v="1"/>
    <x v="6"/>
    <x v="0"/>
    <x v="17"/>
    <n v="26"/>
    <x v="5"/>
    <x v="1"/>
    <s v="2008/02/26"/>
    <n v="3"/>
    <n v="22"/>
    <d v="2008-02-26T00:00:00"/>
    <n v="24591"/>
    <n v="904"/>
  </r>
  <r>
    <x v="1281"/>
    <n v="17.45"/>
    <n v="37.950000000000003"/>
    <n v="0"/>
    <n v="314.10000000000002"/>
    <n v="675.51"/>
    <n v="361.40999999999997"/>
    <n v="0.53501798641026777"/>
    <n v="0.53501798641026777"/>
    <x v="1"/>
    <x v="9"/>
    <x v="4"/>
    <x v="20"/>
    <n v="18"/>
    <x v="8"/>
    <x v="2"/>
    <s v="2009/08/18"/>
    <n v="1"/>
    <n v="6"/>
    <d v="2009-08-18T00:00:00"/>
    <n v="38444"/>
    <n v="75"/>
  </r>
  <r>
    <x v="1464"/>
    <n v="13.33"/>
    <n v="28.99"/>
    <n v="0"/>
    <n v="319.92"/>
    <n v="675.46699999999998"/>
    <n v="355.54699999999997"/>
    <n v="0.52637212476701301"/>
    <n v="0.52637212476701301"/>
    <x v="1"/>
    <x v="1"/>
    <x v="3"/>
    <x v="21"/>
    <n v="28"/>
    <x v="3"/>
    <x v="0"/>
    <s v="2007/09/28"/>
    <n v="5"/>
    <n v="29"/>
    <d v="2007-09-28T00:00:00"/>
    <n v="19103"/>
    <n v="1398"/>
  </r>
  <r>
    <x v="1094"/>
    <n v="34.36"/>
    <n v="67.400000000000006"/>
    <n v="0"/>
    <n v="343.6"/>
    <n v="674"/>
    <n v="330.4"/>
    <n v="0.49020771513353112"/>
    <n v="0.49020771513353112"/>
    <x v="1"/>
    <x v="4"/>
    <x v="4"/>
    <x v="20"/>
    <n v="27"/>
    <x v="9"/>
    <x v="1"/>
    <s v="2008/06/27"/>
    <n v="1"/>
    <n v="6"/>
    <d v="2008-06-27T00:00:00"/>
    <n v="3247"/>
    <n v="93"/>
  </r>
  <r>
    <x v="1094"/>
    <n v="34.36"/>
    <n v="67.400000000000006"/>
    <n v="0"/>
    <n v="343.6"/>
    <n v="674"/>
    <n v="330.4"/>
    <n v="0.49020771513353112"/>
    <n v="0.49020771513353112"/>
    <x v="1"/>
    <x v="4"/>
    <x v="4"/>
    <x v="20"/>
    <n v="6"/>
    <x v="6"/>
    <x v="1"/>
    <s v="2008/05/06"/>
    <n v="1"/>
    <n v="6"/>
    <d v="2008-05-06T00:00:00"/>
    <n v="44891"/>
    <n v="93"/>
  </r>
  <r>
    <x v="1125"/>
    <n v="34.36"/>
    <n v="67.400000000000006"/>
    <n v="0"/>
    <n v="343.6"/>
    <n v="674"/>
    <n v="330.4"/>
    <n v="0.49020771513353112"/>
    <n v="0.49020771513353112"/>
    <x v="1"/>
    <x v="4"/>
    <x v="4"/>
    <x v="20"/>
    <n v="10"/>
    <x v="11"/>
    <x v="1"/>
    <s v="2008/04/10"/>
    <n v="1"/>
    <n v="6"/>
    <d v="2008-04-10T00:00:00"/>
    <n v="2846"/>
    <n v="94"/>
  </r>
  <r>
    <x v="1125"/>
    <n v="34.36"/>
    <n v="67.400000000000006"/>
    <n v="67.400000000000006"/>
    <n v="309.24"/>
    <n v="674"/>
    <n v="297.36"/>
    <n v="0.54118694362017805"/>
    <n v="0.44118694362017807"/>
    <x v="9"/>
    <x v="4"/>
    <x v="4"/>
    <x v="20"/>
    <n v="7"/>
    <x v="9"/>
    <x v="1"/>
    <s v="2008/06/07"/>
    <n v="1"/>
    <n v="6"/>
    <d v="2008-06-07T00:00:00"/>
    <n v="33018"/>
    <n v="94"/>
  </r>
  <r>
    <x v="1100"/>
    <n v="34.36"/>
    <n v="67.400000000000006"/>
    <n v="0"/>
    <n v="343.6"/>
    <n v="674"/>
    <n v="330.4"/>
    <n v="0.49020771513353112"/>
    <n v="0.49020771513353112"/>
    <x v="1"/>
    <x v="4"/>
    <x v="4"/>
    <x v="20"/>
    <n v="7"/>
    <x v="9"/>
    <x v="1"/>
    <s v="2008/06/07"/>
    <n v="1"/>
    <n v="6"/>
    <d v="2008-06-07T00:00:00"/>
    <n v="4483"/>
    <n v="96"/>
  </r>
  <r>
    <x v="1100"/>
    <n v="34.36"/>
    <n v="67.400000000000006"/>
    <n v="0"/>
    <n v="343.6"/>
    <n v="674"/>
    <n v="330.4"/>
    <n v="0.49020771513353112"/>
    <n v="0.49020771513353112"/>
    <x v="1"/>
    <x v="4"/>
    <x v="4"/>
    <x v="20"/>
    <n v="16"/>
    <x v="3"/>
    <x v="1"/>
    <s v="2008/09/16"/>
    <n v="1"/>
    <n v="6"/>
    <d v="2008-09-16T00:00:00"/>
    <n v="14080"/>
    <n v="96"/>
  </r>
  <r>
    <x v="1296"/>
    <n v="34.36"/>
    <n v="67.400000000000006"/>
    <n v="0"/>
    <n v="343.6"/>
    <n v="674"/>
    <n v="330.4"/>
    <n v="0.49020771513353112"/>
    <n v="0.49020771513353112"/>
    <x v="1"/>
    <x v="4"/>
    <x v="4"/>
    <x v="20"/>
    <n v="28"/>
    <x v="1"/>
    <x v="0"/>
    <s v="2007/10/28"/>
    <n v="1"/>
    <n v="6"/>
    <d v="2007-10-28T00:00:00"/>
    <n v="27067"/>
    <n v="97"/>
  </r>
  <r>
    <x v="1519"/>
    <n v="6.62"/>
    <n v="12.99"/>
    <n v="0"/>
    <n v="344.24"/>
    <n v="673.53150000000005"/>
    <n v="329.29150000000004"/>
    <n v="0.48890289466788117"/>
    <n v="0.48890289466788117"/>
    <x v="1"/>
    <x v="6"/>
    <x v="5"/>
    <x v="16"/>
    <n v="7"/>
    <x v="0"/>
    <x v="2"/>
    <s v="2009/11/07"/>
    <n v="6"/>
    <n v="35"/>
    <d v="2009-11-07T00:00:00"/>
    <n v="39094"/>
    <n v="1576"/>
  </r>
  <r>
    <x v="1225"/>
    <n v="46.39"/>
    <n v="91"/>
    <n v="0"/>
    <n v="371.12"/>
    <n v="673.4"/>
    <n v="302.27999999999997"/>
    <n v="0.44888624888624884"/>
    <n v="0.44888624888624884"/>
    <x v="1"/>
    <x v="2"/>
    <x v="0"/>
    <x v="12"/>
    <n v="18"/>
    <x v="2"/>
    <x v="0"/>
    <s v="2007/01/18"/>
    <n v="3"/>
    <n v="20"/>
    <d v="2007-01-18T00:00:00"/>
    <n v="47693"/>
    <n v="678"/>
  </r>
  <r>
    <x v="1328"/>
    <n v="26.67"/>
    <n v="57.99"/>
    <n v="57.99"/>
    <n v="293.37"/>
    <n v="672.68399999999997"/>
    <n v="321.32399999999996"/>
    <n v="0.56388140642560247"/>
    <n v="0.47767450987387833"/>
    <x v="84"/>
    <x v="1"/>
    <x v="5"/>
    <x v="16"/>
    <n v="25"/>
    <x v="8"/>
    <x v="2"/>
    <s v="2009/08/25"/>
    <n v="6"/>
    <n v="35"/>
    <d v="2009-08-25T00:00:00"/>
    <n v="24410"/>
    <n v="1617"/>
  </r>
  <r>
    <x v="847"/>
    <n v="61.17"/>
    <n v="119.99"/>
    <n v="0"/>
    <n v="367.02"/>
    <n v="671.94399999999996"/>
    <n v="304.92399999999998"/>
    <n v="0.45379376852832976"/>
    <n v="0.45379376852832976"/>
    <x v="1"/>
    <x v="0"/>
    <x v="2"/>
    <x v="3"/>
    <n v="28"/>
    <x v="8"/>
    <x v="0"/>
    <s v="2007/08/28"/>
    <n v="2"/>
    <n v="9"/>
    <d v="2007-08-28T00:00:00"/>
    <n v="10363"/>
    <n v="121"/>
  </r>
  <r>
    <x v="1140"/>
    <n v="30.58"/>
    <n v="59.99"/>
    <n v="0"/>
    <n v="366.96"/>
    <n v="671.88800000000003"/>
    <n v="304.92800000000005"/>
    <n v="0.45383754435263024"/>
    <n v="0.45383754435263024"/>
    <x v="1"/>
    <x v="1"/>
    <x v="1"/>
    <x v="13"/>
    <n v="11"/>
    <x v="0"/>
    <x v="0"/>
    <s v="2007/11/11"/>
    <n v="4"/>
    <n v="28"/>
    <d v="2007-11-11T00:00:00"/>
    <n v="47333"/>
    <n v="1250"/>
  </r>
  <r>
    <x v="517"/>
    <n v="86.67"/>
    <n v="169.99"/>
    <n v="0"/>
    <n v="346.68"/>
    <n v="671.46050000000002"/>
    <n v="324.78050000000002"/>
    <n v="0.48369263716927502"/>
    <n v="0.48369263716927502"/>
    <x v="1"/>
    <x v="0"/>
    <x v="2"/>
    <x v="3"/>
    <n v="24"/>
    <x v="2"/>
    <x v="0"/>
    <s v="2007/01/24"/>
    <n v="2"/>
    <n v="9"/>
    <d v="2007-01-24T00:00:00"/>
    <n v="15222"/>
    <n v="116"/>
  </r>
  <r>
    <x v="1494"/>
    <n v="26.62"/>
    <n v="57.88"/>
    <n v="0"/>
    <n v="319.44"/>
    <n v="671.40800000000002"/>
    <n v="351.96800000000002"/>
    <n v="0.52422372089698066"/>
    <n v="0.52422372089698066"/>
    <x v="1"/>
    <x v="6"/>
    <x v="5"/>
    <x v="16"/>
    <n v="2"/>
    <x v="10"/>
    <x v="2"/>
    <s v="2009/07/02"/>
    <n v="6"/>
    <n v="35"/>
    <d v="2009-07-02T00:00:00"/>
    <n v="24820"/>
    <n v="1600"/>
  </r>
  <r>
    <x v="1430"/>
    <n v="26.62"/>
    <n v="57.88"/>
    <n v="0"/>
    <n v="319.44"/>
    <n v="671.40800000000002"/>
    <n v="351.96800000000002"/>
    <n v="0.52422372089698066"/>
    <n v="0.52422372089698066"/>
    <x v="1"/>
    <x v="1"/>
    <x v="5"/>
    <x v="16"/>
    <n v="12"/>
    <x v="8"/>
    <x v="2"/>
    <s v="2009/08/12"/>
    <n v="6"/>
    <n v="35"/>
    <d v="2009-08-12T00:00:00"/>
    <n v="29294"/>
    <n v="1642"/>
  </r>
  <r>
    <x v="1329"/>
    <n v="26.62"/>
    <n v="57.88"/>
    <n v="0"/>
    <n v="319.44"/>
    <n v="671.40800000000002"/>
    <n v="351.96800000000002"/>
    <n v="0.52422372089698066"/>
    <n v="0.52422372089698066"/>
    <x v="1"/>
    <x v="1"/>
    <x v="5"/>
    <x v="16"/>
    <n v="5"/>
    <x v="3"/>
    <x v="1"/>
    <s v="2008/09/05"/>
    <n v="6"/>
    <n v="35"/>
    <d v="2008-09-05T00:00:00"/>
    <n v="35851"/>
    <n v="1643"/>
  </r>
  <r>
    <x v="1397"/>
    <n v="26.62"/>
    <n v="57.88"/>
    <n v="0"/>
    <n v="319.44"/>
    <n v="671.40800000000002"/>
    <n v="351.96800000000002"/>
    <n v="0.52422372089698066"/>
    <n v="0.52422372089698066"/>
    <x v="1"/>
    <x v="1"/>
    <x v="5"/>
    <x v="16"/>
    <n v="8"/>
    <x v="10"/>
    <x v="1"/>
    <s v="2008/07/08"/>
    <n v="6"/>
    <n v="35"/>
    <d v="2008-07-08T00:00:00"/>
    <n v="29726"/>
    <n v="1644"/>
  </r>
  <r>
    <x v="800"/>
    <n v="65.77"/>
    <n v="129"/>
    <n v="129"/>
    <n v="394.62"/>
    <n v="670.8"/>
    <n v="147.17999999999995"/>
    <n v="0.41171735241502677"/>
    <n v="0.21940966010733445"/>
    <x v="362"/>
    <x v="8"/>
    <x v="3"/>
    <x v="11"/>
    <n v="1"/>
    <x v="0"/>
    <x v="0"/>
    <s v="2007/11/01"/>
    <n v="5"/>
    <n v="32"/>
    <d v="2007-11-01T00:00:00"/>
    <n v="41061"/>
    <n v="1480"/>
  </r>
  <r>
    <x v="1520"/>
    <n v="8.66"/>
    <n v="16.989999999999998"/>
    <n v="16.989999999999998"/>
    <n v="346.4"/>
    <n v="670.25549999999998"/>
    <n v="306.8655"/>
    <n v="0.4831821596391227"/>
    <n v="0.45783361718031407"/>
    <x v="430"/>
    <x v="1"/>
    <x v="3"/>
    <x v="21"/>
    <n v="26"/>
    <x v="2"/>
    <x v="0"/>
    <s v="2007/01/26"/>
    <n v="5"/>
    <n v="29"/>
    <d v="2007-01-26T00:00:00"/>
    <n v="7817"/>
    <n v="1351"/>
  </r>
  <r>
    <x v="1309"/>
    <n v="1.71"/>
    <n v="3.35"/>
    <n v="0"/>
    <n v="342"/>
    <n v="670"/>
    <n v="328"/>
    <n v="0.48955223880597015"/>
    <n v="0.48955223880597015"/>
    <x v="1"/>
    <x v="1"/>
    <x v="3"/>
    <x v="5"/>
    <n v="27"/>
    <x v="11"/>
    <x v="0"/>
    <s v="2007/04/27"/>
    <n v="5"/>
    <n v="33"/>
    <d v="2007-04-27T00:00:00"/>
    <n v="34009"/>
    <n v="2515"/>
  </r>
  <r>
    <x v="1309"/>
    <n v="1.71"/>
    <n v="3.35"/>
    <n v="0"/>
    <n v="342"/>
    <n v="670"/>
    <n v="328"/>
    <n v="0.48955223880597015"/>
    <n v="0.48955223880597015"/>
    <x v="1"/>
    <x v="1"/>
    <x v="3"/>
    <x v="5"/>
    <n v="27"/>
    <x v="10"/>
    <x v="1"/>
    <s v="2008/07/27"/>
    <n v="5"/>
    <n v="33"/>
    <d v="2008-07-27T00:00:00"/>
    <n v="26759"/>
    <n v="2515"/>
  </r>
  <r>
    <x v="1210"/>
    <n v="1.71"/>
    <n v="3.35"/>
    <n v="0"/>
    <n v="342"/>
    <n v="670"/>
    <n v="328"/>
    <n v="0.48955223880597015"/>
    <n v="0.48955223880597015"/>
    <x v="1"/>
    <x v="1"/>
    <x v="3"/>
    <x v="5"/>
    <n v="10"/>
    <x v="6"/>
    <x v="1"/>
    <s v="2008/05/10"/>
    <n v="5"/>
    <n v="33"/>
    <d v="2008-05-10T00:00:00"/>
    <n v="9039"/>
    <n v="2516"/>
  </r>
  <r>
    <x v="1210"/>
    <n v="1.71"/>
    <n v="3.35"/>
    <n v="0"/>
    <n v="342"/>
    <n v="670"/>
    <n v="328"/>
    <n v="0.48955223880597015"/>
    <n v="0.48955223880597015"/>
    <x v="1"/>
    <x v="1"/>
    <x v="3"/>
    <x v="5"/>
    <n v="25"/>
    <x v="6"/>
    <x v="0"/>
    <s v="2007/05/25"/>
    <n v="5"/>
    <n v="33"/>
    <d v="2007-05-25T00:00:00"/>
    <n v="9127"/>
    <n v="2516"/>
  </r>
  <r>
    <x v="876"/>
    <n v="1.71"/>
    <n v="3.35"/>
    <n v="0"/>
    <n v="342"/>
    <n v="670"/>
    <n v="328"/>
    <n v="0.48955223880597015"/>
    <n v="0.48955223880597015"/>
    <x v="1"/>
    <x v="1"/>
    <x v="3"/>
    <x v="5"/>
    <n v="27"/>
    <x v="1"/>
    <x v="1"/>
    <s v="2008/10/27"/>
    <n v="5"/>
    <n v="33"/>
    <d v="2008-10-27T00:00:00"/>
    <n v="1112"/>
    <n v="2517"/>
  </r>
  <r>
    <x v="876"/>
    <n v="1.71"/>
    <n v="3.35"/>
    <n v="0"/>
    <n v="342"/>
    <n v="670"/>
    <n v="328"/>
    <n v="0.48955223880597015"/>
    <n v="0.48955223880597015"/>
    <x v="1"/>
    <x v="1"/>
    <x v="3"/>
    <x v="5"/>
    <n v="23"/>
    <x v="1"/>
    <x v="1"/>
    <s v="2008/10/23"/>
    <n v="5"/>
    <n v="33"/>
    <d v="2008-10-23T00:00:00"/>
    <n v="35507"/>
    <n v="2517"/>
  </r>
  <r>
    <x v="876"/>
    <n v="1.71"/>
    <n v="3.35"/>
    <n v="0"/>
    <n v="342"/>
    <n v="670"/>
    <n v="328"/>
    <n v="0.48955223880597015"/>
    <n v="0.48955223880597015"/>
    <x v="1"/>
    <x v="1"/>
    <x v="3"/>
    <x v="5"/>
    <n v="24"/>
    <x v="9"/>
    <x v="1"/>
    <s v="2008/06/24"/>
    <n v="5"/>
    <n v="33"/>
    <d v="2008-06-24T00:00:00"/>
    <n v="41122"/>
    <n v="2517"/>
  </r>
  <r>
    <x v="1313"/>
    <n v="22.43"/>
    <n v="44"/>
    <n v="0"/>
    <n v="358.88"/>
    <n v="668.8"/>
    <n v="309.91999999999996"/>
    <n v="0.46339712918660286"/>
    <n v="0.46339712918660286"/>
    <x v="1"/>
    <x v="6"/>
    <x v="0"/>
    <x v="17"/>
    <n v="11"/>
    <x v="2"/>
    <x v="2"/>
    <s v="2009/01/11"/>
    <n v="3"/>
    <n v="22"/>
    <d v="2009-01-11T00:00:00"/>
    <n v="23482"/>
    <n v="901"/>
  </r>
  <r>
    <x v="1033"/>
    <n v="38.74"/>
    <n v="75.989999999999995"/>
    <n v="0"/>
    <n v="348.66"/>
    <n v="668.71199999999999"/>
    <n v="320.05199999999996"/>
    <n v="0.47860962566844917"/>
    <n v="0.47860962566844917"/>
    <x v="1"/>
    <x v="6"/>
    <x v="0"/>
    <x v="17"/>
    <n v="2"/>
    <x v="7"/>
    <x v="1"/>
    <s v="2008/03/02"/>
    <n v="3"/>
    <n v="22"/>
    <d v="2008-03-02T00:00:00"/>
    <n v="12171"/>
    <n v="904"/>
  </r>
  <r>
    <x v="1179"/>
    <n v="35.72"/>
    <n v="77.680000000000007"/>
    <n v="0"/>
    <n v="321.48"/>
    <n v="668.048"/>
    <n v="346.56799999999998"/>
    <n v="0.51877709386151893"/>
    <n v="0.51877709386151893"/>
    <x v="1"/>
    <x v="1"/>
    <x v="4"/>
    <x v="14"/>
    <n v="11"/>
    <x v="5"/>
    <x v="1"/>
    <s v="2008/02/11"/>
    <n v="1"/>
    <n v="1"/>
    <d v="2008-02-11T00:00:00"/>
    <n v="33654"/>
    <n v="12"/>
  </r>
  <r>
    <x v="1256"/>
    <n v="35.72"/>
    <n v="77.680000000000007"/>
    <n v="0"/>
    <n v="321.48"/>
    <n v="668.048"/>
    <n v="346.56799999999998"/>
    <n v="0.51877709386151893"/>
    <n v="0.51877709386151893"/>
    <x v="1"/>
    <x v="1"/>
    <x v="4"/>
    <x v="14"/>
    <n v="17"/>
    <x v="5"/>
    <x v="1"/>
    <s v="2008/02/17"/>
    <n v="1"/>
    <n v="1"/>
    <d v="2008-02-17T00:00:00"/>
    <n v="48809"/>
    <n v="14"/>
  </r>
  <r>
    <x v="1249"/>
    <n v="26.58"/>
    <n v="52.13"/>
    <n v="0"/>
    <n v="345.54"/>
    <n v="667.26400000000001"/>
    <n v="321.72399999999999"/>
    <n v="0.48215399002493764"/>
    <n v="0.48215399002493764"/>
    <x v="1"/>
    <x v="1"/>
    <x v="1"/>
    <x v="13"/>
    <n v="24"/>
    <x v="4"/>
    <x v="1"/>
    <s v="2008/12/24"/>
    <n v="4"/>
    <n v="28"/>
    <d v="2008-12-24T00:00:00"/>
    <n v="5980"/>
    <n v="1274"/>
  </r>
  <r>
    <x v="1129"/>
    <n v="26.58"/>
    <n v="52.13"/>
    <n v="0"/>
    <n v="345.54"/>
    <n v="667.26400000000001"/>
    <n v="321.72399999999999"/>
    <n v="0.48215399002493764"/>
    <n v="0.48215399002493764"/>
    <x v="1"/>
    <x v="1"/>
    <x v="1"/>
    <x v="13"/>
    <n v="8"/>
    <x v="0"/>
    <x v="1"/>
    <s v="2008/11/08"/>
    <n v="4"/>
    <n v="28"/>
    <d v="2008-11-08T00:00:00"/>
    <n v="16810"/>
    <n v="1275"/>
  </r>
  <r>
    <x v="1505"/>
    <n v="13.71"/>
    <n v="26.9"/>
    <n v="0"/>
    <n v="356.46"/>
    <n v="667.12"/>
    <n v="310.66000000000003"/>
    <n v="0.46567334212735345"/>
    <n v="0.46567334212735345"/>
    <x v="1"/>
    <x v="1"/>
    <x v="0"/>
    <x v="17"/>
    <n v="9"/>
    <x v="4"/>
    <x v="1"/>
    <s v="2008/12/09"/>
    <n v="3"/>
    <n v="22"/>
    <d v="2008-12-09T00:00:00"/>
    <n v="40733"/>
    <n v="844"/>
  </r>
  <r>
    <x v="1362"/>
    <n v="18.86"/>
    <n v="36.99"/>
    <n v="0"/>
    <n v="339.48"/>
    <n v="665.82"/>
    <n v="326.34000000000003"/>
    <n v="0.490132468234658"/>
    <n v="0.490132468234658"/>
    <x v="1"/>
    <x v="1"/>
    <x v="1"/>
    <x v="13"/>
    <n v="6"/>
    <x v="5"/>
    <x v="2"/>
    <s v="2009/02/06"/>
    <n v="4"/>
    <n v="28"/>
    <d v="2009-02-06T00:00:00"/>
    <n v="24823"/>
    <n v="1261"/>
  </r>
  <r>
    <x v="1351"/>
    <n v="29.01"/>
    <n v="56.9"/>
    <n v="0"/>
    <n v="348.12"/>
    <n v="665.73"/>
    <n v="317.61"/>
    <n v="0.4770853048533189"/>
    <n v="0.4770853048533189"/>
    <x v="1"/>
    <x v="6"/>
    <x v="2"/>
    <x v="19"/>
    <n v="14"/>
    <x v="10"/>
    <x v="1"/>
    <s v="2008/07/14"/>
    <n v="2"/>
    <n v="10"/>
    <d v="2008-07-14T00:00:00"/>
    <n v="2526"/>
    <n v="177"/>
  </r>
  <r>
    <x v="1521"/>
    <n v="12.83"/>
    <n v="27.9"/>
    <n v="55.8"/>
    <n v="282.26"/>
    <n v="664.02"/>
    <n v="325.95999999999998"/>
    <n v="0.57492244209511767"/>
    <n v="0.49088882864973943"/>
    <x v="112"/>
    <x v="1"/>
    <x v="0"/>
    <x v="17"/>
    <n v="18"/>
    <x v="9"/>
    <x v="2"/>
    <s v="2009/06/18"/>
    <n v="3"/>
    <n v="22"/>
    <d v="2009-06-18T00:00:00"/>
    <n v="4320"/>
    <n v="758"/>
  </r>
  <r>
    <x v="1271"/>
    <n v="36.33"/>
    <n v="79"/>
    <n v="0"/>
    <n v="326.97000000000003"/>
    <n v="663.6"/>
    <n v="336.63"/>
    <n v="0.50727848101265816"/>
    <n v="0.50727848101265816"/>
    <x v="1"/>
    <x v="6"/>
    <x v="0"/>
    <x v="17"/>
    <n v="28"/>
    <x v="11"/>
    <x v="2"/>
    <s v="2009/04/28"/>
    <n v="3"/>
    <n v="22"/>
    <d v="2009-04-28T00:00:00"/>
    <n v="7181"/>
    <n v="934"/>
  </r>
  <r>
    <x v="1379"/>
    <n v="13"/>
    <n v="25.5"/>
    <n v="0"/>
    <n v="338"/>
    <n v="663"/>
    <n v="325"/>
    <n v="0.49019607843137253"/>
    <n v="0.49019607843137253"/>
    <x v="1"/>
    <x v="1"/>
    <x v="0"/>
    <x v="17"/>
    <n v="16"/>
    <x v="2"/>
    <x v="2"/>
    <s v="2009/01/16"/>
    <n v="3"/>
    <n v="22"/>
    <d v="2009-01-16T00:00:00"/>
    <n v="41550"/>
    <n v="790"/>
  </r>
  <r>
    <x v="1005"/>
    <n v="86.67"/>
    <n v="169.99"/>
    <n v="0"/>
    <n v="346.68"/>
    <n v="662.96100000000001"/>
    <n v="316.28100000000001"/>
    <n v="0.47707331200477854"/>
    <n v="0.47707331200477854"/>
    <x v="1"/>
    <x v="0"/>
    <x v="2"/>
    <x v="3"/>
    <n v="28"/>
    <x v="7"/>
    <x v="0"/>
    <s v="2007/03/28"/>
    <n v="2"/>
    <n v="9"/>
    <d v="2007-03-28T00:00:00"/>
    <n v="6606"/>
    <n v="118"/>
  </r>
  <r>
    <x v="1434"/>
    <n v="23.45"/>
    <n v="50.99"/>
    <n v="0"/>
    <n v="304.85000000000002"/>
    <n v="662.87"/>
    <n v="358.02"/>
    <n v="0.54010590311825846"/>
    <n v="0.54010590311825846"/>
    <x v="1"/>
    <x v="1"/>
    <x v="0"/>
    <x v="17"/>
    <n v="8"/>
    <x v="4"/>
    <x v="0"/>
    <s v="2007/12/08"/>
    <n v="3"/>
    <n v="22"/>
    <d v="2007-12-08T00:00:00"/>
    <n v="43126"/>
    <n v="865"/>
  </r>
  <r>
    <x v="1522"/>
    <n v="6.63"/>
    <n v="13"/>
    <n v="13"/>
    <n v="344.76"/>
    <n v="662.35"/>
    <n v="304.59000000000003"/>
    <n v="0.47948969578017669"/>
    <n v="0.45986261040235527"/>
    <x v="431"/>
    <x v="1"/>
    <x v="0"/>
    <x v="17"/>
    <n v="28"/>
    <x v="4"/>
    <x v="2"/>
    <s v="2009/12/28"/>
    <n v="3"/>
    <n v="22"/>
    <d v="2009-12-28T00:00:00"/>
    <n v="25916"/>
    <n v="882"/>
  </r>
  <r>
    <x v="1523"/>
    <n v="7.09"/>
    <n v="13.9"/>
    <n v="0"/>
    <n v="340.32"/>
    <n v="661.64"/>
    <n v="321.32"/>
    <n v="0.48564173870987243"/>
    <n v="0.48564173870987243"/>
    <x v="1"/>
    <x v="1"/>
    <x v="0"/>
    <x v="17"/>
    <n v="5"/>
    <x v="9"/>
    <x v="2"/>
    <s v="2009/06/05"/>
    <n v="3"/>
    <n v="22"/>
    <d v="2009-06-05T00:00:00"/>
    <n v="15139"/>
    <n v="841"/>
  </r>
  <r>
    <x v="1264"/>
    <n v="38.74"/>
    <n v="75.989999999999995"/>
    <n v="0"/>
    <n v="348.66"/>
    <n v="661.11300000000006"/>
    <n v="312.45300000000003"/>
    <n v="0.47261663286004058"/>
    <n v="0.47261663286004058"/>
    <x v="1"/>
    <x v="6"/>
    <x v="0"/>
    <x v="17"/>
    <n v="21"/>
    <x v="3"/>
    <x v="1"/>
    <s v="2008/09/21"/>
    <n v="3"/>
    <n v="22"/>
    <d v="2008-09-21T00:00:00"/>
    <n v="18019"/>
    <n v="905"/>
  </r>
  <r>
    <x v="1524"/>
    <n v="14.28"/>
    <n v="28"/>
    <n v="0"/>
    <n v="342.72"/>
    <n v="660.8"/>
    <n v="318.07999999999993"/>
    <n v="0.48135593220338974"/>
    <n v="0.48135593220338974"/>
    <x v="1"/>
    <x v="1"/>
    <x v="1"/>
    <x v="13"/>
    <n v="24"/>
    <x v="10"/>
    <x v="2"/>
    <s v="2009/07/24"/>
    <n v="4"/>
    <n v="28"/>
    <d v="2009-07-24T00:00:00"/>
    <n v="48905"/>
    <n v="1308"/>
  </r>
  <r>
    <x v="1362"/>
    <n v="18.86"/>
    <n v="36.99"/>
    <n v="36.99"/>
    <n v="320.62"/>
    <n v="660.27149999999995"/>
    <n v="302.66149999999993"/>
    <n v="0.51441187450919812"/>
    <n v="0.45838946554561261"/>
    <x v="416"/>
    <x v="1"/>
    <x v="1"/>
    <x v="13"/>
    <n v="30"/>
    <x v="2"/>
    <x v="1"/>
    <s v="2008/01/30"/>
    <n v="4"/>
    <n v="28"/>
    <d v="2008-01-30T00:00:00"/>
    <n v="34623"/>
    <n v="1261"/>
  </r>
  <r>
    <x v="1363"/>
    <n v="18.86"/>
    <n v="36.99"/>
    <n v="0"/>
    <n v="339.48"/>
    <n v="660.27149999999995"/>
    <n v="320.79149999999993"/>
    <n v="0.48584786712738615"/>
    <n v="0.48584786712738615"/>
    <x v="1"/>
    <x v="1"/>
    <x v="1"/>
    <x v="13"/>
    <n v="28"/>
    <x v="7"/>
    <x v="2"/>
    <s v="2009/03/28"/>
    <n v="4"/>
    <n v="28"/>
    <d v="2009-03-28T00:00:00"/>
    <n v="17389"/>
    <n v="1262"/>
  </r>
  <r>
    <x v="1311"/>
    <n v="33.65"/>
    <n v="66"/>
    <n v="0"/>
    <n v="336.5"/>
    <n v="660"/>
    <n v="323.5"/>
    <n v="0.49015151515151517"/>
    <n v="0.49015151515151517"/>
    <x v="1"/>
    <x v="6"/>
    <x v="2"/>
    <x v="19"/>
    <n v="21"/>
    <x v="3"/>
    <x v="1"/>
    <s v="2008/09/21"/>
    <n v="2"/>
    <n v="10"/>
    <d v="2008-09-21T00:00:00"/>
    <n v="5354"/>
    <n v="178"/>
  </r>
  <r>
    <x v="1027"/>
    <n v="75.88"/>
    <n v="165"/>
    <n v="165"/>
    <n v="303.52"/>
    <n v="660"/>
    <n v="191.48000000000002"/>
    <n v="0.54012121212121211"/>
    <n v="0.29012121212121217"/>
    <x v="380"/>
    <x v="7"/>
    <x v="1"/>
    <x v="15"/>
    <n v="11"/>
    <x v="2"/>
    <x v="0"/>
    <s v="2007/01/11"/>
    <n v="4"/>
    <n v="23"/>
    <d v="2007-01-11T00:00:00"/>
    <n v="10160"/>
    <n v="947"/>
  </r>
  <r>
    <x v="992"/>
    <n v="75.88"/>
    <n v="165"/>
    <n v="0"/>
    <n v="303.52"/>
    <n v="660"/>
    <n v="356.48"/>
    <n v="0.54012121212121211"/>
    <n v="0.54012121212121211"/>
    <x v="1"/>
    <x v="7"/>
    <x v="1"/>
    <x v="15"/>
    <n v="11"/>
    <x v="5"/>
    <x v="0"/>
    <s v="2007/02/11"/>
    <n v="4"/>
    <n v="23"/>
    <d v="2007-02-11T00:00:00"/>
    <n v="26891"/>
    <n v="975"/>
  </r>
  <r>
    <x v="477"/>
    <n v="75.88"/>
    <n v="165"/>
    <n v="0"/>
    <n v="303.52"/>
    <n v="660"/>
    <n v="356.48"/>
    <n v="0.54012121212121211"/>
    <n v="0.54012121212121211"/>
    <x v="1"/>
    <x v="7"/>
    <x v="1"/>
    <x v="15"/>
    <n v="10"/>
    <x v="7"/>
    <x v="0"/>
    <s v="2007/03/10"/>
    <n v="4"/>
    <n v="23"/>
    <d v="2007-03-10T00:00:00"/>
    <n v="43958"/>
    <n v="989"/>
  </r>
  <r>
    <x v="828"/>
    <n v="75.88"/>
    <n v="165"/>
    <n v="0"/>
    <n v="303.52"/>
    <n v="660"/>
    <n v="356.48"/>
    <n v="0.54012121212121211"/>
    <n v="0.54012121212121211"/>
    <x v="1"/>
    <x v="7"/>
    <x v="1"/>
    <x v="15"/>
    <n v="3"/>
    <x v="2"/>
    <x v="0"/>
    <s v="2007/01/03"/>
    <n v="4"/>
    <n v="23"/>
    <d v="2007-01-03T00:00:00"/>
    <n v="48976"/>
    <n v="1003"/>
  </r>
  <r>
    <x v="1038"/>
    <n v="84.12"/>
    <n v="165"/>
    <n v="0"/>
    <n v="336.48"/>
    <n v="660"/>
    <n v="323.52"/>
    <n v="0.49018181818181816"/>
    <n v="0.49018181818181816"/>
    <x v="1"/>
    <x v="3"/>
    <x v="1"/>
    <x v="2"/>
    <n v="9"/>
    <x v="7"/>
    <x v="0"/>
    <s v="2007/03/09"/>
    <n v="4"/>
    <n v="27"/>
    <d v="2007-03-09T00:00:00"/>
    <n v="44944"/>
    <n v="1214"/>
  </r>
  <r>
    <x v="570"/>
    <n v="56.08"/>
    <n v="109.99"/>
    <n v="0"/>
    <n v="336.48"/>
    <n v="659.94"/>
    <n v="323.46000000000004"/>
    <n v="0.4901354668606237"/>
    <n v="0.4901354668606237"/>
    <x v="1"/>
    <x v="6"/>
    <x v="5"/>
    <x v="16"/>
    <n v="4"/>
    <x v="8"/>
    <x v="0"/>
    <s v="2007/08/04"/>
    <n v="6"/>
    <n v="35"/>
    <d v="2007-08-04T00:00:00"/>
    <n v="38289"/>
    <n v="1603"/>
  </r>
  <r>
    <x v="1184"/>
    <n v="56.08"/>
    <n v="109.99"/>
    <n v="0"/>
    <n v="336.48"/>
    <n v="659.94"/>
    <n v="323.46000000000004"/>
    <n v="0.4901354668606237"/>
    <n v="0.4901354668606237"/>
    <x v="1"/>
    <x v="6"/>
    <x v="5"/>
    <x v="16"/>
    <n v="22"/>
    <x v="0"/>
    <x v="0"/>
    <s v="2007/11/22"/>
    <n v="6"/>
    <n v="35"/>
    <d v="2007-11-22T00:00:00"/>
    <n v="32198"/>
    <n v="1608"/>
  </r>
  <r>
    <x v="1185"/>
    <n v="56.08"/>
    <n v="109.99"/>
    <n v="0"/>
    <n v="336.48"/>
    <n v="659.94"/>
    <n v="323.46000000000004"/>
    <n v="0.4901354668606237"/>
    <n v="0.4901354668606237"/>
    <x v="1"/>
    <x v="6"/>
    <x v="5"/>
    <x v="16"/>
    <n v="13"/>
    <x v="11"/>
    <x v="0"/>
    <s v="2007/04/13"/>
    <n v="6"/>
    <n v="35"/>
    <d v="2007-04-13T00:00:00"/>
    <n v="2025"/>
    <n v="1613"/>
  </r>
  <r>
    <x v="1185"/>
    <n v="56.08"/>
    <n v="109.99"/>
    <n v="0"/>
    <n v="336.48"/>
    <n v="659.94"/>
    <n v="323.46000000000004"/>
    <n v="0.4901354668606237"/>
    <n v="0.4901354668606237"/>
    <x v="1"/>
    <x v="6"/>
    <x v="5"/>
    <x v="16"/>
    <n v="27"/>
    <x v="2"/>
    <x v="0"/>
    <s v="2007/01/27"/>
    <n v="6"/>
    <n v="35"/>
    <d v="2007-01-27T00:00:00"/>
    <n v="25057"/>
    <n v="1613"/>
  </r>
  <r>
    <x v="1185"/>
    <n v="56.08"/>
    <n v="109.99"/>
    <n v="0"/>
    <n v="336.48"/>
    <n v="659.94"/>
    <n v="323.46000000000004"/>
    <n v="0.4901354668606237"/>
    <n v="0.4901354668606237"/>
    <x v="1"/>
    <x v="6"/>
    <x v="5"/>
    <x v="16"/>
    <n v="11"/>
    <x v="7"/>
    <x v="0"/>
    <s v="2007/03/11"/>
    <n v="6"/>
    <n v="35"/>
    <d v="2007-03-11T00:00:00"/>
    <n v="40651"/>
    <n v="1613"/>
  </r>
  <r>
    <x v="1185"/>
    <n v="56.08"/>
    <n v="109.99"/>
    <n v="109.99"/>
    <n v="336.48"/>
    <n v="659.94"/>
    <n v="213.47000000000003"/>
    <n v="0.4901354668606237"/>
    <n v="0.32346880019395702"/>
    <x v="91"/>
    <x v="6"/>
    <x v="5"/>
    <x v="16"/>
    <n v="28"/>
    <x v="3"/>
    <x v="0"/>
    <s v="2007/09/28"/>
    <n v="6"/>
    <n v="35"/>
    <d v="2007-09-28T00:00:00"/>
    <n v="10252"/>
    <n v="1613"/>
  </r>
  <r>
    <x v="1185"/>
    <n v="56.08"/>
    <n v="109.99"/>
    <n v="109.99"/>
    <n v="336.48"/>
    <n v="659.94"/>
    <n v="213.47000000000003"/>
    <n v="0.4901354668606237"/>
    <n v="0.32346880019395702"/>
    <x v="91"/>
    <x v="6"/>
    <x v="5"/>
    <x v="16"/>
    <n v="7"/>
    <x v="10"/>
    <x v="0"/>
    <s v="2007/07/07"/>
    <n v="6"/>
    <n v="35"/>
    <d v="2007-07-07T00:00:00"/>
    <n v="26111"/>
    <n v="1613"/>
  </r>
  <r>
    <x v="1237"/>
    <n v="56.08"/>
    <n v="109.99"/>
    <n v="0"/>
    <n v="336.48"/>
    <n v="659.94"/>
    <n v="323.46000000000004"/>
    <n v="0.4901354668606237"/>
    <n v="0.4901354668606237"/>
    <x v="1"/>
    <x v="1"/>
    <x v="5"/>
    <x v="16"/>
    <n v="17"/>
    <x v="4"/>
    <x v="0"/>
    <s v="2007/12/17"/>
    <n v="6"/>
    <n v="35"/>
    <d v="2007-12-17T00:00:00"/>
    <n v="32479"/>
    <n v="1648"/>
  </r>
  <r>
    <x v="1186"/>
    <n v="56.08"/>
    <n v="109.99"/>
    <n v="0"/>
    <n v="336.48"/>
    <n v="659.94"/>
    <n v="323.46000000000004"/>
    <n v="0.4901354668606237"/>
    <n v="0.4901354668606237"/>
    <x v="1"/>
    <x v="1"/>
    <x v="5"/>
    <x v="16"/>
    <n v="1"/>
    <x v="11"/>
    <x v="0"/>
    <s v="2007/04/01"/>
    <n v="6"/>
    <n v="35"/>
    <d v="2007-04-01T00:00:00"/>
    <n v="27301"/>
    <n v="1653"/>
  </r>
  <r>
    <x v="1000"/>
    <n v="56.08"/>
    <n v="109.99"/>
    <n v="0"/>
    <n v="336.48"/>
    <n v="659.94"/>
    <n v="323.46000000000004"/>
    <n v="0.4901354668606237"/>
    <n v="0.4901354668606237"/>
    <x v="1"/>
    <x v="1"/>
    <x v="5"/>
    <x v="16"/>
    <n v="17"/>
    <x v="5"/>
    <x v="0"/>
    <s v="2007/02/17"/>
    <n v="6"/>
    <n v="35"/>
    <d v="2007-02-17T00:00:00"/>
    <n v="2320"/>
    <n v="1658"/>
  </r>
  <r>
    <x v="1525"/>
    <n v="6.6"/>
    <n v="12.95"/>
    <n v="0"/>
    <n v="343.2"/>
    <n v="659.80250000000001"/>
    <n v="316.60250000000002"/>
    <n v="0.4798443473615211"/>
    <n v="0.4798443473615211"/>
    <x v="1"/>
    <x v="1"/>
    <x v="0"/>
    <x v="17"/>
    <n v="17"/>
    <x v="0"/>
    <x v="2"/>
    <s v="2009/11/17"/>
    <n v="3"/>
    <n v="22"/>
    <d v="2009-11-17T00:00:00"/>
    <n v="4479"/>
    <n v="747"/>
  </r>
  <r>
    <x v="1526"/>
    <n v="15.17"/>
    <n v="32.99"/>
    <n v="32.99"/>
    <n v="288.23"/>
    <n v="659.8"/>
    <n v="338.57999999999993"/>
    <n v="0.56315550166717177"/>
    <n v="0.51315550166717183"/>
    <x v="373"/>
    <x v="1"/>
    <x v="3"/>
    <x v="21"/>
    <n v="29"/>
    <x v="3"/>
    <x v="2"/>
    <s v="2009/09/29"/>
    <n v="5"/>
    <n v="29"/>
    <d v="2009-09-29T00:00:00"/>
    <n v="38075"/>
    <n v="1371"/>
  </r>
  <r>
    <x v="1327"/>
    <n v="18.86"/>
    <n v="36.99"/>
    <n v="0"/>
    <n v="339.48"/>
    <n v="658.42200000000003"/>
    <n v="318.94200000000001"/>
    <n v="0.48440361956313732"/>
    <n v="0.48440361956313732"/>
    <x v="1"/>
    <x v="1"/>
    <x v="1"/>
    <x v="13"/>
    <n v="30"/>
    <x v="2"/>
    <x v="2"/>
    <s v="2009/01/30"/>
    <n v="4"/>
    <n v="28"/>
    <d v="2009-01-30T00:00:00"/>
    <n v="22202"/>
    <n v="1260"/>
  </r>
  <r>
    <x v="1527"/>
    <n v="13.1"/>
    <n v="25.69"/>
    <n v="0"/>
    <n v="340.6"/>
    <n v="657.66399999999999"/>
    <n v="317.06399999999996"/>
    <n v="0.4821063643441027"/>
    <n v="0.4821063643441027"/>
    <x v="1"/>
    <x v="9"/>
    <x v="4"/>
    <x v="20"/>
    <n v="25"/>
    <x v="0"/>
    <x v="2"/>
    <s v="2009/11/25"/>
    <n v="1"/>
    <n v="6"/>
    <d v="2009-11-25T00:00:00"/>
    <n v="13984"/>
    <n v="67"/>
  </r>
  <r>
    <x v="1527"/>
    <n v="13.1"/>
    <n v="25.69"/>
    <n v="0"/>
    <n v="340.6"/>
    <n v="657.66399999999999"/>
    <n v="317.06399999999996"/>
    <n v="0.4821063643441027"/>
    <n v="0.4821063643441027"/>
    <x v="1"/>
    <x v="9"/>
    <x v="4"/>
    <x v="20"/>
    <n v="15"/>
    <x v="4"/>
    <x v="2"/>
    <s v="2009/12/15"/>
    <n v="1"/>
    <n v="6"/>
    <d v="2009-12-15T00:00:00"/>
    <n v="7935"/>
    <n v="67"/>
  </r>
  <r>
    <x v="1265"/>
    <n v="13.1"/>
    <n v="25.69"/>
    <n v="0"/>
    <n v="340.6"/>
    <n v="657.66399999999999"/>
    <n v="317.06399999999996"/>
    <n v="0.4821063643441027"/>
    <n v="0.4821063643441027"/>
    <x v="1"/>
    <x v="9"/>
    <x v="4"/>
    <x v="20"/>
    <n v="27"/>
    <x v="4"/>
    <x v="1"/>
    <s v="2008/12/27"/>
    <n v="1"/>
    <n v="6"/>
    <d v="2008-12-27T00:00:00"/>
    <n v="31382"/>
    <n v="69"/>
  </r>
  <r>
    <x v="1363"/>
    <n v="18.86"/>
    <n v="36.99"/>
    <n v="0"/>
    <n v="339.48"/>
    <n v="656.57249999999999"/>
    <n v="317.09249999999997"/>
    <n v="0.48295123539289259"/>
    <n v="0.48295123539289259"/>
    <x v="1"/>
    <x v="1"/>
    <x v="1"/>
    <x v="13"/>
    <n v="3"/>
    <x v="5"/>
    <x v="1"/>
    <s v="2008/02/03"/>
    <n v="4"/>
    <n v="28"/>
    <d v="2008-02-03T00:00:00"/>
    <n v="18602"/>
    <n v="1262"/>
  </r>
  <r>
    <x v="1341"/>
    <n v="28.04"/>
    <n v="55"/>
    <n v="0"/>
    <n v="336.48"/>
    <n v="656.15"/>
    <n v="319.66999999999996"/>
    <n v="0.48719042901775506"/>
    <n v="0.48719042901775506"/>
    <x v="1"/>
    <x v="6"/>
    <x v="0"/>
    <x v="17"/>
    <n v="19"/>
    <x v="5"/>
    <x v="1"/>
    <s v="2008/02/19"/>
    <n v="3"/>
    <n v="22"/>
    <d v="2008-02-19T00:00:00"/>
    <n v="48738"/>
    <n v="931"/>
  </r>
  <r>
    <x v="793"/>
    <n v="39.770000000000003"/>
    <n v="78"/>
    <n v="0"/>
    <n v="357.93"/>
    <n v="655.20000000000005"/>
    <n v="297.27000000000004"/>
    <n v="0.45370879120879126"/>
    <n v="0.45370879120879126"/>
    <x v="1"/>
    <x v="2"/>
    <x v="0"/>
    <x v="12"/>
    <n v="21"/>
    <x v="11"/>
    <x v="1"/>
    <s v="2008/04/21"/>
    <n v="3"/>
    <n v="20"/>
    <d v="2008-04-21T00:00:00"/>
    <n v="4876"/>
    <n v="708"/>
  </r>
  <r>
    <x v="1316"/>
    <n v="39.76"/>
    <n v="77.989999999999995"/>
    <n v="0"/>
    <n v="357.84"/>
    <n v="655.11599999999999"/>
    <n v="297.27600000000001"/>
    <n v="0.45377612514424931"/>
    <n v="0.45377612514424931"/>
    <x v="1"/>
    <x v="1"/>
    <x v="1"/>
    <x v="13"/>
    <n v="10"/>
    <x v="5"/>
    <x v="1"/>
    <s v="2008/02/10"/>
    <n v="4"/>
    <n v="28"/>
    <d v="2008-02-10T00:00:00"/>
    <n v="33806"/>
    <n v="1288"/>
  </r>
  <r>
    <x v="1345"/>
    <n v="28.04"/>
    <n v="55"/>
    <n v="0"/>
    <n v="336.48"/>
    <n v="654.5"/>
    <n v="318.02"/>
    <n v="0.48589763177998468"/>
    <n v="0.48589763177998468"/>
    <x v="1"/>
    <x v="6"/>
    <x v="0"/>
    <x v="17"/>
    <n v="16"/>
    <x v="8"/>
    <x v="1"/>
    <s v="2008/08/16"/>
    <n v="3"/>
    <n v="22"/>
    <d v="2008-08-16T00:00:00"/>
    <n v="22943"/>
    <n v="932"/>
  </r>
  <r>
    <x v="1337"/>
    <n v="28.04"/>
    <n v="55"/>
    <n v="0"/>
    <n v="336.48"/>
    <n v="654.5"/>
    <n v="318.02"/>
    <n v="0.48589763177998468"/>
    <n v="0.48589763177998468"/>
    <x v="1"/>
    <x v="6"/>
    <x v="0"/>
    <x v="17"/>
    <n v="21"/>
    <x v="8"/>
    <x v="1"/>
    <s v="2008/08/21"/>
    <n v="3"/>
    <n v="22"/>
    <d v="2008-08-21T00:00:00"/>
    <n v="26864"/>
    <n v="933"/>
  </r>
  <r>
    <x v="1424"/>
    <n v="26.58"/>
    <n v="52.13"/>
    <n v="0"/>
    <n v="345.54"/>
    <n v="654.23149999999998"/>
    <n v="308.69149999999996"/>
    <n v="0.47183833245571327"/>
    <n v="0.47183833245571327"/>
    <x v="1"/>
    <x v="1"/>
    <x v="1"/>
    <x v="13"/>
    <n v="20"/>
    <x v="0"/>
    <x v="1"/>
    <s v="2008/11/20"/>
    <n v="4"/>
    <n v="28"/>
    <d v="2008-11-20T00:00:00"/>
    <n v="44433"/>
    <n v="1277"/>
  </r>
  <r>
    <x v="1240"/>
    <n v="55.57"/>
    <n v="109"/>
    <n v="0"/>
    <n v="333.42"/>
    <n v="654"/>
    <n v="320.58"/>
    <n v="0.49018348623853208"/>
    <n v="0.49018348623853208"/>
    <x v="1"/>
    <x v="2"/>
    <x v="0"/>
    <x v="1"/>
    <n v="17"/>
    <x v="11"/>
    <x v="0"/>
    <s v="2007/04/17"/>
    <n v="3"/>
    <n v="19"/>
    <d v="2007-04-17T00:00:00"/>
    <n v="1539"/>
    <n v="550"/>
  </r>
  <r>
    <x v="1240"/>
    <n v="55.57"/>
    <n v="109"/>
    <n v="0"/>
    <n v="333.42"/>
    <n v="654"/>
    <n v="320.58"/>
    <n v="0.49018348623853208"/>
    <n v="0.49018348623853208"/>
    <x v="1"/>
    <x v="2"/>
    <x v="0"/>
    <x v="1"/>
    <n v="24"/>
    <x v="11"/>
    <x v="0"/>
    <s v="2007/04/24"/>
    <n v="3"/>
    <n v="19"/>
    <d v="2007-04-24T00:00:00"/>
    <n v="4861"/>
    <n v="550"/>
  </r>
  <r>
    <x v="880"/>
    <n v="55.57"/>
    <n v="109"/>
    <n v="109"/>
    <n v="333.42"/>
    <n v="654"/>
    <n v="211.57999999999998"/>
    <n v="0.49018348623853208"/>
    <n v="0.3235168195718654"/>
    <x v="91"/>
    <x v="2"/>
    <x v="0"/>
    <x v="1"/>
    <n v="2"/>
    <x v="4"/>
    <x v="0"/>
    <s v="2007/12/02"/>
    <n v="3"/>
    <n v="19"/>
    <d v="2007-12-02T00:00:00"/>
    <n v="17961"/>
    <n v="562"/>
  </r>
  <r>
    <x v="985"/>
    <n v="55.57"/>
    <n v="109"/>
    <n v="0"/>
    <n v="333.42"/>
    <n v="654"/>
    <n v="320.58"/>
    <n v="0.49018348623853208"/>
    <n v="0.49018348623853208"/>
    <x v="1"/>
    <x v="1"/>
    <x v="0"/>
    <x v="1"/>
    <n v="8"/>
    <x v="0"/>
    <x v="0"/>
    <s v="2007/11/08"/>
    <n v="3"/>
    <n v="19"/>
    <d v="2007-11-08T00:00:00"/>
    <n v="23684"/>
    <n v="586"/>
  </r>
  <r>
    <x v="985"/>
    <n v="55.57"/>
    <n v="109"/>
    <n v="0"/>
    <n v="333.42"/>
    <n v="654"/>
    <n v="320.58"/>
    <n v="0.49018348623853208"/>
    <n v="0.49018348623853208"/>
    <x v="1"/>
    <x v="1"/>
    <x v="0"/>
    <x v="1"/>
    <n v="1"/>
    <x v="11"/>
    <x v="0"/>
    <s v="2007/04/01"/>
    <n v="3"/>
    <n v="19"/>
    <d v="2007-04-01T00:00:00"/>
    <n v="32113"/>
    <n v="586"/>
  </r>
  <r>
    <x v="1171"/>
    <n v="55.57"/>
    <n v="109"/>
    <n v="0"/>
    <n v="333.42"/>
    <n v="654"/>
    <n v="320.58"/>
    <n v="0.49018348623853208"/>
    <n v="0.49018348623853208"/>
    <x v="1"/>
    <x v="1"/>
    <x v="0"/>
    <x v="1"/>
    <n v="8"/>
    <x v="11"/>
    <x v="0"/>
    <s v="2007/04/08"/>
    <n v="3"/>
    <n v="19"/>
    <d v="2007-04-08T00:00:00"/>
    <n v="11703"/>
    <n v="598"/>
  </r>
  <r>
    <x v="1171"/>
    <n v="55.57"/>
    <n v="109"/>
    <n v="109"/>
    <n v="333.42"/>
    <n v="654"/>
    <n v="211.57999999999998"/>
    <n v="0.49018348623853208"/>
    <n v="0.3235168195718654"/>
    <x v="91"/>
    <x v="1"/>
    <x v="0"/>
    <x v="1"/>
    <n v="11"/>
    <x v="9"/>
    <x v="0"/>
    <s v="2007/06/11"/>
    <n v="3"/>
    <n v="19"/>
    <d v="2007-06-11T00:00:00"/>
    <n v="30784"/>
    <n v="598"/>
  </r>
  <r>
    <x v="986"/>
    <n v="55.57"/>
    <n v="109"/>
    <n v="0"/>
    <n v="333.42"/>
    <n v="654"/>
    <n v="320.58"/>
    <n v="0.49018348623853208"/>
    <n v="0.49018348623853208"/>
    <x v="1"/>
    <x v="1"/>
    <x v="0"/>
    <x v="1"/>
    <n v="15"/>
    <x v="10"/>
    <x v="0"/>
    <s v="2007/07/15"/>
    <n v="3"/>
    <n v="19"/>
    <d v="2007-07-15T00:00:00"/>
    <n v="29202"/>
    <n v="610"/>
  </r>
  <r>
    <x v="986"/>
    <n v="55.57"/>
    <n v="109"/>
    <n v="0"/>
    <n v="333.42"/>
    <n v="654"/>
    <n v="320.58"/>
    <n v="0.49018348623853208"/>
    <n v="0.49018348623853208"/>
    <x v="1"/>
    <x v="1"/>
    <x v="0"/>
    <x v="1"/>
    <n v="12"/>
    <x v="11"/>
    <x v="0"/>
    <s v="2007/04/12"/>
    <n v="3"/>
    <n v="19"/>
    <d v="2007-04-12T00:00:00"/>
    <n v="49762"/>
    <n v="610"/>
  </r>
  <r>
    <x v="1281"/>
    <n v="17.45"/>
    <n v="37.950000000000003"/>
    <n v="0"/>
    <n v="314.10000000000002"/>
    <n v="652.74"/>
    <n v="338.64"/>
    <n v="0.51879768361062595"/>
    <n v="0.51879768361062595"/>
    <x v="1"/>
    <x v="9"/>
    <x v="4"/>
    <x v="20"/>
    <n v="18"/>
    <x v="11"/>
    <x v="2"/>
    <s v="2009/04/18"/>
    <n v="1"/>
    <n v="6"/>
    <d v="2009-04-18T00:00:00"/>
    <n v="41611"/>
    <n v="75"/>
  </r>
  <r>
    <x v="1281"/>
    <n v="17.45"/>
    <n v="37.950000000000003"/>
    <n v="0"/>
    <n v="314.10000000000002"/>
    <n v="652.74"/>
    <n v="338.64"/>
    <n v="0.51879768361062595"/>
    <n v="0.51879768361062595"/>
    <x v="1"/>
    <x v="9"/>
    <x v="4"/>
    <x v="20"/>
    <n v="13"/>
    <x v="5"/>
    <x v="2"/>
    <s v="2009/02/13"/>
    <n v="1"/>
    <n v="6"/>
    <d v="2009-02-13T00:00:00"/>
    <n v="44490"/>
    <n v="75"/>
  </r>
  <r>
    <x v="1528"/>
    <n v="23.45"/>
    <n v="50.99"/>
    <n v="0"/>
    <n v="304.85000000000002"/>
    <n v="652.67200000000003"/>
    <n v="347.822"/>
    <n v="0.53292005785448127"/>
    <n v="0.53292005785448127"/>
    <x v="1"/>
    <x v="1"/>
    <x v="0"/>
    <x v="17"/>
    <n v="5"/>
    <x v="0"/>
    <x v="2"/>
    <s v="2009/11/05"/>
    <n v="3"/>
    <n v="22"/>
    <d v="2009-11-05T00:00:00"/>
    <n v="41570"/>
    <n v="863"/>
  </r>
  <r>
    <x v="1528"/>
    <n v="23.45"/>
    <n v="50.99"/>
    <n v="0"/>
    <n v="304.85000000000002"/>
    <n v="652.67200000000003"/>
    <n v="347.822"/>
    <n v="0.53292005785448127"/>
    <n v="0.53292005785448127"/>
    <x v="1"/>
    <x v="1"/>
    <x v="0"/>
    <x v="17"/>
    <n v="1"/>
    <x v="4"/>
    <x v="1"/>
    <s v="2008/12/01"/>
    <n v="3"/>
    <n v="22"/>
    <d v="2008-12-01T00:00:00"/>
    <n v="13455"/>
    <n v="863"/>
  </r>
  <r>
    <x v="1380"/>
    <n v="13.1"/>
    <n v="25.69"/>
    <n v="0"/>
    <n v="340.6"/>
    <n v="652.52599999999995"/>
    <n v="311.92599999999993"/>
    <n v="0.47802846170114288"/>
    <n v="0.47802846170114288"/>
    <x v="1"/>
    <x v="9"/>
    <x v="4"/>
    <x v="20"/>
    <n v="5"/>
    <x v="4"/>
    <x v="2"/>
    <s v="2009/12/05"/>
    <n v="1"/>
    <n v="6"/>
    <d v="2009-12-05T00:00:00"/>
    <n v="8744"/>
    <n v="66"/>
  </r>
  <r>
    <x v="1524"/>
    <n v="14.28"/>
    <n v="28"/>
    <n v="0"/>
    <n v="342.72"/>
    <n v="652.4"/>
    <n v="309.67999999999995"/>
    <n v="0.47467811158798279"/>
    <n v="0.47467811158798279"/>
    <x v="1"/>
    <x v="1"/>
    <x v="1"/>
    <x v="13"/>
    <n v="11"/>
    <x v="10"/>
    <x v="1"/>
    <s v="2008/07/11"/>
    <n v="4"/>
    <n v="28"/>
    <d v="2008-07-11T00:00:00"/>
    <n v="11706"/>
    <n v="1308"/>
  </r>
  <r>
    <x v="1038"/>
    <n v="84.12"/>
    <n v="165"/>
    <n v="0"/>
    <n v="336.48"/>
    <n v="651.75"/>
    <n v="315.27"/>
    <n v="0.48372842347525891"/>
    <n v="0.48372842347525891"/>
    <x v="1"/>
    <x v="3"/>
    <x v="1"/>
    <x v="2"/>
    <n v="21"/>
    <x v="7"/>
    <x v="0"/>
    <s v="2007/03/21"/>
    <n v="4"/>
    <n v="27"/>
    <d v="2007-03-21T00:00:00"/>
    <n v="26335"/>
    <n v="1214"/>
  </r>
  <r>
    <x v="1393"/>
    <n v="25.49"/>
    <n v="49.99"/>
    <n v="0"/>
    <n v="331.37"/>
    <n v="649.87"/>
    <n v="318.5"/>
    <n v="0.4900980196039208"/>
    <n v="0.4900980196039208"/>
    <x v="1"/>
    <x v="1"/>
    <x v="1"/>
    <x v="13"/>
    <n v="21"/>
    <x v="4"/>
    <x v="1"/>
    <s v="2008/12/21"/>
    <n v="4"/>
    <n v="28"/>
    <d v="2008-12-21T00:00:00"/>
    <n v="12131"/>
    <n v="1247"/>
  </r>
  <r>
    <x v="1360"/>
    <n v="16.559999999999999"/>
    <n v="49.99"/>
    <n v="0"/>
    <n v="215.28"/>
    <n v="649.87"/>
    <n v="434.59000000000003"/>
    <n v="0.66873374674934993"/>
    <n v="0.66873374674934993"/>
    <x v="1"/>
    <x v="1"/>
    <x v="3"/>
    <x v="21"/>
    <n v="29"/>
    <x v="4"/>
    <x v="0"/>
    <s v="2007/12/29"/>
    <n v="5"/>
    <n v="29"/>
    <d v="2007-12-29T00:00:00"/>
    <n v="37413"/>
    <n v="1328"/>
  </r>
  <r>
    <x v="1305"/>
    <n v="2.0699999999999998"/>
    <n v="4.0599999999999996"/>
    <n v="0"/>
    <n v="331.2"/>
    <n v="649.19399999999996"/>
    <n v="317.99399999999997"/>
    <n v="0.48982892633018787"/>
    <n v="0.48982892633018787"/>
    <x v="1"/>
    <x v="1"/>
    <x v="3"/>
    <x v="5"/>
    <n v="30"/>
    <x v="8"/>
    <x v="0"/>
    <s v="2007/08/30"/>
    <n v="5"/>
    <n v="33"/>
    <d v="2007-08-30T00:00:00"/>
    <n v="13314"/>
    <n v="2510"/>
  </r>
  <r>
    <x v="1422"/>
    <n v="18.649999999999999"/>
    <n v="40.549999999999997"/>
    <n v="0"/>
    <n v="298.39999999999998"/>
    <n v="648.79999999999995"/>
    <n v="350.4"/>
    <n v="0.54007398273736129"/>
    <n v="0.54007398273736129"/>
    <x v="1"/>
    <x v="9"/>
    <x v="4"/>
    <x v="20"/>
    <n v="29"/>
    <x v="0"/>
    <x v="2"/>
    <s v="2009/11/29"/>
    <n v="1"/>
    <n v="6"/>
    <d v="2009-11-29T00:00:00"/>
    <n v="5499"/>
    <n v="80"/>
  </r>
  <r>
    <x v="988"/>
    <n v="91.77"/>
    <n v="180"/>
    <n v="0"/>
    <n v="367.08"/>
    <n v="648"/>
    <n v="280.92"/>
    <n v="0.43351851851851853"/>
    <n v="0.43351851851851853"/>
    <x v="1"/>
    <x v="3"/>
    <x v="1"/>
    <x v="2"/>
    <n v="11"/>
    <x v="8"/>
    <x v="0"/>
    <s v="2007/08/11"/>
    <n v="4"/>
    <n v="27"/>
    <d v="2007-08-11T00:00:00"/>
    <n v="22515"/>
    <n v="1188"/>
  </r>
  <r>
    <x v="1305"/>
    <n v="2.0699999999999998"/>
    <n v="4.0599999999999996"/>
    <n v="0"/>
    <n v="331.2"/>
    <n v="647.976"/>
    <n v="316.77600000000001"/>
    <n v="0.48886995814659806"/>
    <n v="0.48886995814659806"/>
    <x v="1"/>
    <x v="1"/>
    <x v="3"/>
    <x v="5"/>
    <n v="26"/>
    <x v="1"/>
    <x v="1"/>
    <s v="2008/10/26"/>
    <n v="5"/>
    <n v="33"/>
    <d v="2008-10-26T00:00:00"/>
    <n v="13880"/>
    <n v="2510"/>
  </r>
  <r>
    <x v="796"/>
    <n v="61.17"/>
    <n v="119.99"/>
    <n v="0"/>
    <n v="367.02"/>
    <n v="647.94600000000003"/>
    <n v="280.92600000000004"/>
    <n v="0.43356390810345313"/>
    <n v="0.43356390810345313"/>
    <x v="1"/>
    <x v="0"/>
    <x v="2"/>
    <x v="3"/>
    <n v="30"/>
    <x v="0"/>
    <x v="0"/>
    <s v="2007/11/30"/>
    <n v="2"/>
    <n v="9"/>
    <d v="2007-11-30T00:00:00"/>
    <n v="22241"/>
    <n v="119"/>
  </r>
  <r>
    <x v="796"/>
    <n v="61.17"/>
    <n v="119.99"/>
    <n v="119.99"/>
    <n v="367.02"/>
    <n v="647.94600000000003"/>
    <n v="160.93600000000004"/>
    <n v="0.43356390810345313"/>
    <n v="0.24837872291826793"/>
    <x v="360"/>
    <x v="0"/>
    <x v="2"/>
    <x v="3"/>
    <n v="9"/>
    <x v="0"/>
    <x v="0"/>
    <s v="2007/11/09"/>
    <n v="2"/>
    <n v="9"/>
    <d v="2007-11-09T00:00:00"/>
    <n v="37977"/>
    <n v="119"/>
  </r>
  <r>
    <x v="847"/>
    <n v="61.17"/>
    <n v="119.99"/>
    <n v="0"/>
    <n v="367.02"/>
    <n v="647.94600000000003"/>
    <n v="280.92600000000004"/>
    <n v="0.43356390810345313"/>
    <n v="0.43356390810345313"/>
    <x v="1"/>
    <x v="0"/>
    <x v="2"/>
    <x v="3"/>
    <n v="13"/>
    <x v="4"/>
    <x v="0"/>
    <s v="2007/12/13"/>
    <n v="2"/>
    <n v="9"/>
    <d v="2007-12-13T00:00:00"/>
    <n v="34278"/>
    <n v="121"/>
  </r>
  <r>
    <x v="1340"/>
    <n v="40.28"/>
    <n v="79"/>
    <n v="79"/>
    <n v="322.24"/>
    <n v="647.79999999999995"/>
    <n v="246.55999999999995"/>
    <n v="0.50256251929607898"/>
    <n v="0.38061129978388386"/>
    <x v="68"/>
    <x v="2"/>
    <x v="0"/>
    <x v="12"/>
    <n v="5"/>
    <x v="7"/>
    <x v="1"/>
    <s v="2008/03/05"/>
    <n v="3"/>
    <n v="20"/>
    <d v="2008-03-05T00:00:00"/>
    <n v="14109"/>
    <n v="673"/>
  </r>
  <r>
    <x v="658"/>
    <n v="40.28"/>
    <n v="79"/>
    <n v="0"/>
    <n v="362.52"/>
    <n v="647.79999999999995"/>
    <n v="285.27999999999997"/>
    <n v="0.44038283420808888"/>
    <n v="0.44038283420808888"/>
    <x v="1"/>
    <x v="2"/>
    <x v="0"/>
    <x v="12"/>
    <n v="6"/>
    <x v="11"/>
    <x v="1"/>
    <s v="2008/04/06"/>
    <n v="3"/>
    <n v="20"/>
    <d v="2008-04-06T00:00:00"/>
    <n v="34577"/>
    <n v="702"/>
  </r>
  <r>
    <x v="1477"/>
    <n v="12.41"/>
    <n v="26.99"/>
    <n v="0"/>
    <n v="297.83999999999997"/>
    <n v="647.76"/>
    <n v="349.92"/>
    <n v="0.54020007410151916"/>
    <n v="0.54020007410151916"/>
    <x v="1"/>
    <x v="1"/>
    <x v="3"/>
    <x v="21"/>
    <n v="30"/>
    <x v="10"/>
    <x v="1"/>
    <s v="2008/07/30"/>
    <n v="5"/>
    <n v="29"/>
    <d v="2008-07-30T00:00:00"/>
    <n v="49969"/>
    <n v="1320"/>
  </r>
  <r>
    <x v="1495"/>
    <n v="12.41"/>
    <n v="26.99"/>
    <n v="0"/>
    <n v="297.83999999999997"/>
    <n v="647.76"/>
    <n v="349.92"/>
    <n v="0.54020007410151916"/>
    <n v="0.54020007410151916"/>
    <x v="1"/>
    <x v="1"/>
    <x v="3"/>
    <x v="21"/>
    <n v="25"/>
    <x v="11"/>
    <x v="1"/>
    <s v="2008/04/25"/>
    <n v="5"/>
    <n v="29"/>
    <d v="2008-04-25T00:00:00"/>
    <n v="45337"/>
    <n v="1397"/>
  </r>
  <r>
    <x v="1528"/>
    <n v="23.45"/>
    <n v="50.99"/>
    <n v="0"/>
    <n v="304.85000000000002"/>
    <n v="647.57299999999998"/>
    <n v="342.72299999999996"/>
    <n v="0.52924226303443778"/>
    <n v="0.52924226303443778"/>
    <x v="1"/>
    <x v="1"/>
    <x v="0"/>
    <x v="17"/>
    <n v="17"/>
    <x v="4"/>
    <x v="0"/>
    <s v="2007/12/17"/>
    <n v="3"/>
    <n v="22"/>
    <d v="2007-12-17T00:00:00"/>
    <n v="39044"/>
    <n v="863"/>
  </r>
  <r>
    <x v="1434"/>
    <n v="23.45"/>
    <n v="50.99"/>
    <n v="0"/>
    <n v="304.85000000000002"/>
    <n v="647.57299999999998"/>
    <n v="342.72299999999996"/>
    <n v="0.52924226303443778"/>
    <n v="0.52924226303443778"/>
    <x v="1"/>
    <x v="1"/>
    <x v="0"/>
    <x v="17"/>
    <n v="14"/>
    <x v="4"/>
    <x v="1"/>
    <s v="2008/12/14"/>
    <n v="3"/>
    <n v="22"/>
    <d v="2008-12-14T00:00:00"/>
    <n v="46293"/>
    <n v="865"/>
  </r>
  <r>
    <x v="1527"/>
    <n v="13.1"/>
    <n v="25.69"/>
    <n v="0"/>
    <n v="340.6"/>
    <n v="647.38800000000003"/>
    <n v="306.78800000000001"/>
    <n v="0.47388583044480281"/>
    <n v="0.47388583044480281"/>
    <x v="1"/>
    <x v="9"/>
    <x v="4"/>
    <x v="20"/>
    <n v="5"/>
    <x v="0"/>
    <x v="2"/>
    <s v="2009/11/05"/>
    <n v="1"/>
    <n v="6"/>
    <d v="2009-11-05T00:00:00"/>
    <n v="41839"/>
    <n v="67"/>
  </r>
  <r>
    <x v="725"/>
    <n v="45.83"/>
    <n v="89.9"/>
    <n v="0"/>
    <n v="366.64"/>
    <n v="647.28"/>
    <n v="280.64"/>
    <n v="0.43356816215548138"/>
    <n v="0.43356816215548138"/>
    <x v="1"/>
    <x v="6"/>
    <x v="2"/>
    <x v="19"/>
    <n v="27"/>
    <x v="4"/>
    <x v="1"/>
    <s v="2008/12/27"/>
    <n v="2"/>
    <n v="10"/>
    <d v="2008-12-27T00:00:00"/>
    <n v="45054"/>
    <n v="186"/>
  </r>
  <r>
    <x v="725"/>
    <n v="45.83"/>
    <n v="89.9"/>
    <n v="0"/>
    <n v="366.64"/>
    <n v="647.28"/>
    <n v="280.64"/>
    <n v="0.43356816215548138"/>
    <n v="0.43356816215548138"/>
    <x v="1"/>
    <x v="6"/>
    <x v="2"/>
    <x v="19"/>
    <n v="1"/>
    <x v="1"/>
    <x v="1"/>
    <s v="2008/10/01"/>
    <n v="2"/>
    <n v="10"/>
    <d v="2008-10-01T00:00:00"/>
    <n v="46484"/>
    <n v="186"/>
  </r>
  <r>
    <x v="880"/>
    <n v="55.57"/>
    <n v="109"/>
    <n v="0"/>
    <n v="333.42"/>
    <n v="646.37"/>
    <n v="312.95"/>
    <n v="0.48416541609294983"/>
    <n v="0.48416541609294983"/>
    <x v="1"/>
    <x v="2"/>
    <x v="0"/>
    <x v="1"/>
    <n v="16"/>
    <x v="7"/>
    <x v="0"/>
    <s v="2007/03/16"/>
    <n v="3"/>
    <n v="19"/>
    <d v="2007-03-16T00:00:00"/>
    <n v="15231"/>
    <n v="562"/>
  </r>
  <r>
    <x v="1246"/>
    <n v="2.0699999999999998"/>
    <n v="4.0599999999999996"/>
    <n v="4.0599999999999996"/>
    <n v="331.2"/>
    <n v="646.35199999999998"/>
    <n v="311.09199999999998"/>
    <n v="0.48758571181028293"/>
    <n v="0.48130430477510705"/>
    <x v="432"/>
    <x v="1"/>
    <x v="3"/>
    <x v="5"/>
    <n v="20"/>
    <x v="1"/>
    <x v="1"/>
    <s v="2008/10/20"/>
    <n v="5"/>
    <n v="33"/>
    <d v="2008-10-20T00:00:00"/>
    <n v="21861"/>
    <n v="2509"/>
  </r>
  <r>
    <x v="1160"/>
    <n v="2.0699999999999998"/>
    <n v="4.0599999999999996"/>
    <n v="4.0599999999999996"/>
    <n v="331.2"/>
    <n v="646.35199999999998"/>
    <n v="311.09199999999998"/>
    <n v="0.48758571181028293"/>
    <n v="0.48130430477510705"/>
    <x v="432"/>
    <x v="1"/>
    <x v="3"/>
    <x v="5"/>
    <n v="5"/>
    <x v="1"/>
    <x v="1"/>
    <s v="2008/10/05"/>
    <n v="5"/>
    <n v="33"/>
    <d v="2008-10-05T00:00:00"/>
    <n v="2098"/>
    <n v="2511"/>
  </r>
  <r>
    <x v="588"/>
    <n v="86.67"/>
    <n v="170"/>
    <n v="0"/>
    <n v="346.68"/>
    <n v="646"/>
    <n v="299.32"/>
    <n v="0.46334365325077398"/>
    <n v="0.46334365325077398"/>
    <x v="1"/>
    <x v="3"/>
    <x v="1"/>
    <x v="2"/>
    <n v="19"/>
    <x v="8"/>
    <x v="0"/>
    <s v="2007/08/19"/>
    <n v="4"/>
    <n v="27"/>
    <d v="2007-08-19T00:00:00"/>
    <n v="1267"/>
    <n v="1165"/>
  </r>
  <r>
    <x v="588"/>
    <n v="86.67"/>
    <n v="170"/>
    <n v="0"/>
    <n v="346.68"/>
    <n v="646"/>
    <n v="299.32"/>
    <n v="0.46334365325077398"/>
    <n v="0.46334365325077398"/>
    <x v="1"/>
    <x v="3"/>
    <x v="1"/>
    <x v="2"/>
    <n v="27"/>
    <x v="7"/>
    <x v="0"/>
    <s v="2007/03/27"/>
    <n v="4"/>
    <n v="27"/>
    <d v="2007-03-27T00:00:00"/>
    <n v="10876"/>
    <n v="1165"/>
  </r>
  <r>
    <x v="990"/>
    <n v="86.67"/>
    <n v="170"/>
    <n v="0"/>
    <n v="346.68"/>
    <n v="646"/>
    <n v="299.32"/>
    <n v="0.46334365325077398"/>
    <n v="0.46334365325077398"/>
    <x v="1"/>
    <x v="3"/>
    <x v="1"/>
    <x v="2"/>
    <n v="11"/>
    <x v="7"/>
    <x v="0"/>
    <s v="2007/03/11"/>
    <n v="4"/>
    <n v="27"/>
    <d v="2007-03-11T00:00:00"/>
    <n v="43704"/>
    <n v="1189"/>
  </r>
  <r>
    <x v="1465"/>
    <n v="12.74"/>
    <n v="24.99"/>
    <n v="24.99"/>
    <n v="331.24"/>
    <n v="645.99149999999997"/>
    <n v="289.76149999999996"/>
    <n v="0.48723783517275376"/>
    <n v="0.44855311563697042"/>
    <x v="127"/>
    <x v="1"/>
    <x v="1"/>
    <x v="13"/>
    <n v="15"/>
    <x v="4"/>
    <x v="2"/>
    <s v="2009/12/15"/>
    <n v="4"/>
    <n v="28"/>
    <d v="2009-12-15T00:00:00"/>
    <n v="8423"/>
    <n v="1285"/>
  </r>
  <r>
    <x v="517"/>
    <n v="86.67"/>
    <n v="169.99"/>
    <n v="0"/>
    <n v="346.68"/>
    <n v="645.96199999999999"/>
    <n v="299.28199999999998"/>
    <n v="0.46331208337332536"/>
    <n v="0.46331208337332536"/>
    <x v="1"/>
    <x v="0"/>
    <x v="2"/>
    <x v="3"/>
    <n v="3"/>
    <x v="4"/>
    <x v="0"/>
    <s v="2007/12/03"/>
    <n v="2"/>
    <n v="9"/>
    <d v="2007-12-03T00:00:00"/>
    <n v="29929"/>
    <n v="116"/>
  </r>
  <r>
    <x v="517"/>
    <n v="86.67"/>
    <n v="169.99"/>
    <n v="169.99"/>
    <n v="346.68"/>
    <n v="645.96199999999999"/>
    <n v="129.29199999999997"/>
    <n v="0.46331208337332536"/>
    <n v="0.20015418863648321"/>
    <x v="433"/>
    <x v="0"/>
    <x v="2"/>
    <x v="3"/>
    <n v="19"/>
    <x v="2"/>
    <x v="0"/>
    <s v="2007/01/19"/>
    <n v="2"/>
    <n v="9"/>
    <d v="2007-01-19T00:00:00"/>
    <n v="33550"/>
    <n v="116"/>
  </r>
  <r>
    <x v="550"/>
    <n v="86.67"/>
    <n v="169.99"/>
    <n v="0"/>
    <n v="346.68"/>
    <n v="645.96199999999999"/>
    <n v="299.28199999999998"/>
    <n v="0.46331208337332536"/>
    <n v="0.46331208337332536"/>
    <x v="1"/>
    <x v="0"/>
    <x v="2"/>
    <x v="3"/>
    <n v="19"/>
    <x v="2"/>
    <x v="0"/>
    <s v="2007/01/19"/>
    <n v="2"/>
    <n v="9"/>
    <d v="2007-01-19T00:00:00"/>
    <n v="6159"/>
    <n v="117"/>
  </r>
  <r>
    <x v="1005"/>
    <n v="86.67"/>
    <n v="169.99"/>
    <n v="0"/>
    <n v="346.68"/>
    <n v="645.96199999999999"/>
    <n v="299.28199999999998"/>
    <n v="0.46331208337332536"/>
    <n v="0.46331208337332536"/>
    <x v="1"/>
    <x v="0"/>
    <x v="2"/>
    <x v="3"/>
    <n v="18"/>
    <x v="7"/>
    <x v="0"/>
    <s v="2007/03/18"/>
    <n v="2"/>
    <n v="9"/>
    <d v="2007-03-18T00:00:00"/>
    <n v="20869"/>
    <n v="118"/>
  </r>
  <r>
    <x v="1331"/>
    <n v="13.71"/>
    <n v="26.9"/>
    <n v="0"/>
    <n v="329.04"/>
    <n v="645.6"/>
    <n v="316.56"/>
    <n v="0.49033457249070633"/>
    <n v="0.49033457249070633"/>
    <x v="1"/>
    <x v="1"/>
    <x v="0"/>
    <x v="17"/>
    <n v="17"/>
    <x v="7"/>
    <x v="2"/>
    <s v="2009/03/17"/>
    <n v="3"/>
    <n v="22"/>
    <d v="2009-03-17T00:00:00"/>
    <n v="21116"/>
    <n v="843"/>
  </r>
  <r>
    <x v="1529"/>
    <n v="12.41"/>
    <n v="26.99"/>
    <n v="26.99"/>
    <n v="285.43"/>
    <n v="645.06100000000004"/>
    <n v="332.64100000000002"/>
    <n v="0.55751471566254973"/>
    <n v="0.51567371147844931"/>
    <x v="227"/>
    <x v="1"/>
    <x v="3"/>
    <x v="21"/>
    <n v="24"/>
    <x v="9"/>
    <x v="2"/>
    <s v="2009/06/24"/>
    <n v="5"/>
    <n v="29"/>
    <d v="2009-06-24T00:00:00"/>
    <n v="26013"/>
    <n v="1364"/>
  </r>
  <r>
    <x v="959"/>
    <n v="65.77"/>
    <n v="129"/>
    <n v="0"/>
    <n v="328.85"/>
    <n v="645"/>
    <n v="316.14999999999998"/>
    <n v="0.49015503875968991"/>
    <n v="0.49015503875968991"/>
    <x v="1"/>
    <x v="2"/>
    <x v="0"/>
    <x v="9"/>
    <n v="19"/>
    <x v="10"/>
    <x v="0"/>
    <s v="2007/07/19"/>
    <n v="3"/>
    <n v="18"/>
    <d v="2007-07-19T00:00:00"/>
    <n v="5013"/>
    <n v="484"/>
  </r>
  <r>
    <x v="959"/>
    <n v="65.77"/>
    <n v="129"/>
    <n v="0"/>
    <n v="328.85"/>
    <n v="645"/>
    <n v="316.14999999999998"/>
    <n v="0.49015503875968991"/>
    <n v="0.49015503875968991"/>
    <x v="1"/>
    <x v="2"/>
    <x v="0"/>
    <x v="9"/>
    <n v="22"/>
    <x v="10"/>
    <x v="0"/>
    <s v="2007/07/22"/>
    <n v="3"/>
    <n v="18"/>
    <d v="2007-07-22T00:00:00"/>
    <n v="8456"/>
    <n v="484"/>
  </r>
  <r>
    <x v="959"/>
    <n v="65.77"/>
    <n v="129"/>
    <n v="0"/>
    <n v="328.85"/>
    <n v="645"/>
    <n v="316.14999999999998"/>
    <n v="0.49015503875968991"/>
    <n v="0.49015503875968991"/>
    <x v="1"/>
    <x v="2"/>
    <x v="0"/>
    <x v="9"/>
    <n v="30"/>
    <x v="6"/>
    <x v="0"/>
    <s v="2007/05/30"/>
    <n v="3"/>
    <n v="18"/>
    <d v="2007-05-30T00:00:00"/>
    <n v="18853"/>
    <n v="484"/>
  </r>
  <r>
    <x v="959"/>
    <n v="65.77"/>
    <n v="129"/>
    <n v="0"/>
    <n v="328.85"/>
    <n v="645"/>
    <n v="316.14999999999998"/>
    <n v="0.49015503875968991"/>
    <n v="0.49015503875968991"/>
    <x v="1"/>
    <x v="2"/>
    <x v="0"/>
    <x v="9"/>
    <n v="20"/>
    <x v="11"/>
    <x v="0"/>
    <s v="2007/04/20"/>
    <n v="3"/>
    <n v="18"/>
    <d v="2007-04-20T00:00:00"/>
    <n v="32792"/>
    <n v="484"/>
  </r>
  <r>
    <x v="959"/>
    <n v="65.77"/>
    <n v="129"/>
    <n v="129"/>
    <n v="328.85"/>
    <n v="645"/>
    <n v="187.14999999999998"/>
    <n v="0.49015503875968991"/>
    <n v="0.2901550387596899"/>
    <x v="289"/>
    <x v="2"/>
    <x v="0"/>
    <x v="9"/>
    <n v="29"/>
    <x v="9"/>
    <x v="0"/>
    <s v="2007/06/29"/>
    <n v="3"/>
    <n v="18"/>
    <d v="2007-06-29T00:00:00"/>
    <n v="26164"/>
    <n v="484"/>
  </r>
  <r>
    <x v="1143"/>
    <n v="65.77"/>
    <n v="129"/>
    <n v="0"/>
    <n v="328.85"/>
    <n v="645"/>
    <n v="316.14999999999998"/>
    <n v="0.49015503875968991"/>
    <n v="0.49015503875968991"/>
    <x v="1"/>
    <x v="0"/>
    <x v="0"/>
    <x v="9"/>
    <n v="24"/>
    <x v="11"/>
    <x v="0"/>
    <s v="2007/04/24"/>
    <n v="3"/>
    <n v="18"/>
    <d v="2007-04-24T00:00:00"/>
    <n v="15766"/>
    <n v="498"/>
  </r>
  <r>
    <x v="767"/>
    <n v="65.77"/>
    <n v="129"/>
    <n v="0"/>
    <n v="328.85"/>
    <n v="645"/>
    <n v="316.14999999999998"/>
    <n v="0.49015503875968991"/>
    <n v="0.49015503875968991"/>
    <x v="1"/>
    <x v="0"/>
    <x v="0"/>
    <x v="9"/>
    <n v="12"/>
    <x v="8"/>
    <x v="0"/>
    <s v="2007/08/12"/>
    <n v="3"/>
    <n v="18"/>
    <d v="2007-08-12T00:00:00"/>
    <n v="18437"/>
    <n v="512"/>
  </r>
  <r>
    <x v="767"/>
    <n v="65.77"/>
    <n v="129"/>
    <n v="129"/>
    <n v="328.85"/>
    <n v="645"/>
    <n v="187.14999999999998"/>
    <n v="0.49015503875968991"/>
    <n v="0.2901550387596899"/>
    <x v="289"/>
    <x v="0"/>
    <x v="0"/>
    <x v="9"/>
    <n v="14"/>
    <x v="11"/>
    <x v="0"/>
    <s v="2007/04/14"/>
    <n v="3"/>
    <n v="18"/>
    <d v="2007-04-14T00:00:00"/>
    <n v="15333"/>
    <n v="512"/>
  </r>
  <r>
    <x v="767"/>
    <n v="65.77"/>
    <n v="129"/>
    <n v="129"/>
    <n v="328.85"/>
    <n v="645"/>
    <n v="187.14999999999998"/>
    <n v="0.49015503875968991"/>
    <n v="0.2901550387596899"/>
    <x v="289"/>
    <x v="0"/>
    <x v="0"/>
    <x v="9"/>
    <n v="20"/>
    <x v="11"/>
    <x v="0"/>
    <s v="2007/04/20"/>
    <n v="3"/>
    <n v="18"/>
    <d v="2007-04-20T00:00:00"/>
    <n v="47114"/>
    <n v="512"/>
  </r>
  <r>
    <x v="768"/>
    <n v="65.77"/>
    <n v="129"/>
    <n v="0"/>
    <n v="328.85"/>
    <n v="645"/>
    <n v="316.14999999999998"/>
    <n v="0.49015503875968991"/>
    <n v="0.49015503875968991"/>
    <x v="1"/>
    <x v="4"/>
    <x v="0"/>
    <x v="9"/>
    <n v="23"/>
    <x v="9"/>
    <x v="0"/>
    <s v="2007/06/23"/>
    <n v="3"/>
    <n v="18"/>
    <d v="2007-06-23T00:00:00"/>
    <n v="3895"/>
    <n v="526"/>
  </r>
  <r>
    <x v="768"/>
    <n v="65.77"/>
    <n v="129"/>
    <n v="0"/>
    <n v="328.85"/>
    <n v="645"/>
    <n v="316.14999999999998"/>
    <n v="0.49015503875968991"/>
    <n v="0.49015503875968991"/>
    <x v="1"/>
    <x v="4"/>
    <x v="0"/>
    <x v="9"/>
    <n v="27"/>
    <x v="6"/>
    <x v="0"/>
    <s v="2007/05/27"/>
    <n v="3"/>
    <n v="18"/>
    <d v="2007-05-27T00:00:00"/>
    <n v="13712"/>
    <n v="526"/>
  </r>
  <r>
    <x v="768"/>
    <n v="65.77"/>
    <n v="129"/>
    <n v="0"/>
    <n v="328.85"/>
    <n v="645"/>
    <n v="316.14999999999998"/>
    <n v="0.49015503875968991"/>
    <n v="0.49015503875968991"/>
    <x v="1"/>
    <x v="4"/>
    <x v="0"/>
    <x v="9"/>
    <n v="21"/>
    <x v="11"/>
    <x v="0"/>
    <s v="2007/04/21"/>
    <n v="3"/>
    <n v="18"/>
    <d v="2007-04-21T00:00:00"/>
    <n v="31099"/>
    <n v="526"/>
  </r>
  <r>
    <x v="768"/>
    <n v="65.77"/>
    <n v="129"/>
    <n v="0"/>
    <n v="328.85"/>
    <n v="645"/>
    <n v="316.14999999999998"/>
    <n v="0.49015503875968991"/>
    <n v="0.49015503875968991"/>
    <x v="1"/>
    <x v="4"/>
    <x v="0"/>
    <x v="9"/>
    <n v="21"/>
    <x v="6"/>
    <x v="0"/>
    <s v="2007/05/21"/>
    <n v="3"/>
    <n v="18"/>
    <d v="2007-05-21T00:00:00"/>
    <n v="36162"/>
    <n v="526"/>
  </r>
  <r>
    <x v="768"/>
    <n v="65.77"/>
    <n v="129"/>
    <n v="129"/>
    <n v="328.85"/>
    <n v="645"/>
    <n v="187.14999999999998"/>
    <n v="0.49015503875968991"/>
    <n v="0.2901550387596899"/>
    <x v="289"/>
    <x v="4"/>
    <x v="0"/>
    <x v="9"/>
    <n v="15"/>
    <x v="1"/>
    <x v="0"/>
    <s v="2007/10/15"/>
    <n v="3"/>
    <n v="18"/>
    <d v="2007-10-15T00:00:00"/>
    <n v="31507"/>
    <n v="526"/>
  </r>
  <r>
    <x v="885"/>
    <n v="65.77"/>
    <n v="129"/>
    <n v="0"/>
    <n v="328.85"/>
    <n v="645"/>
    <n v="316.14999999999998"/>
    <n v="0.49015503875968991"/>
    <n v="0.49015503875968991"/>
    <x v="1"/>
    <x v="4"/>
    <x v="0"/>
    <x v="9"/>
    <n v="2"/>
    <x v="10"/>
    <x v="0"/>
    <s v="2007/07/02"/>
    <n v="3"/>
    <n v="18"/>
    <d v="2007-07-02T00:00:00"/>
    <n v="16806"/>
    <n v="537"/>
  </r>
  <r>
    <x v="885"/>
    <n v="65.77"/>
    <n v="129"/>
    <n v="0"/>
    <n v="328.85"/>
    <n v="645"/>
    <n v="316.14999999999998"/>
    <n v="0.49015503875968991"/>
    <n v="0.49015503875968991"/>
    <x v="1"/>
    <x v="4"/>
    <x v="0"/>
    <x v="9"/>
    <n v="10"/>
    <x v="9"/>
    <x v="0"/>
    <s v="2007/06/10"/>
    <n v="3"/>
    <n v="18"/>
    <d v="2007-06-10T00:00:00"/>
    <n v="30423"/>
    <n v="537"/>
  </r>
  <r>
    <x v="630"/>
    <n v="59.32"/>
    <n v="129"/>
    <n v="0"/>
    <n v="296.60000000000002"/>
    <n v="645"/>
    <n v="348.4"/>
    <n v="0.54015503875968984"/>
    <n v="0.54015503875968984"/>
    <x v="1"/>
    <x v="7"/>
    <x v="1"/>
    <x v="15"/>
    <n v="18"/>
    <x v="6"/>
    <x v="0"/>
    <s v="2007/05/18"/>
    <n v="4"/>
    <n v="23"/>
    <d v="2007-05-18T00:00:00"/>
    <n v="24422"/>
    <n v="958"/>
  </r>
  <r>
    <x v="630"/>
    <n v="59.32"/>
    <n v="129"/>
    <n v="0"/>
    <n v="296.60000000000002"/>
    <n v="645"/>
    <n v="348.4"/>
    <n v="0.54015503875968984"/>
    <n v="0.54015503875968984"/>
    <x v="1"/>
    <x v="7"/>
    <x v="1"/>
    <x v="15"/>
    <n v="26"/>
    <x v="6"/>
    <x v="0"/>
    <s v="2007/05/26"/>
    <n v="4"/>
    <n v="23"/>
    <d v="2007-05-26T00:00:00"/>
    <n v="25861"/>
    <n v="958"/>
  </r>
  <r>
    <x v="630"/>
    <n v="59.32"/>
    <n v="129"/>
    <n v="0"/>
    <n v="296.60000000000002"/>
    <n v="645"/>
    <n v="348.4"/>
    <n v="0.54015503875968984"/>
    <n v="0.54015503875968984"/>
    <x v="1"/>
    <x v="7"/>
    <x v="1"/>
    <x v="15"/>
    <n v="12"/>
    <x v="6"/>
    <x v="0"/>
    <s v="2007/05/12"/>
    <n v="4"/>
    <n v="23"/>
    <d v="2007-05-12T00:00:00"/>
    <n v="34396"/>
    <n v="958"/>
  </r>
  <r>
    <x v="1113"/>
    <n v="59.32"/>
    <n v="129"/>
    <n v="0"/>
    <n v="296.60000000000002"/>
    <n v="645"/>
    <n v="348.4"/>
    <n v="0.54015503875968984"/>
    <n v="0.54015503875968984"/>
    <x v="1"/>
    <x v="7"/>
    <x v="1"/>
    <x v="15"/>
    <n v="13"/>
    <x v="9"/>
    <x v="0"/>
    <s v="2007/06/13"/>
    <n v="4"/>
    <n v="23"/>
    <d v="2007-06-13T00:00:00"/>
    <n v="28103"/>
    <n v="972"/>
  </r>
  <r>
    <x v="1113"/>
    <n v="59.32"/>
    <n v="129"/>
    <n v="0"/>
    <n v="296.60000000000002"/>
    <n v="645"/>
    <n v="348.4"/>
    <n v="0.54015503875968984"/>
    <n v="0.54015503875968984"/>
    <x v="1"/>
    <x v="7"/>
    <x v="1"/>
    <x v="15"/>
    <n v="30"/>
    <x v="9"/>
    <x v="0"/>
    <s v="2007/06/30"/>
    <n v="4"/>
    <n v="23"/>
    <d v="2007-06-30T00:00:00"/>
    <n v="32516"/>
    <n v="972"/>
  </r>
  <r>
    <x v="1113"/>
    <n v="59.32"/>
    <n v="129"/>
    <n v="0"/>
    <n v="296.60000000000002"/>
    <n v="645"/>
    <n v="348.4"/>
    <n v="0.54015503875968984"/>
    <n v="0.54015503875968984"/>
    <x v="1"/>
    <x v="7"/>
    <x v="1"/>
    <x v="15"/>
    <n v="3"/>
    <x v="1"/>
    <x v="0"/>
    <s v="2007/10/03"/>
    <n v="4"/>
    <n v="23"/>
    <d v="2007-10-03T00:00:00"/>
    <n v="41328"/>
    <n v="972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21"/>
    <x v="6"/>
    <x v="0"/>
    <s v="2007/05/21"/>
    <n v="4"/>
    <n v="23"/>
    <d v="2007-05-21T00:00:00"/>
    <n v="16497"/>
    <n v="986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17"/>
    <x v="11"/>
    <x v="0"/>
    <s v="2007/04/17"/>
    <n v="4"/>
    <n v="23"/>
    <d v="2007-04-17T00:00:00"/>
    <n v="36425"/>
    <n v="986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11"/>
    <x v="1"/>
    <x v="0"/>
    <s v="2007/10/11"/>
    <n v="4"/>
    <n v="23"/>
    <d v="2007-10-11T00:00:00"/>
    <n v="48327"/>
    <n v="986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30"/>
    <x v="6"/>
    <x v="0"/>
    <s v="2007/05/30"/>
    <n v="4"/>
    <n v="23"/>
    <d v="2007-05-30T00:00:00"/>
    <n v="1428"/>
    <n v="986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30"/>
    <x v="6"/>
    <x v="0"/>
    <s v="2007/05/30"/>
    <n v="4"/>
    <n v="23"/>
    <d v="2007-05-30T00:00:00"/>
    <n v="8400"/>
    <n v="986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11"/>
    <x v="1"/>
    <x v="0"/>
    <s v="2007/10/11"/>
    <n v="4"/>
    <n v="23"/>
    <d v="2007-10-11T00:00:00"/>
    <n v="9604"/>
    <n v="986"/>
  </r>
  <r>
    <x v="1142"/>
    <n v="59.32"/>
    <n v="129"/>
    <n v="0"/>
    <n v="296.60000000000002"/>
    <n v="645"/>
    <n v="348.4"/>
    <n v="0.54015503875968984"/>
    <n v="0.54015503875968984"/>
    <x v="1"/>
    <x v="7"/>
    <x v="1"/>
    <x v="15"/>
    <n v="4"/>
    <x v="11"/>
    <x v="0"/>
    <s v="2007/04/04"/>
    <n v="4"/>
    <n v="23"/>
    <d v="2007-04-04T00:00:00"/>
    <n v="34594"/>
    <n v="986"/>
  </r>
  <r>
    <x v="1142"/>
    <n v="59.32"/>
    <n v="129"/>
    <n v="129"/>
    <n v="296.60000000000002"/>
    <n v="645"/>
    <n v="219.39999999999998"/>
    <n v="0.54015503875968984"/>
    <n v="0.34015503875968989"/>
    <x v="289"/>
    <x v="7"/>
    <x v="1"/>
    <x v="15"/>
    <n v="11"/>
    <x v="11"/>
    <x v="0"/>
    <s v="2007/04/11"/>
    <n v="4"/>
    <n v="23"/>
    <d v="2007-04-11T00:00:00"/>
    <n v="13472"/>
    <n v="986"/>
  </r>
  <r>
    <x v="764"/>
    <n v="59.32"/>
    <n v="129"/>
    <n v="0"/>
    <n v="296.60000000000002"/>
    <n v="645"/>
    <n v="348.4"/>
    <n v="0.54015503875968984"/>
    <n v="0.54015503875968984"/>
    <x v="1"/>
    <x v="7"/>
    <x v="1"/>
    <x v="15"/>
    <n v="25"/>
    <x v="6"/>
    <x v="0"/>
    <s v="2007/05/25"/>
    <n v="4"/>
    <n v="23"/>
    <d v="2007-05-25T00:00:00"/>
    <n v="18478"/>
    <n v="1014"/>
  </r>
  <r>
    <x v="764"/>
    <n v="59.32"/>
    <n v="129"/>
    <n v="0"/>
    <n v="296.60000000000002"/>
    <n v="645"/>
    <n v="348.4"/>
    <n v="0.54015503875968984"/>
    <n v="0.54015503875968984"/>
    <x v="1"/>
    <x v="7"/>
    <x v="1"/>
    <x v="15"/>
    <n v="9"/>
    <x v="1"/>
    <x v="0"/>
    <s v="2007/10/09"/>
    <n v="4"/>
    <n v="23"/>
    <d v="2007-10-09T00:00:00"/>
    <n v="30164"/>
    <n v="1014"/>
  </r>
  <r>
    <x v="764"/>
    <n v="59.32"/>
    <n v="129"/>
    <n v="0"/>
    <n v="296.60000000000002"/>
    <n v="645"/>
    <n v="348.4"/>
    <n v="0.54015503875968984"/>
    <n v="0.54015503875968984"/>
    <x v="1"/>
    <x v="7"/>
    <x v="1"/>
    <x v="15"/>
    <n v="25"/>
    <x v="6"/>
    <x v="0"/>
    <s v="2007/05/25"/>
    <n v="4"/>
    <n v="23"/>
    <d v="2007-05-25T00:00:00"/>
    <n v="32340"/>
    <n v="1014"/>
  </r>
  <r>
    <x v="1119"/>
    <n v="59.32"/>
    <n v="129"/>
    <n v="0"/>
    <n v="296.60000000000002"/>
    <n v="645"/>
    <n v="348.4"/>
    <n v="0.54015503875968984"/>
    <n v="0.54015503875968984"/>
    <x v="1"/>
    <x v="7"/>
    <x v="1"/>
    <x v="15"/>
    <n v="22"/>
    <x v="6"/>
    <x v="0"/>
    <s v="2007/05/22"/>
    <n v="4"/>
    <n v="23"/>
    <d v="2007-05-22T00:00:00"/>
    <n v="37125"/>
    <n v="1028"/>
  </r>
  <r>
    <x v="1119"/>
    <n v="59.32"/>
    <n v="129"/>
    <n v="0"/>
    <n v="296.60000000000002"/>
    <n v="645"/>
    <n v="348.4"/>
    <n v="0.54015503875968984"/>
    <n v="0.54015503875968984"/>
    <x v="1"/>
    <x v="7"/>
    <x v="1"/>
    <x v="15"/>
    <n v="2"/>
    <x v="9"/>
    <x v="0"/>
    <s v="2007/06/02"/>
    <n v="4"/>
    <n v="23"/>
    <d v="2007-06-02T00:00:00"/>
    <n v="5362"/>
    <n v="1028"/>
  </r>
  <r>
    <x v="1119"/>
    <n v="59.32"/>
    <n v="129"/>
    <n v="0"/>
    <n v="296.60000000000002"/>
    <n v="645"/>
    <n v="348.4"/>
    <n v="0.54015503875968984"/>
    <n v="0.54015503875968984"/>
    <x v="1"/>
    <x v="7"/>
    <x v="1"/>
    <x v="15"/>
    <n v="20"/>
    <x v="8"/>
    <x v="0"/>
    <s v="2007/08/20"/>
    <n v="4"/>
    <n v="23"/>
    <d v="2007-08-20T00:00:00"/>
    <n v="48314"/>
    <n v="1028"/>
  </r>
  <r>
    <x v="1119"/>
    <n v="59.32"/>
    <n v="129"/>
    <n v="129"/>
    <n v="296.60000000000002"/>
    <n v="645"/>
    <n v="219.39999999999998"/>
    <n v="0.54015503875968984"/>
    <n v="0.34015503875968989"/>
    <x v="289"/>
    <x v="7"/>
    <x v="1"/>
    <x v="15"/>
    <n v="9"/>
    <x v="6"/>
    <x v="0"/>
    <s v="2007/05/09"/>
    <n v="4"/>
    <n v="23"/>
    <d v="2007-05-09T00:00:00"/>
    <n v="37492"/>
    <n v="1028"/>
  </r>
  <r>
    <x v="887"/>
    <n v="65.77"/>
    <n v="129"/>
    <n v="0"/>
    <n v="328.85"/>
    <n v="645"/>
    <n v="316.14999999999998"/>
    <n v="0.49015503875968991"/>
    <n v="0.49015503875968991"/>
    <x v="1"/>
    <x v="8"/>
    <x v="3"/>
    <x v="11"/>
    <n v="29"/>
    <x v="11"/>
    <x v="0"/>
    <s v="2007/04/29"/>
    <n v="5"/>
    <n v="32"/>
    <d v="2007-04-29T00:00:00"/>
    <n v="21813"/>
    <n v="1470"/>
  </r>
  <r>
    <x v="887"/>
    <n v="65.77"/>
    <n v="129"/>
    <n v="0"/>
    <n v="328.85"/>
    <n v="645"/>
    <n v="316.14999999999998"/>
    <n v="0.49015503875968991"/>
    <n v="0.49015503875968991"/>
    <x v="1"/>
    <x v="8"/>
    <x v="3"/>
    <x v="11"/>
    <n v="14"/>
    <x v="9"/>
    <x v="0"/>
    <s v="2007/06/14"/>
    <n v="5"/>
    <n v="32"/>
    <d v="2007-06-14T00:00:00"/>
    <n v="16941"/>
    <n v="1470"/>
  </r>
  <r>
    <x v="887"/>
    <n v="65.77"/>
    <n v="129"/>
    <n v="0"/>
    <n v="328.85"/>
    <n v="645"/>
    <n v="316.14999999999998"/>
    <n v="0.49015503875968991"/>
    <n v="0.49015503875968991"/>
    <x v="1"/>
    <x v="8"/>
    <x v="3"/>
    <x v="11"/>
    <n v="19"/>
    <x v="9"/>
    <x v="0"/>
    <s v="2007/06/19"/>
    <n v="5"/>
    <n v="32"/>
    <d v="2007-06-19T00:00:00"/>
    <n v="34586"/>
    <n v="1470"/>
  </r>
  <r>
    <x v="887"/>
    <n v="65.77"/>
    <n v="129"/>
    <n v="129"/>
    <n v="328.85"/>
    <n v="645"/>
    <n v="187.14999999999998"/>
    <n v="0.49015503875968991"/>
    <n v="0.2901550387596899"/>
    <x v="289"/>
    <x v="8"/>
    <x v="3"/>
    <x v="11"/>
    <n v="18"/>
    <x v="9"/>
    <x v="0"/>
    <s v="2007/06/18"/>
    <n v="5"/>
    <n v="32"/>
    <d v="2007-06-18T00:00:00"/>
    <n v="12961"/>
    <n v="1470"/>
  </r>
  <r>
    <x v="800"/>
    <n v="65.77"/>
    <n v="129"/>
    <n v="0"/>
    <n v="328.85"/>
    <n v="645"/>
    <n v="316.14999999999998"/>
    <n v="0.49015503875968991"/>
    <n v="0.49015503875968991"/>
    <x v="1"/>
    <x v="8"/>
    <x v="3"/>
    <x v="11"/>
    <n v="22"/>
    <x v="1"/>
    <x v="0"/>
    <s v="2007/10/22"/>
    <n v="5"/>
    <n v="32"/>
    <d v="2007-10-22T00:00:00"/>
    <n v="1203"/>
    <n v="1480"/>
  </r>
  <r>
    <x v="800"/>
    <n v="65.77"/>
    <n v="129"/>
    <n v="0"/>
    <n v="328.85"/>
    <n v="645"/>
    <n v="316.14999999999998"/>
    <n v="0.49015503875968991"/>
    <n v="0.49015503875968991"/>
    <x v="1"/>
    <x v="8"/>
    <x v="3"/>
    <x v="11"/>
    <n v="7"/>
    <x v="8"/>
    <x v="0"/>
    <s v="2007/08/07"/>
    <n v="5"/>
    <n v="32"/>
    <d v="2007-08-07T00:00:00"/>
    <n v="37434"/>
    <n v="1480"/>
  </r>
  <r>
    <x v="1138"/>
    <n v="65.77"/>
    <n v="129"/>
    <n v="0"/>
    <n v="328.85"/>
    <n v="645"/>
    <n v="316.14999999999998"/>
    <n v="0.49015503875968991"/>
    <n v="0.49015503875968991"/>
    <x v="1"/>
    <x v="8"/>
    <x v="3"/>
    <x v="11"/>
    <n v="11"/>
    <x v="9"/>
    <x v="0"/>
    <s v="2007/06/11"/>
    <n v="5"/>
    <n v="32"/>
    <d v="2007-06-11T00:00:00"/>
    <n v="17117"/>
    <n v="1490"/>
  </r>
  <r>
    <x v="1138"/>
    <n v="65.77"/>
    <n v="129"/>
    <n v="0"/>
    <n v="328.85"/>
    <n v="645"/>
    <n v="316.14999999999998"/>
    <n v="0.49015503875968991"/>
    <n v="0.49015503875968991"/>
    <x v="1"/>
    <x v="8"/>
    <x v="3"/>
    <x v="11"/>
    <n v="29"/>
    <x v="6"/>
    <x v="0"/>
    <s v="2007/05/29"/>
    <n v="5"/>
    <n v="32"/>
    <d v="2007-05-29T00:00:00"/>
    <n v="31088"/>
    <n v="1490"/>
  </r>
  <r>
    <x v="1138"/>
    <n v="65.77"/>
    <n v="129"/>
    <n v="129"/>
    <n v="328.85"/>
    <n v="645"/>
    <n v="187.14999999999998"/>
    <n v="0.49015503875968991"/>
    <n v="0.2901550387596899"/>
    <x v="289"/>
    <x v="8"/>
    <x v="3"/>
    <x v="11"/>
    <n v="28"/>
    <x v="1"/>
    <x v="0"/>
    <s v="2007/10/28"/>
    <n v="5"/>
    <n v="32"/>
    <d v="2007-10-28T00:00:00"/>
    <n v="19523"/>
    <n v="1490"/>
  </r>
  <r>
    <x v="503"/>
    <n v="65.77"/>
    <n v="129"/>
    <n v="0"/>
    <n v="328.85"/>
    <n v="645"/>
    <n v="316.14999999999998"/>
    <n v="0.49015503875968991"/>
    <n v="0.49015503875968991"/>
    <x v="1"/>
    <x v="8"/>
    <x v="3"/>
    <x v="11"/>
    <n v="16"/>
    <x v="1"/>
    <x v="0"/>
    <s v="2007/10/16"/>
    <n v="5"/>
    <n v="32"/>
    <d v="2007-10-16T00:00:00"/>
    <n v="1405"/>
    <n v="1500"/>
  </r>
  <r>
    <x v="503"/>
    <n v="65.77"/>
    <n v="129"/>
    <n v="0"/>
    <n v="328.85"/>
    <n v="645"/>
    <n v="316.14999999999998"/>
    <n v="0.49015503875968991"/>
    <n v="0.49015503875968991"/>
    <x v="1"/>
    <x v="8"/>
    <x v="3"/>
    <x v="11"/>
    <n v="30"/>
    <x v="10"/>
    <x v="0"/>
    <s v="2007/07/30"/>
    <n v="5"/>
    <n v="32"/>
    <d v="2007-07-30T00:00:00"/>
    <n v="10747"/>
    <n v="1500"/>
  </r>
  <r>
    <x v="503"/>
    <n v="65.77"/>
    <n v="129"/>
    <n v="0"/>
    <n v="328.85"/>
    <n v="645"/>
    <n v="316.14999999999998"/>
    <n v="0.49015503875968991"/>
    <n v="0.49015503875968991"/>
    <x v="1"/>
    <x v="8"/>
    <x v="3"/>
    <x v="11"/>
    <n v="15"/>
    <x v="1"/>
    <x v="0"/>
    <s v="2007/10/15"/>
    <n v="5"/>
    <n v="32"/>
    <d v="2007-10-15T00:00:00"/>
    <n v="12768"/>
    <n v="1500"/>
  </r>
  <r>
    <x v="503"/>
    <n v="65.77"/>
    <n v="129"/>
    <n v="0"/>
    <n v="328.85"/>
    <n v="645"/>
    <n v="316.14999999999998"/>
    <n v="0.49015503875968991"/>
    <n v="0.49015503875968991"/>
    <x v="1"/>
    <x v="8"/>
    <x v="3"/>
    <x v="11"/>
    <n v="27"/>
    <x v="9"/>
    <x v="0"/>
    <s v="2007/06/27"/>
    <n v="5"/>
    <n v="32"/>
    <d v="2007-06-27T00:00:00"/>
    <n v="24043"/>
    <n v="1500"/>
  </r>
  <r>
    <x v="503"/>
    <n v="65.77"/>
    <n v="129"/>
    <n v="0"/>
    <n v="328.85"/>
    <n v="645"/>
    <n v="316.14999999999998"/>
    <n v="0.49015503875968991"/>
    <n v="0.49015503875968991"/>
    <x v="1"/>
    <x v="8"/>
    <x v="3"/>
    <x v="11"/>
    <n v="2"/>
    <x v="9"/>
    <x v="0"/>
    <s v="2007/06/02"/>
    <n v="5"/>
    <n v="32"/>
    <d v="2007-06-02T00:00:00"/>
    <n v="41457"/>
    <n v="1500"/>
  </r>
  <r>
    <x v="503"/>
    <n v="65.77"/>
    <n v="129"/>
    <n v="0"/>
    <n v="328.85"/>
    <n v="645"/>
    <n v="316.14999999999998"/>
    <n v="0.49015503875968991"/>
    <n v="0.49015503875968991"/>
    <x v="1"/>
    <x v="8"/>
    <x v="3"/>
    <x v="11"/>
    <n v="17"/>
    <x v="9"/>
    <x v="0"/>
    <s v="2007/06/17"/>
    <n v="5"/>
    <n v="32"/>
    <d v="2007-06-17T00:00:00"/>
    <n v="41765"/>
    <n v="1500"/>
  </r>
  <r>
    <x v="1139"/>
    <n v="65.77"/>
    <n v="129"/>
    <n v="0"/>
    <n v="328.85"/>
    <n v="645"/>
    <n v="316.14999999999998"/>
    <n v="0.49015503875968991"/>
    <n v="0.49015503875968991"/>
    <x v="1"/>
    <x v="8"/>
    <x v="3"/>
    <x v="11"/>
    <n v="8"/>
    <x v="11"/>
    <x v="0"/>
    <s v="2007/04/08"/>
    <n v="5"/>
    <n v="32"/>
    <d v="2007-04-08T00:00:00"/>
    <n v="43783"/>
    <n v="1510"/>
  </r>
  <r>
    <x v="1139"/>
    <n v="65.77"/>
    <n v="129"/>
    <n v="0"/>
    <n v="328.85"/>
    <n v="645"/>
    <n v="316.14999999999998"/>
    <n v="0.49015503875968991"/>
    <n v="0.49015503875968991"/>
    <x v="1"/>
    <x v="8"/>
    <x v="3"/>
    <x v="11"/>
    <n v="5"/>
    <x v="6"/>
    <x v="0"/>
    <s v="2007/05/05"/>
    <n v="5"/>
    <n v="32"/>
    <d v="2007-05-05T00:00:00"/>
    <n v="26515"/>
    <n v="1510"/>
  </r>
  <r>
    <x v="1139"/>
    <n v="65.77"/>
    <n v="129"/>
    <n v="0"/>
    <n v="328.85"/>
    <n v="645"/>
    <n v="316.14999999999998"/>
    <n v="0.49015503875968991"/>
    <n v="0.49015503875968991"/>
    <x v="1"/>
    <x v="8"/>
    <x v="3"/>
    <x v="11"/>
    <n v="24"/>
    <x v="1"/>
    <x v="0"/>
    <s v="2007/10/24"/>
    <n v="5"/>
    <n v="32"/>
    <d v="2007-10-24T00:00:00"/>
    <n v="33830"/>
    <n v="1510"/>
  </r>
  <r>
    <x v="1139"/>
    <n v="65.77"/>
    <n v="129"/>
    <n v="129"/>
    <n v="328.85"/>
    <n v="645"/>
    <n v="187.14999999999998"/>
    <n v="0.49015503875968991"/>
    <n v="0.2901550387596899"/>
    <x v="289"/>
    <x v="8"/>
    <x v="3"/>
    <x v="11"/>
    <n v="1"/>
    <x v="11"/>
    <x v="0"/>
    <s v="2007/04/01"/>
    <n v="5"/>
    <n v="32"/>
    <d v="2007-04-01T00:00:00"/>
    <n v="23023"/>
    <n v="1510"/>
  </r>
  <r>
    <x v="1139"/>
    <n v="65.77"/>
    <n v="129"/>
    <n v="129"/>
    <n v="328.85"/>
    <n v="645"/>
    <n v="187.14999999999998"/>
    <n v="0.49015503875968991"/>
    <n v="0.2901550387596899"/>
    <x v="289"/>
    <x v="8"/>
    <x v="3"/>
    <x v="11"/>
    <n v="12"/>
    <x v="6"/>
    <x v="0"/>
    <s v="2007/05/12"/>
    <n v="5"/>
    <n v="32"/>
    <d v="2007-05-12T00:00:00"/>
    <n v="3449"/>
    <n v="1510"/>
  </r>
  <r>
    <x v="1492"/>
    <n v="14.24"/>
    <n v="42.99"/>
    <n v="0"/>
    <n v="227.84"/>
    <n v="644.85"/>
    <n v="417.01"/>
    <n v="0.64667752190431882"/>
    <n v="0.64667752190431882"/>
    <x v="1"/>
    <x v="1"/>
    <x v="3"/>
    <x v="21"/>
    <n v="18"/>
    <x v="1"/>
    <x v="0"/>
    <s v="2007/10/18"/>
    <n v="5"/>
    <n v="29"/>
    <d v="2007-10-18T00:00:00"/>
    <n v="14824"/>
    <n v="1326"/>
  </r>
  <r>
    <x v="1185"/>
    <n v="56.08"/>
    <n v="109.99"/>
    <n v="0"/>
    <n v="336.48"/>
    <n v="644.54139999999995"/>
    <n v="308.06139999999994"/>
    <n v="0.47795440292896618"/>
    <n v="0.47795440292896618"/>
    <x v="1"/>
    <x v="6"/>
    <x v="5"/>
    <x v="16"/>
    <n v="7"/>
    <x v="5"/>
    <x v="0"/>
    <s v="2007/02/07"/>
    <n v="6"/>
    <n v="35"/>
    <d v="2007-02-07T00:00:00"/>
    <n v="9398"/>
    <n v="1613"/>
  </r>
  <r>
    <x v="1454"/>
    <n v="16.55"/>
    <n v="35.99"/>
    <n v="0"/>
    <n v="297.89999999999998"/>
    <n v="644.221"/>
    <n v="346.32100000000003"/>
    <n v="0.53758104749767555"/>
    <n v="0.53758104749767555"/>
    <x v="1"/>
    <x v="1"/>
    <x v="3"/>
    <x v="21"/>
    <n v="24"/>
    <x v="7"/>
    <x v="2"/>
    <s v="2009/03/24"/>
    <n v="5"/>
    <n v="29"/>
    <d v="2009-03-24T00:00:00"/>
    <n v="30970"/>
    <n v="1334"/>
  </r>
  <r>
    <x v="1324"/>
    <n v="13.33"/>
    <n v="28.99"/>
    <n v="28.99"/>
    <n v="306.58999999999997"/>
    <n v="643.57799999999997"/>
    <n v="307.99799999999999"/>
    <n v="0.52361640702447876"/>
    <n v="0.47857136197943373"/>
    <x v="434"/>
    <x v="1"/>
    <x v="3"/>
    <x v="21"/>
    <n v="25"/>
    <x v="0"/>
    <x v="1"/>
    <s v="2008/11/25"/>
    <n v="5"/>
    <n v="29"/>
    <d v="2008-11-25T00:00:00"/>
    <n v="31376"/>
    <n v="1365"/>
  </r>
  <r>
    <x v="1341"/>
    <n v="28.04"/>
    <n v="55"/>
    <n v="55"/>
    <n v="308.44"/>
    <n v="643.5"/>
    <n v="280.06"/>
    <n v="0.52068376068376065"/>
    <n v="0.43521367521367521"/>
    <x v="85"/>
    <x v="6"/>
    <x v="0"/>
    <x v="17"/>
    <n v="7"/>
    <x v="8"/>
    <x v="1"/>
    <s v="2008/08/07"/>
    <n v="3"/>
    <n v="22"/>
    <d v="2008-08-07T00:00:00"/>
    <n v="33378"/>
    <n v="931"/>
  </r>
  <r>
    <x v="1345"/>
    <n v="28.04"/>
    <n v="55"/>
    <n v="55"/>
    <n v="308.44"/>
    <n v="643.5"/>
    <n v="280.06"/>
    <n v="0.52068376068376065"/>
    <n v="0.43521367521367521"/>
    <x v="85"/>
    <x v="6"/>
    <x v="0"/>
    <x v="17"/>
    <n v="22"/>
    <x v="8"/>
    <x v="1"/>
    <s v="2008/08/22"/>
    <n v="3"/>
    <n v="22"/>
    <d v="2008-08-22T00:00:00"/>
    <n v="48403"/>
    <n v="932"/>
  </r>
  <r>
    <x v="1027"/>
    <n v="75.88"/>
    <n v="165"/>
    <n v="0"/>
    <n v="303.52"/>
    <n v="643.5"/>
    <n v="339.98"/>
    <n v="0.52832944832944839"/>
    <n v="0.52832944832944839"/>
    <x v="1"/>
    <x v="7"/>
    <x v="1"/>
    <x v="15"/>
    <n v="28"/>
    <x v="7"/>
    <x v="0"/>
    <s v="2007/03/28"/>
    <n v="4"/>
    <n v="23"/>
    <d v="2007-03-28T00:00:00"/>
    <n v="45209"/>
    <n v="947"/>
  </r>
  <r>
    <x v="992"/>
    <n v="75.88"/>
    <n v="165"/>
    <n v="0"/>
    <n v="303.52"/>
    <n v="643.5"/>
    <n v="339.98"/>
    <n v="0.52832944832944839"/>
    <n v="0.52832944832944839"/>
    <x v="1"/>
    <x v="7"/>
    <x v="1"/>
    <x v="15"/>
    <n v="6"/>
    <x v="2"/>
    <x v="0"/>
    <s v="2007/01/06"/>
    <n v="4"/>
    <n v="23"/>
    <d v="2007-01-06T00:00:00"/>
    <n v="30133"/>
    <n v="975"/>
  </r>
  <r>
    <x v="992"/>
    <n v="75.88"/>
    <n v="165"/>
    <n v="0"/>
    <n v="303.52"/>
    <n v="643.5"/>
    <n v="339.98"/>
    <n v="0.52832944832944839"/>
    <n v="0.52832944832944839"/>
    <x v="1"/>
    <x v="7"/>
    <x v="1"/>
    <x v="15"/>
    <n v="10"/>
    <x v="2"/>
    <x v="0"/>
    <s v="2007/01/10"/>
    <n v="4"/>
    <n v="23"/>
    <d v="2007-01-10T00:00:00"/>
    <n v="30685"/>
    <n v="975"/>
  </r>
  <r>
    <x v="828"/>
    <n v="75.88"/>
    <n v="165"/>
    <n v="0"/>
    <n v="303.52"/>
    <n v="643.5"/>
    <n v="339.98"/>
    <n v="0.52832944832944839"/>
    <n v="0.52832944832944839"/>
    <x v="1"/>
    <x v="7"/>
    <x v="1"/>
    <x v="15"/>
    <n v="13"/>
    <x v="7"/>
    <x v="0"/>
    <s v="2007/03/13"/>
    <n v="4"/>
    <n v="23"/>
    <d v="2007-03-13T00:00:00"/>
    <n v="2032"/>
    <n v="1003"/>
  </r>
  <r>
    <x v="828"/>
    <n v="75.88"/>
    <n v="165"/>
    <n v="0"/>
    <n v="303.52"/>
    <n v="643.5"/>
    <n v="339.98"/>
    <n v="0.52832944832944839"/>
    <n v="0.52832944832944839"/>
    <x v="1"/>
    <x v="7"/>
    <x v="1"/>
    <x v="15"/>
    <n v="10"/>
    <x v="2"/>
    <x v="0"/>
    <s v="2007/01/10"/>
    <n v="4"/>
    <n v="23"/>
    <d v="2007-01-10T00:00:00"/>
    <n v="3359"/>
    <n v="1003"/>
  </r>
  <r>
    <x v="828"/>
    <n v="75.88"/>
    <n v="165"/>
    <n v="0"/>
    <n v="303.52"/>
    <n v="643.5"/>
    <n v="339.98"/>
    <n v="0.52832944832944839"/>
    <n v="0.52832944832944839"/>
    <x v="1"/>
    <x v="7"/>
    <x v="1"/>
    <x v="15"/>
    <n v="27"/>
    <x v="2"/>
    <x v="0"/>
    <s v="2007/01/27"/>
    <n v="4"/>
    <n v="23"/>
    <d v="2007-01-27T00:00:00"/>
    <n v="49888"/>
    <n v="1003"/>
  </r>
  <r>
    <x v="1185"/>
    <n v="56.08"/>
    <n v="109.99"/>
    <n v="0"/>
    <n v="336.48"/>
    <n v="643.44150000000002"/>
    <n v="306.9615"/>
    <n v="0.47706201729294734"/>
    <n v="0.47706201729294734"/>
    <x v="1"/>
    <x v="6"/>
    <x v="5"/>
    <x v="16"/>
    <n v="1"/>
    <x v="2"/>
    <x v="0"/>
    <s v="2007/01/01"/>
    <n v="6"/>
    <n v="35"/>
    <d v="2007-01-01T00:00:00"/>
    <n v="47049"/>
    <n v="1613"/>
  </r>
  <r>
    <x v="984"/>
    <n v="55.57"/>
    <n v="109"/>
    <n v="0"/>
    <n v="333.42"/>
    <n v="643.1"/>
    <n v="309.68"/>
    <n v="0.48154252837816824"/>
    <n v="0.48154252837816824"/>
    <x v="1"/>
    <x v="2"/>
    <x v="0"/>
    <x v="1"/>
    <n v="2"/>
    <x v="8"/>
    <x v="0"/>
    <s v="2007/08/02"/>
    <n v="3"/>
    <n v="19"/>
    <d v="2007-08-02T00:00:00"/>
    <n v="484"/>
    <n v="574"/>
  </r>
  <r>
    <x v="985"/>
    <n v="55.57"/>
    <n v="109"/>
    <n v="0"/>
    <n v="333.42"/>
    <n v="643.1"/>
    <n v="309.68"/>
    <n v="0.48154252837816824"/>
    <n v="0.48154252837816824"/>
    <x v="1"/>
    <x v="1"/>
    <x v="0"/>
    <x v="1"/>
    <n v="6"/>
    <x v="9"/>
    <x v="0"/>
    <s v="2007/06/06"/>
    <n v="3"/>
    <n v="19"/>
    <d v="2007-06-06T00:00:00"/>
    <n v="46773"/>
    <n v="586"/>
  </r>
  <r>
    <x v="986"/>
    <n v="55.57"/>
    <n v="109"/>
    <n v="0"/>
    <n v="333.42"/>
    <n v="643.1"/>
    <n v="309.68"/>
    <n v="0.48154252837816824"/>
    <n v="0.48154252837816824"/>
    <x v="1"/>
    <x v="1"/>
    <x v="0"/>
    <x v="1"/>
    <n v="16"/>
    <x v="3"/>
    <x v="0"/>
    <s v="2007/09/16"/>
    <n v="3"/>
    <n v="19"/>
    <d v="2007-09-16T00:00:00"/>
    <n v="46673"/>
    <n v="610"/>
  </r>
  <r>
    <x v="1530"/>
    <n v="18.48"/>
    <n v="40.19"/>
    <n v="0"/>
    <n v="295.68"/>
    <n v="643.04"/>
    <n v="347.35999999999996"/>
    <n v="0.54018412540432936"/>
    <n v="0.54018412540432936"/>
    <x v="1"/>
    <x v="1"/>
    <x v="3"/>
    <x v="21"/>
    <n v="31"/>
    <x v="1"/>
    <x v="1"/>
    <s v="2008/10/31"/>
    <n v="5"/>
    <n v="29"/>
    <d v="2008-10-31T00:00:00"/>
    <n v="47060"/>
    <n v="1368"/>
  </r>
  <r>
    <x v="648"/>
    <n v="86.91"/>
    <n v="189"/>
    <n v="0"/>
    <n v="347.64"/>
    <n v="642.6"/>
    <n v="294.96000000000004"/>
    <n v="0.45901027077497669"/>
    <n v="0.45901027077497669"/>
    <x v="1"/>
    <x v="8"/>
    <x v="3"/>
    <x v="10"/>
    <n v="31"/>
    <x v="1"/>
    <x v="0"/>
    <s v="2007/10/31"/>
    <n v="5"/>
    <n v="31"/>
    <d v="2007-10-31T00:00:00"/>
    <n v="35856"/>
    <n v="1423"/>
  </r>
  <r>
    <x v="1434"/>
    <n v="23.45"/>
    <n v="50.99"/>
    <n v="0"/>
    <n v="304.85000000000002"/>
    <n v="642.47400000000005"/>
    <n v="337.62400000000002"/>
    <n v="0.52550609051883812"/>
    <n v="0.52550609051883812"/>
    <x v="1"/>
    <x v="1"/>
    <x v="0"/>
    <x v="17"/>
    <n v="9"/>
    <x v="0"/>
    <x v="0"/>
    <s v="2007/11/09"/>
    <n v="3"/>
    <n v="22"/>
    <d v="2007-11-09T00:00:00"/>
    <n v="7224"/>
    <n v="865"/>
  </r>
  <r>
    <x v="1466"/>
    <n v="9.1300000000000008"/>
    <n v="17.899999999999999"/>
    <n v="17.899999999999999"/>
    <n v="328.68"/>
    <n v="640.82000000000005"/>
    <n v="294.24000000000007"/>
    <n v="0.48709465996691742"/>
    <n v="0.4591616990730627"/>
    <x v="435"/>
    <x v="1"/>
    <x v="0"/>
    <x v="17"/>
    <n v="27"/>
    <x v="3"/>
    <x v="2"/>
    <s v="2009/09/27"/>
    <n v="3"/>
    <n v="22"/>
    <d v="2009-09-27T00:00:00"/>
    <n v="32431"/>
    <n v="803"/>
  </r>
  <r>
    <x v="1454"/>
    <n v="16.55"/>
    <n v="35.99"/>
    <n v="0"/>
    <n v="297.89999999999998"/>
    <n v="640.62199999999996"/>
    <n v="342.72199999999998"/>
    <n v="0.53498318821395452"/>
    <n v="0.53498318821395452"/>
    <x v="1"/>
    <x v="1"/>
    <x v="3"/>
    <x v="21"/>
    <n v="14"/>
    <x v="7"/>
    <x v="0"/>
    <s v="2007/03/14"/>
    <n v="5"/>
    <n v="29"/>
    <d v="2007-03-14T00:00:00"/>
    <n v="36287"/>
    <n v="1334"/>
  </r>
  <r>
    <x v="257"/>
    <n v="101.97"/>
    <n v="200"/>
    <n v="0"/>
    <n v="407.88"/>
    <n v="640"/>
    <n v="232.12"/>
    <n v="0.3626875"/>
    <n v="0.3626875"/>
    <x v="1"/>
    <x v="0"/>
    <x v="2"/>
    <x v="3"/>
    <n v="7"/>
    <x v="0"/>
    <x v="0"/>
    <s v="2007/11/07"/>
    <n v="2"/>
    <n v="9"/>
    <d v="2007-11-07T00:00:00"/>
    <n v="6642"/>
    <n v="130"/>
  </r>
  <r>
    <x v="413"/>
    <n v="81.569999999999993"/>
    <n v="160"/>
    <n v="160"/>
    <n v="326.27999999999997"/>
    <n v="640"/>
    <n v="153.72000000000003"/>
    <n v="0.49018750000000005"/>
    <n v="0.24018750000000005"/>
    <x v="380"/>
    <x v="3"/>
    <x v="1"/>
    <x v="2"/>
    <n v="5"/>
    <x v="7"/>
    <x v="0"/>
    <s v="2007/03/05"/>
    <n v="4"/>
    <n v="27"/>
    <d v="2007-03-05T00:00:00"/>
    <n v="16612"/>
    <n v="1215"/>
  </r>
  <r>
    <x v="798"/>
    <n v="91.97"/>
    <n v="200"/>
    <n v="0"/>
    <n v="367.88"/>
    <n v="640"/>
    <n v="272.12"/>
    <n v="0.4251875"/>
    <n v="0.4251875"/>
    <x v="1"/>
    <x v="8"/>
    <x v="3"/>
    <x v="10"/>
    <n v="9"/>
    <x v="2"/>
    <x v="0"/>
    <s v="2007/01/09"/>
    <n v="5"/>
    <n v="31"/>
    <d v="2007-01-09T00:00:00"/>
    <n v="40506"/>
    <n v="1458"/>
  </r>
  <r>
    <x v="1360"/>
    <n v="16.559999999999999"/>
    <n v="49.99"/>
    <n v="0"/>
    <n v="215.28"/>
    <n v="639.87199999999996"/>
    <n v="424.59199999999998"/>
    <n v="0.66355771154230847"/>
    <n v="0.66355771154230847"/>
    <x v="1"/>
    <x v="1"/>
    <x v="3"/>
    <x v="21"/>
    <n v="23"/>
    <x v="0"/>
    <x v="0"/>
    <s v="2007/11/23"/>
    <n v="5"/>
    <n v="29"/>
    <d v="2007-11-23T00:00:00"/>
    <n v="26571"/>
    <n v="1328"/>
  </r>
  <r>
    <x v="1360"/>
    <n v="16.559999999999999"/>
    <n v="49.99"/>
    <n v="0"/>
    <n v="215.28"/>
    <n v="639.87199999999996"/>
    <n v="424.59199999999998"/>
    <n v="0.66355771154230847"/>
    <n v="0.66355771154230847"/>
    <x v="1"/>
    <x v="1"/>
    <x v="3"/>
    <x v="21"/>
    <n v="1"/>
    <x v="4"/>
    <x v="1"/>
    <s v="2008/12/01"/>
    <n v="5"/>
    <n v="29"/>
    <d v="2008-12-01T00:00:00"/>
    <n v="37168"/>
    <n v="1328"/>
  </r>
  <r>
    <x v="1286"/>
    <n v="25.47"/>
    <n v="49.96"/>
    <n v="0"/>
    <n v="331.11"/>
    <n v="639.48800000000006"/>
    <n v="308.37800000000004"/>
    <n v="0.48222640612489992"/>
    <n v="0.48222640612489992"/>
    <x v="1"/>
    <x v="1"/>
    <x v="1"/>
    <x v="13"/>
    <n v="16"/>
    <x v="4"/>
    <x v="1"/>
    <s v="2008/12/16"/>
    <n v="4"/>
    <n v="28"/>
    <d v="2008-12-16T00:00:00"/>
    <n v="14"/>
    <n v="1269"/>
  </r>
  <r>
    <x v="1531"/>
    <n v="8.27"/>
    <n v="17.989999999999998"/>
    <n v="35.979999999999997"/>
    <n v="281.18"/>
    <n v="638.64499999999998"/>
    <n v="321.48499999999996"/>
    <n v="0.55972410337511447"/>
    <n v="0.50338607520610035"/>
    <x v="436"/>
    <x v="1"/>
    <x v="5"/>
    <x v="16"/>
    <n v="17"/>
    <x v="3"/>
    <x v="2"/>
    <s v="2009/09/17"/>
    <n v="6"/>
    <n v="35"/>
    <d v="2009-09-17T00:00:00"/>
    <n v="49034"/>
    <n v="1632"/>
  </r>
  <r>
    <x v="1459"/>
    <n v="12.74"/>
    <n v="24.99"/>
    <n v="24.99"/>
    <n v="331.24"/>
    <n v="638.49450000000002"/>
    <n v="282.2645"/>
    <n v="0.48121714439200336"/>
    <n v="0.44207820114347107"/>
    <x v="81"/>
    <x v="1"/>
    <x v="1"/>
    <x v="13"/>
    <n v="3"/>
    <x v="0"/>
    <x v="2"/>
    <s v="2009/11/03"/>
    <n v="4"/>
    <n v="28"/>
    <d v="2009-11-03T00:00:00"/>
    <n v="4524"/>
    <n v="1283"/>
  </r>
  <r>
    <x v="1345"/>
    <n v="28.04"/>
    <n v="55"/>
    <n v="0"/>
    <n v="336.48"/>
    <n v="638"/>
    <n v="301.52"/>
    <n v="0.47260188087774291"/>
    <n v="0.47260188087774291"/>
    <x v="1"/>
    <x v="6"/>
    <x v="0"/>
    <x v="17"/>
    <n v="28"/>
    <x v="8"/>
    <x v="1"/>
    <s v="2008/08/28"/>
    <n v="3"/>
    <n v="22"/>
    <d v="2008-08-28T00:00:00"/>
    <n v="43190"/>
    <n v="932"/>
  </r>
  <r>
    <x v="1345"/>
    <n v="28.04"/>
    <n v="55"/>
    <n v="55"/>
    <n v="308.44"/>
    <n v="638"/>
    <n v="274.56"/>
    <n v="0.51655172413793105"/>
    <n v="0.4303448275862069"/>
    <x v="84"/>
    <x v="6"/>
    <x v="0"/>
    <x v="17"/>
    <n v="8"/>
    <x v="6"/>
    <x v="1"/>
    <s v="2008/05/08"/>
    <n v="3"/>
    <n v="22"/>
    <d v="2008-05-08T00:00:00"/>
    <n v="46616"/>
    <n v="932"/>
  </r>
  <r>
    <x v="1345"/>
    <n v="28.04"/>
    <n v="55"/>
    <n v="55"/>
    <n v="308.44"/>
    <n v="638"/>
    <n v="274.56"/>
    <n v="0.51655172413793105"/>
    <n v="0.4303448275862069"/>
    <x v="84"/>
    <x v="6"/>
    <x v="0"/>
    <x v="17"/>
    <n v="14"/>
    <x v="8"/>
    <x v="1"/>
    <s v="2008/08/14"/>
    <n v="3"/>
    <n v="22"/>
    <d v="2008-08-14T00:00:00"/>
    <n v="25153"/>
    <n v="932"/>
  </r>
  <r>
    <x v="570"/>
    <n v="56.08"/>
    <n v="109.99"/>
    <n v="0"/>
    <n v="336.48"/>
    <n v="637.94200000000001"/>
    <n v="301.46199999999999"/>
    <n v="0.47255393123512796"/>
    <n v="0.47255393123512796"/>
    <x v="1"/>
    <x v="6"/>
    <x v="5"/>
    <x v="16"/>
    <n v="10"/>
    <x v="0"/>
    <x v="0"/>
    <s v="2007/11/10"/>
    <n v="6"/>
    <n v="35"/>
    <d v="2007-11-10T00:00:00"/>
    <n v="43791"/>
    <n v="1603"/>
  </r>
  <r>
    <x v="1184"/>
    <n v="56.08"/>
    <n v="109.99"/>
    <n v="0"/>
    <n v="336.48"/>
    <n v="637.94200000000001"/>
    <n v="301.46199999999999"/>
    <n v="0.47255393123512796"/>
    <n v="0.47255393123512796"/>
    <x v="1"/>
    <x v="6"/>
    <x v="5"/>
    <x v="16"/>
    <n v="17"/>
    <x v="4"/>
    <x v="0"/>
    <s v="2007/12/17"/>
    <n v="6"/>
    <n v="35"/>
    <d v="2007-12-17T00:00:00"/>
    <n v="13222"/>
    <n v="1608"/>
  </r>
  <r>
    <x v="1185"/>
    <n v="56.08"/>
    <n v="109.99"/>
    <n v="0"/>
    <n v="336.48"/>
    <n v="637.94200000000001"/>
    <n v="301.46199999999999"/>
    <n v="0.47255393123512796"/>
    <n v="0.47255393123512796"/>
    <x v="1"/>
    <x v="6"/>
    <x v="5"/>
    <x v="16"/>
    <n v="4"/>
    <x v="9"/>
    <x v="0"/>
    <s v="2007/06/04"/>
    <n v="6"/>
    <n v="35"/>
    <d v="2007-06-04T00:00:00"/>
    <n v="38467"/>
    <n v="1613"/>
  </r>
  <r>
    <x v="1185"/>
    <n v="56.08"/>
    <n v="109.99"/>
    <n v="0"/>
    <n v="336.48"/>
    <n v="637.94200000000001"/>
    <n v="301.46199999999999"/>
    <n v="0.47255393123512796"/>
    <n v="0.47255393123512796"/>
    <x v="1"/>
    <x v="6"/>
    <x v="5"/>
    <x v="16"/>
    <n v="7"/>
    <x v="0"/>
    <x v="0"/>
    <s v="2007/11/07"/>
    <n v="6"/>
    <n v="35"/>
    <d v="2007-11-07T00:00:00"/>
    <n v="39085"/>
    <n v="1613"/>
  </r>
  <r>
    <x v="1185"/>
    <n v="56.08"/>
    <n v="109.99"/>
    <n v="0"/>
    <n v="336.48"/>
    <n v="637.94200000000001"/>
    <n v="301.46199999999999"/>
    <n v="0.47255393123512796"/>
    <n v="0.47255393123512796"/>
    <x v="1"/>
    <x v="6"/>
    <x v="5"/>
    <x v="16"/>
    <n v="2"/>
    <x v="10"/>
    <x v="0"/>
    <s v="2007/07/02"/>
    <n v="6"/>
    <n v="35"/>
    <d v="2007-07-02T00:00:00"/>
    <n v="49012"/>
    <n v="1613"/>
  </r>
  <r>
    <x v="1186"/>
    <n v="56.08"/>
    <n v="109.99"/>
    <n v="109.99"/>
    <n v="336.48"/>
    <n v="637.94200000000001"/>
    <n v="191.47199999999998"/>
    <n v="0.47255393123512796"/>
    <n v="0.30014013813167967"/>
    <x v="353"/>
    <x v="1"/>
    <x v="5"/>
    <x v="16"/>
    <n v="27"/>
    <x v="4"/>
    <x v="0"/>
    <s v="2007/12/27"/>
    <n v="6"/>
    <n v="35"/>
    <d v="2007-12-27T00:00:00"/>
    <n v="35635"/>
    <n v="1653"/>
  </r>
  <r>
    <x v="1000"/>
    <n v="56.08"/>
    <n v="109.99"/>
    <n v="0"/>
    <n v="336.48"/>
    <n v="637.94200000000001"/>
    <n v="301.46199999999999"/>
    <n v="0.47255393123512796"/>
    <n v="0.47255393123512796"/>
    <x v="1"/>
    <x v="1"/>
    <x v="5"/>
    <x v="16"/>
    <n v="17"/>
    <x v="9"/>
    <x v="0"/>
    <s v="2007/06/17"/>
    <n v="6"/>
    <n v="35"/>
    <d v="2007-06-17T00:00:00"/>
    <n v="14914"/>
    <n v="1658"/>
  </r>
  <r>
    <x v="1000"/>
    <n v="56.08"/>
    <n v="109.99"/>
    <n v="0"/>
    <n v="336.48"/>
    <n v="637.94200000000001"/>
    <n v="301.46199999999999"/>
    <n v="0.47255393123512796"/>
    <n v="0.47255393123512796"/>
    <x v="1"/>
    <x v="1"/>
    <x v="5"/>
    <x v="16"/>
    <n v="28"/>
    <x v="4"/>
    <x v="0"/>
    <s v="2007/12/28"/>
    <n v="6"/>
    <n v="35"/>
    <d v="2007-12-28T00:00:00"/>
    <n v="15474"/>
    <n v="1658"/>
  </r>
  <r>
    <x v="1331"/>
    <n v="13.71"/>
    <n v="26.9"/>
    <n v="0"/>
    <n v="329.04"/>
    <n v="637.53"/>
    <n v="308.48999999999995"/>
    <n v="0.48388311138299367"/>
    <n v="0.48388311138299367"/>
    <x v="1"/>
    <x v="1"/>
    <x v="0"/>
    <x v="17"/>
    <n v="9"/>
    <x v="3"/>
    <x v="2"/>
    <s v="2009/09/09"/>
    <n v="3"/>
    <n v="22"/>
    <d v="2009-09-09T00:00:00"/>
    <n v="4810"/>
    <n v="843"/>
  </r>
  <r>
    <x v="1477"/>
    <n v="12.41"/>
    <n v="26.99"/>
    <n v="0"/>
    <n v="297.83999999999997"/>
    <n v="636.96400000000006"/>
    <n v="339.12400000000008"/>
    <n v="0.53240685501849405"/>
    <n v="0.53240685501849405"/>
    <x v="1"/>
    <x v="1"/>
    <x v="3"/>
    <x v="21"/>
    <n v="10"/>
    <x v="3"/>
    <x v="1"/>
    <s v="2008/09/10"/>
    <n v="5"/>
    <n v="29"/>
    <d v="2008-09-10T00:00:00"/>
    <n v="5061"/>
    <n v="1320"/>
  </r>
  <r>
    <x v="1429"/>
    <n v="12.41"/>
    <n v="26.99"/>
    <n v="0"/>
    <n v="297.83999999999997"/>
    <n v="636.96400000000006"/>
    <n v="339.12400000000008"/>
    <n v="0.53240685501849405"/>
    <n v="0.53240685501849405"/>
    <x v="1"/>
    <x v="1"/>
    <x v="3"/>
    <x v="21"/>
    <n v="18"/>
    <x v="10"/>
    <x v="2"/>
    <s v="2009/07/18"/>
    <n v="5"/>
    <n v="29"/>
    <d v="2009-07-18T00:00:00"/>
    <n v="31415"/>
    <n v="1353"/>
  </r>
  <r>
    <x v="1429"/>
    <n v="12.41"/>
    <n v="26.99"/>
    <n v="0"/>
    <n v="297.83999999999997"/>
    <n v="636.96400000000006"/>
    <n v="339.12400000000008"/>
    <n v="0.53240685501849405"/>
    <n v="0.53240685501849405"/>
    <x v="1"/>
    <x v="1"/>
    <x v="3"/>
    <x v="21"/>
    <n v="8"/>
    <x v="6"/>
    <x v="0"/>
    <s v="2007/05/08"/>
    <n v="5"/>
    <n v="29"/>
    <d v="2007-05-08T00:00:00"/>
    <n v="17227"/>
    <n v="1353"/>
  </r>
  <r>
    <x v="491"/>
    <n v="101.46"/>
    <n v="199"/>
    <n v="0"/>
    <n v="405.84"/>
    <n v="636.79999999999995"/>
    <n v="230.95999999999998"/>
    <n v="0.36268844221105528"/>
    <n v="0.36268844221105528"/>
    <x v="1"/>
    <x v="1"/>
    <x v="2"/>
    <x v="6"/>
    <n v="7"/>
    <x v="0"/>
    <x v="0"/>
    <s v="2007/11/07"/>
    <n v="2"/>
    <n v="11"/>
    <d v="2007-11-07T00:00:00"/>
    <n v="38831"/>
    <n v="249"/>
  </r>
  <r>
    <x v="898"/>
    <n v="101.46"/>
    <n v="199"/>
    <n v="0"/>
    <n v="405.84"/>
    <n v="636.79999999999995"/>
    <n v="230.95999999999998"/>
    <n v="0.36268844221105528"/>
    <n v="0.36268844221105528"/>
    <x v="1"/>
    <x v="1"/>
    <x v="2"/>
    <x v="6"/>
    <n v="21"/>
    <x v="11"/>
    <x v="0"/>
    <s v="2007/04/21"/>
    <n v="2"/>
    <n v="11"/>
    <d v="2007-04-21T00:00:00"/>
    <n v="17858"/>
    <n v="275"/>
  </r>
  <r>
    <x v="720"/>
    <n v="91.51"/>
    <n v="199"/>
    <n v="199"/>
    <n v="366.04"/>
    <n v="636.79999999999995"/>
    <n v="71.759999999999934"/>
    <n v="0.42518844221105523"/>
    <n v="0.11268844221105519"/>
    <x v="408"/>
    <x v="8"/>
    <x v="3"/>
    <x v="10"/>
    <n v="4"/>
    <x v="0"/>
    <x v="0"/>
    <s v="2007/11/04"/>
    <n v="5"/>
    <n v="31"/>
    <d v="2007-11-04T00:00:00"/>
    <n v="3116"/>
    <n v="1437"/>
  </r>
  <r>
    <x v="900"/>
    <n v="91.51"/>
    <n v="199"/>
    <n v="0"/>
    <n v="366.04"/>
    <n v="636.79999999999995"/>
    <n v="270.75999999999993"/>
    <n v="0.42518844221105523"/>
    <n v="0.42518844221105523"/>
    <x v="1"/>
    <x v="1"/>
    <x v="3"/>
    <x v="10"/>
    <n v="19"/>
    <x v="11"/>
    <x v="0"/>
    <s v="2007/04/19"/>
    <n v="5"/>
    <n v="31"/>
    <d v="2007-04-19T00:00:00"/>
    <n v="41759"/>
    <n v="1465"/>
  </r>
  <r>
    <x v="1129"/>
    <n v="26.58"/>
    <n v="52.13"/>
    <n v="0"/>
    <n v="345.54"/>
    <n v="635.98599999999999"/>
    <n v="290.44599999999997"/>
    <n v="0.45668615346878699"/>
    <n v="0.45668615346878699"/>
    <x v="1"/>
    <x v="1"/>
    <x v="1"/>
    <x v="13"/>
    <n v="16"/>
    <x v="4"/>
    <x v="1"/>
    <s v="2008/12/16"/>
    <n v="4"/>
    <n v="28"/>
    <d v="2008-12-16T00:00:00"/>
    <n v="5274"/>
    <n v="1275"/>
  </r>
  <r>
    <x v="1332"/>
    <n v="30.58"/>
    <n v="59.99"/>
    <n v="59.99"/>
    <n v="366.96"/>
    <n v="635.89400000000001"/>
    <n v="208.94400000000002"/>
    <n v="0.42292268837259045"/>
    <n v="0.32858306573108098"/>
    <x v="417"/>
    <x v="1"/>
    <x v="4"/>
    <x v="14"/>
    <n v="2"/>
    <x v="0"/>
    <x v="0"/>
    <s v="2007/11/02"/>
    <n v="1"/>
    <n v="1"/>
    <d v="2007-11-02T00:00:00"/>
    <n v="5977"/>
    <n v="8"/>
  </r>
  <r>
    <x v="992"/>
    <n v="75.88"/>
    <n v="165"/>
    <n v="0"/>
    <n v="303.52"/>
    <n v="635.25"/>
    <n v="331.73"/>
    <n v="0.52220385674931136"/>
    <n v="0.52220385674931136"/>
    <x v="1"/>
    <x v="7"/>
    <x v="1"/>
    <x v="15"/>
    <n v="27"/>
    <x v="5"/>
    <x v="0"/>
    <s v="2007/02/27"/>
    <n v="4"/>
    <n v="23"/>
    <d v="2007-02-27T00:00:00"/>
    <n v="1591"/>
    <n v="975"/>
  </r>
  <r>
    <x v="1459"/>
    <n v="12.74"/>
    <n v="24.99"/>
    <n v="0"/>
    <n v="331.24"/>
    <n v="634.74599999999998"/>
    <n v="303.50599999999997"/>
    <n v="0.47815346611085374"/>
    <n v="0.47815346611085374"/>
    <x v="1"/>
    <x v="1"/>
    <x v="1"/>
    <x v="13"/>
    <n v="25"/>
    <x v="0"/>
    <x v="2"/>
    <s v="2009/11/25"/>
    <n v="4"/>
    <n v="28"/>
    <d v="2009-11-25T00:00:00"/>
    <n v="41397"/>
    <n v="1283"/>
  </r>
  <r>
    <x v="1465"/>
    <n v="12.74"/>
    <n v="24.99"/>
    <n v="0"/>
    <n v="331.24"/>
    <n v="634.74599999999998"/>
    <n v="303.50599999999997"/>
    <n v="0.47815346611085374"/>
    <n v="0.47815346611085374"/>
    <x v="1"/>
    <x v="1"/>
    <x v="1"/>
    <x v="13"/>
    <n v="29"/>
    <x v="2"/>
    <x v="2"/>
    <s v="2009/01/29"/>
    <n v="4"/>
    <n v="28"/>
    <d v="2009-01-29T00:00:00"/>
    <n v="4555"/>
    <n v="1285"/>
  </r>
  <r>
    <x v="1374"/>
    <n v="21.28"/>
    <n v="41.73"/>
    <n v="0"/>
    <n v="340.48"/>
    <n v="634.29600000000005"/>
    <n v="293.81600000000003"/>
    <n v="0.46321591181404265"/>
    <n v="0.46321591181404265"/>
    <x v="1"/>
    <x v="6"/>
    <x v="0"/>
    <x v="17"/>
    <n v="15"/>
    <x v="0"/>
    <x v="2"/>
    <s v="2009/11/15"/>
    <n v="3"/>
    <n v="22"/>
    <d v="2009-11-15T00:00:00"/>
    <n v="36552"/>
    <n v="897"/>
  </r>
  <r>
    <x v="1493"/>
    <n v="21.28"/>
    <n v="41.73"/>
    <n v="0"/>
    <n v="340.48"/>
    <n v="634.29600000000005"/>
    <n v="293.81600000000003"/>
    <n v="0.46321591181404265"/>
    <n v="0.46321591181404265"/>
    <x v="1"/>
    <x v="6"/>
    <x v="0"/>
    <x v="17"/>
    <n v="9"/>
    <x v="2"/>
    <x v="2"/>
    <s v="2009/01/09"/>
    <n v="3"/>
    <n v="22"/>
    <d v="2009-01-09T00:00:00"/>
    <n v="5079"/>
    <n v="898"/>
  </r>
  <r>
    <x v="1133"/>
    <n v="18.649999999999999"/>
    <n v="40.549999999999997"/>
    <n v="0"/>
    <n v="298.39999999999998"/>
    <n v="632.58000000000004"/>
    <n v="334.18000000000006"/>
    <n v="0.52828100793575528"/>
    <n v="0.52828100793575528"/>
    <x v="1"/>
    <x v="9"/>
    <x v="4"/>
    <x v="20"/>
    <n v="22"/>
    <x v="2"/>
    <x v="2"/>
    <s v="2009/01/22"/>
    <n v="1"/>
    <n v="6"/>
    <d v="2009-01-22T00:00:00"/>
    <n v="15880"/>
    <n v="78"/>
  </r>
  <r>
    <x v="880"/>
    <n v="55.57"/>
    <n v="109"/>
    <n v="0"/>
    <n v="333.42"/>
    <n v="632.20000000000005"/>
    <n v="298.78000000000003"/>
    <n v="0.4726036064536539"/>
    <n v="0.4726036064536539"/>
    <x v="1"/>
    <x v="2"/>
    <x v="0"/>
    <x v="1"/>
    <n v="16"/>
    <x v="0"/>
    <x v="0"/>
    <s v="2007/11/16"/>
    <n v="3"/>
    <n v="19"/>
    <d v="2007-11-16T00:00:00"/>
    <n v="34216"/>
    <n v="562"/>
  </r>
  <r>
    <x v="984"/>
    <n v="55.57"/>
    <n v="109"/>
    <n v="0"/>
    <n v="333.42"/>
    <n v="632.20000000000005"/>
    <n v="298.78000000000003"/>
    <n v="0.4726036064536539"/>
    <n v="0.4726036064536539"/>
    <x v="1"/>
    <x v="2"/>
    <x v="0"/>
    <x v="1"/>
    <n v="15"/>
    <x v="6"/>
    <x v="0"/>
    <s v="2007/05/15"/>
    <n v="3"/>
    <n v="19"/>
    <d v="2007-05-15T00:00:00"/>
    <n v="48463"/>
    <n v="574"/>
  </r>
  <r>
    <x v="985"/>
    <n v="55.57"/>
    <n v="109"/>
    <n v="0"/>
    <n v="333.42"/>
    <n v="632.20000000000005"/>
    <n v="298.78000000000003"/>
    <n v="0.4726036064536539"/>
    <n v="0.4726036064536539"/>
    <x v="1"/>
    <x v="1"/>
    <x v="0"/>
    <x v="1"/>
    <n v="9"/>
    <x v="0"/>
    <x v="0"/>
    <s v="2007/11/09"/>
    <n v="3"/>
    <n v="19"/>
    <d v="2007-11-09T00:00:00"/>
    <n v="49038"/>
    <n v="586"/>
  </r>
  <r>
    <x v="986"/>
    <n v="55.57"/>
    <n v="109"/>
    <n v="0"/>
    <n v="333.42"/>
    <n v="631.11"/>
    <n v="297.69"/>
    <n v="0.47169273185340116"/>
    <n v="0.47169273185340116"/>
    <x v="1"/>
    <x v="1"/>
    <x v="0"/>
    <x v="1"/>
    <n v="10"/>
    <x v="5"/>
    <x v="0"/>
    <s v="2007/02/10"/>
    <n v="3"/>
    <n v="19"/>
    <d v="2007-02-10T00:00:00"/>
    <n v="18260"/>
    <n v="610"/>
  </r>
  <r>
    <x v="1352"/>
    <n v="17.45"/>
    <n v="37.950000000000003"/>
    <n v="37.950000000000003"/>
    <n v="296.64999999999998"/>
    <n v="629.97"/>
    <n v="295.37000000000006"/>
    <n v="0.52910456053462873"/>
    <n v="0.46886359667920702"/>
    <x v="292"/>
    <x v="9"/>
    <x v="4"/>
    <x v="20"/>
    <n v="23"/>
    <x v="7"/>
    <x v="1"/>
    <s v="2008/03/23"/>
    <n v="1"/>
    <n v="6"/>
    <d v="2008-03-23T00:00:00"/>
    <n v="9061"/>
    <n v="76"/>
  </r>
  <r>
    <x v="1346"/>
    <n v="32.19"/>
    <n v="69.989999999999995"/>
    <n v="0"/>
    <n v="289.70999999999998"/>
    <n v="629.91"/>
    <n v="340.2"/>
    <n v="0.54007715387912558"/>
    <n v="0.54007715387912558"/>
    <x v="1"/>
    <x v="1"/>
    <x v="0"/>
    <x v="17"/>
    <n v="26"/>
    <x v="5"/>
    <x v="2"/>
    <s v="2009/02/26"/>
    <n v="3"/>
    <n v="22"/>
    <d v="2009-02-26T00:00:00"/>
    <n v="42180"/>
    <n v="866"/>
  </r>
  <r>
    <x v="1404"/>
    <n v="32.19"/>
    <n v="69.989999999999995"/>
    <n v="0"/>
    <n v="289.70999999999998"/>
    <n v="629.91"/>
    <n v="340.2"/>
    <n v="0.54007715387912558"/>
    <n v="0.54007715387912558"/>
    <x v="1"/>
    <x v="1"/>
    <x v="0"/>
    <x v="17"/>
    <n v="13"/>
    <x v="3"/>
    <x v="2"/>
    <s v="2009/09/13"/>
    <n v="3"/>
    <n v="22"/>
    <d v="2009-09-13T00:00:00"/>
    <n v="41235"/>
    <n v="868"/>
  </r>
  <r>
    <x v="1287"/>
    <n v="32.19"/>
    <n v="69.989999999999995"/>
    <n v="69.989999999999995"/>
    <n v="257.52"/>
    <n v="629.91"/>
    <n v="302.39999999999998"/>
    <n v="0.59117969233700052"/>
    <n v="0.48006858122588941"/>
    <x v="56"/>
    <x v="1"/>
    <x v="0"/>
    <x v="17"/>
    <n v="2"/>
    <x v="2"/>
    <x v="0"/>
    <s v="2007/01/02"/>
    <n v="3"/>
    <n v="22"/>
    <d v="2007-01-02T00:00:00"/>
    <n v="43301"/>
    <n v="869"/>
  </r>
  <r>
    <x v="1216"/>
    <n v="25.49"/>
    <n v="49.99"/>
    <n v="0"/>
    <n v="331.37"/>
    <n v="629.87400000000002"/>
    <n v="298.50400000000002"/>
    <n v="0.47391065514690239"/>
    <n v="0.47391065514690239"/>
    <x v="1"/>
    <x v="1"/>
    <x v="1"/>
    <x v="13"/>
    <n v="8"/>
    <x v="0"/>
    <x v="1"/>
    <s v="2008/11/08"/>
    <n v="4"/>
    <n v="28"/>
    <d v="2008-11-08T00:00:00"/>
    <n v="49882"/>
    <n v="1249"/>
  </r>
  <r>
    <x v="1360"/>
    <n v="16.559999999999999"/>
    <n v="49.99"/>
    <n v="0"/>
    <n v="215.28"/>
    <n v="629.87400000000002"/>
    <n v="414.59400000000005"/>
    <n v="0.65821735775726575"/>
    <n v="0.65821735775726575"/>
    <x v="1"/>
    <x v="1"/>
    <x v="3"/>
    <x v="21"/>
    <n v="15"/>
    <x v="4"/>
    <x v="0"/>
    <s v="2007/12/15"/>
    <n v="5"/>
    <n v="29"/>
    <d v="2007-12-15T00:00:00"/>
    <n v="40502"/>
    <n v="1328"/>
  </r>
  <r>
    <x v="1532"/>
    <n v="12.41"/>
    <n v="26.99"/>
    <n v="0"/>
    <n v="297.83999999999997"/>
    <n v="628.86699999999996"/>
    <n v="331.02699999999999"/>
    <n v="0.52638634242216564"/>
    <n v="0.52638634242216564"/>
    <x v="1"/>
    <x v="1"/>
    <x v="3"/>
    <x v="21"/>
    <n v="15"/>
    <x v="3"/>
    <x v="2"/>
    <s v="2009/09/15"/>
    <n v="5"/>
    <n v="29"/>
    <d v="2009-09-15T00:00:00"/>
    <n v="27588"/>
    <n v="1386"/>
  </r>
  <r>
    <x v="1327"/>
    <n v="18.86"/>
    <n v="36.99"/>
    <n v="0"/>
    <n v="339.48"/>
    <n v="628.83000000000004"/>
    <n v="289.35000000000002"/>
    <n v="0.46014026048375556"/>
    <n v="0.46014026048375556"/>
    <x v="1"/>
    <x v="1"/>
    <x v="1"/>
    <x v="13"/>
    <n v="10"/>
    <x v="5"/>
    <x v="1"/>
    <s v="2008/02/10"/>
    <n v="4"/>
    <n v="28"/>
    <d v="2008-02-10T00:00:00"/>
    <n v="1571"/>
    <n v="1260"/>
  </r>
  <r>
    <x v="1301"/>
    <n v="14.24"/>
    <n v="42.99"/>
    <n v="42.99"/>
    <n v="213.6"/>
    <n v="627.654"/>
    <n v="371.06399999999996"/>
    <n v="0.65968511313558098"/>
    <n v="0.59119196245064953"/>
    <x v="271"/>
    <x v="1"/>
    <x v="3"/>
    <x v="21"/>
    <n v="28"/>
    <x v="1"/>
    <x v="1"/>
    <s v="2008/10/28"/>
    <n v="5"/>
    <n v="29"/>
    <d v="2008-10-28T00:00:00"/>
    <n v="43857"/>
    <n v="1359"/>
  </r>
  <r>
    <x v="992"/>
    <n v="75.88"/>
    <n v="165"/>
    <n v="0"/>
    <n v="303.52"/>
    <n v="627"/>
    <n v="323.48"/>
    <n v="0.51591706539074966"/>
    <n v="0.51591706539074966"/>
    <x v="1"/>
    <x v="7"/>
    <x v="1"/>
    <x v="15"/>
    <n v="22"/>
    <x v="7"/>
    <x v="0"/>
    <s v="2007/03/22"/>
    <n v="4"/>
    <n v="23"/>
    <d v="2007-03-22T00:00:00"/>
    <n v="14757"/>
    <n v="975"/>
  </r>
  <r>
    <x v="992"/>
    <n v="75.88"/>
    <n v="165"/>
    <n v="0"/>
    <n v="303.52"/>
    <n v="627"/>
    <n v="323.48"/>
    <n v="0.51591706539074966"/>
    <n v="0.51591706539074966"/>
    <x v="1"/>
    <x v="7"/>
    <x v="1"/>
    <x v="15"/>
    <n v="14"/>
    <x v="5"/>
    <x v="0"/>
    <s v="2007/02/14"/>
    <n v="4"/>
    <n v="23"/>
    <d v="2007-02-14T00:00:00"/>
    <n v="16729"/>
    <n v="975"/>
  </r>
  <r>
    <x v="992"/>
    <n v="75.88"/>
    <n v="165"/>
    <n v="0"/>
    <n v="303.52"/>
    <n v="627"/>
    <n v="323.48"/>
    <n v="0.51591706539074966"/>
    <n v="0.51591706539074966"/>
    <x v="1"/>
    <x v="7"/>
    <x v="1"/>
    <x v="15"/>
    <n v="4"/>
    <x v="7"/>
    <x v="0"/>
    <s v="2007/03/04"/>
    <n v="4"/>
    <n v="23"/>
    <d v="2007-03-04T00:00:00"/>
    <n v="22453"/>
    <n v="975"/>
  </r>
  <r>
    <x v="828"/>
    <n v="75.88"/>
    <n v="165"/>
    <n v="0"/>
    <n v="303.52"/>
    <n v="627"/>
    <n v="323.48"/>
    <n v="0.51591706539074966"/>
    <n v="0.51591706539074966"/>
    <x v="1"/>
    <x v="7"/>
    <x v="1"/>
    <x v="15"/>
    <n v="10"/>
    <x v="2"/>
    <x v="0"/>
    <s v="2007/01/10"/>
    <n v="4"/>
    <n v="23"/>
    <d v="2007-01-10T00:00:00"/>
    <n v="31632"/>
    <n v="1003"/>
  </r>
  <r>
    <x v="572"/>
    <n v="84.12"/>
    <n v="165"/>
    <n v="0"/>
    <n v="336.48"/>
    <n v="627"/>
    <n v="290.52"/>
    <n v="0.46334928229665068"/>
    <n v="0.46334928229665068"/>
    <x v="1"/>
    <x v="3"/>
    <x v="1"/>
    <x v="2"/>
    <n v="29"/>
    <x v="7"/>
    <x v="0"/>
    <s v="2007/03/29"/>
    <n v="4"/>
    <n v="27"/>
    <d v="2007-03-29T00:00:00"/>
    <n v="7147"/>
    <n v="1166"/>
  </r>
  <r>
    <x v="1184"/>
    <n v="56.08"/>
    <n v="109.99"/>
    <n v="0"/>
    <n v="336.48"/>
    <n v="626.94299999999998"/>
    <n v="290.46299999999997"/>
    <n v="0.46330049143223545"/>
    <n v="0.46330049143223545"/>
    <x v="1"/>
    <x v="6"/>
    <x v="5"/>
    <x v="16"/>
    <n v="22"/>
    <x v="10"/>
    <x v="0"/>
    <s v="2007/07/22"/>
    <n v="6"/>
    <n v="35"/>
    <d v="2007-07-22T00:00:00"/>
    <n v="19701"/>
    <n v="1608"/>
  </r>
  <r>
    <x v="1237"/>
    <n v="56.08"/>
    <n v="109.99"/>
    <n v="109.99"/>
    <n v="336.48"/>
    <n v="626.94299999999998"/>
    <n v="180.47299999999996"/>
    <n v="0.46330049143223545"/>
    <n v="0.28786189494100733"/>
    <x v="98"/>
    <x v="1"/>
    <x v="5"/>
    <x v="16"/>
    <n v="23"/>
    <x v="8"/>
    <x v="0"/>
    <s v="2007/08/23"/>
    <n v="6"/>
    <n v="35"/>
    <d v="2007-08-23T00:00:00"/>
    <n v="44057"/>
    <n v="1648"/>
  </r>
  <r>
    <x v="1287"/>
    <n v="32.19"/>
    <n v="69.989999999999995"/>
    <n v="69.989999999999995"/>
    <n v="257.52"/>
    <n v="626.41049999999996"/>
    <n v="298.90049999999997"/>
    <n v="0.5888957800036877"/>
    <n v="0.47716393642826865"/>
    <x v="67"/>
    <x v="1"/>
    <x v="0"/>
    <x v="17"/>
    <n v="28"/>
    <x v="7"/>
    <x v="2"/>
    <s v="2009/03/28"/>
    <n v="3"/>
    <n v="22"/>
    <d v="2009-03-28T00:00:00"/>
    <n v="24216"/>
    <n v="869"/>
  </r>
  <r>
    <x v="1477"/>
    <n v="12.41"/>
    <n v="26.99"/>
    <n v="0"/>
    <n v="297.83999999999997"/>
    <n v="626.16800000000001"/>
    <n v="328.32800000000003"/>
    <n v="0.52434490424295077"/>
    <n v="0.52434490424295077"/>
    <x v="1"/>
    <x v="1"/>
    <x v="3"/>
    <x v="21"/>
    <n v="5"/>
    <x v="10"/>
    <x v="2"/>
    <s v="2009/07/05"/>
    <n v="5"/>
    <n v="29"/>
    <d v="2009-07-05T00:00:00"/>
    <n v="27343"/>
    <n v="1320"/>
  </r>
  <r>
    <x v="1438"/>
    <n v="13.71"/>
    <n v="26.9"/>
    <n v="0"/>
    <n v="329.04"/>
    <n v="624.08000000000004"/>
    <n v="295.04000000000002"/>
    <n v="0.47275990257659273"/>
    <n v="0.47275990257659273"/>
    <x v="1"/>
    <x v="1"/>
    <x v="0"/>
    <x v="17"/>
    <n v="27"/>
    <x v="3"/>
    <x v="1"/>
    <s v="2008/09/27"/>
    <n v="3"/>
    <n v="22"/>
    <d v="2008-09-27T00:00:00"/>
    <n v="31085"/>
    <n v="842"/>
  </r>
  <r>
    <x v="1533"/>
    <n v="6.63"/>
    <n v="13"/>
    <n v="0"/>
    <n v="318.24"/>
    <n v="624"/>
    <n v="305.76"/>
    <n v="0.49"/>
    <n v="0.49"/>
    <x v="1"/>
    <x v="1"/>
    <x v="0"/>
    <x v="17"/>
    <n v="1"/>
    <x v="8"/>
    <x v="2"/>
    <s v="2009/08/01"/>
    <n v="3"/>
    <n v="22"/>
    <d v="2009-08-01T00:00:00"/>
    <n v="5822"/>
    <n v="879"/>
  </r>
  <r>
    <x v="1058"/>
    <n v="81.569999999999993"/>
    <n v="160"/>
    <n v="0"/>
    <n v="326.27999999999997"/>
    <n v="624"/>
    <n v="297.72000000000003"/>
    <n v="0.47711538461538466"/>
    <n v="0.47711538461538466"/>
    <x v="1"/>
    <x v="3"/>
    <x v="1"/>
    <x v="2"/>
    <n v="28"/>
    <x v="8"/>
    <x v="0"/>
    <s v="2007/08/28"/>
    <n v="4"/>
    <n v="27"/>
    <d v="2007-08-28T00:00:00"/>
    <n v="34241"/>
    <n v="1191"/>
  </r>
  <r>
    <x v="1483"/>
    <n v="17.93"/>
    <n v="38.99"/>
    <n v="0"/>
    <n v="286.88"/>
    <n v="623.84"/>
    <n v="336.96000000000004"/>
    <n v="0.54013849705052586"/>
    <n v="0.54013849705052586"/>
    <x v="1"/>
    <x v="1"/>
    <x v="3"/>
    <x v="21"/>
    <n v="15"/>
    <x v="2"/>
    <x v="1"/>
    <s v="2008/01/15"/>
    <n v="5"/>
    <n v="29"/>
    <d v="2008-01-15T00:00:00"/>
    <n v="32052"/>
    <n v="1357"/>
  </r>
  <r>
    <x v="1405"/>
    <n v="22.05"/>
    <n v="47.95"/>
    <n v="0"/>
    <n v="286.64999999999998"/>
    <n v="623.35"/>
    <n v="336.70000000000005"/>
    <n v="0.54014598540145986"/>
    <n v="0.54014598540145986"/>
    <x v="1"/>
    <x v="9"/>
    <x v="4"/>
    <x v="20"/>
    <n v="22"/>
    <x v="0"/>
    <x v="1"/>
    <s v="2008/11/22"/>
    <n v="1"/>
    <n v="6"/>
    <d v="2008-11-22T00:00:00"/>
    <n v="11587"/>
    <n v="72"/>
  </r>
  <r>
    <x v="1071"/>
    <n v="38.74"/>
    <n v="75.989999999999995"/>
    <n v="0"/>
    <n v="348.66"/>
    <n v="623.11800000000005"/>
    <n v="274.45800000000003"/>
    <n v="0.4404591104734577"/>
    <n v="0.4404591104734577"/>
    <x v="1"/>
    <x v="6"/>
    <x v="0"/>
    <x v="17"/>
    <n v="19"/>
    <x v="5"/>
    <x v="1"/>
    <s v="2008/02/19"/>
    <n v="3"/>
    <n v="22"/>
    <d v="2008-02-19T00:00:00"/>
    <n v="30471"/>
    <n v="903"/>
  </r>
  <r>
    <x v="1519"/>
    <n v="6.62"/>
    <n v="12.99"/>
    <n v="12.99"/>
    <n v="317.76"/>
    <n v="622.221"/>
    <n v="291.471"/>
    <n v="0.48931328257966222"/>
    <n v="0.46843645585732402"/>
    <x v="437"/>
    <x v="6"/>
    <x v="5"/>
    <x v="16"/>
    <n v="21"/>
    <x v="8"/>
    <x v="2"/>
    <s v="2009/08/21"/>
    <n v="6"/>
    <n v="35"/>
    <d v="2009-08-21T00:00:00"/>
    <n v="18734"/>
    <n v="1576"/>
  </r>
  <r>
    <x v="1525"/>
    <n v="6.6"/>
    <n v="12.95"/>
    <n v="0"/>
    <n v="316.8"/>
    <n v="621.6"/>
    <n v="304.8"/>
    <n v="0.49034749034749037"/>
    <n v="0.49034749034749037"/>
    <x v="1"/>
    <x v="1"/>
    <x v="0"/>
    <x v="17"/>
    <n v="3"/>
    <x v="8"/>
    <x v="2"/>
    <s v="2009/08/03"/>
    <n v="3"/>
    <n v="22"/>
    <d v="2009-08-03T00:00:00"/>
    <n v="40754"/>
    <n v="747"/>
  </r>
  <r>
    <x v="1117"/>
    <n v="35.18"/>
    <n v="69"/>
    <n v="0"/>
    <n v="316.62"/>
    <n v="621"/>
    <n v="304.38"/>
    <n v="0.4901449275362319"/>
    <n v="0.4901449275362319"/>
    <x v="1"/>
    <x v="6"/>
    <x v="2"/>
    <x v="19"/>
    <n v="20"/>
    <x v="7"/>
    <x v="1"/>
    <s v="2008/03/20"/>
    <n v="2"/>
    <n v="10"/>
    <d v="2008-03-20T00:00:00"/>
    <n v="21712"/>
    <n v="180"/>
  </r>
  <r>
    <x v="1312"/>
    <n v="40.28"/>
    <n v="79"/>
    <n v="0"/>
    <n v="322.24"/>
    <n v="620.15"/>
    <n v="297.90999999999997"/>
    <n v="0.48038377811819716"/>
    <n v="0.48038377811819716"/>
    <x v="1"/>
    <x v="2"/>
    <x v="0"/>
    <x v="12"/>
    <n v="14"/>
    <x v="7"/>
    <x v="0"/>
    <s v="2007/03/14"/>
    <n v="3"/>
    <n v="20"/>
    <d v="2007-03-14T00:00:00"/>
    <n v="23719"/>
    <n v="648"/>
  </r>
  <r>
    <x v="1340"/>
    <n v="40.28"/>
    <n v="79"/>
    <n v="0"/>
    <n v="322.24"/>
    <n v="620.15"/>
    <n v="297.90999999999997"/>
    <n v="0.48038377811819716"/>
    <n v="0.48038377811819716"/>
    <x v="1"/>
    <x v="2"/>
    <x v="0"/>
    <x v="12"/>
    <n v="14"/>
    <x v="2"/>
    <x v="0"/>
    <s v="2007/01/14"/>
    <n v="3"/>
    <n v="20"/>
    <d v="2007-01-14T00:00:00"/>
    <n v="12535"/>
    <n v="673"/>
  </r>
  <r>
    <x v="1130"/>
    <n v="39.770000000000003"/>
    <n v="78"/>
    <n v="0"/>
    <n v="318.16000000000003"/>
    <n v="620.1"/>
    <n v="301.94"/>
    <n v="0.48692146427995481"/>
    <n v="0.48692146427995481"/>
    <x v="1"/>
    <x v="2"/>
    <x v="0"/>
    <x v="12"/>
    <n v="3"/>
    <x v="5"/>
    <x v="0"/>
    <s v="2007/02/03"/>
    <n v="3"/>
    <n v="20"/>
    <d v="2007-02-03T00:00:00"/>
    <n v="28847"/>
    <n v="679"/>
  </r>
  <r>
    <x v="1067"/>
    <n v="25.49"/>
    <n v="50"/>
    <n v="0"/>
    <n v="331.37"/>
    <n v="620"/>
    <n v="288.63"/>
    <n v="0.46553225806451615"/>
    <n v="0.46553225806451615"/>
    <x v="1"/>
    <x v="1"/>
    <x v="0"/>
    <x v="17"/>
    <n v="24"/>
    <x v="0"/>
    <x v="1"/>
    <s v="2008/11/24"/>
    <n v="3"/>
    <n v="22"/>
    <d v="2008-11-24T00:00:00"/>
    <n v="5471"/>
    <n v="887"/>
  </r>
  <r>
    <x v="1534"/>
    <n v="10.27"/>
    <n v="31"/>
    <n v="0"/>
    <n v="205.4"/>
    <n v="620"/>
    <n v="414.6"/>
    <n v="0.66870967741935483"/>
    <n v="0.66870967741935483"/>
    <x v="1"/>
    <x v="1"/>
    <x v="3"/>
    <x v="21"/>
    <n v="7"/>
    <x v="9"/>
    <x v="0"/>
    <s v="2007/06/07"/>
    <n v="5"/>
    <n v="29"/>
    <d v="2007-06-07T00:00:00"/>
    <n v="24541"/>
    <n v="1343"/>
  </r>
  <r>
    <x v="1534"/>
    <n v="10.27"/>
    <n v="31"/>
    <n v="0"/>
    <n v="205.4"/>
    <n v="620"/>
    <n v="414.6"/>
    <n v="0.66870967741935483"/>
    <n v="0.66870967741935483"/>
    <x v="1"/>
    <x v="1"/>
    <x v="3"/>
    <x v="21"/>
    <n v="5"/>
    <x v="11"/>
    <x v="0"/>
    <s v="2007/04/05"/>
    <n v="5"/>
    <n v="29"/>
    <d v="2007-04-05T00:00:00"/>
    <n v="48201"/>
    <n v="1343"/>
  </r>
  <r>
    <x v="1364"/>
    <n v="16.559999999999999"/>
    <n v="49.99"/>
    <n v="0"/>
    <n v="215.28"/>
    <n v="619.87599999999998"/>
    <n v="404.596"/>
    <n v="0.65270473449528621"/>
    <n v="0.65270473449528621"/>
    <x v="1"/>
    <x v="1"/>
    <x v="3"/>
    <x v="21"/>
    <n v="6"/>
    <x v="4"/>
    <x v="0"/>
    <s v="2007/12/06"/>
    <n v="5"/>
    <n v="29"/>
    <d v="2007-12-06T00:00:00"/>
    <n v="46607"/>
    <n v="1361"/>
  </r>
  <r>
    <x v="1259"/>
    <n v="25.47"/>
    <n v="49.96"/>
    <n v="0"/>
    <n v="331.11"/>
    <n v="619.50400000000002"/>
    <n v="288.39400000000001"/>
    <n v="0.46552403212892896"/>
    <n v="0.46552403212892896"/>
    <x v="1"/>
    <x v="1"/>
    <x v="1"/>
    <x v="13"/>
    <n v="24"/>
    <x v="0"/>
    <x v="1"/>
    <s v="2008/11/24"/>
    <n v="4"/>
    <n v="28"/>
    <d v="2008-11-24T00:00:00"/>
    <n v="1077"/>
    <n v="1266"/>
  </r>
  <r>
    <x v="1259"/>
    <n v="25.47"/>
    <n v="49.96"/>
    <n v="0"/>
    <n v="331.11"/>
    <n v="619.50400000000002"/>
    <n v="288.39400000000001"/>
    <n v="0.46552403212892896"/>
    <n v="0.46552403212892896"/>
    <x v="1"/>
    <x v="1"/>
    <x v="1"/>
    <x v="13"/>
    <n v="2"/>
    <x v="4"/>
    <x v="1"/>
    <s v="2008/12/02"/>
    <n v="4"/>
    <n v="28"/>
    <d v="2008-12-02T00:00:00"/>
    <n v="340"/>
    <n v="1266"/>
  </r>
  <r>
    <x v="1535"/>
    <n v="10.99"/>
    <n v="23.9"/>
    <n v="0"/>
    <n v="285.74"/>
    <n v="617.81500000000005"/>
    <n v="332.07500000000005"/>
    <n v="0.53749908953327452"/>
    <n v="0.53749908953327452"/>
    <x v="1"/>
    <x v="1"/>
    <x v="0"/>
    <x v="17"/>
    <n v="17"/>
    <x v="4"/>
    <x v="0"/>
    <s v="2007/12/17"/>
    <n v="3"/>
    <n v="22"/>
    <d v="2007-12-17T00:00:00"/>
    <n v="40118"/>
    <n v="798"/>
  </r>
  <r>
    <x v="1243"/>
    <n v="22.86"/>
    <n v="69"/>
    <n v="0"/>
    <n v="205.74"/>
    <n v="617.54999999999995"/>
    <n v="411.80999999999995"/>
    <n v="0.66684478989555496"/>
    <n v="0.66684478989555496"/>
    <x v="1"/>
    <x v="0"/>
    <x v="0"/>
    <x v="9"/>
    <n v="25"/>
    <x v="5"/>
    <x v="1"/>
    <s v="2008/02/25"/>
    <n v="3"/>
    <n v="18"/>
    <d v="2008-02-25T00:00:00"/>
    <n v="26045"/>
    <n v="514"/>
  </r>
  <r>
    <x v="1536"/>
    <n v="21.82"/>
    <n v="47.44"/>
    <n v="0"/>
    <n v="283.66000000000003"/>
    <n v="616.72"/>
    <n v="333.06"/>
    <n v="0.5400505902192243"/>
    <n v="0.5400505902192243"/>
    <x v="1"/>
    <x v="1"/>
    <x v="3"/>
    <x v="21"/>
    <n v="2"/>
    <x v="0"/>
    <x v="1"/>
    <s v="2008/11/02"/>
    <n v="5"/>
    <n v="29"/>
    <d v="2008-11-02T00:00:00"/>
    <n v="31031"/>
    <n v="1370"/>
  </r>
  <r>
    <x v="1536"/>
    <n v="21.82"/>
    <n v="47.44"/>
    <n v="0"/>
    <n v="283.66000000000003"/>
    <n v="616.72"/>
    <n v="333.06"/>
    <n v="0.5400505902192243"/>
    <n v="0.5400505902192243"/>
    <x v="1"/>
    <x v="1"/>
    <x v="3"/>
    <x v="21"/>
    <n v="10"/>
    <x v="0"/>
    <x v="1"/>
    <s v="2008/11/10"/>
    <n v="5"/>
    <n v="29"/>
    <d v="2008-11-10T00:00:00"/>
    <n v="9547"/>
    <n v="1370"/>
  </r>
  <r>
    <x v="1537"/>
    <n v="10.99"/>
    <n v="23.9"/>
    <n v="23.9"/>
    <n v="274.75"/>
    <n v="616.62"/>
    <n v="317.97000000000003"/>
    <n v="0.55442574032629499"/>
    <n v="0.51566605040381441"/>
    <x v="129"/>
    <x v="1"/>
    <x v="0"/>
    <x v="17"/>
    <n v="30"/>
    <x v="0"/>
    <x v="2"/>
    <s v="2009/11/30"/>
    <n v="3"/>
    <n v="22"/>
    <d v="2009-11-30T00:00:00"/>
    <n v="37015"/>
    <n v="776"/>
  </r>
  <r>
    <x v="1380"/>
    <n v="13.1"/>
    <n v="25.69"/>
    <n v="25.69"/>
    <n v="314.39999999999998"/>
    <n v="616.55999999999995"/>
    <n v="276.46999999999997"/>
    <n v="0.49007395873880888"/>
    <n v="0.44840729207214219"/>
    <x v="184"/>
    <x v="9"/>
    <x v="4"/>
    <x v="20"/>
    <n v="26"/>
    <x v="3"/>
    <x v="2"/>
    <s v="2009/09/26"/>
    <n v="1"/>
    <n v="6"/>
    <d v="2009-09-26T00:00:00"/>
    <n v="6553"/>
    <n v="66"/>
  </r>
  <r>
    <x v="1445"/>
    <n v="13.1"/>
    <n v="25.69"/>
    <n v="0"/>
    <n v="314.39999999999998"/>
    <n v="616.55999999999995"/>
    <n v="302.15999999999997"/>
    <n v="0.49007395873880888"/>
    <n v="0.49007395873880888"/>
    <x v="1"/>
    <x v="9"/>
    <x v="4"/>
    <x v="20"/>
    <n v="9"/>
    <x v="5"/>
    <x v="2"/>
    <s v="2009/02/09"/>
    <n v="1"/>
    <n v="6"/>
    <d v="2009-02-09T00:00:00"/>
    <n v="23251"/>
    <n v="68"/>
  </r>
  <r>
    <x v="1265"/>
    <n v="13.1"/>
    <n v="25.69"/>
    <n v="0"/>
    <n v="314.39999999999998"/>
    <n v="616.55999999999995"/>
    <n v="302.15999999999997"/>
    <n v="0.49007395873880888"/>
    <n v="0.49007395873880888"/>
    <x v="1"/>
    <x v="9"/>
    <x v="4"/>
    <x v="20"/>
    <n v="19"/>
    <x v="10"/>
    <x v="2"/>
    <s v="2009/07/19"/>
    <n v="1"/>
    <n v="6"/>
    <d v="2009-07-19T00:00:00"/>
    <n v="18247"/>
    <n v="69"/>
  </r>
  <r>
    <x v="1265"/>
    <n v="13.1"/>
    <n v="25.69"/>
    <n v="25.69"/>
    <n v="314.39999999999998"/>
    <n v="616.55999999999995"/>
    <n v="276.46999999999997"/>
    <n v="0.49007395873880888"/>
    <n v="0.44840729207214219"/>
    <x v="184"/>
    <x v="9"/>
    <x v="4"/>
    <x v="20"/>
    <n v="14"/>
    <x v="7"/>
    <x v="2"/>
    <s v="2009/03/14"/>
    <n v="1"/>
    <n v="6"/>
    <d v="2009-03-14T00:00:00"/>
    <n v="41448"/>
    <n v="69"/>
  </r>
  <r>
    <x v="1133"/>
    <n v="18.649999999999999"/>
    <n v="40.549999999999997"/>
    <n v="0"/>
    <n v="298.39999999999998"/>
    <n v="616.36"/>
    <n v="317.96000000000004"/>
    <n v="0.51586735024985408"/>
    <n v="0.51586735024985408"/>
    <x v="1"/>
    <x v="9"/>
    <x v="4"/>
    <x v="20"/>
    <n v="16"/>
    <x v="4"/>
    <x v="2"/>
    <s v="2009/12/16"/>
    <n v="1"/>
    <n v="6"/>
    <d v="2009-12-16T00:00:00"/>
    <n v="38002"/>
    <n v="78"/>
  </r>
  <r>
    <x v="1015"/>
    <n v="80.55"/>
    <n v="158"/>
    <n v="0"/>
    <n v="322.2"/>
    <n v="616.20000000000005"/>
    <n v="294.00000000000006"/>
    <n v="0.47711781888997085"/>
    <n v="0.47711781888997085"/>
    <x v="1"/>
    <x v="3"/>
    <x v="1"/>
    <x v="2"/>
    <n v="6"/>
    <x v="3"/>
    <x v="0"/>
    <s v="2007/09/06"/>
    <n v="4"/>
    <n v="27"/>
    <d v="2007-09-06T00:00:00"/>
    <n v="29911"/>
    <n v="1239"/>
  </r>
  <r>
    <x v="1237"/>
    <n v="56.08"/>
    <n v="109.99"/>
    <n v="0"/>
    <n v="336.48"/>
    <n v="615.94399999999996"/>
    <n v="279.46399999999994"/>
    <n v="0.45371657163638246"/>
    <n v="0.45371657163638246"/>
    <x v="1"/>
    <x v="1"/>
    <x v="5"/>
    <x v="16"/>
    <n v="28"/>
    <x v="9"/>
    <x v="0"/>
    <s v="2007/06/28"/>
    <n v="6"/>
    <n v="35"/>
    <d v="2007-06-28T00:00:00"/>
    <n v="32918"/>
    <n v="1648"/>
  </r>
  <r>
    <x v="1346"/>
    <n v="32.19"/>
    <n v="69.989999999999995"/>
    <n v="0"/>
    <n v="289.70999999999998"/>
    <n v="615.91200000000003"/>
    <n v="326.20200000000006"/>
    <n v="0.52962436192183304"/>
    <n v="0.52962436192183304"/>
    <x v="1"/>
    <x v="1"/>
    <x v="0"/>
    <x v="17"/>
    <n v="17"/>
    <x v="5"/>
    <x v="2"/>
    <s v="2009/02/17"/>
    <n v="3"/>
    <n v="22"/>
    <d v="2009-02-17T00:00:00"/>
    <n v="18421"/>
    <n v="866"/>
  </r>
  <r>
    <x v="1287"/>
    <n v="32.19"/>
    <n v="69.989999999999995"/>
    <n v="0"/>
    <n v="289.70999999999998"/>
    <n v="615.91200000000003"/>
    <n v="326.20200000000006"/>
    <n v="0.52962436192183304"/>
    <n v="0.52962436192183304"/>
    <x v="1"/>
    <x v="1"/>
    <x v="0"/>
    <x v="17"/>
    <n v="18"/>
    <x v="5"/>
    <x v="1"/>
    <s v="2008/02/18"/>
    <n v="3"/>
    <n v="22"/>
    <d v="2008-02-18T00:00:00"/>
    <n v="4455"/>
    <n v="869"/>
  </r>
  <r>
    <x v="1117"/>
    <n v="35.18"/>
    <n v="69"/>
    <n v="0"/>
    <n v="316.62"/>
    <n v="614.1"/>
    <n v="297.48"/>
    <n v="0.4844162188568637"/>
    <n v="0.4844162188568637"/>
    <x v="1"/>
    <x v="6"/>
    <x v="2"/>
    <x v="19"/>
    <n v="16"/>
    <x v="5"/>
    <x v="1"/>
    <s v="2008/02/16"/>
    <n v="2"/>
    <n v="10"/>
    <d v="2008-02-16T00:00:00"/>
    <n v="14440"/>
    <n v="180"/>
  </r>
  <r>
    <x v="1117"/>
    <n v="35.18"/>
    <n v="69"/>
    <n v="0"/>
    <n v="316.62"/>
    <n v="614.1"/>
    <n v="297.48"/>
    <n v="0.4844162188568637"/>
    <n v="0.4844162188568637"/>
    <x v="1"/>
    <x v="6"/>
    <x v="2"/>
    <x v="19"/>
    <n v="22"/>
    <x v="7"/>
    <x v="1"/>
    <s v="2008/03/22"/>
    <n v="2"/>
    <n v="10"/>
    <d v="2008-03-22T00:00:00"/>
    <n v="17920"/>
    <n v="180"/>
  </r>
  <r>
    <x v="1205"/>
    <n v="22.86"/>
    <n v="69"/>
    <n v="0"/>
    <n v="205.74"/>
    <n v="614.1"/>
    <n v="408.36"/>
    <n v="0.66497313141182213"/>
    <n v="0.66497313141182213"/>
    <x v="1"/>
    <x v="0"/>
    <x v="0"/>
    <x v="9"/>
    <n v="2"/>
    <x v="5"/>
    <x v="1"/>
    <s v="2008/02/02"/>
    <n v="3"/>
    <n v="18"/>
    <d v="2008-02-02T00:00:00"/>
    <n v="34266"/>
    <n v="500"/>
  </r>
  <r>
    <x v="1378"/>
    <n v="22.05"/>
    <n v="47.95"/>
    <n v="0"/>
    <n v="286.64999999999998"/>
    <n v="613.76"/>
    <n v="327.11"/>
    <n v="0.53296076642335766"/>
    <n v="0.53296076642335766"/>
    <x v="1"/>
    <x v="9"/>
    <x v="4"/>
    <x v="20"/>
    <n v="16"/>
    <x v="4"/>
    <x v="1"/>
    <s v="2008/12/16"/>
    <n v="1"/>
    <n v="6"/>
    <d v="2008-12-16T00:00:00"/>
    <n v="16916"/>
    <n v="73"/>
  </r>
  <r>
    <x v="1082"/>
    <n v="30.08"/>
    <n v="59"/>
    <n v="0"/>
    <n v="360.96"/>
    <n v="613.6"/>
    <n v="252.64000000000004"/>
    <n v="0.41173402868318126"/>
    <n v="0.41173402868318126"/>
    <x v="1"/>
    <x v="0"/>
    <x v="0"/>
    <x v="9"/>
    <n v="24"/>
    <x v="4"/>
    <x v="0"/>
    <s v="2007/12/24"/>
    <n v="3"/>
    <n v="18"/>
    <d v="2007-12-24T00:00:00"/>
    <n v="33061"/>
    <n v="515"/>
  </r>
  <r>
    <x v="1538"/>
    <n v="6.07"/>
    <n v="11.9"/>
    <n v="0"/>
    <n v="315.64"/>
    <n v="613.44500000000005"/>
    <n v="297.80500000000006"/>
    <n v="0.48546324446364392"/>
    <n v="0.48546324446364392"/>
    <x v="1"/>
    <x v="1"/>
    <x v="0"/>
    <x v="17"/>
    <n v="12"/>
    <x v="2"/>
    <x v="2"/>
    <s v="2009/01/12"/>
    <n v="3"/>
    <n v="22"/>
    <d v="2009-01-12T00:00:00"/>
    <n v="38776"/>
    <n v="807"/>
  </r>
  <r>
    <x v="1055"/>
    <n v="39.770000000000003"/>
    <n v="78"/>
    <n v="0"/>
    <n v="318.16000000000003"/>
    <n v="612.29999999999995"/>
    <n v="294.13999999999993"/>
    <n v="0.4803854319777886"/>
    <n v="0.4803854319777886"/>
    <x v="1"/>
    <x v="2"/>
    <x v="0"/>
    <x v="12"/>
    <n v="16"/>
    <x v="7"/>
    <x v="0"/>
    <s v="2007/03/16"/>
    <n v="3"/>
    <n v="20"/>
    <d v="2007-03-16T00:00:00"/>
    <n v="31377"/>
    <n v="650"/>
  </r>
  <r>
    <x v="1059"/>
    <n v="52"/>
    <n v="102"/>
    <n v="102"/>
    <n v="312"/>
    <n v="612"/>
    <n v="198"/>
    <n v="0.49019607843137253"/>
    <n v="0.3235294117647059"/>
    <x v="91"/>
    <x v="2"/>
    <x v="0"/>
    <x v="12"/>
    <n v="19"/>
    <x v="8"/>
    <x v="0"/>
    <s v="2007/08/19"/>
    <n v="3"/>
    <n v="20"/>
    <d v="2007-08-19T00:00:00"/>
    <n v="32004"/>
    <n v="665"/>
  </r>
  <r>
    <x v="1004"/>
    <n v="52"/>
    <n v="102"/>
    <n v="0"/>
    <n v="312"/>
    <n v="612"/>
    <n v="300"/>
    <n v="0.49019607843137253"/>
    <n v="0.49019607843137253"/>
    <x v="1"/>
    <x v="2"/>
    <x v="0"/>
    <x v="12"/>
    <n v="6"/>
    <x v="9"/>
    <x v="0"/>
    <s v="2007/06/06"/>
    <n v="3"/>
    <n v="20"/>
    <d v="2007-06-06T00:00:00"/>
    <n v="2593"/>
    <n v="723"/>
  </r>
  <r>
    <x v="482"/>
    <n v="52"/>
    <n v="102"/>
    <n v="0"/>
    <n v="312"/>
    <n v="612"/>
    <n v="300"/>
    <n v="0.49019607843137253"/>
    <n v="0.49019607843137253"/>
    <x v="1"/>
    <x v="2"/>
    <x v="0"/>
    <x v="12"/>
    <n v="27"/>
    <x v="4"/>
    <x v="0"/>
    <s v="2007/12/27"/>
    <n v="3"/>
    <n v="20"/>
    <d v="2007-12-27T00:00:00"/>
    <n v="18881"/>
    <n v="742"/>
  </r>
  <r>
    <x v="482"/>
    <n v="52"/>
    <n v="102"/>
    <n v="0"/>
    <n v="312"/>
    <n v="612"/>
    <n v="300"/>
    <n v="0.49019607843137253"/>
    <n v="0.49019607843137253"/>
    <x v="1"/>
    <x v="2"/>
    <x v="0"/>
    <x v="12"/>
    <n v="31"/>
    <x v="2"/>
    <x v="0"/>
    <s v="2007/01/31"/>
    <n v="3"/>
    <n v="20"/>
    <d v="2007-01-31T00:00:00"/>
    <n v="45955"/>
    <n v="742"/>
  </r>
  <r>
    <x v="1379"/>
    <n v="13"/>
    <n v="25.5"/>
    <n v="0"/>
    <n v="312"/>
    <n v="612"/>
    <n v="300"/>
    <n v="0.49019607843137253"/>
    <n v="0.49019607843137253"/>
    <x v="1"/>
    <x v="1"/>
    <x v="0"/>
    <x v="17"/>
    <n v="7"/>
    <x v="10"/>
    <x v="2"/>
    <s v="2009/07/07"/>
    <n v="3"/>
    <n v="22"/>
    <d v="2009-07-07T00:00:00"/>
    <n v="38232"/>
    <n v="790"/>
  </r>
  <r>
    <x v="923"/>
    <n v="52"/>
    <n v="102"/>
    <n v="0"/>
    <n v="312"/>
    <n v="612"/>
    <n v="300"/>
    <n v="0.49019607843137253"/>
    <n v="0.49019607843137253"/>
    <x v="1"/>
    <x v="6"/>
    <x v="0"/>
    <x v="17"/>
    <n v="4"/>
    <x v="8"/>
    <x v="0"/>
    <s v="2007/08/04"/>
    <n v="3"/>
    <n v="22"/>
    <d v="2007-08-04T00:00:00"/>
    <n v="29078"/>
    <n v="908"/>
  </r>
  <r>
    <x v="1045"/>
    <n v="52"/>
    <n v="102"/>
    <n v="0"/>
    <n v="312"/>
    <n v="612"/>
    <n v="300"/>
    <n v="0.49019607843137253"/>
    <n v="0.49019607843137253"/>
    <x v="1"/>
    <x v="6"/>
    <x v="0"/>
    <x v="17"/>
    <n v="6"/>
    <x v="6"/>
    <x v="0"/>
    <s v="2007/05/06"/>
    <n v="3"/>
    <n v="22"/>
    <d v="2007-05-06T00:00:00"/>
    <n v="2678"/>
    <n v="909"/>
  </r>
  <r>
    <x v="1045"/>
    <n v="52"/>
    <n v="102"/>
    <n v="0"/>
    <n v="312"/>
    <n v="612"/>
    <n v="300"/>
    <n v="0.49019607843137253"/>
    <n v="0.49019607843137253"/>
    <x v="1"/>
    <x v="6"/>
    <x v="0"/>
    <x v="17"/>
    <n v="16"/>
    <x v="10"/>
    <x v="0"/>
    <s v="2007/07/16"/>
    <n v="3"/>
    <n v="22"/>
    <d v="2007-07-16T00:00:00"/>
    <n v="46342"/>
    <n v="909"/>
  </r>
  <r>
    <x v="1201"/>
    <n v="52"/>
    <n v="102"/>
    <n v="0"/>
    <n v="312"/>
    <n v="612"/>
    <n v="300"/>
    <n v="0.49019607843137253"/>
    <n v="0.49019607843137253"/>
    <x v="1"/>
    <x v="6"/>
    <x v="0"/>
    <x v="17"/>
    <n v="19"/>
    <x v="11"/>
    <x v="0"/>
    <s v="2007/04/19"/>
    <n v="3"/>
    <n v="22"/>
    <d v="2007-04-19T00:00:00"/>
    <n v="15706"/>
    <n v="910"/>
  </r>
  <r>
    <x v="349"/>
    <n v="86.67"/>
    <n v="170"/>
    <n v="0"/>
    <n v="346.68"/>
    <n v="612"/>
    <n v="265.32"/>
    <n v="0.43352941176470589"/>
    <n v="0.43352941176470589"/>
    <x v="1"/>
    <x v="3"/>
    <x v="1"/>
    <x v="2"/>
    <n v="16"/>
    <x v="0"/>
    <x v="0"/>
    <s v="2007/11/16"/>
    <n v="4"/>
    <n v="27"/>
    <d v="2007-11-16T00:00:00"/>
    <n v="39663"/>
    <n v="1213"/>
  </r>
  <r>
    <x v="1211"/>
    <n v="31.27"/>
    <n v="68"/>
    <n v="0"/>
    <n v="281.43"/>
    <n v="612"/>
    <n v="330.57"/>
    <n v="0.54014705882352942"/>
    <n v="0.54014705882352942"/>
    <x v="1"/>
    <x v="1"/>
    <x v="1"/>
    <x v="13"/>
    <n v="23"/>
    <x v="5"/>
    <x v="0"/>
    <s v="2007/02/23"/>
    <n v="4"/>
    <n v="28"/>
    <d v="2007-02-23T00:00:00"/>
    <n v="11167"/>
    <n v="1304"/>
  </r>
  <r>
    <x v="1211"/>
    <n v="31.27"/>
    <n v="68"/>
    <n v="0"/>
    <n v="281.43"/>
    <n v="612"/>
    <n v="330.57"/>
    <n v="0.54014705882352942"/>
    <n v="0.54014705882352942"/>
    <x v="1"/>
    <x v="1"/>
    <x v="1"/>
    <x v="13"/>
    <n v="10"/>
    <x v="2"/>
    <x v="0"/>
    <s v="2007/01/10"/>
    <n v="4"/>
    <n v="28"/>
    <d v="2007-01-10T00:00:00"/>
    <n v="13404"/>
    <n v="1304"/>
  </r>
  <r>
    <x v="1290"/>
    <n v="31.27"/>
    <n v="68"/>
    <n v="0"/>
    <n v="281.43"/>
    <n v="612"/>
    <n v="330.57"/>
    <n v="0.54014705882352942"/>
    <n v="0.54014705882352942"/>
    <x v="1"/>
    <x v="1"/>
    <x v="1"/>
    <x v="13"/>
    <n v="17"/>
    <x v="2"/>
    <x v="0"/>
    <s v="2007/01/17"/>
    <n v="4"/>
    <n v="28"/>
    <d v="2007-01-17T00:00:00"/>
    <n v="3779"/>
    <n v="1305"/>
  </r>
  <r>
    <x v="1290"/>
    <n v="31.27"/>
    <n v="68"/>
    <n v="0"/>
    <n v="281.43"/>
    <n v="612"/>
    <n v="330.57"/>
    <n v="0.54014705882352942"/>
    <n v="0.54014705882352942"/>
    <x v="1"/>
    <x v="1"/>
    <x v="1"/>
    <x v="13"/>
    <n v="13"/>
    <x v="2"/>
    <x v="1"/>
    <s v="2008/01/13"/>
    <n v="4"/>
    <n v="28"/>
    <d v="2008-01-13T00:00:00"/>
    <n v="14584"/>
    <n v="1305"/>
  </r>
  <r>
    <x v="1290"/>
    <n v="31.27"/>
    <n v="68"/>
    <n v="0"/>
    <n v="281.43"/>
    <n v="612"/>
    <n v="330.57"/>
    <n v="0.54014705882352942"/>
    <n v="0.54014705882352942"/>
    <x v="1"/>
    <x v="1"/>
    <x v="1"/>
    <x v="13"/>
    <n v="29"/>
    <x v="7"/>
    <x v="2"/>
    <s v="2009/03/29"/>
    <n v="4"/>
    <n v="28"/>
    <d v="2009-03-29T00:00:00"/>
    <n v="26404"/>
    <n v="1305"/>
  </r>
  <r>
    <x v="1303"/>
    <n v="31.27"/>
    <n v="68"/>
    <n v="0"/>
    <n v="281.43"/>
    <n v="612"/>
    <n v="330.57"/>
    <n v="0.54014705882352942"/>
    <n v="0.54014705882352942"/>
    <x v="1"/>
    <x v="1"/>
    <x v="1"/>
    <x v="13"/>
    <n v="10"/>
    <x v="7"/>
    <x v="1"/>
    <s v="2008/03/10"/>
    <n v="4"/>
    <n v="28"/>
    <d v="2008-03-10T00:00:00"/>
    <n v="42131"/>
    <n v="1306"/>
  </r>
  <r>
    <x v="1303"/>
    <n v="31.27"/>
    <n v="68"/>
    <n v="68"/>
    <n v="250.16"/>
    <n v="612"/>
    <n v="293.84000000000003"/>
    <n v="0.59124183006535957"/>
    <n v="0.48013071895424841"/>
    <x v="56"/>
    <x v="1"/>
    <x v="1"/>
    <x v="13"/>
    <n v="25"/>
    <x v="3"/>
    <x v="1"/>
    <s v="2008/09/25"/>
    <n v="4"/>
    <n v="28"/>
    <d v="2008-09-25T00:00:00"/>
    <n v="13235"/>
    <n v="1306"/>
  </r>
  <r>
    <x v="1353"/>
    <n v="31.27"/>
    <n v="68"/>
    <n v="0"/>
    <n v="281.43"/>
    <n v="612"/>
    <n v="330.57"/>
    <n v="0.54014705882352942"/>
    <n v="0.54014705882352942"/>
    <x v="1"/>
    <x v="1"/>
    <x v="1"/>
    <x v="13"/>
    <n v="23"/>
    <x v="5"/>
    <x v="0"/>
    <s v="2007/02/23"/>
    <n v="4"/>
    <n v="28"/>
    <d v="2007-02-23T00:00:00"/>
    <n v="24837"/>
    <n v="1307"/>
  </r>
  <r>
    <x v="1005"/>
    <n v="86.67"/>
    <n v="169.99"/>
    <n v="0"/>
    <n v="346.68"/>
    <n v="611.96400000000006"/>
    <n v="265.28400000000005"/>
    <n v="0.43349608800517681"/>
    <n v="0.43349608800517681"/>
    <x v="1"/>
    <x v="0"/>
    <x v="2"/>
    <x v="3"/>
    <n v="14"/>
    <x v="0"/>
    <x v="0"/>
    <s v="2007/11/14"/>
    <n v="2"/>
    <n v="9"/>
    <d v="2007-11-14T00:00:00"/>
    <n v="6263"/>
    <n v="118"/>
  </r>
  <r>
    <x v="1005"/>
    <n v="86.67"/>
    <n v="169.99"/>
    <n v="0"/>
    <n v="346.68"/>
    <n v="611.96400000000006"/>
    <n v="265.28400000000005"/>
    <n v="0.43349608800517681"/>
    <n v="0.43349608800517681"/>
    <x v="1"/>
    <x v="0"/>
    <x v="2"/>
    <x v="3"/>
    <n v="9"/>
    <x v="11"/>
    <x v="0"/>
    <s v="2007/04/09"/>
    <n v="2"/>
    <n v="9"/>
    <d v="2007-04-09T00:00:00"/>
    <n v="7337"/>
    <n v="118"/>
  </r>
  <r>
    <x v="1528"/>
    <n v="23.45"/>
    <n v="50.99"/>
    <n v="0"/>
    <n v="281.39999999999998"/>
    <n v="611.88"/>
    <n v="330.48"/>
    <n v="0.54010590311825857"/>
    <n v="0.54010590311825857"/>
    <x v="1"/>
    <x v="1"/>
    <x v="0"/>
    <x v="17"/>
    <n v="20"/>
    <x v="10"/>
    <x v="0"/>
    <s v="2007/07/20"/>
    <n v="3"/>
    <n v="22"/>
    <d v="2007-07-20T00:00:00"/>
    <n v="26692"/>
    <n v="863"/>
  </r>
  <r>
    <x v="1382"/>
    <n v="23.45"/>
    <n v="50.99"/>
    <n v="0"/>
    <n v="281.39999999999998"/>
    <n v="611.88"/>
    <n v="330.48"/>
    <n v="0.54010590311825857"/>
    <n v="0.54010590311825857"/>
    <x v="1"/>
    <x v="1"/>
    <x v="0"/>
    <x v="17"/>
    <n v="21"/>
    <x v="10"/>
    <x v="2"/>
    <s v="2009/07/21"/>
    <n v="3"/>
    <n v="22"/>
    <d v="2009-07-21T00:00:00"/>
    <n v="11932"/>
    <n v="864"/>
  </r>
  <r>
    <x v="1434"/>
    <n v="23.45"/>
    <n v="50.99"/>
    <n v="50.99"/>
    <n v="257.95"/>
    <n v="611.88"/>
    <n v="302.94"/>
    <n v="0.57843041119173699"/>
    <n v="0.49509707785840362"/>
    <x v="132"/>
    <x v="1"/>
    <x v="0"/>
    <x v="17"/>
    <n v="5"/>
    <x v="8"/>
    <x v="0"/>
    <s v="2007/08/05"/>
    <n v="3"/>
    <n v="22"/>
    <d v="2007-08-05T00:00:00"/>
    <n v="6305"/>
    <n v="865"/>
  </r>
  <r>
    <x v="1539"/>
    <n v="17.329999999999998"/>
    <n v="33.99"/>
    <n v="33.99"/>
    <n v="311.94"/>
    <n v="611.82000000000005"/>
    <n v="265.89000000000004"/>
    <n v="0.49014416004707273"/>
    <n v="0.43458860449151715"/>
    <x v="113"/>
    <x v="6"/>
    <x v="0"/>
    <x v="17"/>
    <n v="16"/>
    <x v="7"/>
    <x v="2"/>
    <s v="2009/03/16"/>
    <n v="3"/>
    <n v="22"/>
    <d v="2009-03-16T00:00:00"/>
    <n v="42054"/>
    <n v="930"/>
  </r>
  <r>
    <x v="1384"/>
    <n v="15.57"/>
    <n v="46.99"/>
    <n v="0"/>
    <n v="202.41"/>
    <n v="610.87"/>
    <n v="408.46000000000004"/>
    <n v="0.66865290487337736"/>
    <n v="0.66865290487337736"/>
    <x v="1"/>
    <x v="1"/>
    <x v="3"/>
    <x v="21"/>
    <n v="25"/>
    <x v="0"/>
    <x v="0"/>
    <s v="2007/11/25"/>
    <n v="5"/>
    <n v="29"/>
    <d v="2007-11-25T00:00:00"/>
    <n v="7823"/>
    <n v="1360"/>
  </r>
  <r>
    <x v="1205"/>
    <n v="22.86"/>
    <n v="69"/>
    <n v="0"/>
    <n v="205.74"/>
    <n v="610.65"/>
    <n v="404.90999999999997"/>
    <n v="0.66308032424465735"/>
    <n v="0.66308032424465735"/>
    <x v="1"/>
    <x v="0"/>
    <x v="0"/>
    <x v="9"/>
    <n v="14"/>
    <x v="5"/>
    <x v="1"/>
    <s v="2008/02/14"/>
    <n v="3"/>
    <n v="18"/>
    <d v="2008-02-14T00:00:00"/>
    <n v="15784"/>
    <n v="500"/>
  </r>
  <r>
    <x v="1240"/>
    <n v="55.57"/>
    <n v="109"/>
    <n v="0"/>
    <n v="333.42"/>
    <n v="610.4"/>
    <n v="276.97999999999996"/>
    <n v="0.4537680209698558"/>
    <n v="0.4537680209698558"/>
    <x v="1"/>
    <x v="2"/>
    <x v="0"/>
    <x v="1"/>
    <n v="19"/>
    <x v="0"/>
    <x v="0"/>
    <s v="2007/11/19"/>
    <n v="3"/>
    <n v="19"/>
    <d v="2007-11-19T00:00:00"/>
    <n v="46017"/>
    <n v="550"/>
  </r>
  <r>
    <x v="1171"/>
    <n v="55.57"/>
    <n v="109"/>
    <n v="0"/>
    <n v="333.42"/>
    <n v="610.4"/>
    <n v="276.97999999999996"/>
    <n v="0.4537680209698558"/>
    <n v="0.4537680209698558"/>
    <x v="1"/>
    <x v="1"/>
    <x v="0"/>
    <x v="1"/>
    <n v="21"/>
    <x v="3"/>
    <x v="0"/>
    <s v="2007/09/21"/>
    <n v="3"/>
    <n v="19"/>
    <d v="2007-09-21T00:00:00"/>
    <n v="2311"/>
    <n v="598"/>
  </r>
  <r>
    <x v="986"/>
    <n v="55.57"/>
    <n v="109"/>
    <n v="0"/>
    <n v="333.42"/>
    <n v="610.4"/>
    <n v="276.97999999999996"/>
    <n v="0.4537680209698558"/>
    <n v="0.4537680209698558"/>
    <x v="1"/>
    <x v="1"/>
    <x v="0"/>
    <x v="1"/>
    <n v="18"/>
    <x v="4"/>
    <x v="0"/>
    <s v="2007/12/18"/>
    <n v="3"/>
    <n v="19"/>
    <d v="2007-12-18T00:00:00"/>
    <n v="19594"/>
    <n v="610"/>
  </r>
  <r>
    <x v="1129"/>
    <n v="26.58"/>
    <n v="52.13"/>
    <n v="0"/>
    <n v="318.95999999999998"/>
    <n v="609.92100000000005"/>
    <n v="290.96100000000007"/>
    <n v="0.47704702740190952"/>
    <n v="0.47704702740190952"/>
    <x v="1"/>
    <x v="1"/>
    <x v="1"/>
    <x v="13"/>
    <n v="29"/>
    <x v="3"/>
    <x v="1"/>
    <s v="2008/09/29"/>
    <n v="4"/>
    <n v="28"/>
    <d v="2008-09-29T00:00:00"/>
    <n v="37058"/>
    <n v="1275"/>
  </r>
  <r>
    <x v="1381"/>
    <n v="28.05"/>
    <n v="60.99"/>
    <n v="0"/>
    <n v="280.5"/>
    <n v="609.9"/>
    <n v="329.4"/>
    <n v="0.54008853910477128"/>
    <n v="0.54008853910477128"/>
    <x v="1"/>
    <x v="6"/>
    <x v="5"/>
    <x v="16"/>
    <n v="13"/>
    <x v="9"/>
    <x v="2"/>
    <s v="2009/06/13"/>
    <n v="6"/>
    <n v="35"/>
    <d v="2009-06-13T00:00:00"/>
    <n v="14078"/>
    <n v="1575"/>
  </r>
  <r>
    <x v="1381"/>
    <n v="28.05"/>
    <n v="60.99"/>
    <n v="0"/>
    <n v="280.5"/>
    <n v="609.9"/>
    <n v="329.4"/>
    <n v="0.54008853910477128"/>
    <n v="0.54008853910477128"/>
    <x v="1"/>
    <x v="6"/>
    <x v="5"/>
    <x v="16"/>
    <n v="13"/>
    <x v="6"/>
    <x v="2"/>
    <s v="2009/05/13"/>
    <n v="6"/>
    <n v="35"/>
    <d v="2009-05-13T00:00:00"/>
    <n v="38585"/>
    <n v="1575"/>
  </r>
  <r>
    <x v="1481"/>
    <n v="28.05"/>
    <n v="60.99"/>
    <n v="0"/>
    <n v="280.5"/>
    <n v="609.9"/>
    <n v="329.4"/>
    <n v="0.54008853910477128"/>
    <n v="0.54008853910477128"/>
    <x v="1"/>
    <x v="1"/>
    <x v="5"/>
    <x v="16"/>
    <n v="3"/>
    <x v="3"/>
    <x v="2"/>
    <s v="2009/09/03"/>
    <n v="6"/>
    <n v="35"/>
    <d v="2009-09-03T00:00:00"/>
    <n v="10884"/>
    <n v="1620"/>
  </r>
  <r>
    <x v="1481"/>
    <n v="28.05"/>
    <n v="60.99"/>
    <n v="0"/>
    <n v="280.5"/>
    <n v="609.9"/>
    <n v="329.4"/>
    <n v="0.54008853910477128"/>
    <n v="0.54008853910477128"/>
    <x v="1"/>
    <x v="1"/>
    <x v="5"/>
    <x v="16"/>
    <n v="11"/>
    <x v="1"/>
    <x v="2"/>
    <s v="2009/10/11"/>
    <n v="6"/>
    <n v="35"/>
    <d v="2009-10-11T00:00:00"/>
    <n v="34530"/>
    <n v="1620"/>
  </r>
  <r>
    <x v="1481"/>
    <n v="28.05"/>
    <n v="60.99"/>
    <n v="0"/>
    <n v="280.5"/>
    <n v="609.9"/>
    <n v="329.4"/>
    <n v="0.54008853910477128"/>
    <n v="0.54008853910477128"/>
    <x v="1"/>
    <x v="1"/>
    <x v="5"/>
    <x v="16"/>
    <n v="26"/>
    <x v="8"/>
    <x v="2"/>
    <s v="2009/08/26"/>
    <n v="6"/>
    <n v="35"/>
    <d v="2009-08-26T00:00:00"/>
    <n v="38358"/>
    <n v="1620"/>
  </r>
  <r>
    <x v="1481"/>
    <n v="28.05"/>
    <n v="60.99"/>
    <n v="0"/>
    <n v="280.5"/>
    <n v="609.9"/>
    <n v="329.4"/>
    <n v="0.54008853910477128"/>
    <n v="0.54008853910477128"/>
    <x v="1"/>
    <x v="1"/>
    <x v="5"/>
    <x v="16"/>
    <n v="8"/>
    <x v="9"/>
    <x v="2"/>
    <s v="2009/06/08"/>
    <n v="6"/>
    <n v="35"/>
    <d v="2009-06-08T00:00:00"/>
    <n v="46198"/>
    <n v="1620"/>
  </r>
  <r>
    <x v="1285"/>
    <n v="16.559999999999999"/>
    <n v="49.99"/>
    <n v="0"/>
    <n v="215.28"/>
    <n v="609.87800000000004"/>
    <n v="394.59800000000007"/>
    <n v="0.64701136948701221"/>
    <n v="0.64701136948701221"/>
    <x v="1"/>
    <x v="1"/>
    <x v="3"/>
    <x v="21"/>
    <n v="3"/>
    <x v="0"/>
    <x v="1"/>
    <s v="2008/11/03"/>
    <n v="5"/>
    <n v="29"/>
    <d v="2008-11-03T00:00:00"/>
    <n v="44693"/>
    <n v="1394"/>
  </r>
  <r>
    <x v="1380"/>
    <n v="13.1"/>
    <n v="25.69"/>
    <n v="0"/>
    <n v="314.39999999999998"/>
    <n v="608.85299999999995"/>
    <n v="294.45299999999997"/>
    <n v="0.48361919872284442"/>
    <n v="0.48361919872284442"/>
    <x v="1"/>
    <x v="9"/>
    <x v="4"/>
    <x v="20"/>
    <n v="24"/>
    <x v="3"/>
    <x v="2"/>
    <s v="2009/09/24"/>
    <n v="1"/>
    <n v="6"/>
    <d v="2009-09-24T00:00:00"/>
    <n v="26819"/>
    <n v="66"/>
  </r>
  <r>
    <x v="1303"/>
    <n v="31.27"/>
    <n v="68"/>
    <n v="0"/>
    <n v="281.43"/>
    <n v="608.6"/>
    <n v="327.17"/>
    <n v="0.53757804797896813"/>
    <n v="0.53757804797896813"/>
    <x v="1"/>
    <x v="1"/>
    <x v="1"/>
    <x v="13"/>
    <n v="25"/>
    <x v="2"/>
    <x v="0"/>
    <s v="2007/01/25"/>
    <n v="4"/>
    <n v="28"/>
    <d v="2007-01-25T00:00:00"/>
    <n v="1666"/>
    <n v="1306"/>
  </r>
  <r>
    <x v="1132"/>
    <n v="39.76"/>
    <n v="77.989999999999995"/>
    <n v="0"/>
    <n v="318.08"/>
    <n v="608.322"/>
    <n v="290.24200000000002"/>
    <n v="0.47711902577911042"/>
    <n v="0.47711902577911042"/>
    <x v="1"/>
    <x v="1"/>
    <x v="1"/>
    <x v="13"/>
    <n v="18"/>
    <x v="0"/>
    <x v="1"/>
    <s v="2008/11/18"/>
    <n v="4"/>
    <n v="28"/>
    <d v="2008-11-18T00:00:00"/>
    <n v="33565"/>
    <n v="1289"/>
  </r>
  <r>
    <x v="1434"/>
    <n v="23.45"/>
    <n v="50.99"/>
    <n v="0"/>
    <n v="281.39999999999998"/>
    <n v="608.3107"/>
    <n v="326.91070000000002"/>
    <n v="0.53740744655650474"/>
    <n v="0.53740744655650474"/>
    <x v="1"/>
    <x v="1"/>
    <x v="0"/>
    <x v="17"/>
    <n v="2"/>
    <x v="7"/>
    <x v="1"/>
    <s v="2008/03/02"/>
    <n v="3"/>
    <n v="22"/>
    <d v="2008-03-02T00:00:00"/>
    <n v="34207"/>
    <n v="865"/>
  </r>
  <r>
    <x v="966"/>
    <n v="87.37"/>
    <n v="190"/>
    <n v="0"/>
    <n v="349.48"/>
    <n v="608"/>
    <n v="258.52"/>
    <n v="0.4251973684210526"/>
    <n v="0.4251973684210526"/>
    <x v="1"/>
    <x v="2"/>
    <x v="0"/>
    <x v="1"/>
    <n v="11"/>
    <x v="1"/>
    <x v="0"/>
    <s v="2007/10/11"/>
    <n v="3"/>
    <n v="19"/>
    <d v="2007-10-11T00:00:00"/>
    <n v="11815"/>
    <n v="560"/>
  </r>
  <r>
    <x v="966"/>
    <n v="87.37"/>
    <n v="190"/>
    <n v="0"/>
    <n v="349.48"/>
    <n v="608"/>
    <n v="258.52"/>
    <n v="0.4251973684210526"/>
    <n v="0.4251973684210526"/>
    <x v="1"/>
    <x v="2"/>
    <x v="0"/>
    <x v="1"/>
    <n v="17"/>
    <x v="4"/>
    <x v="0"/>
    <s v="2007/12/17"/>
    <n v="3"/>
    <n v="19"/>
    <d v="2007-12-17T00:00:00"/>
    <n v="11877"/>
    <n v="560"/>
  </r>
  <r>
    <x v="914"/>
    <n v="62.95"/>
    <n v="190"/>
    <n v="0"/>
    <n v="251.8"/>
    <n v="608"/>
    <n v="356.2"/>
    <n v="0.58585526315789471"/>
    <n v="0.58585526315789471"/>
    <x v="1"/>
    <x v="1"/>
    <x v="0"/>
    <x v="1"/>
    <n v="21"/>
    <x v="11"/>
    <x v="0"/>
    <s v="2007/04/21"/>
    <n v="3"/>
    <n v="19"/>
    <d v="2007-04-21T00:00:00"/>
    <n v="6460"/>
    <n v="584"/>
  </r>
  <r>
    <x v="670"/>
    <n v="62.95"/>
    <n v="190"/>
    <n v="0"/>
    <n v="251.8"/>
    <n v="608"/>
    <n v="356.2"/>
    <n v="0.58585526315789471"/>
    <n v="0.58585526315789471"/>
    <x v="1"/>
    <x v="1"/>
    <x v="0"/>
    <x v="1"/>
    <n v="18"/>
    <x v="11"/>
    <x v="0"/>
    <s v="2007/04/18"/>
    <n v="3"/>
    <n v="19"/>
    <d v="2007-04-18T00:00:00"/>
    <n v="18815"/>
    <n v="596"/>
  </r>
  <r>
    <x v="894"/>
    <n v="87.37"/>
    <n v="190"/>
    <n v="0"/>
    <n v="349.48"/>
    <n v="608"/>
    <n v="258.52"/>
    <n v="0.4251973684210526"/>
    <n v="0.4251973684210526"/>
    <x v="1"/>
    <x v="4"/>
    <x v="0"/>
    <x v="1"/>
    <n v="21"/>
    <x v="2"/>
    <x v="0"/>
    <s v="2007/01/21"/>
    <n v="3"/>
    <n v="19"/>
    <d v="2007-01-21T00:00:00"/>
    <n v="16771"/>
    <n v="620"/>
  </r>
  <r>
    <x v="486"/>
    <n v="81.569999999999993"/>
    <n v="160"/>
    <n v="0"/>
    <n v="326.27999999999997"/>
    <n v="608"/>
    <n v="281.72000000000003"/>
    <n v="0.46335526315789477"/>
    <n v="0.46335526315789477"/>
    <x v="1"/>
    <x v="3"/>
    <x v="1"/>
    <x v="2"/>
    <n v="18"/>
    <x v="7"/>
    <x v="0"/>
    <s v="2007/03/18"/>
    <n v="4"/>
    <n v="27"/>
    <d v="2007-03-18T00:00:00"/>
    <n v="24433"/>
    <n v="1167"/>
  </r>
  <r>
    <x v="1331"/>
    <n v="13.71"/>
    <n v="26.9"/>
    <n v="0"/>
    <n v="329.04"/>
    <n v="607.94000000000005"/>
    <n v="278.90000000000003"/>
    <n v="0.4587623778662368"/>
    <n v="0.4587623778662368"/>
    <x v="1"/>
    <x v="1"/>
    <x v="0"/>
    <x v="17"/>
    <n v="24"/>
    <x v="0"/>
    <x v="1"/>
    <s v="2008/11/24"/>
    <n v="3"/>
    <n v="22"/>
    <d v="2008-11-24T00:00:00"/>
    <n v="45505"/>
    <n v="843"/>
  </r>
  <r>
    <x v="1376"/>
    <n v="24.98"/>
    <n v="49"/>
    <n v="0"/>
    <n v="324.74"/>
    <n v="607.6"/>
    <n v="282.86"/>
    <n v="0.4655365371955234"/>
    <n v="0.4655365371955234"/>
    <x v="1"/>
    <x v="2"/>
    <x v="0"/>
    <x v="9"/>
    <n v="9"/>
    <x v="4"/>
    <x v="1"/>
    <s v="2008/12/09"/>
    <n v="3"/>
    <n v="18"/>
    <d v="2008-12-09T00:00:00"/>
    <n v="8718"/>
    <n v="474"/>
  </r>
  <r>
    <x v="1396"/>
    <n v="24.98"/>
    <n v="49"/>
    <n v="0"/>
    <n v="324.74"/>
    <n v="607.6"/>
    <n v="282.86"/>
    <n v="0.4655365371955234"/>
    <n v="0.4655365371955234"/>
    <x v="1"/>
    <x v="2"/>
    <x v="0"/>
    <x v="9"/>
    <n v="27"/>
    <x v="4"/>
    <x v="1"/>
    <s v="2008/12/27"/>
    <n v="3"/>
    <n v="18"/>
    <d v="2008-12-27T00:00:00"/>
    <n v="49092"/>
    <n v="488"/>
  </r>
  <r>
    <x v="1385"/>
    <n v="21.82"/>
    <n v="47.44"/>
    <n v="0"/>
    <n v="283.66000000000003"/>
    <n v="607.23199999999997"/>
    <n v="323.57199999999995"/>
    <n v="0.53286388069139956"/>
    <n v="0.53286388069139956"/>
    <x v="1"/>
    <x v="1"/>
    <x v="3"/>
    <x v="21"/>
    <n v="17"/>
    <x v="4"/>
    <x v="2"/>
    <s v="2009/12/17"/>
    <n v="5"/>
    <n v="29"/>
    <d v="2009-12-17T00:00:00"/>
    <n v="26890"/>
    <n v="1337"/>
  </r>
  <r>
    <x v="1288"/>
    <n v="35.18"/>
    <n v="69"/>
    <n v="0"/>
    <n v="316.62"/>
    <n v="607.20000000000005"/>
    <n v="290.58000000000004"/>
    <n v="0.47855731225296444"/>
    <n v="0.47855731225296444"/>
    <x v="1"/>
    <x v="6"/>
    <x v="2"/>
    <x v="19"/>
    <n v="2"/>
    <x v="5"/>
    <x v="1"/>
    <s v="2008/02/02"/>
    <n v="2"/>
    <n v="10"/>
    <d v="2008-02-02T00:00:00"/>
    <n v="20825"/>
    <n v="167"/>
  </r>
  <r>
    <x v="912"/>
    <n v="35.18"/>
    <n v="69"/>
    <n v="0"/>
    <n v="316.62"/>
    <n v="607.20000000000005"/>
    <n v="290.58000000000004"/>
    <n v="0.47855731225296444"/>
    <n v="0.47855731225296444"/>
    <x v="1"/>
    <x v="2"/>
    <x v="0"/>
    <x v="9"/>
    <n v="26"/>
    <x v="2"/>
    <x v="1"/>
    <s v="2008/01/26"/>
    <n v="3"/>
    <n v="18"/>
    <d v="2008-01-26T00:00:00"/>
    <n v="10481"/>
    <n v="472"/>
  </r>
  <r>
    <x v="1528"/>
    <n v="23.45"/>
    <n v="50.99"/>
    <n v="0"/>
    <n v="281.39999999999998"/>
    <n v="606.78099999999995"/>
    <n v="325.38099999999997"/>
    <n v="0.5362412468419413"/>
    <n v="0.5362412468419413"/>
    <x v="1"/>
    <x v="1"/>
    <x v="0"/>
    <x v="17"/>
    <n v="24"/>
    <x v="10"/>
    <x v="1"/>
    <s v="2008/07/24"/>
    <n v="3"/>
    <n v="22"/>
    <d v="2008-07-24T00:00:00"/>
    <n v="31452"/>
    <n v="863"/>
  </r>
  <r>
    <x v="1382"/>
    <n v="23.45"/>
    <n v="50.99"/>
    <n v="0"/>
    <n v="281.39999999999998"/>
    <n v="606.78099999999995"/>
    <n v="325.38099999999997"/>
    <n v="0.5362412468419413"/>
    <n v="0.5362412468419413"/>
    <x v="1"/>
    <x v="1"/>
    <x v="0"/>
    <x v="17"/>
    <n v="1"/>
    <x v="8"/>
    <x v="2"/>
    <s v="2009/08/01"/>
    <n v="3"/>
    <n v="22"/>
    <d v="2009-08-01T00:00:00"/>
    <n v="10837"/>
    <n v="864"/>
  </r>
  <r>
    <x v="1382"/>
    <n v="23.45"/>
    <n v="50.99"/>
    <n v="0"/>
    <n v="281.39999999999998"/>
    <n v="606.78099999999995"/>
    <n v="325.38099999999997"/>
    <n v="0.5362412468419413"/>
    <n v="0.5362412468419413"/>
    <x v="1"/>
    <x v="1"/>
    <x v="0"/>
    <x v="17"/>
    <n v="20"/>
    <x v="10"/>
    <x v="1"/>
    <s v="2008/07/20"/>
    <n v="3"/>
    <n v="22"/>
    <d v="2008-07-20T00:00:00"/>
    <n v="13780"/>
    <n v="864"/>
  </r>
  <r>
    <x v="1382"/>
    <n v="23.45"/>
    <n v="50.99"/>
    <n v="0"/>
    <n v="281.39999999999998"/>
    <n v="606.78099999999995"/>
    <n v="325.38099999999997"/>
    <n v="0.5362412468419413"/>
    <n v="0.5362412468419413"/>
    <x v="1"/>
    <x v="1"/>
    <x v="0"/>
    <x v="17"/>
    <n v="6"/>
    <x v="10"/>
    <x v="0"/>
    <s v="2007/07/06"/>
    <n v="3"/>
    <n v="22"/>
    <d v="2007-07-06T00:00:00"/>
    <n v="42616"/>
    <n v="864"/>
  </r>
  <r>
    <x v="1382"/>
    <n v="23.45"/>
    <n v="50.99"/>
    <n v="0"/>
    <n v="281.39999999999998"/>
    <n v="606.78099999999995"/>
    <n v="325.38099999999997"/>
    <n v="0.5362412468419413"/>
    <n v="0.5362412468419413"/>
    <x v="1"/>
    <x v="1"/>
    <x v="0"/>
    <x v="17"/>
    <n v="20"/>
    <x v="3"/>
    <x v="1"/>
    <s v="2008/09/20"/>
    <n v="3"/>
    <n v="22"/>
    <d v="2008-09-20T00:00:00"/>
    <n v="49455"/>
    <n v="864"/>
  </r>
  <r>
    <x v="1434"/>
    <n v="23.45"/>
    <n v="50.99"/>
    <n v="0"/>
    <n v="281.39999999999998"/>
    <n v="606.78099999999995"/>
    <n v="325.38099999999997"/>
    <n v="0.5362412468419413"/>
    <n v="0.5362412468419413"/>
    <x v="1"/>
    <x v="1"/>
    <x v="0"/>
    <x v="17"/>
    <n v="1"/>
    <x v="10"/>
    <x v="0"/>
    <s v="2007/07/01"/>
    <n v="3"/>
    <n v="22"/>
    <d v="2007-07-01T00:00:00"/>
    <n v="6853"/>
    <n v="865"/>
  </r>
  <r>
    <x v="1094"/>
    <n v="34.36"/>
    <n v="67.400000000000006"/>
    <n v="0"/>
    <n v="309.24"/>
    <n v="606.6"/>
    <n v="297.36"/>
    <n v="0.49020771513353117"/>
    <n v="0.49020771513353117"/>
    <x v="1"/>
    <x v="4"/>
    <x v="4"/>
    <x v="20"/>
    <n v="30"/>
    <x v="7"/>
    <x v="1"/>
    <s v="2008/03/30"/>
    <n v="1"/>
    <n v="6"/>
    <d v="2008-03-30T00:00:00"/>
    <n v="29740"/>
    <n v="93"/>
  </r>
  <r>
    <x v="1094"/>
    <n v="34.36"/>
    <n v="67.400000000000006"/>
    <n v="0"/>
    <n v="309.24"/>
    <n v="606.6"/>
    <n v="297.36"/>
    <n v="0.49020771513353117"/>
    <n v="0.49020771513353117"/>
    <x v="1"/>
    <x v="4"/>
    <x v="4"/>
    <x v="20"/>
    <n v="5"/>
    <x v="7"/>
    <x v="1"/>
    <s v="2008/03/05"/>
    <n v="1"/>
    <n v="6"/>
    <d v="2008-03-05T00:00:00"/>
    <n v="28653"/>
    <n v="93"/>
  </r>
  <r>
    <x v="1278"/>
    <n v="35.72"/>
    <n v="77.680000000000007"/>
    <n v="0"/>
    <n v="285.76"/>
    <n v="605.904"/>
    <n v="320.14400000000001"/>
    <n v="0.52837413187567672"/>
    <n v="0.52837413187567672"/>
    <x v="1"/>
    <x v="1"/>
    <x v="4"/>
    <x v="14"/>
    <n v="14"/>
    <x v="4"/>
    <x v="1"/>
    <s v="2008/12/14"/>
    <n v="1"/>
    <n v="1"/>
    <d v="2008-12-14T00:00:00"/>
    <n v="31470"/>
    <n v="13"/>
  </r>
  <r>
    <x v="1211"/>
    <n v="31.27"/>
    <n v="68"/>
    <n v="0"/>
    <n v="281.43"/>
    <n v="605.20000000000005"/>
    <n v="323.77000000000004"/>
    <n v="0.53498017184401858"/>
    <n v="0.53498017184401858"/>
    <x v="1"/>
    <x v="1"/>
    <x v="1"/>
    <x v="13"/>
    <n v="22"/>
    <x v="5"/>
    <x v="0"/>
    <s v="2007/02/22"/>
    <n v="4"/>
    <n v="28"/>
    <d v="2007-02-22T00:00:00"/>
    <n v="47186"/>
    <n v="1304"/>
  </r>
  <r>
    <x v="1290"/>
    <n v="31.27"/>
    <n v="68"/>
    <n v="0"/>
    <n v="281.43"/>
    <n v="605.20000000000005"/>
    <n v="323.77000000000004"/>
    <n v="0.53498017184401858"/>
    <n v="0.53498017184401858"/>
    <x v="1"/>
    <x v="1"/>
    <x v="1"/>
    <x v="13"/>
    <n v="11"/>
    <x v="3"/>
    <x v="0"/>
    <s v="2007/09/11"/>
    <n v="4"/>
    <n v="28"/>
    <d v="2007-09-11T00:00:00"/>
    <n v="9066"/>
    <n v="1305"/>
  </r>
  <r>
    <x v="1303"/>
    <n v="31.27"/>
    <n v="68"/>
    <n v="0"/>
    <n v="281.43"/>
    <n v="605.20000000000005"/>
    <n v="323.77000000000004"/>
    <n v="0.53498017184401858"/>
    <n v="0.53498017184401858"/>
    <x v="1"/>
    <x v="1"/>
    <x v="1"/>
    <x v="13"/>
    <n v="15"/>
    <x v="2"/>
    <x v="0"/>
    <s v="2007/01/15"/>
    <n v="4"/>
    <n v="28"/>
    <d v="2007-01-15T00:00:00"/>
    <n v="26793"/>
    <n v="1306"/>
  </r>
  <r>
    <x v="1240"/>
    <n v="55.57"/>
    <n v="109"/>
    <n v="0"/>
    <n v="333.42"/>
    <n v="604.95000000000005"/>
    <n v="271.53000000000003"/>
    <n v="0.44884701214976447"/>
    <n v="0.44884701214976447"/>
    <x v="1"/>
    <x v="2"/>
    <x v="0"/>
    <x v="1"/>
    <n v="30"/>
    <x v="0"/>
    <x v="0"/>
    <s v="2007/11/30"/>
    <n v="3"/>
    <n v="19"/>
    <d v="2007-11-30T00:00:00"/>
    <n v="8971"/>
    <n v="550"/>
  </r>
  <r>
    <x v="1379"/>
    <n v="13"/>
    <n v="25.5"/>
    <n v="0"/>
    <n v="312"/>
    <n v="604.86"/>
    <n v="292.86"/>
    <n v="0.48417815692887611"/>
    <n v="0.48417815692887611"/>
    <x v="1"/>
    <x v="1"/>
    <x v="0"/>
    <x v="17"/>
    <n v="27"/>
    <x v="7"/>
    <x v="2"/>
    <s v="2009/03/27"/>
    <n v="3"/>
    <n v="22"/>
    <d v="2009-03-27T00:00:00"/>
    <n v="39797"/>
    <n v="790"/>
  </r>
  <r>
    <x v="1378"/>
    <n v="22.05"/>
    <n v="47.95"/>
    <n v="0"/>
    <n v="286.64999999999998"/>
    <n v="604.16999999999996"/>
    <n v="317.52"/>
    <n v="0.52554744525547448"/>
    <n v="0.52554744525547448"/>
    <x v="1"/>
    <x v="9"/>
    <x v="4"/>
    <x v="20"/>
    <n v="29"/>
    <x v="0"/>
    <x v="1"/>
    <s v="2008/11/29"/>
    <n v="1"/>
    <n v="6"/>
    <d v="2008-11-29T00:00:00"/>
    <n v="29198"/>
    <n v="73"/>
  </r>
  <r>
    <x v="1308"/>
    <n v="34.36"/>
    <n v="67.400000000000006"/>
    <n v="0"/>
    <n v="309.24"/>
    <n v="603.23"/>
    <n v="293.99"/>
    <n v="0.48735971354209839"/>
    <n v="0.48735971354209839"/>
    <x v="1"/>
    <x v="4"/>
    <x v="4"/>
    <x v="20"/>
    <n v="1"/>
    <x v="5"/>
    <x v="1"/>
    <s v="2008/02/01"/>
    <n v="1"/>
    <n v="6"/>
    <d v="2008-02-01T00:00:00"/>
    <n v="33511"/>
    <n v="95"/>
  </r>
  <r>
    <x v="1309"/>
    <n v="1.71"/>
    <n v="3.35"/>
    <n v="0"/>
    <n v="307.8"/>
    <n v="603"/>
    <n v="295.2"/>
    <n v="0.48955223880597015"/>
    <n v="0.48955223880597015"/>
    <x v="1"/>
    <x v="1"/>
    <x v="3"/>
    <x v="5"/>
    <n v="11"/>
    <x v="2"/>
    <x v="1"/>
    <s v="2008/01/11"/>
    <n v="5"/>
    <n v="33"/>
    <d v="2008-01-11T00:00:00"/>
    <n v="33870"/>
    <n v="2515"/>
  </r>
  <r>
    <x v="1309"/>
    <n v="1.71"/>
    <n v="3.35"/>
    <n v="0"/>
    <n v="307.8"/>
    <n v="603"/>
    <n v="295.2"/>
    <n v="0.48955223880597015"/>
    <n v="0.48955223880597015"/>
    <x v="1"/>
    <x v="1"/>
    <x v="3"/>
    <x v="5"/>
    <n v="12"/>
    <x v="7"/>
    <x v="1"/>
    <s v="2008/03/12"/>
    <n v="5"/>
    <n v="33"/>
    <d v="2008-03-12T00:00:00"/>
    <n v="34426"/>
    <n v="2515"/>
  </r>
  <r>
    <x v="1530"/>
    <n v="18.48"/>
    <n v="40.19"/>
    <n v="80.38"/>
    <n v="258.72000000000003"/>
    <n v="602.85"/>
    <n v="263.75"/>
    <n v="0.57083851704404076"/>
    <n v="0.43750518371070746"/>
    <x v="211"/>
    <x v="1"/>
    <x v="3"/>
    <x v="21"/>
    <n v="9"/>
    <x v="1"/>
    <x v="1"/>
    <s v="2008/10/09"/>
    <n v="5"/>
    <n v="29"/>
    <d v="2008-10-09T00:00:00"/>
    <n v="959"/>
    <n v="1368"/>
  </r>
  <r>
    <x v="1309"/>
    <n v="1.71"/>
    <n v="3.35"/>
    <n v="0"/>
    <n v="307.8"/>
    <n v="602.49749999999995"/>
    <n v="294.69749999999993"/>
    <n v="0.48912651089838538"/>
    <n v="0.48912651089838538"/>
    <x v="1"/>
    <x v="1"/>
    <x v="3"/>
    <x v="5"/>
    <n v="22"/>
    <x v="2"/>
    <x v="1"/>
    <s v="2008/01/22"/>
    <n v="5"/>
    <n v="33"/>
    <d v="2008-01-22T00:00:00"/>
    <n v="8257"/>
    <n v="2515"/>
  </r>
  <r>
    <x v="1210"/>
    <n v="1.71"/>
    <n v="3.35"/>
    <n v="0"/>
    <n v="307.8"/>
    <n v="602.33000000000004"/>
    <n v="294.53000000000003"/>
    <n v="0.48898444374346289"/>
    <n v="0.48898444374346289"/>
    <x v="1"/>
    <x v="1"/>
    <x v="3"/>
    <x v="5"/>
    <n v="18"/>
    <x v="8"/>
    <x v="1"/>
    <s v="2008/08/18"/>
    <n v="5"/>
    <n v="33"/>
    <d v="2008-08-18T00:00:00"/>
    <n v="26519"/>
    <n v="2516"/>
  </r>
  <r>
    <x v="876"/>
    <n v="1.71"/>
    <n v="3.35"/>
    <n v="0"/>
    <n v="307.8"/>
    <n v="602.33000000000004"/>
    <n v="294.53000000000003"/>
    <n v="0.48898444374346289"/>
    <n v="0.48898444374346289"/>
    <x v="1"/>
    <x v="1"/>
    <x v="3"/>
    <x v="5"/>
    <n v="14"/>
    <x v="3"/>
    <x v="1"/>
    <s v="2008/09/14"/>
    <n v="5"/>
    <n v="33"/>
    <d v="2008-09-14T00:00:00"/>
    <n v="14099"/>
    <n v="2517"/>
  </r>
  <r>
    <x v="1004"/>
    <n v="52"/>
    <n v="102"/>
    <n v="0"/>
    <n v="312"/>
    <n v="601.79999999999995"/>
    <n v="289.79999999999995"/>
    <n v="0.48155533399800593"/>
    <n v="0.48155533399800593"/>
    <x v="1"/>
    <x v="2"/>
    <x v="0"/>
    <x v="12"/>
    <n v="4"/>
    <x v="9"/>
    <x v="0"/>
    <s v="2007/06/04"/>
    <n v="3"/>
    <n v="20"/>
    <d v="2007-06-04T00:00:00"/>
    <n v="15950"/>
    <n v="723"/>
  </r>
  <r>
    <x v="1004"/>
    <n v="52"/>
    <n v="102"/>
    <n v="0"/>
    <n v="312"/>
    <n v="601.79999999999995"/>
    <n v="289.79999999999995"/>
    <n v="0.48155533399800593"/>
    <n v="0.48155533399800593"/>
    <x v="1"/>
    <x v="2"/>
    <x v="0"/>
    <x v="12"/>
    <n v="9"/>
    <x v="10"/>
    <x v="0"/>
    <s v="2007/07/09"/>
    <n v="3"/>
    <n v="20"/>
    <d v="2007-07-09T00:00:00"/>
    <n v="39799"/>
    <n v="723"/>
  </r>
  <r>
    <x v="1379"/>
    <n v="13"/>
    <n v="25.5"/>
    <n v="0"/>
    <n v="312"/>
    <n v="601.79999999999995"/>
    <n v="289.79999999999995"/>
    <n v="0.48155533399800593"/>
    <n v="0.48155533399800593"/>
    <x v="1"/>
    <x v="1"/>
    <x v="0"/>
    <x v="17"/>
    <n v="3"/>
    <x v="6"/>
    <x v="1"/>
    <s v="2008/05/03"/>
    <n v="3"/>
    <n v="22"/>
    <d v="2008-05-03T00:00:00"/>
    <n v="48168"/>
    <n v="790"/>
  </r>
  <r>
    <x v="1452"/>
    <n v="13"/>
    <n v="25.5"/>
    <n v="0"/>
    <n v="312"/>
    <n v="601.79999999999995"/>
    <n v="289.79999999999995"/>
    <n v="0.48155533399800593"/>
    <n v="0.48155533399800593"/>
    <x v="1"/>
    <x v="1"/>
    <x v="0"/>
    <x v="17"/>
    <n v="31"/>
    <x v="6"/>
    <x v="2"/>
    <s v="2009/05/31"/>
    <n v="3"/>
    <n v="22"/>
    <d v="2009-05-31T00:00:00"/>
    <n v="15016"/>
    <n v="820"/>
  </r>
  <r>
    <x v="1290"/>
    <n v="31.27"/>
    <n v="68"/>
    <n v="0"/>
    <n v="281.43"/>
    <n v="601.79999999999995"/>
    <n v="320.36999999999995"/>
    <n v="0.53235294117647058"/>
    <n v="0.53235294117647058"/>
    <x v="1"/>
    <x v="1"/>
    <x v="1"/>
    <x v="13"/>
    <n v="25"/>
    <x v="5"/>
    <x v="0"/>
    <s v="2007/02/25"/>
    <n v="4"/>
    <n v="28"/>
    <d v="2007-02-25T00:00:00"/>
    <n v="29569"/>
    <n v="1305"/>
  </r>
  <r>
    <x v="1303"/>
    <n v="31.27"/>
    <n v="68"/>
    <n v="0"/>
    <n v="281.43"/>
    <n v="601.79999999999995"/>
    <n v="320.36999999999995"/>
    <n v="0.53235294117647058"/>
    <n v="0.53235294117647058"/>
    <x v="1"/>
    <x v="1"/>
    <x v="1"/>
    <x v="13"/>
    <n v="5"/>
    <x v="5"/>
    <x v="1"/>
    <s v="2008/02/05"/>
    <n v="4"/>
    <n v="28"/>
    <d v="2008-02-05T00:00:00"/>
    <n v="45313"/>
    <n v="1306"/>
  </r>
  <r>
    <x v="1353"/>
    <n v="31.27"/>
    <n v="68"/>
    <n v="0"/>
    <n v="281.43"/>
    <n v="601.79999999999995"/>
    <n v="320.36999999999995"/>
    <n v="0.53235294117647058"/>
    <n v="0.53235294117647058"/>
    <x v="1"/>
    <x v="1"/>
    <x v="1"/>
    <x v="13"/>
    <n v="7"/>
    <x v="5"/>
    <x v="2"/>
    <s v="2009/02/07"/>
    <n v="4"/>
    <n v="28"/>
    <d v="2009-02-07T00:00:00"/>
    <n v="19759"/>
    <n v="1307"/>
  </r>
  <r>
    <x v="1353"/>
    <n v="31.27"/>
    <n v="68"/>
    <n v="0"/>
    <n v="281.43"/>
    <n v="601.79999999999995"/>
    <n v="320.36999999999995"/>
    <n v="0.53235294117647058"/>
    <n v="0.53235294117647058"/>
    <x v="1"/>
    <x v="1"/>
    <x v="1"/>
    <x v="13"/>
    <n v="28"/>
    <x v="5"/>
    <x v="0"/>
    <s v="2007/02/28"/>
    <n v="4"/>
    <n v="28"/>
    <d v="2007-02-28T00:00:00"/>
    <n v="20466"/>
    <n v="1307"/>
  </r>
  <r>
    <x v="1225"/>
    <n v="46.39"/>
    <n v="91"/>
    <n v="0"/>
    <n v="371.12"/>
    <n v="600.6"/>
    <n v="229.48000000000002"/>
    <n v="0.38208458208458213"/>
    <n v="0.38208458208458213"/>
    <x v="1"/>
    <x v="2"/>
    <x v="0"/>
    <x v="12"/>
    <n v="29"/>
    <x v="11"/>
    <x v="0"/>
    <s v="2007/04/29"/>
    <n v="3"/>
    <n v="20"/>
    <d v="2007-04-29T00:00:00"/>
    <n v="29032"/>
    <n v="678"/>
  </r>
  <r>
    <x v="1340"/>
    <n v="40.28"/>
    <n v="79"/>
    <n v="79"/>
    <n v="322.24"/>
    <n v="600.4"/>
    <n v="199.15999999999997"/>
    <n v="0.4632911392405063"/>
    <n v="0.33171219187208523"/>
    <x v="235"/>
    <x v="2"/>
    <x v="0"/>
    <x v="12"/>
    <n v="3"/>
    <x v="2"/>
    <x v="0"/>
    <s v="2007/01/03"/>
    <n v="3"/>
    <n v="20"/>
    <d v="2007-01-03T00:00:00"/>
    <n v="41613"/>
    <n v="673"/>
  </r>
  <r>
    <x v="1013"/>
    <n v="40.28"/>
    <n v="79"/>
    <n v="0"/>
    <n v="322.24"/>
    <n v="600.4"/>
    <n v="278.15999999999997"/>
    <n v="0.4632911392405063"/>
    <n v="0.4632911392405063"/>
    <x v="1"/>
    <x v="2"/>
    <x v="0"/>
    <x v="12"/>
    <n v="6"/>
    <x v="4"/>
    <x v="1"/>
    <s v="2008/12/06"/>
    <n v="3"/>
    <n v="20"/>
    <d v="2008-12-06T00:00:00"/>
    <n v="33846"/>
    <n v="677"/>
  </r>
  <r>
    <x v="1276"/>
    <n v="36.33"/>
    <n v="79"/>
    <n v="79"/>
    <n v="254.31"/>
    <n v="600.4"/>
    <n v="267.08999999999997"/>
    <n v="0.57643237841439043"/>
    <n v="0.44485343104596931"/>
    <x v="235"/>
    <x v="6"/>
    <x v="0"/>
    <x v="17"/>
    <n v="9"/>
    <x v="4"/>
    <x v="0"/>
    <s v="2007/12/09"/>
    <n v="3"/>
    <n v="22"/>
    <d v="2007-12-09T00:00:00"/>
    <n v="16766"/>
    <n v="936"/>
  </r>
  <r>
    <x v="876"/>
    <n v="1.71"/>
    <n v="3.35"/>
    <n v="0"/>
    <n v="307.8"/>
    <n v="600.32000000000005"/>
    <n v="292.52000000000004"/>
    <n v="0.48727345415778256"/>
    <n v="0.48727345415778256"/>
    <x v="1"/>
    <x v="1"/>
    <x v="3"/>
    <x v="5"/>
    <n v="1"/>
    <x v="5"/>
    <x v="1"/>
    <s v="2008/02/01"/>
    <n v="5"/>
    <n v="33"/>
    <d v="2008-02-01T00:00:00"/>
    <n v="14496"/>
    <n v="2517"/>
  </r>
  <r>
    <x v="1431"/>
    <n v="18.649999999999999"/>
    <n v="40.549999999999997"/>
    <n v="0"/>
    <n v="298.39999999999998"/>
    <n v="600.14"/>
    <n v="301.74"/>
    <n v="0.50278268404039062"/>
    <n v="0.50278268404039062"/>
    <x v="1"/>
    <x v="9"/>
    <x v="4"/>
    <x v="20"/>
    <n v="21"/>
    <x v="4"/>
    <x v="1"/>
    <s v="2008/12/21"/>
    <n v="1"/>
    <n v="6"/>
    <d v="2008-12-21T00:00:00"/>
    <n v="19949"/>
    <n v="81"/>
  </r>
  <r>
    <x v="796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18"/>
    <x v="9"/>
    <x v="0"/>
    <s v="2007/06/18"/>
    <n v="2"/>
    <n v="9"/>
    <d v="2007-06-18T00:00:00"/>
    <n v="9819"/>
    <n v="119"/>
  </r>
  <r>
    <x v="796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10"/>
    <x v="6"/>
    <x v="0"/>
    <s v="2007/05/10"/>
    <n v="2"/>
    <n v="9"/>
    <d v="2007-05-10T00:00:00"/>
    <n v="42127"/>
    <n v="119"/>
  </r>
  <r>
    <x v="993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7"/>
    <x v="1"/>
    <x v="0"/>
    <s v="2007/10/07"/>
    <n v="2"/>
    <n v="9"/>
    <d v="2007-10-07T00:00:00"/>
    <n v="2687"/>
    <n v="120"/>
  </r>
  <r>
    <x v="993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2"/>
    <x v="3"/>
    <x v="0"/>
    <s v="2007/09/02"/>
    <n v="2"/>
    <n v="9"/>
    <d v="2007-09-02T00:00:00"/>
    <n v="9268"/>
    <n v="120"/>
  </r>
  <r>
    <x v="993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19"/>
    <x v="1"/>
    <x v="0"/>
    <s v="2007/10/19"/>
    <n v="2"/>
    <n v="9"/>
    <d v="2007-10-19T00:00:00"/>
    <n v="18422"/>
    <n v="120"/>
  </r>
  <r>
    <x v="993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19"/>
    <x v="1"/>
    <x v="0"/>
    <s v="2007/10/19"/>
    <n v="2"/>
    <n v="9"/>
    <d v="2007-10-19T00:00:00"/>
    <n v="21885"/>
    <n v="120"/>
  </r>
  <r>
    <x v="993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23"/>
    <x v="11"/>
    <x v="0"/>
    <s v="2007/04/23"/>
    <n v="2"/>
    <n v="9"/>
    <d v="2007-04-23T00:00:00"/>
    <n v="24855"/>
    <n v="120"/>
  </r>
  <r>
    <x v="993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9"/>
    <x v="1"/>
    <x v="0"/>
    <s v="2007/10/09"/>
    <n v="2"/>
    <n v="9"/>
    <d v="2007-10-09T00:00:00"/>
    <n v="36873"/>
    <n v="120"/>
  </r>
  <r>
    <x v="847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3"/>
    <x v="9"/>
    <x v="0"/>
    <s v="2007/06/03"/>
    <n v="2"/>
    <n v="9"/>
    <d v="2007-06-03T00:00:00"/>
    <n v="5244"/>
    <n v="121"/>
  </r>
  <r>
    <x v="847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4"/>
    <x v="9"/>
    <x v="0"/>
    <s v="2007/06/04"/>
    <n v="2"/>
    <n v="9"/>
    <d v="2007-06-04T00:00:00"/>
    <n v="13668"/>
    <n v="121"/>
  </r>
  <r>
    <x v="847"/>
    <n v="61.17"/>
    <n v="119.99"/>
    <n v="0"/>
    <n v="305.85000000000002"/>
    <n v="599.95000000000005"/>
    <n v="294.10000000000002"/>
    <n v="0.49020751729310774"/>
    <n v="0.49020751729310774"/>
    <x v="1"/>
    <x v="0"/>
    <x v="2"/>
    <x v="3"/>
    <n v="23"/>
    <x v="10"/>
    <x v="0"/>
    <s v="2007/07/23"/>
    <n v="2"/>
    <n v="9"/>
    <d v="2007-07-23T00:00:00"/>
    <n v="18793"/>
    <n v="121"/>
  </r>
  <r>
    <x v="1332"/>
    <n v="30.58"/>
    <n v="59.99"/>
    <n v="0"/>
    <n v="305.8"/>
    <n v="599.9"/>
    <n v="294.09999999999997"/>
    <n v="0.49024837472912147"/>
    <n v="0.49024837472912147"/>
    <x v="1"/>
    <x v="1"/>
    <x v="4"/>
    <x v="14"/>
    <n v="6"/>
    <x v="1"/>
    <x v="1"/>
    <s v="2008/10/06"/>
    <n v="1"/>
    <n v="1"/>
    <d v="2008-10-06T00:00:00"/>
    <n v="47646"/>
    <n v="8"/>
  </r>
  <r>
    <x v="1332"/>
    <n v="30.58"/>
    <n v="59.99"/>
    <n v="0"/>
    <n v="305.8"/>
    <n v="599.9"/>
    <n v="294.09999999999997"/>
    <n v="0.49024837472912147"/>
    <n v="0.49024837472912147"/>
    <x v="1"/>
    <x v="1"/>
    <x v="4"/>
    <x v="14"/>
    <n v="17"/>
    <x v="6"/>
    <x v="1"/>
    <s v="2008/05/17"/>
    <n v="1"/>
    <n v="1"/>
    <d v="2008-05-17T00:00:00"/>
    <n v="22566"/>
    <n v="8"/>
  </r>
  <r>
    <x v="1332"/>
    <n v="30.58"/>
    <n v="59.99"/>
    <n v="0"/>
    <n v="305.8"/>
    <n v="599.9"/>
    <n v="294.09999999999997"/>
    <n v="0.49024837472912147"/>
    <n v="0.49024837472912147"/>
    <x v="1"/>
    <x v="1"/>
    <x v="4"/>
    <x v="14"/>
    <n v="29"/>
    <x v="6"/>
    <x v="1"/>
    <s v="2008/05/29"/>
    <n v="1"/>
    <n v="1"/>
    <d v="2008-05-29T00:00:00"/>
    <n v="8786"/>
    <n v="8"/>
  </r>
  <r>
    <x v="1389"/>
    <n v="30.58"/>
    <n v="59.99"/>
    <n v="0"/>
    <n v="305.8"/>
    <n v="599.9"/>
    <n v="294.09999999999997"/>
    <n v="0.49024837472912147"/>
    <n v="0.49024837472912147"/>
    <x v="1"/>
    <x v="1"/>
    <x v="4"/>
    <x v="14"/>
    <n v="29"/>
    <x v="6"/>
    <x v="0"/>
    <s v="2007/05/29"/>
    <n v="1"/>
    <n v="1"/>
    <d v="2007-05-29T00:00:00"/>
    <n v="6290"/>
    <n v="9"/>
  </r>
  <r>
    <x v="1389"/>
    <n v="30.58"/>
    <n v="59.99"/>
    <n v="0"/>
    <n v="305.8"/>
    <n v="599.9"/>
    <n v="294.09999999999997"/>
    <n v="0.49024837472912147"/>
    <n v="0.49024837472912147"/>
    <x v="1"/>
    <x v="1"/>
    <x v="4"/>
    <x v="14"/>
    <n v="1"/>
    <x v="9"/>
    <x v="1"/>
    <s v="2008/06/01"/>
    <n v="1"/>
    <n v="1"/>
    <d v="2008-06-01T00:00:00"/>
    <n v="46988"/>
    <n v="9"/>
  </r>
  <r>
    <x v="1389"/>
    <n v="30.58"/>
    <n v="59.99"/>
    <n v="0"/>
    <n v="305.8"/>
    <n v="599.9"/>
    <n v="294.09999999999997"/>
    <n v="0.49024837472912147"/>
    <n v="0.49024837472912147"/>
    <x v="1"/>
    <x v="1"/>
    <x v="4"/>
    <x v="14"/>
    <n v="14"/>
    <x v="6"/>
    <x v="1"/>
    <s v="2008/05/14"/>
    <n v="1"/>
    <n v="1"/>
    <d v="2008-05-14T00:00:00"/>
    <n v="8773"/>
    <n v="9"/>
  </r>
  <r>
    <x v="1389"/>
    <n v="30.58"/>
    <n v="59.99"/>
    <n v="0"/>
    <n v="305.8"/>
    <n v="599.9"/>
    <n v="294.09999999999997"/>
    <n v="0.49024837472912147"/>
    <n v="0.49024837472912147"/>
    <x v="1"/>
    <x v="1"/>
    <x v="4"/>
    <x v="14"/>
    <n v="11"/>
    <x v="3"/>
    <x v="1"/>
    <s v="2008/09/11"/>
    <n v="1"/>
    <n v="1"/>
    <d v="2008-09-11T00:00:00"/>
    <n v="31133"/>
    <n v="9"/>
  </r>
  <r>
    <x v="1165"/>
    <n v="30.58"/>
    <n v="59.99"/>
    <n v="0"/>
    <n v="305.8"/>
    <n v="599.9"/>
    <n v="294.09999999999997"/>
    <n v="0.49024837472912147"/>
    <n v="0.49024837472912147"/>
    <x v="1"/>
    <x v="1"/>
    <x v="4"/>
    <x v="14"/>
    <n v="7"/>
    <x v="9"/>
    <x v="1"/>
    <s v="2008/06/07"/>
    <n v="1"/>
    <n v="1"/>
    <d v="2008-06-07T00:00:00"/>
    <n v="27309"/>
    <n v="10"/>
  </r>
  <r>
    <x v="1212"/>
    <n v="30.58"/>
    <n v="59.99"/>
    <n v="0"/>
    <n v="305.8"/>
    <n v="599.9"/>
    <n v="294.09999999999997"/>
    <n v="0.49024837472912147"/>
    <n v="0.49024837472912147"/>
    <x v="1"/>
    <x v="1"/>
    <x v="4"/>
    <x v="14"/>
    <n v="10"/>
    <x v="6"/>
    <x v="0"/>
    <s v="2007/05/10"/>
    <n v="1"/>
    <n v="1"/>
    <d v="2007-05-10T00:00:00"/>
    <n v="30036"/>
    <n v="11"/>
  </r>
  <r>
    <x v="1212"/>
    <n v="30.58"/>
    <n v="59.99"/>
    <n v="0"/>
    <n v="305.8"/>
    <n v="599.9"/>
    <n v="294.09999999999997"/>
    <n v="0.49024837472912147"/>
    <n v="0.49024837472912147"/>
    <x v="1"/>
    <x v="1"/>
    <x v="4"/>
    <x v="14"/>
    <n v="8"/>
    <x v="11"/>
    <x v="1"/>
    <s v="2008/04/08"/>
    <n v="1"/>
    <n v="1"/>
    <d v="2008-04-08T00:00:00"/>
    <n v="6996"/>
    <n v="11"/>
  </r>
  <r>
    <x v="1212"/>
    <n v="30.58"/>
    <n v="59.99"/>
    <n v="0"/>
    <n v="305.8"/>
    <n v="599.9"/>
    <n v="294.09999999999997"/>
    <n v="0.49024837472912147"/>
    <n v="0.49024837472912147"/>
    <x v="1"/>
    <x v="1"/>
    <x v="4"/>
    <x v="14"/>
    <n v="30"/>
    <x v="6"/>
    <x v="1"/>
    <s v="2008/05/30"/>
    <n v="1"/>
    <n v="1"/>
    <d v="2008-05-30T00:00:00"/>
    <n v="15616"/>
    <n v="11"/>
  </r>
  <r>
    <x v="1212"/>
    <n v="30.58"/>
    <n v="59.99"/>
    <n v="0"/>
    <n v="305.8"/>
    <n v="599.9"/>
    <n v="294.09999999999997"/>
    <n v="0.49024837472912147"/>
    <n v="0.49024837472912147"/>
    <x v="1"/>
    <x v="1"/>
    <x v="4"/>
    <x v="14"/>
    <n v="16"/>
    <x v="1"/>
    <x v="1"/>
    <s v="2008/10/16"/>
    <n v="1"/>
    <n v="1"/>
    <d v="2008-10-16T00:00:00"/>
    <n v="17493"/>
    <n v="11"/>
  </r>
  <r>
    <x v="1214"/>
    <n v="30.58"/>
    <n v="59.99"/>
    <n v="0"/>
    <n v="305.8"/>
    <n v="599.9"/>
    <n v="294.09999999999997"/>
    <n v="0.49024837472912147"/>
    <n v="0.49024837472912147"/>
    <x v="1"/>
    <x v="1"/>
    <x v="1"/>
    <x v="13"/>
    <n v="2"/>
    <x v="1"/>
    <x v="0"/>
    <s v="2007/10/02"/>
    <n v="4"/>
    <n v="28"/>
    <d v="2007-10-02T00:00:00"/>
    <n v="12774"/>
    <n v="1251"/>
  </r>
  <r>
    <x v="1214"/>
    <n v="30.58"/>
    <n v="59.99"/>
    <n v="0"/>
    <n v="305.8"/>
    <n v="599.9"/>
    <n v="294.09999999999997"/>
    <n v="0.49024837472912147"/>
    <n v="0.49024837472912147"/>
    <x v="1"/>
    <x v="1"/>
    <x v="1"/>
    <x v="13"/>
    <n v="20"/>
    <x v="8"/>
    <x v="1"/>
    <s v="2008/08/20"/>
    <n v="4"/>
    <n v="28"/>
    <d v="2008-08-20T00:00:00"/>
    <n v="37503"/>
    <n v="1251"/>
  </r>
  <r>
    <x v="1215"/>
    <n v="30.58"/>
    <n v="59.99"/>
    <n v="59.99"/>
    <n v="275.22000000000003"/>
    <n v="599.9"/>
    <n v="264.68999999999994"/>
    <n v="0.54122353725620931"/>
    <n v="0.44122353725620928"/>
    <x v="9"/>
    <x v="1"/>
    <x v="1"/>
    <x v="13"/>
    <n v="9"/>
    <x v="1"/>
    <x v="1"/>
    <s v="2008/10/09"/>
    <n v="4"/>
    <n v="28"/>
    <d v="2008-10-09T00:00:00"/>
    <n v="34923"/>
    <n v="1252"/>
  </r>
  <r>
    <x v="1215"/>
    <n v="30.58"/>
    <n v="59.99"/>
    <n v="59.99"/>
    <n v="275.22000000000003"/>
    <n v="599.9"/>
    <n v="264.68999999999994"/>
    <n v="0.54122353725620931"/>
    <n v="0.44122353725620928"/>
    <x v="9"/>
    <x v="1"/>
    <x v="1"/>
    <x v="13"/>
    <n v="4"/>
    <x v="1"/>
    <x v="1"/>
    <s v="2008/10/04"/>
    <n v="4"/>
    <n v="28"/>
    <d v="2008-10-04T00:00:00"/>
    <n v="33223"/>
    <n v="1252"/>
  </r>
  <r>
    <x v="1423"/>
    <n v="27.59"/>
    <n v="59.99"/>
    <n v="0"/>
    <n v="275.89999999999998"/>
    <n v="599.9"/>
    <n v="324"/>
    <n v="0.54009001500250042"/>
    <n v="0.54009001500250042"/>
    <x v="1"/>
    <x v="6"/>
    <x v="5"/>
    <x v="16"/>
    <n v="11"/>
    <x v="6"/>
    <x v="2"/>
    <s v="2009/05/11"/>
    <n v="6"/>
    <n v="35"/>
    <d v="2009-05-11T00:00:00"/>
    <n v="39542"/>
    <n v="1574"/>
  </r>
  <r>
    <x v="1360"/>
    <n v="16.559999999999999"/>
    <n v="49.99"/>
    <n v="0"/>
    <n v="198.72"/>
    <n v="599.88"/>
    <n v="401.15999999999997"/>
    <n v="0.66873374674934982"/>
    <n v="0.66873374674934982"/>
    <x v="1"/>
    <x v="1"/>
    <x v="3"/>
    <x v="21"/>
    <n v="9"/>
    <x v="9"/>
    <x v="1"/>
    <s v="2008/06/09"/>
    <n v="5"/>
    <n v="29"/>
    <d v="2008-06-09T00:00:00"/>
    <n v="41223"/>
    <n v="1328"/>
  </r>
  <r>
    <x v="1364"/>
    <n v="16.559999999999999"/>
    <n v="49.99"/>
    <n v="0"/>
    <n v="198.72"/>
    <n v="599.88"/>
    <n v="401.15999999999997"/>
    <n v="0.66873374674934982"/>
    <n v="0.66873374674934982"/>
    <x v="1"/>
    <x v="1"/>
    <x v="3"/>
    <x v="21"/>
    <n v="24"/>
    <x v="8"/>
    <x v="0"/>
    <s v="2007/08/24"/>
    <n v="5"/>
    <n v="29"/>
    <d v="2007-08-24T00:00:00"/>
    <n v="21674"/>
    <n v="1361"/>
  </r>
  <r>
    <x v="1285"/>
    <n v="16.559999999999999"/>
    <n v="49.99"/>
    <n v="0"/>
    <n v="198.72"/>
    <n v="599.88"/>
    <n v="401.15999999999997"/>
    <n v="0.66873374674934982"/>
    <n v="0.66873374674934982"/>
    <x v="1"/>
    <x v="1"/>
    <x v="3"/>
    <x v="21"/>
    <n v="7"/>
    <x v="10"/>
    <x v="0"/>
    <s v="2007/07/07"/>
    <n v="5"/>
    <n v="29"/>
    <d v="2007-07-07T00:00:00"/>
    <n v="24331"/>
    <n v="1394"/>
  </r>
  <r>
    <x v="1285"/>
    <n v="16.559999999999999"/>
    <n v="49.99"/>
    <n v="0"/>
    <n v="198.72"/>
    <n v="599.88"/>
    <n v="401.15999999999997"/>
    <n v="0.66873374674934982"/>
    <n v="0.66873374674934982"/>
    <x v="1"/>
    <x v="1"/>
    <x v="3"/>
    <x v="21"/>
    <n v="4"/>
    <x v="7"/>
    <x v="0"/>
    <s v="2007/03/04"/>
    <n v="5"/>
    <n v="29"/>
    <d v="2007-03-04T00:00:00"/>
    <n v="46857"/>
    <n v="1394"/>
  </r>
  <r>
    <x v="1100"/>
    <n v="34.36"/>
    <n v="67.400000000000006"/>
    <n v="67.400000000000006"/>
    <n v="274.88"/>
    <n v="599.86"/>
    <n v="257.58000000000004"/>
    <n v="0.54175974394025272"/>
    <n v="0.42940019337845503"/>
    <x v="280"/>
    <x v="4"/>
    <x v="4"/>
    <x v="20"/>
    <n v="30"/>
    <x v="8"/>
    <x v="1"/>
    <s v="2008/08/30"/>
    <n v="1"/>
    <n v="6"/>
    <d v="2008-08-30T00:00:00"/>
    <n v="25532"/>
    <n v="96"/>
  </r>
  <r>
    <x v="1436"/>
    <n v="20.39"/>
    <n v="39.99"/>
    <n v="0"/>
    <n v="326.24"/>
    <n v="599.85"/>
    <n v="273.61"/>
    <n v="0.45613069934150202"/>
    <n v="0.45613069934150202"/>
    <x v="1"/>
    <x v="1"/>
    <x v="1"/>
    <x v="13"/>
    <n v="5"/>
    <x v="1"/>
    <x v="1"/>
    <s v="2008/10/05"/>
    <n v="4"/>
    <n v="28"/>
    <d v="2008-10-05T00:00:00"/>
    <n v="5663"/>
    <n v="1259"/>
  </r>
  <r>
    <x v="598"/>
    <n v="76.45"/>
    <n v="149.94999999999999"/>
    <n v="0"/>
    <n v="305.8"/>
    <n v="599.79999999999995"/>
    <n v="293.99999999999994"/>
    <n v="0.49016338779593194"/>
    <n v="0.49016338779593194"/>
    <x v="1"/>
    <x v="4"/>
    <x v="4"/>
    <x v="18"/>
    <n v="16"/>
    <x v="5"/>
    <x v="0"/>
    <s v="2007/02/16"/>
    <n v="1"/>
    <n v="4"/>
    <d v="2007-02-16T00:00:00"/>
    <n v="45739"/>
    <n v="46"/>
  </r>
  <r>
    <x v="598"/>
    <n v="76.45"/>
    <n v="149.94999999999999"/>
    <n v="0"/>
    <n v="305.8"/>
    <n v="599.79999999999995"/>
    <n v="293.99999999999994"/>
    <n v="0.49016338779593194"/>
    <n v="0.49016338779593194"/>
    <x v="1"/>
    <x v="4"/>
    <x v="4"/>
    <x v="18"/>
    <n v="20"/>
    <x v="5"/>
    <x v="0"/>
    <s v="2007/02/20"/>
    <n v="1"/>
    <n v="4"/>
    <d v="2007-02-20T00:00:00"/>
    <n v="15385"/>
    <n v="46"/>
  </r>
  <r>
    <x v="598"/>
    <n v="76.45"/>
    <n v="149.94999999999999"/>
    <n v="0"/>
    <n v="305.8"/>
    <n v="599.79999999999995"/>
    <n v="293.99999999999994"/>
    <n v="0.49016338779593194"/>
    <n v="0.49016338779593194"/>
    <x v="1"/>
    <x v="4"/>
    <x v="4"/>
    <x v="18"/>
    <n v="3"/>
    <x v="2"/>
    <x v="0"/>
    <s v="2007/01/03"/>
    <n v="1"/>
    <n v="4"/>
    <d v="2007-01-03T00:00:00"/>
    <n v="20292"/>
    <n v="46"/>
  </r>
  <r>
    <x v="598"/>
    <n v="76.45"/>
    <n v="149.94999999999999"/>
    <n v="0"/>
    <n v="305.8"/>
    <n v="599.79999999999995"/>
    <n v="293.99999999999994"/>
    <n v="0.49016338779593194"/>
    <n v="0.49016338779593194"/>
    <x v="1"/>
    <x v="4"/>
    <x v="4"/>
    <x v="18"/>
    <n v="1"/>
    <x v="4"/>
    <x v="0"/>
    <s v="2007/12/01"/>
    <n v="1"/>
    <n v="4"/>
    <d v="2007-12-01T00:00:00"/>
    <n v="43665"/>
    <n v="46"/>
  </r>
  <r>
    <x v="1458"/>
    <n v="12.74"/>
    <n v="24.99"/>
    <n v="0"/>
    <n v="305.76"/>
    <n v="599.76"/>
    <n v="294"/>
    <n v="0.49019607843137258"/>
    <n v="0.49019607843137258"/>
    <x v="1"/>
    <x v="1"/>
    <x v="1"/>
    <x v="13"/>
    <n v="2"/>
    <x v="3"/>
    <x v="2"/>
    <s v="2009/09/02"/>
    <n v="4"/>
    <n v="28"/>
    <d v="2009-09-02T00:00:00"/>
    <n v="4655"/>
    <n v="1282"/>
  </r>
  <r>
    <x v="1458"/>
    <n v="12.74"/>
    <n v="24.99"/>
    <n v="0"/>
    <n v="305.76"/>
    <n v="599.76"/>
    <n v="294"/>
    <n v="0.49019607843137258"/>
    <n v="0.49019607843137258"/>
    <x v="1"/>
    <x v="1"/>
    <x v="1"/>
    <x v="13"/>
    <n v="4"/>
    <x v="5"/>
    <x v="2"/>
    <s v="2009/02/04"/>
    <n v="4"/>
    <n v="28"/>
    <d v="2009-02-04T00:00:00"/>
    <n v="24403"/>
    <n v="1282"/>
  </r>
  <r>
    <x v="1459"/>
    <n v="12.74"/>
    <n v="24.99"/>
    <n v="24.99"/>
    <n v="305.76"/>
    <n v="599.76"/>
    <n v="269.01"/>
    <n v="0.49019607843137258"/>
    <n v="0.4485294117647059"/>
    <x v="45"/>
    <x v="1"/>
    <x v="1"/>
    <x v="13"/>
    <n v="18"/>
    <x v="10"/>
    <x v="2"/>
    <s v="2009/07/18"/>
    <n v="4"/>
    <n v="28"/>
    <d v="2009-07-18T00:00:00"/>
    <n v="20765"/>
    <n v="1283"/>
  </r>
  <r>
    <x v="1465"/>
    <n v="12.74"/>
    <n v="24.99"/>
    <n v="0"/>
    <n v="305.76"/>
    <n v="599.76"/>
    <n v="294"/>
    <n v="0.49019607843137258"/>
    <n v="0.49019607843137258"/>
    <x v="1"/>
    <x v="1"/>
    <x v="1"/>
    <x v="13"/>
    <n v="7"/>
    <x v="8"/>
    <x v="2"/>
    <s v="2009/08/07"/>
    <n v="4"/>
    <n v="28"/>
    <d v="2009-08-07T00:00:00"/>
    <n v="44935"/>
    <n v="1285"/>
  </r>
  <r>
    <x v="1540"/>
    <n v="10.19"/>
    <n v="19.989999999999998"/>
    <n v="0"/>
    <n v="305.7"/>
    <n v="599.70000000000005"/>
    <n v="294.00000000000006"/>
    <n v="0.49024512256128072"/>
    <n v="0.49024512256128072"/>
    <x v="1"/>
    <x v="1"/>
    <x v="1"/>
    <x v="13"/>
    <n v="10"/>
    <x v="9"/>
    <x v="1"/>
    <s v="2008/06/10"/>
    <n v="4"/>
    <n v="28"/>
    <d v="2008-06-10T00:00:00"/>
    <n v="10234"/>
    <n v="1256"/>
  </r>
  <r>
    <x v="1541"/>
    <n v="7.64"/>
    <n v="14.99"/>
    <n v="0"/>
    <n v="305.60000000000002"/>
    <n v="599.6"/>
    <n v="294"/>
    <n v="0.49032688458972645"/>
    <n v="0.49032688458972645"/>
    <x v="1"/>
    <x v="1"/>
    <x v="1"/>
    <x v="13"/>
    <n v="4"/>
    <x v="6"/>
    <x v="2"/>
    <s v="2009/05/04"/>
    <n v="4"/>
    <n v="28"/>
    <d v="2009-05-04T00:00:00"/>
    <n v="14369"/>
    <n v="1279"/>
  </r>
  <r>
    <x v="1542"/>
    <n v="7.64"/>
    <n v="14.99"/>
    <n v="0"/>
    <n v="305.60000000000002"/>
    <n v="599.6"/>
    <n v="294"/>
    <n v="0.49032688458972645"/>
    <n v="0.49032688458972645"/>
    <x v="1"/>
    <x v="1"/>
    <x v="1"/>
    <x v="13"/>
    <n v="5"/>
    <x v="11"/>
    <x v="2"/>
    <s v="2009/04/05"/>
    <n v="4"/>
    <n v="28"/>
    <d v="2009-04-05T00:00:00"/>
    <n v="642"/>
    <n v="1280"/>
  </r>
  <r>
    <x v="1259"/>
    <n v="25.47"/>
    <n v="49.96"/>
    <n v="0"/>
    <n v="305.64"/>
    <n v="599.52"/>
    <n v="293.88"/>
    <n v="0.49019215372297836"/>
    <n v="0.49019215372297836"/>
    <x v="1"/>
    <x v="1"/>
    <x v="1"/>
    <x v="13"/>
    <n v="29"/>
    <x v="7"/>
    <x v="1"/>
    <s v="2008/03/29"/>
    <n v="4"/>
    <n v="28"/>
    <d v="2008-03-29T00:00:00"/>
    <n v="25728"/>
    <n v="1266"/>
  </r>
  <r>
    <x v="1286"/>
    <n v="25.47"/>
    <n v="49.96"/>
    <n v="0"/>
    <n v="305.64"/>
    <n v="599.52"/>
    <n v="293.88"/>
    <n v="0.49019215372297836"/>
    <n v="0.49019215372297836"/>
    <x v="1"/>
    <x v="1"/>
    <x v="1"/>
    <x v="13"/>
    <n v="23"/>
    <x v="3"/>
    <x v="1"/>
    <s v="2008/09/23"/>
    <n v="4"/>
    <n v="28"/>
    <d v="2008-09-23T00:00:00"/>
    <n v="36364"/>
    <n v="1269"/>
  </r>
  <r>
    <x v="1543"/>
    <n v="5.09"/>
    <n v="9.99"/>
    <n v="0"/>
    <n v="305.39999999999998"/>
    <n v="599.4"/>
    <n v="294"/>
    <n v="0.49049049049049048"/>
    <n v="0.49049049049049048"/>
    <x v="1"/>
    <x v="1"/>
    <x v="3"/>
    <x v="21"/>
    <n v="7"/>
    <x v="6"/>
    <x v="2"/>
    <s v="2009/05/07"/>
    <n v="5"/>
    <n v="29"/>
    <d v="2009-05-07T00:00:00"/>
    <n v="34814"/>
    <n v="1316"/>
  </r>
  <r>
    <x v="1452"/>
    <n v="13"/>
    <n v="25.5"/>
    <n v="25.5"/>
    <n v="299"/>
    <n v="599.25"/>
    <n v="274.75"/>
    <n v="0.50104297037964118"/>
    <n v="0.45848977889027953"/>
    <x v="27"/>
    <x v="1"/>
    <x v="0"/>
    <x v="17"/>
    <n v="18"/>
    <x v="3"/>
    <x v="1"/>
    <s v="2008/09/18"/>
    <n v="3"/>
    <n v="22"/>
    <d v="2008-09-18T00:00:00"/>
    <n v="30789"/>
    <n v="820"/>
  </r>
  <r>
    <x v="1544"/>
    <n v="15.27"/>
    <n v="29.95"/>
    <n v="0"/>
    <n v="305.39999999999998"/>
    <n v="599"/>
    <n v="293.60000000000002"/>
    <n v="0.49015025041736232"/>
    <n v="0.49015025041736232"/>
    <x v="1"/>
    <x v="1"/>
    <x v="0"/>
    <x v="17"/>
    <n v="6"/>
    <x v="9"/>
    <x v="2"/>
    <s v="2009/06/06"/>
    <n v="3"/>
    <n v="22"/>
    <d v="2009-06-06T00:00:00"/>
    <n v="4121"/>
    <n v="800"/>
  </r>
  <r>
    <x v="1544"/>
    <n v="15.27"/>
    <n v="29.95"/>
    <n v="0"/>
    <n v="305.39999999999998"/>
    <n v="599"/>
    <n v="293.60000000000002"/>
    <n v="0.49015025041736232"/>
    <n v="0.49015025041736232"/>
    <x v="1"/>
    <x v="1"/>
    <x v="0"/>
    <x v="17"/>
    <n v="3"/>
    <x v="11"/>
    <x v="2"/>
    <s v="2009/04/03"/>
    <n v="3"/>
    <n v="22"/>
    <d v="2009-04-03T00:00:00"/>
    <n v="37161"/>
    <n v="800"/>
  </r>
  <r>
    <x v="1498"/>
    <n v="15.27"/>
    <n v="29.95"/>
    <n v="0"/>
    <n v="305.39999999999998"/>
    <n v="599"/>
    <n v="293.60000000000002"/>
    <n v="0.49015025041736232"/>
    <n v="0.49015025041736232"/>
    <x v="1"/>
    <x v="1"/>
    <x v="0"/>
    <x v="17"/>
    <n v="26"/>
    <x v="11"/>
    <x v="2"/>
    <s v="2009/04/26"/>
    <n v="3"/>
    <n v="22"/>
    <d v="2009-04-26T00:00:00"/>
    <n v="10244"/>
    <n v="830"/>
  </r>
  <r>
    <x v="1498"/>
    <n v="15.27"/>
    <n v="29.95"/>
    <n v="0"/>
    <n v="305.39999999999998"/>
    <n v="599"/>
    <n v="293.60000000000002"/>
    <n v="0.49015025041736232"/>
    <n v="0.49015025041736232"/>
    <x v="1"/>
    <x v="1"/>
    <x v="0"/>
    <x v="17"/>
    <n v="21"/>
    <x v="9"/>
    <x v="2"/>
    <s v="2009/06/21"/>
    <n v="3"/>
    <n v="22"/>
    <d v="2009-06-21T00:00:00"/>
    <n v="18287"/>
    <n v="830"/>
  </r>
  <r>
    <x v="1499"/>
    <n v="13.77"/>
    <n v="29.95"/>
    <n v="29.95"/>
    <n v="261.63"/>
    <n v="599"/>
    <n v="307.42"/>
    <n v="0.56322203672787985"/>
    <n v="0.5132220367278798"/>
    <x v="176"/>
    <x v="1"/>
    <x v="0"/>
    <x v="17"/>
    <n v="13"/>
    <x v="1"/>
    <x v="2"/>
    <s v="2009/10/13"/>
    <n v="3"/>
    <n v="22"/>
    <d v="2009-10-13T00:00:00"/>
    <n v="34164"/>
    <n v="858"/>
  </r>
  <r>
    <x v="1211"/>
    <n v="31.27"/>
    <n v="68"/>
    <n v="0"/>
    <n v="281.43"/>
    <n v="598.4"/>
    <n v="316.96999999999997"/>
    <n v="0.52969585561497323"/>
    <n v="0.52969585561497323"/>
    <x v="1"/>
    <x v="1"/>
    <x v="1"/>
    <x v="13"/>
    <n v="7"/>
    <x v="5"/>
    <x v="2"/>
    <s v="2009/02/07"/>
    <n v="4"/>
    <n v="28"/>
    <d v="2009-02-07T00:00:00"/>
    <n v="40565"/>
    <n v="1304"/>
  </r>
  <r>
    <x v="1290"/>
    <n v="31.27"/>
    <n v="68"/>
    <n v="0"/>
    <n v="281.43"/>
    <n v="598.4"/>
    <n v="316.96999999999997"/>
    <n v="0.52969585561497323"/>
    <n v="0.52969585561497323"/>
    <x v="1"/>
    <x v="1"/>
    <x v="1"/>
    <x v="13"/>
    <n v="11"/>
    <x v="11"/>
    <x v="0"/>
    <s v="2007/04/11"/>
    <n v="4"/>
    <n v="28"/>
    <d v="2007-04-11T00:00:00"/>
    <n v="42502"/>
    <n v="1305"/>
  </r>
  <r>
    <x v="1503"/>
    <n v="15.24"/>
    <n v="29.9"/>
    <n v="0"/>
    <n v="304.8"/>
    <n v="598"/>
    <n v="293.2"/>
    <n v="0.49030100334448157"/>
    <n v="0.49030100334448157"/>
    <x v="1"/>
    <x v="1"/>
    <x v="0"/>
    <x v="17"/>
    <n v="28"/>
    <x v="10"/>
    <x v="1"/>
    <s v="2008/07/28"/>
    <n v="3"/>
    <n v="22"/>
    <d v="2008-07-28T00:00:00"/>
    <n v="44473"/>
    <n v="754"/>
  </r>
  <r>
    <x v="1503"/>
    <n v="15.24"/>
    <n v="29.9"/>
    <n v="0"/>
    <n v="304.8"/>
    <n v="598"/>
    <n v="293.2"/>
    <n v="0.49030100334448157"/>
    <n v="0.49030100334448157"/>
    <x v="1"/>
    <x v="1"/>
    <x v="0"/>
    <x v="17"/>
    <n v="20"/>
    <x v="1"/>
    <x v="2"/>
    <s v="2009/10/20"/>
    <n v="3"/>
    <n v="22"/>
    <d v="2009-10-20T00:00:00"/>
    <n v="40428"/>
    <n v="754"/>
  </r>
  <r>
    <x v="1500"/>
    <n v="15.24"/>
    <n v="29.9"/>
    <n v="0"/>
    <n v="304.8"/>
    <n v="598"/>
    <n v="293.2"/>
    <n v="0.49030100334448157"/>
    <n v="0.49030100334448157"/>
    <x v="1"/>
    <x v="1"/>
    <x v="0"/>
    <x v="17"/>
    <n v="14"/>
    <x v="6"/>
    <x v="2"/>
    <s v="2009/05/14"/>
    <n v="3"/>
    <n v="22"/>
    <d v="2009-05-14T00:00:00"/>
    <n v="6967"/>
    <n v="789"/>
  </r>
  <r>
    <x v="1500"/>
    <n v="15.24"/>
    <n v="29.9"/>
    <n v="0"/>
    <n v="304.8"/>
    <n v="598"/>
    <n v="293.2"/>
    <n v="0.49030100334448157"/>
    <n v="0.49030100334448157"/>
    <x v="1"/>
    <x v="1"/>
    <x v="0"/>
    <x v="17"/>
    <n v="3"/>
    <x v="9"/>
    <x v="2"/>
    <s v="2009/06/03"/>
    <n v="3"/>
    <n v="22"/>
    <d v="2009-06-03T00:00:00"/>
    <n v="44882"/>
    <n v="789"/>
  </r>
  <r>
    <x v="1500"/>
    <n v="15.24"/>
    <n v="29.9"/>
    <n v="29.9"/>
    <n v="304.8"/>
    <n v="598"/>
    <n v="263.3"/>
    <n v="0.49030100334448157"/>
    <n v="0.44030100334448163"/>
    <x v="176"/>
    <x v="1"/>
    <x v="0"/>
    <x v="17"/>
    <n v="13"/>
    <x v="9"/>
    <x v="2"/>
    <s v="2009/06/13"/>
    <n v="3"/>
    <n v="22"/>
    <d v="2009-06-13T00:00:00"/>
    <n v="11868"/>
    <n v="789"/>
  </r>
  <r>
    <x v="1545"/>
    <n v="13.75"/>
    <n v="29.9"/>
    <n v="0"/>
    <n v="275"/>
    <n v="598"/>
    <n v="323"/>
    <n v="0.54013377926421402"/>
    <n v="0.54013377926421402"/>
    <x v="1"/>
    <x v="1"/>
    <x v="0"/>
    <x v="17"/>
    <n v="28"/>
    <x v="11"/>
    <x v="0"/>
    <s v="2007/04/28"/>
    <n v="3"/>
    <n v="22"/>
    <d v="2007-04-28T00:00:00"/>
    <n v="16268"/>
    <n v="791"/>
  </r>
  <r>
    <x v="1491"/>
    <n v="13.75"/>
    <n v="29.9"/>
    <n v="0"/>
    <n v="275"/>
    <n v="598"/>
    <n v="323"/>
    <n v="0.54013377926421402"/>
    <n v="0.54013377926421402"/>
    <x v="1"/>
    <x v="1"/>
    <x v="0"/>
    <x v="17"/>
    <n v="28"/>
    <x v="9"/>
    <x v="1"/>
    <s v="2008/06/28"/>
    <n v="3"/>
    <n v="22"/>
    <d v="2008-06-28T00:00:00"/>
    <n v="30081"/>
    <n v="821"/>
  </r>
  <r>
    <x v="1513"/>
    <n v="10.57"/>
    <n v="22.99"/>
    <n v="0"/>
    <n v="274.82"/>
    <n v="597.74"/>
    <n v="322.92"/>
    <n v="0.54023488473249237"/>
    <n v="0.54023488473249237"/>
    <x v="1"/>
    <x v="1"/>
    <x v="3"/>
    <x v="21"/>
    <n v="1"/>
    <x v="0"/>
    <x v="0"/>
    <s v="2007/11/01"/>
    <n v="5"/>
    <n v="29"/>
    <d v="2007-11-01T00:00:00"/>
    <n v="26980"/>
    <n v="1396"/>
  </r>
  <r>
    <x v="923"/>
    <n v="52"/>
    <n v="102"/>
    <n v="0"/>
    <n v="312"/>
    <n v="596.70000000000005"/>
    <n v="284.70000000000005"/>
    <n v="0.47712418300653597"/>
    <n v="0.47712418300653597"/>
    <x v="1"/>
    <x v="6"/>
    <x v="0"/>
    <x v="17"/>
    <n v="4"/>
    <x v="0"/>
    <x v="0"/>
    <s v="2007/11/04"/>
    <n v="3"/>
    <n v="22"/>
    <d v="2007-11-04T00:00:00"/>
    <n v="32721"/>
    <n v="908"/>
  </r>
  <r>
    <x v="1125"/>
    <n v="34.36"/>
    <n v="67.400000000000006"/>
    <n v="67.400000000000006"/>
    <n v="274.88"/>
    <n v="596.49"/>
    <n v="254.21"/>
    <n v="0.53917081593991523"/>
    <n v="0.42617646565742928"/>
    <x v="266"/>
    <x v="4"/>
    <x v="4"/>
    <x v="20"/>
    <n v="27"/>
    <x v="7"/>
    <x v="1"/>
    <s v="2008/03/27"/>
    <n v="1"/>
    <n v="6"/>
    <d v="2008-03-27T00:00:00"/>
    <n v="23589"/>
    <n v="94"/>
  </r>
  <r>
    <x v="1223"/>
    <n v="25.49"/>
    <n v="50"/>
    <n v="50"/>
    <n v="280.39"/>
    <n v="595"/>
    <n v="264.61"/>
    <n v="0.52875630252100847"/>
    <n v="0.44472268907563028"/>
    <x v="31"/>
    <x v="1"/>
    <x v="0"/>
    <x v="17"/>
    <n v="12"/>
    <x v="6"/>
    <x v="1"/>
    <s v="2008/05/12"/>
    <n v="3"/>
    <n v="22"/>
    <d v="2008-05-12T00:00:00"/>
    <n v="39483"/>
    <n v="888"/>
  </r>
  <r>
    <x v="1388"/>
    <n v="25.49"/>
    <n v="50"/>
    <n v="0"/>
    <n v="305.88"/>
    <n v="595"/>
    <n v="289.12"/>
    <n v="0.48591596638655465"/>
    <n v="0.48591596638655465"/>
    <x v="1"/>
    <x v="1"/>
    <x v="0"/>
    <x v="17"/>
    <n v="25"/>
    <x v="10"/>
    <x v="1"/>
    <s v="2008/07/25"/>
    <n v="3"/>
    <n v="22"/>
    <d v="2008-07-25T00:00:00"/>
    <n v="23887"/>
    <n v="890"/>
  </r>
  <r>
    <x v="1388"/>
    <n v="25.49"/>
    <n v="50"/>
    <n v="0"/>
    <n v="305.88"/>
    <n v="595"/>
    <n v="289.12"/>
    <n v="0.48591596638655465"/>
    <n v="0.48591596638655465"/>
    <x v="1"/>
    <x v="1"/>
    <x v="0"/>
    <x v="17"/>
    <n v="4"/>
    <x v="3"/>
    <x v="1"/>
    <s v="2008/09/04"/>
    <n v="3"/>
    <n v="22"/>
    <d v="2008-09-04T00:00:00"/>
    <n v="29290"/>
    <n v="890"/>
  </r>
  <r>
    <x v="1388"/>
    <n v="25.49"/>
    <n v="50"/>
    <n v="0"/>
    <n v="305.88"/>
    <n v="595"/>
    <n v="289.12"/>
    <n v="0.48591596638655465"/>
    <n v="0.48591596638655465"/>
    <x v="1"/>
    <x v="1"/>
    <x v="0"/>
    <x v="17"/>
    <n v="4"/>
    <x v="8"/>
    <x v="1"/>
    <s v="2008/08/04"/>
    <n v="3"/>
    <n v="22"/>
    <d v="2008-08-04T00:00:00"/>
    <n v="6674"/>
    <n v="890"/>
  </r>
  <r>
    <x v="1546"/>
    <n v="11.5"/>
    <n v="25"/>
    <n v="0"/>
    <n v="276"/>
    <n v="595"/>
    <n v="319"/>
    <n v="0.53613445378151259"/>
    <n v="0.53613445378151259"/>
    <x v="1"/>
    <x v="1"/>
    <x v="1"/>
    <x v="13"/>
    <n v="30"/>
    <x v="6"/>
    <x v="2"/>
    <s v="2009/05/30"/>
    <n v="4"/>
    <n v="28"/>
    <d v="2009-05-30T00:00:00"/>
    <n v="36328"/>
    <n v="1297"/>
  </r>
  <r>
    <x v="1364"/>
    <n v="16.559999999999999"/>
    <n v="49.99"/>
    <n v="0"/>
    <n v="198.72"/>
    <n v="594.88099999999997"/>
    <n v="396.16099999999994"/>
    <n v="0.66594999672203337"/>
    <n v="0.66594999672203337"/>
    <x v="1"/>
    <x v="1"/>
    <x v="3"/>
    <x v="21"/>
    <n v="25"/>
    <x v="10"/>
    <x v="0"/>
    <s v="2007/07/25"/>
    <n v="5"/>
    <n v="29"/>
    <d v="2007-07-25T00:00:00"/>
    <n v="12243"/>
    <n v="1361"/>
  </r>
  <r>
    <x v="1547"/>
    <n v="8.66"/>
    <n v="16.989999999999998"/>
    <n v="0"/>
    <n v="311.76"/>
    <n v="594.65"/>
    <n v="282.89"/>
    <n v="0.47572521651391575"/>
    <n v="0.47572521651391575"/>
    <x v="1"/>
    <x v="1"/>
    <x v="3"/>
    <x v="21"/>
    <n v="9"/>
    <x v="7"/>
    <x v="2"/>
    <s v="2009/03/09"/>
    <n v="5"/>
    <n v="29"/>
    <d v="2009-03-09T00:00:00"/>
    <n v="48225"/>
    <n v="1318"/>
  </r>
  <r>
    <x v="1378"/>
    <n v="22.05"/>
    <n v="47.95"/>
    <n v="0"/>
    <n v="286.64999999999998"/>
    <n v="594.58000000000004"/>
    <n v="307.93000000000006"/>
    <n v="0.517894984695079"/>
    <n v="0.517894984695079"/>
    <x v="1"/>
    <x v="9"/>
    <x v="4"/>
    <x v="20"/>
    <n v="14"/>
    <x v="0"/>
    <x v="1"/>
    <s v="2008/11/14"/>
    <n v="1"/>
    <n v="6"/>
    <d v="2008-11-14T00:00:00"/>
    <n v="40012"/>
    <n v="73"/>
  </r>
  <r>
    <x v="905"/>
    <n v="25.47"/>
    <n v="49.96"/>
    <n v="0"/>
    <n v="305.64"/>
    <n v="594.524"/>
    <n v="288.88400000000001"/>
    <n v="0.485908054174432"/>
    <n v="0.485908054174432"/>
    <x v="1"/>
    <x v="1"/>
    <x v="1"/>
    <x v="13"/>
    <n v="30"/>
    <x v="10"/>
    <x v="1"/>
    <s v="2008/07/30"/>
    <n v="4"/>
    <n v="28"/>
    <d v="2008-07-30T00:00:00"/>
    <n v="16751"/>
    <n v="1268"/>
  </r>
  <r>
    <x v="1286"/>
    <n v="25.47"/>
    <n v="49.96"/>
    <n v="0"/>
    <n v="305.64"/>
    <n v="594.524"/>
    <n v="288.88400000000001"/>
    <n v="0.485908054174432"/>
    <n v="0.485908054174432"/>
    <x v="1"/>
    <x v="1"/>
    <x v="1"/>
    <x v="13"/>
    <n v="5"/>
    <x v="10"/>
    <x v="1"/>
    <s v="2008/07/05"/>
    <n v="4"/>
    <n v="28"/>
    <d v="2008-07-05T00:00:00"/>
    <n v="25730"/>
    <n v="1269"/>
  </r>
  <r>
    <x v="1286"/>
    <n v="25.47"/>
    <n v="49.96"/>
    <n v="0"/>
    <n v="305.64"/>
    <n v="594.524"/>
    <n v="288.88400000000001"/>
    <n v="0.485908054174432"/>
    <n v="0.485908054174432"/>
    <x v="1"/>
    <x v="1"/>
    <x v="1"/>
    <x v="13"/>
    <n v="19"/>
    <x v="10"/>
    <x v="1"/>
    <s v="2008/07/19"/>
    <n v="4"/>
    <n v="28"/>
    <d v="2008-07-19T00:00:00"/>
    <n v="35810"/>
    <n v="1269"/>
  </r>
  <r>
    <x v="1263"/>
    <n v="50.47"/>
    <n v="99"/>
    <n v="0"/>
    <n v="302.82"/>
    <n v="594"/>
    <n v="291.18"/>
    <n v="0.49020202020202019"/>
    <n v="0.49020202020202019"/>
    <x v="1"/>
    <x v="0"/>
    <x v="0"/>
    <x v="9"/>
    <n v="9"/>
    <x v="3"/>
    <x v="0"/>
    <s v="2007/09/09"/>
    <n v="3"/>
    <n v="18"/>
    <d v="2007-09-09T00:00:00"/>
    <n v="45967"/>
    <n v="499"/>
  </r>
  <r>
    <x v="1026"/>
    <n v="50.47"/>
    <n v="99"/>
    <n v="0"/>
    <n v="302.82"/>
    <n v="594"/>
    <n v="291.18"/>
    <n v="0.49020202020202019"/>
    <n v="0.49020202020202019"/>
    <x v="1"/>
    <x v="0"/>
    <x v="0"/>
    <x v="9"/>
    <n v="16"/>
    <x v="0"/>
    <x v="0"/>
    <s v="2007/11/16"/>
    <n v="3"/>
    <n v="18"/>
    <d v="2007-11-16T00:00:00"/>
    <n v="37640"/>
    <n v="513"/>
  </r>
  <r>
    <x v="1193"/>
    <n v="50.47"/>
    <n v="99"/>
    <n v="0"/>
    <n v="302.82"/>
    <n v="594"/>
    <n v="291.18"/>
    <n v="0.49020202020202019"/>
    <n v="0.49020202020202019"/>
    <x v="1"/>
    <x v="4"/>
    <x v="0"/>
    <x v="9"/>
    <n v="14"/>
    <x v="4"/>
    <x v="0"/>
    <s v="2007/12/14"/>
    <n v="3"/>
    <n v="18"/>
    <d v="2007-12-14T00:00:00"/>
    <n v="44268"/>
    <n v="525"/>
  </r>
  <r>
    <x v="938"/>
    <n v="50.47"/>
    <n v="99"/>
    <n v="0"/>
    <n v="302.82"/>
    <n v="594"/>
    <n v="291.18"/>
    <n v="0.49020202020202019"/>
    <n v="0.49020202020202019"/>
    <x v="1"/>
    <x v="4"/>
    <x v="0"/>
    <x v="9"/>
    <n v="6"/>
    <x v="10"/>
    <x v="0"/>
    <s v="2007/07/06"/>
    <n v="3"/>
    <n v="18"/>
    <d v="2007-07-06T00:00:00"/>
    <n v="13959"/>
    <n v="527"/>
  </r>
  <r>
    <x v="938"/>
    <n v="50.47"/>
    <n v="99"/>
    <n v="99"/>
    <n v="302.82"/>
    <n v="594"/>
    <n v="192.18"/>
    <n v="0.49020202020202019"/>
    <n v="0.32353535353535356"/>
    <x v="91"/>
    <x v="4"/>
    <x v="0"/>
    <x v="9"/>
    <n v="22"/>
    <x v="4"/>
    <x v="0"/>
    <s v="2007/12/22"/>
    <n v="3"/>
    <n v="18"/>
    <d v="2007-12-22T00:00:00"/>
    <n v="30037"/>
    <n v="527"/>
  </r>
  <r>
    <x v="896"/>
    <n v="50.47"/>
    <n v="99"/>
    <n v="0"/>
    <n v="302.82"/>
    <n v="594"/>
    <n v="291.18"/>
    <n v="0.49020202020202019"/>
    <n v="0.49020202020202019"/>
    <x v="1"/>
    <x v="4"/>
    <x v="0"/>
    <x v="9"/>
    <n v="10"/>
    <x v="10"/>
    <x v="0"/>
    <s v="2007/07/10"/>
    <n v="3"/>
    <n v="18"/>
    <d v="2007-07-10T00:00:00"/>
    <n v="38051"/>
    <n v="536"/>
  </r>
  <r>
    <x v="896"/>
    <n v="50.47"/>
    <n v="99"/>
    <n v="0"/>
    <n v="302.82"/>
    <n v="594"/>
    <n v="291.18"/>
    <n v="0.49020202020202019"/>
    <n v="0.49020202020202019"/>
    <x v="1"/>
    <x v="4"/>
    <x v="0"/>
    <x v="9"/>
    <n v="15"/>
    <x v="11"/>
    <x v="0"/>
    <s v="2007/04/15"/>
    <n v="3"/>
    <n v="18"/>
    <d v="2007-04-15T00:00:00"/>
    <n v="45992"/>
    <n v="536"/>
  </r>
  <r>
    <x v="896"/>
    <n v="50.47"/>
    <n v="99"/>
    <n v="99"/>
    <n v="302.82"/>
    <n v="594"/>
    <n v="192.18"/>
    <n v="0.49020202020202019"/>
    <n v="0.32353535353535356"/>
    <x v="91"/>
    <x v="4"/>
    <x v="0"/>
    <x v="9"/>
    <n v="8"/>
    <x v="3"/>
    <x v="0"/>
    <s v="2007/09/08"/>
    <n v="3"/>
    <n v="18"/>
    <d v="2007-09-08T00:00:00"/>
    <n v="23896"/>
    <n v="536"/>
  </r>
  <r>
    <x v="1096"/>
    <n v="50.47"/>
    <n v="99"/>
    <n v="0"/>
    <n v="302.82"/>
    <n v="594"/>
    <n v="291.18"/>
    <n v="0.49020202020202019"/>
    <n v="0.49020202020202019"/>
    <x v="1"/>
    <x v="4"/>
    <x v="0"/>
    <x v="9"/>
    <n v="19"/>
    <x v="6"/>
    <x v="0"/>
    <s v="2007/05/19"/>
    <n v="3"/>
    <n v="18"/>
    <d v="2007-05-19T00:00:00"/>
    <n v="11687"/>
    <n v="538"/>
  </r>
  <r>
    <x v="1029"/>
    <n v="84.12"/>
    <n v="165"/>
    <n v="0"/>
    <n v="336.48"/>
    <n v="594"/>
    <n v="257.52"/>
    <n v="0.4335353535353535"/>
    <n v="0.4335353535353535"/>
    <x v="1"/>
    <x v="3"/>
    <x v="1"/>
    <x v="2"/>
    <n v="20"/>
    <x v="4"/>
    <x v="0"/>
    <s v="2007/12/20"/>
    <n v="4"/>
    <n v="27"/>
    <d v="2007-12-20T00:00:00"/>
    <n v="43351"/>
    <n v="1190"/>
  </r>
  <r>
    <x v="1185"/>
    <n v="56.08"/>
    <n v="109.99"/>
    <n v="0"/>
    <n v="336.48"/>
    <n v="593.94600000000003"/>
    <n v="257.46600000000001"/>
    <n v="0.43348385206735968"/>
    <n v="0.43348385206735968"/>
    <x v="1"/>
    <x v="6"/>
    <x v="5"/>
    <x v="16"/>
    <n v="14"/>
    <x v="4"/>
    <x v="0"/>
    <s v="2007/12/14"/>
    <n v="6"/>
    <n v="35"/>
    <d v="2007-12-14T00:00:00"/>
    <n v="27292"/>
    <n v="1613"/>
  </r>
  <r>
    <x v="1185"/>
    <n v="56.08"/>
    <n v="109.99"/>
    <n v="109.99"/>
    <n v="336.48"/>
    <n v="593.94600000000003"/>
    <n v="147.476"/>
    <n v="0.43348385206735968"/>
    <n v="0.24829866688217447"/>
    <x v="360"/>
    <x v="6"/>
    <x v="5"/>
    <x v="16"/>
    <n v="12"/>
    <x v="0"/>
    <x v="0"/>
    <s v="2007/11/12"/>
    <n v="6"/>
    <n v="35"/>
    <d v="2007-11-12T00:00:00"/>
    <n v="19137"/>
    <n v="1613"/>
  </r>
  <r>
    <x v="1548"/>
    <n v="10.57"/>
    <n v="22.99"/>
    <n v="0"/>
    <n v="274.82"/>
    <n v="593.14200000000005"/>
    <n v="318.32200000000006"/>
    <n v="0.53667081407150397"/>
    <n v="0.53667081407150397"/>
    <x v="1"/>
    <x v="1"/>
    <x v="3"/>
    <x v="21"/>
    <n v="6"/>
    <x v="0"/>
    <x v="0"/>
    <s v="2007/11/06"/>
    <n v="5"/>
    <n v="29"/>
    <d v="2007-11-06T00:00:00"/>
    <n v="42739"/>
    <n v="1381"/>
  </r>
  <r>
    <x v="1125"/>
    <n v="34.36"/>
    <n v="67.400000000000006"/>
    <n v="0"/>
    <n v="309.24"/>
    <n v="593.12"/>
    <n v="283.88"/>
    <n v="0.47862152684111142"/>
    <n v="0.47862152684111142"/>
    <x v="1"/>
    <x v="4"/>
    <x v="4"/>
    <x v="20"/>
    <n v="25"/>
    <x v="2"/>
    <x v="1"/>
    <s v="2008/01/25"/>
    <n v="1"/>
    <n v="6"/>
    <d v="2008-01-25T00:00:00"/>
    <n v="5182"/>
    <n v="94"/>
  </r>
  <r>
    <x v="1125"/>
    <n v="34.36"/>
    <n v="67.400000000000006"/>
    <n v="0"/>
    <n v="309.24"/>
    <n v="593.12"/>
    <n v="283.88"/>
    <n v="0.47862152684111142"/>
    <n v="0.47862152684111142"/>
    <x v="1"/>
    <x v="4"/>
    <x v="4"/>
    <x v="20"/>
    <n v="23"/>
    <x v="7"/>
    <x v="1"/>
    <s v="2008/03/23"/>
    <n v="1"/>
    <n v="6"/>
    <d v="2008-03-23T00:00:00"/>
    <n v="8241"/>
    <n v="94"/>
  </r>
  <r>
    <x v="1308"/>
    <n v="34.36"/>
    <n v="67.400000000000006"/>
    <n v="0"/>
    <n v="309.24"/>
    <n v="593.12"/>
    <n v="283.88"/>
    <n v="0.47862152684111142"/>
    <n v="0.47862152684111142"/>
    <x v="1"/>
    <x v="4"/>
    <x v="4"/>
    <x v="20"/>
    <n v="15"/>
    <x v="7"/>
    <x v="1"/>
    <s v="2008/03/15"/>
    <n v="1"/>
    <n v="6"/>
    <d v="2008-03-15T00:00:00"/>
    <n v="26109"/>
    <n v="95"/>
  </r>
  <r>
    <x v="1130"/>
    <n v="39.770000000000003"/>
    <n v="78"/>
    <n v="0"/>
    <n v="318.16000000000003"/>
    <n v="592.79999999999995"/>
    <n v="274.63999999999993"/>
    <n v="0.46329284750337374"/>
    <n v="0.46329284750337374"/>
    <x v="1"/>
    <x v="2"/>
    <x v="0"/>
    <x v="12"/>
    <n v="30"/>
    <x v="4"/>
    <x v="0"/>
    <s v="2007/12/30"/>
    <n v="3"/>
    <n v="20"/>
    <d v="2007-12-30T00:00:00"/>
    <n v="41973"/>
    <n v="679"/>
  </r>
  <r>
    <x v="1451"/>
    <n v="17.93"/>
    <n v="38.99"/>
    <n v="0"/>
    <n v="286.88"/>
    <n v="592.64800000000002"/>
    <n v="305.76800000000003"/>
    <n v="0.51593526005318502"/>
    <n v="0.51593526005318502"/>
    <x v="1"/>
    <x v="1"/>
    <x v="3"/>
    <x v="21"/>
    <n v="16"/>
    <x v="0"/>
    <x v="0"/>
    <s v="2007/11/16"/>
    <n v="5"/>
    <n v="29"/>
    <d v="2007-11-16T00:00:00"/>
    <n v="7978"/>
    <n v="1324"/>
  </r>
  <r>
    <x v="598"/>
    <n v="76.45"/>
    <n v="149.94999999999999"/>
    <n v="0"/>
    <n v="305.8"/>
    <n v="592.30250000000001"/>
    <n v="286.5025"/>
    <n v="0.48370975979334885"/>
    <n v="0.48370975979334885"/>
    <x v="1"/>
    <x v="4"/>
    <x v="4"/>
    <x v="18"/>
    <n v="9"/>
    <x v="7"/>
    <x v="0"/>
    <s v="2007/03/09"/>
    <n v="1"/>
    <n v="4"/>
    <d v="2007-03-09T00:00:00"/>
    <n v="43661"/>
    <n v="46"/>
  </r>
  <r>
    <x v="1042"/>
    <n v="76.45"/>
    <n v="149.94999999999999"/>
    <n v="0"/>
    <n v="305.8"/>
    <n v="592.30250000000001"/>
    <n v="286.5025"/>
    <n v="0.48370975979334885"/>
    <n v="0.48370975979334885"/>
    <x v="1"/>
    <x v="4"/>
    <x v="4"/>
    <x v="18"/>
    <n v="13"/>
    <x v="5"/>
    <x v="0"/>
    <s v="2007/02/13"/>
    <n v="1"/>
    <n v="4"/>
    <d v="2007-02-13T00:00:00"/>
    <n v="42491"/>
    <n v="47"/>
  </r>
  <r>
    <x v="1059"/>
    <n v="52"/>
    <n v="102"/>
    <n v="0"/>
    <n v="312"/>
    <n v="591.6"/>
    <n v="279.60000000000002"/>
    <n v="0.47261663286004058"/>
    <n v="0.47261663286004058"/>
    <x v="1"/>
    <x v="2"/>
    <x v="0"/>
    <x v="12"/>
    <n v="21"/>
    <x v="4"/>
    <x v="0"/>
    <s v="2007/12/21"/>
    <n v="3"/>
    <n v="20"/>
    <d v="2007-12-21T00:00:00"/>
    <n v="17808"/>
    <n v="665"/>
  </r>
  <r>
    <x v="1176"/>
    <n v="52"/>
    <n v="102"/>
    <n v="0"/>
    <n v="312"/>
    <n v="591.6"/>
    <n v="279.60000000000002"/>
    <n v="0.47261663286004058"/>
    <n v="0.47261663286004058"/>
    <x v="1"/>
    <x v="2"/>
    <x v="0"/>
    <x v="12"/>
    <n v="14"/>
    <x v="4"/>
    <x v="0"/>
    <s v="2007/12/14"/>
    <n v="3"/>
    <n v="20"/>
    <d v="2007-12-14T00:00:00"/>
    <n v="23741"/>
    <n v="694"/>
  </r>
  <r>
    <x v="1004"/>
    <n v="52"/>
    <n v="102"/>
    <n v="0"/>
    <n v="312"/>
    <n v="591.6"/>
    <n v="279.60000000000002"/>
    <n v="0.47261663286004058"/>
    <n v="0.47261663286004058"/>
    <x v="1"/>
    <x v="2"/>
    <x v="0"/>
    <x v="12"/>
    <n v="6"/>
    <x v="0"/>
    <x v="0"/>
    <s v="2007/11/06"/>
    <n v="3"/>
    <n v="20"/>
    <d v="2007-11-06T00:00:00"/>
    <n v="39362"/>
    <n v="723"/>
  </r>
  <r>
    <x v="1201"/>
    <n v="52"/>
    <n v="102"/>
    <n v="0"/>
    <n v="312"/>
    <n v="591.6"/>
    <n v="279.60000000000002"/>
    <n v="0.47261663286004058"/>
    <n v="0.47261663286004058"/>
    <x v="1"/>
    <x v="6"/>
    <x v="0"/>
    <x v="17"/>
    <n v="24"/>
    <x v="3"/>
    <x v="0"/>
    <s v="2007/09/24"/>
    <n v="3"/>
    <n v="22"/>
    <d v="2007-09-24T00:00:00"/>
    <n v="29776"/>
    <n v="910"/>
  </r>
  <r>
    <x v="1528"/>
    <n v="23.45"/>
    <n v="50.99"/>
    <n v="50.99"/>
    <n v="257.95"/>
    <n v="591.48400000000004"/>
    <n v="282.54400000000004"/>
    <n v="0.56389352881903831"/>
    <n v="0.47768663226731412"/>
    <x v="125"/>
    <x v="1"/>
    <x v="0"/>
    <x v="17"/>
    <n v="29"/>
    <x v="9"/>
    <x v="0"/>
    <s v="2007/06/29"/>
    <n v="3"/>
    <n v="22"/>
    <d v="2007-06-29T00:00:00"/>
    <n v="15212"/>
    <n v="863"/>
  </r>
  <r>
    <x v="1382"/>
    <n v="23.45"/>
    <n v="50.99"/>
    <n v="0"/>
    <n v="281.39999999999998"/>
    <n v="591.48400000000004"/>
    <n v="310.08400000000006"/>
    <n v="0.5242474859844054"/>
    <n v="0.5242474859844054"/>
    <x v="1"/>
    <x v="1"/>
    <x v="0"/>
    <x v="17"/>
    <n v="7"/>
    <x v="10"/>
    <x v="1"/>
    <s v="2008/07/07"/>
    <n v="3"/>
    <n v="22"/>
    <d v="2008-07-07T00:00:00"/>
    <n v="46850"/>
    <n v="864"/>
  </r>
  <r>
    <x v="1434"/>
    <n v="23.45"/>
    <n v="50.99"/>
    <n v="0"/>
    <n v="281.39999999999998"/>
    <n v="591.48400000000004"/>
    <n v="310.08400000000006"/>
    <n v="0.5242474859844054"/>
    <n v="0.5242474859844054"/>
    <x v="1"/>
    <x v="1"/>
    <x v="0"/>
    <x v="17"/>
    <n v="21"/>
    <x v="8"/>
    <x v="0"/>
    <s v="2007/08/21"/>
    <n v="3"/>
    <n v="22"/>
    <d v="2007-08-21T00:00:00"/>
    <n v="40597"/>
    <n v="865"/>
  </r>
  <r>
    <x v="1311"/>
    <n v="33.65"/>
    <n v="66"/>
    <n v="0"/>
    <n v="302.85000000000002"/>
    <n v="590.70000000000005"/>
    <n v="287.85000000000002"/>
    <n v="0.48730319959370239"/>
    <n v="0.48730319959370239"/>
    <x v="1"/>
    <x v="6"/>
    <x v="2"/>
    <x v="19"/>
    <n v="20"/>
    <x v="5"/>
    <x v="1"/>
    <s v="2008/02/20"/>
    <n v="2"/>
    <n v="10"/>
    <d v="2008-02-20T00:00:00"/>
    <n v="18331"/>
    <n v="178"/>
  </r>
  <r>
    <x v="482"/>
    <n v="52"/>
    <n v="102"/>
    <n v="0"/>
    <n v="312"/>
    <n v="590.58000000000004"/>
    <n v="278.58000000000004"/>
    <n v="0.47170578075789904"/>
    <n v="0.47170578075789904"/>
    <x v="1"/>
    <x v="2"/>
    <x v="0"/>
    <x v="12"/>
    <n v="16"/>
    <x v="7"/>
    <x v="0"/>
    <s v="2007/03/16"/>
    <n v="3"/>
    <n v="20"/>
    <d v="2007-03-16T00:00:00"/>
    <n v="21497"/>
    <n v="742"/>
  </r>
  <r>
    <x v="962"/>
    <n v="30.08"/>
    <n v="59"/>
    <n v="0"/>
    <n v="300.8"/>
    <n v="590"/>
    <n v="289.2"/>
    <n v="0.49016949152542372"/>
    <n v="0.49016949152542372"/>
    <x v="1"/>
    <x v="2"/>
    <x v="0"/>
    <x v="9"/>
    <n v="30"/>
    <x v="11"/>
    <x v="1"/>
    <s v="2008/04/30"/>
    <n v="3"/>
    <n v="18"/>
    <d v="2008-04-30T00:00:00"/>
    <n v="15735"/>
    <n v="487"/>
  </r>
  <r>
    <x v="1247"/>
    <n v="30.08"/>
    <n v="59"/>
    <n v="0"/>
    <n v="300.8"/>
    <n v="590"/>
    <n v="289.2"/>
    <n v="0.49016949152542372"/>
    <n v="0.49016949152542372"/>
    <x v="1"/>
    <x v="0"/>
    <x v="0"/>
    <x v="9"/>
    <n v="9"/>
    <x v="6"/>
    <x v="0"/>
    <s v="2007/05/09"/>
    <n v="3"/>
    <n v="18"/>
    <d v="2007-05-09T00:00:00"/>
    <n v="49061"/>
    <n v="501"/>
  </r>
  <r>
    <x v="1247"/>
    <n v="30.08"/>
    <n v="59"/>
    <n v="0"/>
    <n v="300.8"/>
    <n v="590"/>
    <n v="289.2"/>
    <n v="0.49016949152542372"/>
    <n v="0.49016949152542372"/>
    <x v="1"/>
    <x v="0"/>
    <x v="0"/>
    <x v="9"/>
    <n v="28"/>
    <x v="1"/>
    <x v="1"/>
    <s v="2008/10/28"/>
    <n v="3"/>
    <n v="18"/>
    <d v="2008-10-28T00:00:00"/>
    <n v="8105"/>
    <n v="501"/>
  </r>
  <r>
    <x v="1247"/>
    <n v="30.08"/>
    <n v="59"/>
    <n v="0"/>
    <n v="300.8"/>
    <n v="590"/>
    <n v="289.2"/>
    <n v="0.49016949152542372"/>
    <n v="0.49016949152542372"/>
    <x v="1"/>
    <x v="0"/>
    <x v="0"/>
    <x v="9"/>
    <n v="9"/>
    <x v="6"/>
    <x v="1"/>
    <s v="2008/05/09"/>
    <n v="3"/>
    <n v="18"/>
    <d v="2008-05-09T00:00:00"/>
    <n v="7375"/>
    <n v="501"/>
  </r>
  <r>
    <x v="1247"/>
    <n v="30.08"/>
    <n v="59"/>
    <n v="0"/>
    <n v="300.8"/>
    <n v="590"/>
    <n v="289.2"/>
    <n v="0.49016949152542372"/>
    <n v="0.49016949152542372"/>
    <x v="1"/>
    <x v="0"/>
    <x v="0"/>
    <x v="9"/>
    <n v="12"/>
    <x v="1"/>
    <x v="1"/>
    <s v="2008/10/12"/>
    <n v="3"/>
    <n v="18"/>
    <d v="2008-10-12T00:00:00"/>
    <n v="46405"/>
    <n v="501"/>
  </r>
  <r>
    <x v="1247"/>
    <n v="30.08"/>
    <n v="59"/>
    <n v="59"/>
    <n v="270.72000000000003"/>
    <n v="590"/>
    <n v="260.27999999999997"/>
    <n v="0.54115254237288135"/>
    <n v="0.44115254237288132"/>
    <x v="9"/>
    <x v="0"/>
    <x v="0"/>
    <x v="9"/>
    <n v="17"/>
    <x v="9"/>
    <x v="1"/>
    <s v="2008/06/17"/>
    <n v="3"/>
    <n v="18"/>
    <d v="2008-06-17T00:00:00"/>
    <n v="16396"/>
    <n v="501"/>
  </r>
  <r>
    <x v="1082"/>
    <n v="30.08"/>
    <n v="59"/>
    <n v="0"/>
    <n v="300.8"/>
    <n v="590"/>
    <n v="289.2"/>
    <n v="0.49016949152542372"/>
    <n v="0.49016949152542372"/>
    <x v="1"/>
    <x v="0"/>
    <x v="0"/>
    <x v="9"/>
    <n v="8"/>
    <x v="1"/>
    <x v="1"/>
    <s v="2008/10/08"/>
    <n v="3"/>
    <n v="18"/>
    <d v="2008-10-08T00:00:00"/>
    <n v="22217"/>
    <n v="515"/>
  </r>
  <r>
    <x v="1082"/>
    <n v="30.08"/>
    <n v="59"/>
    <n v="0"/>
    <n v="300.8"/>
    <n v="590"/>
    <n v="289.2"/>
    <n v="0.49016949152542372"/>
    <n v="0.49016949152542372"/>
    <x v="1"/>
    <x v="0"/>
    <x v="0"/>
    <x v="9"/>
    <n v="31"/>
    <x v="6"/>
    <x v="1"/>
    <s v="2008/05/31"/>
    <n v="3"/>
    <n v="18"/>
    <d v="2008-05-31T00:00:00"/>
    <n v="36746"/>
    <n v="515"/>
  </r>
  <r>
    <x v="1223"/>
    <n v="25.49"/>
    <n v="50"/>
    <n v="0"/>
    <n v="305.88"/>
    <n v="590"/>
    <n v="284.12"/>
    <n v="0.48155932203389834"/>
    <n v="0.48155932203389834"/>
    <x v="1"/>
    <x v="1"/>
    <x v="0"/>
    <x v="17"/>
    <n v="1"/>
    <x v="8"/>
    <x v="0"/>
    <s v="2007/08/01"/>
    <n v="3"/>
    <n v="22"/>
    <d v="2007-08-01T00:00:00"/>
    <n v="1242"/>
    <n v="888"/>
  </r>
  <r>
    <x v="1192"/>
    <n v="25.49"/>
    <n v="50"/>
    <n v="0"/>
    <n v="305.88"/>
    <n v="590"/>
    <n v="284.12"/>
    <n v="0.48155932203389834"/>
    <n v="0.48155932203389834"/>
    <x v="1"/>
    <x v="1"/>
    <x v="0"/>
    <x v="17"/>
    <n v="14"/>
    <x v="8"/>
    <x v="0"/>
    <s v="2007/08/14"/>
    <n v="3"/>
    <n v="22"/>
    <d v="2007-08-14T00:00:00"/>
    <n v="26755"/>
    <n v="889"/>
  </r>
  <r>
    <x v="1192"/>
    <n v="25.49"/>
    <n v="50"/>
    <n v="0"/>
    <n v="305.88"/>
    <n v="590"/>
    <n v="284.12"/>
    <n v="0.48155932203389834"/>
    <n v="0.48155932203389834"/>
    <x v="1"/>
    <x v="1"/>
    <x v="0"/>
    <x v="17"/>
    <n v="1"/>
    <x v="3"/>
    <x v="1"/>
    <s v="2008/09/01"/>
    <n v="3"/>
    <n v="22"/>
    <d v="2008-09-01T00:00:00"/>
    <n v="29939"/>
    <n v="889"/>
  </r>
  <r>
    <x v="1421"/>
    <n v="27.13"/>
    <n v="58.99"/>
    <n v="0"/>
    <n v="271.3"/>
    <n v="589.9"/>
    <n v="318.59999999999997"/>
    <n v="0.54009154093914225"/>
    <n v="0.54009154093914225"/>
    <x v="1"/>
    <x v="6"/>
    <x v="5"/>
    <x v="16"/>
    <n v="11"/>
    <x v="10"/>
    <x v="2"/>
    <s v="2009/07/11"/>
    <n v="6"/>
    <n v="35"/>
    <d v="2009-07-11T00:00:00"/>
    <n v="9786"/>
    <n v="1573"/>
  </r>
  <r>
    <x v="1421"/>
    <n v="27.13"/>
    <n v="58.99"/>
    <n v="58.99"/>
    <n v="244.17"/>
    <n v="589.9"/>
    <n v="286.74"/>
    <n v="0.58608238684522806"/>
    <n v="0.48608238684522803"/>
    <x v="9"/>
    <x v="6"/>
    <x v="5"/>
    <x v="16"/>
    <n v="12"/>
    <x v="11"/>
    <x v="2"/>
    <s v="2009/04/12"/>
    <n v="6"/>
    <n v="35"/>
    <d v="2009-04-12T00:00:00"/>
    <n v="3800"/>
    <n v="1573"/>
  </r>
  <r>
    <x v="1507"/>
    <n v="27.13"/>
    <n v="58.99"/>
    <n v="0"/>
    <n v="271.3"/>
    <n v="589.9"/>
    <n v="318.59999999999997"/>
    <n v="0.54009154093914225"/>
    <n v="0.54009154093914225"/>
    <x v="1"/>
    <x v="1"/>
    <x v="5"/>
    <x v="16"/>
    <n v="2"/>
    <x v="6"/>
    <x v="2"/>
    <s v="2009/05/02"/>
    <n v="6"/>
    <n v="35"/>
    <d v="2009-05-02T00:00:00"/>
    <n v="20592"/>
    <n v="1618"/>
  </r>
  <r>
    <x v="1507"/>
    <n v="27.13"/>
    <n v="58.99"/>
    <n v="0"/>
    <n v="271.3"/>
    <n v="589.9"/>
    <n v="318.59999999999997"/>
    <n v="0.54009154093914225"/>
    <n v="0.54009154093914225"/>
    <x v="1"/>
    <x v="1"/>
    <x v="5"/>
    <x v="16"/>
    <n v="6"/>
    <x v="6"/>
    <x v="2"/>
    <s v="2009/05/06"/>
    <n v="6"/>
    <n v="35"/>
    <d v="2009-05-06T00:00:00"/>
    <n v="31413"/>
    <n v="1618"/>
  </r>
  <r>
    <x v="1393"/>
    <n v="25.49"/>
    <n v="49.99"/>
    <n v="0"/>
    <n v="305.88"/>
    <n v="589.88199999999995"/>
    <n v="284.00199999999995"/>
    <n v="0.48145561315652957"/>
    <n v="0.48145561315652957"/>
    <x v="1"/>
    <x v="1"/>
    <x v="1"/>
    <x v="13"/>
    <n v="21"/>
    <x v="3"/>
    <x v="1"/>
    <s v="2008/09/21"/>
    <n v="4"/>
    <n v="28"/>
    <d v="2008-09-21T00:00:00"/>
    <n v="49701"/>
    <n v="1247"/>
  </r>
  <r>
    <x v="1177"/>
    <n v="25.49"/>
    <n v="49.99"/>
    <n v="0"/>
    <n v="305.88"/>
    <n v="589.88199999999995"/>
    <n v="284.00199999999995"/>
    <n v="0.48145561315652957"/>
    <n v="0.48145561315652957"/>
    <x v="1"/>
    <x v="1"/>
    <x v="1"/>
    <x v="13"/>
    <n v="6"/>
    <x v="3"/>
    <x v="1"/>
    <s v="2008/09/06"/>
    <n v="4"/>
    <n v="28"/>
    <d v="2008-09-06T00:00:00"/>
    <n v="43237"/>
    <n v="1248"/>
  </r>
  <r>
    <x v="1216"/>
    <n v="25.49"/>
    <n v="49.99"/>
    <n v="49.99"/>
    <n v="280.39"/>
    <n v="589.88199999999995"/>
    <n v="259.50199999999995"/>
    <n v="0.52466764539348543"/>
    <n v="0.43992188268162102"/>
    <x v="208"/>
    <x v="1"/>
    <x v="1"/>
    <x v="13"/>
    <n v="1"/>
    <x v="8"/>
    <x v="1"/>
    <s v="2008/08/01"/>
    <n v="4"/>
    <n v="28"/>
    <d v="2008-08-01T00:00:00"/>
    <n v="12023"/>
    <n v="1249"/>
  </r>
  <r>
    <x v="1360"/>
    <n v="16.559999999999999"/>
    <n v="49.99"/>
    <n v="49.99"/>
    <n v="198.72"/>
    <n v="589.88199999999995"/>
    <n v="341.17199999999991"/>
    <n v="0.66311906449086422"/>
    <n v="0.57837330177899982"/>
    <x v="208"/>
    <x v="1"/>
    <x v="3"/>
    <x v="21"/>
    <n v="18"/>
    <x v="6"/>
    <x v="2"/>
    <s v="2009/05/18"/>
    <n v="5"/>
    <n v="29"/>
    <d v="2009-05-18T00:00:00"/>
    <n v="19348"/>
    <n v="1328"/>
  </r>
  <r>
    <x v="1285"/>
    <n v="16.559999999999999"/>
    <n v="49.99"/>
    <n v="49.99"/>
    <n v="182.16"/>
    <n v="589.88199999999995"/>
    <n v="357.73199999999997"/>
    <n v="0.69119247578329224"/>
    <n v="0.60644671307142783"/>
    <x v="208"/>
    <x v="1"/>
    <x v="3"/>
    <x v="21"/>
    <n v="5"/>
    <x v="9"/>
    <x v="1"/>
    <s v="2008/06/05"/>
    <n v="5"/>
    <n v="29"/>
    <d v="2008-06-05T00:00:00"/>
    <n v="8543"/>
    <n v="1394"/>
  </r>
  <r>
    <x v="1286"/>
    <n v="25.47"/>
    <n v="49.96"/>
    <n v="49.96"/>
    <n v="280.17"/>
    <n v="589.52800000000002"/>
    <n v="259.39800000000002"/>
    <n v="0.52475539753836964"/>
    <n v="0.44000963482650529"/>
    <x v="87"/>
    <x v="1"/>
    <x v="1"/>
    <x v="13"/>
    <n v="8"/>
    <x v="8"/>
    <x v="1"/>
    <s v="2008/08/08"/>
    <n v="4"/>
    <n v="28"/>
    <d v="2008-08-08T00:00:00"/>
    <n v="28042"/>
    <n v="1269"/>
  </r>
  <r>
    <x v="1042"/>
    <n v="76.45"/>
    <n v="149.94999999999999"/>
    <n v="0"/>
    <n v="305.8"/>
    <n v="589.30349999999999"/>
    <n v="283.50349999999997"/>
    <n v="0.48108232854547783"/>
    <n v="0.48108232854547783"/>
    <x v="1"/>
    <x v="4"/>
    <x v="4"/>
    <x v="18"/>
    <n v="23"/>
    <x v="5"/>
    <x v="0"/>
    <s v="2007/02/23"/>
    <n v="1"/>
    <n v="4"/>
    <d v="2007-02-23T00:00:00"/>
    <n v="16679"/>
    <n v="47"/>
  </r>
  <r>
    <x v="984"/>
    <n v="55.57"/>
    <n v="109"/>
    <n v="0"/>
    <n v="333.42"/>
    <n v="588.6"/>
    <n v="255.18"/>
    <n v="0.43353720693170233"/>
    <n v="0.43353720693170233"/>
    <x v="1"/>
    <x v="2"/>
    <x v="0"/>
    <x v="1"/>
    <n v="28"/>
    <x v="4"/>
    <x v="0"/>
    <s v="2007/12/28"/>
    <n v="3"/>
    <n v="19"/>
    <d v="2007-12-28T00:00:00"/>
    <n v="33001"/>
    <n v="574"/>
  </r>
  <r>
    <x v="984"/>
    <n v="55.57"/>
    <n v="109"/>
    <n v="0"/>
    <n v="333.42"/>
    <n v="588.6"/>
    <n v="255.18"/>
    <n v="0.43353720693170233"/>
    <n v="0.43353720693170233"/>
    <x v="1"/>
    <x v="2"/>
    <x v="0"/>
    <x v="1"/>
    <n v="19"/>
    <x v="4"/>
    <x v="0"/>
    <s v="2007/12/19"/>
    <n v="3"/>
    <n v="19"/>
    <d v="2007-12-19T00:00:00"/>
    <n v="20667"/>
    <n v="574"/>
  </r>
  <r>
    <x v="1171"/>
    <n v="55.57"/>
    <n v="109"/>
    <n v="0"/>
    <n v="333.42"/>
    <n v="588.6"/>
    <n v="255.18"/>
    <n v="0.43353720693170233"/>
    <n v="0.43353720693170233"/>
    <x v="1"/>
    <x v="1"/>
    <x v="0"/>
    <x v="1"/>
    <n v="20"/>
    <x v="4"/>
    <x v="0"/>
    <s v="2007/12/20"/>
    <n v="3"/>
    <n v="19"/>
    <d v="2007-12-20T00:00:00"/>
    <n v="31956"/>
    <n v="598"/>
  </r>
  <r>
    <x v="1536"/>
    <n v="21.82"/>
    <n v="47.44"/>
    <n v="0"/>
    <n v="283.66000000000003"/>
    <n v="588.25599999999997"/>
    <n v="304.59599999999995"/>
    <n v="0.51779497361692861"/>
    <n v="0.51779497361692861"/>
    <x v="1"/>
    <x v="1"/>
    <x v="3"/>
    <x v="21"/>
    <n v="10"/>
    <x v="2"/>
    <x v="2"/>
    <s v="2009/01/10"/>
    <n v="5"/>
    <n v="29"/>
    <d v="2009-01-10T00:00:00"/>
    <n v="27877"/>
    <n v="1370"/>
  </r>
  <r>
    <x v="1536"/>
    <n v="21.82"/>
    <n v="47.44"/>
    <n v="0"/>
    <n v="283.66000000000003"/>
    <n v="588.25599999999997"/>
    <n v="304.59599999999995"/>
    <n v="0.51779497361692861"/>
    <n v="0.51779497361692861"/>
    <x v="1"/>
    <x v="1"/>
    <x v="3"/>
    <x v="21"/>
    <n v="30"/>
    <x v="0"/>
    <x v="1"/>
    <s v="2008/11/30"/>
    <n v="5"/>
    <n v="29"/>
    <d v="2008-11-30T00:00:00"/>
    <n v="31157"/>
    <n v="1370"/>
  </r>
  <r>
    <x v="1396"/>
    <n v="24.98"/>
    <n v="49"/>
    <n v="0"/>
    <n v="299.76"/>
    <n v="588"/>
    <n v="288.24"/>
    <n v="0.49020408163265305"/>
    <n v="0.49020408163265305"/>
    <x v="1"/>
    <x v="2"/>
    <x v="0"/>
    <x v="9"/>
    <n v="2"/>
    <x v="11"/>
    <x v="0"/>
    <s v="2007/04/02"/>
    <n v="3"/>
    <n v="18"/>
    <d v="2007-04-02T00:00:00"/>
    <n v="4597"/>
    <n v="488"/>
  </r>
  <r>
    <x v="1344"/>
    <n v="1.5"/>
    <n v="2.94"/>
    <n v="0"/>
    <n v="300"/>
    <n v="588"/>
    <n v="288"/>
    <n v="0.48979591836734693"/>
    <n v="0.48979591836734693"/>
    <x v="1"/>
    <x v="1"/>
    <x v="3"/>
    <x v="5"/>
    <n v="27"/>
    <x v="9"/>
    <x v="1"/>
    <s v="2008/06/27"/>
    <n v="5"/>
    <n v="33"/>
    <d v="2008-06-27T00:00:00"/>
    <n v="30302"/>
    <n v="2494"/>
  </r>
  <r>
    <x v="1344"/>
    <n v="1.5"/>
    <n v="2.94"/>
    <n v="0"/>
    <n v="300"/>
    <n v="588"/>
    <n v="288"/>
    <n v="0.48979591836734693"/>
    <n v="0.48979591836734693"/>
    <x v="1"/>
    <x v="1"/>
    <x v="3"/>
    <x v="5"/>
    <n v="9"/>
    <x v="9"/>
    <x v="1"/>
    <s v="2008/06/09"/>
    <n v="5"/>
    <n v="33"/>
    <d v="2008-06-09T00:00:00"/>
    <n v="46273"/>
    <n v="2494"/>
  </r>
  <r>
    <x v="1344"/>
    <n v="1.5"/>
    <n v="2.94"/>
    <n v="0"/>
    <n v="300"/>
    <n v="588"/>
    <n v="288"/>
    <n v="0.48979591836734693"/>
    <n v="0.48979591836734693"/>
    <x v="1"/>
    <x v="1"/>
    <x v="3"/>
    <x v="5"/>
    <n v="10"/>
    <x v="11"/>
    <x v="1"/>
    <s v="2008/04/10"/>
    <n v="5"/>
    <n v="33"/>
    <d v="2008-04-10T00:00:00"/>
    <n v="39657"/>
    <n v="2494"/>
  </r>
  <r>
    <x v="1344"/>
    <n v="1.5"/>
    <n v="2.94"/>
    <n v="5.88"/>
    <n v="300"/>
    <n v="588"/>
    <n v="282.12"/>
    <n v="0.48979591836734693"/>
    <n v="0.47979591836734697"/>
    <x v="337"/>
    <x v="1"/>
    <x v="3"/>
    <x v="5"/>
    <n v="29"/>
    <x v="11"/>
    <x v="0"/>
    <s v="2007/04/29"/>
    <n v="5"/>
    <n v="33"/>
    <d v="2007-04-29T00:00:00"/>
    <n v="49384"/>
    <n v="2494"/>
  </r>
  <r>
    <x v="1404"/>
    <n v="32.19"/>
    <n v="69.989999999999995"/>
    <n v="0"/>
    <n v="289.70999999999998"/>
    <n v="587.91600000000005"/>
    <n v="298.20600000000007"/>
    <n v="0.50722552201334892"/>
    <n v="0.50722552201334892"/>
    <x v="1"/>
    <x v="1"/>
    <x v="0"/>
    <x v="17"/>
    <n v="8"/>
    <x v="7"/>
    <x v="2"/>
    <s v="2009/03/08"/>
    <n v="3"/>
    <n v="22"/>
    <d v="2009-03-08T00:00:00"/>
    <n v="46039"/>
    <n v="868"/>
  </r>
  <r>
    <x v="1315"/>
    <n v="33.65"/>
    <n v="66"/>
    <n v="0"/>
    <n v="302.85000000000002"/>
    <n v="587.4"/>
    <n v="284.54999999999995"/>
    <n v="0.48442288049029614"/>
    <n v="0.48442288049029614"/>
    <x v="1"/>
    <x v="6"/>
    <x v="2"/>
    <x v="19"/>
    <n v="13"/>
    <x v="5"/>
    <x v="1"/>
    <s v="2008/02/13"/>
    <n v="2"/>
    <n v="10"/>
    <d v="2008-02-13T00:00:00"/>
    <n v="39203"/>
    <n v="191"/>
  </r>
  <r>
    <x v="1394"/>
    <n v="15.17"/>
    <n v="32.99"/>
    <n v="32.99"/>
    <n v="257.89"/>
    <n v="587.22199999999998"/>
    <n v="296.34199999999998"/>
    <n v="0.5608304865962106"/>
    <n v="0.5046507113153117"/>
    <x v="195"/>
    <x v="1"/>
    <x v="3"/>
    <x v="21"/>
    <n v="20"/>
    <x v="7"/>
    <x v="2"/>
    <s v="2009/03/20"/>
    <n v="5"/>
    <n v="29"/>
    <d v="2009-03-20T00:00:00"/>
    <n v="45277"/>
    <n v="1338"/>
  </r>
  <r>
    <x v="1405"/>
    <n v="22.05"/>
    <n v="47.95"/>
    <n v="0"/>
    <n v="286.64999999999998"/>
    <n v="584.99"/>
    <n v="298.34000000000003"/>
    <n v="0.50999162378844087"/>
    <n v="0.50999162378844087"/>
    <x v="1"/>
    <x v="9"/>
    <x v="4"/>
    <x v="20"/>
    <n v="1"/>
    <x v="0"/>
    <x v="1"/>
    <s v="2008/11/01"/>
    <n v="1"/>
    <n v="6"/>
    <d v="2008-11-01T00:00:00"/>
    <n v="37722"/>
    <n v="72"/>
  </r>
  <r>
    <x v="1364"/>
    <n v="16.559999999999999"/>
    <n v="49.99"/>
    <n v="0"/>
    <n v="198.72"/>
    <n v="584.88300000000004"/>
    <n v="386.16300000000001"/>
    <n v="0.66023974025574339"/>
    <n v="0.66023974025574339"/>
    <x v="1"/>
    <x v="1"/>
    <x v="3"/>
    <x v="21"/>
    <n v="26"/>
    <x v="8"/>
    <x v="2"/>
    <s v="2009/08/26"/>
    <n v="5"/>
    <n v="29"/>
    <d v="2009-08-26T00:00:00"/>
    <n v="10726"/>
    <n v="1361"/>
  </r>
  <r>
    <x v="1364"/>
    <n v="16.559999999999999"/>
    <n v="49.99"/>
    <n v="0"/>
    <n v="198.72"/>
    <n v="584.88300000000004"/>
    <n v="386.16300000000001"/>
    <n v="0.66023974025574339"/>
    <n v="0.66023974025574339"/>
    <x v="1"/>
    <x v="1"/>
    <x v="3"/>
    <x v="21"/>
    <n v="12"/>
    <x v="8"/>
    <x v="1"/>
    <s v="2008/08/12"/>
    <n v="5"/>
    <n v="29"/>
    <d v="2008-08-12T00:00:00"/>
    <n v="25998"/>
    <n v="1361"/>
  </r>
  <r>
    <x v="658"/>
    <n v="40.28"/>
    <n v="79"/>
    <n v="0"/>
    <n v="322.24"/>
    <n v="584.6"/>
    <n v="262.36"/>
    <n v="0.44878549435511461"/>
    <n v="0.44878549435511461"/>
    <x v="1"/>
    <x v="2"/>
    <x v="0"/>
    <x v="12"/>
    <n v="30"/>
    <x v="1"/>
    <x v="1"/>
    <s v="2008/10/30"/>
    <n v="3"/>
    <n v="20"/>
    <d v="2008-10-30T00:00:00"/>
    <n v="9464"/>
    <n v="702"/>
  </r>
  <r>
    <x v="658"/>
    <n v="40.28"/>
    <n v="79"/>
    <n v="0"/>
    <n v="322.24"/>
    <n v="584.6"/>
    <n v="262.36"/>
    <n v="0.44878549435511461"/>
    <n v="0.44878549435511461"/>
    <x v="1"/>
    <x v="2"/>
    <x v="0"/>
    <x v="12"/>
    <n v="28"/>
    <x v="2"/>
    <x v="1"/>
    <s v="2008/01/28"/>
    <n v="3"/>
    <n v="20"/>
    <d v="2008-01-28T00:00:00"/>
    <n v="26258"/>
    <n v="702"/>
  </r>
  <r>
    <x v="1276"/>
    <n v="36.33"/>
    <n v="79"/>
    <n v="0"/>
    <n v="290.64"/>
    <n v="584.6"/>
    <n v="293.96000000000004"/>
    <n v="0.50283954840916867"/>
    <n v="0.50283954840916867"/>
    <x v="1"/>
    <x v="6"/>
    <x v="0"/>
    <x v="17"/>
    <n v="7"/>
    <x v="0"/>
    <x v="1"/>
    <s v="2008/11/07"/>
    <n v="3"/>
    <n v="22"/>
    <d v="2008-11-07T00:00:00"/>
    <n v="25105"/>
    <n v="936"/>
  </r>
  <r>
    <x v="1259"/>
    <n v="25.47"/>
    <n v="49.96"/>
    <n v="0"/>
    <n v="305.64"/>
    <n v="584.53200000000004"/>
    <n v="278.89200000000005"/>
    <n v="0.47712015766459326"/>
    <n v="0.47712015766459326"/>
    <x v="1"/>
    <x v="1"/>
    <x v="1"/>
    <x v="13"/>
    <n v="3"/>
    <x v="8"/>
    <x v="1"/>
    <s v="2008/08/03"/>
    <n v="4"/>
    <n v="28"/>
    <d v="2008-08-03T00:00:00"/>
    <n v="38230"/>
    <n v="1266"/>
  </r>
  <r>
    <x v="905"/>
    <n v="25.47"/>
    <n v="49.96"/>
    <n v="49.96"/>
    <n v="305.64"/>
    <n v="584.53200000000004"/>
    <n v="228.93200000000004"/>
    <n v="0.47712015766459326"/>
    <n v="0.39165007219450781"/>
    <x v="85"/>
    <x v="1"/>
    <x v="1"/>
    <x v="13"/>
    <n v="11"/>
    <x v="5"/>
    <x v="0"/>
    <s v="2007/02/11"/>
    <n v="4"/>
    <n v="28"/>
    <d v="2007-02-11T00:00:00"/>
    <n v="19396"/>
    <n v="1268"/>
  </r>
  <r>
    <x v="1199"/>
    <n v="50.47"/>
    <n v="99"/>
    <n v="0"/>
    <n v="302.82"/>
    <n v="584.1"/>
    <n v="281.28000000000003"/>
    <n v="0.48156137647663072"/>
    <n v="0.48156137647663072"/>
    <x v="1"/>
    <x v="2"/>
    <x v="0"/>
    <x v="9"/>
    <n v="31"/>
    <x v="8"/>
    <x v="0"/>
    <s v="2007/08/31"/>
    <n v="3"/>
    <n v="18"/>
    <d v="2007-08-31T00:00:00"/>
    <n v="47348"/>
    <n v="471"/>
  </r>
  <r>
    <x v="1135"/>
    <n v="50.47"/>
    <n v="99"/>
    <n v="0"/>
    <n v="302.82"/>
    <n v="584.1"/>
    <n v="281.28000000000003"/>
    <n v="0.48156137647663072"/>
    <n v="0.48156137647663072"/>
    <x v="1"/>
    <x v="2"/>
    <x v="0"/>
    <x v="9"/>
    <n v="2"/>
    <x v="8"/>
    <x v="0"/>
    <s v="2007/08/02"/>
    <n v="3"/>
    <n v="18"/>
    <d v="2007-08-02T00:00:00"/>
    <n v="20461"/>
    <n v="485"/>
  </r>
  <r>
    <x v="1135"/>
    <n v="50.47"/>
    <n v="99"/>
    <n v="0"/>
    <n v="302.82"/>
    <n v="584.1"/>
    <n v="281.28000000000003"/>
    <n v="0.48156137647663072"/>
    <n v="0.48156137647663072"/>
    <x v="1"/>
    <x v="2"/>
    <x v="0"/>
    <x v="9"/>
    <n v="5"/>
    <x v="3"/>
    <x v="0"/>
    <s v="2007/09/05"/>
    <n v="3"/>
    <n v="18"/>
    <d v="2007-09-05T00:00:00"/>
    <n v="49642"/>
    <n v="485"/>
  </r>
  <r>
    <x v="1219"/>
    <n v="50.47"/>
    <n v="99"/>
    <n v="0"/>
    <n v="302.82"/>
    <n v="584.1"/>
    <n v="281.28000000000003"/>
    <n v="0.48156137647663072"/>
    <n v="0.48156137647663072"/>
    <x v="1"/>
    <x v="0"/>
    <x v="0"/>
    <x v="9"/>
    <n v="4"/>
    <x v="6"/>
    <x v="0"/>
    <s v="2007/05/04"/>
    <n v="3"/>
    <n v="18"/>
    <d v="2007-05-04T00:00:00"/>
    <n v="34348"/>
    <n v="511"/>
  </r>
  <r>
    <x v="1219"/>
    <n v="50.47"/>
    <n v="99"/>
    <n v="0"/>
    <n v="302.82"/>
    <n v="584.1"/>
    <n v="281.28000000000003"/>
    <n v="0.48156137647663072"/>
    <n v="0.48156137647663072"/>
    <x v="1"/>
    <x v="0"/>
    <x v="0"/>
    <x v="9"/>
    <n v="17"/>
    <x v="10"/>
    <x v="0"/>
    <s v="2007/07/17"/>
    <n v="3"/>
    <n v="18"/>
    <d v="2007-07-17T00:00:00"/>
    <n v="23262"/>
    <n v="511"/>
  </r>
  <r>
    <x v="1384"/>
    <n v="15.57"/>
    <n v="46.99"/>
    <n v="0"/>
    <n v="202.41"/>
    <n v="582.67600000000004"/>
    <n v="380.26600000000008"/>
    <n v="0.65261998091563755"/>
    <n v="0.65261998091563755"/>
    <x v="1"/>
    <x v="1"/>
    <x v="3"/>
    <x v="21"/>
    <n v="19"/>
    <x v="0"/>
    <x v="1"/>
    <s v="2008/11/19"/>
    <n v="5"/>
    <n v="29"/>
    <d v="2008-11-19T00:00:00"/>
    <n v="32880"/>
    <n v="1360"/>
  </r>
  <r>
    <x v="1059"/>
    <n v="52"/>
    <n v="102"/>
    <n v="102"/>
    <n v="312"/>
    <n v="581.4"/>
    <n v="167.39999999999998"/>
    <n v="0.4633642930856553"/>
    <n v="0.28792569659442724"/>
    <x v="346"/>
    <x v="2"/>
    <x v="0"/>
    <x v="12"/>
    <n v="20"/>
    <x v="10"/>
    <x v="0"/>
    <s v="2007/07/20"/>
    <n v="3"/>
    <n v="20"/>
    <d v="2007-07-20T00:00:00"/>
    <n v="39597"/>
    <n v="665"/>
  </r>
  <r>
    <x v="1004"/>
    <n v="52"/>
    <n v="102"/>
    <n v="0"/>
    <n v="312"/>
    <n v="581.4"/>
    <n v="269.39999999999998"/>
    <n v="0.4633642930856553"/>
    <n v="0.4633642930856553"/>
    <x v="1"/>
    <x v="2"/>
    <x v="0"/>
    <x v="12"/>
    <n v="11"/>
    <x v="8"/>
    <x v="0"/>
    <s v="2007/08/11"/>
    <n v="3"/>
    <n v="20"/>
    <d v="2007-08-11T00:00:00"/>
    <n v="1768"/>
    <n v="723"/>
  </r>
  <r>
    <x v="1188"/>
    <n v="52"/>
    <n v="102"/>
    <n v="0"/>
    <n v="312"/>
    <n v="581.4"/>
    <n v="269.39999999999998"/>
    <n v="0.4633642930856553"/>
    <n v="0.4633642930856553"/>
    <x v="1"/>
    <x v="6"/>
    <x v="0"/>
    <x v="17"/>
    <n v="29"/>
    <x v="2"/>
    <x v="0"/>
    <s v="2007/01/29"/>
    <n v="3"/>
    <n v="22"/>
    <d v="2007-01-29T00:00:00"/>
    <n v="22444"/>
    <n v="907"/>
  </r>
  <r>
    <x v="1188"/>
    <n v="52"/>
    <n v="102"/>
    <n v="0"/>
    <n v="312"/>
    <n v="581.4"/>
    <n v="269.39999999999998"/>
    <n v="0.4633642930856553"/>
    <n v="0.4633642930856553"/>
    <x v="1"/>
    <x v="6"/>
    <x v="0"/>
    <x v="17"/>
    <n v="4"/>
    <x v="10"/>
    <x v="0"/>
    <s v="2007/07/04"/>
    <n v="3"/>
    <n v="22"/>
    <d v="2007-07-04T00:00:00"/>
    <n v="38649"/>
    <n v="907"/>
  </r>
  <r>
    <x v="1188"/>
    <n v="52"/>
    <n v="102"/>
    <n v="0"/>
    <n v="312"/>
    <n v="581.4"/>
    <n v="269.39999999999998"/>
    <n v="0.4633642930856553"/>
    <n v="0.4633642930856553"/>
    <x v="1"/>
    <x v="6"/>
    <x v="0"/>
    <x v="17"/>
    <n v="13"/>
    <x v="10"/>
    <x v="0"/>
    <s v="2007/07/13"/>
    <n v="3"/>
    <n v="22"/>
    <d v="2007-07-13T00:00:00"/>
    <n v="41724"/>
    <n v="907"/>
  </r>
  <r>
    <x v="1315"/>
    <n v="33.65"/>
    <n v="66"/>
    <n v="0"/>
    <n v="302.85000000000002"/>
    <n v="580.79999999999995"/>
    <n v="277.94999999999993"/>
    <n v="0.47856404958677679"/>
    <n v="0.47856404958677679"/>
    <x v="1"/>
    <x v="6"/>
    <x v="2"/>
    <x v="19"/>
    <n v="28"/>
    <x v="2"/>
    <x v="1"/>
    <s v="2008/01/28"/>
    <n v="2"/>
    <n v="10"/>
    <d v="2008-01-28T00:00:00"/>
    <n v="11892"/>
    <n v="191"/>
  </r>
  <r>
    <x v="1376"/>
    <n v="24.98"/>
    <n v="49"/>
    <n v="49"/>
    <n v="299.76"/>
    <n v="580.65"/>
    <n v="231.89"/>
    <n v="0.48375096874192713"/>
    <n v="0.39936278308791873"/>
    <x v="204"/>
    <x v="2"/>
    <x v="0"/>
    <x v="9"/>
    <n v="1"/>
    <x v="2"/>
    <x v="0"/>
    <s v="2007/01/01"/>
    <n v="3"/>
    <n v="18"/>
    <d v="2007-01-01T00:00:00"/>
    <n v="31803"/>
    <n v="474"/>
  </r>
  <r>
    <x v="1223"/>
    <n v="25.49"/>
    <n v="50"/>
    <n v="0"/>
    <n v="305.88"/>
    <n v="580"/>
    <n v="274.12"/>
    <n v="0.4726206896551724"/>
    <n v="0.4726206896551724"/>
    <x v="1"/>
    <x v="1"/>
    <x v="0"/>
    <x v="17"/>
    <n v="20"/>
    <x v="9"/>
    <x v="1"/>
    <s v="2008/06/20"/>
    <n v="3"/>
    <n v="22"/>
    <d v="2008-06-20T00:00:00"/>
    <n v="20590"/>
    <n v="888"/>
  </r>
  <r>
    <x v="1549"/>
    <n v="26.67"/>
    <n v="57.99"/>
    <n v="0"/>
    <n v="266.7"/>
    <n v="579.9"/>
    <n v="313.2"/>
    <n v="0.5400931195033627"/>
    <n v="0.5400931195033627"/>
    <x v="1"/>
    <x v="6"/>
    <x v="5"/>
    <x v="16"/>
    <n v="20"/>
    <x v="1"/>
    <x v="2"/>
    <s v="2009/10/20"/>
    <n v="6"/>
    <n v="35"/>
    <d v="2009-10-20T00:00:00"/>
    <n v="37317"/>
    <n v="1572"/>
  </r>
  <r>
    <x v="1328"/>
    <n v="26.67"/>
    <n v="57.99"/>
    <n v="0"/>
    <n v="266.7"/>
    <n v="579.9"/>
    <n v="313.2"/>
    <n v="0.5400931195033627"/>
    <n v="0.5400931195033627"/>
    <x v="1"/>
    <x v="1"/>
    <x v="5"/>
    <x v="16"/>
    <n v="27"/>
    <x v="6"/>
    <x v="2"/>
    <s v="2009/05/27"/>
    <n v="6"/>
    <n v="35"/>
    <d v="2009-05-27T00:00:00"/>
    <n v="45840"/>
    <n v="1617"/>
  </r>
  <r>
    <x v="1328"/>
    <n v="26.67"/>
    <n v="57.99"/>
    <n v="0"/>
    <n v="266.7"/>
    <n v="579.9"/>
    <n v="313.2"/>
    <n v="0.5400931195033627"/>
    <n v="0.5400931195033627"/>
    <x v="1"/>
    <x v="1"/>
    <x v="5"/>
    <x v="16"/>
    <n v="19"/>
    <x v="8"/>
    <x v="2"/>
    <s v="2009/08/19"/>
    <n v="6"/>
    <n v="35"/>
    <d v="2009-08-19T00:00:00"/>
    <n v="36071"/>
    <n v="1617"/>
  </r>
  <r>
    <x v="1216"/>
    <n v="25.49"/>
    <n v="49.99"/>
    <n v="0"/>
    <n v="305.88"/>
    <n v="579.88400000000001"/>
    <n v="274.00400000000002"/>
    <n v="0.47251519269371117"/>
    <n v="0.47251519269371117"/>
    <x v="1"/>
    <x v="1"/>
    <x v="1"/>
    <x v="13"/>
    <n v="30"/>
    <x v="3"/>
    <x v="1"/>
    <s v="2008/09/30"/>
    <n v="4"/>
    <n v="28"/>
    <d v="2008-09-30T00:00:00"/>
    <n v="22872"/>
    <n v="1249"/>
  </r>
  <r>
    <x v="1360"/>
    <n v="16.559999999999999"/>
    <n v="49.99"/>
    <n v="0"/>
    <n v="198.72"/>
    <n v="579.88400000000001"/>
    <n v="381.16399999999999"/>
    <n v="0.65731077249932746"/>
    <n v="0.65731077249932746"/>
    <x v="1"/>
    <x v="1"/>
    <x v="3"/>
    <x v="21"/>
    <n v="28"/>
    <x v="3"/>
    <x v="0"/>
    <s v="2007/09/28"/>
    <n v="5"/>
    <n v="29"/>
    <d v="2007-09-28T00:00:00"/>
    <n v="10853"/>
    <n v="1328"/>
  </r>
  <r>
    <x v="1360"/>
    <n v="16.559999999999999"/>
    <n v="49.99"/>
    <n v="0"/>
    <n v="198.72"/>
    <n v="579.88400000000001"/>
    <n v="381.16399999999999"/>
    <n v="0.65731077249932746"/>
    <n v="0.65731077249932746"/>
    <x v="1"/>
    <x v="1"/>
    <x v="3"/>
    <x v="21"/>
    <n v="3"/>
    <x v="9"/>
    <x v="0"/>
    <s v="2007/06/03"/>
    <n v="5"/>
    <n v="29"/>
    <d v="2007-06-03T00:00:00"/>
    <n v="13339"/>
    <n v="1328"/>
  </r>
  <r>
    <x v="1364"/>
    <n v="16.559999999999999"/>
    <n v="49.99"/>
    <n v="0"/>
    <n v="198.72"/>
    <n v="579.88400000000001"/>
    <n v="381.16399999999999"/>
    <n v="0.65731077249932746"/>
    <n v="0.65731077249932746"/>
    <x v="1"/>
    <x v="1"/>
    <x v="3"/>
    <x v="21"/>
    <n v="18"/>
    <x v="8"/>
    <x v="2"/>
    <s v="2009/08/18"/>
    <n v="5"/>
    <n v="29"/>
    <d v="2009-08-18T00:00:00"/>
    <n v="22895"/>
    <n v="1361"/>
  </r>
  <r>
    <x v="1364"/>
    <n v="16.559999999999999"/>
    <n v="49.99"/>
    <n v="0"/>
    <n v="198.72"/>
    <n v="579.88400000000001"/>
    <n v="381.16399999999999"/>
    <n v="0.65731077249932746"/>
    <n v="0.65731077249932746"/>
    <x v="1"/>
    <x v="1"/>
    <x v="3"/>
    <x v="21"/>
    <n v="7"/>
    <x v="3"/>
    <x v="1"/>
    <s v="2008/09/07"/>
    <n v="5"/>
    <n v="29"/>
    <d v="2008-09-07T00:00:00"/>
    <n v="26209"/>
    <n v="1361"/>
  </r>
  <r>
    <x v="1324"/>
    <n v="13.33"/>
    <n v="28.99"/>
    <n v="28.99"/>
    <n v="253.27"/>
    <n v="579.79999999999995"/>
    <n v="297.53999999999996"/>
    <n v="0.56317695757157638"/>
    <n v="0.51317695757157633"/>
    <x v="8"/>
    <x v="1"/>
    <x v="3"/>
    <x v="21"/>
    <n v="22"/>
    <x v="6"/>
    <x v="0"/>
    <s v="2007/05/22"/>
    <n v="5"/>
    <n v="29"/>
    <d v="2007-05-22T00:00:00"/>
    <n v="294"/>
    <n v="1365"/>
  </r>
  <r>
    <x v="1463"/>
    <n v="13.33"/>
    <n v="28.99"/>
    <n v="0"/>
    <n v="266.60000000000002"/>
    <n v="579.79999999999995"/>
    <n v="313.19999999999993"/>
    <n v="0.54018627112797513"/>
    <n v="0.54018627112797513"/>
    <x v="1"/>
    <x v="1"/>
    <x v="3"/>
    <x v="21"/>
    <n v="27"/>
    <x v="6"/>
    <x v="0"/>
    <s v="2007/05/27"/>
    <n v="5"/>
    <n v="29"/>
    <d v="2007-05-27T00:00:00"/>
    <n v="28288"/>
    <n v="1387"/>
  </r>
  <r>
    <x v="1463"/>
    <n v="13.33"/>
    <n v="28.99"/>
    <n v="28.99"/>
    <n v="253.27"/>
    <n v="579.79999999999995"/>
    <n v="297.53999999999996"/>
    <n v="0.56317695757157638"/>
    <n v="0.51317695757157633"/>
    <x v="8"/>
    <x v="1"/>
    <x v="3"/>
    <x v="21"/>
    <n v="31"/>
    <x v="1"/>
    <x v="0"/>
    <s v="2007/10/31"/>
    <n v="5"/>
    <n v="29"/>
    <d v="2007-10-31T00:00:00"/>
    <n v="3176"/>
    <n v="1387"/>
  </r>
  <r>
    <x v="1296"/>
    <n v="34.36"/>
    <n v="67.400000000000006"/>
    <n v="67.400000000000006"/>
    <n v="274.88"/>
    <n v="579.64"/>
    <n v="237.35999999999999"/>
    <n v="0.52577461872886622"/>
    <n v="0.40949554896142432"/>
    <x v="269"/>
    <x v="4"/>
    <x v="4"/>
    <x v="20"/>
    <n v="25"/>
    <x v="8"/>
    <x v="1"/>
    <s v="2008/08/25"/>
    <n v="1"/>
    <n v="6"/>
    <d v="2008-08-25T00:00:00"/>
    <n v="35291"/>
    <n v="97"/>
  </r>
  <r>
    <x v="1366"/>
    <n v="25.47"/>
    <n v="49.96"/>
    <n v="0"/>
    <n v="305.64"/>
    <n v="579.53599999999994"/>
    <n v="273.89599999999996"/>
    <n v="0.47261257281687419"/>
    <n v="0.47261257281687419"/>
    <x v="1"/>
    <x v="1"/>
    <x v="1"/>
    <x v="13"/>
    <n v="16"/>
    <x v="8"/>
    <x v="1"/>
    <s v="2008/08/16"/>
    <n v="4"/>
    <n v="28"/>
    <d v="2008-08-16T00:00:00"/>
    <n v="3905"/>
    <n v="1267"/>
  </r>
  <r>
    <x v="905"/>
    <n v="25.47"/>
    <n v="49.96"/>
    <n v="0"/>
    <n v="305.64"/>
    <n v="579.53599999999994"/>
    <n v="273.89599999999996"/>
    <n v="0.47261257281687419"/>
    <n v="0.47261257281687419"/>
    <x v="1"/>
    <x v="1"/>
    <x v="1"/>
    <x v="13"/>
    <n v="19"/>
    <x v="10"/>
    <x v="1"/>
    <s v="2008/07/19"/>
    <n v="4"/>
    <n v="28"/>
    <d v="2008-07-19T00:00:00"/>
    <n v="33239"/>
    <n v="1268"/>
  </r>
  <r>
    <x v="1194"/>
    <n v="50.47"/>
    <n v="99"/>
    <n v="0"/>
    <n v="302.82"/>
    <n v="579.15"/>
    <n v="276.33"/>
    <n v="0.47713027713027711"/>
    <n v="0.47713027713027711"/>
    <x v="1"/>
    <x v="6"/>
    <x v="0"/>
    <x v="17"/>
    <n v="25"/>
    <x v="4"/>
    <x v="0"/>
    <s v="2007/12/25"/>
    <n v="3"/>
    <n v="22"/>
    <d v="2007-12-25T00:00:00"/>
    <n v="14486"/>
    <n v="938"/>
  </r>
  <r>
    <x v="1323"/>
    <n v="26.62"/>
    <n v="57.88"/>
    <n v="0"/>
    <n v="266.2"/>
    <n v="578.79999999999995"/>
    <n v="312.59999999999997"/>
    <n v="0.54008293020041465"/>
    <n v="0.54008293020041465"/>
    <x v="1"/>
    <x v="6"/>
    <x v="5"/>
    <x v="16"/>
    <n v="14"/>
    <x v="1"/>
    <x v="2"/>
    <s v="2009/10/14"/>
    <n v="6"/>
    <n v="35"/>
    <d v="2009-10-14T00:00:00"/>
    <n v="12932"/>
    <n v="1597"/>
  </r>
  <r>
    <x v="1323"/>
    <n v="26.62"/>
    <n v="57.88"/>
    <n v="0"/>
    <n v="266.2"/>
    <n v="578.79999999999995"/>
    <n v="312.59999999999997"/>
    <n v="0.54008293020041465"/>
    <n v="0.54008293020041465"/>
    <x v="1"/>
    <x v="6"/>
    <x v="5"/>
    <x v="16"/>
    <n v="6"/>
    <x v="1"/>
    <x v="1"/>
    <s v="2008/10/06"/>
    <n v="6"/>
    <n v="35"/>
    <d v="2008-10-06T00:00:00"/>
    <n v="32131"/>
    <n v="1597"/>
  </r>
  <r>
    <x v="1292"/>
    <n v="26.62"/>
    <n v="57.88"/>
    <n v="0"/>
    <n v="266.2"/>
    <n v="578.79999999999995"/>
    <n v="312.59999999999997"/>
    <n v="0.54008293020041465"/>
    <n v="0.54008293020041465"/>
    <x v="1"/>
    <x v="6"/>
    <x v="5"/>
    <x v="16"/>
    <n v="21"/>
    <x v="6"/>
    <x v="2"/>
    <s v="2009/05/21"/>
    <n v="6"/>
    <n v="35"/>
    <d v="2009-05-21T00:00:00"/>
    <n v="10348"/>
    <n v="1598"/>
  </r>
  <r>
    <x v="1292"/>
    <n v="26.62"/>
    <n v="57.88"/>
    <n v="0"/>
    <n v="266.2"/>
    <n v="578.79999999999995"/>
    <n v="312.59999999999997"/>
    <n v="0.54008293020041465"/>
    <n v="0.54008293020041465"/>
    <x v="1"/>
    <x v="6"/>
    <x v="5"/>
    <x v="16"/>
    <n v="19"/>
    <x v="6"/>
    <x v="2"/>
    <s v="2009/05/19"/>
    <n v="6"/>
    <n v="35"/>
    <d v="2009-05-19T00:00:00"/>
    <n v="16171"/>
    <n v="1598"/>
  </r>
  <r>
    <x v="1349"/>
    <n v="26.62"/>
    <n v="57.88"/>
    <n v="0"/>
    <n v="266.2"/>
    <n v="578.79999999999995"/>
    <n v="312.59999999999997"/>
    <n v="0.54008293020041465"/>
    <n v="0.54008293020041465"/>
    <x v="1"/>
    <x v="6"/>
    <x v="5"/>
    <x v="16"/>
    <n v="13"/>
    <x v="1"/>
    <x v="1"/>
    <s v="2008/10/13"/>
    <n v="6"/>
    <n v="35"/>
    <d v="2008-10-13T00:00:00"/>
    <n v="19817"/>
    <n v="1599"/>
  </r>
  <r>
    <x v="1349"/>
    <n v="26.62"/>
    <n v="57.88"/>
    <n v="0"/>
    <n v="266.2"/>
    <n v="578.79999999999995"/>
    <n v="312.59999999999997"/>
    <n v="0.54008293020041465"/>
    <n v="0.54008293020041465"/>
    <x v="1"/>
    <x v="6"/>
    <x v="5"/>
    <x v="16"/>
    <n v="29"/>
    <x v="9"/>
    <x v="1"/>
    <s v="2008/06/29"/>
    <n v="6"/>
    <n v="35"/>
    <d v="2008-06-29T00:00:00"/>
    <n v="25239"/>
    <n v="1599"/>
  </r>
  <r>
    <x v="1349"/>
    <n v="26.62"/>
    <n v="57.88"/>
    <n v="0"/>
    <n v="266.2"/>
    <n v="578.79999999999995"/>
    <n v="312.59999999999997"/>
    <n v="0.54008293020041465"/>
    <n v="0.54008293020041465"/>
    <x v="1"/>
    <x v="6"/>
    <x v="5"/>
    <x v="16"/>
    <n v="17"/>
    <x v="6"/>
    <x v="2"/>
    <s v="2009/05/17"/>
    <n v="6"/>
    <n v="35"/>
    <d v="2009-05-17T00:00:00"/>
    <n v="38073"/>
    <n v="1599"/>
  </r>
  <r>
    <x v="1349"/>
    <n v="26.62"/>
    <n v="57.88"/>
    <n v="0"/>
    <n v="266.2"/>
    <n v="578.79999999999995"/>
    <n v="312.59999999999997"/>
    <n v="0.54008293020041465"/>
    <n v="0.54008293020041465"/>
    <x v="1"/>
    <x v="6"/>
    <x v="5"/>
    <x v="16"/>
    <n v="6"/>
    <x v="1"/>
    <x v="1"/>
    <s v="2008/10/06"/>
    <n v="6"/>
    <n v="35"/>
    <d v="2008-10-06T00:00:00"/>
    <n v="49852"/>
    <n v="1599"/>
  </r>
  <r>
    <x v="1349"/>
    <n v="26.62"/>
    <n v="57.88"/>
    <n v="57.88"/>
    <n v="239.58"/>
    <n v="578.79999999999995"/>
    <n v="281.33999999999992"/>
    <n v="0.58607463718037311"/>
    <n v="0.48607463718037308"/>
    <x v="9"/>
    <x v="6"/>
    <x v="5"/>
    <x v="16"/>
    <n v="7"/>
    <x v="1"/>
    <x v="2"/>
    <s v="2009/10/07"/>
    <n v="6"/>
    <n v="35"/>
    <d v="2009-10-07T00:00:00"/>
    <n v="47008"/>
    <n v="1599"/>
  </r>
  <r>
    <x v="1494"/>
    <n v="26.62"/>
    <n v="57.88"/>
    <n v="0"/>
    <n v="266.2"/>
    <n v="578.79999999999995"/>
    <n v="312.59999999999997"/>
    <n v="0.54008293020041465"/>
    <n v="0.54008293020041465"/>
    <x v="1"/>
    <x v="6"/>
    <x v="5"/>
    <x v="16"/>
    <n v="14"/>
    <x v="10"/>
    <x v="1"/>
    <s v="2008/07/14"/>
    <n v="6"/>
    <n v="35"/>
    <d v="2008-07-14T00:00:00"/>
    <n v="4724"/>
    <n v="1600"/>
  </r>
  <r>
    <x v="1494"/>
    <n v="26.62"/>
    <n v="57.88"/>
    <n v="0"/>
    <n v="266.2"/>
    <n v="578.79999999999995"/>
    <n v="312.59999999999997"/>
    <n v="0.54008293020041465"/>
    <n v="0.54008293020041465"/>
    <x v="1"/>
    <x v="6"/>
    <x v="5"/>
    <x v="16"/>
    <n v="16"/>
    <x v="1"/>
    <x v="1"/>
    <s v="2008/10/16"/>
    <n v="6"/>
    <n v="35"/>
    <d v="2008-10-16T00:00:00"/>
    <n v="30769"/>
    <n v="1600"/>
  </r>
  <r>
    <x v="1494"/>
    <n v="26.62"/>
    <n v="57.88"/>
    <n v="0"/>
    <n v="266.2"/>
    <n v="578.79999999999995"/>
    <n v="312.59999999999997"/>
    <n v="0.54008293020041465"/>
    <n v="0.54008293020041465"/>
    <x v="1"/>
    <x v="6"/>
    <x v="5"/>
    <x v="16"/>
    <n v="16"/>
    <x v="1"/>
    <x v="1"/>
    <s v="2008/10/16"/>
    <n v="6"/>
    <n v="35"/>
    <d v="2008-10-16T00:00:00"/>
    <n v="36011"/>
    <n v="1600"/>
  </r>
  <r>
    <x v="1494"/>
    <n v="26.62"/>
    <n v="57.88"/>
    <n v="57.88"/>
    <n v="239.58"/>
    <n v="578.79999999999995"/>
    <n v="281.33999999999992"/>
    <n v="0.58607463718037311"/>
    <n v="0.48607463718037308"/>
    <x v="9"/>
    <x v="6"/>
    <x v="5"/>
    <x v="16"/>
    <n v="19"/>
    <x v="9"/>
    <x v="2"/>
    <s v="2009/06/19"/>
    <n v="6"/>
    <n v="35"/>
    <d v="2009-06-19T00:00:00"/>
    <n v="3975"/>
    <n v="1600"/>
  </r>
  <r>
    <x v="1430"/>
    <n v="26.62"/>
    <n v="57.88"/>
    <n v="0"/>
    <n v="266.2"/>
    <n v="578.79999999999995"/>
    <n v="312.59999999999997"/>
    <n v="0.54008293020041465"/>
    <n v="0.54008293020041465"/>
    <x v="1"/>
    <x v="1"/>
    <x v="5"/>
    <x v="16"/>
    <n v="22"/>
    <x v="1"/>
    <x v="1"/>
    <s v="2008/10/22"/>
    <n v="6"/>
    <n v="35"/>
    <d v="2008-10-22T00:00:00"/>
    <n v="18547"/>
    <n v="1642"/>
  </r>
  <r>
    <x v="1430"/>
    <n v="26.62"/>
    <n v="57.88"/>
    <n v="0"/>
    <n v="266.2"/>
    <n v="578.79999999999995"/>
    <n v="312.59999999999997"/>
    <n v="0.54008293020041465"/>
    <n v="0.54008293020041465"/>
    <x v="1"/>
    <x v="1"/>
    <x v="5"/>
    <x v="16"/>
    <n v="28"/>
    <x v="11"/>
    <x v="2"/>
    <s v="2009/04/28"/>
    <n v="6"/>
    <n v="35"/>
    <d v="2009-04-28T00:00:00"/>
    <n v="36017"/>
    <n v="1642"/>
  </r>
  <r>
    <x v="1329"/>
    <n v="26.62"/>
    <n v="57.88"/>
    <n v="0"/>
    <n v="266.2"/>
    <n v="578.79999999999995"/>
    <n v="312.59999999999997"/>
    <n v="0.54008293020041465"/>
    <n v="0.54008293020041465"/>
    <x v="1"/>
    <x v="1"/>
    <x v="5"/>
    <x v="16"/>
    <n v="12"/>
    <x v="3"/>
    <x v="2"/>
    <s v="2009/09/12"/>
    <n v="6"/>
    <n v="35"/>
    <d v="2009-09-12T00:00:00"/>
    <n v="41471"/>
    <n v="1643"/>
  </r>
  <r>
    <x v="1329"/>
    <n v="26.62"/>
    <n v="57.88"/>
    <n v="0"/>
    <n v="266.2"/>
    <n v="578.79999999999995"/>
    <n v="312.59999999999997"/>
    <n v="0.54008293020041465"/>
    <n v="0.54008293020041465"/>
    <x v="1"/>
    <x v="1"/>
    <x v="5"/>
    <x v="16"/>
    <n v="10"/>
    <x v="3"/>
    <x v="2"/>
    <s v="2009/09/10"/>
    <n v="6"/>
    <n v="35"/>
    <d v="2009-09-10T00:00:00"/>
    <n v="48392"/>
    <n v="1643"/>
  </r>
  <r>
    <x v="1397"/>
    <n v="26.62"/>
    <n v="57.88"/>
    <n v="0"/>
    <n v="266.2"/>
    <n v="578.79999999999995"/>
    <n v="312.59999999999997"/>
    <n v="0.54008293020041465"/>
    <n v="0.54008293020041465"/>
    <x v="1"/>
    <x v="1"/>
    <x v="5"/>
    <x v="16"/>
    <n v="29"/>
    <x v="9"/>
    <x v="1"/>
    <s v="2008/06/29"/>
    <n v="6"/>
    <n v="35"/>
    <d v="2008-06-29T00:00:00"/>
    <n v="13926"/>
    <n v="1644"/>
  </r>
  <r>
    <x v="1397"/>
    <n v="26.62"/>
    <n v="57.88"/>
    <n v="0"/>
    <n v="266.2"/>
    <n v="578.79999999999995"/>
    <n v="312.59999999999997"/>
    <n v="0.54008293020041465"/>
    <n v="0.54008293020041465"/>
    <x v="1"/>
    <x v="1"/>
    <x v="5"/>
    <x v="16"/>
    <n v="14"/>
    <x v="11"/>
    <x v="2"/>
    <s v="2009/04/14"/>
    <n v="6"/>
    <n v="35"/>
    <d v="2009-04-14T00:00:00"/>
    <n v="2278"/>
    <n v="1644"/>
  </r>
  <r>
    <x v="1397"/>
    <n v="26.62"/>
    <n v="57.88"/>
    <n v="0"/>
    <n v="266.2"/>
    <n v="578.79999999999995"/>
    <n v="312.59999999999997"/>
    <n v="0.54008293020041465"/>
    <n v="0.54008293020041465"/>
    <x v="1"/>
    <x v="1"/>
    <x v="5"/>
    <x v="16"/>
    <n v="7"/>
    <x v="1"/>
    <x v="1"/>
    <s v="2008/10/07"/>
    <n v="6"/>
    <n v="35"/>
    <d v="2008-10-07T00:00:00"/>
    <n v="9347"/>
    <n v="1644"/>
  </r>
  <r>
    <x v="1397"/>
    <n v="26.62"/>
    <n v="57.88"/>
    <n v="0"/>
    <n v="266.2"/>
    <n v="578.79999999999995"/>
    <n v="312.59999999999997"/>
    <n v="0.54008293020041465"/>
    <n v="0.54008293020041465"/>
    <x v="1"/>
    <x v="1"/>
    <x v="5"/>
    <x v="16"/>
    <n v="18"/>
    <x v="9"/>
    <x v="2"/>
    <s v="2009/06/18"/>
    <n v="6"/>
    <n v="35"/>
    <d v="2009-06-18T00:00:00"/>
    <n v="45651"/>
    <n v="1644"/>
  </r>
  <r>
    <x v="1508"/>
    <n v="26.62"/>
    <n v="57.88"/>
    <n v="0"/>
    <n v="266.2"/>
    <n v="578.79999999999995"/>
    <n v="312.59999999999997"/>
    <n v="0.54008293020041465"/>
    <n v="0.54008293020041465"/>
    <x v="1"/>
    <x v="1"/>
    <x v="5"/>
    <x v="16"/>
    <n v="26"/>
    <x v="1"/>
    <x v="2"/>
    <s v="2009/10/26"/>
    <n v="6"/>
    <n v="35"/>
    <d v="2009-10-26T00:00:00"/>
    <n v="17968"/>
    <n v="1645"/>
  </r>
  <r>
    <x v="1508"/>
    <n v="26.62"/>
    <n v="57.88"/>
    <n v="0"/>
    <n v="266.2"/>
    <n v="578.79999999999995"/>
    <n v="312.59999999999997"/>
    <n v="0.54008293020041465"/>
    <n v="0.54008293020041465"/>
    <x v="1"/>
    <x v="1"/>
    <x v="5"/>
    <x v="16"/>
    <n v="22"/>
    <x v="9"/>
    <x v="2"/>
    <s v="2009/06/22"/>
    <n v="6"/>
    <n v="35"/>
    <d v="2009-06-22T00:00:00"/>
    <n v="26469"/>
    <n v="1645"/>
  </r>
  <r>
    <x v="1536"/>
    <n v="21.82"/>
    <n v="47.44"/>
    <n v="0"/>
    <n v="283.66000000000003"/>
    <n v="578.76800000000003"/>
    <n v="295.108"/>
    <n v="0.50988997318441931"/>
    <n v="0.50988997318441931"/>
    <x v="1"/>
    <x v="1"/>
    <x v="3"/>
    <x v="21"/>
    <n v="24"/>
    <x v="4"/>
    <x v="1"/>
    <s v="2008/12/24"/>
    <n v="5"/>
    <n v="29"/>
    <d v="2008-12-24T00:00:00"/>
    <n v="24757"/>
    <n v="1370"/>
  </r>
  <r>
    <x v="1396"/>
    <n v="24.98"/>
    <n v="49"/>
    <n v="0"/>
    <n v="299.76"/>
    <n v="578.20000000000005"/>
    <n v="278.44000000000005"/>
    <n v="0.48156347284676587"/>
    <n v="0.48156347284676587"/>
    <x v="1"/>
    <x v="2"/>
    <x v="0"/>
    <x v="9"/>
    <n v="16"/>
    <x v="10"/>
    <x v="1"/>
    <s v="2008/07/16"/>
    <n v="3"/>
    <n v="18"/>
    <d v="2008-07-16T00:00:00"/>
    <n v="5271"/>
    <n v="488"/>
  </r>
  <r>
    <x v="1396"/>
    <n v="24.98"/>
    <n v="49"/>
    <n v="0"/>
    <n v="299.76"/>
    <n v="578.20000000000005"/>
    <n v="278.44000000000005"/>
    <n v="0.48156347284676587"/>
    <n v="0.48156347284676587"/>
    <x v="1"/>
    <x v="2"/>
    <x v="0"/>
    <x v="9"/>
    <n v="26"/>
    <x v="3"/>
    <x v="1"/>
    <s v="2008/09/26"/>
    <n v="3"/>
    <n v="18"/>
    <d v="2008-09-26T00:00:00"/>
    <n v="16355"/>
    <n v="488"/>
  </r>
  <r>
    <x v="349"/>
    <n v="86.67"/>
    <n v="170"/>
    <n v="0"/>
    <n v="346.68"/>
    <n v="578"/>
    <n v="231.32"/>
    <n v="0.40020761245674741"/>
    <n v="0.40020761245674741"/>
    <x v="1"/>
    <x v="3"/>
    <x v="1"/>
    <x v="2"/>
    <n v="27"/>
    <x v="0"/>
    <x v="0"/>
    <s v="2007/11/27"/>
    <n v="4"/>
    <n v="27"/>
    <d v="2007-11-27T00:00:00"/>
    <n v="42711"/>
    <n v="1213"/>
  </r>
  <r>
    <x v="1005"/>
    <n v="86.67"/>
    <n v="169.99"/>
    <n v="0"/>
    <n v="346.68"/>
    <n v="577.96600000000001"/>
    <n v="231.286"/>
    <n v="0.40017232847606954"/>
    <n v="0.40017232847606954"/>
    <x v="1"/>
    <x v="0"/>
    <x v="2"/>
    <x v="3"/>
    <n v="15"/>
    <x v="5"/>
    <x v="0"/>
    <s v="2007/02/15"/>
    <n v="2"/>
    <n v="9"/>
    <d v="2007-02-15T00:00:00"/>
    <n v="46730"/>
    <n v="118"/>
  </r>
  <r>
    <x v="1042"/>
    <n v="76.45"/>
    <n v="149.94999999999999"/>
    <n v="0"/>
    <n v="305.8"/>
    <n v="577.3075"/>
    <n v="271.50749999999999"/>
    <n v="0.47029962368408518"/>
    <n v="0.47029962368408518"/>
    <x v="1"/>
    <x v="4"/>
    <x v="4"/>
    <x v="18"/>
    <n v="8"/>
    <x v="2"/>
    <x v="0"/>
    <s v="2007/01/08"/>
    <n v="1"/>
    <n v="4"/>
    <d v="2007-01-08T00:00:00"/>
    <n v="10604"/>
    <n v="47"/>
  </r>
  <r>
    <x v="1130"/>
    <n v="39.770000000000003"/>
    <n v="78"/>
    <n v="78"/>
    <n v="318.16000000000003"/>
    <n v="577.20000000000005"/>
    <n v="181.04000000000002"/>
    <n v="0.44878724878724879"/>
    <n v="0.31365211365211365"/>
    <x v="263"/>
    <x v="2"/>
    <x v="0"/>
    <x v="12"/>
    <n v="1"/>
    <x v="1"/>
    <x v="0"/>
    <s v="2007/10/01"/>
    <n v="3"/>
    <n v="20"/>
    <d v="2007-10-01T00:00:00"/>
    <n v="35746"/>
    <n v="679"/>
  </r>
  <r>
    <x v="1080"/>
    <n v="68.06"/>
    <n v="148"/>
    <n v="0"/>
    <n v="272.24"/>
    <n v="577.20000000000005"/>
    <n v="304.96000000000004"/>
    <n v="0.52834372834372834"/>
    <n v="0.52834372834372834"/>
    <x v="1"/>
    <x v="7"/>
    <x v="1"/>
    <x v="15"/>
    <n v="2"/>
    <x v="7"/>
    <x v="0"/>
    <s v="2007/03/02"/>
    <n v="4"/>
    <n v="23"/>
    <d v="2007-03-02T00:00:00"/>
    <n v="33906"/>
    <n v="960"/>
  </r>
  <r>
    <x v="1081"/>
    <n v="68.06"/>
    <n v="148"/>
    <n v="0"/>
    <n v="272.24"/>
    <n v="577.20000000000005"/>
    <n v="304.96000000000004"/>
    <n v="0.52834372834372834"/>
    <n v="0.52834372834372834"/>
    <x v="1"/>
    <x v="7"/>
    <x v="1"/>
    <x v="15"/>
    <n v="28"/>
    <x v="5"/>
    <x v="0"/>
    <s v="2007/02/28"/>
    <n v="4"/>
    <n v="23"/>
    <d v="2007-02-28T00:00:00"/>
    <n v="24263"/>
    <n v="988"/>
  </r>
  <r>
    <x v="1248"/>
    <n v="39.76"/>
    <n v="77.989999999999995"/>
    <n v="0"/>
    <n v="318.08"/>
    <n v="577.12599999999998"/>
    <n v="259.04599999999999"/>
    <n v="0.448855189334738"/>
    <n v="0.448855189334738"/>
    <x v="1"/>
    <x v="1"/>
    <x v="1"/>
    <x v="13"/>
    <n v="18"/>
    <x v="1"/>
    <x v="1"/>
    <s v="2008/10/18"/>
    <n v="4"/>
    <n v="28"/>
    <d v="2008-10-18T00:00:00"/>
    <n v="36540"/>
    <n v="1286"/>
  </r>
  <r>
    <x v="1132"/>
    <n v="39.76"/>
    <n v="77.989999999999995"/>
    <n v="77.989999999999995"/>
    <n v="278.32"/>
    <n v="577.12599999999998"/>
    <n v="220.81599999999997"/>
    <n v="0.51774829066789574"/>
    <n v="0.3826131555327606"/>
    <x v="260"/>
    <x v="1"/>
    <x v="1"/>
    <x v="13"/>
    <n v="18"/>
    <x v="2"/>
    <x v="1"/>
    <s v="2008/01/18"/>
    <n v="4"/>
    <n v="28"/>
    <d v="2008-01-18T00:00:00"/>
    <n v="35617"/>
    <n v="1289"/>
  </r>
  <r>
    <x v="1378"/>
    <n v="22.05"/>
    <n v="47.95"/>
    <n v="0"/>
    <n v="264.60000000000002"/>
    <n v="575.4"/>
    <n v="310.79999999999995"/>
    <n v="0.54014598540145975"/>
    <n v="0.54014598540145975"/>
    <x v="1"/>
    <x v="9"/>
    <x v="4"/>
    <x v="20"/>
    <n v="8"/>
    <x v="10"/>
    <x v="1"/>
    <s v="2008/07/08"/>
    <n v="1"/>
    <n v="6"/>
    <d v="2008-07-08T00:00:00"/>
    <n v="1402"/>
    <n v="73"/>
  </r>
  <r>
    <x v="1179"/>
    <n v="35.72"/>
    <n v="77.680000000000007"/>
    <n v="0"/>
    <n v="285.76"/>
    <n v="574.83199999999999"/>
    <n v="289.072"/>
    <n v="0.50288084170679437"/>
    <n v="0.50288084170679437"/>
    <x v="1"/>
    <x v="1"/>
    <x v="4"/>
    <x v="14"/>
    <n v="15"/>
    <x v="4"/>
    <x v="1"/>
    <s v="2008/12/15"/>
    <n v="1"/>
    <n v="1"/>
    <d v="2008-12-15T00:00:00"/>
    <n v="273"/>
    <n v="12"/>
  </r>
  <r>
    <x v="1475"/>
    <n v="7.58"/>
    <n v="22.89"/>
    <n v="0"/>
    <n v="197.08"/>
    <n v="574.53899999999999"/>
    <n v="377.45899999999995"/>
    <n v="0.65697715907884402"/>
    <n v="0.65697715907884402"/>
    <x v="1"/>
    <x v="1"/>
    <x v="5"/>
    <x v="16"/>
    <n v="5"/>
    <x v="4"/>
    <x v="1"/>
    <s v="2008/12/05"/>
    <n v="6"/>
    <n v="35"/>
    <d v="2008-12-05T00:00:00"/>
    <n v="13834"/>
    <n v="1635"/>
  </r>
  <r>
    <x v="640"/>
    <n v="50.47"/>
    <n v="99"/>
    <n v="0"/>
    <n v="302.82"/>
    <n v="574.20000000000005"/>
    <n v="271.38000000000005"/>
    <n v="0.47262277951933129"/>
    <n v="0.47262277951933129"/>
    <x v="1"/>
    <x v="2"/>
    <x v="0"/>
    <x v="9"/>
    <n v="12"/>
    <x v="9"/>
    <x v="0"/>
    <s v="2007/06/12"/>
    <n v="3"/>
    <n v="18"/>
    <d v="2007-06-12T00:00:00"/>
    <n v="20581"/>
    <n v="469"/>
  </r>
  <r>
    <x v="640"/>
    <n v="50.47"/>
    <n v="99"/>
    <n v="0"/>
    <n v="302.82"/>
    <n v="574.20000000000005"/>
    <n v="271.38000000000005"/>
    <n v="0.47262277951933129"/>
    <n v="0.47262277951933129"/>
    <x v="1"/>
    <x v="2"/>
    <x v="0"/>
    <x v="9"/>
    <n v="19"/>
    <x v="0"/>
    <x v="0"/>
    <s v="2007/11/19"/>
    <n v="3"/>
    <n v="18"/>
    <d v="2007-11-19T00:00:00"/>
    <n v="24674"/>
    <n v="469"/>
  </r>
  <r>
    <x v="640"/>
    <n v="50.47"/>
    <n v="99"/>
    <n v="0"/>
    <n v="302.82"/>
    <n v="574.20000000000005"/>
    <n v="271.38000000000005"/>
    <n v="0.47262277951933129"/>
    <n v="0.47262277951933129"/>
    <x v="1"/>
    <x v="2"/>
    <x v="0"/>
    <x v="9"/>
    <n v="30"/>
    <x v="4"/>
    <x v="0"/>
    <s v="2007/12/30"/>
    <n v="3"/>
    <n v="18"/>
    <d v="2007-12-30T00:00:00"/>
    <n v="30908"/>
    <n v="469"/>
  </r>
  <r>
    <x v="705"/>
    <n v="50.47"/>
    <n v="99"/>
    <n v="0"/>
    <n v="302.82"/>
    <n v="574.20000000000005"/>
    <n v="271.38000000000005"/>
    <n v="0.47262277951933129"/>
    <n v="0.47262277951933129"/>
    <x v="1"/>
    <x v="2"/>
    <x v="0"/>
    <x v="9"/>
    <n v="7"/>
    <x v="0"/>
    <x v="0"/>
    <s v="2007/11/07"/>
    <n v="3"/>
    <n v="18"/>
    <d v="2007-11-07T00:00:00"/>
    <n v="12034"/>
    <n v="483"/>
  </r>
  <r>
    <x v="938"/>
    <n v="50.47"/>
    <n v="99"/>
    <n v="0"/>
    <n v="302.82"/>
    <n v="574.20000000000005"/>
    <n v="271.38000000000005"/>
    <n v="0.47262277951933129"/>
    <n v="0.47262277951933129"/>
    <x v="1"/>
    <x v="4"/>
    <x v="0"/>
    <x v="9"/>
    <n v="7"/>
    <x v="8"/>
    <x v="0"/>
    <s v="2007/08/07"/>
    <n v="3"/>
    <n v="18"/>
    <d v="2007-08-07T00:00:00"/>
    <n v="40629"/>
    <n v="527"/>
  </r>
  <r>
    <x v="1096"/>
    <n v="50.47"/>
    <n v="99"/>
    <n v="0"/>
    <n v="302.82"/>
    <n v="574.20000000000005"/>
    <n v="271.38000000000005"/>
    <n v="0.47262277951933129"/>
    <n v="0.47262277951933129"/>
    <x v="1"/>
    <x v="4"/>
    <x v="0"/>
    <x v="9"/>
    <n v="26"/>
    <x v="4"/>
    <x v="0"/>
    <s v="2007/12/26"/>
    <n v="3"/>
    <n v="18"/>
    <d v="2007-12-26T00:00:00"/>
    <n v="17017"/>
    <n v="538"/>
  </r>
  <r>
    <x v="1096"/>
    <n v="50.47"/>
    <n v="99"/>
    <n v="0"/>
    <n v="302.82"/>
    <n v="574.20000000000005"/>
    <n v="271.38000000000005"/>
    <n v="0.47262277951933129"/>
    <n v="0.47262277951933129"/>
    <x v="1"/>
    <x v="4"/>
    <x v="0"/>
    <x v="9"/>
    <n v="21"/>
    <x v="4"/>
    <x v="0"/>
    <s v="2007/12/21"/>
    <n v="3"/>
    <n v="18"/>
    <d v="2007-12-21T00:00:00"/>
    <n v="48649"/>
    <n v="538"/>
  </r>
  <r>
    <x v="1066"/>
    <n v="73.11"/>
    <n v="143.4"/>
    <n v="0"/>
    <n v="292.44"/>
    <n v="573.6"/>
    <n v="281.16000000000003"/>
    <n v="0.49016736401673644"/>
    <n v="0.49016736401673644"/>
    <x v="1"/>
    <x v="0"/>
    <x v="2"/>
    <x v="3"/>
    <n v="17"/>
    <x v="5"/>
    <x v="0"/>
    <s v="2007/02/17"/>
    <n v="2"/>
    <n v="9"/>
    <d v="2007-02-17T00:00:00"/>
    <n v="28680"/>
    <n v="127"/>
  </r>
  <r>
    <x v="1066"/>
    <n v="73.11"/>
    <n v="143.4"/>
    <n v="0"/>
    <n v="292.44"/>
    <n v="573.6"/>
    <n v="281.16000000000003"/>
    <n v="0.49016736401673644"/>
    <n v="0.49016736401673644"/>
    <x v="1"/>
    <x v="0"/>
    <x v="2"/>
    <x v="3"/>
    <n v="16"/>
    <x v="2"/>
    <x v="0"/>
    <s v="2007/01/16"/>
    <n v="2"/>
    <n v="9"/>
    <d v="2007-01-16T00:00:00"/>
    <n v="29770"/>
    <n v="127"/>
  </r>
  <r>
    <x v="1066"/>
    <n v="73.11"/>
    <n v="143.4"/>
    <n v="0"/>
    <n v="292.44"/>
    <n v="573.6"/>
    <n v="281.16000000000003"/>
    <n v="0.49016736401673644"/>
    <n v="0.49016736401673644"/>
    <x v="1"/>
    <x v="0"/>
    <x v="2"/>
    <x v="3"/>
    <n v="23"/>
    <x v="8"/>
    <x v="0"/>
    <s v="2007/08/23"/>
    <n v="2"/>
    <n v="9"/>
    <d v="2007-08-23T00:00:00"/>
    <n v="32098"/>
    <n v="127"/>
  </r>
  <r>
    <x v="1396"/>
    <n v="24.98"/>
    <n v="49"/>
    <n v="49"/>
    <n v="274.77999999999997"/>
    <n v="573.29999999999995"/>
    <n v="249.51999999999998"/>
    <n v="0.52070469213326354"/>
    <n v="0.43523460666317809"/>
    <x v="85"/>
    <x v="2"/>
    <x v="0"/>
    <x v="9"/>
    <n v="26"/>
    <x v="6"/>
    <x v="1"/>
    <s v="2008/05/26"/>
    <n v="3"/>
    <n v="18"/>
    <d v="2008-05-26T00:00:00"/>
    <n v="10624"/>
    <n v="488"/>
  </r>
  <r>
    <x v="1384"/>
    <n v="15.57"/>
    <n v="46.99"/>
    <n v="0"/>
    <n v="202.41"/>
    <n v="573.27800000000002"/>
    <n v="370.86800000000005"/>
    <n v="0.64692522650441853"/>
    <n v="0.64692522650441853"/>
    <x v="1"/>
    <x v="1"/>
    <x v="3"/>
    <x v="21"/>
    <n v="8"/>
    <x v="4"/>
    <x v="0"/>
    <s v="2007/12/08"/>
    <n v="5"/>
    <n v="29"/>
    <d v="2007-12-08T00:00:00"/>
    <n v="25654"/>
    <n v="1360"/>
  </r>
  <r>
    <x v="1550"/>
    <n v="7.58"/>
    <n v="22.89"/>
    <n v="0"/>
    <n v="197.08"/>
    <n v="572.25"/>
    <n v="375.16999999999996"/>
    <n v="0.65560506771515936"/>
    <n v="0.65560506771515936"/>
    <x v="1"/>
    <x v="6"/>
    <x v="5"/>
    <x v="16"/>
    <n v="23"/>
    <x v="4"/>
    <x v="1"/>
    <s v="2008/12/23"/>
    <n v="6"/>
    <n v="35"/>
    <d v="2008-12-23T00:00:00"/>
    <n v="6465"/>
    <n v="1585"/>
  </r>
  <r>
    <x v="1087"/>
    <n v="22.43"/>
    <n v="44"/>
    <n v="0"/>
    <n v="291.58999999999997"/>
    <n v="572"/>
    <n v="280.41000000000003"/>
    <n v="0.49022727272727279"/>
    <n v="0.49022727272727279"/>
    <x v="1"/>
    <x v="6"/>
    <x v="0"/>
    <x v="17"/>
    <n v="9"/>
    <x v="0"/>
    <x v="1"/>
    <s v="2008/11/09"/>
    <n v="3"/>
    <n v="22"/>
    <d v="2008-11-09T00:00:00"/>
    <n v="46853"/>
    <n v="900"/>
  </r>
  <r>
    <x v="1313"/>
    <n v="22.43"/>
    <n v="44"/>
    <n v="0"/>
    <n v="291.58999999999997"/>
    <n v="572"/>
    <n v="280.41000000000003"/>
    <n v="0.49022727272727279"/>
    <n v="0.49022727272727279"/>
    <x v="1"/>
    <x v="6"/>
    <x v="0"/>
    <x v="17"/>
    <n v="16"/>
    <x v="4"/>
    <x v="1"/>
    <s v="2008/12/16"/>
    <n v="3"/>
    <n v="22"/>
    <d v="2008-12-16T00:00:00"/>
    <n v="24033"/>
    <n v="901"/>
  </r>
  <r>
    <x v="1350"/>
    <n v="22.43"/>
    <n v="44"/>
    <n v="0"/>
    <n v="291.58999999999997"/>
    <n v="572"/>
    <n v="280.41000000000003"/>
    <n v="0.49022727272727279"/>
    <n v="0.49022727272727279"/>
    <x v="1"/>
    <x v="6"/>
    <x v="0"/>
    <x v="17"/>
    <n v="29"/>
    <x v="4"/>
    <x v="1"/>
    <s v="2008/12/29"/>
    <n v="3"/>
    <n v="22"/>
    <d v="2008-12-29T00:00:00"/>
    <n v="34781"/>
    <n v="902"/>
  </r>
  <r>
    <x v="1176"/>
    <n v="52"/>
    <n v="102"/>
    <n v="0"/>
    <n v="312"/>
    <n v="571.20000000000005"/>
    <n v="259.20000000000005"/>
    <n v="0.45378151260504207"/>
    <n v="0.45378151260504207"/>
    <x v="1"/>
    <x v="2"/>
    <x v="0"/>
    <x v="12"/>
    <n v="31"/>
    <x v="10"/>
    <x v="0"/>
    <s v="2007/07/31"/>
    <n v="3"/>
    <n v="20"/>
    <d v="2007-07-31T00:00:00"/>
    <n v="37336"/>
    <n v="694"/>
  </r>
  <r>
    <x v="923"/>
    <n v="52"/>
    <n v="102"/>
    <n v="0"/>
    <n v="312"/>
    <n v="571.20000000000005"/>
    <n v="259.20000000000005"/>
    <n v="0.45378151260504207"/>
    <n v="0.45378151260504207"/>
    <x v="1"/>
    <x v="6"/>
    <x v="0"/>
    <x v="17"/>
    <n v="12"/>
    <x v="3"/>
    <x v="0"/>
    <s v="2007/09/12"/>
    <n v="3"/>
    <n v="22"/>
    <d v="2007-09-12T00:00:00"/>
    <n v="6222"/>
    <n v="908"/>
  </r>
  <r>
    <x v="1045"/>
    <n v="52"/>
    <n v="102"/>
    <n v="0"/>
    <n v="312"/>
    <n v="571.20000000000005"/>
    <n v="259.20000000000005"/>
    <n v="0.45378151260504207"/>
    <n v="0.45378151260504207"/>
    <x v="1"/>
    <x v="6"/>
    <x v="0"/>
    <x v="17"/>
    <n v="22"/>
    <x v="3"/>
    <x v="0"/>
    <s v="2007/09/22"/>
    <n v="3"/>
    <n v="22"/>
    <d v="2007-09-22T00:00:00"/>
    <n v="1224"/>
    <n v="909"/>
  </r>
  <r>
    <x v="1201"/>
    <n v="52"/>
    <n v="102"/>
    <n v="0"/>
    <n v="312"/>
    <n v="571.20000000000005"/>
    <n v="259.20000000000005"/>
    <n v="0.45378151260504207"/>
    <n v="0.45378151260504207"/>
    <x v="1"/>
    <x v="6"/>
    <x v="0"/>
    <x v="17"/>
    <n v="21"/>
    <x v="8"/>
    <x v="0"/>
    <s v="2007/08/21"/>
    <n v="3"/>
    <n v="22"/>
    <d v="2007-08-21T00:00:00"/>
    <n v="32619"/>
    <n v="910"/>
  </r>
  <r>
    <x v="1303"/>
    <n v="31.27"/>
    <n v="68"/>
    <n v="0"/>
    <n v="281.43"/>
    <n v="571.20000000000005"/>
    <n v="289.77000000000004"/>
    <n v="0.5073004201680672"/>
    <n v="0.5073004201680672"/>
    <x v="1"/>
    <x v="1"/>
    <x v="1"/>
    <x v="13"/>
    <n v="5"/>
    <x v="11"/>
    <x v="1"/>
    <s v="2008/04/05"/>
    <n v="4"/>
    <n v="28"/>
    <d v="2008-04-05T00:00:00"/>
    <n v="8727"/>
    <n v="1306"/>
  </r>
  <r>
    <x v="1551"/>
    <n v="8.16"/>
    <n v="16"/>
    <n v="0"/>
    <n v="293.76"/>
    <n v="571.20000000000005"/>
    <n v="277.44000000000005"/>
    <n v="0.48571428571428577"/>
    <n v="0.48571428571428577"/>
    <x v="1"/>
    <x v="1"/>
    <x v="3"/>
    <x v="21"/>
    <n v="4"/>
    <x v="3"/>
    <x v="1"/>
    <s v="2008/09/04"/>
    <n v="5"/>
    <n v="29"/>
    <d v="2008-09-04T00:00:00"/>
    <n v="46792"/>
    <n v="1344"/>
  </r>
  <r>
    <x v="1490"/>
    <n v="8.11"/>
    <n v="15.9"/>
    <n v="0"/>
    <n v="291.95999999999998"/>
    <n v="570.80999999999995"/>
    <n v="278.84999999999997"/>
    <n v="0.48851631891522573"/>
    <n v="0.48851631891522573"/>
    <x v="1"/>
    <x v="1"/>
    <x v="0"/>
    <x v="17"/>
    <n v="21"/>
    <x v="7"/>
    <x v="2"/>
    <s v="2009/03/21"/>
    <n v="3"/>
    <n v="22"/>
    <d v="2009-03-21T00:00:00"/>
    <n v="39760"/>
    <n v="806"/>
  </r>
  <r>
    <x v="1406"/>
    <n v="26.21"/>
    <n v="56.99"/>
    <n v="0"/>
    <n v="262.10000000000002"/>
    <n v="569.9"/>
    <n v="307.79999999999995"/>
    <n v="0.54009475346552016"/>
    <n v="0.54009475346552016"/>
    <x v="1"/>
    <x v="6"/>
    <x v="5"/>
    <x v="16"/>
    <n v="27"/>
    <x v="6"/>
    <x v="2"/>
    <s v="2009/05/27"/>
    <n v="6"/>
    <n v="35"/>
    <d v="2009-05-27T00:00:00"/>
    <n v="16712"/>
    <n v="1571"/>
  </r>
  <r>
    <x v="1406"/>
    <n v="26.21"/>
    <n v="56.99"/>
    <n v="56.99"/>
    <n v="235.89"/>
    <n v="569.9"/>
    <n v="277.02"/>
    <n v="0.58608527811896827"/>
    <n v="0.48608527811896823"/>
    <x v="9"/>
    <x v="6"/>
    <x v="5"/>
    <x v="16"/>
    <n v="26"/>
    <x v="6"/>
    <x v="2"/>
    <s v="2009/05/26"/>
    <n v="6"/>
    <n v="35"/>
    <d v="2009-05-26T00:00:00"/>
    <n v="17065"/>
    <n v="1571"/>
  </r>
  <r>
    <x v="598"/>
    <n v="76.45"/>
    <n v="149.94999999999999"/>
    <n v="0"/>
    <n v="305.8"/>
    <n v="569.80999999999995"/>
    <n v="264.00999999999993"/>
    <n v="0.46332988189045465"/>
    <n v="0.46332988189045465"/>
    <x v="1"/>
    <x v="4"/>
    <x v="4"/>
    <x v="18"/>
    <n v="4"/>
    <x v="0"/>
    <x v="0"/>
    <s v="2007/11/04"/>
    <n v="1"/>
    <n v="4"/>
    <d v="2007-11-04T00:00:00"/>
    <n v="6418"/>
    <n v="46"/>
  </r>
  <r>
    <x v="1042"/>
    <n v="76.45"/>
    <n v="149.94999999999999"/>
    <n v="0"/>
    <n v="305.8"/>
    <n v="569.80999999999995"/>
    <n v="264.00999999999993"/>
    <n v="0.46332988189045465"/>
    <n v="0.46332988189045465"/>
    <x v="1"/>
    <x v="4"/>
    <x v="4"/>
    <x v="18"/>
    <n v="11"/>
    <x v="7"/>
    <x v="0"/>
    <s v="2007/03/11"/>
    <n v="1"/>
    <n v="4"/>
    <d v="2007-03-11T00:00:00"/>
    <n v="24565"/>
    <n v="47"/>
  </r>
  <r>
    <x v="1039"/>
    <n v="76.45"/>
    <n v="149.94999999999999"/>
    <n v="0"/>
    <n v="305.8"/>
    <n v="569.80999999999995"/>
    <n v="264.00999999999993"/>
    <n v="0.46332988189045465"/>
    <n v="0.46332988189045465"/>
    <x v="1"/>
    <x v="4"/>
    <x v="4"/>
    <x v="18"/>
    <n v="5"/>
    <x v="4"/>
    <x v="0"/>
    <s v="2007/12/05"/>
    <n v="1"/>
    <n v="4"/>
    <d v="2007-12-05T00:00:00"/>
    <n v="33268"/>
    <n v="48"/>
  </r>
  <r>
    <x v="438"/>
    <n v="68.06"/>
    <n v="148"/>
    <n v="0"/>
    <n v="272.24"/>
    <n v="569.79999999999995"/>
    <n v="297.55999999999995"/>
    <n v="0.52221832221832221"/>
    <n v="0.52221832221832221"/>
    <x v="1"/>
    <x v="7"/>
    <x v="1"/>
    <x v="15"/>
    <n v="19"/>
    <x v="2"/>
    <x v="0"/>
    <s v="2007/01/19"/>
    <n v="4"/>
    <n v="23"/>
    <d v="2007-01-19T00:00:00"/>
    <n v="38586"/>
    <n v="946"/>
  </r>
  <r>
    <x v="700"/>
    <n v="90.75"/>
    <n v="178"/>
    <n v="0"/>
    <n v="363"/>
    <n v="569.6"/>
    <n v="206.60000000000002"/>
    <n v="0.3627106741573034"/>
    <n v="0.3627106741573034"/>
    <x v="1"/>
    <x v="3"/>
    <x v="1"/>
    <x v="2"/>
    <n v="3"/>
    <x v="4"/>
    <x v="0"/>
    <s v="2007/12/03"/>
    <n v="4"/>
    <n v="27"/>
    <d v="2007-12-03T00:00:00"/>
    <n v="44825"/>
    <n v="1237"/>
  </r>
  <r>
    <x v="1298"/>
    <n v="20.149999999999999"/>
    <n v="43.81"/>
    <n v="43.81"/>
    <n v="241.8"/>
    <n v="569.53"/>
    <n v="283.91999999999996"/>
    <n v="0.57543939739785432"/>
    <n v="0.4985163204747774"/>
    <x v="30"/>
    <x v="1"/>
    <x v="3"/>
    <x v="21"/>
    <n v="25"/>
    <x v="4"/>
    <x v="1"/>
    <s v="2008/12/25"/>
    <n v="5"/>
    <n v="29"/>
    <d v="2008-12-25T00:00:00"/>
    <n v="38193"/>
    <n v="1336"/>
  </r>
  <r>
    <x v="1385"/>
    <n v="21.82"/>
    <n v="47.44"/>
    <n v="0"/>
    <n v="261.83999999999997"/>
    <n v="569.28"/>
    <n v="307.44"/>
    <n v="0.5400505902192243"/>
    <n v="0.5400505902192243"/>
    <x v="1"/>
    <x v="1"/>
    <x v="3"/>
    <x v="21"/>
    <n v="17"/>
    <x v="10"/>
    <x v="1"/>
    <s v="2008/07/17"/>
    <n v="5"/>
    <n v="29"/>
    <d v="2008-07-17T00:00:00"/>
    <n v="42730"/>
    <n v="1337"/>
  </r>
  <r>
    <x v="1536"/>
    <n v="21.82"/>
    <n v="47.44"/>
    <n v="0"/>
    <n v="261.83999999999997"/>
    <n v="569.28"/>
    <n v="307.44"/>
    <n v="0.5400505902192243"/>
    <n v="0.5400505902192243"/>
    <x v="1"/>
    <x v="1"/>
    <x v="3"/>
    <x v="21"/>
    <n v="12"/>
    <x v="3"/>
    <x v="1"/>
    <s v="2008/09/12"/>
    <n v="5"/>
    <n v="29"/>
    <d v="2008-09-12T00:00:00"/>
    <n v="17726"/>
    <n v="1370"/>
  </r>
  <r>
    <x v="1351"/>
    <n v="29.01"/>
    <n v="56.9"/>
    <n v="0"/>
    <n v="290.10000000000002"/>
    <n v="569"/>
    <n v="278.89999999999998"/>
    <n v="0.49015817223198588"/>
    <n v="0.49015817223198588"/>
    <x v="1"/>
    <x v="6"/>
    <x v="2"/>
    <x v="19"/>
    <n v="20"/>
    <x v="9"/>
    <x v="1"/>
    <s v="2008/06/20"/>
    <n v="2"/>
    <n v="10"/>
    <d v="2008-06-20T00:00:00"/>
    <n v="10338"/>
    <n v="177"/>
  </r>
  <r>
    <x v="1351"/>
    <n v="29.01"/>
    <n v="56.9"/>
    <n v="0"/>
    <n v="290.10000000000002"/>
    <n v="569"/>
    <n v="278.89999999999998"/>
    <n v="0.49015817223198588"/>
    <n v="0.49015817223198588"/>
    <x v="1"/>
    <x v="6"/>
    <x v="2"/>
    <x v="19"/>
    <n v="17"/>
    <x v="6"/>
    <x v="1"/>
    <s v="2008/05/17"/>
    <n v="2"/>
    <n v="10"/>
    <d v="2008-05-17T00:00:00"/>
    <n v="10462"/>
    <n v="177"/>
  </r>
  <r>
    <x v="1351"/>
    <n v="29.01"/>
    <n v="56.9"/>
    <n v="0"/>
    <n v="290.10000000000002"/>
    <n v="569"/>
    <n v="278.89999999999998"/>
    <n v="0.49015817223198588"/>
    <n v="0.49015817223198588"/>
    <x v="1"/>
    <x v="6"/>
    <x v="2"/>
    <x v="19"/>
    <n v="5"/>
    <x v="6"/>
    <x v="1"/>
    <s v="2008/05/05"/>
    <n v="2"/>
    <n v="10"/>
    <d v="2008-05-05T00:00:00"/>
    <n v="31806"/>
    <n v="177"/>
  </r>
  <r>
    <x v="1355"/>
    <n v="29.01"/>
    <n v="56.9"/>
    <n v="0"/>
    <n v="290.10000000000002"/>
    <n v="569"/>
    <n v="278.89999999999998"/>
    <n v="0.49015817223198588"/>
    <n v="0.49015817223198588"/>
    <x v="1"/>
    <x v="6"/>
    <x v="2"/>
    <x v="19"/>
    <n v="1"/>
    <x v="1"/>
    <x v="1"/>
    <s v="2008/10/01"/>
    <n v="2"/>
    <n v="10"/>
    <d v="2008-10-01T00:00:00"/>
    <n v="2561"/>
    <n v="190"/>
  </r>
  <r>
    <x v="1355"/>
    <n v="29.01"/>
    <n v="56.9"/>
    <n v="0"/>
    <n v="290.10000000000002"/>
    <n v="569"/>
    <n v="278.89999999999998"/>
    <n v="0.49015817223198588"/>
    <n v="0.49015817223198588"/>
    <x v="1"/>
    <x v="6"/>
    <x v="2"/>
    <x v="19"/>
    <n v="22"/>
    <x v="6"/>
    <x v="1"/>
    <s v="2008/05/22"/>
    <n v="2"/>
    <n v="10"/>
    <d v="2008-05-22T00:00:00"/>
    <n v="28190"/>
    <n v="190"/>
  </r>
  <r>
    <x v="1276"/>
    <n v="36.33"/>
    <n v="79"/>
    <n v="0"/>
    <n v="290.64"/>
    <n v="568.79999999999995"/>
    <n v="278.15999999999997"/>
    <n v="0.48902953586497888"/>
    <n v="0.48902953586497888"/>
    <x v="1"/>
    <x v="6"/>
    <x v="0"/>
    <x v="17"/>
    <n v="23"/>
    <x v="0"/>
    <x v="0"/>
    <s v="2007/11/23"/>
    <n v="3"/>
    <n v="22"/>
    <d v="2007-11-23T00:00:00"/>
    <n v="41121"/>
    <n v="936"/>
  </r>
  <r>
    <x v="956"/>
    <n v="2.42"/>
    <n v="4.74"/>
    <n v="0"/>
    <n v="290.39999999999998"/>
    <n v="568.79999999999995"/>
    <n v="278.39999999999998"/>
    <n v="0.48945147679324896"/>
    <n v="0.48945147679324896"/>
    <x v="1"/>
    <x v="1"/>
    <x v="3"/>
    <x v="5"/>
    <n v="25"/>
    <x v="9"/>
    <x v="0"/>
    <s v="2007/06/25"/>
    <n v="5"/>
    <n v="33"/>
    <d v="2007-06-25T00:00:00"/>
    <n v="11119"/>
    <n v="2508"/>
  </r>
  <r>
    <x v="956"/>
    <n v="2.42"/>
    <n v="4.74"/>
    <n v="0"/>
    <n v="290.39999999999998"/>
    <n v="568.79999999999995"/>
    <n v="278.39999999999998"/>
    <n v="0.48945147679324896"/>
    <n v="0.48945147679324896"/>
    <x v="1"/>
    <x v="1"/>
    <x v="3"/>
    <x v="5"/>
    <n v="28"/>
    <x v="3"/>
    <x v="0"/>
    <s v="2007/09/28"/>
    <n v="5"/>
    <n v="33"/>
    <d v="2007-09-28T00:00:00"/>
    <n v="16901"/>
    <n v="2508"/>
  </r>
  <r>
    <x v="956"/>
    <n v="2.42"/>
    <n v="4.74"/>
    <n v="4.74"/>
    <n v="290.39999999999998"/>
    <n v="568.79999999999995"/>
    <n v="273.65999999999997"/>
    <n v="0.48945147679324896"/>
    <n v="0.4811181434599156"/>
    <x v="438"/>
    <x v="1"/>
    <x v="3"/>
    <x v="5"/>
    <n v="7"/>
    <x v="3"/>
    <x v="0"/>
    <s v="2007/09/07"/>
    <n v="5"/>
    <n v="33"/>
    <d v="2007-09-07T00:00:00"/>
    <n v="10077"/>
    <n v="2508"/>
  </r>
  <r>
    <x v="1048"/>
    <n v="2.42"/>
    <n v="4.74"/>
    <n v="0"/>
    <n v="290.39999999999998"/>
    <n v="568.32600000000002"/>
    <n v="277.92600000000004"/>
    <n v="0.48902566484728843"/>
    <n v="0.48902566484728843"/>
    <x v="1"/>
    <x v="1"/>
    <x v="3"/>
    <x v="5"/>
    <n v="30"/>
    <x v="9"/>
    <x v="0"/>
    <s v="2007/06/30"/>
    <n v="5"/>
    <n v="33"/>
    <d v="2007-06-30T00:00:00"/>
    <n v="853"/>
    <n v="2506"/>
  </r>
  <r>
    <x v="1234"/>
    <n v="2.42"/>
    <n v="4.74"/>
    <n v="0"/>
    <n v="290.39999999999998"/>
    <n v="568.32600000000002"/>
    <n v="277.92600000000004"/>
    <n v="0.48902566484728843"/>
    <n v="0.48902566484728843"/>
    <x v="1"/>
    <x v="1"/>
    <x v="3"/>
    <x v="5"/>
    <n v="14"/>
    <x v="8"/>
    <x v="0"/>
    <s v="2007/08/14"/>
    <n v="5"/>
    <n v="33"/>
    <d v="2007-08-14T00:00:00"/>
    <n v="23514"/>
    <n v="2507"/>
  </r>
  <r>
    <x v="1048"/>
    <n v="2.42"/>
    <n v="4.74"/>
    <n v="0"/>
    <n v="290.39999999999998"/>
    <n v="568.08900000000006"/>
    <n v="277.68900000000008"/>
    <n v="0.48881249240875996"/>
    <n v="0.48881249240875996"/>
    <x v="1"/>
    <x v="1"/>
    <x v="3"/>
    <x v="5"/>
    <n v="25"/>
    <x v="4"/>
    <x v="0"/>
    <s v="2007/12/25"/>
    <n v="5"/>
    <n v="33"/>
    <d v="2007-12-25T00:00:00"/>
    <n v="19626"/>
    <n v="2506"/>
  </r>
  <r>
    <x v="1048"/>
    <n v="2.42"/>
    <n v="4.74"/>
    <n v="0"/>
    <n v="290.39999999999998"/>
    <n v="567.85199999999998"/>
    <n v="277.452"/>
    <n v="0.48859914202996557"/>
    <n v="0.48859914202996557"/>
    <x v="1"/>
    <x v="1"/>
    <x v="3"/>
    <x v="5"/>
    <n v="29"/>
    <x v="9"/>
    <x v="0"/>
    <s v="2007/06/29"/>
    <n v="5"/>
    <n v="33"/>
    <d v="2007-06-29T00:00:00"/>
    <n v="7556"/>
    <n v="2506"/>
  </r>
  <r>
    <x v="1234"/>
    <n v="2.42"/>
    <n v="4.74"/>
    <n v="0"/>
    <n v="290.39999999999998"/>
    <n v="567.85199999999998"/>
    <n v="277.452"/>
    <n v="0.48859914202996557"/>
    <n v="0.48859914202996557"/>
    <x v="1"/>
    <x v="1"/>
    <x v="3"/>
    <x v="5"/>
    <n v="18"/>
    <x v="4"/>
    <x v="0"/>
    <s v="2007/12/18"/>
    <n v="5"/>
    <n v="33"/>
    <d v="2007-12-18T00:00:00"/>
    <n v="722"/>
    <n v="2507"/>
  </r>
  <r>
    <x v="1234"/>
    <n v="2.42"/>
    <n v="4.74"/>
    <n v="0"/>
    <n v="290.39999999999998"/>
    <n v="567.85199999999998"/>
    <n v="277.452"/>
    <n v="0.48859914202996557"/>
    <n v="0.48859914202996557"/>
    <x v="1"/>
    <x v="1"/>
    <x v="3"/>
    <x v="5"/>
    <n v="10"/>
    <x v="3"/>
    <x v="0"/>
    <s v="2007/09/10"/>
    <n v="5"/>
    <n v="33"/>
    <d v="2007-09-10T00:00:00"/>
    <n v="24879"/>
    <n v="2507"/>
  </r>
  <r>
    <x v="1234"/>
    <n v="2.42"/>
    <n v="4.74"/>
    <n v="0"/>
    <n v="290.39999999999998"/>
    <n v="567.85199999999998"/>
    <n v="277.452"/>
    <n v="0.48859914202996557"/>
    <n v="0.48859914202996557"/>
    <x v="1"/>
    <x v="1"/>
    <x v="3"/>
    <x v="5"/>
    <n v="28"/>
    <x v="8"/>
    <x v="0"/>
    <s v="2007/08/28"/>
    <n v="5"/>
    <n v="33"/>
    <d v="2007-08-28T00:00:00"/>
    <n v="35174"/>
    <n v="2507"/>
  </r>
  <r>
    <x v="956"/>
    <n v="2.42"/>
    <n v="4.74"/>
    <n v="4.74"/>
    <n v="290.39999999999998"/>
    <n v="567.37800000000004"/>
    <n v="272.23800000000006"/>
    <n v="0.48817190655964815"/>
    <n v="0.47981768767911348"/>
    <x v="439"/>
    <x v="1"/>
    <x v="3"/>
    <x v="5"/>
    <n v="30"/>
    <x v="0"/>
    <x v="0"/>
    <s v="2007/11/30"/>
    <n v="5"/>
    <n v="33"/>
    <d v="2007-11-30T00:00:00"/>
    <n v="35216"/>
    <n v="2508"/>
  </r>
  <r>
    <x v="1048"/>
    <n v="2.42"/>
    <n v="4.74"/>
    <n v="0"/>
    <n v="290.39999999999998"/>
    <n v="566.904"/>
    <n v="276.50400000000002"/>
    <n v="0.48774395664874481"/>
    <n v="0.48774395664874481"/>
    <x v="1"/>
    <x v="1"/>
    <x v="3"/>
    <x v="5"/>
    <n v="13"/>
    <x v="3"/>
    <x v="0"/>
    <s v="2007/09/13"/>
    <n v="5"/>
    <n v="33"/>
    <d v="2007-09-13T00:00:00"/>
    <n v="44044"/>
    <n v="2506"/>
  </r>
  <r>
    <x v="1234"/>
    <n v="2.42"/>
    <n v="4.74"/>
    <n v="0"/>
    <n v="290.39999999999998"/>
    <n v="566.904"/>
    <n v="276.50400000000002"/>
    <n v="0.48774395664874481"/>
    <n v="0.48774395664874481"/>
    <x v="1"/>
    <x v="1"/>
    <x v="3"/>
    <x v="5"/>
    <n v="13"/>
    <x v="3"/>
    <x v="0"/>
    <s v="2007/09/13"/>
    <n v="5"/>
    <n v="33"/>
    <d v="2007-09-13T00:00:00"/>
    <n v="38034"/>
    <n v="2507"/>
  </r>
  <r>
    <x v="956"/>
    <n v="2.42"/>
    <n v="4.74"/>
    <n v="0"/>
    <n v="290.39999999999998"/>
    <n v="566.904"/>
    <n v="276.50400000000002"/>
    <n v="0.48774395664874481"/>
    <n v="0.48774395664874481"/>
    <x v="1"/>
    <x v="1"/>
    <x v="3"/>
    <x v="5"/>
    <n v="6"/>
    <x v="8"/>
    <x v="0"/>
    <s v="2007/08/06"/>
    <n v="5"/>
    <n v="33"/>
    <d v="2007-08-06T00:00:00"/>
    <n v="20285"/>
    <n v="2508"/>
  </r>
  <r>
    <x v="880"/>
    <n v="55.57"/>
    <n v="109"/>
    <n v="0"/>
    <n v="333.42"/>
    <n v="566.79999999999995"/>
    <n v="233.37999999999994"/>
    <n v="0.41175017642907541"/>
    <n v="0.41175017642907541"/>
    <x v="1"/>
    <x v="2"/>
    <x v="0"/>
    <x v="1"/>
    <n v="16"/>
    <x v="4"/>
    <x v="0"/>
    <s v="2007/12/16"/>
    <n v="3"/>
    <n v="19"/>
    <d v="2007-12-16T00:00:00"/>
    <n v="8482"/>
    <n v="562"/>
  </r>
  <r>
    <x v="984"/>
    <n v="55.57"/>
    <n v="109"/>
    <n v="0"/>
    <n v="333.42"/>
    <n v="566.79999999999995"/>
    <n v="233.37999999999994"/>
    <n v="0.41175017642907541"/>
    <n v="0.41175017642907541"/>
    <x v="1"/>
    <x v="2"/>
    <x v="0"/>
    <x v="1"/>
    <n v="29"/>
    <x v="0"/>
    <x v="0"/>
    <s v="2007/11/29"/>
    <n v="3"/>
    <n v="19"/>
    <d v="2007-11-29T00:00:00"/>
    <n v="41674"/>
    <n v="574"/>
  </r>
  <r>
    <x v="1552"/>
    <n v="6.07"/>
    <n v="11.9"/>
    <n v="0"/>
    <n v="291.36"/>
    <n v="566.44000000000005"/>
    <n v="275.08000000000004"/>
    <n v="0.48562954593602148"/>
    <n v="0.48562954593602148"/>
    <x v="1"/>
    <x v="1"/>
    <x v="0"/>
    <x v="17"/>
    <n v="21"/>
    <x v="9"/>
    <x v="2"/>
    <s v="2009/06/21"/>
    <n v="3"/>
    <n v="22"/>
    <d v="2009-06-21T00:00:00"/>
    <n v="36892"/>
    <n v="794"/>
  </r>
  <r>
    <x v="1099"/>
    <n v="73.11"/>
    <n v="143.4"/>
    <n v="0"/>
    <n v="292.44"/>
    <n v="566.42999999999995"/>
    <n v="273.98999999999995"/>
    <n v="0.48371378634606216"/>
    <n v="0.48371378634606216"/>
    <x v="1"/>
    <x v="0"/>
    <x v="2"/>
    <x v="3"/>
    <n v="23"/>
    <x v="5"/>
    <x v="0"/>
    <s v="2007/02/23"/>
    <n v="2"/>
    <n v="9"/>
    <d v="2007-02-23T00:00:00"/>
    <n v="38026"/>
    <n v="125"/>
  </r>
  <r>
    <x v="1057"/>
    <n v="73.11"/>
    <n v="143.4"/>
    <n v="0"/>
    <n v="292.44"/>
    <n v="566.42999999999995"/>
    <n v="273.98999999999995"/>
    <n v="0.48371378634606216"/>
    <n v="0.48371378634606216"/>
    <x v="1"/>
    <x v="0"/>
    <x v="2"/>
    <x v="3"/>
    <n v="1"/>
    <x v="5"/>
    <x v="0"/>
    <s v="2007/02/01"/>
    <n v="2"/>
    <n v="9"/>
    <d v="2007-02-01T00:00:00"/>
    <n v="201"/>
    <n v="128"/>
  </r>
  <r>
    <x v="1535"/>
    <n v="10.99"/>
    <n v="23.9"/>
    <n v="0"/>
    <n v="263.76"/>
    <n v="566.42999999999995"/>
    <n v="302.66999999999996"/>
    <n v="0.53434669773846721"/>
    <n v="0.53434669773846721"/>
    <x v="1"/>
    <x v="1"/>
    <x v="0"/>
    <x v="17"/>
    <n v="12"/>
    <x v="3"/>
    <x v="0"/>
    <s v="2007/09/12"/>
    <n v="3"/>
    <n v="22"/>
    <d v="2007-09-12T00:00:00"/>
    <n v="509"/>
    <n v="798"/>
  </r>
  <r>
    <x v="1221"/>
    <n v="50.47"/>
    <n v="99"/>
    <n v="99"/>
    <n v="302.82"/>
    <n v="566.28"/>
    <n v="164.45999999999998"/>
    <n v="0.46524687433778339"/>
    <n v="0.2904216995126086"/>
    <x v="440"/>
    <x v="0"/>
    <x v="0"/>
    <x v="9"/>
    <n v="18"/>
    <x v="5"/>
    <x v="0"/>
    <s v="2007/02/18"/>
    <n v="3"/>
    <n v="18"/>
    <d v="2007-02-18T00:00:00"/>
    <n v="46122"/>
    <n v="497"/>
  </r>
  <r>
    <x v="1045"/>
    <n v="52"/>
    <n v="102"/>
    <n v="0"/>
    <n v="312"/>
    <n v="566.1"/>
    <n v="254.10000000000002"/>
    <n v="0.44886062533121357"/>
    <n v="0.44886062533121357"/>
    <x v="1"/>
    <x v="6"/>
    <x v="0"/>
    <x v="17"/>
    <n v="16"/>
    <x v="2"/>
    <x v="0"/>
    <s v="2007/01/16"/>
    <n v="3"/>
    <n v="22"/>
    <d v="2007-01-16T00:00:00"/>
    <n v="36208"/>
    <n v="909"/>
  </r>
  <r>
    <x v="1201"/>
    <n v="52"/>
    <n v="102"/>
    <n v="102"/>
    <n v="312"/>
    <n v="566.1"/>
    <n v="152.10000000000002"/>
    <n v="0.44886062533121357"/>
    <n v="0.2686804451510334"/>
    <x v="219"/>
    <x v="6"/>
    <x v="0"/>
    <x v="17"/>
    <n v="8"/>
    <x v="4"/>
    <x v="0"/>
    <s v="2007/12/08"/>
    <n v="3"/>
    <n v="22"/>
    <d v="2007-12-08T00:00:00"/>
    <n v="28066"/>
    <n v="910"/>
  </r>
  <r>
    <x v="1048"/>
    <n v="2.42"/>
    <n v="4.74"/>
    <n v="0"/>
    <n v="290.39999999999998"/>
    <n v="565.95600000000002"/>
    <n v="275.55600000000004"/>
    <n v="0.48688590632487339"/>
    <n v="0.48688590632487339"/>
    <x v="1"/>
    <x v="1"/>
    <x v="3"/>
    <x v="5"/>
    <n v="10"/>
    <x v="0"/>
    <x v="0"/>
    <s v="2007/11/10"/>
    <n v="5"/>
    <n v="33"/>
    <d v="2007-11-10T00:00:00"/>
    <n v="43352"/>
    <n v="2506"/>
  </r>
  <r>
    <x v="1293"/>
    <n v="22.05"/>
    <n v="47.95"/>
    <n v="0"/>
    <n v="264.60000000000002"/>
    <n v="565.80999999999995"/>
    <n v="301.20999999999992"/>
    <n v="0.5323518495608065"/>
    <n v="0.5323518495608065"/>
    <x v="1"/>
    <x v="9"/>
    <x v="4"/>
    <x v="20"/>
    <n v="28"/>
    <x v="10"/>
    <x v="1"/>
    <s v="2008/07/28"/>
    <n v="1"/>
    <n v="6"/>
    <d v="2008-07-28T00:00:00"/>
    <n v="36480"/>
    <n v="71"/>
  </r>
  <r>
    <x v="1335"/>
    <n v="10.57"/>
    <n v="22.99"/>
    <n v="0"/>
    <n v="274.82"/>
    <n v="565.55399999999997"/>
    <n v="290.73399999999998"/>
    <n v="0.51406939036767485"/>
    <n v="0.51406939036767485"/>
    <x v="1"/>
    <x v="1"/>
    <x v="3"/>
    <x v="21"/>
    <n v="23"/>
    <x v="4"/>
    <x v="1"/>
    <s v="2008/12/23"/>
    <n v="5"/>
    <n v="29"/>
    <d v="2008-12-23T00:00:00"/>
    <n v="40409"/>
    <n v="1330"/>
  </r>
  <r>
    <x v="1467"/>
    <n v="10.99"/>
    <n v="23.9"/>
    <n v="0"/>
    <n v="263.76"/>
    <n v="565.23500000000001"/>
    <n v="301.47500000000002"/>
    <n v="0.53336222986899262"/>
    <n v="0.53336222986899262"/>
    <x v="1"/>
    <x v="1"/>
    <x v="0"/>
    <x v="17"/>
    <n v="28"/>
    <x v="5"/>
    <x v="0"/>
    <s v="2007/02/28"/>
    <n v="3"/>
    <n v="22"/>
    <d v="2007-02-28T00:00:00"/>
    <n v="17043"/>
    <n v="828"/>
  </r>
  <r>
    <x v="1536"/>
    <n v="21.82"/>
    <n v="47.44"/>
    <n v="47.44"/>
    <n v="240.02"/>
    <n v="564.53599999999994"/>
    <n v="277.07599999999996"/>
    <n v="0.57483668003457711"/>
    <n v="0.49080306658919892"/>
    <x v="31"/>
    <x v="1"/>
    <x v="3"/>
    <x v="21"/>
    <n v="28"/>
    <x v="3"/>
    <x v="2"/>
    <s v="2009/09/28"/>
    <n v="5"/>
    <n v="29"/>
    <d v="2009-09-28T00:00:00"/>
    <n v="45394"/>
    <n v="1370"/>
  </r>
  <r>
    <x v="640"/>
    <n v="50.47"/>
    <n v="99"/>
    <n v="0"/>
    <n v="302.82"/>
    <n v="564.29999999999995"/>
    <n v="261.47999999999996"/>
    <n v="0.46337054758107388"/>
    <n v="0.46337054758107388"/>
    <x v="1"/>
    <x v="2"/>
    <x v="0"/>
    <x v="9"/>
    <n v="15"/>
    <x v="3"/>
    <x v="0"/>
    <s v="2007/09/15"/>
    <n v="3"/>
    <n v="18"/>
    <d v="2007-09-15T00:00:00"/>
    <n v="14289"/>
    <n v="469"/>
  </r>
  <r>
    <x v="1199"/>
    <n v="50.47"/>
    <n v="99"/>
    <n v="0"/>
    <n v="302.82"/>
    <n v="564.29999999999995"/>
    <n v="261.47999999999996"/>
    <n v="0.46337054758107388"/>
    <n v="0.46337054758107388"/>
    <x v="1"/>
    <x v="2"/>
    <x v="0"/>
    <x v="9"/>
    <n v="14"/>
    <x v="6"/>
    <x v="0"/>
    <s v="2007/05/14"/>
    <n v="3"/>
    <n v="18"/>
    <d v="2007-05-14T00:00:00"/>
    <n v="30981"/>
    <n v="471"/>
  </r>
  <r>
    <x v="1199"/>
    <n v="50.47"/>
    <n v="99"/>
    <n v="0"/>
    <n v="302.82"/>
    <n v="564.29999999999995"/>
    <n v="261.47999999999996"/>
    <n v="0.46337054758107388"/>
    <n v="0.46337054758107388"/>
    <x v="1"/>
    <x v="2"/>
    <x v="0"/>
    <x v="9"/>
    <n v="1"/>
    <x v="10"/>
    <x v="0"/>
    <s v="2007/07/01"/>
    <n v="3"/>
    <n v="18"/>
    <d v="2007-07-01T00:00:00"/>
    <n v="46336"/>
    <n v="471"/>
  </r>
  <r>
    <x v="1221"/>
    <n v="50.47"/>
    <n v="99"/>
    <n v="0"/>
    <n v="302.82"/>
    <n v="564.29999999999995"/>
    <n v="261.47999999999996"/>
    <n v="0.46337054758107388"/>
    <n v="0.46337054758107388"/>
    <x v="1"/>
    <x v="0"/>
    <x v="0"/>
    <x v="9"/>
    <n v="11"/>
    <x v="10"/>
    <x v="0"/>
    <s v="2007/07/11"/>
    <n v="3"/>
    <n v="18"/>
    <d v="2007-07-11T00:00:00"/>
    <n v="6742"/>
    <n v="497"/>
  </r>
  <r>
    <x v="1263"/>
    <n v="50.47"/>
    <n v="99"/>
    <n v="0"/>
    <n v="302.82"/>
    <n v="564.29999999999995"/>
    <n v="261.47999999999996"/>
    <n v="0.46337054758107388"/>
    <n v="0.46337054758107388"/>
    <x v="1"/>
    <x v="0"/>
    <x v="0"/>
    <x v="9"/>
    <n v="28"/>
    <x v="10"/>
    <x v="0"/>
    <s v="2007/07/28"/>
    <n v="3"/>
    <n v="18"/>
    <d v="2007-07-28T00:00:00"/>
    <n v="5911"/>
    <n v="499"/>
  </r>
  <r>
    <x v="1026"/>
    <n v="50.47"/>
    <n v="99"/>
    <n v="0"/>
    <n v="302.82"/>
    <n v="564.29999999999995"/>
    <n v="261.47999999999996"/>
    <n v="0.46337054758107388"/>
    <n v="0.46337054758107388"/>
    <x v="1"/>
    <x v="0"/>
    <x v="0"/>
    <x v="9"/>
    <n v="27"/>
    <x v="10"/>
    <x v="0"/>
    <s v="2007/07/27"/>
    <n v="3"/>
    <n v="18"/>
    <d v="2007-07-27T00:00:00"/>
    <n v="8795"/>
    <n v="513"/>
  </r>
  <r>
    <x v="896"/>
    <n v="50.47"/>
    <n v="99"/>
    <n v="0"/>
    <n v="302.82"/>
    <n v="564.29999999999995"/>
    <n v="261.47999999999996"/>
    <n v="0.46337054758107388"/>
    <n v="0.46337054758107388"/>
    <x v="1"/>
    <x v="4"/>
    <x v="0"/>
    <x v="9"/>
    <n v="7"/>
    <x v="3"/>
    <x v="0"/>
    <s v="2007/09/07"/>
    <n v="3"/>
    <n v="18"/>
    <d v="2007-09-07T00:00:00"/>
    <n v="29025"/>
    <n v="536"/>
  </r>
  <r>
    <x v="1096"/>
    <n v="50.47"/>
    <n v="99"/>
    <n v="99"/>
    <n v="302.82"/>
    <n v="564.29999999999995"/>
    <n v="162.47999999999996"/>
    <n v="0.46337054758107388"/>
    <n v="0.28793195108984576"/>
    <x v="346"/>
    <x v="4"/>
    <x v="0"/>
    <x v="9"/>
    <n v="3"/>
    <x v="10"/>
    <x v="0"/>
    <s v="2007/07/03"/>
    <n v="3"/>
    <n v="18"/>
    <d v="2007-07-03T00:00:00"/>
    <n v="49671"/>
    <n v="538"/>
  </r>
  <r>
    <x v="1407"/>
    <n v="15.57"/>
    <n v="46.99"/>
    <n v="0"/>
    <n v="186.84"/>
    <n v="563.88"/>
    <n v="377.03999999999996"/>
    <n v="0.66865290487337725"/>
    <n v="0.66865290487337725"/>
    <x v="1"/>
    <x v="1"/>
    <x v="3"/>
    <x v="21"/>
    <n v="12"/>
    <x v="3"/>
    <x v="0"/>
    <s v="2007/09/12"/>
    <n v="5"/>
    <n v="29"/>
    <d v="2007-09-12T00:00:00"/>
    <n v="42632"/>
    <n v="1327"/>
  </r>
  <r>
    <x v="1408"/>
    <n v="15.57"/>
    <n v="46.99"/>
    <n v="0"/>
    <n v="186.84"/>
    <n v="563.88"/>
    <n v="377.03999999999996"/>
    <n v="0.66865290487337725"/>
    <n v="0.66865290487337725"/>
    <x v="1"/>
    <x v="1"/>
    <x v="3"/>
    <x v="21"/>
    <n v="12"/>
    <x v="3"/>
    <x v="1"/>
    <s v="2008/09/12"/>
    <n v="5"/>
    <n v="29"/>
    <d v="2008-09-12T00:00:00"/>
    <n v="36929"/>
    <n v="1393"/>
  </r>
  <r>
    <x v="1298"/>
    <n v="20.149999999999999"/>
    <n v="43.81"/>
    <n v="0"/>
    <n v="261.95"/>
    <n v="562.95849999999996"/>
    <n v="301.00849999999997"/>
    <n v="0.53469039014421138"/>
    <n v="0.53469039014421138"/>
    <x v="1"/>
    <x v="1"/>
    <x v="3"/>
    <x v="21"/>
    <n v="4"/>
    <x v="2"/>
    <x v="0"/>
    <s v="2007/01/04"/>
    <n v="5"/>
    <n v="29"/>
    <d v="2007-01-04T00:00:00"/>
    <n v="5922"/>
    <n v="1336"/>
  </r>
  <r>
    <x v="536"/>
    <n v="68.06"/>
    <n v="148"/>
    <n v="0"/>
    <n v="272.24"/>
    <n v="562.4"/>
    <n v="290.15999999999997"/>
    <n v="0.51593172119487907"/>
    <n v="0.51593172119487907"/>
    <x v="1"/>
    <x v="7"/>
    <x v="1"/>
    <x v="15"/>
    <n v="9"/>
    <x v="2"/>
    <x v="0"/>
    <s v="2007/01/09"/>
    <n v="4"/>
    <n v="23"/>
    <d v="2007-01-09T00:00:00"/>
    <n v="20173"/>
    <n v="974"/>
  </r>
  <r>
    <x v="1081"/>
    <n v="68.06"/>
    <n v="148"/>
    <n v="0"/>
    <n v="272.24"/>
    <n v="562.4"/>
    <n v="290.15999999999997"/>
    <n v="0.51593172119487907"/>
    <n v="0.51593172119487907"/>
    <x v="1"/>
    <x v="7"/>
    <x v="1"/>
    <x v="15"/>
    <n v="9"/>
    <x v="2"/>
    <x v="0"/>
    <s v="2007/01/09"/>
    <n v="4"/>
    <n v="23"/>
    <d v="2007-01-09T00:00:00"/>
    <n v="24560"/>
    <n v="988"/>
  </r>
  <r>
    <x v="1081"/>
    <n v="68.06"/>
    <n v="148"/>
    <n v="148"/>
    <n v="272.24"/>
    <n v="562.4"/>
    <n v="142.15999999999997"/>
    <n v="0.51593172119487907"/>
    <n v="0.25277382645803692"/>
    <x v="335"/>
    <x v="7"/>
    <x v="1"/>
    <x v="15"/>
    <n v="1"/>
    <x v="5"/>
    <x v="0"/>
    <s v="2007/02/01"/>
    <n v="4"/>
    <n v="23"/>
    <d v="2007-02-01T00:00:00"/>
    <n v="16847"/>
    <n v="988"/>
  </r>
  <r>
    <x v="276"/>
    <n v="68.06"/>
    <n v="148"/>
    <n v="0"/>
    <n v="272.24"/>
    <n v="562.4"/>
    <n v="290.15999999999997"/>
    <n v="0.51593172119487907"/>
    <n v="0.51593172119487907"/>
    <x v="1"/>
    <x v="7"/>
    <x v="1"/>
    <x v="15"/>
    <n v="4"/>
    <x v="4"/>
    <x v="0"/>
    <s v="2007/12/04"/>
    <n v="4"/>
    <n v="23"/>
    <d v="2007-12-04T00:00:00"/>
    <n v="31614"/>
    <n v="1030"/>
  </r>
  <r>
    <x v="276"/>
    <n v="68.06"/>
    <n v="148"/>
    <n v="148"/>
    <n v="272.24"/>
    <n v="562.4"/>
    <n v="142.15999999999997"/>
    <n v="0.51593172119487907"/>
    <n v="0.25277382645803692"/>
    <x v="335"/>
    <x v="7"/>
    <x v="1"/>
    <x v="15"/>
    <n v="4"/>
    <x v="1"/>
    <x v="0"/>
    <s v="2007/10/04"/>
    <n v="4"/>
    <n v="23"/>
    <d v="2007-10-04T00:00:00"/>
    <n v="2963"/>
    <n v="1030"/>
  </r>
  <r>
    <x v="1401"/>
    <n v="22.05"/>
    <n v="47.95"/>
    <n v="0"/>
    <n v="264.60000000000002"/>
    <n v="561.97400000000005"/>
    <n v="297.37400000000002"/>
    <n v="0.52915971201514655"/>
    <n v="0.52915971201514655"/>
    <x v="1"/>
    <x v="9"/>
    <x v="4"/>
    <x v="20"/>
    <n v="16"/>
    <x v="5"/>
    <x v="1"/>
    <s v="2008/02/16"/>
    <n v="1"/>
    <n v="6"/>
    <d v="2008-02-16T00:00:00"/>
    <n v="11541"/>
    <n v="70"/>
  </r>
  <r>
    <x v="1298"/>
    <n v="20.149999999999999"/>
    <n v="43.81"/>
    <n v="0"/>
    <n v="261.95"/>
    <n v="560.76800000000003"/>
    <n v="298.81800000000004"/>
    <n v="0.53287277448071224"/>
    <n v="0.53287277448071224"/>
    <x v="1"/>
    <x v="1"/>
    <x v="3"/>
    <x v="21"/>
    <n v="15"/>
    <x v="4"/>
    <x v="1"/>
    <s v="2008/12/15"/>
    <n v="5"/>
    <n v="29"/>
    <d v="2008-12-15T00:00:00"/>
    <n v="10469"/>
    <n v="1336"/>
  </r>
  <r>
    <x v="1428"/>
    <n v="20.149999999999999"/>
    <n v="43.81"/>
    <n v="0"/>
    <n v="261.95"/>
    <n v="560.76800000000003"/>
    <n v="298.81800000000004"/>
    <n v="0.53287277448071224"/>
    <n v="0.53287277448071224"/>
    <x v="1"/>
    <x v="1"/>
    <x v="3"/>
    <x v="21"/>
    <n v="15"/>
    <x v="4"/>
    <x v="0"/>
    <s v="2007/12/15"/>
    <n v="5"/>
    <n v="29"/>
    <d v="2007-12-15T00:00:00"/>
    <n v="42175"/>
    <n v="1369"/>
  </r>
  <r>
    <x v="1428"/>
    <n v="20.149999999999999"/>
    <n v="43.81"/>
    <n v="0"/>
    <n v="261.95"/>
    <n v="560.76800000000003"/>
    <n v="298.81800000000004"/>
    <n v="0.53287277448071224"/>
    <n v="0.53287277448071224"/>
    <x v="1"/>
    <x v="1"/>
    <x v="3"/>
    <x v="21"/>
    <n v="20"/>
    <x v="0"/>
    <x v="0"/>
    <s v="2007/11/20"/>
    <n v="5"/>
    <n v="29"/>
    <d v="2007-11-20T00:00:00"/>
    <n v="32904"/>
    <n v="1369"/>
  </r>
  <r>
    <x v="1253"/>
    <n v="20.149999999999999"/>
    <n v="43.81"/>
    <n v="0"/>
    <n v="261.95"/>
    <n v="560.76800000000003"/>
    <n v="298.81800000000004"/>
    <n v="0.53287277448071224"/>
    <n v="0.53287277448071224"/>
    <x v="1"/>
    <x v="1"/>
    <x v="3"/>
    <x v="21"/>
    <n v="11"/>
    <x v="0"/>
    <x v="0"/>
    <s v="2007/11/11"/>
    <n v="5"/>
    <n v="29"/>
    <d v="2007-11-11T00:00:00"/>
    <n v="1360"/>
    <n v="1402"/>
  </r>
  <r>
    <x v="1253"/>
    <n v="20.149999999999999"/>
    <n v="43.81"/>
    <n v="0"/>
    <n v="261.95"/>
    <n v="560.76800000000003"/>
    <n v="298.81800000000004"/>
    <n v="0.53287277448071224"/>
    <n v="0.53287277448071224"/>
    <x v="1"/>
    <x v="1"/>
    <x v="3"/>
    <x v="21"/>
    <n v="24"/>
    <x v="0"/>
    <x v="2"/>
    <s v="2009/11/24"/>
    <n v="5"/>
    <n v="29"/>
    <d v="2009-11-24T00:00:00"/>
    <n v="5283"/>
    <n v="1402"/>
  </r>
  <r>
    <x v="1524"/>
    <n v="14.28"/>
    <n v="28"/>
    <n v="0"/>
    <n v="285.60000000000002"/>
    <n v="560"/>
    <n v="274.39999999999998"/>
    <n v="0.48999999999999994"/>
    <n v="0.48999999999999994"/>
    <x v="1"/>
    <x v="1"/>
    <x v="1"/>
    <x v="13"/>
    <n v="22"/>
    <x v="6"/>
    <x v="2"/>
    <s v="2009/05/22"/>
    <n v="4"/>
    <n v="28"/>
    <d v="2009-05-22T00:00:00"/>
    <n v="16152"/>
    <n v="1308"/>
  </r>
  <r>
    <x v="1504"/>
    <n v="14.28"/>
    <n v="28"/>
    <n v="0"/>
    <n v="285.60000000000002"/>
    <n v="560"/>
    <n v="274.39999999999998"/>
    <n v="0.48999999999999994"/>
    <n v="0.48999999999999994"/>
    <x v="1"/>
    <x v="1"/>
    <x v="1"/>
    <x v="13"/>
    <n v="22"/>
    <x v="1"/>
    <x v="2"/>
    <s v="2009/10/22"/>
    <n v="4"/>
    <n v="28"/>
    <d v="2009-10-22T00:00:00"/>
    <n v="1271"/>
    <n v="1309"/>
  </r>
  <r>
    <x v="1409"/>
    <n v="14.28"/>
    <n v="28"/>
    <n v="0"/>
    <n v="285.60000000000002"/>
    <n v="560"/>
    <n v="274.39999999999998"/>
    <n v="0.48999999999999994"/>
    <n v="0.48999999999999994"/>
    <x v="1"/>
    <x v="1"/>
    <x v="1"/>
    <x v="13"/>
    <n v="19"/>
    <x v="6"/>
    <x v="2"/>
    <s v="2009/05/19"/>
    <n v="4"/>
    <n v="28"/>
    <d v="2009-05-19T00:00:00"/>
    <n v="34176"/>
    <n v="1310"/>
  </r>
  <r>
    <x v="1501"/>
    <n v="14.28"/>
    <n v="28"/>
    <n v="0"/>
    <n v="285.60000000000002"/>
    <n v="560"/>
    <n v="274.39999999999998"/>
    <n v="0.48999999999999994"/>
    <n v="0.48999999999999994"/>
    <x v="1"/>
    <x v="1"/>
    <x v="1"/>
    <x v="13"/>
    <n v="20"/>
    <x v="11"/>
    <x v="2"/>
    <s v="2009/04/20"/>
    <n v="4"/>
    <n v="28"/>
    <d v="2009-04-20T00:00:00"/>
    <n v="46156"/>
    <n v="1311"/>
  </r>
  <r>
    <x v="1536"/>
    <n v="21.82"/>
    <n v="47.44"/>
    <n v="0"/>
    <n v="261.83999999999997"/>
    <n v="559.79200000000003"/>
    <n v="297.95200000000006"/>
    <n v="0.53225483751107561"/>
    <n v="0.53225483751107561"/>
    <x v="1"/>
    <x v="1"/>
    <x v="3"/>
    <x v="21"/>
    <n v="15"/>
    <x v="3"/>
    <x v="2"/>
    <s v="2009/09/15"/>
    <n v="5"/>
    <n v="29"/>
    <d v="2009-09-15T00:00:00"/>
    <n v="47975"/>
    <n v="1370"/>
  </r>
  <r>
    <x v="1066"/>
    <n v="73.11"/>
    <n v="143.4"/>
    <n v="0"/>
    <n v="292.44"/>
    <n v="559.26"/>
    <n v="266.82"/>
    <n v="0.47709473232485783"/>
    <n v="0.47709473232485783"/>
    <x v="1"/>
    <x v="0"/>
    <x v="2"/>
    <x v="3"/>
    <n v="21"/>
    <x v="2"/>
    <x v="0"/>
    <s v="2007/01/21"/>
    <n v="2"/>
    <n v="9"/>
    <d v="2007-01-21T00:00:00"/>
    <n v="2119"/>
    <n v="127"/>
  </r>
  <r>
    <x v="1066"/>
    <n v="73.11"/>
    <n v="143.4"/>
    <n v="143.4"/>
    <n v="292.44"/>
    <n v="559.26"/>
    <n v="123.41999999999999"/>
    <n v="0.47709473232485783"/>
    <n v="0.22068447591460141"/>
    <x v="400"/>
    <x v="0"/>
    <x v="2"/>
    <x v="3"/>
    <n v="26"/>
    <x v="5"/>
    <x v="0"/>
    <s v="2007/02/26"/>
    <n v="2"/>
    <n v="9"/>
    <d v="2007-02-26T00:00:00"/>
    <n v="27128"/>
    <n v="127"/>
  </r>
  <r>
    <x v="1407"/>
    <n v="15.57"/>
    <n v="46.99"/>
    <n v="0"/>
    <n v="186.84"/>
    <n v="559.18100000000004"/>
    <n v="372.34100000000001"/>
    <n v="0.66586847550256534"/>
    <n v="0.66586847550256534"/>
    <x v="1"/>
    <x v="1"/>
    <x v="3"/>
    <x v="21"/>
    <n v="16"/>
    <x v="9"/>
    <x v="1"/>
    <s v="2008/06/16"/>
    <n v="5"/>
    <n v="29"/>
    <d v="2008-06-16T00:00:00"/>
    <n v="36706"/>
    <n v="1327"/>
  </r>
  <r>
    <x v="1384"/>
    <n v="15.57"/>
    <n v="46.99"/>
    <n v="0"/>
    <n v="186.84"/>
    <n v="559.18100000000004"/>
    <n v="372.34100000000001"/>
    <n v="0.66586847550256534"/>
    <n v="0.66586847550256534"/>
    <x v="1"/>
    <x v="1"/>
    <x v="3"/>
    <x v="21"/>
    <n v="1"/>
    <x v="6"/>
    <x v="1"/>
    <s v="2008/05/01"/>
    <n v="5"/>
    <n v="29"/>
    <d v="2008-05-01T00:00:00"/>
    <n v="1820"/>
    <n v="1360"/>
  </r>
  <r>
    <x v="1487"/>
    <n v="10.119999999999999"/>
    <n v="22"/>
    <n v="0"/>
    <n v="263.12"/>
    <n v="558.79999999999995"/>
    <n v="295.67999999999995"/>
    <n v="0.52913385826771653"/>
    <n v="0.52913385826771653"/>
    <x v="1"/>
    <x v="1"/>
    <x v="3"/>
    <x v="21"/>
    <n v="2"/>
    <x v="2"/>
    <x v="1"/>
    <s v="2008/01/02"/>
    <n v="5"/>
    <n v="29"/>
    <d v="2008-01-02T00:00:00"/>
    <n v="6010"/>
    <n v="1378"/>
  </r>
  <r>
    <x v="1322"/>
    <n v="12.83"/>
    <n v="27.9"/>
    <n v="0"/>
    <n v="256.60000000000002"/>
    <n v="558"/>
    <n v="301.39999999999998"/>
    <n v="0.54014336917562722"/>
    <n v="0.54014336917562722"/>
    <x v="1"/>
    <x v="1"/>
    <x v="0"/>
    <x v="17"/>
    <n v="17"/>
    <x v="1"/>
    <x v="1"/>
    <s v="2008/10/17"/>
    <n v="3"/>
    <n v="22"/>
    <d v="2008-10-17T00:00:00"/>
    <n v="24363"/>
    <n v="757"/>
  </r>
  <r>
    <x v="1322"/>
    <n v="12.83"/>
    <n v="27.9"/>
    <n v="0"/>
    <n v="256.60000000000002"/>
    <n v="558"/>
    <n v="301.39999999999998"/>
    <n v="0.54014336917562722"/>
    <n v="0.54014336917562722"/>
    <x v="1"/>
    <x v="1"/>
    <x v="0"/>
    <x v="17"/>
    <n v="18"/>
    <x v="10"/>
    <x v="0"/>
    <s v="2007/07/18"/>
    <n v="3"/>
    <n v="22"/>
    <d v="2007-07-18T00:00:00"/>
    <n v="40896"/>
    <n v="757"/>
  </r>
  <r>
    <x v="1470"/>
    <n v="12.83"/>
    <n v="27.9"/>
    <n v="0"/>
    <n v="256.60000000000002"/>
    <n v="558"/>
    <n v="301.39999999999998"/>
    <n v="0.54014336917562722"/>
    <n v="0.54014336917562722"/>
    <x v="1"/>
    <x v="1"/>
    <x v="0"/>
    <x v="17"/>
    <n v="2"/>
    <x v="6"/>
    <x v="0"/>
    <s v="2007/05/02"/>
    <n v="3"/>
    <n v="22"/>
    <d v="2007-05-02T00:00:00"/>
    <n v="43491"/>
    <n v="792"/>
  </r>
  <r>
    <x v="1470"/>
    <n v="12.83"/>
    <n v="27.9"/>
    <n v="0"/>
    <n v="256.60000000000002"/>
    <n v="558"/>
    <n v="301.39999999999998"/>
    <n v="0.54014336917562722"/>
    <n v="0.54014336917562722"/>
    <x v="1"/>
    <x v="1"/>
    <x v="0"/>
    <x v="17"/>
    <n v="27"/>
    <x v="8"/>
    <x v="0"/>
    <s v="2007/08/27"/>
    <n v="3"/>
    <n v="22"/>
    <d v="2007-08-27T00:00:00"/>
    <n v="9439"/>
    <n v="792"/>
  </r>
  <r>
    <x v="1440"/>
    <n v="12.83"/>
    <n v="27.9"/>
    <n v="27.9"/>
    <n v="243.77"/>
    <n v="558"/>
    <n v="286.33000000000004"/>
    <n v="0.56313620071684589"/>
    <n v="0.51313620071684596"/>
    <x v="176"/>
    <x v="1"/>
    <x v="0"/>
    <x v="17"/>
    <n v="24"/>
    <x v="6"/>
    <x v="2"/>
    <s v="2009/05/24"/>
    <n v="3"/>
    <n v="22"/>
    <d v="2009-05-24T00:00:00"/>
    <n v="30510"/>
    <n v="822"/>
  </r>
  <r>
    <x v="1290"/>
    <n v="31.27"/>
    <n v="68"/>
    <n v="0"/>
    <n v="281.43"/>
    <n v="557.6"/>
    <n v="276.17"/>
    <n v="0.49528335724533717"/>
    <n v="0.49528335724533717"/>
    <x v="1"/>
    <x v="1"/>
    <x v="1"/>
    <x v="13"/>
    <n v="1"/>
    <x v="5"/>
    <x v="1"/>
    <s v="2008/02/01"/>
    <n v="4"/>
    <n v="28"/>
    <d v="2008-02-01T00:00:00"/>
    <n v="44094"/>
    <n v="1305"/>
  </r>
  <r>
    <x v="1353"/>
    <n v="31.27"/>
    <n v="68"/>
    <n v="68"/>
    <n v="250.16"/>
    <n v="557.6"/>
    <n v="239.44000000000005"/>
    <n v="0.5513629842180775"/>
    <n v="0.42941176470588244"/>
    <x v="148"/>
    <x v="1"/>
    <x v="1"/>
    <x v="13"/>
    <n v="7"/>
    <x v="11"/>
    <x v="0"/>
    <s v="2007/04/07"/>
    <n v="4"/>
    <n v="28"/>
    <d v="2007-04-07T00:00:00"/>
    <n v="39620"/>
    <n v="1307"/>
  </r>
  <r>
    <x v="1298"/>
    <n v="20.149999999999999"/>
    <n v="43.81"/>
    <n v="0"/>
    <n v="261.95"/>
    <n v="556.38699999999994"/>
    <n v="294.43699999999995"/>
    <n v="0.52919460735063906"/>
    <n v="0.52919460735063906"/>
    <x v="1"/>
    <x v="1"/>
    <x v="3"/>
    <x v="21"/>
    <n v="17"/>
    <x v="2"/>
    <x v="0"/>
    <s v="2007/01/17"/>
    <n v="5"/>
    <n v="29"/>
    <d v="2007-01-17T00:00:00"/>
    <n v="25616"/>
    <n v="1336"/>
  </r>
  <r>
    <x v="1428"/>
    <n v="20.149999999999999"/>
    <n v="43.81"/>
    <n v="0"/>
    <n v="261.95"/>
    <n v="556.38699999999994"/>
    <n v="294.43699999999995"/>
    <n v="0.52919460735063906"/>
    <n v="0.52919460735063906"/>
    <x v="1"/>
    <x v="1"/>
    <x v="3"/>
    <x v="21"/>
    <n v="23"/>
    <x v="0"/>
    <x v="1"/>
    <s v="2008/11/23"/>
    <n v="5"/>
    <n v="29"/>
    <d v="2008-11-23T00:00:00"/>
    <n v="27651"/>
    <n v="1369"/>
  </r>
  <r>
    <x v="1056"/>
    <n v="70.87"/>
    <n v="139"/>
    <n v="0"/>
    <n v="283.48"/>
    <n v="556"/>
    <n v="272.52"/>
    <n v="0.49014388489208632"/>
    <n v="0.49014388489208632"/>
    <x v="1"/>
    <x v="0"/>
    <x v="0"/>
    <x v="9"/>
    <n v="13"/>
    <x v="3"/>
    <x v="0"/>
    <s v="2007/09/13"/>
    <n v="3"/>
    <n v="18"/>
    <d v="2007-09-13T00:00:00"/>
    <n v="15826"/>
    <n v="495"/>
  </r>
  <r>
    <x v="1078"/>
    <n v="70.87"/>
    <n v="139"/>
    <n v="0"/>
    <n v="283.48"/>
    <n v="556"/>
    <n v="272.52"/>
    <n v="0.49014388489208632"/>
    <n v="0.49014388489208632"/>
    <x v="1"/>
    <x v="1"/>
    <x v="0"/>
    <x v="1"/>
    <n v="25"/>
    <x v="5"/>
    <x v="0"/>
    <s v="2007/02/25"/>
    <n v="3"/>
    <n v="19"/>
    <d v="2007-02-25T00:00:00"/>
    <n v="3456"/>
    <n v="585"/>
  </r>
  <r>
    <x v="1078"/>
    <n v="70.87"/>
    <n v="139"/>
    <n v="0"/>
    <n v="283.48"/>
    <n v="556"/>
    <n v="272.52"/>
    <n v="0.49014388489208632"/>
    <n v="0.49014388489208632"/>
    <x v="1"/>
    <x v="1"/>
    <x v="0"/>
    <x v="1"/>
    <n v="20"/>
    <x v="4"/>
    <x v="0"/>
    <s v="2007/12/20"/>
    <n v="3"/>
    <n v="19"/>
    <d v="2007-12-20T00:00:00"/>
    <n v="21264"/>
    <n v="585"/>
  </r>
  <r>
    <x v="541"/>
    <n v="70.87"/>
    <n v="139"/>
    <n v="0"/>
    <n v="283.48"/>
    <n v="556"/>
    <n v="272.52"/>
    <n v="0.49014388489208632"/>
    <n v="0.49014388489208632"/>
    <x v="1"/>
    <x v="1"/>
    <x v="0"/>
    <x v="1"/>
    <n v="21"/>
    <x v="2"/>
    <x v="0"/>
    <s v="2007/01/21"/>
    <n v="3"/>
    <n v="19"/>
    <d v="2007-01-21T00:00:00"/>
    <n v="1272"/>
    <n v="597"/>
  </r>
  <r>
    <x v="1105"/>
    <n v="70.87"/>
    <n v="139"/>
    <n v="0"/>
    <n v="283.48"/>
    <n v="556"/>
    <n v="272.52"/>
    <n v="0.49014388489208632"/>
    <n v="0.49014388489208632"/>
    <x v="1"/>
    <x v="1"/>
    <x v="0"/>
    <x v="1"/>
    <n v="31"/>
    <x v="1"/>
    <x v="0"/>
    <s v="2007/10/31"/>
    <n v="3"/>
    <n v="19"/>
    <d v="2007-10-31T00:00:00"/>
    <n v="23043"/>
    <n v="609"/>
  </r>
  <r>
    <x v="1084"/>
    <n v="70.87"/>
    <n v="139"/>
    <n v="0"/>
    <n v="283.48"/>
    <n v="556"/>
    <n v="272.52"/>
    <n v="0.49014388489208632"/>
    <n v="0.49014388489208632"/>
    <x v="1"/>
    <x v="4"/>
    <x v="0"/>
    <x v="1"/>
    <n v="30"/>
    <x v="4"/>
    <x v="0"/>
    <s v="2007/12/30"/>
    <n v="3"/>
    <n v="19"/>
    <d v="2007-12-30T00:00:00"/>
    <n v="40654"/>
    <n v="621"/>
  </r>
  <r>
    <x v="1106"/>
    <n v="70.87"/>
    <n v="139"/>
    <n v="0"/>
    <n v="283.48"/>
    <n v="556"/>
    <n v="272.52"/>
    <n v="0.49014388489208632"/>
    <n v="0.49014388489208632"/>
    <x v="1"/>
    <x v="4"/>
    <x v="0"/>
    <x v="1"/>
    <n v="22"/>
    <x v="5"/>
    <x v="0"/>
    <s v="2007/02/22"/>
    <n v="3"/>
    <n v="19"/>
    <d v="2007-02-22T00:00:00"/>
    <n v="22735"/>
    <n v="632"/>
  </r>
  <r>
    <x v="1407"/>
    <n v="15.57"/>
    <n v="46.99"/>
    <n v="0"/>
    <n v="186.84"/>
    <n v="554.48199999999997"/>
    <n v="367.64199999999994"/>
    <n v="0.66303685241360399"/>
    <n v="0.66303685241360399"/>
    <x v="1"/>
    <x v="1"/>
    <x v="3"/>
    <x v="21"/>
    <n v="5"/>
    <x v="10"/>
    <x v="0"/>
    <s v="2007/07/05"/>
    <n v="5"/>
    <n v="29"/>
    <d v="2007-07-05T00:00:00"/>
    <n v="44001"/>
    <n v="1327"/>
  </r>
  <r>
    <x v="705"/>
    <n v="50.47"/>
    <n v="99"/>
    <n v="0"/>
    <n v="302.82"/>
    <n v="554.4"/>
    <n v="251.57999999999998"/>
    <n v="0.4537878787878788"/>
    <n v="0.4537878787878788"/>
    <x v="1"/>
    <x v="2"/>
    <x v="0"/>
    <x v="9"/>
    <n v="27"/>
    <x v="10"/>
    <x v="0"/>
    <s v="2007/07/27"/>
    <n v="3"/>
    <n v="18"/>
    <d v="2007-07-27T00:00:00"/>
    <n v="45657"/>
    <n v="483"/>
  </r>
  <r>
    <x v="1135"/>
    <n v="50.47"/>
    <n v="99"/>
    <n v="0"/>
    <n v="302.82"/>
    <n v="554.4"/>
    <n v="251.57999999999998"/>
    <n v="0.4537878787878788"/>
    <n v="0.4537878787878788"/>
    <x v="1"/>
    <x v="2"/>
    <x v="0"/>
    <x v="9"/>
    <n v="13"/>
    <x v="10"/>
    <x v="0"/>
    <s v="2007/07/13"/>
    <n v="3"/>
    <n v="18"/>
    <d v="2007-07-13T00:00:00"/>
    <n v="26528"/>
    <n v="485"/>
  </r>
  <r>
    <x v="1221"/>
    <n v="50.47"/>
    <n v="99"/>
    <n v="0"/>
    <n v="302.82"/>
    <n v="554.4"/>
    <n v="251.57999999999998"/>
    <n v="0.4537878787878788"/>
    <n v="0.4537878787878788"/>
    <x v="1"/>
    <x v="0"/>
    <x v="0"/>
    <x v="9"/>
    <n v="16"/>
    <x v="3"/>
    <x v="0"/>
    <s v="2007/09/16"/>
    <n v="3"/>
    <n v="18"/>
    <d v="2007-09-16T00:00:00"/>
    <n v="42148"/>
    <n v="497"/>
  </r>
  <r>
    <x v="1193"/>
    <n v="50.47"/>
    <n v="99"/>
    <n v="0"/>
    <n v="302.82"/>
    <n v="554.4"/>
    <n v="251.57999999999998"/>
    <n v="0.4537878787878788"/>
    <n v="0.4537878787878788"/>
    <x v="1"/>
    <x v="4"/>
    <x v="0"/>
    <x v="9"/>
    <n v="8"/>
    <x v="4"/>
    <x v="0"/>
    <s v="2007/12/08"/>
    <n v="3"/>
    <n v="18"/>
    <d v="2007-12-08T00:00:00"/>
    <n v="26233"/>
    <n v="525"/>
  </r>
  <r>
    <x v="1313"/>
    <n v="22.43"/>
    <n v="44"/>
    <n v="0"/>
    <n v="291.58999999999997"/>
    <n v="554.4"/>
    <n v="262.81"/>
    <n v="0.47404401154401155"/>
    <n v="0.47404401154401155"/>
    <x v="1"/>
    <x v="6"/>
    <x v="0"/>
    <x v="17"/>
    <n v="22"/>
    <x v="0"/>
    <x v="1"/>
    <s v="2008/11/22"/>
    <n v="3"/>
    <n v="22"/>
    <d v="2008-11-22T00:00:00"/>
    <n v="30550"/>
    <n v="901"/>
  </r>
  <r>
    <x v="1340"/>
    <n v="40.28"/>
    <n v="79"/>
    <n v="0"/>
    <n v="322.24"/>
    <n v="553"/>
    <n v="230.76"/>
    <n v="0.41728752260397828"/>
    <n v="0.41728752260397828"/>
    <x v="1"/>
    <x v="2"/>
    <x v="0"/>
    <x v="12"/>
    <n v="3"/>
    <x v="4"/>
    <x v="0"/>
    <s v="2007/12/03"/>
    <n v="3"/>
    <n v="20"/>
    <d v="2007-12-03T00:00:00"/>
    <n v="44025"/>
    <n v="673"/>
  </r>
  <r>
    <x v="1301"/>
    <n v="14.24"/>
    <n v="42.99"/>
    <n v="0"/>
    <n v="185.12"/>
    <n v="552.42150000000004"/>
    <n v="367.30150000000003"/>
    <n v="0.66489356406294831"/>
    <n v="0.66489356406294831"/>
    <x v="1"/>
    <x v="1"/>
    <x v="3"/>
    <x v="21"/>
    <n v="20"/>
    <x v="2"/>
    <x v="1"/>
    <s v="2008/01/20"/>
    <n v="5"/>
    <n v="29"/>
    <d v="2008-01-20T00:00:00"/>
    <n v="24007"/>
    <n v="1359"/>
  </r>
  <r>
    <x v="1435"/>
    <n v="14.24"/>
    <n v="42.99"/>
    <n v="0"/>
    <n v="185.12"/>
    <n v="552.42150000000004"/>
    <n v="367.30150000000003"/>
    <n v="0.66489356406294831"/>
    <n v="0.66489356406294831"/>
    <x v="1"/>
    <x v="1"/>
    <x v="3"/>
    <x v="21"/>
    <n v="19"/>
    <x v="4"/>
    <x v="1"/>
    <s v="2008/12/19"/>
    <n v="5"/>
    <n v="29"/>
    <d v="2008-12-19T00:00:00"/>
    <n v="9360"/>
    <n v="1392"/>
  </r>
  <r>
    <x v="1066"/>
    <n v="73.11"/>
    <n v="143.4"/>
    <n v="0"/>
    <n v="292.44"/>
    <n v="552.09"/>
    <n v="259.65000000000003"/>
    <n v="0.4703037548225833"/>
    <n v="0.4703037548225833"/>
    <x v="1"/>
    <x v="0"/>
    <x v="2"/>
    <x v="3"/>
    <n v="6"/>
    <x v="7"/>
    <x v="0"/>
    <s v="2007/03/06"/>
    <n v="2"/>
    <n v="9"/>
    <d v="2007-03-06T00:00:00"/>
    <n v="639"/>
    <n v="127"/>
  </r>
  <r>
    <x v="1298"/>
    <n v="20.149999999999999"/>
    <n v="43.81"/>
    <n v="0"/>
    <n v="261.95"/>
    <n v="552.00599999999997"/>
    <n v="290.05599999999998"/>
    <n v="0.52545805661532663"/>
    <n v="0.52545805661532663"/>
    <x v="1"/>
    <x v="1"/>
    <x v="3"/>
    <x v="21"/>
    <n v="16"/>
    <x v="0"/>
    <x v="0"/>
    <s v="2007/11/16"/>
    <n v="5"/>
    <n v="29"/>
    <d v="2007-11-16T00:00:00"/>
    <n v="46779"/>
    <n v="1336"/>
  </r>
  <r>
    <x v="1428"/>
    <n v="20.149999999999999"/>
    <n v="43.81"/>
    <n v="0"/>
    <n v="261.95"/>
    <n v="552.00599999999997"/>
    <n v="290.05599999999998"/>
    <n v="0.52545805661532663"/>
    <n v="0.52545805661532663"/>
    <x v="1"/>
    <x v="1"/>
    <x v="3"/>
    <x v="21"/>
    <n v="29"/>
    <x v="0"/>
    <x v="2"/>
    <s v="2009/11/29"/>
    <n v="5"/>
    <n v="29"/>
    <d v="2009-11-29T00:00:00"/>
    <n v="8930"/>
    <n v="1369"/>
  </r>
  <r>
    <x v="1428"/>
    <n v="20.149999999999999"/>
    <n v="43.81"/>
    <n v="0"/>
    <n v="261.95"/>
    <n v="552.00599999999997"/>
    <n v="290.05599999999998"/>
    <n v="0.52545805661532663"/>
    <n v="0.52545805661532663"/>
    <x v="1"/>
    <x v="1"/>
    <x v="3"/>
    <x v="21"/>
    <n v="23"/>
    <x v="4"/>
    <x v="0"/>
    <s v="2007/12/23"/>
    <n v="5"/>
    <n v="29"/>
    <d v="2007-12-23T00:00:00"/>
    <n v="36862"/>
    <n v="1369"/>
  </r>
  <r>
    <x v="912"/>
    <n v="35.18"/>
    <n v="69"/>
    <n v="69"/>
    <n v="246.26"/>
    <n v="552"/>
    <n v="236.74"/>
    <n v="0.55387681159420288"/>
    <n v="0.42887681159420293"/>
    <x v="273"/>
    <x v="2"/>
    <x v="0"/>
    <x v="9"/>
    <n v="5"/>
    <x v="0"/>
    <x v="1"/>
    <s v="2008/11/05"/>
    <n v="3"/>
    <n v="18"/>
    <d v="2008-11-05T00:00:00"/>
    <n v="11344"/>
    <n v="472"/>
  </r>
  <r>
    <x v="729"/>
    <n v="35.18"/>
    <n v="69"/>
    <n v="0"/>
    <n v="281.44"/>
    <n v="552"/>
    <n v="270.56"/>
    <n v="0.4901449275362319"/>
    <n v="0.4901449275362319"/>
    <x v="1"/>
    <x v="2"/>
    <x v="0"/>
    <x v="9"/>
    <n v="11"/>
    <x v="2"/>
    <x v="0"/>
    <s v="2007/01/11"/>
    <n v="3"/>
    <n v="18"/>
    <d v="2007-01-11T00:00:00"/>
    <n v="25670"/>
    <n v="486"/>
  </r>
  <r>
    <x v="1553"/>
    <n v="10.58"/>
    <n v="23"/>
    <n v="0"/>
    <n v="253.92"/>
    <n v="552"/>
    <n v="298.08000000000004"/>
    <n v="0.54"/>
    <n v="0.54"/>
    <x v="1"/>
    <x v="1"/>
    <x v="3"/>
    <x v="21"/>
    <n v="11"/>
    <x v="10"/>
    <x v="0"/>
    <s v="2007/07/11"/>
    <n v="5"/>
    <n v="29"/>
    <d v="2007-07-11T00:00:00"/>
    <n v="5269"/>
    <n v="1379"/>
  </r>
  <r>
    <x v="1534"/>
    <n v="10.27"/>
    <n v="31"/>
    <n v="0"/>
    <n v="184.86"/>
    <n v="551.79999999999995"/>
    <n v="366.93999999999994"/>
    <n v="0.66498731424429136"/>
    <n v="0.66498731424429136"/>
    <x v="1"/>
    <x v="1"/>
    <x v="3"/>
    <x v="21"/>
    <n v="7"/>
    <x v="3"/>
    <x v="0"/>
    <s v="2007/09/07"/>
    <n v="5"/>
    <n v="29"/>
    <d v="2007-09-07T00:00:00"/>
    <n v="27023"/>
    <n v="1343"/>
  </r>
  <r>
    <x v="1554"/>
    <n v="10.57"/>
    <n v="22.99"/>
    <n v="0"/>
    <n v="253.68"/>
    <n v="551.76"/>
    <n v="298.08"/>
    <n v="0.54023488473249237"/>
    <n v="0.54023488473249237"/>
    <x v="1"/>
    <x v="1"/>
    <x v="3"/>
    <x v="21"/>
    <n v="30"/>
    <x v="11"/>
    <x v="1"/>
    <s v="2008/04/30"/>
    <n v="5"/>
    <n v="29"/>
    <d v="2008-04-30T00:00:00"/>
    <n v="44845"/>
    <n v="1348"/>
  </r>
  <r>
    <x v="1513"/>
    <n v="10.57"/>
    <n v="22.99"/>
    <n v="0"/>
    <n v="253.68"/>
    <n v="551.76"/>
    <n v="298.08"/>
    <n v="0.54023488473249237"/>
    <n v="0.54023488473249237"/>
    <x v="1"/>
    <x v="1"/>
    <x v="3"/>
    <x v="21"/>
    <n v="14"/>
    <x v="11"/>
    <x v="1"/>
    <s v="2008/04/14"/>
    <n v="5"/>
    <n v="29"/>
    <d v="2008-04-14T00:00:00"/>
    <n v="27137"/>
    <n v="1396"/>
  </r>
  <r>
    <x v="1059"/>
    <n v="52"/>
    <n v="102"/>
    <n v="0"/>
    <n v="312"/>
    <n v="550.79999999999995"/>
    <n v="238.79999999999995"/>
    <n v="0.43355119825708055"/>
    <n v="0.43355119825708055"/>
    <x v="1"/>
    <x v="2"/>
    <x v="0"/>
    <x v="12"/>
    <n v="12"/>
    <x v="0"/>
    <x v="0"/>
    <s v="2007/11/12"/>
    <n v="3"/>
    <n v="20"/>
    <d v="2007-11-12T00:00:00"/>
    <n v="20704"/>
    <n v="665"/>
  </r>
  <r>
    <x v="1045"/>
    <n v="52"/>
    <n v="102"/>
    <n v="0"/>
    <n v="312"/>
    <n v="550.79999999999995"/>
    <n v="238.79999999999995"/>
    <n v="0.43355119825708055"/>
    <n v="0.43355119825708055"/>
    <x v="1"/>
    <x v="6"/>
    <x v="0"/>
    <x v="17"/>
    <n v="29"/>
    <x v="0"/>
    <x v="0"/>
    <s v="2007/11/29"/>
    <n v="3"/>
    <n v="22"/>
    <d v="2007-11-29T00:00:00"/>
    <n v="1808"/>
    <n v="909"/>
  </r>
  <r>
    <x v="1201"/>
    <n v="52"/>
    <n v="102"/>
    <n v="0"/>
    <n v="312"/>
    <n v="550.79999999999995"/>
    <n v="238.79999999999995"/>
    <n v="0.43355119825708055"/>
    <n v="0.43355119825708055"/>
    <x v="1"/>
    <x v="6"/>
    <x v="0"/>
    <x v="17"/>
    <n v="21"/>
    <x v="4"/>
    <x v="0"/>
    <s v="2007/12/21"/>
    <n v="3"/>
    <n v="22"/>
    <d v="2007-12-21T00:00:00"/>
    <n v="14997"/>
    <n v="910"/>
  </r>
  <r>
    <x v="1435"/>
    <n v="14.24"/>
    <n v="42.99"/>
    <n v="0"/>
    <n v="185.12"/>
    <n v="550.27200000000005"/>
    <n v="365.15200000000004"/>
    <n v="0.66358455454756926"/>
    <n v="0.66358455454756926"/>
    <x v="1"/>
    <x v="1"/>
    <x v="3"/>
    <x v="21"/>
    <n v="21"/>
    <x v="4"/>
    <x v="0"/>
    <s v="2007/12/21"/>
    <n v="5"/>
    <n v="29"/>
    <d v="2007-12-21T00:00:00"/>
    <n v="39926"/>
    <n v="1392"/>
  </r>
  <r>
    <x v="1341"/>
    <n v="28.04"/>
    <n v="55"/>
    <n v="0"/>
    <n v="280.39999999999998"/>
    <n v="550"/>
    <n v="269.60000000000002"/>
    <n v="0.49018181818181822"/>
    <n v="0.49018181818181822"/>
    <x v="1"/>
    <x v="6"/>
    <x v="0"/>
    <x v="17"/>
    <n v="26"/>
    <x v="6"/>
    <x v="1"/>
    <s v="2008/05/26"/>
    <n v="3"/>
    <n v="22"/>
    <d v="2008-05-26T00:00:00"/>
    <n v="6057"/>
    <n v="931"/>
  </r>
  <r>
    <x v="1341"/>
    <n v="28.04"/>
    <n v="55"/>
    <n v="0"/>
    <n v="280.39999999999998"/>
    <n v="550"/>
    <n v="269.60000000000002"/>
    <n v="0.49018181818181822"/>
    <n v="0.49018181818181822"/>
    <x v="1"/>
    <x v="6"/>
    <x v="0"/>
    <x v="17"/>
    <n v="22"/>
    <x v="9"/>
    <x v="1"/>
    <s v="2008/06/22"/>
    <n v="3"/>
    <n v="22"/>
    <d v="2008-06-22T00:00:00"/>
    <n v="15770"/>
    <n v="931"/>
  </r>
  <r>
    <x v="1341"/>
    <n v="28.04"/>
    <n v="55"/>
    <n v="0"/>
    <n v="280.39999999999998"/>
    <n v="550"/>
    <n v="269.60000000000002"/>
    <n v="0.49018181818181822"/>
    <n v="0.49018181818181822"/>
    <x v="1"/>
    <x v="6"/>
    <x v="0"/>
    <x v="17"/>
    <n v="11"/>
    <x v="9"/>
    <x v="1"/>
    <s v="2008/06/11"/>
    <n v="3"/>
    <n v="22"/>
    <d v="2008-06-11T00:00:00"/>
    <n v="32178"/>
    <n v="931"/>
  </r>
  <r>
    <x v="1345"/>
    <n v="28.04"/>
    <n v="55"/>
    <n v="0"/>
    <n v="280.39999999999998"/>
    <n v="550"/>
    <n v="269.60000000000002"/>
    <n v="0.49018181818181822"/>
    <n v="0.49018181818181822"/>
    <x v="1"/>
    <x v="6"/>
    <x v="0"/>
    <x v="17"/>
    <n v="11"/>
    <x v="6"/>
    <x v="1"/>
    <s v="2008/05/11"/>
    <n v="3"/>
    <n v="22"/>
    <d v="2008-05-11T00:00:00"/>
    <n v="36997"/>
    <n v="932"/>
  </r>
  <r>
    <x v="1337"/>
    <n v="28.04"/>
    <n v="55"/>
    <n v="0"/>
    <n v="280.39999999999998"/>
    <n v="550"/>
    <n v="269.60000000000002"/>
    <n v="0.49018181818181822"/>
    <n v="0.49018181818181822"/>
    <x v="1"/>
    <x v="6"/>
    <x v="0"/>
    <x v="17"/>
    <n v="18"/>
    <x v="6"/>
    <x v="1"/>
    <s v="2008/05/18"/>
    <n v="3"/>
    <n v="22"/>
    <d v="2008-05-18T00:00:00"/>
    <n v="38433"/>
    <n v="933"/>
  </r>
  <r>
    <x v="1337"/>
    <n v="28.04"/>
    <n v="55"/>
    <n v="0"/>
    <n v="280.39999999999998"/>
    <n v="550"/>
    <n v="269.60000000000002"/>
    <n v="0.49018181818181822"/>
    <n v="0.49018181818181822"/>
    <x v="1"/>
    <x v="6"/>
    <x v="0"/>
    <x v="17"/>
    <n v="9"/>
    <x v="9"/>
    <x v="1"/>
    <s v="2008/06/09"/>
    <n v="3"/>
    <n v="22"/>
    <d v="2008-06-09T00:00:00"/>
    <n v="1131"/>
    <n v="933"/>
  </r>
  <r>
    <x v="1337"/>
    <n v="28.04"/>
    <n v="55"/>
    <n v="0"/>
    <n v="280.39999999999998"/>
    <n v="550"/>
    <n v="269.60000000000002"/>
    <n v="0.49018181818181822"/>
    <n v="0.49018181818181822"/>
    <x v="1"/>
    <x v="6"/>
    <x v="0"/>
    <x v="17"/>
    <n v="17"/>
    <x v="11"/>
    <x v="1"/>
    <s v="2008/04/17"/>
    <n v="3"/>
    <n v="22"/>
    <d v="2008-04-17T00:00:00"/>
    <n v="40135"/>
    <n v="933"/>
  </r>
  <r>
    <x v="1337"/>
    <n v="28.04"/>
    <n v="55"/>
    <n v="0"/>
    <n v="280.39999999999998"/>
    <n v="550"/>
    <n v="269.60000000000002"/>
    <n v="0.49018181818181822"/>
    <n v="0.49018181818181822"/>
    <x v="1"/>
    <x v="6"/>
    <x v="0"/>
    <x v="17"/>
    <n v="24"/>
    <x v="6"/>
    <x v="1"/>
    <s v="2008/05/24"/>
    <n v="3"/>
    <n v="22"/>
    <d v="2008-05-24T00:00:00"/>
    <n v="41695"/>
    <n v="93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7"/>
    <x v="9"/>
    <x v="0"/>
    <s v="2007/06/27"/>
    <n v="6"/>
    <n v="35"/>
    <d v="2007-06-27T00:00:00"/>
    <n v="18372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11"/>
    <x v="1"/>
    <x v="0"/>
    <s v="2007/10/11"/>
    <n v="6"/>
    <n v="35"/>
    <d v="2007-10-11T00:00:00"/>
    <n v="3743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4"/>
    <x v="9"/>
    <x v="0"/>
    <s v="2007/06/04"/>
    <n v="6"/>
    <n v="35"/>
    <d v="2007-06-04T00:00:00"/>
    <n v="12025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8"/>
    <x v="6"/>
    <x v="0"/>
    <s v="2007/05/28"/>
    <n v="6"/>
    <n v="35"/>
    <d v="2007-05-28T00:00:00"/>
    <n v="17749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0"/>
    <x v="9"/>
    <x v="0"/>
    <s v="2007/06/20"/>
    <n v="6"/>
    <n v="35"/>
    <d v="2007-06-20T00:00:00"/>
    <n v="18727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9"/>
    <x v="1"/>
    <x v="0"/>
    <s v="2007/10/29"/>
    <n v="6"/>
    <n v="35"/>
    <d v="2007-10-29T00:00:00"/>
    <n v="19263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3"/>
    <x v="1"/>
    <x v="0"/>
    <s v="2007/10/03"/>
    <n v="6"/>
    <n v="35"/>
    <d v="2007-10-03T00:00:00"/>
    <n v="38681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8"/>
    <x v="9"/>
    <x v="0"/>
    <s v="2007/06/28"/>
    <n v="6"/>
    <n v="35"/>
    <d v="2007-06-28T00:00:00"/>
    <n v="40181"/>
    <n v="1603"/>
  </r>
  <r>
    <x v="570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4"/>
    <x v="9"/>
    <x v="0"/>
    <s v="2007/06/04"/>
    <n v="6"/>
    <n v="35"/>
    <d v="2007-06-04T00:00:00"/>
    <n v="46252"/>
    <n v="1603"/>
  </r>
  <r>
    <x v="1184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1"/>
    <x v="6"/>
    <x v="0"/>
    <s v="2007/05/01"/>
    <n v="6"/>
    <n v="35"/>
    <d v="2007-05-01T00:00:00"/>
    <n v="47462"/>
    <n v="1608"/>
  </r>
  <r>
    <x v="1185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17"/>
    <x v="8"/>
    <x v="0"/>
    <s v="2007/08/17"/>
    <n v="6"/>
    <n v="35"/>
    <d v="2007-08-17T00:00:00"/>
    <n v="31015"/>
    <n v="1613"/>
  </r>
  <r>
    <x v="1185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4"/>
    <x v="11"/>
    <x v="0"/>
    <s v="2007/04/24"/>
    <n v="6"/>
    <n v="35"/>
    <d v="2007-04-24T00:00:00"/>
    <n v="9873"/>
    <n v="1613"/>
  </r>
  <r>
    <x v="1185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20"/>
    <x v="6"/>
    <x v="0"/>
    <s v="2007/05/20"/>
    <n v="6"/>
    <n v="35"/>
    <d v="2007-05-20T00:00:00"/>
    <n v="20484"/>
    <n v="1613"/>
  </r>
  <r>
    <x v="1185"/>
    <n v="56.08"/>
    <n v="109.99"/>
    <n v="0"/>
    <n v="280.39999999999998"/>
    <n v="549.95000000000005"/>
    <n v="269.55000000000007"/>
    <n v="0.49013546686062376"/>
    <n v="0.49013546686062376"/>
    <x v="1"/>
    <x v="6"/>
    <x v="5"/>
    <x v="16"/>
    <n v="5"/>
    <x v="11"/>
    <x v="0"/>
    <s v="2007/04/05"/>
    <n v="6"/>
    <n v="35"/>
    <d v="2007-04-05T00:00:00"/>
    <n v="26971"/>
    <n v="1613"/>
  </r>
  <r>
    <x v="1237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23"/>
    <x v="9"/>
    <x v="0"/>
    <s v="2007/06/23"/>
    <n v="6"/>
    <n v="35"/>
    <d v="2007-06-23T00:00:00"/>
    <n v="21088"/>
    <n v="1648"/>
  </r>
  <r>
    <x v="1237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5"/>
    <x v="9"/>
    <x v="0"/>
    <s v="2007/06/05"/>
    <n v="6"/>
    <n v="35"/>
    <d v="2007-06-05T00:00:00"/>
    <n v="30109"/>
    <n v="1648"/>
  </r>
  <r>
    <x v="1237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10"/>
    <x v="6"/>
    <x v="0"/>
    <s v="2007/05/10"/>
    <n v="6"/>
    <n v="35"/>
    <d v="2007-05-10T00:00:00"/>
    <n v="33976"/>
    <n v="1648"/>
  </r>
  <r>
    <x v="1237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15"/>
    <x v="1"/>
    <x v="0"/>
    <s v="2007/10/15"/>
    <n v="6"/>
    <n v="35"/>
    <d v="2007-10-15T00:00:00"/>
    <n v="49737"/>
    <n v="1648"/>
  </r>
  <r>
    <x v="1186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30"/>
    <x v="6"/>
    <x v="0"/>
    <s v="2007/05/30"/>
    <n v="6"/>
    <n v="35"/>
    <d v="2007-05-30T00:00:00"/>
    <n v="33243"/>
    <n v="1653"/>
  </r>
  <r>
    <x v="1186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22"/>
    <x v="10"/>
    <x v="0"/>
    <s v="2007/07/22"/>
    <n v="6"/>
    <n v="35"/>
    <d v="2007-07-22T00:00:00"/>
    <n v="12337"/>
    <n v="1653"/>
  </r>
  <r>
    <x v="1186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21"/>
    <x v="6"/>
    <x v="0"/>
    <s v="2007/05/21"/>
    <n v="6"/>
    <n v="35"/>
    <d v="2007-05-21T00:00:00"/>
    <n v="42955"/>
    <n v="1653"/>
  </r>
  <r>
    <x v="1000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20"/>
    <x v="11"/>
    <x v="0"/>
    <s v="2007/04/20"/>
    <n v="6"/>
    <n v="35"/>
    <d v="2007-04-20T00:00:00"/>
    <n v="20624"/>
    <n v="1658"/>
  </r>
  <r>
    <x v="1000"/>
    <n v="56.08"/>
    <n v="109.99"/>
    <n v="0"/>
    <n v="280.39999999999998"/>
    <n v="549.95000000000005"/>
    <n v="269.55000000000007"/>
    <n v="0.49013546686062376"/>
    <n v="0.49013546686062376"/>
    <x v="1"/>
    <x v="1"/>
    <x v="5"/>
    <x v="16"/>
    <n v="3"/>
    <x v="9"/>
    <x v="0"/>
    <s v="2007/06/03"/>
    <n v="6"/>
    <n v="35"/>
    <d v="2007-06-03T00:00:00"/>
    <n v="37934"/>
    <n v="1658"/>
  </r>
  <r>
    <x v="1000"/>
    <n v="56.08"/>
    <n v="109.99"/>
    <n v="109.99"/>
    <n v="280.39999999999998"/>
    <n v="549.95000000000005"/>
    <n v="159.56000000000006"/>
    <n v="0.49013546686062376"/>
    <n v="0.2901354668606238"/>
    <x v="375"/>
    <x v="1"/>
    <x v="5"/>
    <x v="16"/>
    <n v="23"/>
    <x v="9"/>
    <x v="0"/>
    <s v="2007/06/23"/>
    <n v="6"/>
    <n v="35"/>
    <d v="2007-06-23T00:00:00"/>
    <n v="13723"/>
    <n v="1658"/>
  </r>
  <r>
    <x v="1000"/>
    <n v="56.08"/>
    <n v="109.99"/>
    <n v="109.99"/>
    <n v="280.39999999999998"/>
    <n v="549.95000000000005"/>
    <n v="159.56000000000006"/>
    <n v="0.49013546686062376"/>
    <n v="0.2901354668606238"/>
    <x v="375"/>
    <x v="1"/>
    <x v="5"/>
    <x v="16"/>
    <n v="1"/>
    <x v="11"/>
    <x v="0"/>
    <s v="2007/04/01"/>
    <n v="6"/>
    <n v="35"/>
    <d v="2007-04-01T00:00:00"/>
    <n v="30300"/>
    <n v="1658"/>
  </r>
  <r>
    <x v="1384"/>
    <n v="15.57"/>
    <n v="46.99"/>
    <n v="0"/>
    <n v="186.84"/>
    <n v="549.78300000000002"/>
    <n v="362.94299999999998"/>
    <n v="0.66015682551115618"/>
    <n v="0.66015682551115618"/>
    <x v="1"/>
    <x v="1"/>
    <x v="3"/>
    <x v="21"/>
    <n v="13"/>
    <x v="10"/>
    <x v="0"/>
    <s v="2007/07/13"/>
    <n v="5"/>
    <n v="29"/>
    <d v="2007-07-13T00:00:00"/>
    <n v="16848"/>
    <n v="1360"/>
  </r>
  <r>
    <x v="1384"/>
    <n v="15.57"/>
    <n v="46.99"/>
    <n v="0"/>
    <n v="186.84"/>
    <n v="549.78300000000002"/>
    <n v="362.94299999999998"/>
    <n v="0.66015682551115618"/>
    <n v="0.66015682551115618"/>
    <x v="1"/>
    <x v="1"/>
    <x v="3"/>
    <x v="21"/>
    <n v="10"/>
    <x v="9"/>
    <x v="1"/>
    <s v="2008/06/10"/>
    <n v="5"/>
    <n v="29"/>
    <d v="2008-06-10T00:00:00"/>
    <n v="47911"/>
    <n v="1360"/>
  </r>
  <r>
    <x v="1219"/>
    <n v="50.47"/>
    <n v="99"/>
    <n v="0"/>
    <n v="302.82"/>
    <n v="549.45000000000005"/>
    <n v="246.63000000000005"/>
    <n v="0.44886704886704892"/>
    <n v="0.44886704886704892"/>
    <x v="1"/>
    <x v="0"/>
    <x v="0"/>
    <x v="9"/>
    <n v="2"/>
    <x v="0"/>
    <x v="0"/>
    <s v="2007/11/02"/>
    <n v="3"/>
    <n v="18"/>
    <d v="2007-11-02T00:00:00"/>
    <n v="7590"/>
    <n v="511"/>
  </r>
  <r>
    <x v="1534"/>
    <n v="10.27"/>
    <n v="31"/>
    <n v="0"/>
    <n v="184.86"/>
    <n v="548.70000000000005"/>
    <n v="363.84000000000003"/>
    <n v="0.66309458720612358"/>
    <n v="0.66309458720612358"/>
    <x v="1"/>
    <x v="1"/>
    <x v="3"/>
    <x v="21"/>
    <n v="13"/>
    <x v="5"/>
    <x v="2"/>
    <s v="2009/02/13"/>
    <n v="5"/>
    <n v="29"/>
    <d v="2009-02-13T00:00:00"/>
    <n v="44116"/>
    <n v="1343"/>
  </r>
  <r>
    <x v="912"/>
    <n v="35.18"/>
    <n v="69"/>
    <n v="0"/>
    <n v="281.44"/>
    <n v="548.54999999999995"/>
    <n v="267.10999999999996"/>
    <n v="0.48693829186035908"/>
    <n v="0.48693829186035908"/>
    <x v="1"/>
    <x v="2"/>
    <x v="0"/>
    <x v="9"/>
    <n v="20"/>
    <x v="5"/>
    <x v="0"/>
    <s v="2007/02/20"/>
    <n v="3"/>
    <n v="18"/>
    <d v="2007-02-20T00:00:00"/>
    <n v="4444"/>
    <n v="472"/>
  </r>
  <r>
    <x v="1555"/>
    <n v="11"/>
    <n v="21.57"/>
    <n v="0"/>
    <n v="286"/>
    <n v="547.87800000000004"/>
    <n v="261.87800000000004"/>
    <n v="0.47798597497983131"/>
    <n v="0.47798597497983131"/>
    <x v="1"/>
    <x v="1"/>
    <x v="4"/>
    <x v="14"/>
    <n v="20"/>
    <x v="2"/>
    <x v="2"/>
    <s v="2009/01/20"/>
    <n v="1"/>
    <n v="1"/>
    <d v="2009-01-20T00:00:00"/>
    <n v="28101"/>
    <n v="5"/>
  </r>
  <r>
    <x v="1410"/>
    <n v="46.39"/>
    <n v="91"/>
    <n v="0"/>
    <n v="278.33999999999997"/>
    <n v="546"/>
    <n v="267.66000000000003"/>
    <n v="0.49021978021978024"/>
    <n v="0.49021978021978024"/>
    <x v="1"/>
    <x v="2"/>
    <x v="0"/>
    <x v="12"/>
    <n v="12"/>
    <x v="4"/>
    <x v="0"/>
    <s v="2007/12/12"/>
    <n v="3"/>
    <n v="20"/>
    <d v="2007-12-12T00:00:00"/>
    <n v="48698"/>
    <n v="649"/>
  </r>
  <r>
    <x v="1225"/>
    <n v="46.39"/>
    <n v="91"/>
    <n v="0"/>
    <n v="278.33999999999997"/>
    <n v="546"/>
    <n v="267.66000000000003"/>
    <n v="0.49021978021978024"/>
    <n v="0.49021978021978024"/>
    <x v="1"/>
    <x v="2"/>
    <x v="0"/>
    <x v="12"/>
    <n v="28"/>
    <x v="10"/>
    <x v="0"/>
    <s v="2007/07/28"/>
    <n v="3"/>
    <n v="20"/>
    <d v="2007-07-28T00:00:00"/>
    <n v="25002"/>
    <n v="678"/>
  </r>
  <r>
    <x v="1225"/>
    <n v="46.39"/>
    <n v="91"/>
    <n v="0"/>
    <n v="278.33999999999997"/>
    <n v="546"/>
    <n v="267.66000000000003"/>
    <n v="0.49021978021978024"/>
    <n v="0.49021978021978024"/>
    <x v="1"/>
    <x v="2"/>
    <x v="0"/>
    <x v="12"/>
    <n v="9"/>
    <x v="0"/>
    <x v="0"/>
    <s v="2007/11/09"/>
    <n v="3"/>
    <n v="20"/>
    <d v="2007-11-09T00:00:00"/>
    <n v="46194"/>
    <n v="678"/>
  </r>
  <r>
    <x v="1222"/>
    <n v="46.39"/>
    <n v="91"/>
    <n v="91"/>
    <n v="278.33999999999997"/>
    <n v="546"/>
    <n v="176.66000000000003"/>
    <n v="0.49021978021978024"/>
    <n v="0.32355311355311361"/>
    <x v="91"/>
    <x v="2"/>
    <x v="0"/>
    <x v="12"/>
    <n v="25"/>
    <x v="0"/>
    <x v="0"/>
    <s v="2007/11/25"/>
    <n v="3"/>
    <n v="20"/>
    <d v="2007-11-25T00:00:00"/>
    <n v="45684"/>
    <n v="707"/>
  </r>
  <r>
    <x v="1556"/>
    <n v="13.92"/>
    <n v="42"/>
    <n v="0"/>
    <n v="180.96"/>
    <n v="546"/>
    <n v="365.03999999999996"/>
    <n v="0.66857142857142848"/>
    <n v="0.66857142857142848"/>
    <x v="1"/>
    <x v="1"/>
    <x v="3"/>
    <x v="21"/>
    <n v="16"/>
    <x v="2"/>
    <x v="0"/>
    <s v="2007/01/16"/>
    <n v="5"/>
    <n v="29"/>
    <d v="2007-01-16T00:00:00"/>
    <n v="18971"/>
    <n v="1342"/>
  </r>
  <r>
    <x v="1307"/>
    <n v="13.92"/>
    <n v="42"/>
    <n v="0"/>
    <n v="180.96"/>
    <n v="546"/>
    <n v="365.03999999999996"/>
    <n v="0.66857142857142848"/>
    <n v="0.66857142857142848"/>
    <x v="1"/>
    <x v="1"/>
    <x v="3"/>
    <x v="21"/>
    <n v="11"/>
    <x v="2"/>
    <x v="0"/>
    <s v="2007/01/11"/>
    <n v="5"/>
    <n v="29"/>
    <d v="2007-01-11T00:00:00"/>
    <n v="16022"/>
    <n v="1375"/>
  </r>
  <r>
    <x v="1492"/>
    <n v="14.24"/>
    <n v="42.99"/>
    <n v="0"/>
    <n v="185.12"/>
    <n v="545.97299999999996"/>
    <n v="360.85299999999995"/>
    <n v="0.6609356140321957"/>
    <n v="0.6609356140321957"/>
    <x v="1"/>
    <x v="1"/>
    <x v="3"/>
    <x v="21"/>
    <n v="26"/>
    <x v="4"/>
    <x v="1"/>
    <s v="2008/12/26"/>
    <n v="5"/>
    <n v="29"/>
    <d v="2008-12-26T00:00:00"/>
    <n v="48297"/>
    <n v="1326"/>
  </r>
  <r>
    <x v="1435"/>
    <n v="14.24"/>
    <n v="42.99"/>
    <n v="0"/>
    <n v="185.12"/>
    <n v="545.97299999999996"/>
    <n v="360.85299999999995"/>
    <n v="0.6609356140321957"/>
    <n v="0.6609356140321957"/>
    <x v="1"/>
    <x v="1"/>
    <x v="3"/>
    <x v="21"/>
    <n v="30"/>
    <x v="2"/>
    <x v="1"/>
    <s v="2008/01/30"/>
    <n v="5"/>
    <n v="29"/>
    <d v="2008-01-30T00:00:00"/>
    <n v="42893"/>
    <n v="1392"/>
  </r>
  <r>
    <x v="1287"/>
    <n v="32.19"/>
    <n v="69.989999999999995"/>
    <n v="0"/>
    <n v="257.52"/>
    <n v="545.92200000000003"/>
    <n v="288.40200000000004"/>
    <n v="0.52828426038884679"/>
    <n v="0.52828426038884679"/>
    <x v="1"/>
    <x v="1"/>
    <x v="0"/>
    <x v="17"/>
    <n v="27"/>
    <x v="2"/>
    <x v="1"/>
    <s v="2008/01/27"/>
    <n v="3"/>
    <n v="22"/>
    <d v="2008-01-27T00:00:00"/>
    <n v="39649"/>
    <n v="869"/>
  </r>
  <r>
    <x v="1287"/>
    <n v="32.19"/>
    <n v="69.989999999999995"/>
    <n v="69.989999999999995"/>
    <n v="225.33"/>
    <n v="545.92200000000003"/>
    <n v="250.60199999999998"/>
    <n v="0.58724872784024085"/>
    <n v="0.45904359963511265"/>
    <x v="54"/>
    <x v="1"/>
    <x v="0"/>
    <x v="17"/>
    <n v="12"/>
    <x v="0"/>
    <x v="2"/>
    <s v="2009/11/12"/>
    <n v="3"/>
    <n v="22"/>
    <d v="2009-11-12T00:00:00"/>
    <n v="47989"/>
    <n v="869"/>
  </r>
  <r>
    <x v="1197"/>
    <n v="21.41"/>
    <n v="41.99"/>
    <n v="0"/>
    <n v="278.33"/>
    <n v="545.87"/>
    <n v="267.54000000000002"/>
    <n v="0.49011669445105982"/>
    <n v="0.49011669445105982"/>
    <x v="1"/>
    <x v="6"/>
    <x v="0"/>
    <x v="17"/>
    <n v="17"/>
    <x v="4"/>
    <x v="1"/>
    <s v="2008/12/17"/>
    <n v="3"/>
    <n v="22"/>
    <d v="2008-12-17T00:00:00"/>
    <n v="6083"/>
    <n v="941"/>
  </r>
  <r>
    <x v="1407"/>
    <n v="15.57"/>
    <n v="46.99"/>
    <n v="0"/>
    <n v="186.84"/>
    <n v="545.08399999999995"/>
    <n v="358.24399999999991"/>
    <n v="0.65722714297245921"/>
    <n v="0.65722714297245921"/>
    <x v="1"/>
    <x v="1"/>
    <x v="3"/>
    <x v="21"/>
    <n v="25"/>
    <x v="9"/>
    <x v="1"/>
    <s v="2008/06/25"/>
    <n v="5"/>
    <n v="29"/>
    <d v="2008-06-25T00:00:00"/>
    <n v="16147"/>
    <n v="1327"/>
  </r>
  <r>
    <x v="1240"/>
    <n v="55.57"/>
    <n v="109"/>
    <n v="0"/>
    <n v="277.85000000000002"/>
    <n v="545"/>
    <n v="267.14999999999998"/>
    <n v="0.49018348623853208"/>
    <n v="0.49018348623853208"/>
    <x v="1"/>
    <x v="2"/>
    <x v="0"/>
    <x v="1"/>
    <n v="16"/>
    <x v="9"/>
    <x v="0"/>
    <s v="2007/06/16"/>
    <n v="3"/>
    <n v="19"/>
    <d v="2007-06-16T00:00:00"/>
    <n v="5736"/>
    <n v="550"/>
  </r>
  <r>
    <x v="1240"/>
    <n v="55.57"/>
    <n v="109"/>
    <n v="0"/>
    <n v="277.85000000000002"/>
    <n v="545"/>
    <n v="267.14999999999998"/>
    <n v="0.49018348623853208"/>
    <n v="0.49018348623853208"/>
    <x v="1"/>
    <x v="2"/>
    <x v="0"/>
    <x v="1"/>
    <n v="16"/>
    <x v="8"/>
    <x v="0"/>
    <s v="2007/08/16"/>
    <n v="3"/>
    <n v="19"/>
    <d v="2007-08-16T00:00:00"/>
    <n v="29894"/>
    <n v="550"/>
  </r>
  <r>
    <x v="880"/>
    <n v="55.57"/>
    <n v="109"/>
    <n v="0"/>
    <n v="277.85000000000002"/>
    <n v="545"/>
    <n v="267.14999999999998"/>
    <n v="0.49018348623853208"/>
    <n v="0.49018348623853208"/>
    <x v="1"/>
    <x v="2"/>
    <x v="0"/>
    <x v="1"/>
    <n v="28"/>
    <x v="10"/>
    <x v="0"/>
    <s v="2007/07/28"/>
    <n v="3"/>
    <n v="19"/>
    <d v="2007-07-28T00:00:00"/>
    <n v="29967"/>
    <n v="562"/>
  </r>
  <r>
    <x v="880"/>
    <n v="55.57"/>
    <n v="109"/>
    <n v="0"/>
    <n v="277.85000000000002"/>
    <n v="545"/>
    <n v="267.14999999999998"/>
    <n v="0.49018348623853208"/>
    <n v="0.49018348623853208"/>
    <x v="1"/>
    <x v="2"/>
    <x v="0"/>
    <x v="1"/>
    <n v="17"/>
    <x v="3"/>
    <x v="0"/>
    <s v="2007/09/17"/>
    <n v="3"/>
    <n v="19"/>
    <d v="2007-09-17T00:00:00"/>
    <n v="4969"/>
    <n v="562"/>
  </r>
  <r>
    <x v="880"/>
    <n v="55.57"/>
    <n v="109"/>
    <n v="0"/>
    <n v="277.85000000000002"/>
    <n v="545"/>
    <n v="267.14999999999998"/>
    <n v="0.49018348623853208"/>
    <n v="0.49018348623853208"/>
    <x v="1"/>
    <x v="2"/>
    <x v="0"/>
    <x v="1"/>
    <n v="20"/>
    <x v="6"/>
    <x v="0"/>
    <s v="2007/05/20"/>
    <n v="3"/>
    <n v="19"/>
    <d v="2007-05-20T00:00:00"/>
    <n v="39024"/>
    <n v="562"/>
  </r>
  <r>
    <x v="880"/>
    <n v="55.57"/>
    <n v="109"/>
    <n v="109"/>
    <n v="277.85000000000002"/>
    <n v="545"/>
    <n v="158.14999999999998"/>
    <n v="0.49018348623853208"/>
    <n v="0.29018348623853207"/>
    <x v="289"/>
    <x v="2"/>
    <x v="0"/>
    <x v="1"/>
    <n v="15"/>
    <x v="1"/>
    <x v="0"/>
    <s v="2007/10/15"/>
    <n v="3"/>
    <n v="19"/>
    <d v="2007-10-15T00:00:00"/>
    <n v="15507"/>
    <n v="562"/>
  </r>
  <r>
    <x v="984"/>
    <n v="55.57"/>
    <n v="109"/>
    <n v="0"/>
    <n v="277.85000000000002"/>
    <n v="545"/>
    <n v="267.14999999999998"/>
    <n v="0.49018348623853208"/>
    <n v="0.49018348623853208"/>
    <x v="1"/>
    <x v="2"/>
    <x v="0"/>
    <x v="1"/>
    <n v="19"/>
    <x v="8"/>
    <x v="0"/>
    <s v="2007/08/19"/>
    <n v="3"/>
    <n v="19"/>
    <d v="2007-08-19T00:00:00"/>
    <n v="16674"/>
    <n v="574"/>
  </r>
  <r>
    <x v="984"/>
    <n v="55.57"/>
    <n v="109"/>
    <n v="0"/>
    <n v="277.85000000000002"/>
    <n v="545"/>
    <n v="267.14999999999998"/>
    <n v="0.49018348623853208"/>
    <n v="0.49018348623853208"/>
    <x v="1"/>
    <x v="2"/>
    <x v="0"/>
    <x v="1"/>
    <n v="18"/>
    <x v="9"/>
    <x v="0"/>
    <s v="2007/06/18"/>
    <n v="3"/>
    <n v="19"/>
    <d v="2007-06-18T00:00:00"/>
    <n v="37646"/>
    <n v="574"/>
  </r>
  <r>
    <x v="985"/>
    <n v="55.57"/>
    <n v="109"/>
    <n v="0"/>
    <n v="277.85000000000002"/>
    <n v="545"/>
    <n v="267.14999999999998"/>
    <n v="0.49018348623853208"/>
    <n v="0.49018348623853208"/>
    <x v="1"/>
    <x v="1"/>
    <x v="0"/>
    <x v="1"/>
    <n v="7"/>
    <x v="11"/>
    <x v="0"/>
    <s v="2007/04/07"/>
    <n v="3"/>
    <n v="19"/>
    <d v="2007-04-07T00:00:00"/>
    <n v="20158"/>
    <n v="586"/>
  </r>
  <r>
    <x v="985"/>
    <n v="55.57"/>
    <n v="109"/>
    <n v="0"/>
    <n v="277.85000000000002"/>
    <n v="545"/>
    <n v="267.14999999999998"/>
    <n v="0.49018348623853208"/>
    <n v="0.49018348623853208"/>
    <x v="1"/>
    <x v="1"/>
    <x v="0"/>
    <x v="1"/>
    <n v="6"/>
    <x v="1"/>
    <x v="0"/>
    <s v="2007/10/06"/>
    <n v="3"/>
    <n v="19"/>
    <d v="2007-10-06T00:00:00"/>
    <n v="45785"/>
    <n v="586"/>
  </r>
  <r>
    <x v="985"/>
    <n v="55.57"/>
    <n v="109"/>
    <n v="0"/>
    <n v="277.85000000000002"/>
    <n v="545"/>
    <n v="267.14999999999998"/>
    <n v="0.49018348623853208"/>
    <n v="0.49018348623853208"/>
    <x v="1"/>
    <x v="1"/>
    <x v="0"/>
    <x v="1"/>
    <n v="9"/>
    <x v="6"/>
    <x v="0"/>
    <s v="2007/05/09"/>
    <n v="3"/>
    <n v="19"/>
    <d v="2007-05-09T00:00:00"/>
    <n v="49066"/>
    <n v="586"/>
  </r>
  <r>
    <x v="985"/>
    <n v="55.57"/>
    <n v="109"/>
    <n v="109"/>
    <n v="277.85000000000002"/>
    <n v="545"/>
    <n v="158.14999999999998"/>
    <n v="0.49018348623853208"/>
    <n v="0.29018348623853207"/>
    <x v="289"/>
    <x v="1"/>
    <x v="0"/>
    <x v="1"/>
    <n v="13"/>
    <x v="10"/>
    <x v="0"/>
    <s v="2007/07/13"/>
    <n v="3"/>
    <n v="19"/>
    <d v="2007-07-13T00:00:00"/>
    <n v="22416"/>
    <n v="586"/>
  </r>
  <r>
    <x v="1171"/>
    <n v="55.57"/>
    <n v="109"/>
    <n v="0"/>
    <n v="277.85000000000002"/>
    <n v="545"/>
    <n v="267.14999999999998"/>
    <n v="0.49018348623853208"/>
    <n v="0.49018348623853208"/>
    <x v="1"/>
    <x v="1"/>
    <x v="0"/>
    <x v="1"/>
    <n v="29"/>
    <x v="1"/>
    <x v="0"/>
    <s v="2007/10/29"/>
    <n v="3"/>
    <n v="19"/>
    <d v="2007-10-29T00:00:00"/>
    <n v="39968"/>
    <n v="598"/>
  </r>
  <r>
    <x v="1171"/>
    <n v="55.57"/>
    <n v="109"/>
    <n v="0"/>
    <n v="277.85000000000002"/>
    <n v="545"/>
    <n v="267.14999999999998"/>
    <n v="0.49018348623853208"/>
    <n v="0.49018348623853208"/>
    <x v="1"/>
    <x v="1"/>
    <x v="0"/>
    <x v="1"/>
    <n v="19"/>
    <x v="9"/>
    <x v="0"/>
    <s v="2007/06/19"/>
    <n v="3"/>
    <n v="19"/>
    <d v="2007-06-19T00:00:00"/>
    <n v="4463"/>
    <n v="598"/>
  </r>
  <r>
    <x v="1171"/>
    <n v="55.57"/>
    <n v="109"/>
    <n v="0"/>
    <n v="277.85000000000002"/>
    <n v="545"/>
    <n v="267.14999999999998"/>
    <n v="0.49018348623853208"/>
    <n v="0.49018348623853208"/>
    <x v="1"/>
    <x v="1"/>
    <x v="0"/>
    <x v="1"/>
    <n v="3"/>
    <x v="1"/>
    <x v="0"/>
    <s v="2007/10/03"/>
    <n v="3"/>
    <n v="19"/>
    <d v="2007-10-03T00:00:00"/>
    <n v="21504"/>
    <n v="598"/>
  </r>
  <r>
    <x v="1171"/>
    <n v="55.57"/>
    <n v="109"/>
    <n v="0"/>
    <n v="277.85000000000002"/>
    <n v="545"/>
    <n v="267.14999999999998"/>
    <n v="0.49018348623853208"/>
    <n v="0.49018348623853208"/>
    <x v="1"/>
    <x v="1"/>
    <x v="0"/>
    <x v="1"/>
    <n v="19"/>
    <x v="1"/>
    <x v="0"/>
    <s v="2007/10/19"/>
    <n v="3"/>
    <n v="19"/>
    <d v="2007-10-19T00:00:00"/>
    <n v="21601"/>
    <n v="598"/>
  </r>
  <r>
    <x v="1171"/>
    <n v="55.57"/>
    <n v="109"/>
    <n v="0"/>
    <n v="277.85000000000002"/>
    <n v="545"/>
    <n v="267.14999999999998"/>
    <n v="0.49018348623853208"/>
    <n v="0.49018348623853208"/>
    <x v="1"/>
    <x v="1"/>
    <x v="0"/>
    <x v="1"/>
    <n v="15"/>
    <x v="11"/>
    <x v="0"/>
    <s v="2007/04/15"/>
    <n v="3"/>
    <n v="19"/>
    <d v="2007-04-15T00:00:00"/>
    <n v="41809"/>
    <n v="598"/>
  </r>
  <r>
    <x v="1171"/>
    <n v="55.57"/>
    <n v="109"/>
    <n v="0"/>
    <n v="277.85000000000002"/>
    <n v="545"/>
    <n v="267.14999999999998"/>
    <n v="0.49018348623853208"/>
    <n v="0.49018348623853208"/>
    <x v="1"/>
    <x v="1"/>
    <x v="0"/>
    <x v="1"/>
    <n v="4"/>
    <x v="6"/>
    <x v="0"/>
    <s v="2007/05/04"/>
    <n v="3"/>
    <n v="19"/>
    <d v="2007-05-04T00:00:00"/>
    <n v="49601"/>
    <n v="598"/>
  </r>
  <r>
    <x v="986"/>
    <n v="55.57"/>
    <n v="109"/>
    <n v="0"/>
    <n v="277.85000000000002"/>
    <n v="545"/>
    <n v="267.14999999999998"/>
    <n v="0.49018348623853208"/>
    <n v="0.49018348623853208"/>
    <x v="1"/>
    <x v="1"/>
    <x v="0"/>
    <x v="1"/>
    <n v="11"/>
    <x v="1"/>
    <x v="0"/>
    <s v="2007/10/11"/>
    <n v="3"/>
    <n v="19"/>
    <d v="2007-10-11T00:00:00"/>
    <n v="4061"/>
    <n v="610"/>
  </r>
  <r>
    <x v="986"/>
    <n v="55.57"/>
    <n v="109"/>
    <n v="0"/>
    <n v="277.85000000000002"/>
    <n v="545"/>
    <n v="267.14999999999998"/>
    <n v="0.49018348623853208"/>
    <n v="0.49018348623853208"/>
    <x v="1"/>
    <x v="1"/>
    <x v="0"/>
    <x v="1"/>
    <n v="3"/>
    <x v="11"/>
    <x v="0"/>
    <s v="2007/04/03"/>
    <n v="3"/>
    <n v="19"/>
    <d v="2007-04-03T00:00:00"/>
    <n v="9335"/>
    <n v="610"/>
  </r>
  <r>
    <x v="986"/>
    <n v="55.57"/>
    <n v="109"/>
    <n v="0"/>
    <n v="277.85000000000002"/>
    <n v="545"/>
    <n v="267.14999999999998"/>
    <n v="0.49018348623853208"/>
    <n v="0.49018348623853208"/>
    <x v="1"/>
    <x v="1"/>
    <x v="0"/>
    <x v="1"/>
    <n v="29"/>
    <x v="6"/>
    <x v="0"/>
    <s v="2007/05/29"/>
    <n v="3"/>
    <n v="19"/>
    <d v="2007-05-29T00:00:00"/>
    <n v="15944"/>
    <n v="610"/>
  </r>
  <r>
    <x v="986"/>
    <n v="55.57"/>
    <n v="109"/>
    <n v="0"/>
    <n v="277.85000000000002"/>
    <n v="545"/>
    <n v="267.14999999999998"/>
    <n v="0.49018348623853208"/>
    <n v="0.49018348623853208"/>
    <x v="1"/>
    <x v="1"/>
    <x v="0"/>
    <x v="1"/>
    <n v="20"/>
    <x v="10"/>
    <x v="0"/>
    <s v="2007/07/20"/>
    <n v="3"/>
    <n v="19"/>
    <d v="2007-07-20T00:00:00"/>
    <n v="42737"/>
    <n v="610"/>
  </r>
  <r>
    <x v="986"/>
    <n v="55.57"/>
    <n v="109"/>
    <n v="0"/>
    <n v="277.85000000000002"/>
    <n v="545"/>
    <n v="267.14999999999998"/>
    <n v="0.49018348623853208"/>
    <n v="0.49018348623853208"/>
    <x v="1"/>
    <x v="1"/>
    <x v="0"/>
    <x v="1"/>
    <n v="1"/>
    <x v="11"/>
    <x v="0"/>
    <s v="2007/04/01"/>
    <n v="3"/>
    <n v="19"/>
    <d v="2007-04-01T00:00:00"/>
    <n v="46678"/>
    <n v="610"/>
  </r>
  <r>
    <x v="1469"/>
    <n v="10.69"/>
    <n v="20.96"/>
    <n v="0"/>
    <n v="277.94"/>
    <n v="544.96"/>
    <n v="267.02000000000004"/>
    <n v="0.4899809160305344"/>
    <n v="0.4899809160305344"/>
    <x v="1"/>
    <x v="1"/>
    <x v="0"/>
    <x v="17"/>
    <n v="11"/>
    <x v="0"/>
    <x v="2"/>
    <s v="2009/11/11"/>
    <n v="3"/>
    <n v="22"/>
    <d v="2009-11-11T00:00:00"/>
    <n v="1066"/>
    <n v="873"/>
  </r>
  <r>
    <x v="990"/>
    <n v="86.67"/>
    <n v="170"/>
    <n v="0"/>
    <n v="346.68"/>
    <n v="544"/>
    <n v="197.32"/>
    <n v="0.36272058823529413"/>
    <n v="0.36272058823529413"/>
    <x v="1"/>
    <x v="3"/>
    <x v="1"/>
    <x v="2"/>
    <n v="5"/>
    <x v="1"/>
    <x v="0"/>
    <s v="2007/10/05"/>
    <n v="4"/>
    <n v="27"/>
    <d v="2007-10-05T00:00:00"/>
    <n v="29275"/>
    <n v="1189"/>
  </r>
  <r>
    <x v="550"/>
    <n v="86.67"/>
    <n v="169.99"/>
    <n v="0"/>
    <n v="346.68"/>
    <n v="543.96799999999996"/>
    <n v="197.28799999999995"/>
    <n v="0.36268309900582379"/>
    <n v="0.36268309900582379"/>
    <x v="1"/>
    <x v="0"/>
    <x v="2"/>
    <x v="3"/>
    <n v="21"/>
    <x v="7"/>
    <x v="0"/>
    <s v="2007/03/21"/>
    <n v="2"/>
    <n v="9"/>
    <d v="2007-03-21T00:00:00"/>
    <n v="28930"/>
    <n v="117"/>
  </r>
  <r>
    <x v="1411"/>
    <n v="11"/>
    <n v="21.57"/>
    <n v="21.57"/>
    <n v="286"/>
    <n v="543.56399999999996"/>
    <n v="235.99399999999997"/>
    <n v="0.47384300652729022"/>
    <n v="0.43416046684475057"/>
    <x v="118"/>
    <x v="1"/>
    <x v="4"/>
    <x v="14"/>
    <n v="21"/>
    <x v="4"/>
    <x v="2"/>
    <s v="2009/12/21"/>
    <n v="1"/>
    <n v="1"/>
    <d v="2009-12-21T00:00:00"/>
    <n v="22834"/>
    <n v="4"/>
  </r>
  <r>
    <x v="1398"/>
    <n v="11"/>
    <n v="21.57"/>
    <n v="0"/>
    <n v="286"/>
    <n v="543.56399999999996"/>
    <n v="257.56399999999996"/>
    <n v="0.47384300652729022"/>
    <n v="0.47384300652729022"/>
    <x v="1"/>
    <x v="1"/>
    <x v="4"/>
    <x v="14"/>
    <n v="1"/>
    <x v="0"/>
    <x v="2"/>
    <s v="2009/11/01"/>
    <n v="1"/>
    <n v="1"/>
    <d v="2009-11-01T00:00:00"/>
    <n v="26018"/>
    <n v="6"/>
  </r>
  <r>
    <x v="1428"/>
    <n v="20.149999999999999"/>
    <n v="43.81"/>
    <n v="0"/>
    <n v="261.95"/>
    <n v="543.24400000000003"/>
    <n v="281.29400000000004"/>
    <n v="0.51780415430267068"/>
    <n v="0.51780415430267068"/>
    <x v="1"/>
    <x v="1"/>
    <x v="3"/>
    <x v="21"/>
    <n v="11"/>
    <x v="2"/>
    <x v="2"/>
    <s v="2009/01/11"/>
    <n v="5"/>
    <n v="29"/>
    <d v="2009-01-11T00:00:00"/>
    <n v="28844"/>
    <n v="1369"/>
  </r>
  <r>
    <x v="1253"/>
    <n v="20.149999999999999"/>
    <n v="43.81"/>
    <n v="43.81"/>
    <n v="241.8"/>
    <n v="543.24400000000003"/>
    <n v="257.63400000000001"/>
    <n v="0.55489614243323437"/>
    <n v="0.47425098114291186"/>
    <x v="25"/>
    <x v="1"/>
    <x v="3"/>
    <x v="21"/>
    <n v="19"/>
    <x v="4"/>
    <x v="0"/>
    <s v="2007/12/19"/>
    <n v="5"/>
    <n v="29"/>
    <d v="2007-12-19T00:00:00"/>
    <n v="38456"/>
    <n v="1402"/>
  </r>
  <r>
    <x v="1475"/>
    <n v="7.58"/>
    <n v="22.89"/>
    <n v="22.89"/>
    <n v="174.34"/>
    <n v="542.49300000000005"/>
    <n v="345.26300000000003"/>
    <n v="0.67863179801398354"/>
    <n v="0.6364377051869794"/>
    <x v="46"/>
    <x v="1"/>
    <x v="5"/>
    <x v="16"/>
    <n v="17"/>
    <x v="10"/>
    <x v="0"/>
    <s v="2007/07/17"/>
    <n v="6"/>
    <n v="35"/>
    <d v="2007-07-17T00:00:00"/>
    <n v="4632"/>
    <n v="1635"/>
  </r>
  <r>
    <x v="1539"/>
    <n v="17.329999999999998"/>
    <n v="33.99"/>
    <n v="0"/>
    <n v="277.27999999999997"/>
    <n v="542.14049999999997"/>
    <n v="264.8605"/>
    <n v="0.48854586587794124"/>
    <n v="0.48854586587794124"/>
    <x v="1"/>
    <x v="6"/>
    <x v="0"/>
    <x v="17"/>
    <n v="18"/>
    <x v="5"/>
    <x v="0"/>
    <s v="2007/02/18"/>
    <n v="3"/>
    <n v="22"/>
    <d v="2007-02-18T00:00:00"/>
    <n v="2576"/>
    <n v="930"/>
  </r>
  <r>
    <x v="763"/>
    <n v="70.87"/>
    <n v="139"/>
    <n v="0"/>
    <n v="283.48"/>
    <n v="542.1"/>
    <n v="258.62"/>
    <n v="0.4770706511713706"/>
    <n v="0.4770706511713706"/>
    <x v="1"/>
    <x v="2"/>
    <x v="0"/>
    <x v="1"/>
    <n v="7"/>
    <x v="5"/>
    <x v="0"/>
    <s v="2007/02/07"/>
    <n v="3"/>
    <n v="19"/>
    <d v="2007-02-07T00:00:00"/>
    <n v="24714"/>
    <n v="561"/>
  </r>
  <r>
    <x v="763"/>
    <n v="70.87"/>
    <n v="139"/>
    <n v="139"/>
    <n v="283.48"/>
    <n v="542.1"/>
    <n v="119.62"/>
    <n v="0.4770706511713706"/>
    <n v="0.22066039476111418"/>
    <x v="405"/>
    <x v="2"/>
    <x v="0"/>
    <x v="1"/>
    <n v="8"/>
    <x v="3"/>
    <x v="0"/>
    <s v="2007/09/08"/>
    <n v="3"/>
    <n v="19"/>
    <d v="2007-09-08T00:00:00"/>
    <n v="11734"/>
    <n v="561"/>
  </r>
  <r>
    <x v="1105"/>
    <n v="70.87"/>
    <n v="139"/>
    <n v="0"/>
    <n v="283.48"/>
    <n v="542.1"/>
    <n v="258.62"/>
    <n v="0.4770706511713706"/>
    <n v="0.4770706511713706"/>
    <x v="1"/>
    <x v="1"/>
    <x v="0"/>
    <x v="1"/>
    <n v="19"/>
    <x v="5"/>
    <x v="0"/>
    <s v="2007/02/19"/>
    <n v="3"/>
    <n v="19"/>
    <d v="2007-02-19T00:00:00"/>
    <n v="35156"/>
    <n v="609"/>
  </r>
  <r>
    <x v="1106"/>
    <n v="70.87"/>
    <n v="139"/>
    <n v="0"/>
    <n v="283.48"/>
    <n v="542.1"/>
    <n v="258.62"/>
    <n v="0.4770706511713706"/>
    <n v="0.4770706511713706"/>
    <x v="1"/>
    <x v="4"/>
    <x v="0"/>
    <x v="1"/>
    <n v="13"/>
    <x v="5"/>
    <x v="0"/>
    <s v="2007/02/13"/>
    <n v="3"/>
    <n v="19"/>
    <d v="2007-02-13T00:00:00"/>
    <n v="12085"/>
    <n v="632"/>
  </r>
  <r>
    <x v="1401"/>
    <n v="22.05"/>
    <n v="47.95"/>
    <n v="0"/>
    <n v="264.60000000000002"/>
    <n v="541.83500000000004"/>
    <n v="277.23500000000001"/>
    <n v="0.51165945352367415"/>
    <n v="0.51165945352367415"/>
    <x v="1"/>
    <x v="9"/>
    <x v="4"/>
    <x v="20"/>
    <n v="14"/>
    <x v="10"/>
    <x v="0"/>
    <s v="2007/07/14"/>
    <n v="1"/>
    <n v="6"/>
    <d v="2007-07-14T00:00:00"/>
    <n v="38149"/>
    <n v="70"/>
  </r>
  <r>
    <x v="1557"/>
    <n v="10.58"/>
    <n v="23"/>
    <n v="0"/>
    <n v="253.92"/>
    <n v="540.5"/>
    <n v="286.58000000000004"/>
    <n v="0.53021276595744693"/>
    <n v="0.53021276595744693"/>
    <x v="1"/>
    <x v="1"/>
    <x v="3"/>
    <x v="21"/>
    <n v="1"/>
    <x v="10"/>
    <x v="2"/>
    <s v="2009/07/01"/>
    <n v="5"/>
    <n v="29"/>
    <d v="2009-07-01T00:00:00"/>
    <n v="31185"/>
    <n v="1346"/>
  </r>
  <r>
    <x v="1384"/>
    <n v="15.57"/>
    <n v="46.99"/>
    <n v="0"/>
    <n v="186.84"/>
    <n v="540.38499999999999"/>
    <n v="353.54499999999996"/>
    <n v="0.65424650943308926"/>
    <n v="0.65424650943308926"/>
    <x v="1"/>
    <x v="1"/>
    <x v="3"/>
    <x v="21"/>
    <n v="19"/>
    <x v="6"/>
    <x v="2"/>
    <s v="2009/05/19"/>
    <n v="5"/>
    <n v="29"/>
    <d v="2009-05-19T00:00:00"/>
    <n v="37408"/>
    <n v="1360"/>
  </r>
  <r>
    <x v="1548"/>
    <n v="10.57"/>
    <n v="22.99"/>
    <n v="0"/>
    <n v="253.68"/>
    <n v="540.26499999999999"/>
    <n v="286.58499999999998"/>
    <n v="0.53045264823743898"/>
    <n v="0.53045264823743898"/>
    <x v="1"/>
    <x v="1"/>
    <x v="3"/>
    <x v="21"/>
    <n v="24"/>
    <x v="10"/>
    <x v="1"/>
    <s v="2008/07/24"/>
    <n v="5"/>
    <n v="29"/>
    <d v="2008-07-24T00:00:00"/>
    <n v="9978"/>
    <n v="1381"/>
  </r>
  <r>
    <x v="1165"/>
    <n v="30.58"/>
    <n v="59.99"/>
    <n v="0"/>
    <n v="275.22000000000003"/>
    <n v="539.91"/>
    <n v="264.68999999999994"/>
    <n v="0.49024837472912142"/>
    <n v="0.49024837472912142"/>
    <x v="1"/>
    <x v="1"/>
    <x v="4"/>
    <x v="14"/>
    <n v="21"/>
    <x v="5"/>
    <x v="1"/>
    <s v="2008/02/21"/>
    <n v="1"/>
    <n v="1"/>
    <d v="2008-02-21T00:00:00"/>
    <n v="34502"/>
    <n v="10"/>
  </r>
  <r>
    <x v="1215"/>
    <n v="30.58"/>
    <n v="59.99"/>
    <n v="0"/>
    <n v="275.22000000000003"/>
    <n v="539.91"/>
    <n v="264.68999999999994"/>
    <n v="0.49024837472912142"/>
    <n v="0.49024837472912142"/>
    <x v="1"/>
    <x v="1"/>
    <x v="1"/>
    <x v="13"/>
    <n v="1"/>
    <x v="2"/>
    <x v="1"/>
    <s v="2008/01/01"/>
    <n v="4"/>
    <n v="28"/>
    <d v="2008-01-01T00:00:00"/>
    <n v="45126"/>
    <n v="1252"/>
  </r>
  <r>
    <x v="1497"/>
    <n v="16.55"/>
    <n v="35.99"/>
    <n v="0"/>
    <n v="264.8"/>
    <n v="539.85"/>
    <n v="275.05"/>
    <n v="0.50949337779012693"/>
    <n v="0.50949337779012693"/>
    <x v="1"/>
    <x v="1"/>
    <x v="3"/>
    <x v="21"/>
    <n v="14"/>
    <x v="4"/>
    <x v="0"/>
    <s v="2007/12/14"/>
    <n v="5"/>
    <n v="29"/>
    <d v="2007-12-14T00:00:00"/>
    <n v="9606"/>
    <n v="1323"/>
  </r>
  <r>
    <x v="1477"/>
    <n v="12.41"/>
    <n v="26.99"/>
    <n v="0"/>
    <n v="248.2"/>
    <n v="539.79999999999995"/>
    <n v="291.59999999999997"/>
    <n v="0.54020007410151905"/>
    <n v="0.54020007410151905"/>
    <x v="1"/>
    <x v="1"/>
    <x v="3"/>
    <x v="21"/>
    <n v="28"/>
    <x v="9"/>
    <x v="1"/>
    <s v="2008/06/28"/>
    <n v="5"/>
    <n v="29"/>
    <d v="2008-06-28T00:00:00"/>
    <n v="15872"/>
    <n v="1320"/>
  </r>
  <r>
    <x v="1529"/>
    <n v="12.41"/>
    <n v="26.99"/>
    <n v="0"/>
    <n v="248.2"/>
    <n v="539.79999999999995"/>
    <n v="291.59999999999997"/>
    <n v="0.54020007410151905"/>
    <n v="0.54020007410151905"/>
    <x v="1"/>
    <x v="1"/>
    <x v="3"/>
    <x v="21"/>
    <n v="21"/>
    <x v="1"/>
    <x v="2"/>
    <s v="2009/10/21"/>
    <n v="5"/>
    <n v="29"/>
    <d v="2009-10-21T00:00:00"/>
    <n v="4950"/>
    <n v="1364"/>
  </r>
  <r>
    <x v="1094"/>
    <n v="34.36"/>
    <n v="67.400000000000006"/>
    <n v="0"/>
    <n v="274.88"/>
    <n v="539.20000000000005"/>
    <n v="264.32000000000005"/>
    <n v="0.49020771513353123"/>
    <n v="0.49020771513353123"/>
    <x v="1"/>
    <x v="4"/>
    <x v="4"/>
    <x v="20"/>
    <n v="10"/>
    <x v="0"/>
    <x v="0"/>
    <s v="2007/11/10"/>
    <n v="1"/>
    <n v="6"/>
    <d v="2007-11-10T00:00:00"/>
    <n v="14102"/>
    <n v="93"/>
  </r>
  <r>
    <x v="1498"/>
    <n v="15.27"/>
    <n v="29.95"/>
    <n v="0"/>
    <n v="274.86"/>
    <n v="539.1"/>
    <n v="264.24"/>
    <n v="0.49015025041736227"/>
    <n v="0.49015025041736227"/>
    <x v="1"/>
    <x v="1"/>
    <x v="0"/>
    <x v="17"/>
    <n v="7"/>
    <x v="5"/>
    <x v="2"/>
    <s v="2009/02/07"/>
    <n v="3"/>
    <n v="22"/>
    <d v="2009-02-07T00:00:00"/>
    <n v="24716"/>
    <n v="830"/>
  </r>
  <r>
    <x v="1117"/>
    <n v="35.18"/>
    <n v="69"/>
    <n v="0"/>
    <n v="281.44"/>
    <n v="538.20000000000005"/>
    <n v="256.76000000000005"/>
    <n v="0.47707172054998148"/>
    <n v="0.47707172054998148"/>
    <x v="1"/>
    <x v="6"/>
    <x v="2"/>
    <x v="19"/>
    <n v="23"/>
    <x v="0"/>
    <x v="1"/>
    <s v="2008/11/23"/>
    <n v="2"/>
    <n v="10"/>
    <d v="2008-11-23T00:00:00"/>
    <n v="17009"/>
    <n v="180"/>
  </r>
  <r>
    <x v="1500"/>
    <n v="15.24"/>
    <n v="29.9"/>
    <n v="0"/>
    <n v="274.32"/>
    <n v="538.20000000000005"/>
    <n v="263.88000000000005"/>
    <n v="0.49030100334448168"/>
    <n v="0.49030100334448168"/>
    <x v="1"/>
    <x v="1"/>
    <x v="0"/>
    <x v="17"/>
    <n v="17"/>
    <x v="5"/>
    <x v="2"/>
    <s v="2009/02/17"/>
    <n v="3"/>
    <n v="22"/>
    <d v="2009-02-17T00:00:00"/>
    <n v="20470"/>
    <n v="789"/>
  </r>
  <r>
    <x v="1438"/>
    <n v="13.71"/>
    <n v="26.9"/>
    <n v="0"/>
    <n v="274.2"/>
    <n v="538"/>
    <n v="263.8"/>
    <n v="0.49033457249070633"/>
    <n v="0.49033457249070633"/>
    <x v="1"/>
    <x v="1"/>
    <x v="0"/>
    <x v="17"/>
    <n v="28"/>
    <x v="1"/>
    <x v="2"/>
    <s v="2009/10/28"/>
    <n v="3"/>
    <n v="22"/>
    <d v="2009-10-28T00:00:00"/>
    <n v="37675"/>
    <n v="842"/>
  </r>
  <r>
    <x v="1438"/>
    <n v="13.71"/>
    <n v="26.9"/>
    <n v="0"/>
    <n v="274.2"/>
    <n v="538"/>
    <n v="263.8"/>
    <n v="0.49033457249070633"/>
    <n v="0.49033457249070633"/>
    <x v="1"/>
    <x v="1"/>
    <x v="0"/>
    <x v="17"/>
    <n v="26"/>
    <x v="10"/>
    <x v="2"/>
    <s v="2009/07/26"/>
    <n v="3"/>
    <n v="22"/>
    <d v="2009-07-26T00:00:00"/>
    <n v="41042"/>
    <n v="842"/>
  </r>
  <r>
    <x v="1438"/>
    <n v="13.71"/>
    <n v="26.9"/>
    <n v="26.9"/>
    <n v="274.2"/>
    <n v="538"/>
    <n v="236.9"/>
    <n v="0.49033457249070633"/>
    <n v="0.44033457249070634"/>
    <x v="176"/>
    <x v="1"/>
    <x v="0"/>
    <x v="17"/>
    <n v="8"/>
    <x v="10"/>
    <x v="2"/>
    <s v="2009/07/08"/>
    <n v="3"/>
    <n v="22"/>
    <d v="2009-07-08T00:00:00"/>
    <n v="16505"/>
    <n v="842"/>
  </r>
  <r>
    <x v="1331"/>
    <n v="13.71"/>
    <n v="26.9"/>
    <n v="0"/>
    <n v="274.2"/>
    <n v="538"/>
    <n v="263.8"/>
    <n v="0.49033457249070633"/>
    <n v="0.49033457249070633"/>
    <x v="1"/>
    <x v="1"/>
    <x v="0"/>
    <x v="17"/>
    <n v="9"/>
    <x v="1"/>
    <x v="1"/>
    <s v="2008/10/09"/>
    <n v="3"/>
    <n v="22"/>
    <d v="2008-10-09T00:00:00"/>
    <n v="27404"/>
    <n v="843"/>
  </r>
  <r>
    <x v="1331"/>
    <n v="13.71"/>
    <n v="26.9"/>
    <n v="0"/>
    <n v="274.2"/>
    <n v="538"/>
    <n v="263.8"/>
    <n v="0.49033457249070633"/>
    <n v="0.49033457249070633"/>
    <x v="1"/>
    <x v="1"/>
    <x v="0"/>
    <x v="17"/>
    <n v="30"/>
    <x v="9"/>
    <x v="2"/>
    <s v="2009/06/30"/>
    <n v="3"/>
    <n v="22"/>
    <d v="2009-06-30T00:00:00"/>
    <n v="14671"/>
    <n v="843"/>
  </r>
  <r>
    <x v="1505"/>
    <n v="13.71"/>
    <n v="26.9"/>
    <n v="26.9"/>
    <n v="274.2"/>
    <n v="538"/>
    <n v="236.9"/>
    <n v="0.49033457249070633"/>
    <n v="0.44033457249070634"/>
    <x v="176"/>
    <x v="1"/>
    <x v="0"/>
    <x v="17"/>
    <n v="23"/>
    <x v="6"/>
    <x v="2"/>
    <s v="2009/05/23"/>
    <n v="3"/>
    <n v="22"/>
    <d v="2009-05-23T00:00:00"/>
    <n v="20856"/>
    <n v="844"/>
  </r>
  <r>
    <x v="1509"/>
    <n v="13.71"/>
    <n v="26.9"/>
    <n v="0"/>
    <n v="274.2"/>
    <n v="538"/>
    <n v="263.8"/>
    <n v="0.49033457249070633"/>
    <n v="0.49033457249070633"/>
    <x v="1"/>
    <x v="1"/>
    <x v="0"/>
    <x v="17"/>
    <n v="29"/>
    <x v="9"/>
    <x v="2"/>
    <s v="2009/06/29"/>
    <n v="3"/>
    <n v="22"/>
    <d v="2009-06-29T00:00:00"/>
    <n v="4737"/>
    <n v="845"/>
  </r>
  <r>
    <x v="1474"/>
    <n v="10.57"/>
    <n v="22.99"/>
    <n v="22.99"/>
    <n v="243.11"/>
    <n v="537.96600000000001"/>
    <n v="271.86599999999999"/>
    <n v="0.5480941174721079"/>
    <n v="0.50535907473706509"/>
    <x v="441"/>
    <x v="1"/>
    <x v="3"/>
    <x v="21"/>
    <n v="11"/>
    <x v="2"/>
    <x v="0"/>
    <s v="2007/01/11"/>
    <n v="5"/>
    <n v="29"/>
    <d v="2007-01-11T00:00:00"/>
    <n v="2475"/>
    <n v="1319"/>
  </r>
  <r>
    <x v="1558"/>
    <n v="7.58"/>
    <n v="22.89"/>
    <n v="0"/>
    <n v="181.92"/>
    <n v="537.91499999999996"/>
    <n v="355.995"/>
    <n v="0.66180530381194058"/>
    <n v="0.66180530381194058"/>
    <x v="1"/>
    <x v="6"/>
    <x v="5"/>
    <x v="16"/>
    <n v="17"/>
    <x v="6"/>
    <x v="1"/>
    <s v="2008/05/17"/>
    <n v="6"/>
    <n v="35"/>
    <d v="2008-05-17T00:00:00"/>
    <n v="6292"/>
    <n v="1590"/>
  </r>
  <r>
    <x v="1544"/>
    <n v="15.27"/>
    <n v="29.95"/>
    <n v="29.95"/>
    <n v="274.86"/>
    <n v="537.60249999999996"/>
    <n v="232.79249999999996"/>
    <n v="0.48873005612883119"/>
    <n v="0.43301974972214596"/>
    <x v="306"/>
    <x v="1"/>
    <x v="0"/>
    <x v="17"/>
    <n v="2"/>
    <x v="7"/>
    <x v="2"/>
    <s v="2009/03/02"/>
    <n v="3"/>
    <n v="22"/>
    <d v="2009-03-02T00:00:00"/>
    <n v="34470"/>
    <n v="800"/>
  </r>
  <r>
    <x v="1012"/>
    <n v="85.65"/>
    <n v="168"/>
    <n v="0"/>
    <n v="342.6"/>
    <n v="537.6"/>
    <n v="195"/>
    <n v="0.36272321428571425"/>
    <n v="0.36272321428571425"/>
    <x v="1"/>
    <x v="3"/>
    <x v="1"/>
    <x v="2"/>
    <n v="22"/>
    <x v="4"/>
    <x v="0"/>
    <s v="2007/12/22"/>
    <n v="4"/>
    <n v="27"/>
    <d v="2007-12-22T00:00:00"/>
    <n v="3606"/>
    <n v="1238"/>
  </r>
  <r>
    <x v="1140"/>
    <n v="30.58"/>
    <n v="59.99"/>
    <n v="59.99"/>
    <n v="244.64"/>
    <n v="536.91049999999996"/>
    <n v="232.28049999999996"/>
    <n v="0.54435608914334888"/>
    <n v="0.43262424556792983"/>
    <x v="183"/>
    <x v="1"/>
    <x v="1"/>
    <x v="13"/>
    <n v="7"/>
    <x v="5"/>
    <x v="1"/>
    <s v="2008/02/07"/>
    <n v="4"/>
    <n v="28"/>
    <d v="2008-02-07T00:00:00"/>
    <n v="18480"/>
    <n v="1250"/>
  </r>
  <r>
    <x v="1481"/>
    <n v="28.05"/>
    <n v="60.99"/>
    <n v="0"/>
    <n v="252.45"/>
    <n v="536.71199999999999"/>
    <n v="284.262"/>
    <n v="0.52963600590260695"/>
    <n v="0.52963600590260695"/>
    <x v="1"/>
    <x v="1"/>
    <x v="5"/>
    <x v="16"/>
    <n v="22"/>
    <x v="2"/>
    <x v="2"/>
    <s v="2009/01/22"/>
    <n v="6"/>
    <n v="35"/>
    <d v="2009-01-22T00:00:00"/>
    <n v="35602"/>
    <n v="1620"/>
  </r>
  <r>
    <x v="1336"/>
    <n v="15.24"/>
    <n v="29.9"/>
    <n v="0"/>
    <n v="274.32"/>
    <n v="536.70500000000004"/>
    <n v="262.38500000000005"/>
    <n v="0.48888122898053871"/>
    <n v="0.48888122898053871"/>
    <x v="1"/>
    <x v="1"/>
    <x v="0"/>
    <x v="17"/>
    <n v="28"/>
    <x v="7"/>
    <x v="2"/>
    <s v="2009/03/28"/>
    <n v="3"/>
    <n v="22"/>
    <d v="2009-03-28T00:00:00"/>
    <n v="33598"/>
    <n v="819"/>
  </r>
  <r>
    <x v="1550"/>
    <n v="7.58"/>
    <n v="22.89"/>
    <n v="0"/>
    <n v="181.92"/>
    <n v="536.54160000000002"/>
    <n v="354.62160000000006"/>
    <n v="0.66093961772954801"/>
    <n v="0.66093961772954801"/>
    <x v="1"/>
    <x v="6"/>
    <x v="5"/>
    <x v="16"/>
    <n v="25"/>
    <x v="7"/>
    <x v="0"/>
    <s v="2007/03/25"/>
    <n v="6"/>
    <n v="35"/>
    <d v="2007-03-25T00:00:00"/>
    <n v="26690"/>
    <n v="1585"/>
  </r>
  <r>
    <x v="1559"/>
    <n v="6.39"/>
    <n v="13.89"/>
    <n v="0"/>
    <n v="249.21"/>
    <n v="535.45950000000005"/>
    <n v="286.24950000000001"/>
    <n v="0.53458664941045964"/>
    <n v="0.53458664941045964"/>
    <x v="1"/>
    <x v="6"/>
    <x v="5"/>
    <x v="16"/>
    <n v="2"/>
    <x v="4"/>
    <x v="1"/>
    <s v="2008/12/02"/>
    <n v="6"/>
    <n v="35"/>
    <d v="2008-12-02T00:00:00"/>
    <n v="9835"/>
    <n v="1583"/>
  </r>
  <r>
    <x v="541"/>
    <n v="70.87"/>
    <n v="139"/>
    <n v="0"/>
    <n v="283.48"/>
    <n v="535.15"/>
    <n v="251.66999999999996"/>
    <n v="0.47027936092684286"/>
    <n v="0.47027936092684286"/>
    <x v="1"/>
    <x v="1"/>
    <x v="0"/>
    <x v="1"/>
    <n v="28"/>
    <x v="5"/>
    <x v="0"/>
    <s v="2007/02/28"/>
    <n v="3"/>
    <n v="19"/>
    <d v="2007-02-28T00:00:00"/>
    <n v="22793"/>
    <n v="597"/>
  </r>
  <r>
    <x v="541"/>
    <n v="70.87"/>
    <n v="139"/>
    <n v="139"/>
    <n v="283.48"/>
    <n v="535.15"/>
    <n v="112.66999999999996"/>
    <n v="0.47027936092684286"/>
    <n v="0.21053910118658314"/>
    <x v="420"/>
    <x v="1"/>
    <x v="0"/>
    <x v="1"/>
    <n v="12"/>
    <x v="5"/>
    <x v="0"/>
    <s v="2007/02/12"/>
    <n v="3"/>
    <n v="19"/>
    <d v="2007-02-12T00:00:00"/>
    <n v="46926"/>
    <n v="597"/>
  </r>
  <r>
    <x v="705"/>
    <n v="50.47"/>
    <n v="99"/>
    <n v="0"/>
    <n v="302.82"/>
    <n v="534.6"/>
    <n v="231.78000000000003"/>
    <n v="0.43355780022446694"/>
    <n v="0.43355780022446694"/>
    <x v="1"/>
    <x v="2"/>
    <x v="0"/>
    <x v="9"/>
    <n v="19"/>
    <x v="4"/>
    <x v="0"/>
    <s v="2007/12/19"/>
    <n v="3"/>
    <n v="18"/>
    <d v="2007-12-19T00:00:00"/>
    <n v="30737"/>
    <n v="483"/>
  </r>
  <r>
    <x v="1026"/>
    <n v="50.47"/>
    <n v="99"/>
    <n v="0"/>
    <n v="302.82"/>
    <n v="534.6"/>
    <n v="231.78000000000003"/>
    <n v="0.43355780022446694"/>
    <n v="0.43355780022446694"/>
    <x v="1"/>
    <x v="0"/>
    <x v="0"/>
    <x v="9"/>
    <n v="24"/>
    <x v="4"/>
    <x v="0"/>
    <s v="2007/12/24"/>
    <n v="3"/>
    <n v="18"/>
    <d v="2007-12-24T00:00:00"/>
    <n v="253"/>
    <n v="513"/>
  </r>
  <r>
    <x v="1026"/>
    <n v="50.47"/>
    <n v="99"/>
    <n v="0"/>
    <n v="302.82"/>
    <n v="534.6"/>
    <n v="231.78000000000003"/>
    <n v="0.43355780022446694"/>
    <n v="0.43355780022446694"/>
    <x v="1"/>
    <x v="0"/>
    <x v="0"/>
    <x v="9"/>
    <n v="30"/>
    <x v="0"/>
    <x v="0"/>
    <s v="2007/11/30"/>
    <n v="3"/>
    <n v="18"/>
    <d v="2007-11-30T00:00:00"/>
    <n v="32741"/>
    <n v="513"/>
  </r>
  <r>
    <x v="896"/>
    <n v="50.47"/>
    <n v="99"/>
    <n v="0"/>
    <n v="302.82"/>
    <n v="534.6"/>
    <n v="231.78000000000003"/>
    <n v="0.43355780022446694"/>
    <n v="0.43355780022446694"/>
    <x v="1"/>
    <x v="4"/>
    <x v="0"/>
    <x v="9"/>
    <n v="7"/>
    <x v="4"/>
    <x v="0"/>
    <s v="2007/12/07"/>
    <n v="3"/>
    <n v="18"/>
    <d v="2007-12-07T00:00:00"/>
    <n v="27777"/>
    <n v="536"/>
  </r>
  <r>
    <x v="1220"/>
    <n v="50.47"/>
    <n v="99"/>
    <n v="99"/>
    <n v="302.82"/>
    <n v="534.6"/>
    <n v="132.78000000000003"/>
    <n v="0.43355780022446694"/>
    <n v="0.24837261503928176"/>
    <x v="360"/>
    <x v="6"/>
    <x v="0"/>
    <x v="17"/>
    <n v="15"/>
    <x v="4"/>
    <x v="0"/>
    <s v="2007/12/15"/>
    <n v="3"/>
    <n v="22"/>
    <d v="2007-12-15T00:00:00"/>
    <n v="40541"/>
    <n v="940"/>
  </r>
  <r>
    <x v="1298"/>
    <n v="20.149999999999999"/>
    <n v="43.81"/>
    <n v="0"/>
    <n v="261.95"/>
    <n v="534.48199999999997"/>
    <n v="272.53199999999998"/>
    <n v="0.50989930437320619"/>
    <n v="0.50989930437320619"/>
    <x v="1"/>
    <x v="1"/>
    <x v="3"/>
    <x v="21"/>
    <n v="17"/>
    <x v="4"/>
    <x v="0"/>
    <s v="2007/12/17"/>
    <n v="5"/>
    <n v="29"/>
    <d v="2007-12-17T00:00:00"/>
    <n v="37014"/>
    <n v="1336"/>
  </r>
  <r>
    <x v="1428"/>
    <n v="20.149999999999999"/>
    <n v="43.81"/>
    <n v="0"/>
    <n v="261.95"/>
    <n v="534.48199999999997"/>
    <n v="272.53199999999998"/>
    <n v="0.50989930437320619"/>
    <n v="0.50989930437320619"/>
    <x v="1"/>
    <x v="1"/>
    <x v="3"/>
    <x v="21"/>
    <n v="9"/>
    <x v="0"/>
    <x v="1"/>
    <s v="2008/11/09"/>
    <n v="5"/>
    <n v="29"/>
    <d v="2008-11-09T00:00:00"/>
    <n v="17259"/>
    <n v="1369"/>
  </r>
  <r>
    <x v="1253"/>
    <n v="20.149999999999999"/>
    <n v="43.81"/>
    <n v="0"/>
    <n v="261.95"/>
    <n v="534.48199999999997"/>
    <n v="272.53199999999998"/>
    <n v="0.50989930437320619"/>
    <n v="0.50989930437320619"/>
    <x v="1"/>
    <x v="1"/>
    <x v="3"/>
    <x v="21"/>
    <n v="24"/>
    <x v="4"/>
    <x v="1"/>
    <s v="2008/12/24"/>
    <n v="5"/>
    <n v="29"/>
    <d v="2008-12-24T00:00:00"/>
    <n v="49949"/>
    <n v="1402"/>
  </r>
  <r>
    <x v="876"/>
    <n v="1.71"/>
    <n v="3.35"/>
    <n v="0"/>
    <n v="273.60000000000002"/>
    <n v="533.99"/>
    <n v="260.39"/>
    <n v="0.48763085451038407"/>
    <n v="0.48763085451038407"/>
    <x v="1"/>
    <x v="1"/>
    <x v="3"/>
    <x v="5"/>
    <n v="17"/>
    <x v="2"/>
    <x v="1"/>
    <s v="2008/01/17"/>
    <n v="5"/>
    <n v="33"/>
    <d v="2008-01-17T00:00:00"/>
    <n v="38846"/>
    <n v="2517"/>
  </r>
  <r>
    <x v="1423"/>
    <n v="27.59"/>
    <n v="59.99"/>
    <n v="0"/>
    <n v="248.31"/>
    <n v="533.91099999999994"/>
    <n v="285.60099999999994"/>
    <n v="0.53492248708118018"/>
    <n v="0.53492248708118018"/>
    <x v="1"/>
    <x v="6"/>
    <x v="5"/>
    <x v="16"/>
    <n v="24"/>
    <x v="3"/>
    <x v="2"/>
    <s v="2009/09/24"/>
    <n v="6"/>
    <n v="35"/>
    <d v="2009-09-24T00:00:00"/>
    <n v="32349"/>
    <n v="1574"/>
  </r>
  <r>
    <x v="1336"/>
    <n v="15.24"/>
    <n v="29.9"/>
    <n v="0"/>
    <n v="274.32"/>
    <n v="533.71500000000003"/>
    <n v="259.39500000000004"/>
    <n v="0.48601781849863696"/>
    <n v="0.48601781849863696"/>
    <x v="1"/>
    <x v="1"/>
    <x v="0"/>
    <x v="17"/>
    <n v="15"/>
    <x v="7"/>
    <x v="2"/>
    <s v="2009/03/15"/>
    <n v="3"/>
    <n v="22"/>
    <d v="2009-03-15T00:00:00"/>
    <n v="30472"/>
    <n v="819"/>
  </r>
  <r>
    <x v="1309"/>
    <n v="1.71"/>
    <n v="3.35"/>
    <n v="3.35"/>
    <n v="273.60000000000002"/>
    <n v="533.32000000000005"/>
    <n v="256.37"/>
    <n v="0.48698717467936697"/>
    <n v="0.4807057676441911"/>
    <x v="432"/>
    <x v="1"/>
    <x v="3"/>
    <x v="5"/>
    <n v="16"/>
    <x v="2"/>
    <x v="1"/>
    <s v="2008/01/16"/>
    <n v="5"/>
    <n v="33"/>
    <d v="2008-01-16T00:00:00"/>
    <n v="13965"/>
    <n v="2515"/>
  </r>
  <r>
    <x v="1492"/>
    <n v="14.24"/>
    <n v="42.99"/>
    <n v="0"/>
    <n v="185.12"/>
    <n v="533.07600000000002"/>
    <n v="347.95600000000002"/>
    <n v="0.65273244340394243"/>
    <n v="0.65273244340394243"/>
    <x v="1"/>
    <x v="1"/>
    <x v="3"/>
    <x v="21"/>
    <n v="9"/>
    <x v="0"/>
    <x v="0"/>
    <s v="2007/11/09"/>
    <n v="5"/>
    <n v="29"/>
    <d v="2007-11-09T00:00:00"/>
    <n v="22858"/>
    <n v="1326"/>
  </r>
  <r>
    <x v="1492"/>
    <n v="14.24"/>
    <n v="42.99"/>
    <n v="0"/>
    <n v="185.12"/>
    <n v="533.07600000000002"/>
    <n v="347.95600000000002"/>
    <n v="0.65273244340394243"/>
    <n v="0.65273244340394243"/>
    <x v="1"/>
    <x v="1"/>
    <x v="3"/>
    <x v="21"/>
    <n v="10"/>
    <x v="4"/>
    <x v="0"/>
    <s v="2007/12/10"/>
    <n v="5"/>
    <n v="29"/>
    <d v="2007-12-10T00:00:00"/>
    <n v="45310"/>
    <n v="1326"/>
  </r>
  <r>
    <x v="536"/>
    <n v="68.06"/>
    <n v="148"/>
    <n v="0"/>
    <n v="272.24"/>
    <n v="532.79999999999995"/>
    <n v="260.55999999999995"/>
    <n v="0.489039039039039"/>
    <n v="0.489039039039039"/>
    <x v="1"/>
    <x v="7"/>
    <x v="1"/>
    <x v="15"/>
    <n v="27"/>
    <x v="11"/>
    <x v="0"/>
    <s v="2007/04/27"/>
    <n v="4"/>
    <n v="23"/>
    <d v="2007-04-27T00:00:00"/>
    <n v="21431"/>
    <n v="974"/>
  </r>
  <r>
    <x v="1081"/>
    <n v="68.06"/>
    <n v="148"/>
    <n v="148"/>
    <n v="272.24"/>
    <n v="532.79999999999995"/>
    <n v="112.55999999999995"/>
    <n v="0.489039039039039"/>
    <n v="0.21126126126126119"/>
    <x v="396"/>
    <x v="7"/>
    <x v="1"/>
    <x v="15"/>
    <n v="14"/>
    <x v="11"/>
    <x v="0"/>
    <s v="2007/04/14"/>
    <n v="4"/>
    <n v="23"/>
    <d v="2007-04-14T00:00:00"/>
    <n v="46660"/>
    <n v="988"/>
  </r>
  <r>
    <x v="1247"/>
    <n v="30.08"/>
    <n v="59"/>
    <n v="0"/>
    <n v="270.72000000000003"/>
    <n v="531"/>
    <n v="260.27999999999997"/>
    <n v="0.49016949152542366"/>
    <n v="0.49016949152542366"/>
    <x v="1"/>
    <x v="0"/>
    <x v="0"/>
    <x v="9"/>
    <n v="24"/>
    <x v="7"/>
    <x v="1"/>
    <s v="2008/03/24"/>
    <n v="3"/>
    <n v="18"/>
    <d v="2008-03-24T00:00:00"/>
    <n v="15471"/>
    <n v="501"/>
  </r>
  <r>
    <x v="1560"/>
    <n v="27.59"/>
    <n v="59.99"/>
    <n v="0"/>
    <n v="248.31"/>
    <n v="530.91150000000005"/>
    <n v="282.60150000000004"/>
    <n v="0.53229493051101739"/>
    <n v="0.53229493051101739"/>
    <x v="1"/>
    <x v="1"/>
    <x v="5"/>
    <x v="16"/>
    <n v="4"/>
    <x v="5"/>
    <x v="2"/>
    <s v="2009/02/04"/>
    <n v="6"/>
    <n v="35"/>
    <d v="2009-02-04T00:00:00"/>
    <n v="45242"/>
    <n v="1619"/>
  </r>
  <r>
    <x v="1421"/>
    <n v="27.13"/>
    <n v="58.99"/>
    <n v="0"/>
    <n v="244.17"/>
    <n v="530.91"/>
    <n v="286.74"/>
    <n v="0.54009154093914225"/>
    <n v="0.54009154093914225"/>
    <x v="1"/>
    <x v="6"/>
    <x v="5"/>
    <x v="16"/>
    <n v="16"/>
    <x v="5"/>
    <x v="2"/>
    <s v="2009/02/16"/>
    <n v="6"/>
    <n v="35"/>
    <d v="2009-02-16T00:00:00"/>
    <n v="44298"/>
    <n v="1573"/>
  </r>
  <r>
    <x v="1503"/>
    <n v="15.24"/>
    <n v="29.9"/>
    <n v="0"/>
    <n v="274.32"/>
    <n v="530.72500000000002"/>
    <n v="256.40500000000003"/>
    <n v="0.48312214423665745"/>
    <n v="0.48312214423665745"/>
    <x v="1"/>
    <x v="1"/>
    <x v="0"/>
    <x v="17"/>
    <n v="21"/>
    <x v="5"/>
    <x v="1"/>
    <s v="2008/02/21"/>
    <n v="3"/>
    <n v="22"/>
    <d v="2008-02-21T00:00:00"/>
    <n v="741"/>
    <n v="754"/>
  </r>
  <r>
    <x v="1099"/>
    <n v="73.11"/>
    <n v="143.4"/>
    <n v="0"/>
    <n v="292.44"/>
    <n v="530.58000000000004"/>
    <n v="238.14000000000004"/>
    <n v="0.44882958272079615"/>
    <n v="0.44882958272079615"/>
    <x v="1"/>
    <x v="0"/>
    <x v="2"/>
    <x v="3"/>
    <n v="30"/>
    <x v="3"/>
    <x v="0"/>
    <s v="2007/09/30"/>
    <n v="2"/>
    <n v="9"/>
    <d v="2007-09-30T00:00:00"/>
    <n v="7814"/>
    <n v="125"/>
  </r>
  <r>
    <x v="1004"/>
    <n v="52"/>
    <n v="102"/>
    <n v="0"/>
    <n v="312"/>
    <n v="530.4"/>
    <n v="218.39999999999998"/>
    <n v="0.41176470588235292"/>
    <n v="0.41176470588235292"/>
    <x v="1"/>
    <x v="2"/>
    <x v="0"/>
    <x v="12"/>
    <n v="7"/>
    <x v="4"/>
    <x v="0"/>
    <s v="2007/12/07"/>
    <n v="3"/>
    <n v="20"/>
    <d v="2007-12-07T00:00:00"/>
    <n v="45780"/>
    <n v="723"/>
  </r>
  <r>
    <x v="1353"/>
    <n v="31.27"/>
    <n v="68"/>
    <n v="0"/>
    <n v="250.16"/>
    <n v="530.4"/>
    <n v="280.24"/>
    <n v="0.52835595776772248"/>
    <n v="0.52835595776772248"/>
    <x v="1"/>
    <x v="1"/>
    <x v="1"/>
    <x v="13"/>
    <n v="23"/>
    <x v="0"/>
    <x v="0"/>
    <s v="2007/11/23"/>
    <n v="4"/>
    <n v="28"/>
    <d v="2007-11-23T00:00:00"/>
    <n v="41453"/>
    <n v="1307"/>
  </r>
  <r>
    <x v="1493"/>
    <n v="21.28"/>
    <n v="41.73"/>
    <n v="0"/>
    <n v="276.64"/>
    <n v="529.971"/>
    <n v="253.33100000000002"/>
    <n v="0.47800917408688404"/>
    <n v="0.47800917408688404"/>
    <x v="1"/>
    <x v="6"/>
    <x v="0"/>
    <x v="17"/>
    <n v="11"/>
    <x v="4"/>
    <x v="1"/>
    <s v="2008/12/11"/>
    <n v="3"/>
    <n v="22"/>
    <d v="2008-12-11T00:00:00"/>
    <n v="48618"/>
    <n v="898"/>
  </r>
  <r>
    <x v="1545"/>
    <n v="13.75"/>
    <n v="29.9"/>
    <n v="0"/>
    <n v="247.5"/>
    <n v="529.23"/>
    <n v="281.73"/>
    <n v="0.5323394365398787"/>
    <n v="0.5323394365398787"/>
    <x v="1"/>
    <x v="1"/>
    <x v="0"/>
    <x v="17"/>
    <n v="6"/>
    <x v="3"/>
    <x v="2"/>
    <s v="2009/09/06"/>
    <n v="3"/>
    <n v="22"/>
    <d v="2009-09-06T00:00:00"/>
    <n v="32364"/>
    <n v="791"/>
  </r>
  <r>
    <x v="1307"/>
    <n v="13.92"/>
    <n v="42"/>
    <n v="42"/>
    <n v="167.04"/>
    <n v="529.20000000000005"/>
    <n v="320.16000000000008"/>
    <n v="0.68435374149659878"/>
    <n v="0.60498866213151936"/>
    <x v="100"/>
    <x v="1"/>
    <x v="3"/>
    <x v="21"/>
    <n v="9"/>
    <x v="0"/>
    <x v="1"/>
    <s v="2008/11/09"/>
    <n v="5"/>
    <n v="29"/>
    <d v="2008-11-09T00:00:00"/>
    <n v="29221"/>
    <n v="1375"/>
  </r>
  <r>
    <x v="918"/>
    <n v="70.87"/>
    <n v="139"/>
    <n v="0"/>
    <n v="283.48"/>
    <n v="528.20000000000005"/>
    <n v="244.72000000000003"/>
    <n v="0.46330935251798561"/>
    <n v="0.46330935251798561"/>
    <x v="1"/>
    <x v="2"/>
    <x v="0"/>
    <x v="1"/>
    <n v="15"/>
    <x v="8"/>
    <x v="0"/>
    <s v="2007/08/15"/>
    <n v="3"/>
    <n v="19"/>
    <d v="2007-08-15T00:00:00"/>
    <n v="34988"/>
    <n v="549"/>
  </r>
  <r>
    <x v="763"/>
    <n v="70.87"/>
    <n v="139"/>
    <n v="0"/>
    <n v="283.48"/>
    <n v="528.20000000000005"/>
    <n v="244.72000000000003"/>
    <n v="0.46330935251798561"/>
    <n v="0.46330935251798561"/>
    <x v="1"/>
    <x v="2"/>
    <x v="0"/>
    <x v="1"/>
    <n v="14"/>
    <x v="7"/>
    <x v="0"/>
    <s v="2007/03/14"/>
    <n v="3"/>
    <n v="19"/>
    <d v="2007-03-14T00:00:00"/>
    <n v="25648"/>
    <n v="561"/>
  </r>
  <r>
    <x v="435"/>
    <n v="70.87"/>
    <n v="139"/>
    <n v="0"/>
    <n v="283.48"/>
    <n v="528.20000000000005"/>
    <n v="244.72000000000003"/>
    <n v="0.46330935251798561"/>
    <n v="0.46330935251798561"/>
    <x v="1"/>
    <x v="2"/>
    <x v="0"/>
    <x v="1"/>
    <n v="16"/>
    <x v="1"/>
    <x v="0"/>
    <s v="2007/10/16"/>
    <n v="3"/>
    <n v="19"/>
    <d v="2007-10-16T00:00:00"/>
    <n v="6639"/>
    <n v="573"/>
  </r>
  <r>
    <x v="1078"/>
    <n v="70.87"/>
    <n v="139"/>
    <n v="0"/>
    <n v="283.48"/>
    <n v="528.20000000000005"/>
    <n v="244.72000000000003"/>
    <n v="0.46330935251798561"/>
    <n v="0.46330935251798561"/>
    <x v="1"/>
    <x v="1"/>
    <x v="0"/>
    <x v="1"/>
    <n v="17"/>
    <x v="1"/>
    <x v="0"/>
    <s v="2007/10/17"/>
    <n v="3"/>
    <n v="19"/>
    <d v="2007-10-17T00:00:00"/>
    <n v="22783"/>
    <n v="585"/>
  </r>
  <r>
    <x v="541"/>
    <n v="70.87"/>
    <n v="139"/>
    <n v="139"/>
    <n v="283.48"/>
    <n v="528.20000000000005"/>
    <n v="105.72000000000003"/>
    <n v="0.46330935251798561"/>
    <n v="0.20015145778114354"/>
    <x v="335"/>
    <x v="1"/>
    <x v="0"/>
    <x v="1"/>
    <n v="12"/>
    <x v="2"/>
    <x v="0"/>
    <s v="2007/01/12"/>
    <n v="3"/>
    <n v="19"/>
    <d v="2007-01-12T00:00:00"/>
    <n v="6251"/>
    <n v="597"/>
  </r>
  <r>
    <x v="1084"/>
    <n v="70.87"/>
    <n v="139"/>
    <n v="0"/>
    <n v="283.48"/>
    <n v="528.20000000000005"/>
    <n v="244.72000000000003"/>
    <n v="0.46330935251798561"/>
    <n v="0.46330935251798561"/>
    <x v="1"/>
    <x v="4"/>
    <x v="0"/>
    <x v="1"/>
    <n v="24"/>
    <x v="11"/>
    <x v="0"/>
    <s v="2007/04/24"/>
    <n v="3"/>
    <n v="19"/>
    <d v="2007-04-24T00:00:00"/>
    <n v="43161"/>
    <n v="621"/>
  </r>
  <r>
    <x v="1084"/>
    <n v="70.87"/>
    <n v="139"/>
    <n v="0"/>
    <n v="283.48"/>
    <n v="528.20000000000005"/>
    <n v="244.72000000000003"/>
    <n v="0.46330935251798561"/>
    <n v="0.46330935251798561"/>
    <x v="1"/>
    <x v="4"/>
    <x v="0"/>
    <x v="1"/>
    <n v="21"/>
    <x v="5"/>
    <x v="0"/>
    <s v="2007/02/21"/>
    <n v="3"/>
    <n v="19"/>
    <d v="2007-02-21T00:00:00"/>
    <n v="12020"/>
    <n v="621"/>
  </r>
  <r>
    <x v="1084"/>
    <n v="70.87"/>
    <n v="139"/>
    <n v="0"/>
    <n v="283.48"/>
    <n v="528.20000000000005"/>
    <n v="244.72000000000003"/>
    <n v="0.46330935251798561"/>
    <n v="0.46330935251798561"/>
    <x v="1"/>
    <x v="4"/>
    <x v="0"/>
    <x v="1"/>
    <n v="23"/>
    <x v="3"/>
    <x v="0"/>
    <s v="2007/09/23"/>
    <n v="3"/>
    <n v="19"/>
    <d v="2007-09-23T00:00:00"/>
    <n v="15870"/>
    <n v="621"/>
  </r>
  <r>
    <x v="1106"/>
    <n v="70.87"/>
    <n v="139"/>
    <n v="0"/>
    <n v="283.48"/>
    <n v="528.20000000000005"/>
    <n v="244.72000000000003"/>
    <n v="0.46330935251798561"/>
    <n v="0.46330935251798561"/>
    <x v="1"/>
    <x v="4"/>
    <x v="0"/>
    <x v="1"/>
    <n v="6"/>
    <x v="5"/>
    <x v="0"/>
    <s v="2007/02/06"/>
    <n v="3"/>
    <n v="19"/>
    <d v="2007-02-06T00:00:00"/>
    <n v="24122"/>
    <n v="632"/>
  </r>
  <r>
    <x v="1315"/>
    <n v="33.65"/>
    <n v="66"/>
    <n v="0"/>
    <n v="269.2"/>
    <n v="528"/>
    <n v="258.8"/>
    <n v="0.49015151515151517"/>
    <n v="0.49015151515151517"/>
    <x v="1"/>
    <x v="6"/>
    <x v="2"/>
    <x v="19"/>
    <n v="29"/>
    <x v="0"/>
    <x v="1"/>
    <s v="2008/11/29"/>
    <n v="2"/>
    <n v="10"/>
    <d v="2008-11-29T00:00:00"/>
    <n v="20783"/>
    <n v="191"/>
  </r>
  <r>
    <x v="1087"/>
    <n v="22.43"/>
    <n v="44"/>
    <n v="0"/>
    <n v="269.16000000000003"/>
    <n v="528"/>
    <n v="258.83999999999997"/>
    <n v="0.49022727272727268"/>
    <n v="0.49022727272727268"/>
    <x v="1"/>
    <x v="6"/>
    <x v="0"/>
    <x v="17"/>
    <n v="26"/>
    <x v="10"/>
    <x v="1"/>
    <s v="2008/07/26"/>
    <n v="3"/>
    <n v="22"/>
    <d v="2008-07-26T00:00:00"/>
    <n v="20591"/>
    <n v="900"/>
  </r>
  <r>
    <x v="1313"/>
    <n v="22.43"/>
    <n v="44"/>
    <n v="0"/>
    <n v="269.16000000000003"/>
    <n v="528"/>
    <n v="258.83999999999997"/>
    <n v="0.49022727272727268"/>
    <n v="0.49022727272727268"/>
    <x v="1"/>
    <x v="6"/>
    <x v="0"/>
    <x v="17"/>
    <n v="25"/>
    <x v="11"/>
    <x v="1"/>
    <s v="2008/04/25"/>
    <n v="3"/>
    <n v="22"/>
    <d v="2008-04-25T00:00:00"/>
    <n v="14657"/>
    <n v="901"/>
  </r>
  <r>
    <x v="1165"/>
    <n v="30.58"/>
    <n v="59.99"/>
    <n v="0"/>
    <n v="275.22000000000003"/>
    <n v="527.91200000000003"/>
    <n v="252.69200000000001"/>
    <n v="0.4786631105184197"/>
    <n v="0.4786631105184197"/>
    <x v="1"/>
    <x v="1"/>
    <x v="4"/>
    <x v="14"/>
    <n v="12"/>
    <x v="2"/>
    <x v="1"/>
    <s v="2008/01/12"/>
    <n v="1"/>
    <n v="1"/>
    <d v="2008-01-12T00:00:00"/>
    <n v="17167"/>
    <n v="10"/>
  </r>
  <r>
    <x v="1214"/>
    <n v="30.58"/>
    <n v="59.99"/>
    <n v="0"/>
    <n v="275.22000000000003"/>
    <n v="527.91200000000003"/>
    <n v="252.69200000000001"/>
    <n v="0.4786631105184197"/>
    <n v="0.4786631105184197"/>
    <x v="1"/>
    <x v="1"/>
    <x v="1"/>
    <x v="13"/>
    <n v="31"/>
    <x v="2"/>
    <x v="1"/>
    <s v="2008/01/31"/>
    <n v="4"/>
    <n v="28"/>
    <d v="2008-01-31T00:00:00"/>
    <n v="19995"/>
    <n v="1251"/>
  </r>
  <r>
    <x v="1214"/>
    <n v="30.58"/>
    <n v="59.99"/>
    <n v="0"/>
    <n v="275.22000000000003"/>
    <n v="527.91200000000003"/>
    <n v="252.69200000000001"/>
    <n v="0.4786631105184197"/>
    <n v="0.4786631105184197"/>
    <x v="1"/>
    <x v="1"/>
    <x v="1"/>
    <x v="13"/>
    <n v="11"/>
    <x v="5"/>
    <x v="1"/>
    <s v="2008/02/11"/>
    <n v="4"/>
    <n v="28"/>
    <d v="2008-02-11T00:00:00"/>
    <n v="33462"/>
    <n v="1251"/>
  </r>
  <r>
    <x v="1560"/>
    <n v="27.59"/>
    <n v="59.99"/>
    <n v="0"/>
    <n v="248.31"/>
    <n v="527.91200000000003"/>
    <n v="279.60200000000003"/>
    <n v="0.52963751534346637"/>
    <n v="0.52963751534346637"/>
    <x v="1"/>
    <x v="1"/>
    <x v="5"/>
    <x v="16"/>
    <n v="27"/>
    <x v="11"/>
    <x v="2"/>
    <s v="2009/04/27"/>
    <n v="6"/>
    <n v="35"/>
    <d v="2009-04-27T00:00:00"/>
    <n v="33274"/>
    <n v="1619"/>
  </r>
  <r>
    <x v="1410"/>
    <n v="46.39"/>
    <n v="91"/>
    <n v="0"/>
    <n v="278.33999999999997"/>
    <n v="527.79999999999995"/>
    <n v="249.45999999999998"/>
    <n v="0.47264115195149681"/>
    <n v="0.47264115195149681"/>
    <x v="1"/>
    <x v="2"/>
    <x v="0"/>
    <x v="12"/>
    <n v="14"/>
    <x v="8"/>
    <x v="0"/>
    <s v="2007/08/14"/>
    <n v="3"/>
    <n v="20"/>
    <d v="2007-08-14T00:00:00"/>
    <n v="47233"/>
    <n v="649"/>
  </r>
  <r>
    <x v="1344"/>
    <n v="1.5"/>
    <n v="2.94"/>
    <n v="0"/>
    <n v="270"/>
    <n v="527.43600000000004"/>
    <n v="257.43600000000004"/>
    <n v="0.48808955020135147"/>
    <n v="0.48808955020135147"/>
    <x v="1"/>
    <x v="1"/>
    <x v="3"/>
    <x v="5"/>
    <n v="20"/>
    <x v="11"/>
    <x v="1"/>
    <s v="2008/04/20"/>
    <n v="5"/>
    <n v="33"/>
    <d v="2008-04-20T00:00:00"/>
    <n v="30324"/>
    <n v="2494"/>
  </r>
  <r>
    <x v="1425"/>
    <n v="18.649999999999999"/>
    <n v="40.549999999999997"/>
    <n v="0"/>
    <n v="242.45"/>
    <n v="527.15"/>
    <n v="284.7"/>
    <n v="0.54007398273736129"/>
    <n v="0.54007398273736129"/>
    <x v="1"/>
    <x v="9"/>
    <x v="4"/>
    <x v="20"/>
    <n v="8"/>
    <x v="4"/>
    <x v="1"/>
    <s v="2008/12/08"/>
    <n v="1"/>
    <n v="6"/>
    <d v="2008-12-08T00:00:00"/>
    <n v="32096"/>
    <n v="79"/>
  </r>
  <r>
    <x v="1244"/>
    <n v="21.41"/>
    <n v="41.99"/>
    <n v="0"/>
    <n v="278.33"/>
    <n v="526.97450000000003"/>
    <n v="248.64450000000005"/>
    <n v="0.47183402612460384"/>
    <n v="0.47183402612460384"/>
    <x v="1"/>
    <x v="6"/>
    <x v="0"/>
    <x v="17"/>
    <n v="31"/>
    <x v="2"/>
    <x v="1"/>
    <s v="2008/01/31"/>
    <n v="3"/>
    <n v="22"/>
    <d v="2008-01-31T00:00:00"/>
    <n v="26293"/>
    <n v="942"/>
  </r>
  <r>
    <x v="1225"/>
    <n v="46.39"/>
    <n v="91"/>
    <n v="91"/>
    <n v="278.33999999999997"/>
    <n v="526.89"/>
    <n v="157.55000000000001"/>
    <n v="0.47173034219666349"/>
    <n v="0.29901877052136122"/>
    <x v="367"/>
    <x v="2"/>
    <x v="0"/>
    <x v="12"/>
    <n v="6"/>
    <x v="7"/>
    <x v="0"/>
    <s v="2007/03/06"/>
    <n v="3"/>
    <n v="20"/>
    <d v="2007-03-06T00:00:00"/>
    <n v="20215"/>
    <n v="678"/>
  </r>
  <r>
    <x v="1420"/>
    <n v="21.28"/>
    <n v="41.73"/>
    <n v="0"/>
    <n v="276.64"/>
    <n v="525.798"/>
    <n v="249.15800000000002"/>
    <n v="0.47386638975424022"/>
    <n v="0.47386638975424022"/>
    <x v="1"/>
    <x v="6"/>
    <x v="0"/>
    <x v="17"/>
    <n v="29"/>
    <x v="0"/>
    <x v="1"/>
    <s v="2008/11/29"/>
    <n v="3"/>
    <n v="22"/>
    <d v="2008-11-29T00:00:00"/>
    <n v="22791"/>
    <n v="896"/>
  </r>
  <r>
    <x v="1428"/>
    <n v="20.149999999999999"/>
    <n v="43.81"/>
    <n v="0"/>
    <n v="241.8"/>
    <n v="525.72"/>
    <n v="283.92"/>
    <n v="0.5400593471810089"/>
    <n v="0.5400593471810089"/>
    <x v="1"/>
    <x v="1"/>
    <x v="3"/>
    <x v="21"/>
    <n v="15"/>
    <x v="6"/>
    <x v="0"/>
    <s v="2007/05/15"/>
    <n v="5"/>
    <n v="29"/>
    <d v="2007-05-15T00:00:00"/>
    <n v="17835"/>
    <n v="1369"/>
  </r>
  <r>
    <x v="1428"/>
    <n v="20.149999999999999"/>
    <n v="43.81"/>
    <n v="0"/>
    <n v="241.8"/>
    <n v="525.72"/>
    <n v="283.92"/>
    <n v="0.5400593471810089"/>
    <n v="0.5400593471810089"/>
    <x v="1"/>
    <x v="1"/>
    <x v="3"/>
    <x v="21"/>
    <n v="13"/>
    <x v="10"/>
    <x v="2"/>
    <s v="2009/07/13"/>
    <n v="5"/>
    <n v="29"/>
    <d v="2009-07-13T00:00:00"/>
    <n v="30516"/>
    <n v="1369"/>
  </r>
  <r>
    <x v="1428"/>
    <n v="20.149999999999999"/>
    <n v="43.81"/>
    <n v="0"/>
    <n v="241.8"/>
    <n v="525.72"/>
    <n v="283.92"/>
    <n v="0.5400593471810089"/>
    <n v="0.5400593471810089"/>
    <x v="1"/>
    <x v="1"/>
    <x v="3"/>
    <x v="21"/>
    <n v="10"/>
    <x v="10"/>
    <x v="1"/>
    <s v="2008/07/10"/>
    <n v="5"/>
    <n v="29"/>
    <d v="2008-07-10T00:00:00"/>
    <n v="32147"/>
    <n v="1369"/>
  </r>
  <r>
    <x v="1428"/>
    <n v="20.149999999999999"/>
    <n v="43.81"/>
    <n v="43.81"/>
    <n v="221.65"/>
    <n v="525.72"/>
    <n v="260.26000000000005"/>
    <n v="0.57838773491592488"/>
    <n v="0.49505440158259156"/>
    <x v="36"/>
    <x v="1"/>
    <x v="3"/>
    <x v="21"/>
    <n v="27"/>
    <x v="8"/>
    <x v="2"/>
    <s v="2009/08/27"/>
    <n v="5"/>
    <n v="29"/>
    <d v="2009-08-27T00:00:00"/>
    <n v="48072"/>
    <n v="1369"/>
  </r>
  <r>
    <x v="1253"/>
    <n v="20.149999999999999"/>
    <n v="43.81"/>
    <n v="0"/>
    <n v="241.8"/>
    <n v="525.72"/>
    <n v="283.92"/>
    <n v="0.5400593471810089"/>
    <n v="0.5400593471810089"/>
    <x v="1"/>
    <x v="1"/>
    <x v="3"/>
    <x v="21"/>
    <n v="11"/>
    <x v="7"/>
    <x v="0"/>
    <s v="2007/03/11"/>
    <n v="5"/>
    <n v="29"/>
    <d v="2007-03-11T00:00:00"/>
    <n v="10092"/>
    <n v="1402"/>
  </r>
  <r>
    <x v="1253"/>
    <n v="20.149999999999999"/>
    <n v="43.81"/>
    <n v="43.81"/>
    <n v="221.65"/>
    <n v="525.72"/>
    <n v="260.26000000000005"/>
    <n v="0.57838773491592488"/>
    <n v="0.49505440158259156"/>
    <x v="36"/>
    <x v="1"/>
    <x v="3"/>
    <x v="21"/>
    <n v="18"/>
    <x v="3"/>
    <x v="0"/>
    <s v="2007/09/18"/>
    <n v="5"/>
    <n v="29"/>
    <d v="2007-09-18T00:00:00"/>
    <n v="40124"/>
    <n v="1402"/>
  </r>
  <r>
    <x v="1117"/>
    <n v="35.18"/>
    <n v="69"/>
    <n v="0"/>
    <n v="281.44"/>
    <n v="524.4"/>
    <n v="242.95999999999998"/>
    <n v="0.46331045003813881"/>
    <n v="0.46331045003813881"/>
    <x v="1"/>
    <x v="6"/>
    <x v="2"/>
    <x v="19"/>
    <n v="3"/>
    <x v="1"/>
    <x v="1"/>
    <s v="2008/10/03"/>
    <n v="2"/>
    <n v="10"/>
    <d v="2008-10-03T00:00:00"/>
    <n v="14489"/>
    <n v="180"/>
  </r>
  <r>
    <x v="1350"/>
    <n v="22.43"/>
    <n v="44"/>
    <n v="0"/>
    <n v="269.16000000000003"/>
    <n v="523.6"/>
    <n v="254.44"/>
    <n v="0.48594346829640944"/>
    <n v="0.48594346829640944"/>
    <x v="1"/>
    <x v="6"/>
    <x v="0"/>
    <x v="17"/>
    <n v="11"/>
    <x v="3"/>
    <x v="1"/>
    <s v="2008/09/11"/>
    <n v="3"/>
    <n v="22"/>
    <d v="2008-09-11T00:00:00"/>
    <n v="4187"/>
    <n v="902"/>
  </r>
  <r>
    <x v="1561"/>
    <n v="8.66"/>
    <n v="16.989999999999998"/>
    <n v="0"/>
    <n v="277.12"/>
    <n v="523.29200000000003"/>
    <n v="246.17200000000003"/>
    <n v="0.47042951163021796"/>
    <n v="0.47042951163021796"/>
    <x v="1"/>
    <x v="1"/>
    <x v="3"/>
    <x v="21"/>
    <n v="10"/>
    <x v="0"/>
    <x v="1"/>
    <s v="2008/11/10"/>
    <n v="5"/>
    <n v="29"/>
    <d v="2008-11-10T00:00:00"/>
    <n v="34440"/>
    <n v="1384"/>
  </r>
  <r>
    <x v="1562"/>
    <n v="18.48"/>
    <n v="40.19"/>
    <n v="0"/>
    <n v="240.24"/>
    <n v="522.47"/>
    <n v="282.23"/>
    <n v="0.54018412540432947"/>
    <n v="0.54018412540432947"/>
    <x v="1"/>
    <x v="1"/>
    <x v="3"/>
    <x v="21"/>
    <n v="22"/>
    <x v="4"/>
    <x v="2"/>
    <s v="2009/12/22"/>
    <n v="5"/>
    <n v="29"/>
    <d v="2009-12-22T00:00:00"/>
    <n v="36377"/>
    <n v="1335"/>
  </r>
  <r>
    <x v="1530"/>
    <n v="18.48"/>
    <n v="40.19"/>
    <n v="0"/>
    <n v="240.24"/>
    <n v="522.47"/>
    <n v="282.23"/>
    <n v="0.54018412540432947"/>
    <n v="0.54018412540432947"/>
    <x v="1"/>
    <x v="1"/>
    <x v="3"/>
    <x v="21"/>
    <n v="23"/>
    <x v="4"/>
    <x v="2"/>
    <s v="2009/12/23"/>
    <n v="5"/>
    <n v="29"/>
    <d v="2009-12-23T00:00:00"/>
    <n v="28"/>
    <n v="1368"/>
  </r>
  <r>
    <x v="1530"/>
    <n v="18.48"/>
    <n v="40.19"/>
    <n v="0"/>
    <n v="240.24"/>
    <n v="522.47"/>
    <n v="282.23"/>
    <n v="0.54018412540432947"/>
    <n v="0.54018412540432947"/>
    <x v="1"/>
    <x v="1"/>
    <x v="3"/>
    <x v="21"/>
    <n v="5"/>
    <x v="0"/>
    <x v="1"/>
    <s v="2008/11/05"/>
    <n v="5"/>
    <n v="29"/>
    <d v="2008-11-05T00:00:00"/>
    <n v="49388"/>
    <n v="1368"/>
  </r>
  <r>
    <x v="1282"/>
    <n v="30.08"/>
    <n v="59"/>
    <n v="59"/>
    <n v="240.64"/>
    <n v="522.15"/>
    <n v="222.51"/>
    <n v="0.53913626352580679"/>
    <n v="0.4261419132433209"/>
    <x v="73"/>
    <x v="2"/>
    <x v="0"/>
    <x v="9"/>
    <n v="3"/>
    <x v="2"/>
    <x v="1"/>
    <s v="2008/01/03"/>
    <n v="3"/>
    <n v="18"/>
    <d v="2008-01-03T00:00:00"/>
    <n v="34785"/>
    <n v="473"/>
  </r>
  <r>
    <x v="1082"/>
    <n v="30.08"/>
    <n v="59"/>
    <n v="0"/>
    <n v="270.72000000000003"/>
    <n v="522.15"/>
    <n v="251.42999999999995"/>
    <n v="0.48152829646653256"/>
    <n v="0.48152829646653256"/>
    <x v="1"/>
    <x v="0"/>
    <x v="0"/>
    <x v="9"/>
    <n v="2"/>
    <x v="2"/>
    <x v="1"/>
    <s v="2008/01/02"/>
    <n v="3"/>
    <n v="18"/>
    <d v="2008-01-02T00:00:00"/>
    <n v="33046"/>
    <n v="515"/>
  </r>
  <r>
    <x v="1121"/>
    <n v="29.82"/>
    <n v="90"/>
    <n v="0"/>
    <n v="178.92"/>
    <n v="522"/>
    <n v="343.08000000000004"/>
    <n v="0.65724137931034488"/>
    <n v="0.65724137931034488"/>
    <x v="1"/>
    <x v="0"/>
    <x v="0"/>
    <x v="9"/>
    <n v="18"/>
    <x v="10"/>
    <x v="0"/>
    <s v="2007/07/18"/>
    <n v="3"/>
    <n v="18"/>
    <d v="2007-07-18T00:00:00"/>
    <n v="45347"/>
    <n v="502"/>
  </r>
  <r>
    <x v="1121"/>
    <n v="29.82"/>
    <n v="90"/>
    <n v="90"/>
    <n v="178.92"/>
    <n v="522"/>
    <n v="253.08000000000004"/>
    <n v="0.65724137931034488"/>
    <n v="0.48482758620689664"/>
    <x v="238"/>
    <x v="0"/>
    <x v="0"/>
    <x v="9"/>
    <n v="11"/>
    <x v="4"/>
    <x v="0"/>
    <s v="2007/12/11"/>
    <n v="3"/>
    <n v="18"/>
    <d v="2007-12-11T00:00:00"/>
    <n v="8462"/>
    <n v="502"/>
  </r>
  <r>
    <x v="1228"/>
    <n v="29.82"/>
    <n v="90"/>
    <n v="0"/>
    <n v="178.92"/>
    <n v="522"/>
    <n v="343.08000000000004"/>
    <n v="0.65724137931034488"/>
    <n v="0.65724137931034488"/>
    <x v="1"/>
    <x v="0"/>
    <x v="0"/>
    <x v="9"/>
    <n v="21"/>
    <x v="4"/>
    <x v="0"/>
    <s v="2007/12/21"/>
    <n v="3"/>
    <n v="18"/>
    <d v="2007-12-21T00:00:00"/>
    <n v="5896"/>
    <n v="516"/>
  </r>
  <r>
    <x v="1350"/>
    <n v="22.43"/>
    <n v="44"/>
    <n v="0"/>
    <n v="269.16000000000003"/>
    <n v="521.84"/>
    <n v="252.68"/>
    <n v="0.48420971945423885"/>
    <n v="0.48420971945423885"/>
    <x v="1"/>
    <x v="6"/>
    <x v="0"/>
    <x v="17"/>
    <n v="27"/>
    <x v="5"/>
    <x v="1"/>
    <s v="2008/02/27"/>
    <n v="3"/>
    <n v="22"/>
    <d v="2008-02-27T00:00:00"/>
    <n v="2780"/>
    <n v="902"/>
  </r>
  <r>
    <x v="737"/>
    <n v="45.83"/>
    <n v="89.9"/>
    <n v="0"/>
    <n v="274.98"/>
    <n v="521.41999999999996"/>
    <n v="246.43999999999994"/>
    <n v="0.47263242683441364"/>
    <n v="0.47263242683441364"/>
    <x v="1"/>
    <x v="6"/>
    <x v="2"/>
    <x v="19"/>
    <n v="4"/>
    <x v="3"/>
    <x v="0"/>
    <s v="2007/09/04"/>
    <n v="2"/>
    <n v="10"/>
    <d v="2007-09-04T00:00:00"/>
    <n v="989"/>
    <n v="173"/>
  </r>
  <r>
    <x v="1428"/>
    <n v="20.149999999999999"/>
    <n v="43.81"/>
    <n v="0"/>
    <n v="241.8"/>
    <n v="521.33900000000006"/>
    <n v="279.53900000000004"/>
    <n v="0.53619429967832832"/>
    <n v="0.53619429967832832"/>
    <x v="1"/>
    <x v="1"/>
    <x v="3"/>
    <x v="21"/>
    <n v="12"/>
    <x v="6"/>
    <x v="0"/>
    <s v="2007/05/12"/>
    <n v="5"/>
    <n v="29"/>
    <d v="2007-05-12T00:00:00"/>
    <n v="16569"/>
    <n v="1369"/>
  </r>
  <r>
    <x v="1016"/>
    <n v="26.58"/>
    <n v="52.13"/>
    <n v="0"/>
    <n v="265.8"/>
    <n v="521.29999999999995"/>
    <n v="255.49999999999994"/>
    <n v="0.49012085171686165"/>
    <n v="0.49012085171686165"/>
    <x v="1"/>
    <x v="1"/>
    <x v="1"/>
    <x v="13"/>
    <n v="13"/>
    <x v="1"/>
    <x v="1"/>
    <s v="2008/10/13"/>
    <n v="4"/>
    <n v="28"/>
    <d v="2008-10-13T00:00:00"/>
    <n v="25522"/>
    <n v="1276"/>
  </r>
  <r>
    <x v="1424"/>
    <n v="26.58"/>
    <n v="52.13"/>
    <n v="52.13"/>
    <n v="239.22"/>
    <n v="521.29999999999995"/>
    <n v="229.94999999999993"/>
    <n v="0.54110876654517548"/>
    <n v="0.44110876654517545"/>
    <x v="442"/>
    <x v="1"/>
    <x v="1"/>
    <x v="13"/>
    <n v="16"/>
    <x v="1"/>
    <x v="1"/>
    <s v="2008/10/16"/>
    <n v="4"/>
    <n v="28"/>
    <d v="2008-10-16T00:00:00"/>
    <n v="20055"/>
    <n v="1277"/>
  </r>
  <r>
    <x v="1563"/>
    <n v="13.77"/>
    <n v="29.95"/>
    <n v="0"/>
    <n v="247.86"/>
    <n v="521.13"/>
    <n v="273.27"/>
    <n v="0.52437971331529554"/>
    <n v="0.52437971331529554"/>
    <x v="1"/>
    <x v="1"/>
    <x v="0"/>
    <x v="17"/>
    <n v="3"/>
    <x v="11"/>
    <x v="2"/>
    <s v="2009/04/03"/>
    <n v="3"/>
    <n v="22"/>
    <d v="2009-04-03T00:00:00"/>
    <n v="30700"/>
    <n v="860"/>
  </r>
  <r>
    <x v="1564"/>
    <n v="13.33"/>
    <n v="28.99"/>
    <n v="0"/>
    <n v="239.94"/>
    <n v="520.37049999999999"/>
    <n v="280.43049999999999"/>
    <n v="0.53890545294170211"/>
    <n v="0.53890545294170211"/>
    <x v="1"/>
    <x v="1"/>
    <x v="3"/>
    <x v="21"/>
    <n v="2"/>
    <x v="5"/>
    <x v="1"/>
    <s v="2008/02/02"/>
    <n v="5"/>
    <n v="29"/>
    <d v="2008-02-02T00:00:00"/>
    <n v="5764"/>
    <n v="1354"/>
  </r>
  <r>
    <x v="1522"/>
    <n v="6.63"/>
    <n v="13"/>
    <n v="0"/>
    <n v="265.2"/>
    <n v="520"/>
    <n v="254.8"/>
    <n v="0.49000000000000005"/>
    <n v="0.49000000000000005"/>
    <x v="1"/>
    <x v="1"/>
    <x v="0"/>
    <x v="17"/>
    <n v="21"/>
    <x v="1"/>
    <x v="2"/>
    <s v="2009/10/21"/>
    <n v="3"/>
    <n v="22"/>
    <d v="2009-10-21T00:00:00"/>
    <n v="11802"/>
    <n v="882"/>
  </r>
  <r>
    <x v="1338"/>
    <n v="18.39"/>
    <n v="39.99"/>
    <n v="0"/>
    <n v="239.07"/>
    <n v="519.87"/>
    <n v="280.8"/>
    <n v="0.54013503375843963"/>
    <n v="0.54013503375843963"/>
    <x v="1"/>
    <x v="1"/>
    <x v="3"/>
    <x v="21"/>
    <n v="17"/>
    <x v="0"/>
    <x v="0"/>
    <s v="2007/11/17"/>
    <n v="5"/>
    <n v="29"/>
    <d v="2007-11-17T00:00:00"/>
    <n v="28657"/>
    <n v="1325"/>
  </r>
  <r>
    <x v="1446"/>
    <n v="18.39"/>
    <n v="39.99"/>
    <n v="0"/>
    <n v="239.07"/>
    <n v="519.87"/>
    <n v="280.8"/>
    <n v="0.54013503375843963"/>
    <n v="0.54013503375843963"/>
    <x v="1"/>
    <x v="1"/>
    <x v="3"/>
    <x v="21"/>
    <n v="29"/>
    <x v="0"/>
    <x v="1"/>
    <s v="2008/11/29"/>
    <n v="5"/>
    <n v="29"/>
    <d v="2008-11-29T00:00:00"/>
    <n v="19352"/>
    <n v="1358"/>
  </r>
  <r>
    <x v="1446"/>
    <n v="18.39"/>
    <n v="39.99"/>
    <n v="0"/>
    <n v="239.07"/>
    <n v="519.87"/>
    <n v="280.8"/>
    <n v="0.54013503375843963"/>
    <n v="0.54013503375843963"/>
    <x v="1"/>
    <x v="1"/>
    <x v="3"/>
    <x v="21"/>
    <n v="30"/>
    <x v="2"/>
    <x v="1"/>
    <s v="2008/01/30"/>
    <n v="5"/>
    <n v="29"/>
    <d v="2008-01-30T00:00:00"/>
    <n v="31116"/>
    <n v="1358"/>
  </r>
  <r>
    <x v="1565"/>
    <n v="6.62"/>
    <n v="12.99"/>
    <n v="0"/>
    <n v="264.8"/>
    <n v="519.6"/>
    <n v="254.8"/>
    <n v="0.49037721324095457"/>
    <n v="0.49037721324095457"/>
    <x v="1"/>
    <x v="1"/>
    <x v="4"/>
    <x v="14"/>
    <n v="2"/>
    <x v="9"/>
    <x v="2"/>
    <s v="2009/06/02"/>
    <n v="1"/>
    <n v="1"/>
    <d v="2009-06-02T00:00:00"/>
    <n v="5282"/>
    <n v="2"/>
  </r>
  <r>
    <x v="1428"/>
    <n v="20.149999999999999"/>
    <n v="43.81"/>
    <n v="0"/>
    <n v="241.8"/>
    <n v="519.58659999999998"/>
    <n v="277.78659999999996"/>
    <n v="0.53463003087454519"/>
    <n v="0.53463003087454519"/>
    <x v="1"/>
    <x v="1"/>
    <x v="3"/>
    <x v="21"/>
    <n v="13"/>
    <x v="5"/>
    <x v="1"/>
    <s v="2008/02/13"/>
    <n v="5"/>
    <n v="29"/>
    <d v="2008-02-13T00:00:00"/>
    <n v="20038"/>
    <n v="1369"/>
  </r>
  <r>
    <x v="962"/>
    <n v="30.08"/>
    <n v="59"/>
    <n v="0"/>
    <n v="270.72000000000003"/>
    <n v="519.20000000000005"/>
    <n v="248.48000000000002"/>
    <n v="0.47858243451463789"/>
    <n v="0.47858243451463789"/>
    <x v="1"/>
    <x v="2"/>
    <x v="0"/>
    <x v="9"/>
    <n v="26"/>
    <x v="5"/>
    <x v="1"/>
    <s v="2008/02/26"/>
    <n v="3"/>
    <n v="18"/>
    <d v="2008-02-26T00:00:00"/>
    <n v="9742"/>
    <n v="487"/>
  </r>
  <r>
    <x v="962"/>
    <n v="30.08"/>
    <n v="59"/>
    <n v="0"/>
    <n v="270.72000000000003"/>
    <n v="519.20000000000005"/>
    <n v="248.48000000000002"/>
    <n v="0.47858243451463789"/>
    <n v="0.47858243451463789"/>
    <x v="1"/>
    <x v="2"/>
    <x v="0"/>
    <x v="9"/>
    <n v="13"/>
    <x v="2"/>
    <x v="1"/>
    <s v="2008/01/13"/>
    <n v="3"/>
    <n v="18"/>
    <d v="2008-01-13T00:00:00"/>
    <n v="12864"/>
    <n v="487"/>
  </r>
  <r>
    <x v="962"/>
    <n v="30.08"/>
    <n v="59"/>
    <n v="0"/>
    <n v="270.72000000000003"/>
    <n v="519.20000000000005"/>
    <n v="248.48000000000002"/>
    <n v="0.47858243451463789"/>
    <n v="0.47858243451463789"/>
    <x v="1"/>
    <x v="2"/>
    <x v="0"/>
    <x v="9"/>
    <n v="17"/>
    <x v="7"/>
    <x v="1"/>
    <s v="2008/03/17"/>
    <n v="3"/>
    <n v="18"/>
    <d v="2008-03-17T00:00:00"/>
    <n v="19024"/>
    <n v="487"/>
  </r>
  <r>
    <x v="1247"/>
    <n v="30.08"/>
    <n v="59"/>
    <n v="0"/>
    <n v="270.72000000000003"/>
    <n v="519.20000000000005"/>
    <n v="248.48000000000002"/>
    <n v="0.47858243451463789"/>
    <n v="0.47858243451463789"/>
    <x v="1"/>
    <x v="0"/>
    <x v="0"/>
    <x v="9"/>
    <n v="15"/>
    <x v="2"/>
    <x v="1"/>
    <s v="2008/01/15"/>
    <n v="3"/>
    <n v="18"/>
    <d v="2008-01-15T00:00:00"/>
    <n v="591"/>
    <n v="501"/>
  </r>
  <r>
    <x v="1347"/>
    <n v="22.43"/>
    <n v="44"/>
    <n v="0"/>
    <n v="269.16000000000003"/>
    <n v="519.20000000000005"/>
    <n v="250.04000000000002"/>
    <n v="0.4815870570107858"/>
    <n v="0.4815870570107858"/>
    <x v="1"/>
    <x v="6"/>
    <x v="0"/>
    <x v="17"/>
    <n v="1"/>
    <x v="8"/>
    <x v="1"/>
    <s v="2008/08/01"/>
    <n v="3"/>
    <n v="22"/>
    <d v="2008-08-01T00:00:00"/>
    <n v="29968"/>
    <n v="899"/>
  </r>
  <r>
    <x v="1087"/>
    <n v="22.43"/>
    <n v="44"/>
    <n v="0"/>
    <n v="269.16000000000003"/>
    <n v="519.20000000000005"/>
    <n v="250.04000000000002"/>
    <n v="0.4815870570107858"/>
    <n v="0.4815870570107858"/>
    <x v="1"/>
    <x v="6"/>
    <x v="0"/>
    <x v="17"/>
    <n v="4"/>
    <x v="8"/>
    <x v="1"/>
    <s v="2008/08/04"/>
    <n v="3"/>
    <n v="22"/>
    <d v="2008-08-04T00:00:00"/>
    <n v="5989"/>
    <n v="900"/>
  </r>
  <r>
    <x v="1566"/>
    <n v="9.17"/>
    <n v="19.95"/>
    <n v="0"/>
    <n v="247.59"/>
    <n v="518.70000000000005"/>
    <n v="271.11"/>
    <n v="0.52267206477732786"/>
    <n v="0.52267206477732786"/>
    <x v="1"/>
    <x v="1"/>
    <x v="0"/>
    <x v="17"/>
    <n v="16"/>
    <x v="11"/>
    <x v="0"/>
    <s v="2007/04/16"/>
    <n v="3"/>
    <n v="22"/>
    <d v="2007-04-16T00:00:00"/>
    <n v="225"/>
    <n v="745"/>
  </r>
  <r>
    <x v="1448"/>
    <n v="13.22"/>
    <n v="39.9"/>
    <n v="0"/>
    <n v="171.86"/>
    <n v="518.70000000000005"/>
    <n v="346.84000000000003"/>
    <n v="0.66867167919799497"/>
    <n v="0.66867167919799497"/>
    <x v="1"/>
    <x v="1"/>
    <x v="0"/>
    <x v="17"/>
    <n v="30"/>
    <x v="4"/>
    <x v="1"/>
    <s v="2008/12/30"/>
    <n v="3"/>
    <n v="22"/>
    <d v="2008-12-30T00:00:00"/>
    <n v="25003"/>
    <n v="764"/>
  </r>
  <r>
    <x v="1021"/>
    <n v="20.34"/>
    <n v="39.9"/>
    <n v="0"/>
    <n v="264.42"/>
    <n v="518.70000000000005"/>
    <n v="254.28000000000003"/>
    <n v="0.49022556390977445"/>
    <n v="0.49022556390977445"/>
    <x v="1"/>
    <x v="1"/>
    <x v="0"/>
    <x v="17"/>
    <n v="23"/>
    <x v="4"/>
    <x v="1"/>
    <s v="2008/12/23"/>
    <n v="3"/>
    <n v="22"/>
    <d v="2008-12-23T00:00:00"/>
    <n v="30082"/>
    <n v="779"/>
  </r>
  <r>
    <x v="1567"/>
    <n v="6.6"/>
    <n v="12.95"/>
    <n v="0"/>
    <n v="264"/>
    <n v="518"/>
    <n v="254"/>
    <n v="0.49034749034749037"/>
    <n v="0.49034749034749037"/>
    <x v="1"/>
    <x v="1"/>
    <x v="0"/>
    <x v="17"/>
    <n v="26"/>
    <x v="8"/>
    <x v="2"/>
    <s v="2009/08/26"/>
    <n v="3"/>
    <n v="22"/>
    <d v="2009-08-26T00:00:00"/>
    <n v="40862"/>
    <n v="743"/>
  </r>
  <r>
    <x v="1567"/>
    <n v="6.6"/>
    <n v="12.95"/>
    <n v="12.95"/>
    <n v="264"/>
    <n v="518"/>
    <n v="241.05"/>
    <n v="0.49034749034749037"/>
    <n v="0.46534749034749034"/>
    <x v="77"/>
    <x v="1"/>
    <x v="0"/>
    <x v="17"/>
    <n v="5"/>
    <x v="10"/>
    <x v="2"/>
    <s v="2009/07/05"/>
    <n v="3"/>
    <n v="22"/>
    <d v="2009-07-05T00:00:00"/>
    <n v="43063"/>
    <n v="743"/>
  </r>
  <r>
    <x v="1525"/>
    <n v="6.6"/>
    <n v="12.95"/>
    <n v="0"/>
    <n v="264"/>
    <n v="518"/>
    <n v="254"/>
    <n v="0.49034749034749037"/>
    <n v="0.49034749034749037"/>
    <x v="1"/>
    <x v="1"/>
    <x v="0"/>
    <x v="17"/>
    <n v="19"/>
    <x v="9"/>
    <x v="2"/>
    <s v="2009/06/19"/>
    <n v="3"/>
    <n v="22"/>
    <d v="2009-06-19T00:00:00"/>
    <n v="26348"/>
    <n v="747"/>
  </r>
  <r>
    <x v="1088"/>
    <n v="32.19"/>
    <n v="69.989999999999995"/>
    <n v="0"/>
    <n v="257.52"/>
    <n v="517.92600000000004"/>
    <n v="260.40600000000006"/>
    <n v="0.50278611230175752"/>
    <n v="0.50278611230175752"/>
    <x v="1"/>
    <x v="1"/>
    <x v="0"/>
    <x v="17"/>
    <n v="26"/>
    <x v="4"/>
    <x v="1"/>
    <s v="2008/12/26"/>
    <n v="3"/>
    <n v="22"/>
    <d v="2008-12-26T00:00:00"/>
    <n v="1876"/>
    <n v="867"/>
  </r>
  <r>
    <x v="1287"/>
    <n v="32.19"/>
    <n v="69.989999999999995"/>
    <n v="0"/>
    <n v="257.52"/>
    <n v="517.92600000000004"/>
    <n v="260.40600000000006"/>
    <n v="0.50278611230175752"/>
    <n v="0.50278611230175752"/>
    <x v="1"/>
    <x v="1"/>
    <x v="0"/>
    <x v="17"/>
    <n v="20"/>
    <x v="0"/>
    <x v="0"/>
    <s v="2007/11/20"/>
    <n v="3"/>
    <n v="22"/>
    <d v="2007-11-20T00:00:00"/>
    <n v="6897"/>
    <n v="869"/>
  </r>
  <r>
    <x v="1398"/>
    <n v="11"/>
    <n v="21.57"/>
    <n v="0"/>
    <n v="264"/>
    <n v="517.67999999999995"/>
    <n v="253.67999999999995"/>
    <n v="0.49003245248029664"/>
    <n v="0.49003245248029664"/>
    <x v="1"/>
    <x v="1"/>
    <x v="4"/>
    <x v="14"/>
    <n v="27"/>
    <x v="10"/>
    <x v="2"/>
    <s v="2009/07/27"/>
    <n v="1"/>
    <n v="1"/>
    <d v="2009-07-27T00:00:00"/>
    <n v="5028"/>
    <n v="6"/>
  </r>
  <r>
    <x v="1568"/>
    <n v="11"/>
    <n v="21.57"/>
    <n v="0"/>
    <n v="264"/>
    <n v="517.67999999999995"/>
    <n v="253.67999999999995"/>
    <n v="0.49003245248029664"/>
    <n v="0.49003245248029664"/>
    <x v="1"/>
    <x v="1"/>
    <x v="4"/>
    <x v="14"/>
    <n v="15"/>
    <x v="10"/>
    <x v="2"/>
    <s v="2009/07/15"/>
    <n v="1"/>
    <n v="1"/>
    <d v="2009-07-15T00:00:00"/>
    <n v="1988"/>
    <n v="7"/>
  </r>
  <r>
    <x v="1568"/>
    <n v="11"/>
    <n v="21.57"/>
    <n v="21.57"/>
    <n v="253"/>
    <n v="517.67999999999995"/>
    <n v="243.10999999999996"/>
    <n v="0.51128110029361762"/>
    <n v="0.46961443362695099"/>
    <x v="184"/>
    <x v="1"/>
    <x v="4"/>
    <x v="14"/>
    <n v="10"/>
    <x v="11"/>
    <x v="1"/>
    <s v="2008/04/10"/>
    <n v="1"/>
    <n v="1"/>
    <d v="2008-04-10T00:00:00"/>
    <n v="2629"/>
    <n v="7"/>
  </r>
  <r>
    <x v="1418"/>
    <n v="10.15"/>
    <n v="19.899999999999999"/>
    <n v="0"/>
    <n v="263.89999999999998"/>
    <n v="517.4"/>
    <n v="253.5"/>
    <n v="0.4899497487437186"/>
    <n v="0.4899497487437186"/>
    <x v="1"/>
    <x v="1"/>
    <x v="0"/>
    <x v="17"/>
    <n v="15"/>
    <x v="0"/>
    <x v="2"/>
    <s v="2009/11/15"/>
    <n v="3"/>
    <n v="22"/>
    <d v="2009-11-15T00:00:00"/>
    <n v="19730"/>
    <n v="766"/>
  </r>
  <r>
    <x v="1433"/>
    <n v="10.15"/>
    <n v="19.899999999999999"/>
    <n v="0"/>
    <n v="263.89999999999998"/>
    <n v="517.4"/>
    <n v="253.5"/>
    <n v="0.4899497487437186"/>
    <n v="0.4899497487437186"/>
    <x v="1"/>
    <x v="1"/>
    <x v="0"/>
    <x v="17"/>
    <n v="11"/>
    <x v="0"/>
    <x v="2"/>
    <s v="2009/11/11"/>
    <n v="3"/>
    <n v="22"/>
    <d v="2009-11-11T00:00:00"/>
    <n v="822"/>
    <n v="801"/>
  </r>
  <r>
    <x v="1253"/>
    <n v="20.149999999999999"/>
    <n v="43.81"/>
    <n v="0"/>
    <n v="241.8"/>
    <n v="516.95799999999997"/>
    <n v="275.15799999999996"/>
    <n v="0.53226374289594125"/>
    <n v="0.53226374289594125"/>
    <x v="1"/>
    <x v="1"/>
    <x v="3"/>
    <x v="21"/>
    <n v="28"/>
    <x v="6"/>
    <x v="0"/>
    <s v="2007/05/28"/>
    <n v="5"/>
    <n v="29"/>
    <d v="2007-05-28T00:00:00"/>
    <n v="19319"/>
    <n v="1402"/>
  </r>
  <r>
    <x v="1211"/>
    <n v="31.27"/>
    <n v="68"/>
    <n v="0"/>
    <n v="250.16"/>
    <n v="516.79999999999995"/>
    <n v="266.64"/>
    <n v="0.51594427244582042"/>
    <n v="0.51594427244582042"/>
    <x v="1"/>
    <x v="1"/>
    <x v="1"/>
    <x v="13"/>
    <n v="27"/>
    <x v="0"/>
    <x v="0"/>
    <s v="2007/11/27"/>
    <n v="4"/>
    <n v="28"/>
    <d v="2007-11-27T00:00:00"/>
    <n v="49657"/>
    <n v="1304"/>
  </r>
  <r>
    <x v="1461"/>
    <n v="17.329999999999998"/>
    <n v="33.99"/>
    <n v="0"/>
    <n v="277.27999999999997"/>
    <n v="516.64800000000002"/>
    <n v="239.36800000000005"/>
    <n v="0.46330964215481341"/>
    <n v="0.46330964215481341"/>
    <x v="1"/>
    <x v="6"/>
    <x v="0"/>
    <x v="17"/>
    <n v="21"/>
    <x v="0"/>
    <x v="2"/>
    <s v="2009/11/21"/>
    <n v="3"/>
    <n v="22"/>
    <d v="2009-11-21T00:00:00"/>
    <n v="24684"/>
    <n v="927"/>
  </r>
  <r>
    <x v="1298"/>
    <n v="20.149999999999999"/>
    <n v="43.81"/>
    <n v="0"/>
    <n v="241.8"/>
    <n v="516.51990000000001"/>
    <n v="274.7199"/>
    <n v="0.53186702003156117"/>
    <n v="0.53186702003156117"/>
    <x v="1"/>
    <x v="1"/>
    <x v="3"/>
    <x v="21"/>
    <n v="22"/>
    <x v="5"/>
    <x v="2"/>
    <s v="2009/02/22"/>
    <n v="5"/>
    <n v="29"/>
    <d v="2009-02-22T00:00:00"/>
    <n v="28388"/>
    <n v="1336"/>
  </r>
  <r>
    <x v="1057"/>
    <n v="73.11"/>
    <n v="143.4"/>
    <n v="0"/>
    <n v="292.44"/>
    <n v="516.24"/>
    <n v="223.8"/>
    <n v="0.43351929335192935"/>
    <n v="0.43351929335192935"/>
    <x v="1"/>
    <x v="0"/>
    <x v="2"/>
    <x v="3"/>
    <n v="11"/>
    <x v="3"/>
    <x v="0"/>
    <s v="2007/09/11"/>
    <n v="2"/>
    <n v="9"/>
    <d v="2007-09-11T00:00:00"/>
    <n v="5145"/>
    <n v="128"/>
  </r>
  <r>
    <x v="1463"/>
    <n v="13.33"/>
    <n v="28.99"/>
    <n v="28.99"/>
    <n v="239.94"/>
    <n v="516.02200000000005"/>
    <n v="247.09200000000004"/>
    <n v="0.53501982473615473"/>
    <n v="0.47884004945525582"/>
    <x v="254"/>
    <x v="1"/>
    <x v="3"/>
    <x v="21"/>
    <n v="6"/>
    <x v="5"/>
    <x v="0"/>
    <s v="2007/02/06"/>
    <n v="5"/>
    <n v="29"/>
    <d v="2007-02-06T00:00:00"/>
    <n v="32625"/>
    <n v="1387"/>
  </r>
  <r>
    <x v="1144"/>
    <n v="65.77"/>
    <n v="129"/>
    <n v="0"/>
    <n v="263.08"/>
    <n v="516"/>
    <n v="252.92000000000002"/>
    <n v="0.49015503875968996"/>
    <n v="0.49015503875968996"/>
    <x v="1"/>
    <x v="2"/>
    <x v="0"/>
    <x v="9"/>
    <n v="17"/>
    <x v="2"/>
    <x v="0"/>
    <s v="2007/01/17"/>
    <n v="3"/>
    <n v="18"/>
    <d v="2007-01-17T00:00:00"/>
    <n v="46671"/>
    <n v="470"/>
  </r>
  <r>
    <x v="959"/>
    <n v="65.77"/>
    <n v="129"/>
    <n v="0"/>
    <n v="263.08"/>
    <n v="516"/>
    <n v="252.92000000000002"/>
    <n v="0.49015503875968996"/>
    <n v="0.49015503875968996"/>
    <x v="1"/>
    <x v="2"/>
    <x v="0"/>
    <x v="9"/>
    <n v="21"/>
    <x v="2"/>
    <x v="0"/>
    <s v="2007/01/21"/>
    <n v="3"/>
    <n v="18"/>
    <d v="2007-01-21T00:00:00"/>
    <n v="8558"/>
    <n v="484"/>
  </r>
  <r>
    <x v="767"/>
    <n v="65.77"/>
    <n v="129"/>
    <n v="0"/>
    <n v="263.08"/>
    <n v="516"/>
    <n v="252.92000000000002"/>
    <n v="0.49015503875968996"/>
    <n v="0.49015503875968996"/>
    <x v="1"/>
    <x v="0"/>
    <x v="0"/>
    <x v="9"/>
    <n v="23"/>
    <x v="5"/>
    <x v="0"/>
    <s v="2007/02/23"/>
    <n v="3"/>
    <n v="18"/>
    <d v="2007-02-23T00:00:00"/>
    <n v="47076"/>
    <n v="512"/>
  </r>
  <r>
    <x v="885"/>
    <n v="65.77"/>
    <n v="129"/>
    <n v="0"/>
    <n v="263.08"/>
    <n v="516"/>
    <n v="252.92000000000002"/>
    <n v="0.49015503875968996"/>
    <n v="0.49015503875968996"/>
    <x v="1"/>
    <x v="4"/>
    <x v="0"/>
    <x v="9"/>
    <n v="23"/>
    <x v="7"/>
    <x v="0"/>
    <s v="2007/03/23"/>
    <n v="3"/>
    <n v="18"/>
    <d v="2007-03-23T00:00:00"/>
    <n v="44105"/>
    <n v="537"/>
  </r>
  <r>
    <x v="630"/>
    <n v="59.32"/>
    <n v="129"/>
    <n v="0"/>
    <n v="237.28"/>
    <n v="516"/>
    <n v="278.72000000000003"/>
    <n v="0.54015503875968995"/>
    <n v="0.54015503875968995"/>
    <x v="1"/>
    <x v="7"/>
    <x v="1"/>
    <x v="15"/>
    <n v="11"/>
    <x v="11"/>
    <x v="0"/>
    <s v="2007/04/11"/>
    <n v="4"/>
    <n v="23"/>
    <d v="2007-04-11T00:00:00"/>
    <n v="3457"/>
    <n v="958"/>
  </r>
  <r>
    <x v="630"/>
    <n v="59.32"/>
    <n v="129"/>
    <n v="129"/>
    <n v="237.28"/>
    <n v="516"/>
    <n v="149.72000000000003"/>
    <n v="0.54015503875968995"/>
    <n v="0.29015503875968995"/>
    <x v="380"/>
    <x v="7"/>
    <x v="1"/>
    <x v="15"/>
    <n v="19"/>
    <x v="8"/>
    <x v="0"/>
    <s v="2007/08/19"/>
    <n v="4"/>
    <n v="23"/>
    <d v="2007-08-19T00:00:00"/>
    <n v="11923"/>
    <n v="958"/>
  </r>
  <r>
    <x v="1142"/>
    <n v="59.32"/>
    <n v="129"/>
    <n v="0"/>
    <n v="237.28"/>
    <n v="516"/>
    <n v="278.72000000000003"/>
    <n v="0.54015503875968995"/>
    <n v="0.54015503875968995"/>
    <x v="1"/>
    <x v="7"/>
    <x v="1"/>
    <x v="15"/>
    <n v="14"/>
    <x v="2"/>
    <x v="0"/>
    <s v="2007/01/14"/>
    <n v="4"/>
    <n v="23"/>
    <d v="2007-01-14T00:00:00"/>
    <n v="2708"/>
    <n v="986"/>
  </r>
  <r>
    <x v="1142"/>
    <n v="59.32"/>
    <n v="129"/>
    <n v="0"/>
    <n v="237.28"/>
    <n v="516"/>
    <n v="278.72000000000003"/>
    <n v="0.54015503875968995"/>
    <n v="0.54015503875968995"/>
    <x v="1"/>
    <x v="7"/>
    <x v="1"/>
    <x v="15"/>
    <n v="13"/>
    <x v="7"/>
    <x v="0"/>
    <s v="2007/03/13"/>
    <n v="4"/>
    <n v="23"/>
    <d v="2007-03-13T00:00:00"/>
    <n v="14666"/>
    <n v="986"/>
  </r>
  <r>
    <x v="1142"/>
    <n v="59.32"/>
    <n v="129"/>
    <n v="0"/>
    <n v="237.28"/>
    <n v="516"/>
    <n v="278.72000000000003"/>
    <n v="0.54015503875968995"/>
    <n v="0.54015503875968995"/>
    <x v="1"/>
    <x v="7"/>
    <x v="1"/>
    <x v="15"/>
    <n v="28"/>
    <x v="2"/>
    <x v="0"/>
    <s v="2007/01/28"/>
    <n v="4"/>
    <n v="23"/>
    <d v="2007-01-28T00:00:00"/>
    <n v="38156"/>
    <n v="986"/>
  </r>
  <r>
    <x v="503"/>
    <n v="65.77"/>
    <n v="129"/>
    <n v="0"/>
    <n v="263.08"/>
    <n v="516"/>
    <n v="252.92000000000002"/>
    <n v="0.49015503875968996"/>
    <n v="0.49015503875968996"/>
    <x v="1"/>
    <x v="8"/>
    <x v="3"/>
    <x v="11"/>
    <n v="6"/>
    <x v="5"/>
    <x v="0"/>
    <s v="2007/02/06"/>
    <n v="5"/>
    <n v="32"/>
    <d v="2007-02-06T00:00:00"/>
    <n v="40140"/>
    <n v="1500"/>
  </r>
  <r>
    <x v="1139"/>
    <n v="65.77"/>
    <n v="129"/>
    <n v="0"/>
    <n v="263.08"/>
    <n v="516"/>
    <n v="252.92000000000002"/>
    <n v="0.49015503875968996"/>
    <n v="0.49015503875968996"/>
    <x v="1"/>
    <x v="8"/>
    <x v="3"/>
    <x v="11"/>
    <n v="31"/>
    <x v="4"/>
    <x v="0"/>
    <s v="2007/12/31"/>
    <n v="5"/>
    <n v="32"/>
    <d v="2007-12-31T00:00:00"/>
    <n v="34891"/>
    <n v="1510"/>
  </r>
  <r>
    <x v="1492"/>
    <n v="14.24"/>
    <n v="42.99"/>
    <n v="0"/>
    <n v="170.88"/>
    <n v="515.88"/>
    <n v="345"/>
    <n v="0.66876017678529887"/>
    <n v="0.66876017678529887"/>
    <x v="1"/>
    <x v="1"/>
    <x v="3"/>
    <x v="21"/>
    <n v="13"/>
    <x v="5"/>
    <x v="1"/>
    <s v="2008/02/13"/>
    <n v="5"/>
    <n v="29"/>
    <d v="2008-02-13T00:00:00"/>
    <n v="7289"/>
    <n v="1326"/>
  </r>
  <r>
    <x v="1301"/>
    <n v="14.24"/>
    <n v="42.99"/>
    <n v="0"/>
    <n v="170.88"/>
    <n v="515.88"/>
    <n v="345"/>
    <n v="0.66876017678529887"/>
    <n v="0.66876017678529887"/>
    <x v="1"/>
    <x v="1"/>
    <x v="3"/>
    <x v="21"/>
    <n v="12"/>
    <x v="7"/>
    <x v="0"/>
    <s v="2007/03/12"/>
    <n v="5"/>
    <n v="29"/>
    <d v="2007-03-12T00:00:00"/>
    <n v="23427"/>
    <n v="1359"/>
  </r>
  <r>
    <x v="1435"/>
    <n v="14.24"/>
    <n v="42.99"/>
    <n v="0"/>
    <n v="170.88"/>
    <n v="515.88"/>
    <n v="345"/>
    <n v="0.66876017678529887"/>
    <n v="0.66876017678529887"/>
    <x v="1"/>
    <x v="1"/>
    <x v="3"/>
    <x v="21"/>
    <n v="27"/>
    <x v="3"/>
    <x v="0"/>
    <s v="2007/09/27"/>
    <n v="5"/>
    <n v="29"/>
    <d v="2007-09-27T00:00:00"/>
    <n v="47562"/>
    <n v="1392"/>
  </r>
  <r>
    <x v="1569"/>
    <n v="10.19"/>
    <n v="19.989999999999998"/>
    <n v="0"/>
    <n v="264.94"/>
    <n v="515.74199999999996"/>
    <n v="250.80199999999996"/>
    <n v="0.48629353436408124"/>
    <n v="0.48629353436408124"/>
    <x v="1"/>
    <x v="1"/>
    <x v="1"/>
    <x v="13"/>
    <n v="23"/>
    <x v="0"/>
    <x v="2"/>
    <s v="2009/11/23"/>
    <n v="4"/>
    <n v="28"/>
    <d v="2009-11-23T00:00:00"/>
    <n v="2817"/>
    <n v="1253"/>
  </r>
  <r>
    <x v="1292"/>
    <n v="26.62"/>
    <n v="57.88"/>
    <n v="0"/>
    <n v="239.58"/>
    <n v="515.13199999999995"/>
    <n v="275.55199999999991"/>
    <n v="0.53491532267457653"/>
    <n v="0.53491532267457653"/>
    <x v="1"/>
    <x v="6"/>
    <x v="5"/>
    <x v="16"/>
    <n v="19"/>
    <x v="2"/>
    <x v="2"/>
    <s v="2009/01/19"/>
    <n v="6"/>
    <n v="35"/>
    <d v="2009-01-19T00:00:00"/>
    <n v="492"/>
    <n v="1598"/>
  </r>
  <r>
    <x v="705"/>
    <n v="50.47"/>
    <n v="99"/>
    <n v="0"/>
    <n v="302.82"/>
    <n v="514.79999999999995"/>
    <n v="211.97999999999996"/>
    <n v="0.41177156177156171"/>
    <n v="0.41177156177156171"/>
    <x v="1"/>
    <x v="2"/>
    <x v="0"/>
    <x v="9"/>
    <n v="19"/>
    <x v="4"/>
    <x v="0"/>
    <s v="2007/12/19"/>
    <n v="3"/>
    <n v="18"/>
    <d v="2007-12-19T00:00:00"/>
    <n v="32099"/>
    <n v="483"/>
  </r>
  <r>
    <x v="1135"/>
    <n v="50.47"/>
    <n v="99"/>
    <n v="0"/>
    <n v="302.82"/>
    <n v="514.79999999999995"/>
    <n v="211.97999999999996"/>
    <n v="0.41177156177156171"/>
    <n v="0.41177156177156171"/>
    <x v="1"/>
    <x v="2"/>
    <x v="0"/>
    <x v="9"/>
    <n v="24"/>
    <x v="4"/>
    <x v="0"/>
    <s v="2007/12/24"/>
    <n v="3"/>
    <n v="18"/>
    <d v="2007-12-24T00:00:00"/>
    <n v="25966"/>
    <n v="485"/>
  </r>
  <r>
    <x v="1263"/>
    <n v="50.47"/>
    <n v="99"/>
    <n v="0"/>
    <n v="302.82"/>
    <n v="514.79999999999995"/>
    <n v="211.97999999999996"/>
    <n v="0.41177156177156171"/>
    <n v="0.41177156177156171"/>
    <x v="1"/>
    <x v="0"/>
    <x v="0"/>
    <x v="9"/>
    <n v="22"/>
    <x v="0"/>
    <x v="0"/>
    <s v="2007/11/22"/>
    <n v="3"/>
    <n v="18"/>
    <d v="2007-11-22T00:00:00"/>
    <n v="11140"/>
    <n v="499"/>
  </r>
  <r>
    <x v="1219"/>
    <n v="50.47"/>
    <n v="99"/>
    <n v="0"/>
    <n v="302.82"/>
    <n v="514.79999999999995"/>
    <n v="211.97999999999996"/>
    <n v="0.41177156177156171"/>
    <n v="0.41177156177156171"/>
    <x v="1"/>
    <x v="0"/>
    <x v="0"/>
    <x v="9"/>
    <n v="14"/>
    <x v="4"/>
    <x v="0"/>
    <s v="2007/12/14"/>
    <n v="3"/>
    <n v="18"/>
    <d v="2007-12-14T00:00:00"/>
    <n v="3427"/>
    <n v="511"/>
  </r>
  <r>
    <x v="1347"/>
    <n v="22.43"/>
    <n v="44"/>
    <n v="0"/>
    <n v="269.16000000000003"/>
    <n v="514.79999999999995"/>
    <n v="245.63999999999993"/>
    <n v="0.47715617715617709"/>
    <n v="0.47715617715617709"/>
    <x v="1"/>
    <x v="6"/>
    <x v="0"/>
    <x v="17"/>
    <n v="7"/>
    <x v="10"/>
    <x v="1"/>
    <s v="2008/07/07"/>
    <n v="3"/>
    <n v="22"/>
    <d v="2008-07-07T00:00:00"/>
    <n v="8934"/>
    <n v="899"/>
  </r>
  <r>
    <x v="1087"/>
    <n v="22.43"/>
    <n v="44"/>
    <n v="0"/>
    <n v="269.16000000000003"/>
    <n v="514.79999999999995"/>
    <n v="245.63999999999993"/>
    <n v="0.47715617715617709"/>
    <n v="0.47715617715617709"/>
    <x v="1"/>
    <x v="6"/>
    <x v="0"/>
    <x v="17"/>
    <n v="24"/>
    <x v="8"/>
    <x v="1"/>
    <s v="2008/08/24"/>
    <n v="3"/>
    <n v="22"/>
    <d v="2008-08-24T00:00:00"/>
    <n v="14140"/>
    <n v="900"/>
  </r>
  <r>
    <x v="1324"/>
    <n v="13.33"/>
    <n v="28.99"/>
    <n v="0"/>
    <n v="239.94"/>
    <n v="514.57249999999999"/>
    <n v="274.63249999999999"/>
    <n v="0.53371002142555224"/>
    <n v="0.53371002142555224"/>
    <x v="1"/>
    <x v="1"/>
    <x v="3"/>
    <x v="21"/>
    <n v="9"/>
    <x v="7"/>
    <x v="0"/>
    <s v="2007/03/09"/>
    <n v="5"/>
    <n v="29"/>
    <d v="2007-03-09T00:00:00"/>
    <n v="12960"/>
    <n v="1365"/>
  </r>
  <r>
    <x v="1562"/>
    <n v="18.48"/>
    <n v="40.19"/>
    <n v="0"/>
    <n v="240.24"/>
    <n v="514.43200000000002"/>
    <n v="274.19200000000001"/>
    <n v="0.53299950236377203"/>
    <n v="0.53299950236377203"/>
    <x v="1"/>
    <x v="1"/>
    <x v="3"/>
    <x v="21"/>
    <n v="7"/>
    <x v="0"/>
    <x v="2"/>
    <s v="2009/11/07"/>
    <n v="5"/>
    <n v="29"/>
    <d v="2009-11-07T00:00:00"/>
    <n v="29681"/>
    <n v="1335"/>
  </r>
  <r>
    <x v="1530"/>
    <n v="18.48"/>
    <n v="40.19"/>
    <n v="0"/>
    <n v="240.24"/>
    <n v="514.43200000000002"/>
    <n v="274.19200000000001"/>
    <n v="0.53299950236377203"/>
    <n v="0.53299950236377203"/>
    <x v="1"/>
    <x v="1"/>
    <x v="3"/>
    <x v="21"/>
    <n v="25"/>
    <x v="0"/>
    <x v="1"/>
    <s v="2008/11/25"/>
    <n v="5"/>
    <n v="29"/>
    <d v="2008-11-25T00:00:00"/>
    <n v="25164"/>
    <n v="1368"/>
  </r>
  <r>
    <x v="762"/>
    <n v="70.87"/>
    <n v="139"/>
    <n v="0"/>
    <n v="283.48"/>
    <n v="514.29999999999995"/>
    <n v="230.81999999999994"/>
    <n v="0.44880419988333647"/>
    <n v="0.44880419988333647"/>
    <x v="1"/>
    <x v="4"/>
    <x v="0"/>
    <x v="9"/>
    <n v="2"/>
    <x v="8"/>
    <x v="0"/>
    <s v="2007/08/02"/>
    <n v="3"/>
    <n v="18"/>
    <d v="2007-08-02T00:00:00"/>
    <n v="27303"/>
    <n v="534"/>
  </r>
  <r>
    <x v="763"/>
    <n v="70.87"/>
    <n v="139"/>
    <n v="0"/>
    <n v="283.48"/>
    <n v="514.29999999999995"/>
    <n v="230.81999999999994"/>
    <n v="0.44880419988333647"/>
    <n v="0.44880419988333647"/>
    <x v="1"/>
    <x v="2"/>
    <x v="0"/>
    <x v="1"/>
    <n v="30"/>
    <x v="8"/>
    <x v="0"/>
    <s v="2007/08/30"/>
    <n v="3"/>
    <n v="19"/>
    <d v="2007-08-30T00:00:00"/>
    <n v="46761"/>
    <n v="561"/>
  </r>
  <r>
    <x v="1446"/>
    <n v="18.39"/>
    <n v="39.99"/>
    <n v="0"/>
    <n v="239.07"/>
    <n v="513.87149999999997"/>
    <n v="274.80149999999998"/>
    <n v="0.53476696022254588"/>
    <n v="0.53476696022254588"/>
    <x v="1"/>
    <x v="1"/>
    <x v="3"/>
    <x v="21"/>
    <n v="8"/>
    <x v="2"/>
    <x v="1"/>
    <s v="2008/01/08"/>
    <n v="5"/>
    <n v="29"/>
    <d v="2008-01-08T00:00:00"/>
    <n v="47255"/>
    <n v="1358"/>
  </r>
  <r>
    <x v="1527"/>
    <n v="13.1"/>
    <n v="25.69"/>
    <n v="0"/>
    <n v="262"/>
    <n v="513.79999999999995"/>
    <n v="251.79999999999995"/>
    <n v="0.49007395873880882"/>
    <n v="0.49007395873880882"/>
    <x v="1"/>
    <x v="9"/>
    <x v="4"/>
    <x v="20"/>
    <n v="10"/>
    <x v="11"/>
    <x v="2"/>
    <s v="2009/04/10"/>
    <n v="1"/>
    <n v="6"/>
    <d v="2009-04-10T00:00:00"/>
    <n v="11157"/>
    <n v="67"/>
  </r>
  <r>
    <x v="1265"/>
    <n v="13.1"/>
    <n v="25.69"/>
    <n v="0"/>
    <n v="262"/>
    <n v="513.79999999999995"/>
    <n v="251.79999999999995"/>
    <n v="0.49007395873880882"/>
    <n v="0.49007395873880882"/>
    <x v="1"/>
    <x v="9"/>
    <x v="4"/>
    <x v="20"/>
    <n v="8"/>
    <x v="1"/>
    <x v="1"/>
    <s v="2008/10/08"/>
    <n v="1"/>
    <n v="6"/>
    <d v="2008-10-08T00:00:00"/>
    <n v="18306"/>
    <n v="69"/>
  </r>
  <r>
    <x v="1265"/>
    <n v="13.1"/>
    <n v="25.69"/>
    <n v="0"/>
    <n v="262"/>
    <n v="513.79999999999995"/>
    <n v="251.79999999999995"/>
    <n v="0.49007395873880882"/>
    <n v="0.49007395873880882"/>
    <x v="1"/>
    <x v="9"/>
    <x v="4"/>
    <x v="20"/>
    <n v="16"/>
    <x v="3"/>
    <x v="2"/>
    <s v="2009/09/16"/>
    <n v="1"/>
    <n v="6"/>
    <d v="2009-09-16T00:00:00"/>
    <n v="2777"/>
    <n v="69"/>
  </r>
  <r>
    <x v="1540"/>
    <n v="10.19"/>
    <n v="19.989999999999998"/>
    <n v="0"/>
    <n v="264.94"/>
    <n v="513.74300000000005"/>
    <n v="248.80300000000005"/>
    <n v="0.48429467652114"/>
    <n v="0.48429467652114"/>
    <x v="1"/>
    <x v="1"/>
    <x v="1"/>
    <x v="13"/>
    <n v="8"/>
    <x v="2"/>
    <x v="2"/>
    <s v="2009/01/08"/>
    <n v="4"/>
    <n v="28"/>
    <d v="2009-01-08T00:00:00"/>
    <n v="1972"/>
    <n v="1256"/>
  </r>
  <r>
    <x v="1298"/>
    <n v="20.149999999999999"/>
    <n v="43.81"/>
    <n v="43.81"/>
    <n v="221.65"/>
    <n v="513.45320000000004"/>
    <n v="247.99320000000006"/>
    <n v="0.56831508694463295"/>
    <n v="0.48299085486272175"/>
    <x v="221"/>
    <x v="1"/>
    <x v="3"/>
    <x v="21"/>
    <n v="29"/>
    <x v="7"/>
    <x v="0"/>
    <s v="2007/03/29"/>
    <n v="5"/>
    <n v="29"/>
    <d v="2007-03-29T00:00:00"/>
    <n v="43270"/>
    <n v="1336"/>
  </r>
  <r>
    <x v="1421"/>
    <n v="27.13"/>
    <n v="58.99"/>
    <n v="0"/>
    <n v="244.17"/>
    <n v="513.21299999999997"/>
    <n v="269.04300000000001"/>
    <n v="0.52423262855773334"/>
    <n v="0.52423262855773334"/>
    <x v="1"/>
    <x v="6"/>
    <x v="5"/>
    <x v="16"/>
    <n v="1"/>
    <x v="3"/>
    <x v="2"/>
    <s v="2009/09/01"/>
    <n v="6"/>
    <n v="35"/>
    <d v="2009-09-01T00:00:00"/>
    <n v="20809"/>
    <n v="1573"/>
  </r>
  <r>
    <x v="1549"/>
    <n v="26.67"/>
    <n v="57.99"/>
    <n v="0"/>
    <n v="240.03"/>
    <n v="513.2115"/>
    <n v="273.18150000000003"/>
    <n v="0.53229808763053832"/>
    <n v="0.53229808763053832"/>
    <x v="1"/>
    <x v="6"/>
    <x v="5"/>
    <x v="16"/>
    <n v="26"/>
    <x v="2"/>
    <x v="2"/>
    <s v="2009/01/26"/>
    <n v="6"/>
    <n v="35"/>
    <d v="2009-01-26T00:00:00"/>
    <n v="750"/>
    <n v="1572"/>
  </r>
  <r>
    <x v="1549"/>
    <n v="26.67"/>
    <n v="57.99"/>
    <n v="0"/>
    <n v="240.03"/>
    <n v="513.2115"/>
    <n v="273.18150000000003"/>
    <n v="0.53229808763053832"/>
    <n v="0.53229808763053832"/>
    <x v="1"/>
    <x v="6"/>
    <x v="5"/>
    <x v="16"/>
    <n v="25"/>
    <x v="2"/>
    <x v="2"/>
    <s v="2009/01/25"/>
    <n v="6"/>
    <n v="35"/>
    <d v="2009-01-25T00:00:00"/>
    <n v="19418"/>
    <n v="1572"/>
  </r>
  <r>
    <x v="1411"/>
    <n v="11"/>
    <n v="21.57"/>
    <n v="0"/>
    <n v="264"/>
    <n v="513.15030000000002"/>
    <n v="249.15030000000002"/>
    <n v="0.48553084739500302"/>
    <n v="0.48553084739500302"/>
    <x v="1"/>
    <x v="1"/>
    <x v="4"/>
    <x v="14"/>
    <n v="23"/>
    <x v="5"/>
    <x v="2"/>
    <s v="2009/02/23"/>
    <n v="1"/>
    <n v="1"/>
    <d v="2009-02-23T00:00:00"/>
    <n v="25892"/>
    <n v="4"/>
  </r>
  <r>
    <x v="1406"/>
    <n v="26.21"/>
    <n v="56.99"/>
    <n v="56.99"/>
    <n v="209.68"/>
    <n v="512.91"/>
    <n v="246.23999999999995"/>
    <n v="0.59119533641379574"/>
    <n v="0.48008422530268463"/>
    <x v="330"/>
    <x v="6"/>
    <x v="5"/>
    <x v="16"/>
    <n v="25"/>
    <x v="5"/>
    <x v="2"/>
    <s v="2009/02/25"/>
    <n v="6"/>
    <n v="35"/>
    <d v="2009-02-25T00:00:00"/>
    <n v="4733"/>
    <n v="1571"/>
  </r>
  <r>
    <x v="1406"/>
    <n v="26.21"/>
    <n v="56.99"/>
    <n v="56.99"/>
    <n v="209.68"/>
    <n v="512.91"/>
    <n v="246.23999999999995"/>
    <n v="0.59119533641379574"/>
    <n v="0.48008422530268463"/>
    <x v="330"/>
    <x v="6"/>
    <x v="5"/>
    <x v="16"/>
    <n v="19"/>
    <x v="7"/>
    <x v="2"/>
    <s v="2009/03/19"/>
    <n v="6"/>
    <n v="35"/>
    <d v="2009-03-19T00:00:00"/>
    <n v="11972"/>
    <n v="1571"/>
  </r>
  <r>
    <x v="1021"/>
    <n v="20.34"/>
    <n v="39.9"/>
    <n v="0"/>
    <n v="264.42"/>
    <n v="512.71500000000003"/>
    <n v="248.29500000000002"/>
    <n v="0.48427488955852666"/>
    <n v="0.48427488955852666"/>
    <x v="1"/>
    <x v="1"/>
    <x v="0"/>
    <x v="17"/>
    <n v="22"/>
    <x v="4"/>
    <x v="1"/>
    <s v="2008/12/22"/>
    <n v="3"/>
    <n v="22"/>
    <d v="2008-12-22T00:00:00"/>
    <n v="7546"/>
    <n v="779"/>
  </r>
  <r>
    <x v="1570"/>
    <n v="13.22"/>
    <n v="39.9"/>
    <n v="39.9"/>
    <n v="158.63999999999999"/>
    <n v="512.71500000000003"/>
    <n v="314.17500000000007"/>
    <n v="0.69058833855065682"/>
    <n v="0.61276732687750513"/>
    <x v="312"/>
    <x v="1"/>
    <x v="0"/>
    <x v="17"/>
    <n v="3"/>
    <x v="4"/>
    <x v="1"/>
    <s v="2008/12/03"/>
    <n v="3"/>
    <n v="22"/>
    <d v="2008-12-03T00:00:00"/>
    <n v="2467"/>
    <n v="799"/>
  </r>
  <r>
    <x v="1437"/>
    <n v="18.350000000000001"/>
    <n v="39.9"/>
    <n v="0"/>
    <n v="238.55"/>
    <n v="512.71500000000003"/>
    <n v="274.16500000000002"/>
    <n v="0.53473177106189596"/>
    <n v="0.53473177106189596"/>
    <x v="1"/>
    <x v="1"/>
    <x v="0"/>
    <x v="17"/>
    <n v="3"/>
    <x v="4"/>
    <x v="2"/>
    <s v="2009/12/03"/>
    <n v="3"/>
    <n v="22"/>
    <d v="2009-12-03T00:00:00"/>
    <n v="17145"/>
    <n v="840"/>
  </r>
  <r>
    <x v="1487"/>
    <n v="10.119999999999999"/>
    <n v="22"/>
    <n v="0"/>
    <n v="242.88"/>
    <n v="512.6"/>
    <n v="269.72000000000003"/>
    <n v="0.52618025751072961"/>
    <n v="0.52618025751072961"/>
    <x v="1"/>
    <x v="1"/>
    <x v="3"/>
    <x v="21"/>
    <n v="10"/>
    <x v="10"/>
    <x v="1"/>
    <s v="2008/07/10"/>
    <n v="5"/>
    <n v="29"/>
    <d v="2008-07-10T00:00:00"/>
    <n v="10146"/>
    <n v="1378"/>
  </r>
  <r>
    <x v="1253"/>
    <n v="20.149999999999999"/>
    <n v="43.81"/>
    <n v="0"/>
    <n v="241.8"/>
    <n v="512.577"/>
    <n v="270.77699999999999"/>
    <n v="0.52826599710872701"/>
    <n v="0.52826599710872701"/>
    <x v="1"/>
    <x v="1"/>
    <x v="3"/>
    <x v="21"/>
    <n v="3"/>
    <x v="3"/>
    <x v="0"/>
    <s v="2007/09/03"/>
    <n v="5"/>
    <n v="29"/>
    <d v="2007-09-03T00:00:00"/>
    <n v="9406"/>
    <n v="1402"/>
  </r>
  <r>
    <x v="1441"/>
    <n v="21.41"/>
    <n v="41.99"/>
    <n v="0"/>
    <n v="278.33"/>
    <n v="512.27800000000002"/>
    <n v="233.94800000000004"/>
    <n v="0.45668172359539161"/>
    <n v="0.45668172359539161"/>
    <x v="1"/>
    <x v="6"/>
    <x v="0"/>
    <x v="17"/>
    <n v="25"/>
    <x v="0"/>
    <x v="1"/>
    <s v="2008/11/25"/>
    <n v="3"/>
    <n v="22"/>
    <d v="2008-11-25T00:00:00"/>
    <n v="44892"/>
    <n v="943"/>
  </r>
  <r>
    <x v="1125"/>
    <n v="34.36"/>
    <n v="67.400000000000006"/>
    <n v="0"/>
    <n v="274.88"/>
    <n v="512.24"/>
    <n v="237.36"/>
    <n v="0.46337654224582231"/>
    <n v="0.46337654224582231"/>
    <x v="1"/>
    <x v="4"/>
    <x v="4"/>
    <x v="20"/>
    <n v="4"/>
    <x v="4"/>
    <x v="1"/>
    <s v="2008/12/04"/>
    <n v="1"/>
    <n v="6"/>
    <d v="2008-12-04T00:00:00"/>
    <n v="43577"/>
    <n v="94"/>
  </r>
  <r>
    <x v="1355"/>
    <n v="29.01"/>
    <n v="56.9"/>
    <n v="0"/>
    <n v="261.08999999999997"/>
    <n v="512.1"/>
    <n v="251.01000000000005"/>
    <n v="0.49015817223198599"/>
    <n v="0.49015817223198599"/>
    <x v="1"/>
    <x v="6"/>
    <x v="2"/>
    <x v="19"/>
    <n v="19"/>
    <x v="7"/>
    <x v="1"/>
    <s v="2008/03/19"/>
    <n v="2"/>
    <n v="10"/>
    <d v="2008-03-19T00:00:00"/>
    <n v="10591"/>
    <n v="190"/>
  </r>
  <r>
    <x v="1355"/>
    <n v="29.01"/>
    <n v="56.9"/>
    <n v="0"/>
    <n v="261.08999999999997"/>
    <n v="512.1"/>
    <n v="251.01000000000005"/>
    <n v="0.49015817223198599"/>
    <n v="0.49015817223198599"/>
    <x v="1"/>
    <x v="6"/>
    <x v="2"/>
    <x v="19"/>
    <n v="16"/>
    <x v="7"/>
    <x v="1"/>
    <s v="2008/03/16"/>
    <n v="2"/>
    <n v="10"/>
    <d v="2008-03-16T00:00:00"/>
    <n v="41979"/>
    <n v="190"/>
  </r>
  <r>
    <x v="413"/>
    <n v="81.569999999999993"/>
    <n v="160"/>
    <n v="160"/>
    <n v="326.27999999999997"/>
    <n v="512"/>
    <n v="25.720000000000027"/>
    <n v="0.36273437500000005"/>
    <n v="5.0234375000000053E-2"/>
    <x v="408"/>
    <x v="3"/>
    <x v="1"/>
    <x v="2"/>
    <n v="24"/>
    <x v="4"/>
    <x v="0"/>
    <s v="2007/12/24"/>
    <n v="4"/>
    <n v="27"/>
    <d v="2007-12-24T00:00:00"/>
    <n v="8055"/>
    <n v="1215"/>
  </r>
  <r>
    <x v="1275"/>
    <n v="20.39"/>
    <n v="39.99"/>
    <n v="0"/>
    <n v="265.07"/>
    <n v="511.87200000000001"/>
    <n v="246.80200000000002"/>
    <n v="0.48215569517379347"/>
    <n v="0.48215569517379347"/>
    <x v="1"/>
    <x v="1"/>
    <x v="1"/>
    <x v="13"/>
    <n v="26"/>
    <x v="4"/>
    <x v="1"/>
    <s v="2008/12/26"/>
    <n v="4"/>
    <n v="28"/>
    <d v="2008-12-26T00:00:00"/>
    <n v="37551"/>
    <n v="1258"/>
  </r>
  <r>
    <x v="1446"/>
    <n v="18.39"/>
    <n v="39.99"/>
    <n v="0"/>
    <n v="239.07"/>
    <n v="511.87200000000001"/>
    <n v="272.80200000000002"/>
    <n v="0.53294964366091524"/>
    <n v="0.53294964366091524"/>
    <x v="1"/>
    <x v="1"/>
    <x v="3"/>
    <x v="21"/>
    <n v="1"/>
    <x v="4"/>
    <x v="0"/>
    <s v="2007/12/01"/>
    <n v="5"/>
    <n v="29"/>
    <d v="2007-12-01T00:00:00"/>
    <n v="45993"/>
    <n v="1358"/>
  </r>
  <r>
    <x v="1479"/>
    <n v="18.39"/>
    <n v="39.99"/>
    <n v="0"/>
    <n v="239.07"/>
    <n v="511.87200000000001"/>
    <n v="272.80200000000002"/>
    <n v="0.53294964366091524"/>
    <n v="0.53294964366091524"/>
    <x v="1"/>
    <x v="1"/>
    <x v="3"/>
    <x v="21"/>
    <n v="27"/>
    <x v="0"/>
    <x v="0"/>
    <s v="2007/11/27"/>
    <n v="5"/>
    <n v="29"/>
    <d v="2007-11-27T00:00:00"/>
    <n v="7205"/>
    <n v="1391"/>
  </r>
  <r>
    <x v="1571"/>
    <n v="5.29"/>
    <n v="11.5"/>
    <n v="0"/>
    <n v="238.05"/>
    <n v="511.75"/>
    <n v="273.7"/>
    <n v="0.53483146067415732"/>
    <n v="0.53483146067415732"/>
    <x v="1"/>
    <x v="1"/>
    <x v="0"/>
    <x v="17"/>
    <n v="18"/>
    <x v="5"/>
    <x v="1"/>
    <s v="2008/02/18"/>
    <n v="3"/>
    <n v="22"/>
    <d v="2008-02-18T00:00:00"/>
    <n v="19806"/>
    <n v="788"/>
  </r>
  <r>
    <x v="1435"/>
    <n v="14.24"/>
    <n v="42.99"/>
    <n v="0"/>
    <n v="170.88"/>
    <n v="511.58100000000002"/>
    <n v="340.70100000000002"/>
    <n v="0.665976648859125"/>
    <n v="0.665976648859125"/>
    <x v="1"/>
    <x v="1"/>
    <x v="3"/>
    <x v="21"/>
    <n v="13"/>
    <x v="3"/>
    <x v="0"/>
    <s v="2007/09/13"/>
    <n v="5"/>
    <n v="29"/>
    <d v="2007-09-13T00:00:00"/>
    <n v="7822"/>
    <n v="1392"/>
  </r>
  <r>
    <x v="1439"/>
    <n v="18.48"/>
    <n v="40.19"/>
    <n v="0"/>
    <n v="240.24"/>
    <n v="510.41300000000001"/>
    <n v="270.173"/>
    <n v="0.52932233309104582"/>
    <n v="0.52932233309104582"/>
    <x v="1"/>
    <x v="1"/>
    <x v="3"/>
    <x v="21"/>
    <n v="10"/>
    <x v="4"/>
    <x v="2"/>
    <s v="2009/12/10"/>
    <n v="5"/>
    <n v="29"/>
    <d v="2009-12-10T00:00:00"/>
    <n v="28353"/>
    <n v="1401"/>
  </r>
  <r>
    <x v="1313"/>
    <n v="22.43"/>
    <n v="44"/>
    <n v="0"/>
    <n v="269.16000000000003"/>
    <n v="510.4"/>
    <n v="241.23999999999995"/>
    <n v="0.47264890282131655"/>
    <n v="0.47264890282131655"/>
    <x v="1"/>
    <x v="6"/>
    <x v="0"/>
    <x v="17"/>
    <n v="26"/>
    <x v="9"/>
    <x v="1"/>
    <s v="2008/06/26"/>
    <n v="3"/>
    <n v="22"/>
    <d v="2008-06-26T00:00:00"/>
    <n v="30892"/>
    <n v="901"/>
  </r>
  <r>
    <x v="1313"/>
    <n v="22.43"/>
    <n v="44"/>
    <n v="0"/>
    <n v="269.16000000000003"/>
    <n v="510.4"/>
    <n v="241.23999999999995"/>
    <n v="0.47264890282131655"/>
    <n v="0.47264890282131655"/>
    <x v="1"/>
    <x v="6"/>
    <x v="0"/>
    <x v="17"/>
    <n v="22"/>
    <x v="6"/>
    <x v="1"/>
    <s v="2008/05/22"/>
    <n v="3"/>
    <n v="22"/>
    <d v="2008-05-22T00:00:00"/>
    <n v="20793"/>
    <n v="901"/>
  </r>
  <r>
    <x v="1313"/>
    <n v="22.43"/>
    <n v="44"/>
    <n v="0"/>
    <n v="269.16000000000003"/>
    <n v="510.4"/>
    <n v="241.23999999999995"/>
    <n v="0.47264890282131655"/>
    <n v="0.47264890282131655"/>
    <x v="1"/>
    <x v="6"/>
    <x v="0"/>
    <x v="17"/>
    <n v="9"/>
    <x v="9"/>
    <x v="1"/>
    <s v="2008/06/09"/>
    <n v="3"/>
    <n v="22"/>
    <d v="2008-06-09T00:00:00"/>
    <n v="47663"/>
    <n v="901"/>
  </r>
  <r>
    <x v="1350"/>
    <n v="22.43"/>
    <n v="44"/>
    <n v="0"/>
    <n v="269.16000000000003"/>
    <n v="510.4"/>
    <n v="241.23999999999995"/>
    <n v="0.47264890282131655"/>
    <n v="0.47264890282131655"/>
    <x v="1"/>
    <x v="6"/>
    <x v="0"/>
    <x v="17"/>
    <n v="9"/>
    <x v="8"/>
    <x v="1"/>
    <s v="2008/08/09"/>
    <n v="3"/>
    <n v="22"/>
    <d v="2008-08-09T00:00:00"/>
    <n v="34918"/>
    <n v="902"/>
  </r>
  <r>
    <x v="1412"/>
    <n v="13.33"/>
    <n v="28.99"/>
    <n v="28.99"/>
    <n v="226.61"/>
    <n v="510.22399999999999"/>
    <n v="254.62399999999997"/>
    <n v="0.55586173915770321"/>
    <n v="0.49904355733952144"/>
    <x v="241"/>
    <x v="1"/>
    <x v="3"/>
    <x v="21"/>
    <n v="26"/>
    <x v="5"/>
    <x v="0"/>
    <s v="2007/02/26"/>
    <n v="5"/>
    <n v="29"/>
    <d v="2007-02-26T00:00:00"/>
    <n v="41542"/>
    <n v="1321"/>
  </r>
  <r>
    <x v="1324"/>
    <n v="13.33"/>
    <n v="28.99"/>
    <n v="0"/>
    <n v="239.94"/>
    <n v="510.22399999999999"/>
    <n v="270.28399999999999"/>
    <n v="0.52973595910815641"/>
    <n v="0.52973595910815641"/>
    <x v="1"/>
    <x v="1"/>
    <x v="3"/>
    <x v="21"/>
    <n v="27"/>
    <x v="5"/>
    <x v="0"/>
    <s v="2007/02/27"/>
    <n v="5"/>
    <n v="29"/>
    <d v="2007-02-27T00:00:00"/>
    <n v="9696"/>
    <n v="1365"/>
  </r>
  <r>
    <x v="1059"/>
    <n v="52"/>
    <n v="102"/>
    <n v="0"/>
    <n v="260"/>
    <n v="510"/>
    <n v="250"/>
    <n v="0.49019607843137253"/>
    <n v="0.49019607843137253"/>
    <x v="1"/>
    <x v="2"/>
    <x v="0"/>
    <x v="12"/>
    <n v="2"/>
    <x v="9"/>
    <x v="0"/>
    <s v="2007/06/02"/>
    <n v="3"/>
    <n v="20"/>
    <d v="2007-06-02T00:00:00"/>
    <n v="7149"/>
    <n v="665"/>
  </r>
  <r>
    <x v="1059"/>
    <n v="52"/>
    <n v="102"/>
    <n v="0"/>
    <n v="260"/>
    <n v="510"/>
    <n v="250"/>
    <n v="0.49019607843137253"/>
    <n v="0.49019607843137253"/>
    <x v="1"/>
    <x v="2"/>
    <x v="0"/>
    <x v="12"/>
    <n v="18"/>
    <x v="6"/>
    <x v="0"/>
    <s v="2007/05/18"/>
    <n v="3"/>
    <n v="20"/>
    <d v="2007-05-18T00:00:00"/>
    <n v="334"/>
    <n v="665"/>
  </r>
  <r>
    <x v="1059"/>
    <n v="52"/>
    <n v="102"/>
    <n v="0"/>
    <n v="260"/>
    <n v="510"/>
    <n v="250"/>
    <n v="0.49019607843137253"/>
    <n v="0.49019607843137253"/>
    <x v="1"/>
    <x v="2"/>
    <x v="0"/>
    <x v="12"/>
    <n v="29"/>
    <x v="1"/>
    <x v="0"/>
    <s v="2007/10/29"/>
    <n v="3"/>
    <n v="20"/>
    <d v="2007-10-29T00:00:00"/>
    <n v="14957"/>
    <n v="665"/>
  </r>
  <r>
    <x v="1059"/>
    <n v="52"/>
    <n v="102"/>
    <n v="0"/>
    <n v="260"/>
    <n v="510"/>
    <n v="250"/>
    <n v="0.49019607843137253"/>
    <n v="0.49019607843137253"/>
    <x v="1"/>
    <x v="2"/>
    <x v="0"/>
    <x v="12"/>
    <n v="16"/>
    <x v="1"/>
    <x v="0"/>
    <s v="2007/10/16"/>
    <n v="3"/>
    <n v="20"/>
    <d v="2007-10-16T00:00:00"/>
    <n v="24761"/>
    <n v="665"/>
  </r>
  <r>
    <x v="1059"/>
    <n v="52"/>
    <n v="102"/>
    <n v="0"/>
    <n v="260"/>
    <n v="510"/>
    <n v="250"/>
    <n v="0.49019607843137253"/>
    <n v="0.49019607843137253"/>
    <x v="1"/>
    <x v="2"/>
    <x v="0"/>
    <x v="12"/>
    <n v="16"/>
    <x v="3"/>
    <x v="0"/>
    <s v="2007/09/16"/>
    <n v="3"/>
    <n v="20"/>
    <d v="2007-09-16T00:00:00"/>
    <n v="47311"/>
    <n v="665"/>
  </r>
  <r>
    <x v="1059"/>
    <n v="52"/>
    <n v="102"/>
    <n v="102"/>
    <n v="260"/>
    <n v="510"/>
    <n v="148"/>
    <n v="0.49019607843137253"/>
    <n v="0.29019607843137257"/>
    <x v="289"/>
    <x v="2"/>
    <x v="0"/>
    <x v="12"/>
    <n v="23"/>
    <x v="9"/>
    <x v="0"/>
    <s v="2007/06/23"/>
    <n v="3"/>
    <n v="20"/>
    <d v="2007-06-23T00:00:00"/>
    <n v="26912"/>
    <n v="665"/>
  </r>
  <r>
    <x v="1176"/>
    <n v="52"/>
    <n v="102"/>
    <n v="0"/>
    <n v="260"/>
    <n v="510"/>
    <n v="250"/>
    <n v="0.49019607843137253"/>
    <n v="0.49019607843137253"/>
    <x v="1"/>
    <x v="2"/>
    <x v="0"/>
    <x v="12"/>
    <n v="9"/>
    <x v="6"/>
    <x v="0"/>
    <s v="2007/05/09"/>
    <n v="3"/>
    <n v="20"/>
    <d v="2007-05-09T00:00:00"/>
    <n v="18307"/>
    <n v="694"/>
  </r>
  <r>
    <x v="1004"/>
    <n v="52"/>
    <n v="102"/>
    <n v="0"/>
    <n v="260"/>
    <n v="510"/>
    <n v="250"/>
    <n v="0.49019607843137253"/>
    <n v="0.49019607843137253"/>
    <x v="1"/>
    <x v="2"/>
    <x v="0"/>
    <x v="12"/>
    <n v="7"/>
    <x v="9"/>
    <x v="0"/>
    <s v="2007/06/07"/>
    <n v="3"/>
    <n v="20"/>
    <d v="2007-06-07T00:00:00"/>
    <n v="566"/>
    <n v="723"/>
  </r>
  <r>
    <x v="1004"/>
    <n v="52"/>
    <n v="102"/>
    <n v="0"/>
    <n v="260"/>
    <n v="510"/>
    <n v="250"/>
    <n v="0.49019607843137253"/>
    <n v="0.49019607843137253"/>
    <x v="1"/>
    <x v="2"/>
    <x v="0"/>
    <x v="12"/>
    <n v="15"/>
    <x v="6"/>
    <x v="0"/>
    <s v="2007/05/15"/>
    <n v="3"/>
    <n v="20"/>
    <d v="2007-05-15T00:00:00"/>
    <n v="4085"/>
    <n v="723"/>
  </r>
  <r>
    <x v="1004"/>
    <n v="52"/>
    <n v="102"/>
    <n v="0"/>
    <n v="260"/>
    <n v="510"/>
    <n v="250"/>
    <n v="0.49019607843137253"/>
    <n v="0.49019607843137253"/>
    <x v="1"/>
    <x v="2"/>
    <x v="0"/>
    <x v="12"/>
    <n v="15"/>
    <x v="9"/>
    <x v="0"/>
    <s v="2007/06/15"/>
    <n v="3"/>
    <n v="20"/>
    <d v="2007-06-15T00:00:00"/>
    <n v="35419"/>
    <n v="723"/>
  </r>
  <r>
    <x v="482"/>
    <n v="52"/>
    <n v="102"/>
    <n v="0"/>
    <n v="260"/>
    <n v="510"/>
    <n v="250"/>
    <n v="0.49019607843137253"/>
    <n v="0.49019607843137253"/>
    <x v="1"/>
    <x v="2"/>
    <x v="0"/>
    <x v="12"/>
    <n v="29"/>
    <x v="8"/>
    <x v="0"/>
    <s v="2007/08/29"/>
    <n v="3"/>
    <n v="20"/>
    <d v="2007-08-29T00:00:00"/>
    <n v="8762"/>
    <n v="742"/>
  </r>
  <r>
    <x v="482"/>
    <n v="52"/>
    <n v="102"/>
    <n v="0"/>
    <n v="260"/>
    <n v="510"/>
    <n v="250"/>
    <n v="0.49019607843137253"/>
    <n v="0.49019607843137253"/>
    <x v="1"/>
    <x v="2"/>
    <x v="0"/>
    <x v="12"/>
    <n v="10"/>
    <x v="6"/>
    <x v="0"/>
    <s v="2007/05/10"/>
    <n v="3"/>
    <n v="20"/>
    <d v="2007-05-10T00:00:00"/>
    <n v="16053"/>
    <n v="742"/>
  </r>
  <r>
    <x v="1432"/>
    <n v="13"/>
    <n v="25.5"/>
    <n v="0"/>
    <n v="260"/>
    <n v="510"/>
    <n v="250"/>
    <n v="0.49019607843137253"/>
    <n v="0.49019607843137253"/>
    <x v="1"/>
    <x v="1"/>
    <x v="0"/>
    <x v="17"/>
    <n v="14"/>
    <x v="9"/>
    <x v="2"/>
    <s v="2009/06/14"/>
    <n v="3"/>
    <n v="22"/>
    <d v="2009-06-14T00:00:00"/>
    <n v="18496"/>
    <n v="755"/>
  </r>
  <r>
    <x v="1432"/>
    <n v="13"/>
    <n v="25.5"/>
    <n v="0"/>
    <n v="260"/>
    <n v="510"/>
    <n v="250"/>
    <n v="0.49019607843137253"/>
    <n v="0.49019607843137253"/>
    <x v="1"/>
    <x v="1"/>
    <x v="0"/>
    <x v="17"/>
    <n v="8"/>
    <x v="9"/>
    <x v="2"/>
    <s v="2009/06/08"/>
    <n v="3"/>
    <n v="22"/>
    <d v="2009-06-08T00:00:00"/>
    <n v="34420"/>
    <n v="755"/>
  </r>
  <r>
    <x v="1432"/>
    <n v="13"/>
    <n v="25.5"/>
    <n v="0"/>
    <n v="260"/>
    <n v="510"/>
    <n v="250"/>
    <n v="0.49019607843137253"/>
    <n v="0.49019607843137253"/>
    <x v="1"/>
    <x v="1"/>
    <x v="0"/>
    <x v="17"/>
    <n v="17"/>
    <x v="1"/>
    <x v="2"/>
    <s v="2009/10/17"/>
    <n v="3"/>
    <n v="22"/>
    <d v="2009-10-17T00:00:00"/>
    <n v="44361"/>
    <n v="755"/>
  </r>
  <r>
    <x v="1379"/>
    <n v="13"/>
    <n v="25.5"/>
    <n v="0"/>
    <n v="260"/>
    <n v="510"/>
    <n v="250"/>
    <n v="0.49019607843137253"/>
    <n v="0.49019607843137253"/>
    <x v="1"/>
    <x v="1"/>
    <x v="0"/>
    <x v="17"/>
    <n v="16"/>
    <x v="11"/>
    <x v="0"/>
    <s v="2007/04/16"/>
    <n v="3"/>
    <n v="22"/>
    <d v="2007-04-16T00:00:00"/>
    <n v="8889"/>
    <n v="790"/>
  </r>
  <r>
    <x v="1379"/>
    <n v="13"/>
    <n v="25.5"/>
    <n v="0"/>
    <n v="260"/>
    <n v="510"/>
    <n v="250"/>
    <n v="0.49019607843137253"/>
    <n v="0.49019607843137253"/>
    <x v="1"/>
    <x v="1"/>
    <x v="0"/>
    <x v="17"/>
    <n v="9"/>
    <x v="9"/>
    <x v="2"/>
    <s v="2009/06/09"/>
    <n v="3"/>
    <n v="22"/>
    <d v="2009-06-09T00:00:00"/>
    <n v="39720"/>
    <n v="790"/>
  </r>
  <r>
    <x v="1452"/>
    <n v="13"/>
    <n v="25.5"/>
    <n v="0"/>
    <n v="260"/>
    <n v="510"/>
    <n v="250"/>
    <n v="0.49019607843137253"/>
    <n v="0.49019607843137253"/>
    <x v="1"/>
    <x v="1"/>
    <x v="0"/>
    <x v="17"/>
    <n v="28"/>
    <x v="1"/>
    <x v="2"/>
    <s v="2009/10/28"/>
    <n v="3"/>
    <n v="22"/>
    <d v="2009-10-28T00:00:00"/>
    <n v="12744"/>
    <n v="820"/>
  </r>
  <r>
    <x v="1452"/>
    <n v="13"/>
    <n v="25.5"/>
    <n v="0"/>
    <n v="260"/>
    <n v="510"/>
    <n v="250"/>
    <n v="0.49019607843137253"/>
    <n v="0.49019607843137253"/>
    <x v="1"/>
    <x v="1"/>
    <x v="0"/>
    <x v="17"/>
    <n v="20"/>
    <x v="9"/>
    <x v="2"/>
    <s v="2009/06/20"/>
    <n v="3"/>
    <n v="22"/>
    <d v="2009-06-20T00:00:00"/>
    <n v="42658"/>
    <n v="820"/>
  </r>
  <r>
    <x v="1188"/>
    <n v="52"/>
    <n v="102"/>
    <n v="0"/>
    <n v="260"/>
    <n v="510"/>
    <n v="250"/>
    <n v="0.49019607843137253"/>
    <n v="0.49019607843137253"/>
    <x v="1"/>
    <x v="6"/>
    <x v="0"/>
    <x v="17"/>
    <n v="18"/>
    <x v="6"/>
    <x v="0"/>
    <s v="2007/05/18"/>
    <n v="3"/>
    <n v="22"/>
    <d v="2007-05-18T00:00:00"/>
    <n v="1460"/>
    <n v="907"/>
  </r>
  <r>
    <x v="1188"/>
    <n v="52"/>
    <n v="102"/>
    <n v="0"/>
    <n v="260"/>
    <n v="510"/>
    <n v="250"/>
    <n v="0.49019607843137253"/>
    <n v="0.49019607843137253"/>
    <x v="1"/>
    <x v="6"/>
    <x v="0"/>
    <x v="17"/>
    <n v="14"/>
    <x v="11"/>
    <x v="0"/>
    <s v="2007/04/14"/>
    <n v="3"/>
    <n v="22"/>
    <d v="2007-04-14T00:00:00"/>
    <n v="21547"/>
    <n v="907"/>
  </r>
  <r>
    <x v="923"/>
    <n v="52"/>
    <n v="102"/>
    <n v="0"/>
    <n v="260"/>
    <n v="510"/>
    <n v="250"/>
    <n v="0.49019607843137253"/>
    <n v="0.49019607843137253"/>
    <x v="1"/>
    <x v="6"/>
    <x v="0"/>
    <x v="17"/>
    <n v="28"/>
    <x v="6"/>
    <x v="0"/>
    <s v="2007/05/28"/>
    <n v="3"/>
    <n v="22"/>
    <d v="2007-05-28T00:00:00"/>
    <n v="4175"/>
    <n v="908"/>
  </r>
  <r>
    <x v="923"/>
    <n v="52"/>
    <n v="102"/>
    <n v="0"/>
    <n v="260"/>
    <n v="510"/>
    <n v="250"/>
    <n v="0.49019607843137253"/>
    <n v="0.49019607843137253"/>
    <x v="1"/>
    <x v="6"/>
    <x v="0"/>
    <x v="17"/>
    <n v="5"/>
    <x v="9"/>
    <x v="0"/>
    <s v="2007/06/05"/>
    <n v="3"/>
    <n v="22"/>
    <d v="2007-06-05T00:00:00"/>
    <n v="31920"/>
    <n v="908"/>
  </r>
  <r>
    <x v="923"/>
    <n v="52"/>
    <n v="102"/>
    <n v="102"/>
    <n v="260"/>
    <n v="510"/>
    <n v="148"/>
    <n v="0.49019607843137253"/>
    <n v="0.29019607843137257"/>
    <x v="289"/>
    <x v="6"/>
    <x v="0"/>
    <x v="17"/>
    <n v="26"/>
    <x v="9"/>
    <x v="0"/>
    <s v="2007/06/26"/>
    <n v="3"/>
    <n v="22"/>
    <d v="2007-06-26T00:00:00"/>
    <n v="23371"/>
    <n v="908"/>
  </r>
  <r>
    <x v="1045"/>
    <n v="52"/>
    <n v="102"/>
    <n v="0"/>
    <n v="260"/>
    <n v="510"/>
    <n v="250"/>
    <n v="0.49019607843137253"/>
    <n v="0.49019607843137253"/>
    <x v="1"/>
    <x v="6"/>
    <x v="0"/>
    <x v="17"/>
    <n v="6"/>
    <x v="1"/>
    <x v="0"/>
    <s v="2007/10/06"/>
    <n v="3"/>
    <n v="22"/>
    <d v="2007-10-06T00:00:00"/>
    <n v="901"/>
    <n v="909"/>
  </r>
  <r>
    <x v="1045"/>
    <n v="52"/>
    <n v="102"/>
    <n v="0"/>
    <n v="260"/>
    <n v="510"/>
    <n v="250"/>
    <n v="0.49019607843137253"/>
    <n v="0.49019607843137253"/>
    <x v="1"/>
    <x v="6"/>
    <x v="0"/>
    <x v="17"/>
    <n v="22"/>
    <x v="6"/>
    <x v="0"/>
    <s v="2007/05/22"/>
    <n v="3"/>
    <n v="22"/>
    <d v="2007-05-22T00:00:00"/>
    <n v="30587"/>
    <n v="909"/>
  </r>
  <r>
    <x v="1045"/>
    <n v="52"/>
    <n v="102"/>
    <n v="0"/>
    <n v="260"/>
    <n v="510"/>
    <n v="250"/>
    <n v="0.49019607843137253"/>
    <n v="0.49019607843137253"/>
    <x v="1"/>
    <x v="6"/>
    <x v="0"/>
    <x v="17"/>
    <n v="23"/>
    <x v="1"/>
    <x v="0"/>
    <s v="2007/10/23"/>
    <n v="3"/>
    <n v="22"/>
    <d v="2007-10-23T00:00:00"/>
    <n v="35627"/>
    <n v="909"/>
  </r>
  <r>
    <x v="1045"/>
    <n v="52"/>
    <n v="102"/>
    <n v="0"/>
    <n v="260"/>
    <n v="510"/>
    <n v="250"/>
    <n v="0.49019607843137253"/>
    <n v="0.49019607843137253"/>
    <x v="1"/>
    <x v="6"/>
    <x v="0"/>
    <x v="17"/>
    <n v="2"/>
    <x v="11"/>
    <x v="0"/>
    <s v="2007/04/02"/>
    <n v="3"/>
    <n v="22"/>
    <d v="2007-04-02T00:00:00"/>
    <n v="45159"/>
    <n v="909"/>
  </r>
  <r>
    <x v="1201"/>
    <n v="52"/>
    <n v="102"/>
    <n v="0"/>
    <n v="260"/>
    <n v="510"/>
    <n v="250"/>
    <n v="0.49019607843137253"/>
    <n v="0.49019607843137253"/>
    <x v="1"/>
    <x v="6"/>
    <x v="0"/>
    <x v="17"/>
    <n v="22"/>
    <x v="1"/>
    <x v="0"/>
    <s v="2007/10/22"/>
    <n v="3"/>
    <n v="22"/>
    <d v="2007-10-22T00:00:00"/>
    <n v="36048"/>
    <n v="910"/>
  </r>
  <r>
    <x v="1201"/>
    <n v="52"/>
    <n v="102"/>
    <n v="0"/>
    <n v="260"/>
    <n v="510"/>
    <n v="250"/>
    <n v="0.49019607843137253"/>
    <n v="0.49019607843137253"/>
    <x v="1"/>
    <x v="6"/>
    <x v="0"/>
    <x v="17"/>
    <n v="16"/>
    <x v="6"/>
    <x v="0"/>
    <s v="2007/05/16"/>
    <n v="3"/>
    <n v="22"/>
    <d v="2007-05-16T00:00:00"/>
    <n v="5647"/>
    <n v="910"/>
  </r>
  <r>
    <x v="1201"/>
    <n v="52"/>
    <n v="102"/>
    <n v="0"/>
    <n v="260"/>
    <n v="510"/>
    <n v="250"/>
    <n v="0.49019607843137253"/>
    <n v="0.49019607843137253"/>
    <x v="1"/>
    <x v="6"/>
    <x v="0"/>
    <x v="17"/>
    <n v="22"/>
    <x v="9"/>
    <x v="0"/>
    <s v="2007/06/22"/>
    <n v="3"/>
    <n v="22"/>
    <d v="2007-06-22T00:00:00"/>
    <n v="17490"/>
    <n v="910"/>
  </r>
  <r>
    <x v="1201"/>
    <n v="52"/>
    <n v="102"/>
    <n v="0"/>
    <n v="260"/>
    <n v="510"/>
    <n v="250"/>
    <n v="0.49019607843137253"/>
    <n v="0.49019607843137253"/>
    <x v="1"/>
    <x v="6"/>
    <x v="0"/>
    <x v="17"/>
    <n v="16"/>
    <x v="6"/>
    <x v="0"/>
    <s v="2007/05/16"/>
    <n v="3"/>
    <n v="22"/>
    <d v="2007-05-16T00:00:00"/>
    <n v="39509"/>
    <n v="910"/>
  </r>
  <r>
    <x v="1201"/>
    <n v="52"/>
    <n v="102"/>
    <n v="0"/>
    <n v="260"/>
    <n v="510"/>
    <n v="250"/>
    <n v="0.49019607843137253"/>
    <n v="0.49019607843137253"/>
    <x v="1"/>
    <x v="6"/>
    <x v="0"/>
    <x v="17"/>
    <n v="2"/>
    <x v="10"/>
    <x v="0"/>
    <s v="2007/07/02"/>
    <n v="3"/>
    <n v="22"/>
    <d v="2007-07-02T00:00:00"/>
    <n v="49451"/>
    <n v="910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7"/>
    <x v="9"/>
    <x v="2"/>
    <s v="2009/06/07"/>
    <n v="3"/>
    <n v="22"/>
    <d v="2009-06-07T00:00:00"/>
    <n v="34946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29"/>
    <x v="10"/>
    <x v="0"/>
    <s v="2007/07/29"/>
    <n v="3"/>
    <n v="22"/>
    <d v="2007-07-29T00:00:00"/>
    <n v="8809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6"/>
    <x v="9"/>
    <x v="0"/>
    <s v="2007/06/06"/>
    <n v="3"/>
    <n v="22"/>
    <d v="2007-06-06T00:00:00"/>
    <n v="6237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2"/>
    <x v="9"/>
    <x v="0"/>
    <s v="2007/06/02"/>
    <n v="3"/>
    <n v="22"/>
    <d v="2007-06-02T00:00:00"/>
    <n v="9166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22"/>
    <x v="1"/>
    <x v="0"/>
    <s v="2007/10/22"/>
    <n v="3"/>
    <n v="22"/>
    <d v="2007-10-22T00:00:00"/>
    <n v="11792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17"/>
    <x v="9"/>
    <x v="0"/>
    <s v="2007/06/17"/>
    <n v="3"/>
    <n v="22"/>
    <d v="2007-06-17T00:00:00"/>
    <n v="12872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1"/>
    <x v="11"/>
    <x v="2"/>
    <s v="2009/04/01"/>
    <n v="3"/>
    <n v="22"/>
    <d v="2009-04-01T00:00:00"/>
    <n v="20230"/>
    <n v="863"/>
  </r>
  <r>
    <x v="1528"/>
    <n v="23.45"/>
    <n v="50.99"/>
    <n v="0"/>
    <n v="234.5"/>
    <n v="509.9"/>
    <n v="275.39999999999998"/>
    <n v="0.54010590311825846"/>
    <n v="0.54010590311825846"/>
    <x v="1"/>
    <x v="1"/>
    <x v="0"/>
    <x v="17"/>
    <n v="21"/>
    <x v="11"/>
    <x v="2"/>
    <s v="2009/04/21"/>
    <n v="3"/>
    <n v="22"/>
    <d v="2009-04-21T00:00:00"/>
    <n v="32557"/>
    <n v="863"/>
  </r>
  <r>
    <x v="1382"/>
    <n v="23.45"/>
    <n v="50.99"/>
    <n v="0"/>
    <n v="234.5"/>
    <n v="509.9"/>
    <n v="275.39999999999998"/>
    <n v="0.54010590311825846"/>
    <n v="0.54010590311825846"/>
    <x v="1"/>
    <x v="1"/>
    <x v="0"/>
    <x v="17"/>
    <n v="30"/>
    <x v="1"/>
    <x v="2"/>
    <s v="2009/10/30"/>
    <n v="3"/>
    <n v="22"/>
    <d v="2009-10-30T00:00:00"/>
    <n v="11283"/>
    <n v="864"/>
  </r>
  <r>
    <x v="1382"/>
    <n v="23.45"/>
    <n v="50.99"/>
    <n v="0"/>
    <n v="234.5"/>
    <n v="509.9"/>
    <n v="275.39999999999998"/>
    <n v="0.54010590311825846"/>
    <n v="0.54010590311825846"/>
    <x v="1"/>
    <x v="1"/>
    <x v="0"/>
    <x v="17"/>
    <n v="11"/>
    <x v="11"/>
    <x v="2"/>
    <s v="2009/04/11"/>
    <n v="3"/>
    <n v="22"/>
    <d v="2009-04-11T00:00:00"/>
    <n v="13567"/>
    <n v="864"/>
  </r>
  <r>
    <x v="1382"/>
    <n v="23.45"/>
    <n v="50.99"/>
    <n v="0"/>
    <n v="234.5"/>
    <n v="509.9"/>
    <n v="275.39999999999998"/>
    <n v="0.54010590311825846"/>
    <n v="0.54010590311825846"/>
    <x v="1"/>
    <x v="1"/>
    <x v="0"/>
    <x v="17"/>
    <n v="16"/>
    <x v="9"/>
    <x v="1"/>
    <s v="2008/06/16"/>
    <n v="3"/>
    <n v="22"/>
    <d v="2008-06-16T00:00:00"/>
    <n v="7726"/>
    <n v="864"/>
  </r>
  <r>
    <x v="1382"/>
    <n v="23.45"/>
    <n v="50.99"/>
    <n v="0"/>
    <n v="234.5"/>
    <n v="509.9"/>
    <n v="275.39999999999998"/>
    <n v="0.54010590311825846"/>
    <n v="0.54010590311825846"/>
    <x v="1"/>
    <x v="1"/>
    <x v="0"/>
    <x v="17"/>
    <n v="22"/>
    <x v="11"/>
    <x v="2"/>
    <s v="2009/04/22"/>
    <n v="3"/>
    <n v="22"/>
    <d v="2009-04-22T00:00:00"/>
    <n v="4239"/>
    <n v="864"/>
  </r>
  <r>
    <x v="1382"/>
    <n v="23.45"/>
    <n v="50.99"/>
    <n v="0"/>
    <n v="234.5"/>
    <n v="509.9"/>
    <n v="275.39999999999998"/>
    <n v="0.54010590311825846"/>
    <n v="0.54010590311825846"/>
    <x v="1"/>
    <x v="1"/>
    <x v="0"/>
    <x v="17"/>
    <n v="31"/>
    <x v="1"/>
    <x v="0"/>
    <s v="2007/10/31"/>
    <n v="3"/>
    <n v="22"/>
    <d v="2007-10-31T00:00:00"/>
    <n v="38879"/>
    <n v="864"/>
  </r>
  <r>
    <x v="1382"/>
    <n v="23.45"/>
    <n v="50.99"/>
    <n v="50.99"/>
    <n v="211.05"/>
    <n v="509.9"/>
    <n v="247.85999999999996"/>
    <n v="0.58609531280643257"/>
    <n v="0.48609531280643259"/>
    <x v="9"/>
    <x v="1"/>
    <x v="0"/>
    <x v="17"/>
    <n v="10"/>
    <x v="11"/>
    <x v="1"/>
    <s v="2008/04/10"/>
    <n v="3"/>
    <n v="22"/>
    <d v="2008-04-10T00:00:00"/>
    <n v="24184"/>
    <n v="864"/>
  </r>
  <r>
    <x v="1382"/>
    <n v="23.45"/>
    <n v="50.99"/>
    <n v="50.99"/>
    <n v="211.05"/>
    <n v="509.9"/>
    <n v="247.85999999999996"/>
    <n v="0.58609531280643257"/>
    <n v="0.48609531280643259"/>
    <x v="9"/>
    <x v="1"/>
    <x v="0"/>
    <x v="17"/>
    <n v="18"/>
    <x v="1"/>
    <x v="0"/>
    <s v="2007/10/18"/>
    <n v="3"/>
    <n v="22"/>
    <d v="2007-10-18T00:00:00"/>
    <n v="35968"/>
    <n v="864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18"/>
    <x v="9"/>
    <x v="0"/>
    <s v="2007/06/18"/>
    <n v="3"/>
    <n v="22"/>
    <d v="2007-06-18T00:00:00"/>
    <n v="5905"/>
    <n v="865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21"/>
    <x v="1"/>
    <x v="2"/>
    <s v="2009/10/21"/>
    <n v="3"/>
    <n v="22"/>
    <d v="2009-10-21T00:00:00"/>
    <n v="14537"/>
    <n v="865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7"/>
    <x v="11"/>
    <x v="2"/>
    <s v="2009/04/07"/>
    <n v="3"/>
    <n v="22"/>
    <d v="2009-04-07T00:00:00"/>
    <n v="19911"/>
    <n v="865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11"/>
    <x v="1"/>
    <x v="0"/>
    <s v="2007/10/11"/>
    <n v="3"/>
    <n v="22"/>
    <d v="2007-10-11T00:00:00"/>
    <n v="22247"/>
    <n v="865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21"/>
    <x v="1"/>
    <x v="0"/>
    <s v="2007/10/21"/>
    <n v="3"/>
    <n v="22"/>
    <d v="2007-10-21T00:00:00"/>
    <n v="27896"/>
    <n v="865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7"/>
    <x v="3"/>
    <x v="1"/>
    <s v="2008/09/07"/>
    <n v="3"/>
    <n v="22"/>
    <d v="2008-09-07T00:00:00"/>
    <n v="37813"/>
    <n v="865"/>
  </r>
  <r>
    <x v="1434"/>
    <n v="23.45"/>
    <n v="50.99"/>
    <n v="0"/>
    <n v="234.5"/>
    <n v="509.9"/>
    <n v="275.39999999999998"/>
    <n v="0.54010590311825846"/>
    <n v="0.54010590311825846"/>
    <x v="1"/>
    <x v="1"/>
    <x v="0"/>
    <x v="17"/>
    <n v="12"/>
    <x v="3"/>
    <x v="2"/>
    <s v="2009/09/12"/>
    <n v="3"/>
    <n v="22"/>
    <d v="2009-09-12T00:00:00"/>
    <n v="47215"/>
    <n v="865"/>
  </r>
  <r>
    <x v="1039"/>
    <n v="76.45"/>
    <n v="149.94999999999999"/>
    <n v="0"/>
    <n v="305.8"/>
    <n v="509.83"/>
    <n v="204.02999999999997"/>
    <n v="0.40019222093639051"/>
    <n v="0.40019222093639051"/>
    <x v="1"/>
    <x v="4"/>
    <x v="4"/>
    <x v="18"/>
    <n v="23"/>
    <x v="0"/>
    <x v="0"/>
    <s v="2007/11/23"/>
    <n v="1"/>
    <n v="4"/>
    <d v="2007-11-23T00:00:00"/>
    <n v="48545"/>
    <n v="48"/>
  </r>
  <r>
    <x v="1410"/>
    <n v="46.39"/>
    <n v="91"/>
    <n v="0"/>
    <n v="278.33999999999997"/>
    <n v="509.6"/>
    <n v="231.26000000000005"/>
    <n v="0.45380690737833601"/>
    <n v="0.45380690737833601"/>
    <x v="1"/>
    <x v="2"/>
    <x v="0"/>
    <x v="12"/>
    <n v="25"/>
    <x v="0"/>
    <x v="0"/>
    <s v="2007/11/25"/>
    <n v="3"/>
    <n v="20"/>
    <d v="2007-11-25T00:00:00"/>
    <n v="36103"/>
    <n v="649"/>
  </r>
  <r>
    <x v="1144"/>
    <n v="65.77"/>
    <n v="129"/>
    <n v="0"/>
    <n v="263.08"/>
    <n v="509.55"/>
    <n v="246.47000000000003"/>
    <n v="0.48370130507310377"/>
    <n v="0.48370130507310377"/>
    <x v="1"/>
    <x v="2"/>
    <x v="0"/>
    <x v="9"/>
    <n v="1"/>
    <x v="2"/>
    <x v="0"/>
    <s v="2007/01/01"/>
    <n v="3"/>
    <n v="18"/>
    <d v="2007-01-01T00:00:00"/>
    <n v="33937"/>
    <n v="470"/>
  </r>
  <r>
    <x v="1144"/>
    <n v="65.77"/>
    <n v="129"/>
    <n v="0"/>
    <n v="263.08"/>
    <n v="509.55"/>
    <n v="246.47000000000003"/>
    <n v="0.48370130507310377"/>
    <n v="0.48370130507310377"/>
    <x v="1"/>
    <x v="2"/>
    <x v="0"/>
    <x v="9"/>
    <n v="5"/>
    <x v="5"/>
    <x v="0"/>
    <s v="2007/02/05"/>
    <n v="3"/>
    <n v="18"/>
    <d v="2007-02-05T00:00:00"/>
    <n v="44221"/>
    <n v="470"/>
  </r>
  <r>
    <x v="1143"/>
    <n v="65.77"/>
    <n v="129"/>
    <n v="0"/>
    <n v="263.08"/>
    <n v="509.55"/>
    <n v="246.47000000000003"/>
    <n v="0.48370130507310377"/>
    <n v="0.48370130507310377"/>
    <x v="1"/>
    <x v="0"/>
    <x v="0"/>
    <x v="9"/>
    <n v="14"/>
    <x v="2"/>
    <x v="0"/>
    <s v="2007/01/14"/>
    <n v="3"/>
    <n v="18"/>
    <d v="2007-01-14T00:00:00"/>
    <n v="2729"/>
    <n v="498"/>
  </r>
  <r>
    <x v="767"/>
    <n v="65.77"/>
    <n v="129"/>
    <n v="0"/>
    <n v="263.08"/>
    <n v="509.55"/>
    <n v="246.47000000000003"/>
    <n v="0.48370130507310377"/>
    <n v="0.48370130507310377"/>
    <x v="1"/>
    <x v="0"/>
    <x v="0"/>
    <x v="9"/>
    <n v="6"/>
    <x v="7"/>
    <x v="0"/>
    <s v="2007/03/06"/>
    <n v="3"/>
    <n v="18"/>
    <d v="2007-03-06T00:00:00"/>
    <n v="25581"/>
    <n v="512"/>
  </r>
  <r>
    <x v="738"/>
    <n v="59.32"/>
    <n v="129"/>
    <n v="0"/>
    <n v="237.28"/>
    <n v="509.55"/>
    <n v="272.27"/>
    <n v="0.53433421646550872"/>
    <n v="0.53433421646550872"/>
    <x v="1"/>
    <x v="7"/>
    <x v="1"/>
    <x v="15"/>
    <n v="30"/>
    <x v="2"/>
    <x v="0"/>
    <s v="2007/01/30"/>
    <n v="4"/>
    <n v="23"/>
    <d v="2007-01-30T00:00:00"/>
    <n v="34975"/>
    <n v="1000"/>
  </r>
  <r>
    <x v="738"/>
    <n v="59.32"/>
    <n v="129"/>
    <n v="0"/>
    <n v="237.28"/>
    <n v="509.55"/>
    <n v="272.27"/>
    <n v="0.53433421646550872"/>
    <n v="0.53433421646550872"/>
    <x v="1"/>
    <x v="7"/>
    <x v="1"/>
    <x v="15"/>
    <n v="7"/>
    <x v="5"/>
    <x v="0"/>
    <s v="2007/02/07"/>
    <n v="4"/>
    <n v="23"/>
    <d v="2007-02-07T00:00:00"/>
    <n v="45024"/>
    <n v="1000"/>
  </r>
  <r>
    <x v="800"/>
    <n v="65.77"/>
    <n v="129"/>
    <n v="0"/>
    <n v="263.08"/>
    <n v="509.55"/>
    <n v="246.47000000000003"/>
    <n v="0.48370130507310377"/>
    <n v="0.48370130507310377"/>
    <x v="1"/>
    <x v="8"/>
    <x v="3"/>
    <x v="11"/>
    <n v="12"/>
    <x v="2"/>
    <x v="0"/>
    <s v="2007/01/12"/>
    <n v="5"/>
    <n v="32"/>
    <d v="2007-01-12T00:00:00"/>
    <n v="21880"/>
    <n v="1480"/>
  </r>
  <r>
    <x v="800"/>
    <n v="65.77"/>
    <n v="129"/>
    <n v="129"/>
    <n v="263.08"/>
    <n v="509.55"/>
    <n v="117.47000000000003"/>
    <n v="0.48370130507310377"/>
    <n v="0.23053674811107844"/>
    <x v="443"/>
    <x v="8"/>
    <x v="3"/>
    <x v="11"/>
    <n v="24"/>
    <x v="2"/>
    <x v="0"/>
    <s v="2007/01/24"/>
    <n v="5"/>
    <n v="32"/>
    <d v="2007-01-24T00:00:00"/>
    <n v="35448"/>
    <n v="1480"/>
  </r>
  <r>
    <x v="1139"/>
    <n v="65.77"/>
    <n v="129"/>
    <n v="129"/>
    <n v="263.08"/>
    <n v="509.55"/>
    <n v="117.47000000000003"/>
    <n v="0.48370130507310377"/>
    <n v="0.23053674811107844"/>
    <x v="443"/>
    <x v="8"/>
    <x v="3"/>
    <x v="11"/>
    <n v="1"/>
    <x v="2"/>
    <x v="0"/>
    <s v="2007/01/01"/>
    <n v="5"/>
    <n v="32"/>
    <d v="2007-01-01T00:00:00"/>
    <n v="19380"/>
    <n v="1510"/>
  </r>
  <r>
    <x v="1418"/>
    <n v="10.15"/>
    <n v="19.899999999999999"/>
    <n v="0"/>
    <n v="274.05"/>
    <n v="509.44"/>
    <n v="235.39"/>
    <n v="0.46205637562814067"/>
    <n v="0.46205637562814067"/>
    <x v="1"/>
    <x v="1"/>
    <x v="0"/>
    <x v="17"/>
    <n v="4"/>
    <x v="5"/>
    <x v="1"/>
    <s v="2008/02/04"/>
    <n v="3"/>
    <n v="22"/>
    <d v="2008-02-04T00:00:00"/>
    <n v="26175"/>
    <n v="766"/>
  </r>
  <r>
    <x v="1323"/>
    <n v="26.62"/>
    <n v="57.88"/>
    <n v="0"/>
    <n v="239.58"/>
    <n v="509.34399999999999"/>
    <n v="269.76400000000001"/>
    <n v="0.5296302695231514"/>
    <n v="0.5296302695231514"/>
    <x v="1"/>
    <x v="6"/>
    <x v="5"/>
    <x v="16"/>
    <n v="3"/>
    <x v="5"/>
    <x v="2"/>
    <s v="2009/02/03"/>
    <n v="6"/>
    <n v="35"/>
    <d v="2009-02-03T00:00:00"/>
    <n v="37358"/>
    <n v="1597"/>
  </r>
  <r>
    <x v="1397"/>
    <n v="26.62"/>
    <n v="57.88"/>
    <n v="0"/>
    <n v="239.58"/>
    <n v="509.34399999999999"/>
    <n v="269.76400000000001"/>
    <n v="0.5296302695231514"/>
    <n v="0.5296302695231514"/>
    <x v="1"/>
    <x v="1"/>
    <x v="5"/>
    <x v="16"/>
    <n v="16"/>
    <x v="2"/>
    <x v="2"/>
    <s v="2009/01/16"/>
    <n v="6"/>
    <n v="35"/>
    <d v="2009-01-16T00:00:00"/>
    <n v="27965"/>
    <n v="1644"/>
  </r>
  <r>
    <x v="1420"/>
    <n v="21.28"/>
    <n v="41.73"/>
    <n v="0"/>
    <n v="276.64"/>
    <n v="509.10599999999999"/>
    <n v="232.46600000000001"/>
    <n v="0.45661610745110059"/>
    <n v="0.45661610745110059"/>
    <x v="1"/>
    <x v="6"/>
    <x v="0"/>
    <x v="17"/>
    <n v="27"/>
    <x v="4"/>
    <x v="1"/>
    <s v="2008/12/27"/>
    <n v="3"/>
    <n v="22"/>
    <d v="2008-12-27T00:00:00"/>
    <n v="35405"/>
    <n v="896"/>
  </r>
  <r>
    <x v="1420"/>
    <n v="21.28"/>
    <n v="41.73"/>
    <n v="0"/>
    <n v="276.64"/>
    <n v="509.10599999999999"/>
    <n v="232.46600000000001"/>
    <n v="0.45661610745110059"/>
    <n v="0.45661610745110059"/>
    <x v="1"/>
    <x v="6"/>
    <x v="0"/>
    <x v="17"/>
    <n v="30"/>
    <x v="4"/>
    <x v="1"/>
    <s v="2008/12/30"/>
    <n v="3"/>
    <n v="22"/>
    <d v="2008-12-30T00:00:00"/>
    <n v="42932"/>
    <n v="896"/>
  </r>
  <r>
    <x v="1493"/>
    <n v="21.28"/>
    <n v="41.73"/>
    <n v="0"/>
    <n v="276.64"/>
    <n v="509.10599999999999"/>
    <n v="232.46600000000001"/>
    <n v="0.45661610745110059"/>
    <n v="0.45661610745110059"/>
    <x v="1"/>
    <x v="6"/>
    <x v="0"/>
    <x v="17"/>
    <n v="23"/>
    <x v="4"/>
    <x v="1"/>
    <s v="2008/12/23"/>
    <n v="3"/>
    <n v="22"/>
    <d v="2008-12-23T00:00:00"/>
    <n v="46107"/>
    <n v="898"/>
  </r>
  <r>
    <x v="1411"/>
    <n v="11"/>
    <n v="21.57"/>
    <n v="0"/>
    <n v="264"/>
    <n v="509.05200000000002"/>
    <n v="245.05200000000002"/>
    <n v="0.48138893472572547"/>
    <n v="0.48138893472572547"/>
    <x v="1"/>
    <x v="1"/>
    <x v="4"/>
    <x v="14"/>
    <n v="29"/>
    <x v="8"/>
    <x v="2"/>
    <s v="2009/08/29"/>
    <n v="1"/>
    <n v="1"/>
    <d v="2009-08-29T00:00:00"/>
    <n v="7856"/>
    <n v="4"/>
  </r>
  <r>
    <x v="1398"/>
    <n v="11"/>
    <n v="21.57"/>
    <n v="0"/>
    <n v="264"/>
    <n v="509.05200000000002"/>
    <n v="245.05200000000002"/>
    <n v="0.48138893472572547"/>
    <n v="0.48138893472572547"/>
    <x v="1"/>
    <x v="1"/>
    <x v="4"/>
    <x v="14"/>
    <n v="13"/>
    <x v="3"/>
    <x v="2"/>
    <s v="2009/09/13"/>
    <n v="1"/>
    <n v="1"/>
    <d v="2009-09-13T00:00:00"/>
    <n v="20701"/>
    <n v="6"/>
  </r>
  <r>
    <x v="1298"/>
    <n v="20.149999999999999"/>
    <n v="43.81"/>
    <n v="0"/>
    <n v="241.8"/>
    <n v="508.19600000000003"/>
    <n v="266.39600000000002"/>
    <n v="0.52419932467000918"/>
    <n v="0.52419932467000918"/>
    <x v="1"/>
    <x v="1"/>
    <x v="3"/>
    <x v="21"/>
    <n v="27"/>
    <x v="10"/>
    <x v="0"/>
    <s v="2007/07/27"/>
    <n v="5"/>
    <n v="29"/>
    <d v="2007-07-27T00:00:00"/>
    <n v="2203"/>
    <n v="1336"/>
  </r>
  <r>
    <x v="1428"/>
    <n v="20.149999999999999"/>
    <n v="43.81"/>
    <n v="0"/>
    <n v="241.8"/>
    <n v="508.19600000000003"/>
    <n v="266.39600000000002"/>
    <n v="0.52419932467000918"/>
    <n v="0.52419932467000918"/>
    <x v="1"/>
    <x v="1"/>
    <x v="3"/>
    <x v="21"/>
    <n v="23"/>
    <x v="6"/>
    <x v="1"/>
    <s v="2008/05/23"/>
    <n v="5"/>
    <n v="29"/>
    <d v="2008-05-23T00:00:00"/>
    <n v="42417"/>
    <n v="1369"/>
  </r>
  <r>
    <x v="1253"/>
    <n v="20.149999999999999"/>
    <n v="43.81"/>
    <n v="0"/>
    <n v="241.8"/>
    <n v="508.19600000000003"/>
    <n v="266.39600000000002"/>
    <n v="0.52419932467000918"/>
    <n v="0.52419932467000918"/>
    <x v="1"/>
    <x v="1"/>
    <x v="3"/>
    <x v="21"/>
    <n v="18"/>
    <x v="10"/>
    <x v="1"/>
    <s v="2008/07/18"/>
    <n v="5"/>
    <n v="29"/>
    <d v="2008-07-18T00:00:00"/>
    <n v="10164"/>
    <n v="1402"/>
  </r>
  <r>
    <x v="1253"/>
    <n v="20.149999999999999"/>
    <n v="43.81"/>
    <n v="0"/>
    <n v="241.8"/>
    <n v="508.19600000000003"/>
    <n v="266.39600000000002"/>
    <n v="0.52419932467000918"/>
    <n v="0.52419932467000918"/>
    <x v="1"/>
    <x v="1"/>
    <x v="3"/>
    <x v="21"/>
    <n v="12"/>
    <x v="3"/>
    <x v="2"/>
    <s v="2009/09/12"/>
    <n v="5"/>
    <n v="29"/>
    <d v="2009-09-12T00:00:00"/>
    <n v="18894"/>
    <n v="1402"/>
  </r>
  <r>
    <x v="1253"/>
    <n v="20.149999999999999"/>
    <n v="43.81"/>
    <n v="0"/>
    <n v="241.8"/>
    <n v="508.19600000000003"/>
    <n v="266.39600000000002"/>
    <n v="0.52419932467000918"/>
    <n v="0.52419932467000918"/>
    <x v="1"/>
    <x v="1"/>
    <x v="3"/>
    <x v="21"/>
    <n v="20"/>
    <x v="10"/>
    <x v="1"/>
    <s v="2008/07/20"/>
    <n v="5"/>
    <n v="29"/>
    <d v="2008-07-20T00:00:00"/>
    <n v="47236"/>
    <n v="1402"/>
  </r>
  <r>
    <x v="1301"/>
    <n v="14.24"/>
    <n v="42.99"/>
    <n v="0"/>
    <n v="170.88"/>
    <n v="507.28199999999998"/>
    <n v="336.40199999999999"/>
    <n v="0.66314594249352432"/>
    <n v="0.66314594249352432"/>
    <x v="1"/>
    <x v="1"/>
    <x v="3"/>
    <x v="21"/>
    <n v="24"/>
    <x v="10"/>
    <x v="0"/>
    <s v="2007/07/24"/>
    <n v="5"/>
    <n v="29"/>
    <d v="2007-07-24T00:00:00"/>
    <n v="41026"/>
    <n v="1359"/>
  </r>
  <r>
    <x v="1406"/>
    <n v="26.21"/>
    <n v="56.99"/>
    <n v="0"/>
    <n v="235.89"/>
    <n v="507.21100000000001"/>
    <n v="271.32100000000003"/>
    <n v="0.53492727878535762"/>
    <n v="0.53492727878535762"/>
    <x v="1"/>
    <x v="6"/>
    <x v="5"/>
    <x v="16"/>
    <n v="12"/>
    <x v="3"/>
    <x v="2"/>
    <s v="2009/09/12"/>
    <n v="6"/>
    <n v="35"/>
    <d v="2009-09-12T00:00:00"/>
    <n v="39459"/>
    <n v="1571"/>
  </r>
  <r>
    <x v="1406"/>
    <n v="26.21"/>
    <n v="56.99"/>
    <n v="0"/>
    <n v="235.89"/>
    <n v="507.21100000000001"/>
    <n v="271.32100000000003"/>
    <n v="0.53492727878535762"/>
    <n v="0.53492727878535762"/>
    <x v="1"/>
    <x v="6"/>
    <x v="5"/>
    <x v="16"/>
    <n v="17"/>
    <x v="5"/>
    <x v="2"/>
    <s v="2009/02/17"/>
    <n v="6"/>
    <n v="35"/>
    <d v="2009-02-17T00:00:00"/>
    <n v="17963"/>
    <n v="1571"/>
  </r>
  <r>
    <x v="1555"/>
    <n v="11"/>
    <n v="21.57"/>
    <n v="0"/>
    <n v="264"/>
    <n v="506.89499999999998"/>
    <n v="242.89499999999998"/>
    <n v="0.47918207912881366"/>
    <n v="0.47918207912881366"/>
    <x v="1"/>
    <x v="1"/>
    <x v="4"/>
    <x v="14"/>
    <n v="17"/>
    <x v="3"/>
    <x v="1"/>
    <s v="2008/09/17"/>
    <n v="1"/>
    <n v="1"/>
    <d v="2008-09-17T00:00:00"/>
    <n v="38662"/>
    <n v="5"/>
  </r>
  <r>
    <x v="1451"/>
    <n v="17.93"/>
    <n v="38.99"/>
    <n v="0"/>
    <n v="233.09"/>
    <n v="506.87"/>
    <n v="273.77999999999997"/>
    <n v="0.54013849705052575"/>
    <n v="0.54013849705052575"/>
    <x v="1"/>
    <x v="1"/>
    <x v="3"/>
    <x v="21"/>
    <n v="23"/>
    <x v="4"/>
    <x v="0"/>
    <s v="2007/12/23"/>
    <n v="5"/>
    <n v="29"/>
    <d v="2007-12-23T00:00:00"/>
    <n v="12331"/>
    <n v="1324"/>
  </r>
  <r>
    <x v="1451"/>
    <n v="17.93"/>
    <n v="38.99"/>
    <n v="0"/>
    <n v="233.09"/>
    <n v="506.87"/>
    <n v="273.77999999999997"/>
    <n v="0.54013849705052575"/>
    <n v="0.54013849705052575"/>
    <x v="1"/>
    <x v="1"/>
    <x v="3"/>
    <x v="21"/>
    <n v="21"/>
    <x v="0"/>
    <x v="0"/>
    <s v="2007/11/21"/>
    <n v="5"/>
    <n v="29"/>
    <d v="2007-11-21T00:00:00"/>
    <n v="22188"/>
    <n v="1324"/>
  </r>
  <r>
    <x v="1448"/>
    <n v="13.22"/>
    <n v="39.9"/>
    <n v="0"/>
    <n v="171.86"/>
    <n v="506.73"/>
    <n v="334.87"/>
    <n v="0.66084502595070349"/>
    <n v="0.66084502595070349"/>
    <x v="1"/>
    <x v="1"/>
    <x v="0"/>
    <x v="17"/>
    <n v="9"/>
    <x v="0"/>
    <x v="1"/>
    <s v="2008/11/09"/>
    <n v="3"/>
    <n v="22"/>
    <d v="2008-11-09T00:00:00"/>
    <n v="1614"/>
    <n v="764"/>
  </r>
  <r>
    <x v="1480"/>
    <n v="13.22"/>
    <n v="39.9"/>
    <n v="0"/>
    <n v="171.86"/>
    <n v="506.73"/>
    <n v="334.87"/>
    <n v="0.66084502595070349"/>
    <n v="0.66084502595070349"/>
    <x v="1"/>
    <x v="1"/>
    <x v="0"/>
    <x v="17"/>
    <n v="23"/>
    <x v="4"/>
    <x v="1"/>
    <s v="2008/12/23"/>
    <n v="3"/>
    <n v="22"/>
    <d v="2008-12-23T00:00:00"/>
    <n v="25251"/>
    <n v="829"/>
  </r>
  <r>
    <x v="1572"/>
    <n v="5.82"/>
    <n v="12.66"/>
    <n v="0"/>
    <n v="232.8"/>
    <n v="506.4"/>
    <n v="273.59999999999997"/>
    <n v="0.54028436018957338"/>
    <n v="0.54028436018957338"/>
    <x v="1"/>
    <x v="1"/>
    <x v="5"/>
    <x v="16"/>
    <n v="20"/>
    <x v="9"/>
    <x v="1"/>
    <s v="2008/06/20"/>
    <n v="6"/>
    <n v="35"/>
    <d v="2008-06-20T00:00:00"/>
    <n v="21227"/>
    <n v="1636"/>
  </r>
  <r>
    <x v="1347"/>
    <n v="22.43"/>
    <n v="44"/>
    <n v="0"/>
    <n v="269.16000000000003"/>
    <n v="506"/>
    <n v="236.83999999999997"/>
    <n v="0.46806324110671932"/>
    <n v="0.46806324110671932"/>
    <x v="1"/>
    <x v="6"/>
    <x v="0"/>
    <x v="17"/>
    <n v="29"/>
    <x v="3"/>
    <x v="0"/>
    <s v="2007/09/29"/>
    <n v="3"/>
    <n v="22"/>
    <d v="2007-09-29T00:00:00"/>
    <n v="22480"/>
    <n v="899"/>
  </r>
  <r>
    <x v="1562"/>
    <n v="18.48"/>
    <n v="40.19"/>
    <n v="40.19"/>
    <n v="221.76"/>
    <n v="504.3845"/>
    <n v="242.43450000000001"/>
    <n v="0.56033541871330306"/>
    <n v="0.48065414381290467"/>
    <x v="157"/>
    <x v="1"/>
    <x v="3"/>
    <x v="21"/>
    <n v="6"/>
    <x v="4"/>
    <x v="1"/>
    <s v="2008/12/06"/>
    <n v="5"/>
    <n v="29"/>
    <d v="2008-12-06T00:00:00"/>
    <n v="46080"/>
    <n v="1335"/>
  </r>
  <r>
    <x v="1356"/>
    <n v="26.21"/>
    <n v="56.99"/>
    <n v="0"/>
    <n v="235.89"/>
    <n v="504.36149999999998"/>
    <n v="268.47149999999999"/>
    <n v="0.53229974928696977"/>
    <n v="0.53229974928696977"/>
    <x v="1"/>
    <x v="1"/>
    <x v="5"/>
    <x v="16"/>
    <n v="2"/>
    <x v="5"/>
    <x v="2"/>
    <s v="2009/02/02"/>
    <n v="6"/>
    <n v="35"/>
    <d v="2009-02-02T00:00:00"/>
    <n v="19248"/>
    <n v="1616"/>
  </r>
  <r>
    <x v="1556"/>
    <n v="13.92"/>
    <n v="42"/>
    <n v="0"/>
    <n v="167.04"/>
    <n v="504"/>
    <n v="336.96000000000004"/>
    <n v="0.66857142857142859"/>
    <n v="0.66857142857142859"/>
    <x v="1"/>
    <x v="1"/>
    <x v="3"/>
    <x v="21"/>
    <n v="23"/>
    <x v="9"/>
    <x v="2"/>
    <s v="2009/06/23"/>
    <n v="5"/>
    <n v="29"/>
    <d v="2009-06-23T00:00:00"/>
    <n v="40633"/>
    <n v="1342"/>
  </r>
  <r>
    <x v="1443"/>
    <n v="9.66"/>
    <n v="21"/>
    <n v="0"/>
    <n v="231.84"/>
    <n v="504"/>
    <n v="272.15999999999997"/>
    <n v="0.53999999999999992"/>
    <n v="0.53999999999999992"/>
    <x v="1"/>
    <x v="1"/>
    <x v="3"/>
    <x v="21"/>
    <n v="6"/>
    <x v="11"/>
    <x v="2"/>
    <s v="2009/04/06"/>
    <n v="5"/>
    <n v="29"/>
    <d v="2009-04-06T00:00:00"/>
    <n v="23461"/>
    <n v="1347"/>
  </r>
  <r>
    <x v="1307"/>
    <n v="13.92"/>
    <n v="42"/>
    <n v="0"/>
    <n v="167.04"/>
    <n v="504"/>
    <n v="336.96000000000004"/>
    <n v="0.66857142857142859"/>
    <n v="0.66857142857142859"/>
    <x v="1"/>
    <x v="1"/>
    <x v="3"/>
    <x v="21"/>
    <n v="18"/>
    <x v="6"/>
    <x v="1"/>
    <s v="2008/05/18"/>
    <n v="5"/>
    <n v="29"/>
    <d v="2008-05-18T00:00:00"/>
    <n v="9868"/>
    <n v="1375"/>
  </r>
  <r>
    <x v="1307"/>
    <n v="13.92"/>
    <n v="42"/>
    <n v="0"/>
    <n v="167.04"/>
    <n v="504"/>
    <n v="336.96000000000004"/>
    <n v="0.66857142857142859"/>
    <n v="0.66857142857142859"/>
    <x v="1"/>
    <x v="1"/>
    <x v="3"/>
    <x v="21"/>
    <n v="15"/>
    <x v="11"/>
    <x v="0"/>
    <s v="2007/04/15"/>
    <n v="5"/>
    <n v="29"/>
    <d v="2007-04-15T00:00:00"/>
    <n v="13562"/>
    <n v="1375"/>
  </r>
  <r>
    <x v="1307"/>
    <n v="13.92"/>
    <n v="42"/>
    <n v="42"/>
    <n v="153.12"/>
    <n v="504"/>
    <n v="308.88"/>
    <n v="0.69619047619047614"/>
    <n v="0.61285714285714288"/>
    <x v="36"/>
    <x v="1"/>
    <x v="3"/>
    <x v="21"/>
    <n v="23"/>
    <x v="9"/>
    <x v="0"/>
    <s v="2007/06/23"/>
    <n v="5"/>
    <n v="29"/>
    <d v="2007-06-23T00:00:00"/>
    <n v="38515"/>
    <n v="1375"/>
  </r>
  <r>
    <x v="1287"/>
    <n v="32.19"/>
    <n v="69.989999999999995"/>
    <n v="0"/>
    <n v="257.52"/>
    <n v="503.928"/>
    <n v="246.40800000000002"/>
    <n v="0.4889746154212507"/>
    <n v="0.4889746154212507"/>
    <x v="1"/>
    <x v="1"/>
    <x v="0"/>
    <x v="17"/>
    <n v="6"/>
    <x v="0"/>
    <x v="1"/>
    <s v="2008/11/06"/>
    <n v="3"/>
    <n v="22"/>
    <d v="2008-11-06T00:00:00"/>
    <n v="30052"/>
    <n v="869"/>
  </r>
  <r>
    <x v="1287"/>
    <n v="32.19"/>
    <n v="69.989999999999995"/>
    <n v="0"/>
    <n v="257.52"/>
    <n v="503.928"/>
    <n v="246.40800000000002"/>
    <n v="0.4889746154212507"/>
    <n v="0.4889746154212507"/>
    <x v="1"/>
    <x v="1"/>
    <x v="0"/>
    <x v="17"/>
    <n v="25"/>
    <x v="2"/>
    <x v="1"/>
    <s v="2008/01/25"/>
    <n v="3"/>
    <n v="22"/>
    <d v="2008-01-25T00:00:00"/>
    <n v="18738"/>
    <n v="869"/>
  </r>
  <r>
    <x v="1212"/>
    <n v="30.58"/>
    <n v="59.99"/>
    <n v="59.99"/>
    <n v="244.64"/>
    <n v="503.916"/>
    <n v="199.286"/>
    <n v="0.51452226164678239"/>
    <n v="0.39547464259916337"/>
    <x v="288"/>
    <x v="1"/>
    <x v="4"/>
    <x v="14"/>
    <n v="29"/>
    <x v="5"/>
    <x v="1"/>
    <s v="2008/02/29"/>
    <n v="1"/>
    <n v="1"/>
    <d v="2008-02-29T00:00:00"/>
    <n v="18906"/>
    <n v="11"/>
  </r>
  <r>
    <x v="1244"/>
    <n v="21.41"/>
    <n v="41.99"/>
    <n v="0"/>
    <n v="256.92"/>
    <n v="503.88"/>
    <n v="246.95999999999998"/>
    <n v="0.49011669445105976"/>
    <n v="0.49011669445105976"/>
    <x v="1"/>
    <x v="6"/>
    <x v="0"/>
    <x v="17"/>
    <n v="28"/>
    <x v="6"/>
    <x v="1"/>
    <s v="2008/05/28"/>
    <n v="3"/>
    <n v="22"/>
    <d v="2008-05-28T00:00:00"/>
    <n v="15027"/>
    <n v="942"/>
  </r>
  <r>
    <x v="1244"/>
    <n v="21.41"/>
    <n v="41.99"/>
    <n v="0"/>
    <n v="256.92"/>
    <n v="503.88"/>
    <n v="246.95999999999998"/>
    <n v="0.49011669445105976"/>
    <n v="0.49011669445105976"/>
    <x v="1"/>
    <x v="6"/>
    <x v="0"/>
    <x v="17"/>
    <n v="30"/>
    <x v="7"/>
    <x v="1"/>
    <s v="2008/03/30"/>
    <n v="3"/>
    <n v="22"/>
    <d v="2008-03-30T00:00:00"/>
    <n v="4082"/>
    <n v="942"/>
  </r>
  <r>
    <x v="1441"/>
    <n v="21.41"/>
    <n v="41.99"/>
    <n v="0"/>
    <n v="256.92"/>
    <n v="503.88"/>
    <n v="246.95999999999998"/>
    <n v="0.49011669445105976"/>
    <n v="0.49011669445105976"/>
    <x v="1"/>
    <x v="6"/>
    <x v="0"/>
    <x v="17"/>
    <n v="24"/>
    <x v="10"/>
    <x v="1"/>
    <s v="2008/07/24"/>
    <n v="3"/>
    <n v="22"/>
    <d v="2008-07-24T00:00:00"/>
    <n v="10484"/>
    <n v="943"/>
  </r>
  <r>
    <x v="1441"/>
    <n v="21.41"/>
    <n v="41.99"/>
    <n v="0"/>
    <n v="256.92"/>
    <n v="503.88"/>
    <n v="246.95999999999998"/>
    <n v="0.49011669445105976"/>
    <n v="0.49011669445105976"/>
    <x v="1"/>
    <x v="6"/>
    <x v="0"/>
    <x v="17"/>
    <n v="20"/>
    <x v="11"/>
    <x v="1"/>
    <s v="2008/04/20"/>
    <n v="3"/>
    <n v="22"/>
    <d v="2008-04-20T00:00:00"/>
    <n v="48240"/>
    <n v="943"/>
  </r>
  <r>
    <x v="1436"/>
    <n v="20.39"/>
    <n v="39.99"/>
    <n v="0"/>
    <n v="265.07"/>
    <n v="503.87400000000002"/>
    <n v="238.80400000000003"/>
    <n v="0.47393594430353625"/>
    <n v="0.47393594430353625"/>
    <x v="1"/>
    <x v="1"/>
    <x v="1"/>
    <x v="13"/>
    <n v="7"/>
    <x v="4"/>
    <x v="1"/>
    <s v="2008/12/07"/>
    <n v="4"/>
    <n v="28"/>
    <d v="2008-12-07T00:00:00"/>
    <n v="33492"/>
    <n v="1259"/>
  </r>
  <r>
    <x v="1479"/>
    <n v="18.39"/>
    <n v="39.99"/>
    <n v="0"/>
    <n v="239.07"/>
    <n v="503.87400000000002"/>
    <n v="264.80400000000003"/>
    <n v="0.5255361459412472"/>
    <n v="0.5255361459412472"/>
    <x v="1"/>
    <x v="1"/>
    <x v="3"/>
    <x v="21"/>
    <n v="18"/>
    <x v="4"/>
    <x v="0"/>
    <s v="2007/12/18"/>
    <n v="5"/>
    <n v="29"/>
    <d v="2007-12-18T00:00:00"/>
    <n v="20302"/>
    <n v="1391"/>
  </r>
  <r>
    <x v="1494"/>
    <n v="26.62"/>
    <n v="57.88"/>
    <n v="0"/>
    <n v="239.58"/>
    <n v="503.55599999999998"/>
    <n v="263.976"/>
    <n v="0.52422372089698066"/>
    <n v="0.52422372089698066"/>
    <x v="1"/>
    <x v="6"/>
    <x v="5"/>
    <x v="16"/>
    <n v="27"/>
    <x v="3"/>
    <x v="1"/>
    <s v="2008/09/27"/>
    <n v="6"/>
    <n v="35"/>
    <d v="2008-09-27T00:00:00"/>
    <n v="46068"/>
    <n v="1600"/>
  </r>
  <r>
    <x v="1080"/>
    <n v="68.06"/>
    <n v="148"/>
    <n v="0"/>
    <n v="272.24"/>
    <n v="503.2"/>
    <n v="230.95999999999998"/>
    <n v="0.45898251192368839"/>
    <n v="0.45898251192368839"/>
    <x v="1"/>
    <x v="7"/>
    <x v="1"/>
    <x v="15"/>
    <n v="6"/>
    <x v="0"/>
    <x v="0"/>
    <s v="2007/11/06"/>
    <n v="4"/>
    <n v="23"/>
    <d v="2007-11-06T00:00:00"/>
    <n v="23325"/>
    <n v="960"/>
  </r>
  <r>
    <x v="536"/>
    <n v="68.06"/>
    <n v="148"/>
    <n v="0"/>
    <n v="272.24"/>
    <n v="503.2"/>
    <n v="230.95999999999998"/>
    <n v="0.45898251192368839"/>
    <n v="0.45898251192368839"/>
    <x v="1"/>
    <x v="7"/>
    <x v="1"/>
    <x v="15"/>
    <n v="30"/>
    <x v="0"/>
    <x v="0"/>
    <s v="2007/11/30"/>
    <n v="4"/>
    <n v="23"/>
    <d v="2007-11-30T00:00:00"/>
    <n v="42350"/>
    <n v="974"/>
  </r>
  <r>
    <x v="536"/>
    <n v="68.06"/>
    <n v="148"/>
    <n v="0"/>
    <n v="272.24"/>
    <n v="503.2"/>
    <n v="230.95999999999998"/>
    <n v="0.45898251192368839"/>
    <n v="0.45898251192368839"/>
    <x v="1"/>
    <x v="7"/>
    <x v="1"/>
    <x v="15"/>
    <n v="21"/>
    <x v="4"/>
    <x v="0"/>
    <s v="2007/12/21"/>
    <n v="4"/>
    <n v="23"/>
    <d v="2007-12-21T00:00:00"/>
    <n v="36084"/>
    <n v="974"/>
  </r>
  <r>
    <x v="1290"/>
    <n v="31.27"/>
    <n v="68"/>
    <n v="0"/>
    <n v="250.16"/>
    <n v="503.2"/>
    <n v="253.04"/>
    <n v="0.50286168521462637"/>
    <n v="0.50286168521462637"/>
    <x v="1"/>
    <x v="1"/>
    <x v="1"/>
    <x v="13"/>
    <n v="24"/>
    <x v="4"/>
    <x v="1"/>
    <s v="2008/12/24"/>
    <n v="4"/>
    <n v="28"/>
    <d v="2008-12-24T00:00:00"/>
    <n v="24096"/>
    <n v="1305"/>
  </r>
  <r>
    <x v="1303"/>
    <n v="31.27"/>
    <n v="68"/>
    <n v="0"/>
    <n v="250.16"/>
    <n v="503.2"/>
    <n v="253.04"/>
    <n v="0.50286168521462637"/>
    <n v="0.50286168521462637"/>
    <x v="1"/>
    <x v="1"/>
    <x v="1"/>
    <x v="13"/>
    <n v="26"/>
    <x v="0"/>
    <x v="0"/>
    <s v="2007/11/26"/>
    <n v="4"/>
    <n v="28"/>
    <d v="2007-11-26T00:00:00"/>
    <n v="3474"/>
    <n v="1306"/>
  </r>
  <r>
    <x v="1143"/>
    <n v="65.77"/>
    <n v="129"/>
    <n v="0"/>
    <n v="263.08"/>
    <n v="503.1"/>
    <n v="240.02000000000004"/>
    <n v="0.47708209103557947"/>
    <n v="0.47708209103557947"/>
    <x v="1"/>
    <x v="0"/>
    <x v="0"/>
    <x v="9"/>
    <n v="2"/>
    <x v="3"/>
    <x v="0"/>
    <s v="2007/09/02"/>
    <n v="3"/>
    <n v="18"/>
    <d v="2007-09-02T00:00:00"/>
    <n v="36651"/>
    <n v="498"/>
  </r>
  <r>
    <x v="767"/>
    <n v="65.77"/>
    <n v="129"/>
    <n v="129"/>
    <n v="263.08"/>
    <n v="503.1"/>
    <n v="111.02000000000004"/>
    <n v="0.47708209103557947"/>
    <n v="0.22067183462532305"/>
    <x v="405"/>
    <x v="0"/>
    <x v="0"/>
    <x v="9"/>
    <n v="14"/>
    <x v="7"/>
    <x v="0"/>
    <s v="2007/03/14"/>
    <n v="3"/>
    <n v="18"/>
    <d v="2007-03-14T00:00:00"/>
    <n v="47069"/>
    <n v="512"/>
  </r>
  <r>
    <x v="885"/>
    <n v="65.77"/>
    <n v="129"/>
    <n v="0"/>
    <n v="263.08"/>
    <n v="503.1"/>
    <n v="240.02000000000004"/>
    <n v="0.47708209103557947"/>
    <n v="0.47708209103557947"/>
    <x v="1"/>
    <x v="4"/>
    <x v="0"/>
    <x v="9"/>
    <n v="1"/>
    <x v="7"/>
    <x v="0"/>
    <s v="2007/03/01"/>
    <n v="3"/>
    <n v="18"/>
    <d v="2007-03-01T00:00:00"/>
    <n v="31656"/>
    <n v="537"/>
  </r>
  <r>
    <x v="630"/>
    <n v="59.32"/>
    <n v="129"/>
    <n v="0"/>
    <n v="237.28"/>
    <n v="503.1"/>
    <n v="265.82000000000005"/>
    <n v="0.52836414231763074"/>
    <n v="0.52836414231763074"/>
    <x v="1"/>
    <x v="7"/>
    <x v="1"/>
    <x v="15"/>
    <n v="30"/>
    <x v="2"/>
    <x v="0"/>
    <s v="2007/01/30"/>
    <n v="4"/>
    <n v="23"/>
    <d v="2007-01-30T00:00:00"/>
    <n v="23055"/>
    <n v="958"/>
  </r>
  <r>
    <x v="1119"/>
    <n v="59.32"/>
    <n v="129"/>
    <n v="0"/>
    <n v="237.28"/>
    <n v="503.1"/>
    <n v="265.82000000000005"/>
    <n v="0.52836414231763074"/>
    <n v="0.52836414231763074"/>
    <x v="1"/>
    <x v="7"/>
    <x v="1"/>
    <x v="15"/>
    <n v="7"/>
    <x v="5"/>
    <x v="0"/>
    <s v="2007/02/07"/>
    <n v="4"/>
    <n v="23"/>
    <d v="2007-02-07T00:00:00"/>
    <n v="5442"/>
    <n v="1028"/>
  </r>
  <r>
    <x v="800"/>
    <n v="65.77"/>
    <n v="129"/>
    <n v="0"/>
    <n v="263.08"/>
    <n v="503.1"/>
    <n v="240.02000000000004"/>
    <n v="0.47708209103557947"/>
    <n v="0.47708209103557947"/>
    <x v="1"/>
    <x v="8"/>
    <x v="3"/>
    <x v="11"/>
    <n v="16"/>
    <x v="2"/>
    <x v="0"/>
    <s v="2007/01/16"/>
    <n v="5"/>
    <n v="32"/>
    <d v="2007-01-16T00:00:00"/>
    <n v="7719"/>
    <n v="1480"/>
  </r>
  <r>
    <x v="503"/>
    <n v="65.77"/>
    <n v="129"/>
    <n v="0"/>
    <n v="263.08"/>
    <n v="503.1"/>
    <n v="240.02000000000004"/>
    <n v="0.47708209103557947"/>
    <n v="0.47708209103557947"/>
    <x v="1"/>
    <x v="8"/>
    <x v="3"/>
    <x v="11"/>
    <n v="23"/>
    <x v="5"/>
    <x v="0"/>
    <s v="2007/02/23"/>
    <n v="5"/>
    <n v="32"/>
    <d v="2007-02-23T00:00:00"/>
    <n v="7386"/>
    <n v="1500"/>
  </r>
  <r>
    <x v="1573"/>
    <n v="10.69"/>
    <n v="20.96"/>
    <n v="0"/>
    <n v="256.56"/>
    <n v="503.04"/>
    <n v="246.48000000000002"/>
    <n v="0.48998091603053434"/>
    <n v="0.48998091603053434"/>
    <x v="1"/>
    <x v="1"/>
    <x v="0"/>
    <x v="17"/>
    <n v="17"/>
    <x v="8"/>
    <x v="2"/>
    <s v="2009/08/17"/>
    <n v="3"/>
    <n v="22"/>
    <d v="2009-08-17T00:00:00"/>
    <n v="48974"/>
    <n v="870"/>
  </r>
  <r>
    <x v="1574"/>
    <n v="10.69"/>
    <n v="20.96"/>
    <n v="0"/>
    <n v="256.56"/>
    <n v="503.04"/>
    <n v="246.48000000000002"/>
    <n v="0.48998091603053434"/>
    <n v="0.48998091603053434"/>
    <x v="1"/>
    <x v="1"/>
    <x v="0"/>
    <x v="17"/>
    <n v="19"/>
    <x v="11"/>
    <x v="2"/>
    <s v="2009/04/19"/>
    <n v="3"/>
    <n v="22"/>
    <d v="2009-04-19T00:00:00"/>
    <n v="18362"/>
    <n v="872"/>
  </r>
  <r>
    <x v="1574"/>
    <n v="10.69"/>
    <n v="20.96"/>
    <n v="0"/>
    <n v="256.56"/>
    <n v="503.04"/>
    <n v="246.48000000000002"/>
    <n v="0.48998091603053434"/>
    <n v="0.48998091603053434"/>
    <x v="1"/>
    <x v="1"/>
    <x v="0"/>
    <x v="17"/>
    <n v="22"/>
    <x v="8"/>
    <x v="2"/>
    <s v="2009/08/22"/>
    <n v="3"/>
    <n v="22"/>
    <d v="2009-08-22T00:00:00"/>
    <n v="35021"/>
    <n v="872"/>
  </r>
  <r>
    <x v="1301"/>
    <n v="14.24"/>
    <n v="42.99"/>
    <n v="0"/>
    <n v="170.88"/>
    <n v="502.983"/>
    <n v="332.10300000000001"/>
    <n v="0.66026684798492197"/>
    <n v="0.66026684798492197"/>
    <x v="1"/>
    <x v="1"/>
    <x v="3"/>
    <x v="21"/>
    <n v="4"/>
    <x v="6"/>
    <x v="0"/>
    <s v="2007/05/04"/>
    <n v="5"/>
    <n v="29"/>
    <d v="2007-05-04T00:00:00"/>
    <n v="18526"/>
    <n v="1359"/>
  </r>
  <r>
    <x v="1435"/>
    <n v="14.24"/>
    <n v="42.99"/>
    <n v="0"/>
    <n v="170.88"/>
    <n v="502.983"/>
    <n v="332.10300000000001"/>
    <n v="0.66026684798492197"/>
    <n v="0.66026684798492197"/>
    <x v="1"/>
    <x v="1"/>
    <x v="3"/>
    <x v="21"/>
    <n v="26"/>
    <x v="3"/>
    <x v="1"/>
    <s v="2008/09/26"/>
    <n v="5"/>
    <n v="29"/>
    <d v="2008-09-26T00:00:00"/>
    <n v="15920"/>
    <n v="1392"/>
  </r>
  <r>
    <x v="1133"/>
    <n v="18.649999999999999"/>
    <n v="40.549999999999997"/>
    <n v="0"/>
    <n v="242.45"/>
    <n v="502.82"/>
    <n v="260.37"/>
    <n v="0.51781949803110461"/>
    <n v="0.51781949803110461"/>
    <x v="1"/>
    <x v="9"/>
    <x v="4"/>
    <x v="20"/>
    <n v="11"/>
    <x v="4"/>
    <x v="1"/>
    <s v="2008/12/11"/>
    <n v="1"/>
    <n v="6"/>
    <d v="2008-12-11T00:00:00"/>
    <n v="38004"/>
    <n v="78"/>
  </r>
  <r>
    <x v="1422"/>
    <n v="18.649999999999999"/>
    <n v="40.549999999999997"/>
    <n v="0"/>
    <n v="242.45"/>
    <n v="502.82"/>
    <n v="260.37"/>
    <n v="0.51781949803110461"/>
    <n v="0.51781949803110461"/>
    <x v="1"/>
    <x v="9"/>
    <x v="4"/>
    <x v="20"/>
    <n v="12"/>
    <x v="2"/>
    <x v="1"/>
    <s v="2008/01/12"/>
    <n v="1"/>
    <n v="6"/>
    <d v="2008-01-12T00:00:00"/>
    <n v="2993"/>
    <n v="80"/>
  </r>
  <r>
    <x v="1431"/>
    <n v="18.649999999999999"/>
    <n v="40.549999999999997"/>
    <n v="40.549999999999997"/>
    <n v="223.8"/>
    <n v="502.82"/>
    <n v="238.46999999999997"/>
    <n v="0.55491030587486578"/>
    <n v="0.47426514458454311"/>
    <x v="25"/>
    <x v="9"/>
    <x v="4"/>
    <x v="20"/>
    <n v="21"/>
    <x v="4"/>
    <x v="1"/>
    <s v="2008/12/21"/>
    <n v="1"/>
    <n v="6"/>
    <d v="2008-12-21T00:00:00"/>
    <n v="7879"/>
    <n v="81"/>
  </r>
  <r>
    <x v="1339"/>
    <n v="20.34"/>
    <n v="39.9"/>
    <n v="0"/>
    <n v="264.42"/>
    <n v="502.74"/>
    <n v="238.32"/>
    <n v="0.4740422484783387"/>
    <n v="0.4740422484783387"/>
    <x v="1"/>
    <x v="1"/>
    <x v="0"/>
    <x v="17"/>
    <n v="14"/>
    <x v="0"/>
    <x v="1"/>
    <s v="2008/11/14"/>
    <n v="3"/>
    <n v="22"/>
    <d v="2008-11-14T00:00:00"/>
    <n v="35057"/>
    <n v="744"/>
  </r>
  <r>
    <x v="1426"/>
    <n v="20.39"/>
    <n v="39.99"/>
    <n v="0"/>
    <n v="265.07"/>
    <n v="501.87450000000001"/>
    <n v="236.80450000000002"/>
    <n v="0.47184007157167779"/>
    <n v="0.47184007157167779"/>
    <x v="1"/>
    <x v="1"/>
    <x v="1"/>
    <x v="13"/>
    <n v="16"/>
    <x v="4"/>
    <x v="1"/>
    <s v="2008/12/16"/>
    <n v="4"/>
    <n v="28"/>
    <d v="2008-12-16T00:00:00"/>
    <n v="21553"/>
    <n v="1257"/>
  </r>
  <r>
    <x v="1338"/>
    <n v="18.39"/>
    <n v="39.99"/>
    <n v="39.99"/>
    <n v="220.68"/>
    <n v="501.87450000000001"/>
    <n v="241.2045"/>
    <n v="0.56028847849412555"/>
    <n v="0.48060720359372711"/>
    <x v="157"/>
    <x v="1"/>
    <x v="3"/>
    <x v="21"/>
    <n v="21"/>
    <x v="0"/>
    <x v="1"/>
    <s v="2008/11/21"/>
    <n v="5"/>
    <n v="29"/>
    <d v="2008-11-21T00:00:00"/>
    <n v="33390"/>
    <n v="1325"/>
  </r>
  <r>
    <x v="1575"/>
    <n v="4.84"/>
    <n v="9.5"/>
    <n v="0"/>
    <n v="261.36"/>
    <n v="501.6"/>
    <n v="240.24"/>
    <n v="0.47894736842105262"/>
    <n v="0.47894736842105262"/>
    <x v="1"/>
    <x v="1"/>
    <x v="0"/>
    <x v="17"/>
    <n v="29"/>
    <x v="7"/>
    <x v="2"/>
    <s v="2009/03/29"/>
    <n v="3"/>
    <n v="22"/>
    <d v="2009-03-29T00:00:00"/>
    <n v="11433"/>
    <n v="787"/>
  </r>
  <r>
    <x v="1391"/>
    <n v="10.15"/>
    <n v="19.899999999999999"/>
    <n v="0"/>
    <n v="263.89999999999998"/>
    <n v="501.48"/>
    <n v="237.58000000000004"/>
    <n v="0.4737576772752653"/>
    <n v="0.4737576772752653"/>
    <x v="1"/>
    <x v="1"/>
    <x v="0"/>
    <x v="17"/>
    <n v="30"/>
    <x v="0"/>
    <x v="2"/>
    <s v="2009/11/30"/>
    <n v="3"/>
    <n v="22"/>
    <d v="2009-11-30T00:00:00"/>
    <n v="8346"/>
    <n v="831"/>
  </r>
  <r>
    <x v="1469"/>
    <n v="10.69"/>
    <n v="20.96"/>
    <n v="0"/>
    <n v="256.56"/>
    <n v="500.94400000000002"/>
    <n v="244.38400000000001"/>
    <n v="0.4878469449679006"/>
    <n v="0.4878469449679006"/>
    <x v="1"/>
    <x v="1"/>
    <x v="0"/>
    <x v="17"/>
    <n v="24"/>
    <x v="10"/>
    <x v="2"/>
    <s v="2009/07/24"/>
    <n v="3"/>
    <n v="22"/>
    <d v="2009-07-24T00:00:00"/>
    <n v="23763"/>
    <n v="873"/>
  </r>
  <r>
    <x v="1374"/>
    <n v="21.28"/>
    <n v="41.73"/>
    <n v="0"/>
    <n v="255.36"/>
    <n v="500.76"/>
    <n v="245.39999999999998"/>
    <n v="0.49005511622334047"/>
    <n v="0.49005511622334047"/>
    <x v="1"/>
    <x v="6"/>
    <x v="0"/>
    <x v="17"/>
    <n v="11"/>
    <x v="8"/>
    <x v="1"/>
    <s v="2008/08/11"/>
    <n v="3"/>
    <n v="22"/>
    <d v="2008-08-11T00:00:00"/>
    <n v="23995"/>
    <n v="897"/>
  </r>
  <r>
    <x v="1374"/>
    <n v="21.28"/>
    <n v="41.73"/>
    <n v="41.73"/>
    <n v="234.08"/>
    <n v="500.76"/>
    <n v="224.94999999999996"/>
    <n v="0.53255052320472873"/>
    <n v="0.44921718987139542"/>
    <x v="36"/>
    <x v="6"/>
    <x v="0"/>
    <x v="17"/>
    <n v="26"/>
    <x v="10"/>
    <x v="1"/>
    <s v="2008/07/26"/>
    <n v="3"/>
    <n v="22"/>
    <d v="2008-07-26T00:00:00"/>
    <n v="39784"/>
    <n v="897"/>
  </r>
  <r>
    <x v="1493"/>
    <n v="21.28"/>
    <n v="41.73"/>
    <n v="0"/>
    <n v="255.36"/>
    <n v="500.76"/>
    <n v="245.39999999999998"/>
    <n v="0.49005511622334047"/>
    <n v="0.49005511622334047"/>
    <x v="1"/>
    <x v="6"/>
    <x v="0"/>
    <x v="17"/>
    <n v="1"/>
    <x v="10"/>
    <x v="1"/>
    <s v="2008/07/01"/>
    <n v="3"/>
    <n v="22"/>
    <d v="2008-07-01T00:00:00"/>
    <n v="49466"/>
    <n v="898"/>
  </r>
  <r>
    <x v="1493"/>
    <n v="21.28"/>
    <n v="41.73"/>
    <n v="0"/>
    <n v="255.36"/>
    <n v="500.76"/>
    <n v="245.39999999999998"/>
    <n v="0.49005511622334047"/>
    <n v="0.49005511622334047"/>
    <x v="1"/>
    <x v="6"/>
    <x v="0"/>
    <x v="17"/>
    <n v="26"/>
    <x v="10"/>
    <x v="1"/>
    <s v="2008/07/26"/>
    <n v="3"/>
    <n v="22"/>
    <d v="2008-07-26T00:00:00"/>
    <n v="480"/>
    <n v="898"/>
  </r>
  <r>
    <x v="1566"/>
    <n v="9.17"/>
    <n v="19.95"/>
    <n v="0"/>
    <n v="238.42"/>
    <n v="500.745"/>
    <n v="262.32500000000005"/>
    <n v="0.52386943454253176"/>
    <n v="0.52386943454253176"/>
    <x v="1"/>
    <x v="1"/>
    <x v="0"/>
    <x v="17"/>
    <n v="25"/>
    <x v="0"/>
    <x v="0"/>
    <s v="2007/11/25"/>
    <n v="3"/>
    <n v="22"/>
    <d v="2007-11-25T00:00:00"/>
    <n v="11025"/>
    <n v="745"/>
  </r>
  <r>
    <x v="1437"/>
    <n v="18.350000000000001"/>
    <n v="39.9"/>
    <n v="0"/>
    <n v="238.55"/>
    <n v="500.745"/>
    <n v="262.19499999999999"/>
    <n v="0.52360982136616441"/>
    <n v="0.52360982136616441"/>
    <x v="1"/>
    <x v="1"/>
    <x v="0"/>
    <x v="17"/>
    <n v="10"/>
    <x v="0"/>
    <x v="2"/>
    <s v="2009/11/10"/>
    <n v="3"/>
    <n v="22"/>
    <d v="2009-11-10T00:00:00"/>
    <n v="35596"/>
    <n v="840"/>
  </r>
  <r>
    <x v="1355"/>
    <n v="29.01"/>
    <n v="56.9"/>
    <n v="0"/>
    <n v="261.08999999999997"/>
    <n v="500.72"/>
    <n v="239.63000000000005"/>
    <n v="0.47857085796453114"/>
    <n v="0.47857085796453114"/>
    <x v="1"/>
    <x v="6"/>
    <x v="2"/>
    <x v="19"/>
    <n v="16"/>
    <x v="11"/>
    <x v="1"/>
    <s v="2008/04/16"/>
    <n v="2"/>
    <n v="10"/>
    <d v="2008-04-16T00:00:00"/>
    <n v="40257"/>
    <n v="190"/>
  </r>
  <r>
    <x v="1355"/>
    <n v="29.01"/>
    <n v="56.9"/>
    <n v="0"/>
    <n v="261.08999999999997"/>
    <n v="500.72"/>
    <n v="239.63000000000005"/>
    <n v="0.47857085796453114"/>
    <n v="0.47857085796453114"/>
    <x v="1"/>
    <x v="6"/>
    <x v="2"/>
    <x v="19"/>
    <n v="1"/>
    <x v="5"/>
    <x v="1"/>
    <s v="2008/02/01"/>
    <n v="2"/>
    <n v="10"/>
    <d v="2008-02-01T00:00:00"/>
    <n v="26565"/>
    <n v="190"/>
  </r>
  <r>
    <x v="762"/>
    <n v="70.87"/>
    <n v="139"/>
    <n v="0"/>
    <n v="283.48"/>
    <n v="500.4"/>
    <n v="216.91999999999996"/>
    <n v="0.4334932054356514"/>
    <n v="0.4334932054356514"/>
    <x v="1"/>
    <x v="4"/>
    <x v="0"/>
    <x v="9"/>
    <n v="24"/>
    <x v="8"/>
    <x v="0"/>
    <s v="2007/08/24"/>
    <n v="3"/>
    <n v="18"/>
    <d v="2007-08-24T00:00:00"/>
    <n v="13489"/>
    <n v="534"/>
  </r>
  <r>
    <x v="918"/>
    <n v="70.87"/>
    <n v="139"/>
    <n v="0"/>
    <n v="283.48"/>
    <n v="500.4"/>
    <n v="216.91999999999996"/>
    <n v="0.4334932054356514"/>
    <n v="0.4334932054356514"/>
    <x v="1"/>
    <x v="2"/>
    <x v="0"/>
    <x v="1"/>
    <n v="25"/>
    <x v="0"/>
    <x v="0"/>
    <s v="2007/11/25"/>
    <n v="3"/>
    <n v="19"/>
    <d v="2007-11-25T00:00:00"/>
    <n v="21336"/>
    <n v="549"/>
  </r>
  <r>
    <x v="763"/>
    <n v="70.87"/>
    <n v="139"/>
    <n v="0"/>
    <n v="283.48"/>
    <n v="500.4"/>
    <n v="216.91999999999996"/>
    <n v="0.4334932054356514"/>
    <n v="0.4334932054356514"/>
    <x v="1"/>
    <x v="2"/>
    <x v="0"/>
    <x v="1"/>
    <n v="11"/>
    <x v="2"/>
    <x v="0"/>
    <s v="2007/01/11"/>
    <n v="3"/>
    <n v="19"/>
    <d v="2007-01-11T00:00:00"/>
    <n v="24779"/>
    <n v="561"/>
  </r>
  <r>
    <x v="1106"/>
    <n v="70.87"/>
    <n v="139"/>
    <n v="0"/>
    <n v="283.48"/>
    <n v="500.4"/>
    <n v="216.91999999999996"/>
    <n v="0.4334932054356514"/>
    <n v="0.4334932054356514"/>
    <x v="1"/>
    <x v="4"/>
    <x v="0"/>
    <x v="1"/>
    <n v="16"/>
    <x v="5"/>
    <x v="0"/>
    <s v="2007/02/16"/>
    <n v="3"/>
    <n v="19"/>
    <d v="2007-02-16T00:00:00"/>
    <n v="12000"/>
    <n v="632"/>
  </r>
  <r>
    <x v="1067"/>
    <n v="25.49"/>
    <n v="50"/>
    <n v="0"/>
    <n v="254.9"/>
    <n v="500"/>
    <n v="245.1"/>
    <n v="0.49019999999999997"/>
    <n v="0.49019999999999997"/>
    <x v="1"/>
    <x v="1"/>
    <x v="0"/>
    <x v="17"/>
    <n v="13"/>
    <x v="9"/>
    <x v="1"/>
    <s v="2008/06/13"/>
    <n v="3"/>
    <n v="22"/>
    <d v="2008-06-13T00:00:00"/>
    <n v="21187"/>
    <n v="887"/>
  </r>
  <r>
    <x v="1067"/>
    <n v="25.49"/>
    <n v="50"/>
    <n v="0"/>
    <n v="254.9"/>
    <n v="500"/>
    <n v="245.1"/>
    <n v="0.49019999999999997"/>
    <n v="0.49019999999999997"/>
    <x v="1"/>
    <x v="1"/>
    <x v="0"/>
    <x v="17"/>
    <n v="26"/>
    <x v="10"/>
    <x v="1"/>
    <s v="2008/07/26"/>
    <n v="3"/>
    <n v="22"/>
    <d v="2008-07-26T00:00:00"/>
    <n v="2813"/>
    <n v="887"/>
  </r>
  <r>
    <x v="1067"/>
    <n v="25.49"/>
    <n v="50"/>
    <n v="0"/>
    <n v="254.9"/>
    <n v="500"/>
    <n v="245.1"/>
    <n v="0.49019999999999997"/>
    <n v="0.49019999999999997"/>
    <x v="1"/>
    <x v="1"/>
    <x v="0"/>
    <x v="17"/>
    <n v="1"/>
    <x v="11"/>
    <x v="1"/>
    <s v="2008/04/01"/>
    <n v="3"/>
    <n v="22"/>
    <d v="2008-04-01T00:00:00"/>
    <n v="32694"/>
    <n v="887"/>
  </r>
  <r>
    <x v="1223"/>
    <n v="25.49"/>
    <n v="50"/>
    <n v="0"/>
    <n v="254.9"/>
    <n v="500"/>
    <n v="245.1"/>
    <n v="0.49019999999999997"/>
    <n v="0.49019999999999997"/>
    <x v="1"/>
    <x v="1"/>
    <x v="0"/>
    <x v="17"/>
    <n v="11"/>
    <x v="3"/>
    <x v="0"/>
    <s v="2007/09/11"/>
    <n v="3"/>
    <n v="22"/>
    <d v="2007-09-11T00:00:00"/>
    <n v="26855"/>
    <n v="888"/>
  </r>
  <r>
    <x v="1223"/>
    <n v="25.49"/>
    <n v="50"/>
    <n v="0"/>
    <n v="254.9"/>
    <n v="500"/>
    <n v="245.1"/>
    <n v="0.49019999999999997"/>
    <n v="0.49019999999999997"/>
    <x v="1"/>
    <x v="1"/>
    <x v="0"/>
    <x v="17"/>
    <n v="25"/>
    <x v="8"/>
    <x v="1"/>
    <s v="2008/08/25"/>
    <n v="3"/>
    <n v="22"/>
    <d v="2008-08-25T00:00:00"/>
    <n v="26354"/>
    <n v="888"/>
  </r>
  <r>
    <x v="1223"/>
    <n v="25.49"/>
    <n v="50"/>
    <n v="0"/>
    <n v="254.9"/>
    <n v="500"/>
    <n v="245.1"/>
    <n v="0.49019999999999997"/>
    <n v="0.49019999999999997"/>
    <x v="1"/>
    <x v="1"/>
    <x v="0"/>
    <x v="17"/>
    <n v="30"/>
    <x v="1"/>
    <x v="1"/>
    <s v="2008/10/30"/>
    <n v="3"/>
    <n v="22"/>
    <d v="2008-10-30T00:00:00"/>
    <n v="41805"/>
    <n v="888"/>
  </r>
  <r>
    <x v="1223"/>
    <n v="25.49"/>
    <n v="50"/>
    <n v="50"/>
    <n v="229.41"/>
    <n v="500"/>
    <n v="220.59000000000003"/>
    <n v="0.54118000000000011"/>
    <n v="0.44118000000000007"/>
    <x v="9"/>
    <x v="1"/>
    <x v="0"/>
    <x v="17"/>
    <n v="12"/>
    <x v="8"/>
    <x v="1"/>
    <s v="2008/08/12"/>
    <n v="3"/>
    <n v="22"/>
    <d v="2008-08-12T00:00:00"/>
    <n v="3497"/>
    <n v="888"/>
  </r>
  <r>
    <x v="1192"/>
    <n v="25.49"/>
    <n v="50"/>
    <n v="0"/>
    <n v="254.9"/>
    <n v="500"/>
    <n v="245.1"/>
    <n v="0.49019999999999997"/>
    <n v="0.49019999999999997"/>
    <x v="1"/>
    <x v="1"/>
    <x v="0"/>
    <x v="17"/>
    <n v="15"/>
    <x v="9"/>
    <x v="0"/>
    <s v="2007/06/15"/>
    <n v="3"/>
    <n v="22"/>
    <d v="2007-06-15T00:00:00"/>
    <n v="36688"/>
    <n v="889"/>
  </r>
  <r>
    <x v="1192"/>
    <n v="25.49"/>
    <n v="50"/>
    <n v="0"/>
    <n v="254.9"/>
    <n v="500"/>
    <n v="245.1"/>
    <n v="0.49019999999999997"/>
    <n v="0.49019999999999997"/>
    <x v="1"/>
    <x v="1"/>
    <x v="0"/>
    <x v="17"/>
    <n v="28"/>
    <x v="9"/>
    <x v="1"/>
    <s v="2008/06/28"/>
    <n v="3"/>
    <n v="22"/>
    <d v="2008-06-28T00:00:00"/>
    <n v="5306"/>
    <n v="889"/>
  </r>
  <r>
    <x v="1192"/>
    <n v="25.49"/>
    <n v="50"/>
    <n v="0"/>
    <n v="254.9"/>
    <n v="500"/>
    <n v="245.1"/>
    <n v="0.49019999999999997"/>
    <n v="0.49019999999999997"/>
    <x v="1"/>
    <x v="1"/>
    <x v="0"/>
    <x v="17"/>
    <n v="5"/>
    <x v="1"/>
    <x v="1"/>
    <s v="2008/10/05"/>
    <n v="3"/>
    <n v="22"/>
    <d v="2008-10-05T00:00:00"/>
    <n v="17786"/>
    <n v="889"/>
  </r>
  <r>
    <x v="1192"/>
    <n v="25.49"/>
    <n v="50"/>
    <n v="0"/>
    <n v="254.9"/>
    <n v="500"/>
    <n v="245.1"/>
    <n v="0.49019999999999997"/>
    <n v="0.49019999999999997"/>
    <x v="1"/>
    <x v="1"/>
    <x v="0"/>
    <x v="17"/>
    <n v="15"/>
    <x v="1"/>
    <x v="1"/>
    <s v="2008/10/15"/>
    <n v="3"/>
    <n v="22"/>
    <d v="2008-10-15T00:00:00"/>
    <n v="46503"/>
    <n v="889"/>
  </r>
  <r>
    <x v="1388"/>
    <n v="25.49"/>
    <n v="50"/>
    <n v="0"/>
    <n v="254.9"/>
    <n v="500"/>
    <n v="245.1"/>
    <n v="0.49019999999999997"/>
    <n v="0.49019999999999997"/>
    <x v="1"/>
    <x v="1"/>
    <x v="0"/>
    <x v="17"/>
    <n v="13"/>
    <x v="1"/>
    <x v="0"/>
    <s v="2007/10/13"/>
    <n v="3"/>
    <n v="22"/>
    <d v="2007-10-13T00:00:00"/>
    <n v="11816"/>
    <n v="890"/>
  </r>
  <r>
    <x v="1388"/>
    <n v="25.49"/>
    <n v="50"/>
    <n v="0"/>
    <n v="254.9"/>
    <n v="500"/>
    <n v="245.1"/>
    <n v="0.49019999999999997"/>
    <n v="0.49019999999999997"/>
    <x v="1"/>
    <x v="1"/>
    <x v="0"/>
    <x v="17"/>
    <n v="19"/>
    <x v="1"/>
    <x v="1"/>
    <s v="2008/10/19"/>
    <n v="3"/>
    <n v="22"/>
    <d v="2008-10-19T00:00:00"/>
    <n v="35366"/>
    <n v="890"/>
  </r>
  <r>
    <x v="1388"/>
    <n v="25.49"/>
    <n v="50"/>
    <n v="0"/>
    <n v="254.9"/>
    <n v="500"/>
    <n v="245.1"/>
    <n v="0.49019999999999997"/>
    <n v="0.49019999999999997"/>
    <x v="1"/>
    <x v="1"/>
    <x v="0"/>
    <x v="17"/>
    <n v="24"/>
    <x v="11"/>
    <x v="1"/>
    <s v="2008/04/24"/>
    <n v="3"/>
    <n v="22"/>
    <d v="2008-04-24T00:00:00"/>
    <n v="5524"/>
    <n v="890"/>
  </r>
  <r>
    <x v="1388"/>
    <n v="25.49"/>
    <n v="50"/>
    <n v="0"/>
    <n v="254.9"/>
    <n v="500"/>
    <n v="245.1"/>
    <n v="0.49019999999999997"/>
    <n v="0.49019999999999997"/>
    <x v="1"/>
    <x v="1"/>
    <x v="0"/>
    <x v="17"/>
    <n v="19"/>
    <x v="11"/>
    <x v="1"/>
    <s v="2008/04/19"/>
    <n v="3"/>
    <n v="22"/>
    <d v="2008-04-19T00:00:00"/>
    <n v="27994"/>
    <n v="890"/>
  </r>
  <r>
    <x v="1576"/>
    <n v="11.5"/>
    <n v="25"/>
    <n v="0"/>
    <n v="230"/>
    <n v="500"/>
    <n v="270"/>
    <n v="0.54"/>
    <n v="0.54"/>
    <x v="1"/>
    <x v="1"/>
    <x v="1"/>
    <x v="13"/>
    <n v="7"/>
    <x v="9"/>
    <x v="0"/>
    <s v="2007/06/07"/>
    <n v="4"/>
    <n v="28"/>
    <d v="2007-06-07T00:00:00"/>
    <n v="45302"/>
    <n v="1296"/>
  </r>
  <r>
    <x v="1546"/>
    <n v="11.5"/>
    <n v="25"/>
    <n v="0"/>
    <n v="230"/>
    <n v="500"/>
    <n v="270"/>
    <n v="0.54"/>
    <n v="0.54"/>
    <x v="1"/>
    <x v="1"/>
    <x v="1"/>
    <x v="13"/>
    <n v="23"/>
    <x v="1"/>
    <x v="1"/>
    <s v="2008/10/23"/>
    <n v="4"/>
    <n v="28"/>
    <d v="2008-10-23T00:00:00"/>
    <n v="8811"/>
    <n v="1297"/>
  </r>
  <r>
    <x v="1457"/>
    <n v="11.5"/>
    <n v="25"/>
    <n v="0"/>
    <n v="230"/>
    <n v="500"/>
    <n v="270"/>
    <n v="0.54"/>
    <n v="0.54"/>
    <x v="1"/>
    <x v="1"/>
    <x v="1"/>
    <x v="13"/>
    <n v="7"/>
    <x v="9"/>
    <x v="0"/>
    <s v="2007/06/07"/>
    <n v="4"/>
    <n v="28"/>
    <d v="2007-06-07T00:00:00"/>
    <n v="12591"/>
    <n v="1298"/>
  </r>
  <r>
    <x v="1393"/>
    <n v="25.49"/>
    <n v="49.99"/>
    <n v="0"/>
    <n v="254.9"/>
    <n v="499.9"/>
    <n v="244.99999999999997"/>
    <n v="0.49009801960392074"/>
    <n v="0.49009801960392074"/>
    <x v="1"/>
    <x v="1"/>
    <x v="1"/>
    <x v="13"/>
    <n v="22"/>
    <x v="6"/>
    <x v="1"/>
    <s v="2008/05/22"/>
    <n v="4"/>
    <n v="28"/>
    <d v="2008-05-22T00:00:00"/>
    <n v="12675"/>
    <n v="1247"/>
  </r>
  <r>
    <x v="1393"/>
    <n v="25.49"/>
    <n v="49.99"/>
    <n v="0"/>
    <n v="254.9"/>
    <n v="499.9"/>
    <n v="244.99999999999997"/>
    <n v="0.49009801960392074"/>
    <n v="0.49009801960392074"/>
    <x v="1"/>
    <x v="1"/>
    <x v="1"/>
    <x v="13"/>
    <n v="13"/>
    <x v="1"/>
    <x v="1"/>
    <s v="2008/10/13"/>
    <n v="4"/>
    <n v="28"/>
    <d v="2008-10-13T00:00:00"/>
    <n v="540"/>
    <n v="1247"/>
  </r>
  <r>
    <x v="1177"/>
    <n v="25.49"/>
    <n v="49.99"/>
    <n v="0"/>
    <n v="254.9"/>
    <n v="499.9"/>
    <n v="244.99999999999997"/>
    <n v="0.49009801960392074"/>
    <n v="0.49009801960392074"/>
    <x v="1"/>
    <x v="1"/>
    <x v="1"/>
    <x v="13"/>
    <n v="27"/>
    <x v="6"/>
    <x v="1"/>
    <s v="2008/05/27"/>
    <n v="4"/>
    <n v="28"/>
    <d v="2008-05-27T00:00:00"/>
    <n v="13979"/>
    <n v="1248"/>
  </r>
  <r>
    <x v="1177"/>
    <n v="25.49"/>
    <n v="49.99"/>
    <n v="0"/>
    <n v="254.9"/>
    <n v="499.9"/>
    <n v="244.99999999999997"/>
    <n v="0.49009801960392074"/>
    <n v="0.49009801960392074"/>
    <x v="1"/>
    <x v="1"/>
    <x v="1"/>
    <x v="13"/>
    <n v="9"/>
    <x v="6"/>
    <x v="0"/>
    <s v="2007/05/09"/>
    <n v="4"/>
    <n v="28"/>
    <d v="2007-05-09T00:00:00"/>
    <n v="49847"/>
    <n v="1248"/>
  </r>
  <r>
    <x v="1177"/>
    <n v="25.49"/>
    <n v="49.99"/>
    <n v="0"/>
    <n v="254.9"/>
    <n v="499.9"/>
    <n v="244.99999999999997"/>
    <n v="0.49009801960392074"/>
    <n v="0.49009801960392074"/>
    <x v="1"/>
    <x v="1"/>
    <x v="1"/>
    <x v="13"/>
    <n v="13"/>
    <x v="1"/>
    <x v="1"/>
    <s v="2008/10/13"/>
    <n v="4"/>
    <n v="28"/>
    <d v="2008-10-13T00:00:00"/>
    <n v="10699"/>
    <n v="1248"/>
  </r>
  <r>
    <x v="1177"/>
    <n v="25.49"/>
    <n v="49.99"/>
    <n v="0"/>
    <n v="254.9"/>
    <n v="499.9"/>
    <n v="244.99999999999997"/>
    <n v="0.49009801960392074"/>
    <n v="0.49009801960392074"/>
    <x v="1"/>
    <x v="1"/>
    <x v="1"/>
    <x v="13"/>
    <n v="6"/>
    <x v="6"/>
    <x v="1"/>
    <s v="2008/05/06"/>
    <n v="4"/>
    <n v="28"/>
    <d v="2008-05-06T00:00:00"/>
    <n v="21480"/>
    <n v="1248"/>
  </r>
  <r>
    <x v="1177"/>
    <n v="25.49"/>
    <n v="49.99"/>
    <n v="0"/>
    <n v="254.9"/>
    <n v="499.9"/>
    <n v="244.99999999999997"/>
    <n v="0.49009801960392074"/>
    <n v="0.49009801960392074"/>
    <x v="1"/>
    <x v="1"/>
    <x v="1"/>
    <x v="13"/>
    <n v="19"/>
    <x v="9"/>
    <x v="1"/>
    <s v="2008/06/19"/>
    <n v="4"/>
    <n v="28"/>
    <d v="2008-06-19T00:00:00"/>
    <n v="48352"/>
    <n v="1248"/>
  </r>
  <r>
    <x v="1216"/>
    <n v="25.49"/>
    <n v="49.99"/>
    <n v="0"/>
    <n v="254.9"/>
    <n v="499.9"/>
    <n v="244.99999999999997"/>
    <n v="0.49009801960392074"/>
    <n v="0.49009801960392074"/>
    <x v="1"/>
    <x v="1"/>
    <x v="1"/>
    <x v="13"/>
    <n v="29"/>
    <x v="9"/>
    <x v="0"/>
    <s v="2007/06/29"/>
    <n v="4"/>
    <n v="28"/>
    <d v="2007-06-29T00:00:00"/>
    <n v="42507"/>
    <n v="1249"/>
  </r>
  <r>
    <x v="1216"/>
    <n v="25.49"/>
    <n v="49.99"/>
    <n v="0"/>
    <n v="254.9"/>
    <n v="499.9"/>
    <n v="244.99999999999997"/>
    <n v="0.49009801960392074"/>
    <n v="0.49009801960392074"/>
    <x v="1"/>
    <x v="1"/>
    <x v="1"/>
    <x v="13"/>
    <n v="19"/>
    <x v="11"/>
    <x v="1"/>
    <s v="2008/04/19"/>
    <n v="4"/>
    <n v="28"/>
    <d v="2008-04-19T00:00:00"/>
    <n v="39183"/>
    <n v="1249"/>
  </r>
  <r>
    <x v="1216"/>
    <n v="25.49"/>
    <n v="49.99"/>
    <n v="0"/>
    <n v="254.9"/>
    <n v="499.9"/>
    <n v="244.99999999999997"/>
    <n v="0.49009801960392074"/>
    <n v="0.49009801960392074"/>
    <x v="1"/>
    <x v="1"/>
    <x v="1"/>
    <x v="13"/>
    <n v="17"/>
    <x v="9"/>
    <x v="1"/>
    <s v="2008/06/17"/>
    <n v="4"/>
    <n v="28"/>
    <d v="2008-06-17T00:00:00"/>
    <n v="41664"/>
    <n v="1249"/>
  </r>
  <r>
    <x v="1360"/>
    <n v="16.559999999999999"/>
    <n v="49.99"/>
    <n v="0"/>
    <n v="165.6"/>
    <n v="499.9"/>
    <n v="334.29999999999995"/>
    <n v="0.66873374674934982"/>
    <n v="0.66873374674934982"/>
    <x v="1"/>
    <x v="1"/>
    <x v="3"/>
    <x v="21"/>
    <n v="2"/>
    <x v="10"/>
    <x v="2"/>
    <s v="2009/07/02"/>
    <n v="5"/>
    <n v="29"/>
    <d v="2009-07-02T00:00:00"/>
    <n v="36887"/>
    <n v="1328"/>
  </r>
  <r>
    <x v="1360"/>
    <n v="16.559999999999999"/>
    <n v="49.99"/>
    <n v="0"/>
    <n v="165.6"/>
    <n v="499.9"/>
    <n v="334.29999999999995"/>
    <n v="0.66873374674934982"/>
    <n v="0.66873374674934982"/>
    <x v="1"/>
    <x v="1"/>
    <x v="3"/>
    <x v="21"/>
    <n v="23"/>
    <x v="8"/>
    <x v="2"/>
    <s v="2009/08/23"/>
    <n v="5"/>
    <n v="29"/>
    <d v="2009-08-23T00:00:00"/>
    <n v="32668"/>
    <n v="1328"/>
  </r>
  <r>
    <x v="1360"/>
    <n v="16.559999999999999"/>
    <n v="49.99"/>
    <n v="0"/>
    <n v="165.6"/>
    <n v="499.9"/>
    <n v="334.29999999999995"/>
    <n v="0.66873374674934982"/>
    <n v="0.66873374674934982"/>
    <x v="1"/>
    <x v="1"/>
    <x v="3"/>
    <x v="21"/>
    <n v="11"/>
    <x v="9"/>
    <x v="0"/>
    <s v="2007/06/11"/>
    <n v="5"/>
    <n v="29"/>
    <d v="2007-06-11T00:00:00"/>
    <n v="2795"/>
    <n v="1328"/>
  </r>
  <r>
    <x v="1360"/>
    <n v="16.559999999999999"/>
    <n v="49.99"/>
    <n v="0"/>
    <n v="165.6"/>
    <n v="499.9"/>
    <n v="334.29999999999995"/>
    <n v="0.66873374674934982"/>
    <n v="0.66873374674934982"/>
    <x v="1"/>
    <x v="1"/>
    <x v="3"/>
    <x v="21"/>
    <n v="13"/>
    <x v="3"/>
    <x v="0"/>
    <s v="2007/09/13"/>
    <n v="5"/>
    <n v="29"/>
    <d v="2007-09-13T00:00:00"/>
    <n v="12899"/>
    <n v="1328"/>
  </r>
  <r>
    <x v="1360"/>
    <n v="16.559999999999999"/>
    <n v="49.99"/>
    <n v="0"/>
    <n v="165.6"/>
    <n v="499.9"/>
    <n v="334.29999999999995"/>
    <n v="0.66873374674934982"/>
    <n v="0.66873374674934982"/>
    <x v="1"/>
    <x v="1"/>
    <x v="3"/>
    <x v="21"/>
    <n v="30"/>
    <x v="1"/>
    <x v="0"/>
    <s v="2007/10/30"/>
    <n v="5"/>
    <n v="29"/>
    <d v="2007-10-30T00:00:00"/>
    <n v="24593"/>
    <n v="1328"/>
  </r>
  <r>
    <x v="1360"/>
    <n v="16.559999999999999"/>
    <n v="49.99"/>
    <n v="0"/>
    <n v="165.6"/>
    <n v="499.9"/>
    <n v="334.29999999999995"/>
    <n v="0.66873374674934982"/>
    <n v="0.66873374674934982"/>
    <x v="1"/>
    <x v="1"/>
    <x v="3"/>
    <x v="21"/>
    <n v="7"/>
    <x v="1"/>
    <x v="0"/>
    <s v="2007/10/07"/>
    <n v="5"/>
    <n v="29"/>
    <d v="2007-10-07T00:00:00"/>
    <n v="40676"/>
    <n v="1328"/>
  </r>
  <r>
    <x v="1364"/>
    <n v="16.559999999999999"/>
    <n v="49.99"/>
    <n v="0"/>
    <n v="165.6"/>
    <n v="499.9"/>
    <n v="334.29999999999995"/>
    <n v="0.66873374674934982"/>
    <n v="0.66873374674934982"/>
    <x v="1"/>
    <x v="1"/>
    <x v="3"/>
    <x v="21"/>
    <n v="21"/>
    <x v="9"/>
    <x v="0"/>
    <s v="2007/06/21"/>
    <n v="5"/>
    <n v="29"/>
    <d v="2007-06-21T00:00:00"/>
    <n v="9984"/>
    <n v="1361"/>
  </r>
  <r>
    <x v="1364"/>
    <n v="16.559999999999999"/>
    <n v="49.99"/>
    <n v="0"/>
    <n v="165.6"/>
    <n v="499.9"/>
    <n v="334.29999999999995"/>
    <n v="0.66873374674934982"/>
    <n v="0.66873374674934982"/>
    <x v="1"/>
    <x v="1"/>
    <x v="3"/>
    <x v="21"/>
    <n v="3"/>
    <x v="8"/>
    <x v="0"/>
    <s v="2007/08/03"/>
    <n v="5"/>
    <n v="29"/>
    <d v="2007-08-03T00:00:00"/>
    <n v="10842"/>
    <n v="1361"/>
  </r>
  <r>
    <x v="1364"/>
    <n v="16.559999999999999"/>
    <n v="49.99"/>
    <n v="0"/>
    <n v="165.6"/>
    <n v="499.9"/>
    <n v="334.29999999999995"/>
    <n v="0.66873374674934982"/>
    <n v="0.66873374674934982"/>
    <x v="1"/>
    <x v="1"/>
    <x v="3"/>
    <x v="21"/>
    <n v="17"/>
    <x v="1"/>
    <x v="1"/>
    <s v="2008/10/17"/>
    <n v="5"/>
    <n v="29"/>
    <d v="2008-10-17T00:00:00"/>
    <n v="23138"/>
    <n v="1361"/>
  </r>
  <r>
    <x v="1364"/>
    <n v="16.559999999999999"/>
    <n v="49.99"/>
    <n v="0"/>
    <n v="165.6"/>
    <n v="499.9"/>
    <n v="334.29999999999995"/>
    <n v="0.66873374674934982"/>
    <n v="0.66873374674934982"/>
    <x v="1"/>
    <x v="1"/>
    <x v="3"/>
    <x v="21"/>
    <n v="4"/>
    <x v="1"/>
    <x v="2"/>
    <s v="2009/10/04"/>
    <n v="5"/>
    <n v="29"/>
    <d v="2009-10-04T00:00:00"/>
    <n v="48913"/>
    <n v="1361"/>
  </r>
  <r>
    <x v="1364"/>
    <n v="16.559999999999999"/>
    <n v="49.99"/>
    <n v="49.99"/>
    <n v="149.04"/>
    <n v="499.9"/>
    <n v="300.87"/>
    <n v="0.70186037207441498"/>
    <n v="0.6018603720744149"/>
    <x v="9"/>
    <x v="1"/>
    <x v="3"/>
    <x v="21"/>
    <n v="22"/>
    <x v="1"/>
    <x v="0"/>
    <s v="2007/10/22"/>
    <n v="5"/>
    <n v="29"/>
    <d v="2007-10-22T00:00:00"/>
    <n v="47270"/>
    <n v="1361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15"/>
    <x v="6"/>
    <x v="1"/>
    <s v="2008/05/15"/>
    <n v="5"/>
    <n v="29"/>
    <d v="2008-05-15T00:00:00"/>
    <n v="21102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19"/>
    <x v="1"/>
    <x v="1"/>
    <s v="2008/10/19"/>
    <n v="5"/>
    <n v="29"/>
    <d v="2008-10-19T00:00:00"/>
    <n v="41882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11"/>
    <x v="6"/>
    <x v="2"/>
    <s v="2009/05/11"/>
    <n v="5"/>
    <n v="29"/>
    <d v="2009-05-11T00:00:00"/>
    <n v="40526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15"/>
    <x v="1"/>
    <x v="2"/>
    <s v="2009/10/15"/>
    <n v="5"/>
    <n v="29"/>
    <d v="2009-10-15T00:00:00"/>
    <n v="7494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21"/>
    <x v="6"/>
    <x v="1"/>
    <s v="2008/05/21"/>
    <n v="5"/>
    <n v="29"/>
    <d v="2008-05-21T00:00:00"/>
    <n v="855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20"/>
    <x v="1"/>
    <x v="0"/>
    <s v="2007/10/20"/>
    <n v="5"/>
    <n v="29"/>
    <d v="2007-10-20T00:00:00"/>
    <n v="4406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12"/>
    <x v="11"/>
    <x v="0"/>
    <s v="2007/04/12"/>
    <n v="5"/>
    <n v="29"/>
    <d v="2007-04-12T00:00:00"/>
    <n v="15464"/>
    <n v="1394"/>
  </r>
  <r>
    <x v="1285"/>
    <n v="16.559999999999999"/>
    <n v="49.99"/>
    <n v="0"/>
    <n v="165.6"/>
    <n v="499.9"/>
    <n v="334.29999999999995"/>
    <n v="0.66873374674934982"/>
    <n v="0.66873374674934982"/>
    <x v="1"/>
    <x v="1"/>
    <x v="3"/>
    <x v="21"/>
    <n v="6"/>
    <x v="1"/>
    <x v="1"/>
    <s v="2008/10/06"/>
    <n v="5"/>
    <n v="29"/>
    <d v="2008-10-06T00:00:00"/>
    <n v="47508"/>
    <n v="1394"/>
  </r>
  <r>
    <x v="1458"/>
    <n v="12.74"/>
    <n v="24.99"/>
    <n v="0"/>
    <n v="254.8"/>
    <n v="499.8"/>
    <n v="245"/>
    <n v="0.49019607843137253"/>
    <n v="0.49019607843137253"/>
    <x v="1"/>
    <x v="1"/>
    <x v="1"/>
    <x v="13"/>
    <n v="20"/>
    <x v="11"/>
    <x v="2"/>
    <s v="2009/04/20"/>
    <n v="4"/>
    <n v="28"/>
    <d v="2009-04-20T00:00:00"/>
    <n v="34766"/>
    <n v="1282"/>
  </r>
  <r>
    <x v="1577"/>
    <n v="12.74"/>
    <n v="24.99"/>
    <n v="0"/>
    <n v="254.8"/>
    <n v="499.8"/>
    <n v="245"/>
    <n v="0.49019607843137253"/>
    <n v="0.49019607843137253"/>
    <x v="1"/>
    <x v="1"/>
    <x v="1"/>
    <x v="13"/>
    <n v="7"/>
    <x v="9"/>
    <x v="2"/>
    <s v="2009/06/07"/>
    <n v="4"/>
    <n v="28"/>
    <d v="2009-06-07T00:00:00"/>
    <n v="36754"/>
    <n v="1284"/>
  </r>
  <r>
    <x v="1465"/>
    <n v="12.74"/>
    <n v="24.99"/>
    <n v="0"/>
    <n v="254.8"/>
    <n v="499.8"/>
    <n v="245"/>
    <n v="0.49019607843137253"/>
    <n v="0.49019607843137253"/>
    <x v="1"/>
    <x v="1"/>
    <x v="1"/>
    <x v="13"/>
    <n v="6"/>
    <x v="11"/>
    <x v="2"/>
    <s v="2009/04/06"/>
    <n v="4"/>
    <n v="28"/>
    <d v="2009-04-06T00:00:00"/>
    <n v="12683"/>
    <n v="1285"/>
  </r>
  <r>
    <x v="1465"/>
    <n v="12.74"/>
    <n v="24.99"/>
    <n v="0"/>
    <n v="254.8"/>
    <n v="499.8"/>
    <n v="245"/>
    <n v="0.49019607843137253"/>
    <n v="0.49019607843137253"/>
    <x v="1"/>
    <x v="1"/>
    <x v="1"/>
    <x v="13"/>
    <n v="21"/>
    <x v="8"/>
    <x v="2"/>
    <s v="2009/08/21"/>
    <n v="4"/>
    <n v="28"/>
    <d v="2009-08-21T00:00:00"/>
    <n v="48554"/>
    <n v="1285"/>
  </r>
  <r>
    <x v="1465"/>
    <n v="12.74"/>
    <n v="24.99"/>
    <n v="24.99"/>
    <n v="254.8"/>
    <n v="499.8"/>
    <n v="220.01"/>
    <n v="0.49019607843137253"/>
    <n v="0.44019607843137254"/>
    <x v="176"/>
    <x v="1"/>
    <x v="1"/>
    <x v="13"/>
    <n v="17"/>
    <x v="9"/>
    <x v="2"/>
    <s v="2009/06/17"/>
    <n v="4"/>
    <n v="28"/>
    <d v="2009-06-17T00:00:00"/>
    <n v="3749"/>
    <n v="1285"/>
  </r>
  <r>
    <x v="1556"/>
    <n v="13.92"/>
    <n v="42"/>
    <n v="0"/>
    <n v="167.04"/>
    <n v="499.8"/>
    <n v="332.76"/>
    <n v="0.66578631452581027"/>
    <n v="0.66578631452581027"/>
    <x v="1"/>
    <x v="1"/>
    <x v="3"/>
    <x v="21"/>
    <n v="19"/>
    <x v="6"/>
    <x v="1"/>
    <s v="2008/05/19"/>
    <n v="5"/>
    <n v="29"/>
    <d v="2008-05-19T00:00:00"/>
    <n v="13551"/>
    <n v="1342"/>
  </r>
  <r>
    <x v="1556"/>
    <n v="13.92"/>
    <n v="42"/>
    <n v="42"/>
    <n v="153.12"/>
    <n v="499.8"/>
    <n v="304.68"/>
    <n v="0.69363745498199281"/>
    <n v="0.60960384153661462"/>
    <x v="112"/>
    <x v="1"/>
    <x v="3"/>
    <x v="21"/>
    <n v="11"/>
    <x v="10"/>
    <x v="0"/>
    <s v="2007/07/11"/>
    <n v="5"/>
    <n v="29"/>
    <d v="2007-07-11T00:00:00"/>
    <n v="15419"/>
    <n v="1342"/>
  </r>
  <r>
    <x v="1578"/>
    <n v="10.19"/>
    <n v="19.989999999999998"/>
    <n v="0"/>
    <n v="264.94"/>
    <n v="499.75"/>
    <n v="234.81"/>
    <n v="0.46985492746373186"/>
    <n v="0.46985492746373186"/>
    <x v="1"/>
    <x v="1"/>
    <x v="1"/>
    <x v="13"/>
    <n v="14"/>
    <x v="4"/>
    <x v="1"/>
    <s v="2008/12/14"/>
    <n v="4"/>
    <n v="28"/>
    <d v="2008-12-14T00:00:00"/>
    <n v="6785"/>
    <n v="1254"/>
  </r>
  <r>
    <x v="1259"/>
    <n v="25.47"/>
    <n v="49.96"/>
    <n v="0"/>
    <n v="254.7"/>
    <n v="499.6"/>
    <n v="244.90000000000003"/>
    <n v="0.49019215372297842"/>
    <n v="0.49019215372297842"/>
    <x v="1"/>
    <x v="1"/>
    <x v="1"/>
    <x v="13"/>
    <n v="3"/>
    <x v="9"/>
    <x v="0"/>
    <s v="2007/06/03"/>
    <n v="4"/>
    <n v="28"/>
    <d v="2007-06-03T00:00:00"/>
    <n v="6178"/>
    <n v="1266"/>
  </r>
  <r>
    <x v="1259"/>
    <n v="25.47"/>
    <n v="49.96"/>
    <n v="0"/>
    <n v="254.7"/>
    <n v="499.6"/>
    <n v="244.90000000000003"/>
    <n v="0.49019215372297842"/>
    <n v="0.49019215372297842"/>
    <x v="1"/>
    <x v="1"/>
    <x v="1"/>
    <x v="13"/>
    <n v="10"/>
    <x v="6"/>
    <x v="0"/>
    <s v="2007/05/10"/>
    <n v="4"/>
    <n v="28"/>
    <d v="2007-05-10T00:00:00"/>
    <n v="18580"/>
    <n v="1266"/>
  </r>
  <r>
    <x v="1366"/>
    <n v="25.47"/>
    <n v="49.96"/>
    <n v="0"/>
    <n v="254.7"/>
    <n v="499.6"/>
    <n v="244.90000000000003"/>
    <n v="0.49019215372297842"/>
    <n v="0.49019215372297842"/>
    <x v="1"/>
    <x v="1"/>
    <x v="1"/>
    <x v="13"/>
    <n v="21"/>
    <x v="6"/>
    <x v="0"/>
    <s v="2007/05/21"/>
    <n v="4"/>
    <n v="28"/>
    <d v="2007-05-21T00:00:00"/>
    <n v="34139"/>
    <n v="1267"/>
  </r>
  <r>
    <x v="1366"/>
    <n v="25.47"/>
    <n v="49.96"/>
    <n v="0"/>
    <n v="254.7"/>
    <n v="499.6"/>
    <n v="244.90000000000003"/>
    <n v="0.49019215372297842"/>
    <n v="0.49019215372297842"/>
    <x v="1"/>
    <x v="1"/>
    <x v="1"/>
    <x v="13"/>
    <n v="27"/>
    <x v="9"/>
    <x v="1"/>
    <s v="2008/06/27"/>
    <n v="4"/>
    <n v="28"/>
    <d v="2008-06-27T00:00:00"/>
    <n v="42952"/>
    <n v="1267"/>
  </r>
  <r>
    <x v="1366"/>
    <n v="25.47"/>
    <n v="49.96"/>
    <n v="49.96"/>
    <n v="229.23"/>
    <n v="499.6"/>
    <n v="220.41"/>
    <n v="0.54117293835068048"/>
    <n v="0.4411729383506805"/>
    <x v="32"/>
    <x v="1"/>
    <x v="1"/>
    <x v="13"/>
    <n v="25"/>
    <x v="3"/>
    <x v="1"/>
    <s v="2008/09/25"/>
    <n v="4"/>
    <n v="28"/>
    <d v="2008-09-25T00:00:00"/>
    <n v="21064"/>
    <n v="1267"/>
  </r>
  <r>
    <x v="905"/>
    <n v="25.47"/>
    <n v="49.96"/>
    <n v="0"/>
    <n v="254.7"/>
    <n v="499.6"/>
    <n v="244.90000000000003"/>
    <n v="0.49019215372297842"/>
    <n v="0.49019215372297842"/>
    <x v="1"/>
    <x v="1"/>
    <x v="1"/>
    <x v="13"/>
    <n v="28"/>
    <x v="11"/>
    <x v="1"/>
    <s v="2008/04/28"/>
    <n v="4"/>
    <n v="28"/>
    <d v="2008-04-28T00:00:00"/>
    <n v="12743"/>
    <n v="1268"/>
  </r>
  <r>
    <x v="905"/>
    <n v="25.47"/>
    <n v="49.96"/>
    <n v="0"/>
    <n v="254.7"/>
    <n v="499.6"/>
    <n v="244.90000000000003"/>
    <n v="0.49019215372297842"/>
    <n v="0.49019215372297842"/>
    <x v="1"/>
    <x v="1"/>
    <x v="1"/>
    <x v="13"/>
    <n v="31"/>
    <x v="6"/>
    <x v="0"/>
    <s v="2007/05/31"/>
    <n v="4"/>
    <n v="28"/>
    <d v="2007-05-31T00:00:00"/>
    <n v="36244"/>
    <n v="1268"/>
  </r>
  <r>
    <x v="1286"/>
    <n v="25.47"/>
    <n v="49.96"/>
    <n v="0"/>
    <n v="254.7"/>
    <n v="499.6"/>
    <n v="244.90000000000003"/>
    <n v="0.49019215372297842"/>
    <n v="0.49019215372297842"/>
    <x v="1"/>
    <x v="1"/>
    <x v="1"/>
    <x v="13"/>
    <n v="26"/>
    <x v="11"/>
    <x v="1"/>
    <s v="2008/04/26"/>
    <n v="4"/>
    <n v="28"/>
    <d v="2008-04-26T00:00:00"/>
    <n v="29376"/>
    <n v="1269"/>
  </r>
  <r>
    <x v="1483"/>
    <n v="17.93"/>
    <n v="38.99"/>
    <n v="0"/>
    <n v="233.09"/>
    <n v="499.072"/>
    <n v="265.98199999999997"/>
    <n v="0.53295316106694013"/>
    <n v="0.53295316106694013"/>
    <x v="1"/>
    <x v="1"/>
    <x v="3"/>
    <x v="21"/>
    <n v="9"/>
    <x v="4"/>
    <x v="0"/>
    <s v="2007/12/09"/>
    <n v="5"/>
    <n v="29"/>
    <d v="2007-12-09T00:00:00"/>
    <n v="14751"/>
    <n v="1357"/>
  </r>
  <r>
    <x v="1280"/>
    <n v="17.93"/>
    <n v="38.99"/>
    <n v="38.99"/>
    <n v="215.16"/>
    <n v="499.072"/>
    <n v="244.92200000000003"/>
    <n v="0.56887984098486799"/>
    <n v="0.49075484098486799"/>
    <x v="96"/>
    <x v="1"/>
    <x v="3"/>
    <x v="21"/>
    <n v="14"/>
    <x v="4"/>
    <x v="0"/>
    <s v="2007/12/14"/>
    <n v="5"/>
    <n v="29"/>
    <d v="2007-12-14T00:00:00"/>
    <n v="31898"/>
    <n v="1390"/>
  </r>
  <r>
    <x v="1469"/>
    <n v="10.69"/>
    <n v="20.96"/>
    <n v="0"/>
    <n v="256.56"/>
    <n v="498.84800000000001"/>
    <n v="242.28800000000001"/>
    <n v="0.48569504137532876"/>
    <n v="0.48569504137532876"/>
    <x v="1"/>
    <x v="1"/>
    <x v="0"/>
    <x v="17"/>
    <n v="1"/>
    <x v="3"/>
    <x v="2"/>
    <s v="2009/09/01"/>
    <n v="3"/>
    <n v="22"/>
    <d v="2009-09-01T00:00:00"/>
    <n v="15520"/>
    <n v="873"/>
  </r>
  <r>
    <x v="1492"/>
    <n v="14.24"/>
    <n v="42.99"/>
    <n v="0"/>
    <n v="170.88"/>
    <n v="498.68400000000003"/>
    <n v="327.80400000000003"/>
    <n v="0.65733811391582653"/>
    <n v="0.65733811391582653"/>
    <x v="1"/>
    <x v="1"/>
    <x v="3"/>
    <x v="21"/>
    <n v="6"/>
    <x v="8"/>
    <x v="0"/>
    <s v="2007/08/06"/>
    <n v="5"/>
    <n v="29"/>
    <d v="2007-08-06T00:00:00"/>
    <n v="13082"/>
    <n v="1326"/>
  </r>
  <r>
    <x v="1501"/>
    <n v="14.28"/>
    <n v="28"/>
    <n v="28"/>
    <n v="257.04000000000002"/>
    <n v="498.4"/>
    <n v="213.35999999999996"/>
    <n v="0.48426966292134827"/>
    <n v="0.42808988764044936"/>
    <x v="195"/>
    <x v="1"/>
    <x v="1"/>
    <x v="13"/>
    <n v="17"/>
    <x v="7"/>
    <x v="2"/>
    <s v="2009/03/17"/>
    <n v="4"/>
    <n v="28"/>
    <d v="2009-03-17T00:00:00"/>
    <n v="44331"/>
    <n v="1311"/>
  </r>
  <r>
    <x v="1493"/>
    <n v="21.28"/>
    <n v="41.73"/>
    <n v="41.73"/>
    <n v="234.08"/>
    <n v="497.83890000000002"/>
    <n v="222.02890000000005"/>
    <n v="0.52980773499218325"/>
    <n v="0.44598543826125286"/>
    <x v="182"/>
    <x v="6"/>
    <x v="0"/>
    <x v="17"/>
    <n v="16"/>
    <x v="5"/>
    <x v="1"/>
    <s v="2008/02/16"/>
    <n v="3"/>
    <n v="22"/>
    <d v="2008-02-16T00:00:00"/>
    <n v="49136"/>
    <n v="898"/>
  </r>
  <r>
    <x v="1323"/>
    <n v="26.62"/>
    <n v="57.88"/>
    <n v="0"/>
    <n v="239.58"/>
    <n v="497.76799999999997"/>
    <n v="258.18799999999999"/>
    <n v="0.51869143858182931"/>
    <n v="0.51869143858182931"/>
    <x v="1"/>
    <x v="6"/>
    <x v="5"/>
    <x v="16"/>
    <n v="14"/>
    <x v="3"/>
    <x v="1"/>
    <s v="2008/09/14"/>
    <n v="6"/>
    <n v="35"/>
    <d v="2008-09-14T00:00:00"/>
    <n v="42721"/>
    <n v="1597"/>
  </r>
  <r>
    <x v="1430"/>
    <n v="26.62"/>
    <n v="57.88"/>
    <n v="0"/>
    <n v="239.58"/>
    <n v="497.76799999999997"/>
    <n v="258.18799999999999"/>
    <n v="0.51869143858182931"/>
    <n v="0.51869143858182931"/>
    <x v="1"/>
    <x v="1"/>
    <x v="5"/>
    <x v="16"/>
    <n v="17"/>
    <x v="5"/>
    <x v="2"/>
    <s v="2009/02/17"/>
    <n v="6"/>
    <n v="35"/>
    <d v="2009-02-17T00:00:00"/>
    <n v="27661"/>
    <n v="1642"/>
  </r>
  <r>
    <x v="1397"/>
    <n v="26.62"/>
    <n v="57.88"/>
    <n v="0"/>
    <n v="239.58"/>
    <n v="497.76799999999997"/>
    <n v="258.18799999999999"/>
    <n v="0.51869143858182931"/>
    <n v="0.51869143858182931"/>
    <x v="1"/>
    <x v="1"/>
    <x v="5"/>
    <x v="16"/>
    <n v="16"/>
    <x v="5"/>
    <x v="2"/>
    <s v="2009/02/16"/>
    <n v="6"/>
    <n v="35"/>
    <d v="2009-02-16T00:00:00"/>
    <n v="4757"/>
    <n v="1644"/>
  </r>
  <r>
    <x v="1397"/>
    <n v="26.62"/>
    <n v="57.88"/>
    <n v="0"/>
    <n v="239.58"/>
    <n v="497.76799999999997"/>
    <n v="258.18799999999999"/>
    <n v="0.51869143858182931"/>
    <n v="0.51869143858182931"/>
    <x v="1"/>
    <x v="1"/>
    <x v="5"/>
    <x v="16"/>
    <n v="5"/>
    <x v="5"/>
    <x v="2"/>
    <s v="2009/02/05"/>
    <n v="6"/>
    <n v="35"/>
    <d v="2009-02-05T00:00:00"/>
    <n v="23690"/>
    <n v="1644"/>
  </r>
  <r>
    <x v="1288"/>
    <n v="35.18"/>
    <n v="69"/>
    <n v="0"/>
    <n v="281.44"/>
    <n v="496.8"/>
    <n v="215.36"/>
    <n v="0.43349436392914653"/>
    <n v="0.43349436392914653"/>
    <x v="1"/>
    <x v="6"/>
    <x v="2"/>
    <x v="19"/>
    <n v="13"/>
    <x v="4"/>
    <x v="1"/>
    <s v="2008/12/13"/>
    <n v="2"/>
    <n v="10"/>
    <d v="2008-12-13T00:00:00"/>
    <n v="25858"/>
    <n v="167"/>
  </r>
  <r>
    <x v="1144"/>
    <n v="65.77"/>
    <n v="129"/>
    <n v="0"/>
    <n v="263.08"/>
    <n v="496.65"/>
    <n v="233.57"/>
    <n v="0.4702909493607168"/>
    <n v="0.4702909493607168"/>
    <x v="1"/>
    <x v="2"/>
    <x v="0"/>
    <x v="9"/>
    <n v="28"/>
    <x v="7"/>
    <x v="0"/>
    <s v="2007/03/28"/>
    <n v="3"/>
    <n v="18"/>
    <d v="2007-03-28T00:00:00"/>
    <n v="1981"/>
    <n v="470"/>
  </r>
  <r>
    <x v="1143"/>
    <n v="65.77"/>
    <n v="129"/>
    <n v="0"/>
    <n v="263.08"/>
    <n v="496.65"/>
    <n v="233.57"/>
    <n v="0.4702909493607168"/>
    <n v="0.4702909493607168"/>
    <x v="1"/>
    <x v="0"/>
    <x v="0"/>
    <x v="9"/>
    <n v="24"/>
    <x v="5"/>
    <x v="0"/>
    <s v="2007/02/24"/>
    <n v="3"/>
    <n v="18"/>
    <d v="2007-02-24T00:00:00"/>
    <n v="8638"/>
    <n v="498"/>
  </r>
  <r>
    <x v="1143"/>
    <n v="65.77"/>
    <n v="129"/>
    <n v="0"/>
    <n v="263.08"/>
    <n v="496.65"/>
    <n v="233.57"/>
    <n v="0.4702909493607168"/>
    <n v="0.4702909493607168"/>
    <x v="1"/>
    <x v="0"/>
    <x v="0"/>
    <x v="9"/>
    <n v="7"/>
    <x v="2"/>
    <x v="0"/>
    <s v="2007/01/07"/>
    <n v="3"/>
    <n v="18"/>
    <d v="2007-01-07T00:00:00"/>
    <n v="22734"/>
    <n v="498"/>
  </r>
  <r>
    <x v="767"/>
    <n v="65.77"/>
    <n v="129"/>
    <n v="0"/>
    <n v="263.08"/>
    <n v="496.65"/>
    <n v="233.57"/>
    <n v="0.4702909493607168"/>
    <n v="0.4702909493607168"/>
    <x v="1"/>
    <x v="0"/>
    <x v="0"/>
    <x v="9"/>
    <n v="28"/>
    <x v="2"/>
    <x v="0"/>
    <s v="2007/01/28"/>
    <n v="3"/>
    <n v="18"/>
    <d v="2007-01-28T00:00:00"/>
    <n v="14504"/>
    <n v="512"/>
  </r>
  <r>
    <x v="1113"/>
    <n v="59.32"/>
    <n v="129"/>
    <n v="0"/>
    <n v="237.28"/>
    <n v="496.65"/>
    <n v="259.37"/>
    <n v="0.52223900130876877"/>
    <n v="0.52223900130876877"/>
    <x v="1"/>
    <x v="7"/>
    <x v="1"/>
    <x v="15"/>
    <n v="12"/>
    <x v="5"/>
    <x v="0"/>
    <s v="2007/02/12"/>
    <n v="4"/>
    <n v="23"/>
    <d v="2007-02-12T00:00:00"/>
    <n v="4494"/>
    <n v="972"/>
  </r>
  <r>
    <x v="764"/>
    <n v="59.32"/>
    <n v="129"/>
    <n v="0"/>
    <n v="237.28"/>
    <n v="496.65"/>
    <n v="259.37"/>
    <n v="0.52223900130876877"/>
    <n v="0.52223900130876877"/>
    <x v="1"/>
    <x v="7"/>
    <x v="1"/>
    <x v="15"/>
    <n v="30"/>
    <x v="7"/>
    <x v="0"/>
    <s v="2007/03/30"/>
    <n v="4"/>
    <n v="23"/>
    <d v="2007-03-30T00:00:00"/>
    <n v="9513"/>
    <n v="1014"/>
  </r>
  <r>
    <x v="1119"/>
    <n v="59.32"/>
    <n v="129"/>
    <n v="0"/>
    <n v="237.28"/>
    <n v="496.65"/>
    <n v="259.37"/>
    <n v="0.52223900130876877"/>
    <n v="0.52223900130876877"/>
    <x v="1"/>
    <x v="7"/>
    <x v="1"/>
    <x v="15"/>
    <n v="1"/>
    <x v="7"/>
    <x v="0"/>
    <s v="2007/03/01"/>
    <n v="4"/>
    <n v="23"/>
    <d v="2007-03-01T00:00:00"/>
    <n v="15047"/>
    <n v="1028"/>
  </r>
  <r>
    <x v="887"/>
    <n v="65.77"/>
    <n v="129"/>
    <n v="0"/>
    <n v="263.08"/>
    <n v="496.65"/>
    <n v="233.57"/>
    <n v="0.4702909493607168"/>
    <n v="0.4702909493607168"/>
    <x v="1"/>
    <x v="8"/>
    <x v="3"/>
    <x v="11"/>
    <n v="12"/>
    <x v="5"/>
    <x v="0"/>
    <s v="2007/02/12"/>
    <n v="5"/>
    <n v="32"/>
    <d v="2007-02-12T00:00:00"/>
    <n v="11762"/>
    <n v="1470"/>
  </r>
  <r>
    <x v="503"/>
    <n v="65.77"/>
    <n v="129"/>
    <n v="0"/>
    <n v="263.08"/>
    <n v="496.65"/>
    <n v="233.57"/>
    <n v="0.4702909493607168"/>
    <n v="0.4702909493607168"/>
    <x v="1"/>
    <x v="8"/>
    <x v="3"/>
    <x v="11"/>
    <n v="21"/>
    <x v="2"/>
    <x v="0"/>
    <s v="2007/01/21"/>
    <n v="5"/>
    <n v="32"/>
    <d v="2007-01-21T00:00:00"/>
    <n v="29839"/>
    <n v="1500"/>
  </r>
  <r>
    <x v="1419"/>
    <n v="21.28"/>
    <n v="41.73"/>
    <n v="0"/>
    <n v="255.36"/>
    <n v="496.58699999999999"/>
    <n v="241.22699999999998"/>
    <n v="0.48576986509916686"/>
    <n v="0.48576986509916686"/>
    <x v="1"/>
    <x v="6"/>
    <x v="0"/>
    <x v="17"/>
    <n v="4"/>
    <x v="6"/>
    <x v="1"/>
    <s v="2008/05/04"/>
    <n v="3"/>
    <n v="22"/>
    <d v="2008-05-04T00:00:00"/>
    <n v="6509"/>
    <n v="895"/>
  </r>
  <r>
    <x v="1419"/>
    <n v="21.28"/>
    <n v="41.73"/>
    <n v="41.73"/>
    <n v="234.08"/>
    <n v="496.58699999999999"/>
    <n v="220.77699999999996"/>
    <n v="0.52862237634090292"/>
    <n v="0.44458876289552479"/>
    <x v="112"/>
    <x v="6"/>
    <x v="0"/>
    <x v="17"/>
    <n v="18"/>
    <x v="8"/>
    <x v="1"/>
    <s v="2008/08/18"/>
    <n v="3"/>
    <n v="22"/>
    <d v="2008-08-18T00:00:00"/>
    <n v="4761"/>
    <n v="895"/>
  </r>
  <r>
    <x v="1579"/>
    <n v="6.39"/>
    <n v="13.89"/>
    <n v="27.78"/>
    <n v="217.26"/>
    <n v="496.5675"/>
    <n v="251.5275"/>
    <n v="0.56247640048935943"/>
    <n v="0.50653234454530349"/>
    <x v="444"/>
    <x v="1"/>
    <x v="5"/>
    <x v="16"/>
    <n v="7"/>
    <x v="7"/>
    <x v="2"/>
    <s v="2009/03/07"/>
    <n v="6"/>
    <n v="35"/>
    <d v="2009-03-07T00:00:00"/>
    <n v="7062"/>
    <n v="1633"/>
  </r>
  <r>
    <x v="1462"/>
    <n v="17.329999999999998"/>
    <n v="33.99"/>
    <n v="0"/>
    <n v="277.27999999999997"/>
    <n v="496.25400000000002"/>
    <n v="218.97400000000005"/>
    <n v="0.44125387402418931"/>
    <n v="0.44125387402418931"/>
    <x v="1"/>
    <x v="6"/>
    <x v="0"/>
    <x v="17"/>
    <n v="8"/>
    <x v="2"/>
    <x v="1"/>
    <s v="2008/01/08"/>
    <n v="3"/>
    <n v="22"/>
    <d v="2008-01-08T00:00:00"/>
    <n v="19381"/>
    <n v="928"/>
  </r>
  <r>
    <x v="1580"/>
    <n v="10.19"/>
    <n v="19.989999999999998"/>
    <n v="19.989999999999998"/>
    <n v="254.75"/>
    <n v="495.75200000000001"/>
    <n v="221.012"/>
    <n v="0.48613419613032322"/>
    <n v="0.44581161548516191"/>
    <x v="43"/>
    <x v="1"/>
    <x v="1"/>
    <x v="13"/>
    <n v="8"/>
    <x v="0"/>
    <x v="1"/>
    <s v="2008/11/08"/>
    <n v="4"/>
    <n v="28"/>
    <d v="2008-11-08T00:00:00"/>
    <n v="36685"/>
    <n v="1255"/>
  </r>
  <r>
    <x v="1282"/>
    <n v="30.08"/>
    <n v="59"/>
    <n v="0"/>
    <n v="270.72000000000003"/>
    <n v="495.6"/>
    <n v="224.88"/>
    <n v="0.45375302663438255"/>
    <n v="0.45375302663438255"/>
    <x v="1"/>
    <x v="2"/>
    <x v="0"/>
    <x v="9"/>
    <n v="19"/>
    <x v="5"/>
    <x v="1"/>
    <s v="2008/02/19"/>
    <n v="3"/>
    <n v="18"/>
    <d v="2008-02-19T00:00:00"/>
    <n v="44127"/>
    <n v="473"/>
  </r>
  <r>
    <x v="1307"/>
    <n v="13.92"/>
    <n v="42"/>
    <n v="0"/>
    <n v="167.04"/>
    <n v="495.6"/>
    <n v="328.56000000000006"/>
    <n v="0.66295399515738507"/>
    <n v="0.66295399515738507"/>
    <x v="1"/>
    <x v="1"/>
    <x v="3"/>
    <x v="21"/>
    <n v="17"/>
    <x v="8"/>
    <x v="0"/>
    <s v="2007/08/17"/>
    <n v="5"/>
    <n v="29"/>
    <d v="2007-08-17T00:00:00"/>
    <n v="23185"/>
    <n v="1375"/>
  </r>
  <r>
    <x v="1307"/>
    <n v="13.92"/>
    <n v="42"/>
    <n v="0"/>
    <n v="167.04"/>
    <n v="495.6"/>
    <n v="328.56000000000006"/>
    <n v="0.66295399515738507"/>
    <n v="0.66295399515738507"/>
    <x v="1"/>
    <x v="1"/>
    <x v="3"/>
    <x v="21"/>
    <n v="29"/>
    <x v="3"/>
    <x v="0"/>
    <s v="2007/09/29"/>
    <n v="5"/>
    <n v="29"/>
    <d v="2007-09-29T00:00:00"/>
    <n v="28718"/>
    <n v="1375"/>
  </r>
  <r>
    <x v="1307"/>
    <n v="13.92"/>
    <n v="42"/>
    <n v="42"/>
    <n v="153.12"/>
    <n v="495.6"/>
    <n v="300.48"/>
    <n v="0.69104116222760292"/>
    <n v="0.60629539951573852"/>
    <x v="87"/>
    <x v="1"/>
    <x v="3"/>
    <x v="21"/>
    <n v="14"/>
    <x v="8"/>
    <x v="0"/>
    <s v="2007/08/14"/>
    <n v="5"/>
    <n v="29"/>
    <d v="2007-08-14T00:00:00"/>
    <n v="38916"/>
    <n v="1375"/>
  </r>
  <r>
    <x v="1307"/>
    <n v="13.92"/>
    <n v="42"/>
    <n v="0"/>
    <n v="167.04"/>
    <n v="495.18"/>
    <n v="328.14"/>
    <n v="0.66266812068338787"/>
    <n v="0.66266812068338787"/>
    <x v="1"/>
    <x v="1"/>
    <x v="3"/>
    <x v="21"/>
    <n v="2"/>
    <x v="7"/>
    <x v="0"/>
    <s v="2007/03/02"/>
    <n v="5"/>
    <n v="29"/>
    <d v="2007-03-02T00:00:00"/>
    <n v="10271"/>
    <n v="1375"/>
  </r>
  <r>
    <x v="1280"/>
    <n v="17.93"/>
    <n v="38.99"/>
    <n v="0"/>
    <n v="233.09"/>
    <n v="495.173"/>
    <n v="262.08299999999997"/>
    <n v="0.52927562690211294"/>
    <n v="0.52927562690211294"/>
    <x v="1"/>
    <x v="1"/>
    <x v="3"/>
    <x v="21"/>
    <n v="11"/>
    <x v="2"/>
    <x v="1"/>
    <s v="2008/01/11"/>
    <n v="5"/>
    <n v="29"/>
    <d v="2008-01-11T00:00:00"/>
    <n v="3929"/>
    <n v="1390"/>
  </r>
  <r>
    <x v="1441"/>
    <n v="21.41"/>
    <n v="41.99"/>
    <n v="0"/>
    <n v="256.92"/>
    <n v="495.06209999999999"/>
    <n v="238.14209999999997"/>
    <n v="0.48103480351252897"/>
    <n v="0.48103480351252897"/>
    <x v="1"/>
    <x v="6"/>
    <x v="0"/>
    <x v="17"/>
    <n v="30"/>
    <x v="7"/>
    <x v="1"/>
    <s v="2008/03/30"/>
    <n v="3"/>
    <n v="22"/>
    <d v="2008-03-30T00:00:00"/>
    <n v="21576"/>
    <n v="943"/>
  </r>
  <r>
    <x v="640"/>
    <n v="50.47"/>
    <n v="99"/>
    <n v="0"/>
    <n v="252.35"/>
    <n v="495"/>
    <n v="242.65"/>
    <n v="0.49020202020202019"/>
    <n v="0.49020202020202019"/>
    <x v="1"/>
    <x v="2"/>
    <x v="0"/>
    <x v="9"/>
    <n v="1"/>
    <x v="1"/>
    <x v="0"/>
    <s v="2007/10/01"/>
    <n v="3"/>
    <n v="18"/>
    <d v="2007-10-01T00:00:00"/>
    <n v="2809"/>
    <n v="469"/>
  </r>
  <r>
    <x v="640"/>
    <n v="50.47"/>
    <n v="99"/>
    <n v="0"/>
    <n v="252.35"/>
    <n v="495"/>
    <n v="242.65"/>
    <n v="0.49020202020202019"/>
    <n v="0.49020202020202019"/>
    <x v="1"/>
    <x v="2"/>
    <x v="0"/>
    <x v="9"/>
    <n v="18"/>
    <x v="9"/>
    <x v="0"/>
    <s v="2007/06/18"/>
    <n v="3"/>
    <n v="18"/>
    <d v="2007-06-18T00:00:00"/>
    <n v="16841"/>
    <n v="469"/>
  </r>
  <r>
    <x v="640"/>
    <n v="50.47"/>
    <n v="99"/>
    <n v="0"/>
    <n v="252.35"/>
    <n v="495"/>
    <n v="242.65"/>
    <n v="0.49020202020202019"/>
    <n v="0.49020202020202019"/>
    <x v="1"/>
    <x v="2"/>
    <x v="0"/>
    <x v="9"/>
    <n v="7"/>
    <x v="6"/>
    <x v="0"/>
    <s v="2007/05/07"/>
    <n v="3"/>
    <n v="18"/>
    <d v="2007-05-07T00:00:00"/>
    <n v="29409"/>
    <n v="469"/>
  </r>
  <r>
    <x v="640"/>
    <n v="50.47"/>
    <n v="99"/>
    <n v="0"/>
    <n v="252.35"/>
    <n v="495"/>
    <n v="242.65"/>
    <n v="0.49020202020202019"/>
    <n v="0.49020202020202019"/>
    <x v="1"/>
    <x v="2"/>
    <x v="0"/>
    <x v="9"/>
    <n v="12"/>
    <x v="6"/>
    <x v="0"/>
    <s v="2007/05/12"/>
    <n v="3"/>
    <n v="18"/>
    <d v="2007-05-12T00:00:00"/>
    <n v="40014"/>
    <n v="469"/>
  </r>
  <r>
    <x v="640"/>
    <n v="50.47"/>
    <n v="99"/>
    <n v="0"/>
    <n v="252.35"/>
    <n v="495"/>
    <n v="242.65"/>
    <n v="0.49020202020202019"/>
    <n v="0.49020202020202019"/>
    <x v="1"/>
    <x v="2"/>
    <x v="0"/>
    <x v="9"/>
    <n v="20"/>
    <x v="9"/>
    <x v="0"/>
    <s v="2007/06/20"/>
    <n v="3"/>
    <n v="18"/>
    <d v="2007-06-20T00:00:00"/>
    <n v="40572"/>
    <n v="469"/>
  </r>
  <r>
    <x v="1199"/>
    <n v="50.47"/>
    <n v="99"/>
    <n v="0"/>
    <n v="252.35"/>
    <n v="495"/>
    <n v="242.65"/>
    <n v="0.49020202020202019"/>
    <n v="0.49020202020202019"/>
    <x v="1"/>
    <x v="2"/>
    <x v="0"/>
    <x v="9"/>
    <n v="9"/>
    <x v="9"/>
    <x v="0"/>
    <s v="2007/06/09"/>
    <n v="3"/>
    <n v="18"/>
    <d v="2007-06-09T00:00:00"/>
    <n v="47909"/>
    <n v="471"/>
  </r>
  <r>
    <x v="1199"/>
    <n v="50.47"/>
    <n v="99"/>
    <n v="0"/>
    <n v="252.35"/>
    <n v="495"/>
    <n v="242.65"/>
    <n v="0.49020202020202019"/>
    <n v="0.49020202020202019"/>
    <x v="1"/>
    <x v="2"/>
    <x v="0"/>
    <x v="9"/>
    <n v="16"/>
    <x v="11"/>
    <x v="0"/>
    <s v="2007/04/16"/>
    <n v="3"/>
    <n v="18"/>
    <d v="2007-04-16T00:00:00"/>
    <n v="21760"/>
    <n v="471"/>
  </r>
  <r>
    <x v="1199"/>
    <n v="50.47"/>
    <n v="99"/>
    <n v="0"/>
    <n v="252.35"/>
    <n v="495"/>
    <n v="242.65"/>
    <n v="0.49020202020202019"/>
    <n v="0.49020202020202019"/>
    <x v="1"/>
    <x v="2"/>
    <x v="0"/>
    <x v="9"/>
    <n v="19"/>
    <x v="1"/>
    <x v="0"/>
    <s v="2007/10/19"/>
    <n v="3"/>
    <n v="18"/>
    <d v="2007-10-19T00:00:00"/>
    <n v="44326"/>
    <n v="471"/>
  </r>
  <r>
    <x v="705"/>
    <n v="50.47"/>
    <n v="99"/>
    <n v="0"/>
    <n v="252.35"/>
    <n v="495"/>
    <n v="242.65"/>
    <n v="0.49020202020202019"/>
    <n v="0.49020202020202019"/>
    <x v="1"/>
    <x v="2"/>
    <x v="0"/>
    <x v="9"/>
    <n v="13"/>
    <x v="6"/>
    <x v="0"/>
    <s v="2007/05/13"/>
    <n v="3"/>
    <n v="18"/>
    <d v="2007-05-13T00:00:00"/>
    <n v="19646"/>
    <n v="483"/>
  </r>
  <r>
    <x v="705"/>
    <n v="50.47"/>
    <n v="99"/>
    <n v="0"/>
    <n v="252.35"/>
    <n v="495"/>
    <n v="242.65"/>
    <n v="0.49020202020202019"/>
    <n v="0.49020202020202019"/>
    <x v="1"/>
    <x v="2"/>
    <x v="0"/>
    <x v="9"/>
    <n v="26"/>
    <x v="9"/>
    <x v="0"/>
    <s v="2007/06/26"/>
    <n v="3"/>
    <n v="18"/>
    <d v="2007-06-26T00:00:00"/>
    <n v="49239"/>
    <n v="483"/>
  </r>
  <r>
    <x v="705"/>
    <n v="50.47"/>
    <n v="99"/>
    <n v="0"/>
    <n v="252.35"/>
    <n v="495"/>
    <n v="242.65"/>
    <n v="0.49020202020202019"/>
    <n v="0.49020202020202019"/>
    <x v="1"/>
    <x v="2"/>
    <x v="0"/>
    <x v="9"/>
    <n v="26"/>
    <x v="6"/>
    <x v="0"/>
    <s v="2007/05/26"/>
    <n v="3"/>
    <n v="18"/>
    <d v="2007-05-26T00:00:00"/>
    <n v="1466"/>
    <n v="483"/>
  </r>
  <r>
    <x v="705"/>
    <n v="50.47"/>
    <n v="99"/>
    <n v="0"/>
    <n v="252.35"/>
    <n v="495"/>
    <n v="242.65"/>
    <n v="0.49020202020202019"/>
    <n v="0.49020202020202019"/>
    <x v="1"/>
    <x v="2"/>
    <x v="0"/>
    <x v="9"/>
    <n v="4"/>
    <x v="11"/>
    <x v="0"/>
    <s v="2007/04/04"/>
    <n v="3"/>
    <n v="18"/>
    <d v="2007-04-04T00:00:00"/>
    <n v="32269"/>
    <n v="483"/>
  </r>
  <r>
    <x v="705"/>
    <n v="50.47"/>
    <n v="99"/>
    <n v="0"/>
    <n v="252.35"/>
    <n v="495"/>
    <n v="242.65"/>
    <n v="0.49020202020202019"/>
    <n v="0.49020202020202019"/>
    <x v="1"/>
    <x v="2"/>
    <x v="0"/>
    <x v="9"/>
    <n v="27"/>
    <x v="6"/>
    <x v="0"/>
    <s v="2007/05/27"/>
    <n v="3"/>
    <n v="18"/>
    <d v="2007-05-27T00:00:00"/>
    <n v="39205"/>
    <n v="483"/>
  </r>
  <r>
    <x v="1135"/>
    <n v="50.47"/>
    <n v="99"/>
    <n v="0"/>
    <n v="252.35"/>
    <n v="495"/>
    <n v="242.65"/>
    <n v="0.49020202020202019"/>
    <n v="0.49020202020202019"/>
    <x v="1"/>
    <x v="2"/>
    <x v="0"/>
    <x v="9"/>
    <n v="27"/>
    <x v="3"/>
    <x v="0"/>
    <s v="2007/09/27"/>
    <n v="3"/>
    <n v="18"/>
    <d v="2007-09-27T00:00:00"/>
    <n v="34979"/>
    <n v="485"/>
  </r>
  <r>
    <x v="1135"/>
    <n v="50.47"/>
    <n v="99"/>
    <n v="0"/>
    <n v="252.35"/>
    <n v="495"/>
    <n v="242.65"/>
    <n v="0.49020202020202019"/>
    <n v="0.49020202020202019"/>
    <x v="1"/>
    <x v="2"/>
    <x v="0"/>
    <x v="9"/>
    <n v="21"/>
    <x v="9"/>
    <x v="0"/>
    <s v="2007/06/21"/>
    <n v="3"/>
    <n v="18"/>
    <d v="2007-06-21T00:00:00"/>
    <n v="10251"/>
    <n v="485"/>
  </r>
  <r>
    <x v="1135"/>
    <n v="50.47"/>
    <n v="99"/>
    <n v="0"/>
    <n v="252.35"/>
    <n v="495"/>
    <n v="242.65"/>
    <n v="0.49020202020202019"/>
    <n v="0.49020202020202019"/>
    <x v="1"/>
    <x v="2"/>
    <x v="0"/>
    <x v="9"/>
    <n v="20"/>
    <x v="9"/>
    <x v="0"/>
    <s v="2007/06/20"/>
    <n v="3"/>
    <n v="18"/>
    <d v="2007-06-20T00:00:00"/>
    <n v="25531"/>
    <n v="485"/>
  </r>
  <r>
    <x v="1135"/>
    <n v="50.47"/>
    <n v="99"/>
    <n v="0"/>
    <n v="252.35"/>
    <n v="495"/>
    <n v="242.65"/>
    <n v="0.49020202020202019"/>
    <n v="0.49020202020202019"/>
    <x v="1"/>
    <x v="2"/>
    <x v="0"/>
    <x v="9"/>
    <n v="30"/>
    <x v="1"/>
    <x v="0"/>
    <s v="2007/10/30"/>
    <n v="3"/>
    <n v="18"/>
    <d v="2007-10-30T00:00:00"/>
    <n v="32999"/>
    <n v="485"/>
  </r>
  <r>
    <x v="1221"/>
    <n v="50.47"/>
    <n v="99"/>
    <n v="0"/>
    <n v="252.35"/>
    <n v="495"/>
    <n v="242.65"/>
    <n v="0.49020202020202019"/>
    <n v="0.49020202020202019"/>
    <x v="1"/>
    <x v="0"/>
    <x v="0"/>
    <x v="9"/>
    <n v="4"/>
    <x v="11"/>
    <x v="0"/>
    <s v="2007/04/04"/>
    <n v="3"/>
    <n v="18"/>
    <d v="2007-04-04T00:00:00"/>
    <n v="6113"/>
    <n v="497"/>
  </r>
  <r>
    <x v="1221"/>
    <n v="50.47"/>
    <n v="99"/>
    <n v="0"/>
    <n v="252.35"/>
    <n v="495"/>
    <n v="242.65"/>
    <n v="0.49020202020202019"/>
    <n v="0.49020202020202019"/>
    <x v="1"/>
    <x v="0"/>
    <x v="0"/>
    <x v="9"/>
    <n v="21"/>
    <x v="9"/>
    <x v="0"/>
    <s v="2007/06/21"/>
    <n v="3"/>
    <n v="18"/>
    <d v="2007-06-21T00:00:00"/>
    <n v="10020"/>
    <n v="497"/>
  </r>
  <r>
    <x v="1221"/>
    <n v="50.47"/>
    <n v="99"/>
    <n v="0"/>
    <n v="252.35"/>
    <n v="495"/>
    <n v="242.65"/>
    <n v="0.49020202020202019"/>
    <n v="0.49020202020202019"/>
    <x v="1"/>
    <x v="0"/>
    <x v="0"/>
    <x v="9"/>
    <n v="12"/>
    <x v="8"/>
    <x v="0"/>
    <s v="2007/08/12"/>
    <n v="3"/>
    <n v="18"/>
    <d v="2007-08-12T00:00:00"/>
    <n v="13093"/>
    <n v="497"/>
  </r>
  <r>
    <x v="1221"/>
    <n v="50.47"/>
    <n v="99"/>
    <n v="0"/>
    <n v="252.35"/>
    <n v="495"/>
    <n v="242.65"/>
    <n v="0.49020202020202019"/>
    <n v="0.49020202020202019"/>
    <x v="1"/>
    <x v="0"/>
    <x v="0"/>
    <x v="9"/>
    <n v="29"/>
    <x v="9"/>
    <x v="0"/>
    <s v="2007/06/29"/>
    <n v="3"/>
    <n v="18"/>
    <d v="2007-06-29T00:00:00"/>
    <n v="27345"/>
    <n v="497"/>
  </r>
  <r>
    <x v="1221"/>
    <n v="50.47"/>
    <n v="99"/>
    <n v="0"/>
    <n v="252.35"/>
    <n v="495"/>
    <n v="242.65"/>
    <n v="0.49020202020202019"/>
    <n v="0.49020202020202019"/>
    <x v="1"/>
    <x v="0"/>
    <x v="0"/>
    <x v="9"/>
    <n v="19"/>
    <x v="11"/>
    <x v="0"/>
    <s v="2007/04/19"/>
    <n v="3"/>
    <n v="18"/>
    <d v="2007-04-19T00:00:00"/>
    <n v="44231"/>
    <n v="497"/>
  </r>
  <r>
    <x v="1221"/>
    <n v="50.47"/>
    <n v="99"/>
    <n v="0"/>
    <n v="252.35"/>
    <n v="495"/>
    <n v="242.65"/>
    <n v="0.49020202020202019"/>
    <n v="0.49020202020202019"/>
    <x v="1"/>
    <x v="0"/>
    <x v="0"/>
    <x v="9"/>
    <n v="11"/>
    <x v="6"/>
    <x v="0"/>
    <s v="2007/05/11"/>
    <n v="3"/>
    <n v="18"/>
    <d v="2007-05-11T00:00:00"/>
    <n v="48120"/>
    <n v="497"/>
  </r>
  <r>
    <x v="1263"/>
    <n v="50.47"/>
    <n v="99"/>
    <n v="0"/>
    <n v="252.35"/>
    <n v="495"/>
    <n v="242.65"/>
    <n v="0.49020202020202019"/>
    <n v="0.49020202020202019"/>
    <x v="1"/>
    <x v="0"/>
    <x v="0"/>
    <x v="9"/>
    <n v="4"/>
    <x v="1"/>
    <x v="0"/>
    <s v="2007/10/04"/>
    <n v="3"/>
    <n v="18"/>
    <d v="2007-10-04T00:00:00"/>
    <n v="13863"/>
    <n v="499"/>
  </r>
  <r>
    <x v="1263"/>
    <n v="50.47"/>
    <n v="99"/>
    <n v="0"/>
    <n v="252.35"/>
    <n v="495"/>
    <n v="242.65"/>
    <n v="0.49020202020202019"/>
    <n v="0.49020202020202019"/>
    <x v="1"/>
    <x v="0"/>
    <x v="0"/>
    <x v="9"/>
    <n v="2"/>
    <x v="1"/>
    <x v="0"/>
    <s v="2007/10/02"/>
    <n v="3"/>
    <n v="18"/>
    <d v="2007-10-02T00:00:00"/>
    <n v="13263"/>
    <n v="499"/>
  </r>
  <r>
    <x v="1263"/>
    <n v="50.47"/>
    <n v="99"/>
    <n v="0"/>
    <n v="252.35"/>
    <n v="495"/>
    <n v="242.65"/>
    <n v="0.49020202020202019"/>
    <n v="0.49020202020202019"/>
    <x v="1"/>
    <x v="0"/>
    <x v="0"/>
    <x v="9"/>
    <n v="21"/>
    <x v="11"/>
    <x v="0"/>
    <s v="2007/04/21"/>
    <n v="3"/>
    <n v="18"/>
    <d v="2007-04-21T00:00:00"/>
    <n v="21501"/>
    <n v="499"/>
  </r>
  <r>
    <x v="1263"/>
    <n v="50.47"/>
    <n v="99"/>
    <n v="0"/>
    <n v="252.35"/>
    <n v="495"/>
    <n v="242.65"/>
    <n v="0.49020202020202019"/>
    <n v="0.49020202020202019"/>
    <x v="1"/>
    <x v="0"/>
    <x v="0"/>
    <x v="9"/>
    <n v="14"/>
    <x v="9"/>
    <x v="0"/>
    <s v="2007/06/14"/>
    <n v="3"/>
    <n v="18"/>
    <d v="2007-06-14T00:00:00"/>
    <n v="42780"/>
    <n v="499"/>
  </r>
  <r>
    <x v="1263"/>
    <n v="50.47"/>
    <n v="99"/>
    <n v="0"/>
    <n v="252.35"/>
    <n v="495"/>
    <n v="242.65"/>
    <n v="0.49020202020202019"/>
    <n v="0.49020202020202019"/>
    <x v="1"/>
    <x v="0"/>
    <x v="0"/>
    <x v="9"/>
    <n v="14"/>
    <x v="1"/>
    <x v="0"/>
    <s v="2007/10/14"/>
    <n v="3"/>
    <n v="18"/>
    <d v="2007-10-14T00:00:00"/>
    <n v="48164"/>
    <n v="499"/>
  </r>
  <r>
    <x v="1219"/>
    <n v="50.47"/>
    <n v="99"/>
    <n v="0"/>
    <n v="252.35"/>
    <n v="495"/>
    <n v="242.65"/>
    <n v="0.49020202020202019"/>
    <n v="0.49020202020202019"/>
    <x v="1"/>
    <x v="0"/>
    <x v="0"/>
    <x v="9"/>
    <n v="14"/>
    <x v="1"/>
    <x v="0"/>
    <s v="2007/10/14"/>
    <n v="3"/>
    <n v="18"/>
    <d v="2007-10-14T00:00:00"/>
    <n v="26611"/>
    <n v="511"/>
  </r>
  <r>
    <x v="1219"/>
    <n v="50.47"/>
    <n v="99"/>
    <n v="99"/>
    <n v="252.35"/>
    <n v="495"/>
    <n v="143.65"/>
    <n v="0.49020202020202019"/>
    <n v="0.29020202020202024"/>
    <x v="289"/>
    <x v="0"/>
    <x v="0"/>
    <x v="9"/>
    <n v="16"/>
    <x v="1"/>
    <x v="0"/>
    <s v="2007/10/16"/>
    <n v="3"/>
    <n v="18"/>
    <d v="2007-10-16T00:00:00"/>
    <n v="29204"/>
    <n v="511"/>
  </r>
  <r>
    <x v="1026"/>
    <n v="50.47"/>
    <n v="99"/>
    <n v="0"/>
    <n v="252.35"/>
    <n v="495"/>
    <n v="242.65"/>
    <n v="0.49020202020202019"/>
    <n v="0.49020202020202019"/>
    <x v="1"/>
    <x v="0"/>
    <x v="0"/>
    <x v="9"/>
    <n v="4"/>
    <x v="8"/>
    <x v="0"/>
    <s v="2007/08/04"/>
    <n v="3"/>
    <n v="18"/>
    <d v="2007-08-04T00:00:00"/>
    <n v="1399"/>
    <n v="513"/>
  </r>
  <r>
    <x v="1026"/>
    <n v="50.47"/>
    <n v="99"/>
    <n v="0"/>
    <n v="252.35"/>
    <n v="495"/>
    <n v="242.65"/>
    <n v="0.49020202020202019"/>
    <n v="0.49020202020202019"/>
    <x v="1"/>
    <x v="0"/>
    <x v="0"/>
    <x v="9"/>
    <n v="28"/>
    <x v="11"/>
    <x v="0"/>
    <s v="2007/04/28"/>
    <n v="3"/>
    <n v="18"/>
    <d v="2007-04-28T00:00:00"/>
    <n v="443"/>
    <n v="513"/>
  </r>
  <r>
    <x v="1193"/>
    <n v="50.47"/>
    <n v="99"/>
    <n v="0"/>
    <n v="252.35"/>
    <n v="495"/>
    <n v="242.65"/>
    <n v="0.49020202020202019"/>
    <n v="0.49020202020202019"/>
    <x v="1"/>
    <x v="4"/>
    <x v="0"/>
    <x v="9"/>
    <n v="29"/>
    <x v="6"/>
    <x v="0"/>
    <s v="2007/05/29"/>
    <n v="3"/>
    <n v="18"/>
    <d v="2007-05-29T00:00:00"/>
    <n v="24775"/>
    <n v="525"/>
  </r>
  <r>
    <x v="1193"/>
    <n v="50.47"/>
    <n v="99"/>
    <n v="0"/>
    <n v="252.35"/>
    <n v="495"/>
    <n v="242.65"/>
    <n v="0.49020202020202019"/>
    <n v="0.49020202020202019"/>
    <x v="1"/>
    <x v="4"/>
    <x v="0"/>
    <x v="9"/>
    <n v="3"/>
    <x v="1"/>
    <x v="0"/>
    <s v="2007/10/03"/>
    <n v="3"/>
    <n v="18"/>
    <d v="2007-10-03T00:00:00"/>
    <n v="8677"/>
    <n v="525"/>
  </r>
  <r>
    <x v="1193"/>
    <n v="50.47"/>
    <n v="99"/>
    <n v="0"/>
    <n v="252.35"/>
    <n v="495"/>
    <n v="242.65"/>
    <n v="0.49020202020202019"/>
    <n v="0.49020202020202019"/>
    <x v="1"/>
    <x v="4"/>
    <x v="0"/>
    <x v="9"/>
    <n v="22"/>
    <x v="11"/>
    <x v="0"/>
    <s v="2007/04/22"/>
    <n v="3"/>
    <n v="18"/>
    <d v="2007-04-22T00:00:00"/>
    <n v="9715"/>
    <n v="525"/>
  </r>
  <r>
    <x v="1193"/>
    <n v="50.47"/>
    <n v="99"/>
    <n v="0"/>
    <n v="252.35"/>
    <n v="495"/>
    <n v="242.65"/>
    <n v="0.49020202020202019"/>
    <n v="0.49020202020202019"/>
    <x v="1"/>
    <x v="4"/>
    <x v="0"/>
    <x v="9"/>
    <n v="9"/>
    <x v="3"/>
    <x v="0"/>
    <s v="2007/09/09"/>
    <n v="3"/>
    <n v="18"/>
    <d v="2007-09-09T00:00:00"/>
    <n v="17073"/>
    <n v="525"/>
  </r>
  <r>
    <x v="1193"/>
    <n v="50.47"/>
    <n v="99"/>
    <n v="0"/>
    <n v="252.35"/>
    <n v="495"/>
    <n v="242.65"/>
    <n v="0.49020202020202019"/>
    <n v="0.49020202020202019"/>
    <x v="1"/>
    <x v="4"/>
    <x v="0"/>
    <x v="9"/>
    <n v="28"/>
    <x v="6"/>
    <x v="0"/>
    <s v="2007/05/28"/>
    <n v="3"/>
    <n v="18"/>
    <d v="2007-05-28T00:00:00"/>
    <n v="33099"/>
    <n v="525"/>
  </r>
  <r>
    <x v="938"/>
    <n v="50.47"/>
    <n v="99"/>
    <n v="0"/>
    <n v="252.35"/>
    <n v="495"/>
    <n v="242.65"/>
    <n v="0.49020202020202019"/>
    <n v="0.49020202020202019"/>
    <x v="1"/>
    <x v="4"/>
    <x v="0"/>
    <x v="9"/>
    <n v="8"/>
    <x v="8"/>
    <x v="0"/>
    <s v="2007/08/08"/>
    <n v="3"/>
    <n v="18"/>
    <d v="2007-08-08T00:00:00"/>
    <n v="32164"/>
    <n v="527"/>
  </r>
  <r>
    <x v="896"/>
    <n v="50.47"/>
    <n v="99"/>
    <n v="0"/>
    <n v="252.35"/>
    <n v="495"/>
    <n v="242.65"/>
    <n v="0.49020202020202019"/>
    <n v="0.49020202020202019"/>
    <x v="1"/>
    <x v="4"/>
    <x v="0"/>
    <x v="9"/>
    <n v="7"/>
    <x v="6"/>
    <x v="0"/>
    <s v="2007/05/07"/>
    <n v="3"/>
    <n v="18"/>
    <d v="2007-05-07T00:00:00"/>
    <n v="4786"/>
    <n v="536"/>
  </r>
  <r>
    <x v="896"/>
    <n v="50.47"/>
    <n v="99"/>
    <n v="0"/>
    <n v="252.35"/>
    <n v="495"/>
    <n v="242.65"/>
    <n v="0.49020202020202019"/>
    <n v="0.49020202020202019"/>
    <x v="1"/>
    <x v="4"/>
    <x v="0"/>
    <x v="9"/>
    <n v="1"/>
    <x v="6"/>
    <x v="0"/>
    <s v="2007/05/01"/>
    <n v="3"/>
    <n v="18"/>
    <d v="2007-05-01T00:00:00"/>
    <n v="19514"/>
    <n v="536"/>
  </r>
  <r>
    <x v="896"/>
    <n v="50.47"/>
    <n v="99"/>
    <n v="0"/>
    <n v="252.35"/>
    <n v="495"/>
    <n v="242.65"/>
    <n v="0.49020202020202019"/>
    <n v="0.49020202020202019"/>
    <x v="1"/>
    <x v="4"/>
    <x v="0"/>
    <x v="9"/>
    <n v="28"/>
    <x v="1"/>
    <x v="0"/>
    <s v="2007/10/28"/>
    <n v="3"/>
    <n v="18"/>
    <d v="2007-10-28T00:00:00"/>
    <n v="29942"/>
    <n v="536"/>
  </r>
  <r>
    <x v="896"/>
    <n v="50.47"/>
    <n v="99"/>
    <n v="0"/>
    <n v="252.35"/>
    <n v="495"/>
    <n v="242.65"/>
    <n v="0.49020202020202019"/>
    <n v="0.49020202020202019"/>
    <x v="1"/>
    <x v="4"/>
    <x v="0"/>
    <x v="9"/>
    <n v="24"/>
    <x v="11"/>
    <x v="0"/>
    <s v="2007/04/24"/>
    <n v="3"/>
    <n v="18"/>
    <d v="2007-04-24T00:00:00"/>
    <n v="34147"/>
    <n v="536"/>
  </r>
  <r>
    <x v="1096"/>
    <n v="50.47"/>
    <n v="99"/>
    <n v="0"/>
    <n v="252.35"/>
    <n v="495"/>
    <n v="242.65"/>
    <n v="0.49020202020202019"/>
    <n v="0.49020202020202019"/>
    <x v="1"/>
    <x v="4"/>
    <x v="0"/>
    <x v="9"/>
    <n v="4"/>
    <x v="3"/>
    <x v="0"/>
    <s v="2007/09/04"/>
    <n v="3"/>
    <n v="18"/>
    <d v="2007-09-04T00:00:00"/>
    <n v="31176"/>
    <n v="538"/>
  </r>
  <r>
    <x v="1021"/>
    <n v="20.34"/>
    <n v="39.9"/>
    <n v="0"/>
    <n v="264.42"/>
    <n v="494.76"/>
    <n v="230.33999999999997"/>
    <n v="0.46555905893766669"/>
    <n v="0.46555905893766669"/>
    <x v="1"/>
    <x v="1"/>
    <x v="0"/>
    <x v="17"/>
    <n v="23"/>
    <x v="4"/>
    <x v="1"/>
    <s v="2008/12/23"/>
    <n v="3"/>
    <n v="22"/>
    <d v="2008-12-23T00:00:00"/>
    <n v="17325"/>
    <n v="779"/>
  </r>
  <r>
    <x v="1437"/>
    <n v="18.350000000000001"/>
    <n v="39.9"/>
    <n v="0"/>
    <n v="238.55"/>
    <n v="494.76"/>
    <n v="256.20999999999998"/>
    <n v="0.51784703694720668"/>
    <n v="0.51784703694720668"/>
    <x v="1"/>
    <x v="1"/>
    <x v="0"/>
    <x v="17"/>
    <n v="23"/>
    <x v="4"/>
    <x v="2"/>
    <s v="2009/12/23"/>
    <n v="3"/>
    <n v="22"/>
    <d v="2009-12-23T00:00:00"/>
    <n v="10286"/>
    <n v="840"/>
  </r>
  <r>
    <x v="1422"/>
    <n v="18.649999999999999"/>
    <n v="40.549999999999997"/>
    <n v="0"/>
    <n v="242.45"/>
    <n v="494.71"/>
    <n v="252.26"/>
    <n v="0.50991489963817183"/>
    <n v="0.50991489963817183"/>
    <x v="1"/>
    <x v="9"/>
    <x v="4"/>
    <x v="20"/>
    <n v="13"/>
    <x v="0"/>
    <x v="1"/>
    <s v="2008/11/13"/>
    <n v="1"/>
    <n v="6"/>
    <d v="2008-11-13T00:00:00"/>
    <n v="7316"/>
    <n v="80"/>
  </r>
  <r>
    <x v="1504"/>
    <n v="14.28"/>
    <n v="28"/>
    <n v="0"/>
    <n v="257.04000000000002"/>
    <n v="492.8"/>
    <n v="235.76"/>
    <n v="0.47840909090909089"/>
    <n v="0.47840909090909089"/>
    <x v="1"/>
    <x v="1"/>
    <x v="1"/>
    <x v="13"/>
    <n v="13"/>
    <x v="3"/>
    <x v="2"/>
    <s v="2009/09/13"/>
    <n v="4"/>
    <n v="28"/>
    <d v="2009-09-13T00:00:00"/>
    <n v="11248"/>
    <n v="1309"/>
  </r>
  <r>
    <x v="1420"/>
    <n v="21.28"/>
    <n v="41.73"/>
    <n v="0"/>
    <n v="255.36"/>
    <n v="492.41399999999999"/>
    <n v="237.05399999999997"/>
    <n v="0.48141198260000728"/>
    <n v="0.48141198260000728"/>
    <x v="1"/>
    <x v="6"/>
    <x v="0"/>
    <x v="17"/>
    <n v="4"/>
    <x v="10"/>
    <x v="1"/>
    <s v="2008/07/04"/>
    <n v="3"/>
    <n v="22"/>
    <d v="2008-07-04T00:00:00"/>
    <n v="10882"/>
    <n v="896"/>
  </r>
  <r>
    <x v="1345"/>
    <n v="28.04"/>
    <n v="55"/>
    <n v="55"/>
    <n v="224.32"/>
    <n v="492.25"/>
    <n v="212.93"/>
    <n v="0.54429659725749113"/>
    <n v="0.43256475368207215"/>
    <x v="67"/>
    <x v="6"/>
    <x v="0"/>
    <x v="17"/>
    <n v="3"/>
    <x v="2"/>
    <x v="1"/>
    <s v="2008/01/03"/>
    <n v="3"/>
    <n v="22"/>
    <d v="2008-01-03T00:00:00"/>
    <n v="824"/>
    <n v="932"/>
  </r>
  <r>
    <x v="1165"/>
    <n v="30.58"/>
    <n v="59.99"/>
    <n v="0"/>
    <n v="275.22000000000003"/>
    <n v="491.91800000000001"/>
    <n v="216.69799999999998"/>
    <n v="0.44051650884903576"/>
    <n v="0.44051650884903576"/>
    <x v="1"/>
    <x v="1"/>
    <x v="4"/>
    <x v="14"/>
    <n v="19"/>
    <x v="7"/>
    <x v="1"/>
    <s v="2008/03/19"/>
    <n v="1"/>
    <n v="1"/>
    <d v="2008-03-19T00:00:00"/>
    <n v="17184"/>
    <n v="10"/>
  </r>
  <r>
    <x v="1410"/>
    <n v="46.39"/>
    <n v="91"/>
    <n v="0"/>
    <n v="278.33999999999997"/>
    <n v="491.4"/>
    <n v="213.06"/>
    <n v="0.43357753357753359"/>
    <n v="0.43357753357753359"/>
    <x v="1"/>
    <x v="2"/>
    <x v="0"/>
    <x v="12"/>
    <n v="10"/>
    <x v="4"/>
    <x v="0"/>
    <s v="2007/12/10"/>
    <n v="3"/>
    <n v="20"/>
    <d v="2007-12-10T00:00:00"/>
    <n v="5836"/>
    <n v="649"/>
  </r>
  <r>
    <x v="1307"/>
    <n v="13.92"/>
    <n v="42"/>
    <n v="0"/>
    <n v="167.04"/>
    <n v="491.4"/>
    <n v="324.36"/>
    <n v="0.66007326007326017"/>
    <n v="0.66007326007326017"/>
    <x v="1"/>
    <x v="1"/>
    <x v="3"/>
    <x v="21"/>
    <n v="3"/>
    <x v="10"/>
    <x v="0"/>
    <s v="2007/07/03"/>
    <n v="5"/>
    <n v="29"/>
    <d v="2007-07-03T00:00:00"/>
    <n v="15269"/>
    <n v="1375"/>
  </r>
  <r>
    <x v="1197"/>
    <n v="21.41"/>
    <n v="41.99"/>
    <n v="0"/>
    <n v="256.92"/>
    <n v="491.28300000000002"/>
    <n v="234.363"/>
    <n v="0.4770427635395485"/>
    <n v="0.4770427635395485"/>
    <x v="1"/>
    <x v="6"/>
    <x v="0"/>
    <x v="17"/>
    <n v="1"/>
    <x v="10"/>
    <x v="1"/>
    <s v="2008/07/01"/>
    <n v="3"/>
    <n v="22"/>
    <d v="2008-07-01T00:00:00"/>
    <n v="20866"/>
    <n v="941"/>
  </r>
  <r>
    <x v="1144"/>
    <n v="65.77"/>
    <n v="129"/>
    <n v="0"/>
    <n v="263.08"/>
    <n v="490.2"/>
    <n v="227.12"/>
    <n v="0.46332109343125255"/>
    <n v="0.46332109343125255"/>
    <x v="1"/>
    <x v="2"/>
    <x v="0"/>
    <x v="9"/>
    <n v="24"/>
    <x v="11"/>
    <x v="0"/>
    <s v="2007/04/24"/>
    <n v="3"/>
    <n v="18"/>
    <d v="2007-04-24T00:00:00"/>
    <n v="7075"/>
    <n v="470"/>
  </r>
  <r>
    <x v="959"/>
    <n v="65.77"/>
    <n v="129"/>
    <n v="0"/>
    <n v="263.08"/>
    <n v="490.2"/>
    <n v="227.12"/>
    <n v="0.46332109343125255"/>
    <n v="0.46332109343125255"/>
    <x v="1"/>
    <x v="2"/>
    <x v="0"/>
    <x v="9"/>
    <n v="11"/>
    <x v="2"/>
    <x v="0"/>
    <s v="2007/01/11"/>
    <n v="3"/>
    <n v="18"/>
    <d v="2007-01-11T00:00:00"/>
    <n v="47673"/>
    <n v="484"/>
  </r>
  <r>
    <x v="1143"/>
    <n v="65.77"/>
    <n v="129"/>
    <n v="0"/>
    <n v="263.08"/>
    <n v="490.2"/>
    <n v="227.12"/>
    <n v="0.46332109343125255"/>
    <n v="0.46332109343125255"/>
    <x v="1"/>
    <x v="0"/>
    <x v="0"/>
    <x v="9"/>
    <n v="2"/>
    <x v="11"/>
    <x v="0"/>
    <s v="2007/04/02"/>
    <n v="3"/>
    <n v="18"/>
    <d v="2007-04-02T00:00:00"/>
    <n v="7450"/>
    <n v="498"/>
  </r>
  <r>
    <x v="1143"/>
    <n v="65.77"/>
    <n v="129"/>
    <n v="0"/>
    <n v="263.08"/>
    <n v="490.2"/>
    <n v="227.12"/>
    <n v="0.46332109343125255"/>
    <n v="0.46332109343125255"/>
    <x v="1"/>
    <x v="0"/>
    <x v="0"/>
    <x v="9"/>
    <n v="18"/>
    <x v="5"/>
    <x v="0"/>
    <s v="2007/02/18"/>
    <n v="3"/>
    <n v="18"/>
    <d v="2007-02-18T00:00:00"/>
    <n v="3706"/>
    <n v="498"/>
  </r>
  <r>
    <x v="1143"/>
    <n v="65.77"/>
    <n v="129"/>
    <n v="0"/>
    <n v="263.08"/>
    <n v="490.2"/>
    <n v="227.12"/>
    <n v="0.46332109343125255"/>
    <n v="0.46332109343125255"/>
    <x v="1"/>
    <x v="0"/>
    <x v="0"/>
    <x v="9"/>
    <n v="6"/>
    <x v="7"/>
    <x v="0"/>
    <s v="2007/03/06"/>
    <n v="3"/>
    <n v="18"/>
    <d v="2007-03-06T00:00:00"/>
    <n v="30728"/>
    <n v="498"/>
  </r>
  <r>
    <x v="1143"/>
    <n v="65.77"/>
    <n v="129"/>
    <n v="0"/>
    <n v="263.08"/>
    <n v="490.2"/>
    <n v="227.12"/>
    <n v="0.46332109343125255"/>
    <n v="0.46332109343125255"/>
    <x v="1"/>
    <x v="0"/>
    <x v="0"/>
    <x v="9"/>
    <n v="21"/>
    <x v="2"/>
    <x v="0"/>
    <s v="2007/01/21"/>
    <n v="3"/>
    <n v="18"/>
    <d v="2007-01-21T00:00:00"/>
    <n v="39186"/>
    <n v="498"/>
  </r>
  <r>
    <x v="885"/>
    <n v="65.77"/>
    <n v="129"/>
    <n v="0"/>
    <n v="263.08"/>
    <n v="490.2"/>
    <n v="227.12"/>
    <n v="0.46332109343125255"/>
    <n v="0.46332109343125255"/>
    <x v="1"/>
    <x v="4"/>
    <x v="0"/>
    <x v="9"/>
    <n v="12"/>
    <x v="2"/>
    <x v="0"/>
    <s v="2007/01/12"/>
    <n v="3"/>
    <n v="18"/>
    <d v="2007-01-12T00:00:00"/>
    <n v="13856"/>
    <n v="537"/>
  </r>
  <r>
    <x v="738"/>
    <n v="59.32"/>
    <n v="129"/>
    <n v="0"/>
    <n v="237.28"/>
    <n v="490.2"/>
    <n v="252.92"/>
    <n v="0.51595267237862097"/>
    <n v="0.51595267237862097"/>
    <x v="1"/>
    <x v="7"/>
    <x v="1"/>
    <x v="15"/>
    <n v="28"/>
    <x v="2"/>
    <x v="0"/>
    <s v="2007/01/28"/>
    <n v="4"/>
    <n v="23"/>
    <d v="2007-01-28T00:00:00"/>
    <n v="19749"/>
    <n v="1000"/>
  </r>
  <r>
    <x v="738"/>
    <n v="59.32"/>
    <n v="129"/>
    <n v="129"/>
    <n v="237.28"/>
    <n v="490.2"/>
    <n v="123.91999999999999"/>
    <n v="0.51595267237862097"/>
    <n v="0.25279477764177882"/>
    <x v="335"/>
    <x v="7"/>
    <x v="1"/>
    <x v="15"/>
    <n v="14"/>
    <x v="5"/>
    <x v="0"/>
    <s v="2007/02/14"/>
    <n v="4"/>
    <n v="23"/>
    <d v="2007-02-14T00:00:00"/>
    <n v="16978"/>
    <n v="1000"/>
  </r>
  <r>
    <x v="764"/>
    <n v="59.32"/>
    <n v="129"/>
    <n v="0"/>
    <n v="237.28"/>
    <n v="490.2"/>
    <n v="252.92"/>
    <n v="0.51595267237862097"/>
    <n v="0.51595267237862097"/>
    <x v="1"/>
    <x v="7"/>
    <x v="1"/>
    <x v="15"/>
    <n v="15"/>
    <x v="2"/>
    <x v="0"/>
    <s v="2007/01/15"/>
    <n v="4"/>
    <n v="23"/>
    <d v="2007-01-15T00:00:00"/>
    <n v="12653"/>
    <n v="1014"/>
  </r>
  <r>
    <x v="1138"/>
    <n v="65.77"/>
    <n v="129"/>
    <n v="0"/>
    <n v="263.08"/>
    <n v="490.2"/>
    <n v="227.12"/>
    <n v="0.46332109343125255"/>
    <n v="0.46332109343125255"/>
    <x v="1"/>
    <x v="8"/>
    <x v="3"/>
    <x v="11"/>
    <n v="16"/>
    <x v="2"/>
    <x v="0"/>
    <s v="2007/01/16"/>
    <n v="5"/>
    <n v="32"/>
    <d v="2007-01-16T00:00:00"/>
    <n v="28380"/>
    <n v="1490"/>
  </r>
  <r>
    <x v="1139"/>
    <n v="65.77"/>
    <n v="129"/>
    <n v="0"/>
    <n v="263.08"/>
    <n v="490.2"/>
    <n v="227.12"/>
    <n v="0.46332109343125255"/>
    <n v="0.46332109343125255"/>
    <x v="1"/>
    <x v="8"/>
    <x v="3"/>
    <x v="11"/>
    <n v="3"/>
    <x v="2"/>
    <x v="0"/>
    <s v="2007/01/03"/>
    <n v="5"/>
    <n v="32"/>
    <d v="2007-01-03T00:00:00"/>
    <n v="3424"/>
    <n v="1510"/>
  </r>
  <r>
    <x v="1406"/>
    <n v="26.21"/>
    <n v="56.99"/>
    <n v="0"/>
    <n v="235.89"/>
    <n v="490.11399999999998"/>
    <n v="254.22399999999999"/>
    <n v="0.51870381176624214"/>
    <n v="0.51870381176624214"/>
    <x v="1"/>
    <x v="6"/>
    <x v="5"/>
    <x v="16"/>
    <n v="18"/>
    <x v="5"/>
    <x v="2"/>
    <s v="2009/02/18"/>
    <n v="6"/>
    <n v="35"/>
    <d v="2009-02-18T00:00:00"/>
    <n v="14919"/>
    <n v="1571"/>
  </r>
  <r>
    <x v="1396"/>
    <n v="24.98"/>
    <n v="49"/>
    <n v="0"/>
    <n v="249.8"/>
    <n v="490"/>
    <n v="240.2"/>
    <n v="0.49020408163265305"/>
    <n v="0.49020408163265305"/>
    <x v="1"/>
    <x v="2"/>
    <x v="0"/>
    <x v="9"/>
    <n v="13"/>
    <x v="9"/>
    <x v="1"/>
    <s v="2008/06/13"/>
    <n v="3"/>
    <n v="18"/>
    <d v="2008-06-13T00:00:00"/>
    <n v="7552"/>
    <n v="488"/>
  </r>
  <r>
    <x v="1396"/>
    <n v="24.98"/>
    <n v="49"/>
    <n v="0"/>
    <n v="249.8"/>
    <n v="490"/>
    <n v="240.2"/>
    <n v="0.49020408163265305"/>
    <n v="0.49020408163265305"/>
    <x v="1"/>
    <x v="2"/>
    <x v="0"/>
    <x v="9"/>
    <n v="9"/>
    <x v="8"/>
    <x v="1"/>
    <s v="2008/08/09"/>
    <n v="3"/>
    <n v="18"/>
    <d v="2008-08-09T00:00:00"/>
    <n v="10229"/>
    <n v="488"/>
  </r>
  <r>
    <x v="1353"/>
    <n v="31.27"/>
    <n v="68"/>
    <n v="0"/>
    <n v="250.16"/>
    <n v="489.6"/>
    <n v="239.44000000000003"/>
    <n v="0.48905228758169939"/>
    <n v="0.48905228758169939"/>
    <x v="1"/>
    <x v="1"/>
    <x v="1"/>
    <x v="13"/>
    <n v="22"/>
    <x v="0"/>
    <x v="2"/>
    <s v="2009/11/22"/>
    <n v="4"/>
    <n v="28"/>
    <d v="2009-11-22T00:00:00"/>
    <n v="28396"/>
    <n v="1307"/>
  </r>
  <r>
    <x v="1341"/>
    <n v="28.04"/>
    <n v="55"/>
    <n v="0"/>
    <n v="252.36"/>
    <n v="489.5"/>
    <n v="237.14"/>
    <n v="0.48445352400408576"/>
    <n v="0.48445352400408576"/>
    <x v="1"/>
    <x v="6"/>
    <x v="0"/>
    <x v="17"/>
    <n v="3"/>
    <x v="5"/>
    <x v="1"/>
    <s v="2008/02/03"/>
    <n v="3"/>
    <n v="22"/>
    <d v="2008-02-03T00:00:00"/>
    <n v="36833"/>
    <n v="931"/>
  </r>
  <r>
    <x v="1337"/>
    <n v="28.04"/>
    <n v="55"/>
    <n v="0"/>
    <n v="252.36"/>
    <n v="489.5"/>
    <n v="237.14"/>
    <n v="0.48445352400408576"/>
    <n v="0.48445352400408576"/>
    <x v="1"/>
    <x v="6"/>
    <x v="0"/>
    <x v="17"/>
    <n v="13"/>
    <x v="5"/>
    <x v="1"/>
    <s v="2008/02/13"/>
    <n v="3"/>
    <n v="22"/>
    <d v="2008-02-13T00:00:00"/>
    <n v="35778"/>
    <n v="933"/>
  </r>
  <r>
    <x v="1420"/>
    <n v="21.28"/>
    <n v="41.73"/>
    <n v="0"/>
    <n v="255.36"/>
    <n v="489.07560000000001"/>
    <n v="233.71559999999999"/>
    <n v="0.4778721326518845"/>
    <n v="0.4778721326518845"/>
    <x v="1"/>
    <x v="6"/>
    <x v="0"/>
    <x v="17"/>
    <n v="6"/>
    <x v="5"/>
    <x v="1"/>
    <s v="2008/02/06"/>
    <n v="3"/>
    <n v="22"/>
    <d v="2008-02-06T00:00:00"/>
    <n v="30638"/>
    <n v="896"/>
  </r>
  <r>
    <x v="1581"/>
    <n v="12.83"/>
    <n v="27.9"/>
    <n v="0"/>
    <n v="230.94"/>
    <n v="488.25"/>
    <n v="257.31"/>
    <n v="0.5270046082949309"/>
    <n v="0.5270046082949309"/>
    <x v="1"/>
    <x v="1"/>
    <x v="0"/>
    <x v="17"/>
    <n v="23"/>
    <x v="3"/>
    <x v="2"/>
    <s v="2009/09/23"/>
    <n v="3"/>
    <n v="22"/>
    <d v="2009-09-23T00:00:00"/>
    <n v="2719"/>
    <n v="823"/>
  </r>
  <r>
    <x v="1582"/>
    <n v="6.39"/>
    <n v="13.89"/>
    <n v="0"/>
    <n v="230.04"/>
    <n v="487.53899999999999"/>
    <n v="257.49900000000002"/>
    <n v="0.52816082405715237"/>
    <n v="0.52816082405715237"/>
    <x v="1"/>
    <x v="6"/>
    <x v="5"/>
    <x v="16"/>
    <n v="9"/>
    <x v="3"/>
    <x v="1"/>
    <s v="2008/09/09"/>
    <n v="6"/>
    <n v="35"/>
    <d v="2008-09-09T00:00:00"/>
    <n v="22889"/>
    <n v="1593"/>
  </r>
  <r>
    <x v="1305"/>
    <n v="2.0699999999999998"/>
    <n v="4.0599999999999996"/>
    <n v="0"/>
    <n v="248.4"/>
    <n v="487.2"/>
    <n v="238.79999999999998"/>
    <n v="0.49014778325123148"/>
    <n v="0.49014778325123148"/>
    <x v="1"/>
    <x v="1"/>
    <x v="3"/>
    <x v="5"/>
    <n v="7"/>
    <x v="4"/>
    <x v="0"/>
    <s v="2007/12/07"/>
    <n v="5"/>
    <n v="33"/>
    <d v="2007-12-07T00:00:00"/>
    <n v="12100"/>
    <n v="2510"/>
  </r>
  <r>
    <x v="1160"/>
    <n v="2.0699999999999998"/>
    <n v="4.0599999999999996"/>
    <n v="0"/>
    <n v="248.4"/>
    <n v="487.2"/>
    <n v="238.79999999999998"/>
    <n v="0.49014778325123148"/>
    <n v="0.49014778325123148"/>
    <x v="1"/>
    <x v="1"/>
    <x v="3"/>
    <x v="5"/>
    <n v="30"/>
    <x v="0"/>
    <x v="0"/>
    <s v="2007/11/30"/>
    <n v="5"/>
    <n v="33"/>
    <d v="2007-11-30T00:00:00"/>
    <n v="47245"/>
    <n v="2511"/>
  </r>
  <r>
    <x v="1160"/>
    <n v="2.0699999999999998"/>
    <n v="4.0599999999999996"/>
    <n v="0"/>
    <n v="248.4"/>
    <n v="486.79399999999998"/>
    <n v="238.39399999999998"/>
    <n v="0.48972255204460202"/>
    <n v="0.48972255204460202"/>
    <x v="1"/>
    <x v="1"/>
    <x v="3"/>
    <x v="5"/>
    <n v="8"/>
    <x v="8"/>
    <x v="0"/>
    <s v="2007/08/08"/>
    <n v="5"/>
    <n v="33"/>
    <d v="2007-08-08T00:00:00"/>
    <n v="35199"/>
    <n v="2511"/>
  </r>
  <r>
    <x v="1437"/>
    <n v="18.350000000000001"/>
    <n v="39.9"/>
    <n v="0"/>
    <n v="238.55"/>
    <n v="486.78"/>
    <n v="248.22999999999996"/>
    <n v="0.50994289001191495"/>
    <n v="0.50994289001191495"/>
    <x v="1"/>
    <x v="1"/>
    <x v="0"/>
    <x v="17"/>
    <n v="25"/>
    <x v="0"/>
    <x v="2"/>
    <s v="2009/11/25"/>
    <n v="3"/>
    <n v="22"/>
    <d v="2009-11-25T00:00:00"/>
    <n v="22080"/>
    <n v="840"/>
  </r>
  <r>
    <x v="1337"/>
    <n v="28.04"/>
    <n v="55"/>
    <n v="0"/>
    <n v="252.36"/>
    <n v="486.75"/>
    <n v="234.39"/>
    <n v="0.48154083204930659"/>
    <n v="0.48154083204930659"/>
    <x v="1"/>
    <x v="6"/>
    <x v="0"/>
    <x v="17"/>
    <n v="1"/>
    <x v="7"/>
    <x v="1"/>
    <s v="2008/03/01"/>
    <n v="3"/>
    <n v="22"/>
    <d v="2008-03-01T00:00:00"/>
    <n v="2739"/>
    <n v="933"/>
  </r>
  <r>
    <x v="1425"/>
    <n v="18.649999999999999"/>
    <n v="40.549999999999997"/>
    <n v="0"/>
    <n v="223.8"/>
    <n v="486.6"/>
    <n v="262.8"/>
    <n v="0.54007398273736129"/>
    <n v="0.54007398273736129"/>
    <x v="1"/>
    <x v="9"/>
    <x v="4"/>
    <x v="20"/>
    <n v="5"/>
    <x v="9"/>
    <x v="1"/>
    <s v="2008/06/05"/>
    <n v="1"/>
    <n v="6"/>
    <d v="2008-06-05T00:00:00"/>
    <n v="15571"/>
    <n v="79"/>
  </r>
  <r>
    <x v="1431"/>
    <n v="18.649999999999999"/>
    <n v="40.549999999999997"/>
    <n v="0"/>
    <n v="223.8"/>
    <n v="486.6"/>
    <n v="262.8"/>
    <n v="0.54007398273736129"/>
    <n v="0.54007398273736129"/>
    <x v="1"/>
    <x v="9"/>
    <x v="4"/>
    <x v="20"/>
    <n v="23"/>
    <x v="10"/>
    <x v="1"/>
    <s v="2008/07/23"/>
    <n v="1"/>
    <n v="6"/>
    <d v="2008-07-23T00:00:00"/>
    <n v="5332"/>
    <n v="81"/>
  </r>
  <r>
    <x v="1246"/>
    <n v="2.0699999999999998"/>
    <n v="4.0599999999999996"/>
    <n v="0"/>
    <n v="248.4"/>
    <n v="486.59100000000001"/>
    <n v="238.191"/>
    <n v="0.48950967033915549"/>
    <n v="0.48950967033915549"/>
    <x v="1"/>
    <x v="1"/>
    <x v="3"/>
    <x v="5"/>
    <n v="4"/>
    <x v="4"/>
    <x v="0"/>
    <s v="2007/12/04"/>
    <n v="5"/>
    <n v="33"/>
    <d v="2007-12-04T00:00:00"/>
    <n v="2542"/>
    <n v="2509"/>
  </r>
  <r>
    <x v="1246"/>
    <n v="2.0699999999999998"/>
    <n v="4.0599999999999996"/>
    <n v="0"/>
    <n v="248.4"/>
    <n v="486.38799999999998"/>
    <n v="237.98799999999997"/>
    <n v="0.48929661093612503"/>
    <n v="0.48929661093612503"/>
    <x v="1"/>
    <x v="1"/>
    <x v="3"/>
    <x v="5"/>
    <n v="6"/>
    <x v="10"/>
    <x v="0"/>
    <s v="2007/07/06"/>
    <n v="5"/>
    <n v="33"/>
    <d v="2007-07-06T00:00:00"/>
    <n v="15289"/>
    <n v="2509"/>
  </r>
  <r>
    <x v="1246"/>
    <n v="2.0699999999999998"/>
    <n v="4.0599999999999996"/>
    <n v="0"/>
    <n v="248.4"/>
    <n v="486.38799999999998"/>
    <n v="237.98799999999997"/>
    <n v="0.48929661093612503"/>
    <n v="0.48929661093612503"/>
    <x v="1"/>
    <x v="1"/>
    <x v="3"/>
    <x v="5"/>
    <n v="17"/>
    <x v="3"/>
    <x v="0"/>
    <s v="2007/09/17"/>
    <n v="5"/>
    <n v="33"/>
    <d v="2007-09-17T00:00:00"/>
    <n v="34836"/>
    <n v="2509"/>
  </r>
  <r>
    <x v="1305"/>
    <n v="2.0699999999999998"/>
    <n v="4.0599999999999996"/>
    <n v="0"/>
    <n v="248.4"/>
    <n v="486.38799999999998"/>
    <n v="237.98799999999997"/>
    <n v="0.48929661093612503"/>
    <n v="0.48929661093612503"/>
    <x v="1"/>
    <x v="1"/>
    <x v="3"/>
    <x v="5"/>
    <n v="13"/>
    <x v="10"/>
    <x v="0"/>
    <s v="2007/07/13"/>
    <n v="5"/>
    <n v="33"/>
    <d v="2007-07-13T00:00:00"/>
    <n v="44191"/>
    <n v="2510"/>
  </r>
  <r>
    <x v="1160"/>
    <n v="2.0699999999999998"/>
    <n v="4.0599999999999996"/>
    <n v="0"/>
    <n v="248.4"/>
    <n v="486.38799999999998"/>
    <n v="237.98799999999997"/>
    <n v="0.48929661093612503"/>
    <n v="0.48929661093612503"/>
    <x v="1"/>
    <x v="1"/>
    <x v="3"/>
    <x v="5"/>
    <n v="4"/>
    <x v="4"/>
    <x v="0"/>
    <s v="2007/12/04"/>
    <n v="5"/>
    <n v="33"/>
    <d v="2007-12-04T00:00:00"/>
    <n v="15934"/>
    <n v="2511"/>
  </r>
  <r>
    <x v="1160"/>
    <n v="2.0699999999999998"/>
    <n v="4.0599999999999996"/>
    <n v="4.0599999999999996"/>
    <n v="248.4"/>
    <n v="486.38799999999998"/>
    <n v="233.92799999999997"/>
    <n v="0.48929661093612503"/>
    <n v="0.48094936552710998"/>
    <x v="327"/>
    <x v="1"/>
    <x v="3"/>
    <x v="5"/>
    <n v="20"/>
    <x v="10"/>
    <x v="0"/>
    <s v="2007/07/20"/>
    <n v="5"/>
    <n v="33"/>
    <d v="2007-07-20T00:00:00"/>
    <n v="16001"/>
    <n v="2511"/>
  </r>
  <r>
    <x v="1477"/>
    <n v="12.41"/>
    <n v="26.99"/>
    <n v="0"/>
    <n v="223.38"/>
    <n v="485.82"/>
    <n v="262.44"/>
    <n v="0.54020007410151905"/>
    <n v="0.54020007410151905"/>
    <x v="1"/>
    <x v="1"/>
    <x v="3"/>
    <x v="21"/>
    <n v="11"/>
    <x v="5"/>
    <x v="0"/>
    <s v="2007/02/11"/>
    <n v="5"/>
    <n v="29"/>
    <d v="2007-02-11T00:00:00"/>
    <n v="39218"/>
    <n v="1320"/>
  </r>
  <r>
    <x v="1281"/>
    <n v="17.45"/>
    <n v="37.950000000000003"/>
    <n v="0"/>
    <n v="226.85"/>
    <n v="485.76"/>
    <n v="258.90999999999997"/>
    <n v="0.53299983530961781"/>
    <n v="0.53299983530961781"/>
    <x v="1"/>
    <x v="9"/>
    <x v="4"/>
    <x v="20"/>
    <n v="30"/>
    <x v="4"/>
    <x v="1"/>
    <s v="2008/12/30"/>
    <n v="1"/>
    <n v="6"/>
    <d v="2008-12-30T00:00:00"/>
    <n v="36896"/>
    <n v="75"/>
  </r>
  <r>
    <x v="1305"/>
    <n v="2.0699999999999998"/>
    <n v="4.0599999999999996"/>
    <n v="0"/>
    <n v="248.4"/>
    <n v="485.37299999999999"/>
    <n v="236.97299999999998"/>
    <n v="0.48822864065368282"/>
    <n v="0.48822864065368282"/>
    <x v="1"/>
    <x v="1"/>
    <x v="3"/>
    <x v="5"/>
    <n v="26"/>
    <x v="4"/>
    <x v="0"/>
    <s v="2007/12/26"/>
    <n v="5"/>
    <n v="33"/>
    <d v="2007-12-26T00:00:00"/>
    <n v="45224"/>
    <n v="2510"/>
  </r>
  <r>
    <x v="1100"/>
    <n v="34.36"/>
    <n v="67.400000000000006"/>
    <n v="0"/>
    <n v="274.88"/>
    <n v="485.28"/>
    <n v="210.39999999999998"/>
    <n v="0.43356412792614568"/>
    <n v="0.43356412792614568"/>
    <x v="1"/>
    <x v="4"/>
    <x v="4"/>
    <x v="20"/>
    <n v="30"/>
    <x v="11"/>
    <x v="0"/>
    <s v="2007/04/30"/>
    <n v="1"/>
    <n v="6"/>
    <d v="2007-04-30T00:00:00"/>
    <n v="27383"/>
    <n v="96"/>
  </r>
  <r>
    <x v="1160"/>
    <n v="2.0699999999999998"/>
    <n v="4.0599999999999996"/>
    <n v="0"/>
    <n v="248.4"/>
    <n v="484.76400000000001"/>
    <n v="236.364"/>
    <n v="0.48758571181028293"/>
    <n v="0.48758571181028293"/>
    <x v="1"/>
    <x v="1"/>
    <x v="3"/>
    <x v="5"/>
    <n v="20"/>
    <x v="0"/>
    <x v="0"/>
    <s v="2007/11/20"/>
    <n v="5"/>
    <n v="33"/>
    <d v="2007-11-20T00:00:00"/>
    <n v="34472"/>
    <n v="2511"/>
  </r>
  <r>
    <x v="1419"/>
    <n v="21.28"/>
    <n v="41.73"/>
    <n v="0"/>
    <n v="255.36"/>
    <n v="484.06799999999998"/>
    <n v="228.70799999999997"/>
    <n v="0.47247080988621426"/>
    <n v="0.47247080988621426"/>
    <x v="1"/>
    <x v="6"/>
    <x v="0"/>
    <x v="17"/>
    <n v="15"/>
    <x v="8"/>
    <x v="1"/>
    <s v="2008/08/15"/>
    <n v="3"/>
    <n v="22"/>
    <d v="2008-08-15T00:00:00"/>
    <n v="5820"/>
    <n v="895"/>
  </r>
  <r>
    <x v="1341"/>
    <n v="28.04"/>
    <n v="55"/>
    <n v="55"/>
    <n v="224.32"/>
    <n v="484"/>
    <n v="204.68"/>
    <n v="0.53652892561983467"/>
    <n v="0.42289256198347108"/>
    <x v="62"/>
    <x v="6"/>
    <x v="0"/>
    <x v="17"/>
    <n v="20"/>
    <x v="11"/>
    <x v="1"/>
    <s v="2008/04/20"/>
    <n v="3"/>
    <n v="22"/>
    <d v="2008-04-20T00:00:00"/>
    <n v="9727"/>
    <n v="931"/>
  </r>
  <r>
    <x v="1337"/>
    <n v="28.04"/>
    <n v="55"/>
    <n v="0"/>
    <n v="252.36"/>
    <n v="484"/>
    <n v="231.64"/>
    <n v="0.47859504132231401"/>
    <n v="0.47859504132231401"/>
    <x v="1"/>
    <x v="6"/>
    <x v="0"/>
    <x v="17"/>
    <n v="5"/>
    <x v="3"/>
    <x v="1"/>
    <s v="2008/09/05"/>
    <n v="3"/>
    <n v="22"/>
    <d v="2008-09-05T00:00:00"/>
    <n v="29108"/>
    <n v="933"/>
  </r>
  <r>
    <x v="1583"/>
    <n v="5.82"/>
    <n v="12.66"/>
    <n v="0"/>
    <n v="226.98"/>
    <n v="483.61200000000002"/>
    <n v="256.63200000000006"/>
    <n v="0.53065680752338662"/>
    <n v="0.53065680752338662"/>
    <x v="1"/>
    <x v="1"/>
    <x v="5"/>
    <x v="16"/>
    <n v="18"/>
    <x v="4"/>
    <x v="2"/>
    <s v="2009/12/18"/>
    <n v="6"/>
    <n v="35"/>
    <d v="2009-12-18T00:00:00"/>
    <n v="36947"/>
    <n v="1631"/>
  </r>
  <r>
    <x v="1483"/>
    <n v="17.93"/>
    <n v="38.99"/>
    <n v="0"/>
    <n v="233.09"/>
    <n v="483.476"/>
    <n v="250.386"/>
    <n v="0.51788713400458342"/>
    <n v="0.51788713400458342"/>
    <x v="1"/>
    <x v="1"/>
    <x v="3"/>
    <x v="21"/>
    <n v="24"/>
    <x v="0"/>
    <x v="0"/>
    <s v="2007/11/24"/>
    <n v="5"/>
    <n v="29"/>
    <d v="2007-11-24T00:00:00"/>
    <n v="14249"/>
    <n v="1357"/>
  </r>
  <r>
    <x v="1280"/>
    <n v="17.93"/>
    <n v="38.99"/>
    <n v="0"/>
    <n v="233.09"/>
    <n v="483.476"/>
    <n v="250.386"/>
    <n v="0.51788713400458342"/>
    <n v="0.51788713400458342"/>
    <x v="1"/>
    <x v="1"/>
    <x v="3"/>
    <x v="21"/>
    <n v="4"/>
    <x v="4"/>
    <x v="2"/>
    <s v="2009/12/04"/>
    <n v="5"/>
    <n v="29"/>
    <d v="2009-12-04T00:00:00"/>
    <n v="36865"/>
    <n v="1390"/>
  </r>
  <r>
    <x v="912"/>
    <n v="35.18"/>
    <n v="69"/>
    <n v="0"/>
    <n v="281.44"/>
    <n v="483"/>
    <n v="201.56"/>
    <n v="0.41730848861283643"/>
    <n v="0.41730848861283643"/>
    <x v="1"/>
    <x v="2"/>
    <x v="0"/>
    <x v="9"/>
    <n v="29"/>
    <x v="0"/>
    <x v="0"/>
    <s v="2007/11/29"/>
    <n v="3"/>
    <n v="18"/>
    <d v="2007-11-29T00:00:00"/>
    <n v="13684"/>
    <n v="472"/>
  </r>
  <r>
    <x v="1133"/>
    <n v="18.649999999999999"/>
    <n v="40.549999999999997"/>
    <n v="0"/>
    <n v="223.8"/>
    <n v="482.54500000000002"/>
    <n v="258.745"/>
    <n v="0.53620905822254916"/>
    <n v="0.53620905822254916"/>
    <x v="1"/>
    <x v="9"/>
    <x v="4"/>
    <x v="20"/>
    <n v="6"/>
    <x v="10"/>
    <x v="1"/>
    <s v="2008/07/06"/>
    <n v="1"/>
    <n v="6"/>
    <d v="2008-07-06T00:00:00"/>
    <n v="38633"/>
    <n v="78"/>
  </r>
  <r>
    <x v="1562"/>
    <n v="18.48"/>
    <n v="40.19"/>
    <n v="0"/>
    <n v="221.76"/>
    <n v="482.28"/>
    <n v="260.52"/>
    <n v="0.54018412540432947"/>
    <n v="0.54018412540432947"/>
    <x v="1"/>
    <x v="1"/>
    <x v="3"/>
    <x v="21"/>
    <n v="20"/>
    <x v="10"/>
    <x v="2"/>
    <s v="2009/07/20"/>
    <n v="5"/>
    <n v="29"/>
    <d v="2009-07-20T00:00:00"/>
    <n v="6816"/>
    <n v="1335"/>
  </r>
  <r>
    <x v="1331"/>
    <n v="13.71"/>
    <n v="26.9"/>
    <n v="0"/>
    <n v="246.78"/>
    <n v="481.51"/>
    <n v="234.73"/>
    <n v="0.48748727959959293"/>
    <n v="0.48748727959959293"/>
    <x v="1"/>
    <x v="1"/>
    <x v="0"/>
    <x v="17"/>
    <n v="27"/>
    <x v="2"/>
    <x v="2"/>
    <s v="2009/01/27"/>
    <n v="3"/>
    <n v="22"/>
    <d v="2009-01-27T00:00:00"/>
    <n v="46147"/>
    <n v="843"/>
  </r>
  <r>
    <x v="1362"/>
    <n v="18.86"/>
    <n v="36.99"/>
    <n v="0"/>
    <n v="245.18"/>
    <n v="480.87"/>
    <n v="235.69"/>
    <n v="0.490132468234658"/>
    <n v="0.490132468234658"/>
    <x v="1"/>
    <x v="1"/>
    <x v="1"/>
    <x v="13"/>
    <n v="6"/>
    <x v="4"/>
    <x v="1"/>
    <s v="2008/12/06"/>
    <n v="4"/>
    <n v="28"/>
    <d v="2008-12-06T00:00:00"/>
    <n v="22890"/>
    <n v="1261"/>
  </r>
  <r>
    <x v="1584"/>
    <n v="6.88"/>
    <n v="13.5"/>
    <n v="0"/>
    <n v="247.68"/>
    <n v="480.6"/>
    <n v="232.92000000000002"/>
    <n v="0.48464419475655429"/>
    <n v="0.48464419475655429"/>
    <x v="1"/>
    <x v="1"/>
    <x v="0"/>
    <x v="17"/>
    <n v="7"/>
    <x v="0"/>
    <x v="0"/>
    <s v="2007/11/07"/>
    <n v="3"/>
    <n v="22"/>
    <d v="2007-11-07T00:00:00"/>
    <n v="11347"/>
    <n v="783"/>
  </r>
  <r>
    <x v="796"/>
    <n v="61.17"/>
    <n v="119.99"/>
    <n v="0"/>
    <n v="244.68"/>
    <n v="479.96"/>
    <n v="235.27999999999997"/>
    <n v="0.49020751729310774"/>
    <n v="0.49020751729310774"/>
    <x v="1"/>
    <x v="0"/>
    <x v="2"/>
    <x v="3"/>
    <n v="23"/>
    <x v="5"/>
    <x v="0"/>
    <s v="2007/02/23"/>
    <n v="2"/>
    <n v="9"/>
    <d v="2007-02-23T00:00:00"/>
    <n v="15574"/>
    <n v="119"/>
  </r>
  <r>
    <x v="993"/>
    <n v="61.17"/>
    <n v="119.99"/>
    <n v="119.99"/>
    <n v="244.68"/>
    <n v="479.96"/>
    <n v="115.28999999999998"/>
    <n v="0.49020751729310774"/>
    <n v="0.24020751729310771"/>
    <x v="380"/>
    <x v="0"/>
    <x v="2"/>
    <x v="3"/>
    <n v="20"/>
    <x v="5"/>
    <x v="0"/>
    <s v="2007/02/20"/>
    <n v="2"/>
    <n v="9"/>
    <d v="2007-02-20T00:00:00"/>
    <n v="20907"/>
    <n v="120"/>
  </r>
  <r>
    <x v="847"/>
    <n v="61.17"/>
    <n v="119.99"/>
    <n v="0"/>
    <n v="244.68"/>
    <n v="479.96"/>
    <n v="235.27999999999997"/>
    <n v="0.49020751729310774"/>
    <n v="0.49020751729310774"/>
    <x v="1"/>
    <x v="0"/>
    <x v="2"/>
    <x v="3"/>
    <n v="4"/>
    <x v="7"/>
    <x v="0"/>
    <s v="2007/03/04"/>
    <n v="2"/>
    <n v="9"/>
    <d v="2007-03-04T00:00:00"/>
    <n v="48608"/>
    <n v="121"/>
  </r>
  <r>
    <x v="1446"/>
    <n v="18.39"/>
    <n v="39.99"/>
    <n v="0"/>
    <n v="220.68"/>
    <n v="479.88"/>
    <n v="259.2"/>
    <n v="0.54013503375843963"/>
    <n v="0.54013503375843963"/>
    <x v="1"/>
    <x v="1"/>
    <x v="3"/>
    <x v="21"/>
    <n v="18"/>
    <x v="11"/>
    <x v="1"/>
    <s v="2008/04/18"/>
    <n v="5"/>
    <n v="29"/>
    <d v="2008-04-18T00:00:00"/>
    <n v="37669"/>
    <n v="1358"/>
  </r>
  <r>
    <x v="1446"/>
    <n v="18.39"/>
    <n v="39.99"/>
    <n v="0"/>
    <n v="220.68"/>
    <n v="479.88"/>
    <n v="259.2"/>
    <n v="0.54013503375843963"/>
    <n v="0.54013503375843963"/>
    <x v="1"/>
    <x v="1"/>
    <x v="3"/>
    <x v="21"/>
    <n v="6"/>
    <x v="7"/>
    <x v="2"/>
    <s v="2009/03/06"/>
    <n v="5"/>
    <n v="29"/>
    <d v="2009-03-06T00:00:00"/>
    <n v="14483"/>
    <n v="1358"/>
  </r>
  <r>
    <x v="1446"/>
    <n v="18.39"/>
    <n v="39.99"/>
    <n v="0"/>
    <n v="220.68"/>
    <n v="479.88"/>
    <n v="259.2"/>
    <n v="0.54013503375843963"/>
    <n v="0.54013503375843963"/>
    <x v="1"/>
    <x v="1"/>
    <x v="3"/>
    <x v="21"/>
    <n v="5"/>
    <x v="11"/>
    <x v="0"/>
    <s v="2007/04/05"/>
    <n v="5"/>
    <n v="29"/>
    <d v="2007-04-05T00:00:00"/>
    <n v="5898"/>
    <n v="1358"/>
  </r>
  <r>
    <x v="1293"/>
    <n v="22.05"/>
    <n v="47.95"/>
    <n v="0"/>
    <n v="220.5"/>
    <n v="479.5"/>
    <n v="259"/>
    <n v="0.54014598540145986"/>
    <n v="0.54014598540145986"/>
    <x v="1"/>
    <x v="9"/>
    <x v="4"/>
    <x v="20"/>
    <n v="16"/>
    <x v="1"/>
    <x v="0"/>
    <s v="2007/10/16"/>
    <n v="1"/>
    <n v="6"/>
    <d v="2007-10-16T00:00:00"/>
    <n v="1518"/>
    <n v="71"/>
  </r>
  <r>
    <x v="1293"/>
    <n v="22.05"/>
    <n v="47.95"/>
    <n v="47.95"/>
    <n v="220.5"/>
    <n v="479.5"/>
    <n v="211.05"/>
    <n v="0.54014598540145986"/>
    <n v="0.44014598540145988"/>
    <x v="9"/>
    <x v="9"/>
    <x v="4"/>
    <x v="20"/>
    <n v="24"/>
    <x v="6"/>
    <x v="0"/>
    <s v="2007/05/24"/>
    <n v="1"/>
    <n v="6"/>
    <d v="2007-05-24T00:00:00"/>
    <n v="45315"/>
    <n v="71"/>
  </r>
  <r>
    <x v="1405"/>
    <n v="22.05"/>
    <n v="47.95"/>
    <n v="0"/>
    <n v="220.5"/>
    <n v="479.5"/>
    <n v="259"/>
    <n v="0.54014598540145986"/>
    <n v="0.54014598540145986"/>
    <x v="1"/>
    <x v="9"/>
    <x v="4"/>
    <x v="20"/>
    <n v="29"/>
    <x v="11"/>
    <x v="1"/>
    <s v="2008/04/29"/>
    <n v="1"/>
    <n v="6"/>
    <d v="2008-04-29T00:00:00"/>
    <n v="2403"/>
    <n v="72"/>
  </r>
  <r>
    <x v="1405"/>
    <n v="22.05"/>
    <n v="47.95"/>
    <n v="0"/>
    <n v="220.5"/>
    <n v="479.5"/>
    <n v="259"/>
    <n v="0.54014598540145986"/>
    <n v="0.54014598540145986"/>
    <x v="1"/>
    <x v="9"/>
    <x v="4"/>
    <x v="20"/>
    <n v="8"/>
    <x v="8"/>
    <x v="1"/>
    <s v="2008/08/08"/>
    <n v="1"/>
    <n v="6"/>
    <d v="2008-08-08T00:00:00"/>
    <n v="13027"/>
    <n v="72"/>
  </r>
  <r>
    <x v="1405"/>
    <n v="22.05"/>
    <n v="47.95"/>
    <n v="47.95"/>
    <n v="220.5"/>
    <n v="479.5"/>
    <n v="211.05"/>
    <n v="0.54014598540145986"/>
    <n v="0.44014598540145988"/>
    <x v="9"/>
    <x v="9"/>
    <x v="4"/>
    <x v="20"/>
    <n v="21"/>
    <x v="9"/>
    <x v="0"/>
    <s v="2007/06/21"/>
    <n v="1"/>
    <n v="6"/>
    <d v="2007-06-21T00:00:00"/>
    <n v="9789"/>
    <n v="72"/>
  </r>
  <r>
    <x v="1405"/>
    <n v="22.05"/>
    <n v="47.95"/>
    <n v="47.95"/>
    <n v="198.45"/>
    <n v="479.5"/>
    <n v="233.10000000000002"/>
    <n v="0.58613138686131394"/>
    <n v="0.48613138686131391"/>
    <x v="9"/>
    <x v="9"/>
    <x v="4"/>
    <x v="20"/>
    <n v="11"/>
    <x v="1"/>
    <x v="1"/>
    <s v="2008/10/11"/>
    <n v="1"/>
    <n v="6"/>
    <d v="2008-10-11T00:00:00"/>
    <n v="46781"/>
    <n v="72"/>
  </r>
  <r>
    <x v="1378"/>
    <n v="22.05"/>
    <n v="47.95"/>
    <n v="0"/>
    <n v="220.5"/>
    <n v="479.5"/>
    <n v="259"/>
    <n v="0.54014598540145986"/>
    <n v="0.54014598540145986"/>
    <x v="1"/>
    <x v="9"/>
    <x v="4"/>
    <x v="20"/>
    <n v="18"/>
    <x v="9"/>
    <x v="1"/>
    <s v="2008/06/18"/>
    <n v="1"/>
    <n v="6"/>
    <d v="2008-06-18T00:00:00"/>
    <n v="34024"/>
    <n v="73"/>
  </r>
  <r>
    <x v="1378"/>
    <n v="22.05"/>
    <n v="47.95"/>
    <n v="0"/>
    <n v="220.5"/>
    <n v="479.5"/>
    <n v="259"/>
    <n v="0.54014598540145986"/>
    <n v="0.54014598540145986"/>
    <x v="1"/>
    <x v="9"/>
    <x v="4"/>
    <x v="20"/>
    <n v="4"/>
    <x v="1"/>
    <x v="1"/>
    <s v="2008/10/04"/>
    <n v="1"/>
    <n v="6"/>
    <d v="2008-10-04T00:00:00"/>
    <n v="34998"/>
    <n v="73"/>
  </r>
  <r>
    <x v="1585"/>
    <n v="8.27"/>
    <n v="17.989999999999998"/>
    <n v="17.989999999999998"/>
    <n v="215.02"/>
    <n v="479.43349999999998"/>
    <n v="246.42349999999999"/>
    <n v="0.55151235781396168"/>
    <n v="0.51398890565636324"/>
    <x v="233"/>
    <x v="6"/>
    <x v="5"/>
    <x v="16"/>
    <n v="28"/>
    <x v="5"/>
    <x v="0"/>
    <s v="2007/02/28"/>
    <n v="6"/>
    <n v="35"/>
    <d v="2007-02-28T00:00:00"/>
    <n v="30727"/>
    <n v="1592"/>
  </r>
  <r>
    <x v="1339"/>
    <n v="20.34"/>
    <n v="39.9"/>
    <n v="0"/>
    <n v="244.08"/>
    <n v="478.8"/>
    <n v="234.72"/>
    <n v="0.4902255639097744"/>
    <n v="0.4902255639097744"/>
    <x v="1"/>
    <x v="1"/>
    <x v="0"/>
    <x v="17"/>
    <n v="3"/>
    <x v="3"/>
    <x v="0"/>
    <s v="2007/09/03"/>
    <n v="3"/>
    <n v="22"/>
    <d v="2007-09-03T00:00:00"/>
    <n v="11503"/>
    <n v="744"/>
  </r>
  <r>
    <x v="1480"/>
    <n v="13.22"/>
    <n v="39.9"/>
    <n v="0"/>
    <n v="158.63999999999999"/>
    <n v="478.8"/>
    <n v="320.16000000000003"/>
    <n v="0.66867167919799497"/>
    <n v="0.66867167919799497"/>
    <x v="1"/>
    <x v="1"/>
    <x v="0"/>
    <x v="17"/>
    <n v="22"/>
    <x v="10"/>
    <x v="1"/>
    <s v="2008/07/22"/>
    <n v="3"/>
    <n v="22"/>
    <d v="2008-07-22T00:00:00"/>
    <n v="20968"/>
    <n v="829"/>
  </r>
  <r>
    <x v="1431"/>
    <n v="18.649999999999999"/>
    <n v="40.549999999999997"/>
    <n v="0"/>
    <n v="223.8"/>
    <n v="478.49"/>
    <n v="254.69"/>
    <n v="0.53227862651257074"/>
    <n v="0.53227862651257074"/>
    <x v="1"/>
    <x v="9"/>
    <x v="4"/>
    <x v="20"/>
    <n v="12"/>
    <x v="6"/>
    <x v="1"/>
    <s v="2008/05/12"/>
    <n v="1"/>
    <n v="6"/>
    <d v="2008-05-12T00:00:00"/>
    <n v="10506"/>
    <n v="81"/>
  </r>
  <r>
    <x v="1535"/>
    <n v="10.99"/>
    <n v="23.9"/>
    <n v="0"/>
    <n v="219.8"/>
    <n v="478"/>
    <n v="258.2"/>
    <n v="0.54016736401673637"/>
    <n v="0.54016736401673637"/>
    <x v="1"/>
    <x v="1"/>
    <x v="0"/>
    <x v="17"/>
    <n v="16"/>
    <x v="6"/>
    <x v="2"/>
    <s v="2009/05/16"/>
    <n v="3"/>
    <n v="22"/>
    <d v="2009-05-16T00:00:00"/>
    <n v="5697"/>
    <n v="798"/>
  </r>
  <r>
    <x v="1467"/>
    <n v="10.99"/>
    <n v="23.9"/>
    <n v="0"/>
    <n v="219.8"/>
    <n v="478"/>
    <n v="258.2"/>
    <n v="0.54016736401673637"/>
    <n v="0.54016736401673637"/>
    <x v="1"/>
    <x v="1"/>
    <x v="0"/>
    <x v="17"/>
    <n v="22"/>
    <x v="6"/>
    <x v="0"/>
    <s v="2007/05/22"/>
    <n v="3"/>
    <n v="22"/>
    <d v="2007-05-22T00:00:00"/>
    <n v="24157"/>
    <n v="828"/>
  </r>
  <r>
    <x v="1578"/>
    <n v="10.19"/>
    <n v="19.989999999999998"/>
    <n v="0"/>
    <n v="244.56"/>
    <n v="477.76100000000002"/>
    <n v="233.20100000000002"/>
    <n v="0.48811225696530275"/>
    <n v="0.48811225696530275"/>
    <x v="1"/>
    <x v="1"/>
    <x v="1"/>
    <x v="13"/>
    <n v="29"/>
    <x v="9"/>
    <x v="2"/>
    <s v="2009/06/29"/>
    <n v="4"/>
    <n v="28"/>
    <d v="2009-06-29T00:00:00"/>
    <n v="27268"/>
    <n v="1254"/>
  </r>
  <r>
    <x v="1418"/>
    <n v="10.15"/>
    <n v="19.899999999999999"/>
    <n v="0"/>
    <n v="243.6"/>
    <n v="477.6"/>
    <n v="234.00000000000003"/>
    <n v="0.4899497487437186"/>
    <n v="0.4899497487437186"/>
    <x v="1"/>
    <x v="1"/>
    <x v="0"/>
    <x v="17"/>
    <n v="4"/>
    <x v="10"/>
    <x v="2"/>
    <s v="2009/07/04"/>
    <n v="3"/>
    <n v="22"/>
    <d v="2009-07-04T00:00:00"/>
    <n v="38857"/>
    <n v="766"/>
  </r>
  <r>
    <x v="1586"/>
    <n v="5.09"/>
    <n v="9.99"/>
    <n v="0"/>
    <n v="244.32"/>
    <n v="477.52199999999999"/>
    <n v="233.202"/>
    <n v="0.48835865153856783"/>
    <n v="0.48835865153856783"/>
    <x v="1"/>
    <x v="6"/>
    <x v="5"/>
    <x v="16"/>
    <n v="26"/>
    <x v="8"/>
    <x v="2"/>
    <s v="2009/08/26"/>
    <n v="6"/>
    <n v="35"/>
    <d v="2009-08-26T00:00:00"/>
    <n v="10648"/>
    <n v="1594"/>
  </r>
  <r>
    <x v="1509"/>
    <n v="13.71"/>
    <n v="26.9"/>
    <n v="0"/>
    <n v="246.78"/>
    <n v="477.47500000000002"/>
    <n v="230.69500000000002"/>
    <n v="0.48315618618775852"/>
    <n v="0.48315618618775852"/>
    <x v="1"/>
    <x v="1"/>
    <x v="0"/>
    <x v="17"/>
    <n v="16"/>
    <x v="5"/>
    <x v="1"/>
    <s v="2008/02/16"/>
    <n v="3"/>
    <n v="22"/>
    <d v="2008-02-16T00:00:00"/>
    <n v="40113"/>
    <n v="845"/>
  </r>
  <r>
    <x v="885"/>
    <n v="65.77"/>
    <n v="129"/>
    <n v="0"/>
    <n v="263.08"/>
    <n v="477.3"/>
    <n v="214.22000000000003"/>
    <n v="0.44881625811858372"/>
    <n v="0.44881625811858372"/>
    <x v="1"/>
    <x v="4"/>
    <x v="0"/>
    <x v="9"/>
    <n v="25"/>
    <x v="3"/>
    <x v="0"/>
    <s v="2007/09/25"/>
    <n v="3"/>
    <n v="18"/>
    <d v="2007-09-25T00:00:00"/>
    <n v="17927"/>
    <n v="537"/>
  </r>
  <r>
    <x v="1142"/>
    <n v="59.32"/>
    <n v="129"/>
    <n v="0"/>
    <n v="237.28"/>
    <n v="477.3"/>
    <n v="240.02"/>
    <n v="0.50287031217263778"/>
    <n v="0.50287031217263778"/>
    <x v="1"/>
    <x v="7"/>
    <x v="1"/>
    <x v="15"/>
    <n v="17"/>
    <x v="8"/>
    <x v="0"/>
    <s v="2007/08/17"/>
    <n v="4"/>
    <n v="23"/>
    <d v="2007-08-17T00:00:00"/>
    <n v="37889"/>
    <n v="986"/>
  </r>
  <r>
    <x v="1490"/>
    <n v="8.11"/>
    <n v="15.9"/>
    <n v="0"/>
    <n v="243.3"/>
    <n v="477"/>
    <n v="233.7"/>
    <n v="0.489937106918239"/>
    <n v="0.489937106918239"/>
    <x v="1"/>
    <x v="1"/>
    <x v="0"/>
    <x v="17"/>
    <n v="20"/>
    <x v="11"/>
    <x v="1"/>
    <s v="2008/04/20"/>
    <n v="3"/>
    <n v="22"/>
    <d v="2008-04-20T00:00:00"/>
    <n v="39102"/>
    <n v="806"/>
  </r>
  <r>
    <x v="1429"/>
    <n v="12.41"/>
    <n v="26.99"/>
    <n v="0"/>
    <n v="223.38"/>
    <n v="476.37349999999998"/>
    <n v="252.99349999999998"/>
    <n v="0.5310822285454585"/>
    <n v="0.5310822285454585"/>
    <x v="1"/>
    <x v="1"/>
    <x v="3"/>
    <x v="21"/>
    <n v="23"/>
    <x v="7"/>
    <x v="0"/>
    <s v="2007/03/23"/>
    <n v="5"/>
    <n v="29"/>
    <d v="2007-03-23T00:00:00"/>
    <n v="6993"/>
    <n v="1353"/>
  </r>
  <r>
    <x v="1552"/>
    <n v="6.07"/>
    <n v="11.9"/>
    <n v="11.9"/>
    <n v="242.8"/>
    <n v="476"/>
    <n v="221.29999999999998"/>
    <n v="0.4899159663865546"/>
    <n v="0.46491596638655458"/>
    <x v="59"/>
    <x v="1"/>
    <x v="0"/>
    <x v="17"/>
    <n v="18"/>
    <x v="1"/>
    <x v="2"/>
    <s v="2009/10/18"/>
    <n v="3"/>
    <n v="22"/>
    <d v="2009-10-18T00:00:00"/>
    <n v="1793"/>
    <n v="794"/>
  </r>
  <r>
    <x v="1587"/>
    <n v="6.07"/>
    <n v="11.9"/>
    <n v="0"/>
    <n v="242.8"/>
    <n v="476"/>
    <n v="233.2"/>
    <n v="0.4899159663865546"/>
    <n v="0.4899159663865546"/>
    <x v="1"/>
    <x v="1"/>
    <x v="0"/>
    <x v="17"/>
    <n v="15"/>
    <x v="9"/>
    <x v="2"/>
    <s v="2009/06/15"/>
    <n v="3"/>
    <n v="22"/>
    <d v="2009-06-15T00:00:00"/>
    <n v="15131"/>
    <n v="824"/>
  </r>
  <r>
    <x v="1409"/>
    <n v="14.28"/>
    <n v="28"/>
    <n v="0"/>
    <n v="257.04000000000002"/>
    <n v="476"/>
    <n v="218.95999999999998"/>
    <n v="0.45999999999999996"/>
    <n v="0.45999999999999996"/>
    <x v="1"/>
    <x v="1"/>
    <x v="1"/>
    <x v="13"/>
    <n v="13"/>
    <x v="10"/>
    <x v="0"/>
    <s v="2007/07/13"/>
    <n v="4"/>
    <n v="28"/>
    <d v="2007-07-13T00:00:00"/>
    <n v="27592"/>
    <n v="1310"/>
  </r>
  <r>
    <x v="1446"/>
    <n v="18.39"/>
    <n v="39.99"/>
    <n v="0"/>
    <n v="220.68"/>
    <n v="475.88099999999997"/>
    <n v="255.20099999999996"/>
    <n v="0.53627062227741806"/>
    <n v="0.53627062227741806"/>
    <x v="1"/>
    <x v="1"/>
    <x v="3"/>
    <x v="21"/>
    <n v="23"/>
    <x v="10"/>
    <x v="1"/>
    <s v="2008/07/23"/>
    <n v="5"/>
    <n v="29"/>
    <d v="2008-07-23T00:00:00"/>
    <n v="13424"/>
    <n v="1358"/>
  </r>
  <r>
    <x v="1339"/>
    <n v="20.34"/>
    <n v="39.9"/>
    <n v="0"/>
    <n v="244.08"/>
    <n v="474.81"/>
    <n v="230.73"/>
    <n v="0.48594174511910027"/>
    <n v="0.48594174511910027"/>
    <x v="1"/>
    <x v="1"/>
    <x v="0"/>
    <x v="17"/>
    <n v="12"/>
    <x v="6"/>
    <x v="1"/>
    <s v="2008/05/12"/>
    <n v="3"/>
    <n v="22"/>
    <d v="2008-05-12T00:00:00"/>
    <n v="25602"/>
    <n v="744"/>
  </r>
  <r>
    <x v="1437"/>
    <n v="18.350000000000001"/>
    <n v="39.9"/>
    <n v="0"/>
    <n v="220.2"/>
    <n v="474.81"/>
    <n v="254.61"/>
    <n v="0.53623554685031916"/>
    <n v="0.53623554685031916"/>
    <x v="1"/>
    <x v="1"/>
    <x v="0"/>
    <x v="17"/>
    <n v="4"/>
    <x v="10"/>
    <x v="2"/>
    <s v="2009/07/04"/>
    <n v="3"/>
    <n v="22"/>
    <d v="2009-07-04T00:00:00"/>
    <n v="41004"/>
    <n v="840"/>
  </r>
  <r>
    <x v="1425"/>
    <n v="18.649999999999999"/>
    <n v="40.549999999999997"/>
    <n v="0"/>
    <n v="223.8"/>
    <n v="474.435"/>
    <n v="250.63499999999999"/>
    <n v="0.52828100793575516"/>
    <n v="0.52828100793575516"/>
    <x v="1"/>
    <x v="9"/>
    <x v="4"/>
    <x v="20"/>
    <n v="20"/>
    <x v="8"/>
    <x v="1"/>
    <s v="2008/08/20"/>
    <n v="1"/>
    <n v="6"/>
    <d v="2008-08-20T00:00:00"/>
    <n v="20780"/>
    <n v="79"/>
  </r>
  <r>
    <x v="1431"/>
    <n v="18.649999999999999"/>
    <n v="40.549999999999997"/>
    <n v="0"/>
    <n v="223.8"/>
    <n v="474.435"/>
    <n v="250.63499999999999"/>
    <n v="0.52828100793575516"/>
    <n v="0.52828100793575516"/>
    <x v="1"/>
    <x v="9"/>
    <x v="4"/>
    <x v="20"/>
    <n v="19"/>
    <x v="8"/>
    <x v="1"/>
    <s v="2008/08/19"/>
    <n v="1"/>
    <n v="6"/>
    <d v="2008-08-19T00:00:00"/>
    <n v="34301"/>
    <n v="81"/>
  </r>
  <r>
    <x v="1385"/>
    <n v="21.82"/>
    <n v="47.44"/>
    <n v="0"/>
    <n v="218.2"/>
    <n v="474.4"/>
    <n v="256.2"/>
    <n v="0.5400505902192243"/>
    <n v="0.5400505902192243"/>
    <x v="1"/>
    <x v="1"/>
    <x v="3"/>
    <x v="21"/>
    <n v="25"/>
    <x v="1"/>
    <x v="1"/>
    <s v="2008/10/25"/>
    <n v="5"/>
    <n v="29"/>
    <d v="2008-10-25T00:00:00"/>
    <n v="25193"/>
    <n v="1337"/>
  </r>
  <r>
    <x v="1385"/>
    <n v="21.82"/>
    <n v="47.44"/>
    <n v="0"/>
    <n v="218.2"/>
    <n v="474.4"/>
    <n v="256.2"/>
    <n v="0.5400505902192243"/>
    <n v="0.5400505902192243"/>
    <x v="1"/>
    <x v="1"/>
    <x v="3"/>
    <x v="21"/>
    <n v="7"/>
    <x v="11"/>
    <x v="1"/>
    <s v="2008/04/07"/>
    <n v="5"/>
    <n v="29"/>
    <d v="2008-04-07T00:00:00"/>
    <n v="27002"/>
    <n v="1337"/>
  </r>
  <r>
    <x v="1385"/>
    <n v="21.82"/>
    <n v="47.44"/>
    <n v="0"/>
    <n v="218.2"/>
    <n v="474.4"/>
    <n v="256.2"/>
    <n v="0.5400505902192243"/>
    <n v="0.5400505902192243"/>
    <x v="1"/>
    <x v="1"/>
    <x v="3"/>
    <x v="21"/>
    <n v="14"/>
    <x v="1"/>
    <x v="1"/>
    <s v="2008/10/14"/>
    <n v="5"/>
    <n v="29"/>
    <d v="2008-10-14T00:00:00"/>
    <n v="27069"/>
    <n v="1337"/>
  </r>
  <r>
    <x v="1385"/>
    <n v="21.82"/>
    <n v="47.44"/>
    <n v="0"/>
    <n v="218.2"/>
    <n v="474.4"/>
    <n v="256.2"/>
    <n v="0.5400505902192243"/>
    <n v="0.5400505902192243"/>
    <x v="1"/>
    <x v="1"/>
    <x v="3"/>
    <x v="21"/>
    <n v="9"/>
    <x v="6"/>
    <x v="1"/>
    <s v="2008/05/09"/>
    <n v="5"/>
    <n v="29"/>
    <d v="2008-05-09T00:00:00"/>
    <n v="13306"/>
    <n v="1337"/>
  </r>
  <r>
    <x v="1385"/>
    <n v="21.82"/>
    <n v="47.44"/>
    <n v="0"/>
    <n v="218.2"/>
    <n v="474.4"/>
    <n v="256.2"/>
    <n v="0.5400505902192243"/>
    <n v="0.5400505902192243"/>
    <x v="1"/>
    <x v="1"/>
    <x v="3"/>
    <x v="21"/>
    <n v="6"/>
    <x v="8"/>
    <x v="1"/>
    <s v="2008/08/06"/>
    <n v="5"/>
    <n v="29"/>
    <d v="2008-08-06T00:00:00"/>
    <n v="25342"/>
    <n v="1337"/>
  </r>
  <r>
    <x v="1385"/>
    <n v="21.82"/>
    <n v="47.44"/>
    <n v="47.44"/>
    <n v="196.38"/>
    <n v="474.4"/>
    <n v="230.57999999999998"/>
    <n v="0.58604553119730185"/>
    <n v="0.48604553119730187"/>
    <x v="9"/>
    <x v="1"/>
    <x v="3"/>
    <x v="21"/>
    <n v="9"/>
    <x v="9"/>
    <x v="1"/>
    <s v="2008/06/09"/>
    <n v="5"/>
    <n v="29"/>
    <d v="2008-06-09T00:00:00"/>
    <n v="44599"/>
    <n v="1337"/>
  </r>
  <r>
    <x v="1536"/>
    <n v="21.82"/>
    <n v="47.44"/>
    <n v="0"/>
    <n v="218.2"/>
    <n v="474.4"/>
    <n v="256.2"/>
    <n v="0.5400505902192243"/>
    <n v="0.5400505902192243"/>
    <x v="1"/>
    <x v="1"/>
    <x v="3"/>
    <x v="21"/>
    <n v="21"/>
    <x v="1"/>
    <x v="1"/>
    <s v="2008/10/21"/>
    <n v="5"/>
    <n v="29"/>
    <d v="2008-10-21T00:00:00"/>
    <n v="5808"/>
    <n v="1370"/>
  </r>
  <r>
    <x v="1536"/>
    <n v="21.82"/>
    <n v="47.44"/>
    <n v="0"/>
    <n v="218.2"/>
    <n v="474.4"/>
    <n v="256.2"/>
    <n v="0.5400505902192243"/>
    <n v="0.5400505902192243"/>
    <x v="1"/>
    <x v="1"/>
    <x v="3"/>
    <x v="21"/>
    <n v="28"/>
    <x v="1"/>
    <x v="2"/>
    <s v="2009/10/28"/>
    <n v="5"/>
    <n v="29"/>
    <d v="2009-10-28T00:00:00"/>
    <n v="16838"/>
    <n v="1370"/>
  </r>
  <r>
    <x v="1392"/>
    <n v="21.82"/>
    <n v="47.44"/>
    <n v="0"/>
    <n v="218.2"/>
    <n v="474.4"/>
    <n v="256.2"/>
    <n v="0.5400505902192243"/>
    <n v="0.5400505902192243"/>
    <x v="1"/>
    <x v="1"/>
    <x v="3"/>
    <x v="21"/>
    <n v="24"/>
    <x v="11"/>
    <x v="2"/>
    <s v="2009/04/24"/>
    <n v="5"/>
    <n v="29"/>
    <d v="2009-04-24T00:00:00"/>
    <n v="23837"/>
    <n v="1403"/>
  </r>
  <r>
    <x v="1392"/>
    <n v="21.82"/>
    <n v="47.44"/>
    <n v="0"/>
    <n v="218.2"/>
    <n v="474.4"/>
    <n v="256.2"/>
    <n v="0.5400505902192243"/>
    <n v="0.5400505902192243"/>
    <x v="1"/>
    <x v="1"/>
    <x v="3"/>
    <x v="21"/>
    <n v="18"/>
    <x v="6"/>
    <x v="2"/>
    <s v="2009/05/18"/>
    <n v="5"/>
    <n v="29"/>
    <d v="2009-05-18T00:00:00"/>
    <n v="10356"/>
    <n v="1403"/>
  </r>
  <r>
    <x v="1392"/>
    <n v="21.82"/>
    <n v="47.44"/>
    <n v="0"/>
    <n v="218.2"/>
    <n v="474.4"/>
    <n v="256.2"/>
    <n v="0.5400505902192243"/>
    <n v="0.5400505902192243"/>
    <x v="1"/>
    <x v="1"/>
    <x v="3"/>
    <x v="21"/>
    <n v="11"/>
    <x v="11"/>
    <x v="1"/>
    <s v="2008/04/11"/>
    <n v="5"/>
    <n v="29"/>
    <d v="2008-04-11T00:00:00"/>
    <n v="36114"/>
    <n v="1403"/>
  </r>
  <r>
    <x v="1479"/>
    <n v="18.39"/>
    <n v="39.99"/>
    <n v="0"/>
    <n v="220.68"/>
    <n v="474.28140000000002"/>
    <n v="253.60140000000001"/>
    <n v="0.53470661088543636"/>
    <n v="0.53470661088543636"/>
    <x v="1"/>
    <x v="1"/>
    <x v="3"/>
    <x v="21"/>
    <n v="15"/>
    <x v="7"/>
    <x v="0"/>
    <s v="2007/03/15"/>
    <n v="5"/>
    <n v="29"/>
    <d v="2007-03-15T00:00:00"/>
    <n v="26055"/>
    <n v="1391"/>
  </r>
  <r>
    <x v="1269"/>
    <n v="40.28"/>
    <n v="79"/>
    <n v="0"/>
    <n v="241.68"/>
    <n v="474"/>
    <n v="232.32"/>
    <n v="0.49012658227848099"/>
    <n v="0.49012658227848099"/>
    <x v="1"/>
    <x v="2"/>
    <x v="0"/>
    <x v="12"/>
    <n v="27"/>
    <x v="3"/>
    <x v="0"/>
    <s v="2007/09/27"/>
    <n v="3"/>
    <n v="20"/>
    <d v="2007-09-27T00:00:00"/>
    <n v="30957"/>
    <n v="644"/>
  </r>
  <r>
    <x v="1312"/>
    <n v="40.28"/>
    <n v="79"/>
    <n v="0"/>
    <n v="241.68"/>
    <n v="474"/>
    <n v="232.32"/>
    <n v="0.49012658227848099"/>
    <n v="0.49012658227848099"/>
    <x v="1"/>
    <x v="2"/>
    <x v="0"/>
    <x v="12"/>
    <n v="21"/>
    <x v="0"/>
    <x v="0"/>
    <s v="2007/11/21"/>
    <n v="3"/>
    <n v="20"/>
    <d v="2007-11-21T00:00:00"/>
    <n v="31717"/>
    <n v="648"/>
  </r>
  <r>
    <x v="1013"/>
    <n v="40.28"/>
    <n v="79"/>
    <n v="0"/>
    <n v="241.68"/>
    <n v="474"/>
    <n v="232.32"/>
    <n v="0.49012658227848099"/>
    <n v="0.49012658227848099"/>
    <x v="1"/>
    <x v="2"/>
    <x v="0"/>
    <x v="12"/>
    <n v="18"/>
    <x v="10"/>
    <x v="0"/>
    <s v="2007/07/18"/>
    <n v="3"/>
    <n v="20"/>
    <d v="2007-07-18T00:00:00"/>
    <n v="13622"/>
    <n v="677"/>
  </r>
  <r>
    <x v="658"/>
    <n v="40.28"/>
    <n v="79"/>
    <n v="0"/>
    <n v="241.68"/>
    <n v="474"/>
    <n v="232.32"/>
    <n v="0.49012658227848099"/>
    <n v="0.49012658227848099"/>
    <x v="1"/>
    <x v="2"/>
    <x v="0"/>
    <x v="12"/>
    <n v="11"/>
    <x v="9"/>
    <x v="0"/>
    <s v="2007/06/11"/>
    <n v="3"/>
    <n v="20"/>
    <d v="2007-06-11T00:00:00"/>
    <n v="1763"/>
    <n v="702"/>
  </r>
  <r>
    <x v="658"/>
    <n v="40.28"/>
    <n v="79"/>
    <n v="0"/>
    <n v="241.68"/>
    <n v="474"/>
    <n v="232.32"/>
    <n v="0.49012658227848099"/>
    <n v="0.49012658227848099"/>
    <x v="1"/>
    <x v="2"/>
    <x v="0"/>
    <x v="12"/>
    <n v="2"/>
    <x v="10"/>
    <x v="0"/>
    <s v="2007/07/02"/>
    <n v="3"/>
    <n v="20"/>
    <d v="2007-07-02T00:00:00"/>
    <n v="8913"/>
    <n v="702"/>
  </r>
  <r>
    <x v="1168"/>
    <n v="40.28"/>
    <n v="79"/>
    <n v="0"/>
    <n v="241.68"/>
    <n v="474"/>
    <n v="232.32"/>
    <n v="0.49012658227848099"/>
    <n v="0.49012658227848099"/>
    <x v="1"/>
    <x v="2"/>
    <x v="0"/>
    <x v="12"/>
    <n v="29"/>
    <x v="11"/>
    <x v="0"/>
    <s v="2007/04/29"/>
    <n v="3"/>
    <n v="20"/>
    <d v="2007-04-29T00:00:00"/>
    <n v="23057"/>
    <n v="706"/>
  </r>
  <r>
    <x v="1168"/>
    <n v="40.28"/>
    <n v="79"/>
    <n v="0"/>
    <n v="241.68"/>
    <n v="474"/>
    <n v="232.32"/>
    <n v="0.49012658227848099"/>
    <n v="0.49012658227848099"/>
    <x v="1"/>
    <x v="2"/>
    <x v="0"/>
    <x v="12"/>
    <n v="12"/>
    <x v="11"/>
    <x v="0"/>
    <s v="2007/04/12"/>
    <n v="3"/>
    <n v="20"/>
    <d v="2007-04-12T00:00:00"/>
    <n v="43016"/>
    <n v="706"/>
  </r>
  <r>
    <x v="1168"/>
    <n v="40.28"/>
    <n v="79"/>
    <n v="0"/>
    <n v="241.68"/>
    <n v="474"/>
    <n v="232.32"/>
    <n v="0.49012658227848099"/>
    <n v="0.49012658227848099"/>
    <x v="1"/>
    <x v="2"/>
    <x v="0"/>
    <x v="12"/>
    <n v="5"/>
    <x v="3"/>
    <x v="0"/>
    <s v="2007/09/05"/>
    <n v="3"/>
    <n v="20"/>
    <d v="2007-09-05T00:00:00"/>
    <n v="8096"/>
    <n v="706"/>
  </r>
  <r>
    <x v="1168"/>
    <n v="40.28"/>
    <n v="79"/>
    <n v="0"/>
    <n v="241.68"/>
    <n v="474"/>
    <n v="232.32"/>
    <n v="0.49012658227848099"/>
    <n v="0.49012658227848099"/>
    <x v="1"/>
    <x v="2"/>
    <x v="0"/>
    <x v="12"/>
    <n v="5"/>
    <x v="4"/>
    <x v="0"/>
    <s v="2007/12/05"/>
    <n v="3"/>
    <n v="20"/>
    <d v="2007-12-05T00:00:00"/>
    <n v="32286"/>
    <n v="706"/>
  </r>
  <r>
    <x v="1048"/>
    <n v="2.42"/>
    <n v="4.74"/>
    <n v="0"/>
    <n v="242"/>
    <n v="474"/>
    <n v="232"/>
    <n v="0.48945147679324896"/>
    <n v="0.48945147679324896"/>
    <x v="1"/>
    <x v="1"/>
    <x v="3"/>
    <x v="5"/>
    <n v="19"/>
    <x v="1"/>
    <x v="0"/>
    <s v="2007/10/19"/>
    <n v="5"/>
    <n v="33"/>
    <d v="2007-10-19T00:00:00"/>
    <n v="860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17"/>
    <x v="9"/>
    <x v="0"/>
    <s v="2007/06/17"/>
    <n v="5"/>
    <n v="33"/>
    <d v="2007-06-17T00:00:00"/>
    <n v="9507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3"/>
    <x v="11"/>
    <x v="0"/>
    <s v="2007/04/03"/>
    <n v="5"/>
    <n v="33"/>
    <d v="2007-04-03T00:00:00"/>
    <n v="14226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21"/>
    <x v="11"/>
    <x v="0"/>
    <s v="2007/04/21"/>
    <n v="5"/>
    <n v="33"/>
    <d v="2007-04-21T00:00:00"/>
    <n v="15549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14"/>
    <x v="1"/>
    <x v="0"/>
    <s v="2007/10/14"/>
    <n v="5"/>
    <n v="33"/>
    <d v="2007-10-14T00:00:00"/>
    <n v="31491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28"/>
    <x v="1"/>
    <x v="0"/>
    <s v="2007/10/28"/>
    <n v="5"/>
    <n v="33"/>
    <d v="2007-10-28T00:00:00"/>
    <n v="32413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17"/>
    <x v="1"/>
    <x v="0"/>
    <s v="2007/10/17"/>
    <n v="5"/>
    <n v="33"/>
    <d v="2007-10-17T00:00:00"/>
    <n v="44159"/>
    <n v="2506"/>
  </r>
  <r>
    <x v="1048"/>
    <n v="2.42"/>
    <n v="4.74"/>
    <n v="0"/>
    <n v="242"/>
    <n v="474"/>
    <n v="232"/>
    <n v="0.48945147679324896"/>
    <n v="0.48945147679324896"/>
    <x v="1"/>
    <x v="1"/>
    <x v="3"/>
    <x v="5"/>
    <n v="17"/>
    <x v="1"/>
    <x v="0"/>
    <s v="2007/10/17"/>
    <n v="5"/>
    <n v="33"/>
    <d v="2007-10-17T00:00:00"/>
    <n v="48338"/>
    <n v="2506"/>
  </r>
  <r>
    <x v="1234"/>
    <n v="2.42"/>
    <n v="4.74"/>
    <n v="0"/>
    <n v="242"/>
    <n v="474"/>
    <n v="232"/>
    <n v="0.48945147679324896"/>
    <n v="0.48945147679324896"/>
    <x v="1"/>
    <x v="1"/>
    <x v="3"/>
    <x v="5"/>
    <n v="20"/>
    <x v="6"/>
    <x v="0"/>
    <s v="2007/05/20"/>
    <n v="5"/>
    <n v="33"/>
    <d v="2007-05-20T00:00:00"/>
    <n v="32197"/>
    <n v="2507"/>
  </r>
  <r>
    <x v="956"/>
    <n v="2.42"/>
    <n v="4.74"/>
    <n v="0"/>
    <n v="242"/>
    <n v="474"/>
    <n v="232"/>
    <n v="0.48945147679324896"/>
    <n v="0.48945147679324896"/>
    <x v="1"/>
    <x v="1"/>
    <x v="3"/>
    <x v="5"/>
    <n v="12"/>
    <x v="11"/>
    <x v="0"/>
    <s v="2007/04/12"/>
    <n v="5"/>
    <n v="33"/>
    <d v="2007-04-12T00:00:00"/>
    <n v="30653"/>
    <n v="2508"/>
  </r>
  <r>
    <x v="956"/>
    <n v="2.42"/>
    <n v="4.74"/>
    <n v="0"/>
    <n v="242"/>
    <n v="474"/>
    <n v="232"/>
    <n v="0.48945147679324896"/>
    <n v="0.48945147679324896"/>
    <x v="1"/>
    <x v="1"/>
    <x v="3"/>
    <x v="5"/>
    <n v="30"/>
    <x v="9"/>
    <x v="0"/>
    <s v="2007/06/30"/>
    <n v="5"/>
    <n v="33"/>
    <d v="2007-06-30T00:00:00"/>
    <n v="15478"/>
    <n v="2508"/>
  </r>
  <r>
    <x v="956"/>
    <n v="2.42"/>
    <n v="4.74"/>
    <n v="0"/>
    <n v="242"/>
    <n v="474"/>
    <n v="232"/>
    <n v="0.48945147679324896"/>
    <n v="0.48945147679324896"/>
    <x v="1"/>
    <x v="1"/>
    <x v="3"/>
    <x v="5"/>
    <n v="7"/>
    <x v="9"/>
    <x v="0"/>
    <s v="2007/06/07"/>
    <n v="5"/>
    <n v="33"/>
    <d v="2007-06-07T00:00:00"/>
    <n v="18501"/>
    <n v="2508"/>
  </r>
  <r>
    <x v="956"/>
    <n v="2.42"/>
    <n v="4.74"/>
    <n v="0"/>
    <n v="242"/>
    <n v="474"/>
    <n v="232"/>
    <n v="0.48945147679324896"/>
    <n v="0.48945147679324896"/>
    <x v="1"/>
    <x v="1"/>
    <x v="3"/>
    <x v="5"/>
    <n v="28"/>
    <x v="1"/>
    <x v="0"/>
    <s v="2007/10/28"/>
    <n v="5"/>
    <n v="33"/>
    <d v="2007-10-28T00:00:00"/>
    <n v="19303"/>
    <n v="2508"/>
  </r>
  <r>
    <x v="956"/>
    <n v="2.42"/>
    <n v="4.74"/>
    <n v="0"/>
    <n v="242"/>
    <n v="474"/>
    <n v="232"/>
    <n v="0.48945147679324896"/>
    <n v="0.48945147679324896"/>
    <x v="1"/>
    <x v="1"/>
    <x v="3"/>
    <x v="5"/>
    <n v="20"/>
    <x v="6"/>
    <x v="0"/>
    <s v="2007/05/20"/>
    <n v="5"/>
    <n v="33"/>
    <d v="2007-05-20T00:00:00"/>
    <n v="32030"/>
    <n v="2508"/>
  </r>
  <r>
    <x v="956"/>
    <n v="2.42"/>
    <n v="4.74"/>
    <n v="0"/>
    <n v="242"/>
    <n v="474"/>
    <n v="232"/>
    <n v="0.48945147679324896"/>
    <n v="0.48945147679324896"/>
    <x v="1"/>
    <x v="1"/>
    <x v="3"/>
    <x v="5"/>
    <n v="4"/>
    <x v="9"/>
    <x v="0"/>
    <s v="2007/06/04"/>
    <n v="5"/>
    <n v="33"/>
    <d v="2007-06-04T00:00:00"/>
    <n v="32560"/>
    <n v="2508"/>
  </r>
  <r>
    <x v="956"/>
    <n v="2.42"/>
    <n v="4.74"/>
    <n v="0"/>
    <n v="242"/>
    <n v="474"/>
    <n v="232"/>
    <n v="0.48945147679324896"/>
    <n v="0.48945147679324896"/>
    <x v="1"/>
    <x v="1"/>
    <x v="3"/>
    <x v="5"/>
    <n v="17"/>
    <x v="1"/>
    <x v="0"/>
    <s v="2007/10/17"/>
    <n v="5"/>
    <n v="33"/>
    <d v="2007-10-17T00:00:00"/>
    <n v="33287"/>
    <n v="2508"/>
  </r>
  <r>
    <x v="993"/>
    <n v="61.17"/>
    <n v="119.99"/>
    <n v="0"/>
    <n v="244.68"/>
    <n v="473.96050000000002"/>
    <n v="229.28050000000002"/>
    <n v="0.4837544478917547"/>
    <n v="0.4837544478917547"/>
    <x v="1"/>
    <x v="0"/>
    <x v="2"/>
    <x v="3"/>
    <n v="14"/>
    <x v="7"/>
    <x v="0"/>
    <s v="2007/03/14"/>
    <n v="2"/>
    <n v="9"/>
    <d v="2007-03-14T00:00:00"/>
    <n v="35333"/>
    <n v="120"/>
  </r>
  <r>
    <x v="536"/>
    <n v="68.06"/>
    <n v="148"/>
    <n v="0"/>
    <n v="272.24"/>
    <n v="473.6"/>
    <n v="201.36"/>
    <n v="0.42516891891891895"/>
    <n v="0.42516891891891895"/>
    <x v="1"/>
    <x v="7"/>
    <x v="1"/>
    <x v="15"/>
    <n v="27"/>
    <x v="5"/>
    <x v="0"/>
    <s v="2007/02/27"/>
    <n v="4"/>
    <n v="23"/>
    <d v="2007-02-27T00:00:00"/>
    <n v="14215"/>
    <n v="974"/>
  </r>
  <r>
    <x v="276"/>
    <n v="68.06"/>
    <n v="148"/>
    <n v="0"/>
    <n v="272.24"/>
    <n v="473.6"/>
    <n v="201.36"/>
    <n v="0.42516891891891895"/>
    <n v="0.42516891891891895"/>
    <x v="1"/>
    <x v="7"/>
    <x v="1"/>
    <x v="15"/>
    <n v="9"/>
    <x v="5"/>
    <x v="0"/>
    <s v="2007/02/09"/>
    <n v="4"/>
    <n v="23"/>
    <d v="2007-02-09T00:00:00"/>
    <n v="22836"/>
    <n v="1030"/>
  </r>
  <r>
    <x v="1362"/>
    <n v="18.86"/>
    <n v="36.99"/>
    <n v="0"/>
    <n v="245.18"/>
    <n v="473.47199999999998"/>
    <n v="228.29199999999997"/>
    <n v="0.4821657880508245"/>
    <n v="0.4821657880508245"/>
    <x v="1"/>
    <x v="1"/>
    <x v="1"/>
    <x v="13"/>
    <n v="13"/>
    <x v="4"/>
    <x v="1"/>
    <s v="2008/12/13"/>
    <n v="4"/>
    <n v="28"/>
    <d v="2008-12-13T00:00:00"/>
    <n v="43937"/>
    <n v="1261"/>
  </r>
  <r>
    <x v="1056"/>
    <n v="70.87"/>
    <n v="139"/>
    <n v="0"/>
    <n v="283.48"/>
    <n v="472.6"/>
    <n v="189.12"/>
    <n v="0.40016927634363098"/>
    <n v="0.40016927634363098"/>
    <x v="1"/>
    <x v="0"/>
    <x v="0"/>
    <x v="9"/>
    <n v="27"/>
    <x v="4"/>
    <x v="0"/>
    <s v="2007/12/27"/>
    <n v="3"/>
    <n v="18"/>
    <d v="2007-12-27T00:00:00"/>
    <n v="23784"/>
    <n v="495"/>
  </r>
  <r>
    <x v="1078"/>
    <n v="70.87"/>
    <n v="139"/>
    <n v="0"/>
    <n v="283.48"/>
    <n v="472.6"/>
    <n v="189.12"/>
    <n v="0.40016927634363098"/>
    <n v="0.40016927634363098"/>
    <x v="1"/>
    <x v="1"/>
    <x v="0"/>
    <x v="1"/>
    <n v="9"/>
    <x v="5"/>
    <x v="0"/>
    <s v="2007/02/09"/>
    <n v="3"/>
    <n v="19"/>
    <d v="2007-02-09T00:00:00"/>
    <n v="46933"/>
    <n v="585"/>
  </r>
  <r>
    <x v="1106"/>
    <n v="70.87"/>
    <n v="139"/>
    <n v="0"/>
    <n v="283.48"/>
    <n v="472.6"/>
    <n v="189.12"/>
    <n v="0.40016927634363098"/>
    <n v="0.40016927634363098"/>
    <x v="1"/>
    <x v="4"/>
    <x v="0"/>
    <x v="1"/>
    <n v="2"/>
    <x v="1"/>
    <x v="0"/>
    <s v="2007/10/02"/>
    <n v="3"/>
    <n v="19"/>
    <d v="2007-10-02T00:00:00"/>
    <n v="22619"/>
    <n v="632"/>
  </r>
  <r>
    <x v="1545"/>
    <n v="13.75"/>
    <n v="29.9"/>
    <n v="0"/>
    <n v="220"/>
    <n v="472.42"/>
    <n v="252.42000000000002"/>
    <n v="0.53431268786249531"/>
    <n v="0.53431268786249531"/>
    <x v="1"/>
    <x v="1"/>
    <x v="0"/>
    <x v="17"/>
    <n v="31"/>
    <x v="2"/>
    <x v="2"/>
    <s v="2009/01/31"/>
    <n v="3"/>
    <n v="22"/>
    <d v="2009-01-31T00:00:00"/>
    <n v="6627"/>
    <n v="791"/>
  </r>
  <r>
    <x v="1082"/>
    <n v="30.08"/>
    <n v="59"/>
    <n v="0"/>
    <n v="240.64"/>
    <n v="472"/>
    <n v="231.36"/>
    <n v="0.49016949152542377"/>
    <n v="0.49016949152542377"/>
    <x v="1"/>
    <x v="0"/>
    <x v="0"/>
    <x v="9"/>
    <n v="27"/>
    <x v="2"/>
    <x v="1"/>
    <s v="2008/01/27"/>
    <n v="3"/>
    <n v="18"/>
    <d v="2008-01-27T00:00:00"/>
    <n v="43624"/>
    <n v="515"/>
  </r>
  <r>
    <x v="1338"/>
    <n v="18.39"/>
    <n v="39.99"/>
    <n v="0"/>
    <n v="220.68"/>
    <n v="471.88200000000001"/>
    <n v="251.202"/>
    <n v="0.5323407122967182"/>
    <n v="0.5323407122967182"/>
    <x v="1"/>
    <x v="1"/>
    <x v="3"/>
    <x v="21"/>
    <n v="20"/>
    <x v="3"/>
    <x v="2"/>
    <s v="2009/09/20"/>
    <n v="5"/>
    <n v="29"/>
    <d v="2009-09-20T00:00:00"/>
    <n v="5243"/>
    <n v="1325"/>
  </r>
  <r>
    <x v="1479"/>
    <n v="18.39"/>
    <n v="39.99"/>
    <n v="0"/>
    <n v="220.68"/>
    <n v="471.88200000000001"/>
    <n v="251.202"/>
    <n v="0.5323407122967182"/>
    <n v="0.5323407122967182"/>
    <x v="1"/>
    <x v="1"/>
    <x v="3"/>
    <x v="21"/>
    <n v="29"/>
    <x v="8"/>
    <x v="0"/>
    <s v="2007/08/29"/>
    <n v="5"/>
    <n v="29"/>
    <d v="2007-08-29T00:00:00"/>
    <n v="31994"/>
    <n v="1391"/>
  </r>
  <r>
    <x v="1100"/>
    <n v="34.36"/>
    <n v="67.400000000000006"/>
    <n v="0"/>
    <n v="274.88"/>
    <n v="471.8"/>
    <n v="196.92000000000002"/>
    <n v="0.41738024586689276"/>
    <n v="0.41738024586689276"/>
    <x v="1"/>
    <x v="4"/>
    <x v="4"/>
    <x v="20"/>
    <n v="9"/>
    <x v="0"/>
    <x v="0"/>
    <s v="2007/11/09"/>
    <n v="1"/>
    <n v="6"/>
    <d v="2007-11-09T00:00:00"/>
    <n v="44045"/>
    <n v="96"/>
  </r>
  <r>
    <x v="1419"/>
    <n v="21.28"/>
    <n v="41.73"/>
    <n v="0"/>
    <n v="255.36"/>
    <n v="471.54899999999998"/>
    <n v="216.18899999999996"/>
    <n v="0.45846561014868015"/>
    <n v="0.45846561014868015"/>
    <x v="1"/>
    <x v="6"/>
    <x v="0"/>
    <x v="17"/>
    <n v="27"/>
    <x v="6"/>
    <x v="0"/>
    <s v="2007/05/27"/>
    <n v="3"/>
    <n v="22"/>
    <d v="2007-05-27T00:00:00"/>
    <n v="45947"/>
    <n v="895"/>
  </r>
  <r>
    <x v="1566"/>
    <n v="9.17"/>
    <n v="19.95"/>
    <n v="0"/>
    <n v="220.08"/>
    <n v="470.82"/>
    <n v="250.73999999999998"/>
    <n v="0.53256021409455845"/>
    <n v="0.53256021409455845"/>
    <x v="1"/>
    <x v="1"/>
    <x v="0"/>
    <x v="17"/>
    <n v="11"/>
    <x v="10"/>
    <x v="2"/>
    <s v="2009/07/11"/>
    <n v="3"/>
    <n v="22"/>
    <d v="2009-07-11T00:00:00"/>
    <n v="19233"/>
    <n v="745"/>
  </r>
  <r>
    <x v="1448"/>
    <n v="13.22"/>
    <n v="39.9"/>
    <n v="0"/>
    <n v="158.63999999999999"/>
    <n v="470.82"/>
    <n v="312.18"/>
    <n v="0.66305594494711362"/>
    <n v="0.66305594494711362"/>
    <x v="1"/>
    <x v="1"/>
    <x v="0"/>
    <x v="17"/>
    <n v="21"/>
    <x v="9"/>
    <x v="1"/>
    <s v="2008/06/21"/>
    <n v="3"/>
    <n v="22"/>
    <d v="2008-06-21T00:00:00"/>
    <n v="6080"/>
    <n v="764"/>
  </r>
  <r>
    <x v="1480"/>
    <n v="13.22"/>
    <n v="39.9"/>
    <n v="0"/>
    <n v="158.63999999999999"/>
    <n v="470.82"/>
    <n v="312.18"/>
    <n v="0.66305594494711362"/>
    <n v="0.66305594494711362"/>
    <x v="1"/>
    <x v="1"/>
    <x v="0"/>
    <x v="17"/>
    <n v="12"/>
    <x v="10"/>
    <x v="1"/>
    <s v="2008/07/12"/>
    <n v="3"/>
    <n v="22"/>
    <d v="2008-07-12T00:00:00"/>
    <n v="47706"/>
    <n v="829"/>
  </r>
  <r>
    <x v="1437"/>
    <n v="18.350000000000001"/>
    <n v="39.9"/>
    <n v="0"/>
    <n v="220.2"/>
    <n v="470.82"/>
    <n v="250.62"/>
    <n v="0.53230533962023707"/>
    <n v="0.53230533962023707"/>
    <x v="1"/>
    <x v="1"/>
    <x v="0"/>
    <x v="17"/>
    <n v="25"/>
    <x v="3"/>
    <x v="1"/>
    <s v="2008/09/25"/>
    <n v="3"/>
    <n v="22"/>
    <d v="2008-09-25T00:00:00"/>
    <n v="29601"/>
    <n v="840"/>
  </r>
  <r>
    <x v="1444"/>
    <n v="17.45"/>
    <n v="37.950000000000003"/>
    <n v="0"/>
    <n v="226.85"/>
    <n v="470.58"/>
    <n v="243.73"/>
    <n v="0.51793531386799263"/>
    <n v="0.51793531386799263"/>
    <x v="1"/>
    <x v="9"/>
    <x v="4"/>
    <x v="20"/>
    <n v="7"/>
    <x v="0"/>
    <x v="1"/>
    <s v="2008/11/07"/>
    <n v="1"/>
    <n v="6"/>
    <d v="2008-11-07T00:00:00"/>
    <n v="29117"/>
    <n v="74"/>
  </r>
  <r>
    <x v="1281"/>
    <n v="17.45"/>
    <n v="37.950000000000003"/>
    <n v="0"/>
    <n v="226.85"/>
    <n v="470.58"/>
    <n v="243.73"/>
    <n v="0.51793531386799263"/>
    <n v="0.51793531386799263"/>
    <x v="1"/>
    <x v="9"/>
    <x v="4"/>
    <x v="20"/>
    <n v="7"/>
    <x v="0"/>
    <x v="1"/>
    <s v="2008/11/07"/>
    <n v="1"/>
    <n v="6"/>
    <d v="2008-11-07T00:00:00"/>
    <n v="24772"/>
    <n v="75"/>
  </r>
  <r>
    <x v="1431"/>
    <n v="18.649999999999999"/>
    <n v="40.549999999999997"/>
    <n v="0"/>
    <n v="223.8"/>
    <n v="470.38"/>
    <n v="246.57999999999998"/>
    <n v="0.52421446490071855"/>
    <n v="0.52421446490071855"/>
    <x v="1"/>
    <x v="9"/>
    <x v="4"/>
    <x v="20"/>
    <n v="19"/>
    <x v="9"/>
    <x v="1"/>
    <s v="2008/06/19"/>
    <n v="1"/>
    <n v="6"/>
    <d v="2008-06-19T00:00:00"/>
    <n v="16119"/>
    <n v="81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1"/>
    <x v="1"/>
    <x v="1"/>
    <s v="2008/10/01"/>
    <n v="5"/>
    <n v="29"/>
    <d v="2008-10-01T00:00:00"/>
    <n v="17431"/>
    <n v="1327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21"/>
    <x v="6"/>
    <x v="1"/>
    <s v="2008/05/21"/>
    <n v="5"/>
    <n v="29"/>
    <d v="2008-05-21T00:00:00"/>
    <n v="6997"/>
    <n v="1327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22"/>
    <x v="1"/>
    <x v="0"/>
    <s v="2007/10/22"/>
    <n v="5"/>
    <n v="29"/>
    <d v="2007-10-22T00:00:00"/>
    <n v="29089"/>
    <n v="1327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2"/>
    <x v="1"/>
    <x v="0"/>
    <s v="2007/10/02"/>
    <n v="5"/>
    <n v="29"/>
    <d v="2007-10-02T00:00:00"/>
    <n v="29405"/>
    <n v="1327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9"/>
    <x v="9"/>
    <x v="0"/>
    <s v="2007/06/09"/>
    <n v="5"/>
    <n v="29"/>
    <d v="2007-06-09T00:00:00"/>
    <n v="30333"/>
    <n v="1327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30"/>
    <x v="1"/>
    <x v="0"/>
    <s v="2007/10/30"/>
    <n v="5"/>
    <n v="29"/>
    <d v="2007-10-30T00:00:00"/>
    <n v="31424"/>
    <n v="1327"/>
  </r>
  <r>
    <x v="1407"/>
    <n v="15.57"/>
    <n v="46.99"/>
    <n v="0"/>
    <n v="155.69999999999999"/>
    <n v="469.9"/>
    <n v="314.2"/>
    <n v="0.66865290487337736"/>
    <n v="0.66865290487337736"/>
    <x v="1"/>
    <x v="1"/>
    <x v="3"/>
    <x v="21"/>
    <n v="30"/>
    <x v="9"/>
    <x v="0"/>
    <s v="2007/06/30"/>
    <n v="5"/>
    <n v="29"/>
    <d v="2007-06-30T00:00:00"/>
    <n v="39277"/>
    <n v="1327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21"/>
    <x v="9"/>
    <x v="1"/>
    <s v="2008/06/21"/>
    <n v="5"/>
    <n v="29"/>
    <d v="2008-06-21T00:00:00"/>
    <n v="17905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28"/>
    <x v="6"/>
    <x v="2"/>
    <s v="2009/05/28"/>
    <n v="5"/>
    <n v="29"/>
    <d v="2009-05-28T00:00:00"/>
    <n v="35346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20"/>
    <x v="6"/>
    <x v="2"/>
    <s v="2009/05/20"/>
    <n v="5"/>
    <n v="29"/>
    <d v="2009-05-20T00:00:00"/>
    <n v="44915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11"/>
    <x v="11"/>
    <x v="0"/>
    <s v="2007/04/11"/>
    <n v="5"/>
    <n v="29"/>
    <d v="2007-04-11T00:00:00"/>
    <n v="6560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1"/>
    <x v="9"/>
    <x v="1"/>
    <s v="2008/06/01"/>
    <n v="5"/>
    <n v="29"/>
    <d v="2008-06-01T00:00:00"/>
    <n v="8707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7"/>
    <x v="9"/>
    <x v="1"/>
    <s v="2008/06/07"/>
    <n v="5"/>
    <n v="29"/>
    <d v="2008-06-07T00:00:00"/>
    <n v="23485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14"/>
    <x v="11"/>
    <x v="2"/>
    <s v="2009/04/14"/>
    <n v="5"/>
    <n v="29"/>
    <d v="2009-04-14T00:00:00"/>
    <n v="27928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17"/>
    <x v="9"/>
    <x v="1"/>
    <s v="2008/06/17"/>
    <n v="5"/>
    <n v="29"/>
    <d v="2008-06-17T00:00:00"/>
    <n v="33528"/>
    <n v="1360"/>
  </r>
  <r>
    <x v="1384"/>
    <n v="15.57"/>
    <n v="46.99"/>
    <n v="0"/>
    <n v="155.69999999999999"/>
    <n v="469.9"/>
    <n v="314.2"/>
    <n v="0.66865290487337736"/>
    <n v="0.66865290487337736"/>
    <x v="1"/>
    <x v="1"/>
    <x v="3"/>
    <x v="21"/>
    <n v="1"/>
    <x v="6"/>
    <x v="0"/>
    <s v="2007/05/01"/>
    <n v="5"/>
    <n v="29"/>
    <d v="2007-05-01T00:00:00"/>
    <n v="39394"/>
    <n v="1360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27"/>
    <x v="10"/>
    <x v="0"/>
    <s v="2007/07/27"/>
    <n v="5"/>
    <n v="29"/>
    <d v="2007-07-27T00:00:00"/>
    <n v="48265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31"/>
    <x v="6"/>
    <x v="0"/>
    <s v="2007/05/31"/>
    <n v="5"/>
    <n v="29"/>
    <d v="2007-05-31T00:00:00"/>
    <n v="1864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26"/>
    <x v="11"/>
    <x v="0"/>
    <s v="2007/04/26"/>
    <n v="5"/>
    <n v="29"/>
    <d v="2007-04-26T00:00:00"/>
    <n v="9963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15"/>
    <x v="1"/>
    <x v="0"/>
    <s v="2007/10/15"/>
    <n v="5"/>
    <n v="29"/>
    <d v="2007-10-15T00:00:00"/>
    <n v="24818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15"/>
    <x v="6"/>
    <x v="0"/>
    <s v="2007/05/15"/>
    <n v="5"/>
    <n v="29"/>
    <d v="2007-05-15T00:00:00"/>
    <n v="31463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30"/>
    <x v="11"/>
    <x v="1"/>
    <s v="2008/04/30"/>
    <n v="5"/>
    <n v="29"/>
    <d v="2008-04-30T00:00:00"/>
    <n v="34770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30"/>
    <x v="11"/>
    <x v="2"/>
    <s v="2009/04/30"/>
    <n v="5"/>
    <n v="29"/>
    <d v="2009-04-30T00:00:00"/>
    <n v="36719"/>
    <n v="1393"/>
  </r>
  <r>
    <x v="1408"/>
    <n v="15.57"/>
    <n v="46.99"/>
    <n v="0"/>
    <n v="155.69999999999999"/>
    <n v="469.9"/>
    <n v="314.2"/>
    <n v="0.66865290487337736"/>
    <n v="0.66865290487337736"/>
    <x v="1"/>
    <x v="1"/>
    <x v="3"/>
    <x v="21"/>
    <n v="5"/>
    <x v="1"/>
    <x v="0"/>
    <s v="2007/10/05"/>
    <n v="5"/>
    <n v="29"/>
    <d v="2007-10-05T00:00:00"/>
    <n v="47285"/>
    <n v="1393"/>
  </r>
  <r>
    <x v="1408"/>
    <n v="15.57"/>
    <n v="46.99"/>
    <n v="46.99"/>
    <n v="140.13"/>
    <n v="469.9"/>
    <n v="282.77999999999997"/>
    <n v="0.70178761438603954"/>
    <n v="0.60178761438603956"/>
    <x v="9"/>
    <x v="1"/>
    <x v="3"/>
    <x v="21"/>
    <n v="8"/>
    <x v="1"/>
    <x v="2"/>
    <s v="2009/10/08"/>
    <n v="5"/>
    <n v="29"/>
    <d v="2009-10-08T00:00:00"/>
    <n v="28923"/>
    <n v="1393"/>
  </r>
  <r>
    <x v="1391"/>
    <n v="10.15"/>
    <n v="19.899999999999999"/>
    <n v="0"/>
    <n v="243.6"/>
    <n v="469.64"/>
    <n v="226.04"/>
    <n v="0.48130482923090029"/>
    <n v="0.48130482923090029"/>
    <x v="1"/>
    <x v="1"/>
    <x v="0"/>
    <x v="17"/>
    <n v="4"/>
    <x v="8"/>
    <x v="2"/>
    <s v="2009/08/04"/>
    <n v="3"/>
    <n v="22"/>
    <d v="2009-08-04T00:00:00"/>
    <n v="5979"/>
    <n v="831"/>
  </r>
  <r>
    <x v="1282"/>
    <n v="30.08"/>
    <n v="59"/>
    <n v="0"/>
    <n v="240.64"/>
    <n v="469.05"/>
    <n v="228.41000000000003"/>
    <n v="0.48696301034004907"/>
    <n v="0.48696301034004907"/>
    <x v="1"/>
    <x v="2"/>
    <x v="0"/>
    <x v="9"/>
    <n v="24"/>
    <x v="5"/>
    <x v="0"/>
    <s v="2007/02/24"/>
    <n v="3"/>
    <n v="18"/>
    <d v="2007-02-24T00:00:00"/>
    <n v="8046"/>
    <n v="473"/>
  </r>
  <r>
    <x v="1479"/>
    <n v="18.39"/>
    <n v="39.99"/>
    <n v="0"/>
    <n v="220.68"/>
    <n v="468.68279999999999"/>
    <n v="248.00279999999998"/>
    <n v="0.52914849872877778"/>
    <n v="0.52914849872877778"/>
    <x v="1"/>
    <x v="1"/>
    <x v="3"/>
    <x v="21"/>
    <n v="20"/>
    <x v="7"/>
    <x v="0"/>
    <s v="2007/03/20"/>
    <n v="5"/>
    <n v="29"/>
    <d v="2007-03-20T00:00:00"/>
    <n v="41101"/>
    <n v="1391"/>
  </r>
  <r>
    <x v="1168"/>
    <n v="40.28"/>
    <n v="79"/>
    <n v="0"/>
    <n v="241.68"/>
    <n v="468.47"/>
    <n v="226.79000000000002"/>
    <n v="0.48410784041667559"/>
    <n v="0.48410784041667559"/>
    <x v="1"/>
    <x v="2"/>
    <x v="0"/>
    <x v="12"/>
    <n v="30"/>
    <x v="7"/>
    <x v="0"/>
    <s v="2007/03/30"/>
    <n v="3"/>
    <n v="20"/>
    <d v="2007-03-30T00:00:00"/>
    <n v="21115"/>
    <n v="706"/>
  </r>
  <r>
    <x v="1121"/>
    <n v="29.82"/>
    <n v="90"/>
    <n v="0"/>
    <n v="178.92"/>
    <n v="468"/>
    <n v="289.08000000000004"/>
    <n v="0.61769230769230776"/>
    <n v="0.61769230769230776"/>
    <x v="1"/>
    <x v="0"/>
    <x v="0"/>
    <x v="9"/>
    <n v="28"/>
    <x v="4"/>
    <x v="0"/>
    <s v="2007/12/28"/>
    <n v="3"/>
    <n v="18"/>
    <d v="2007-12-28T00:00:00"/>
    <n v="34390"/>
    <n v="502"/>
  </r>
  <r>
    <x v="1228"/>
    <n v="29.82"/>
    <n v="90"/>
    <n v="90"/>
    <n v="178.92"/>
    <n v="468"/>
    <n v="199.08000000000004"/>
    <n v="0.61769230769230776"/>
    <n v="0.42538461538461547"/>
    <x v="362"/>
    <x v="0"/>
    <x v="0"/>
    <x v="9"/>
    <n v="12"/>
    <x v="0"/>
    <x v="0"/>
    <s v="2007/11/12"/>
    <n v="3"/>
    <n v="18"/>
    <d v="2007-11-12T00:00:00"/>
    <n v="47403"/>
    <n v="516"/>
  </r>
  <r>
    <x v="1130"/>
    <n v="39.770000000000003"/>
    <n v="78"/>
    <n v="0"/>
    <n v="238.62"/>
    <n v="468"/>
    <n v="229.38"/>
    <n v="0.4901282051282051"/>
    <n v="0.4901282051282051"/>
    <x v="1"/>
    <x v="2"/>
    <x v="0"/>
    <x v="12"/>
    <n v="22"/>
    <x v="4"/>
    <x v="0"/>
    <s v="2007/12/22"/>
    <n v="3"/>
    <n v="20"/>
    <d v="2007-12-22T00:00:00"/>
    <n v="22701"/>
    <n v="679"/>
  </r>
  <r>
    <x v="793"/>
    <n v="39.770000000000003"/>
    <n v="78"/>
    <n v="0"/>
    <n v="238.62"/>
    <n v="468"/>
    <n v="229.38"/>
    <n v="0.4901282051282051"/>
    <n v="0.4901282051282051"/>
    <x v="1"/>
    <x v="2"/>
    <x v="0"/>
    <x v="12"/>
    <n v="13"/>
    <x v="5"/>
    <x v="0"/>
    <s v="2007/02/13"/>
    <n v="3"/>
    <n v="20"/>
    <d v="2007-02-13T00:00:00"/>
    <n v="15386"/>
    <n v="708"/>
  </r>
  <r>
    <x v="793"/>
    <n v="39.770000000000003"/>
    <n v="78"/>
    <n v="78"/>
    <n v="238.62"/>
    <n v="468"/>
    <n v="151.38"/>
    <n v="0.4901282051282051"/>
    <n v="0.32346153846153847"/>
    <x v="91"/>
    <x v="2"/>
    <x v="0"/>
    <x v="12"/>
    <n v="25"/>
    <x v="8"/>
    <x v="0"/>
    <s v="2007/08/25"/>
    <n v="3"/>
    <n v="20"/>
    <d v="2007-08-25T00:00:00"/>
    <n v="13379"/>
    <n v="708"/>
  </r>
  <r>
    <x v="1588"/>
    <n v="7.95"/>
    <n v="15.6"/>
    <n v="15.6"/>
    <n v="230.55"/>
    <n v="468"/>
    <n v="221.85"/>
    <n v="0.50737179487179485"/>
    <n v="0.47403846153846152"/>
    <x v="5"/>
    <x v="1"/>
    <x v="0"/>
    <x v="17"/>
    <n v="7"/>
    <x v="9"/>
    <x v="1"/>
    <s v="2008/06/07"/>
    <n v="3"/>
    <n v="22"/>
    <d v="2008-06-07T00:00:00"/>
    <n v="23982"/>
    <n v="847"/>
  </r>
  <r>
    <x v="847"/>
    <n v="61.17"/>
    <n v="119.99"/>
    <n v="0"/>
    <n v="244.68"/>
    <n v="467.96100000000001"/>
    <n v="223.28100000000001"/>
    <n v="0.47713591517241821"/>
    <n v="0.47713591517241821"/>
    <x v="1"/>
    <x v="0"/>
    <x v="2"/>
    <x v="3"/>
    <n v="24"/>
    <x v="7"/>
    <x v="0"/>
    <s v="2007/03/24"/>
    <n v="2"/>
    <n v="9"/>
    <d v="2007-03-24T00:00:00"/>
    <n v="35265"/>
    <n v="121"/>
  </r>
  <r>
    <x v="1248"/>
    <n v="39.76"/>
    <n v="77.989999999999995"/>
    <n v="0"/>
    <n v="238.56"/>
    <n v="467.94"/>
    <n v="229.38"/>
    <n v="0.49019105013463266"/>
    <n v="0.49019105013463266"/>
    <x v="1"/>
    <x v="1"/>
    <x v="1"/>
    <x v="13"/>
    <n v="4"/>
    <x v="0"/>
    <x v="0"/>
    <s v="2007/11/04"/>
    <n v="4"/>
    <n v="28"/>
    <d v="2007-11-04T00:00:00"/>
    <n v="33580"/>
    <n v="1286"/>
  </r>
  <r>
    <x v="1248"/>
    <n v="39.76"/>
    <n v="77.989999999999995"/>
    <n v="0"/>
    <n v="238.56"/>
    <n v="467.94"/>
    <n v="229.38"/>
    <n v="0.49019105013463266"/>
    <n v="0.49019105013463266"/>
    <x v="1"/>
    <x v="1"/>
    <x v="1"/>
    <x v="13"/>
    <n v="27"/>
    <x v="11"/>
    <x v="0"/>
    <s v="2007/04/27"/>
    <n v="4"/>
    <n v="28"/>
    <d v="2007-04-27T00:00:00"/>
    <n v="37038"/>
    <n v="1286"/>
  </r>
  <r>
    <x v="1316"/>
    <n v="39.76"/>
    <n v="77.989999999999995"/>
    <n v="0"/>
    <n v="238.56"/>
    <n v="467.94"/>
    <n v="229.38"/>
    <n v="0.49019105013463266"/>
    <n v="0.49019105013463266"/>
    <x v="1"/>
    <x v="1"/>
    <x v="1"/>
    <x v="13"/>
    <n v="10"/>
    <x v="10"/>
    <x v="0"/>
    <s v="2007/07/10"/>
    <n v="4"/>
    <n v="28"/>
    <d v="2007-07-10T00:00:00"/>
    <n v="18342"/>
    <n v="1288"/>
  </r>
  <r>
    <x v="1316"/>
    <n v="39.76"/>
    <n v="77.989999999999995"/>
    <n v="0"/>
    <n v="238.56"/>
    <n v="467.94"/>
    <n v="229.38"/>
    <n v="0.49019105013463266"/>
    <n v="0.49019105013463266"/>
    <x v="1"/>
    <x v="1"/>
    <x v="1"/>
    <x v="13"/>
    <n v="28"/>
    <x v="11"/>
    <x v="0"/>
    <s v="2007/04/28"/>
    <n v="4"/>
    <n v="28"/>
    <d v="2007-04-28T00:00:00"/>
    <n v="20417"/>
    <n v="1288"/>
  </r>
  <r>
    <x v="1316"/>
    <n v="39.76"/>
    <n v="77.989999999999995"/>
    <n v="0"/>
    <n v="238.56"/>
    <n v="467.94"/>
    <n v="229.38"/>
    <n v="0.49019105013463266"/>
    <n v="0.49019105013463266"/>
    <x v="1"/>
    <x v="1"/>
    <x v="1"/>
    <x v="13"/>
    <n v="15"/>
    <x v="4"/>
    <x v="0"/>
    <s v="2007/12/15"/>
    <n v="4"/>
    <n v="28"/>
    <d v="2007-12-15T00:00:00"/>
    <n v="26222"/>
    <n v="1288"/>
  </r>
  <r>
    <x v="1316"/>
    <n v="39.76"/>
    <n v="77.989999999999995"/>
    <n v="0"/>
    <n v="238.56"/>
    <n v="467.94"/>
    <n v="229.38"/>
    <n v="0.49019105013463266"/>
    <n v="0.49019105013463266"/>
    <x v="1"/>
    <x v="1"/>
    <x v="1"/>
    <x v="13"/>
    <n v="16"/>
    <x v="4"/>
    <x v="0"/>
    <s v="2007/12/16"/>
    <n v="4"/>
    <n v="28"/>
    <d v="2007-12-16T00:00:00"/>
    <n v="40398"/>
    <n v="1288"/>
  </r>
  <r>
    <x v="1316"/>
    <n v="39.76"/>
    <n v="77.989999999999995"/>
    <n v="77.989999999999995"/>
    <n v="238.56"/>
    <n v="467.94"/>
    <n v="151.38999999999999"/>
    <n v="0.49019105013463266"/>
    <n v="0.32352438346796597"/>
    <x v="91"/>
    <x v="1"/>
    <x v="1"/>
    <x v="13"/>
    <n v="18"/>
    <x v="11"/>
    <x v="0"/>
    <s v="2007/04/18"/>
    <n v="4"/>
    <n v="28"/>
    <d v="2007-04-18T00:00:00"/>
    <n v="43851"/>
    <n v="1288"/>
  </r>
  <r>
    <x v="1132"/>
    <n v="39.76"/>
    <n v="77.989999999999995"/>
    <n v="0"/>
    <n v="238.56"/>
    <n v="467.94"/>
    <n v="229.38"/>
    <n v="0.49019105013463266"/>
    <n v="0.49019105013463266"/>
    <x v="1"/>
    <x v="1"/>
    <x v="1"/>
    <x v="13"/>
    <n v="19"/>
    <x v="10"/>
    <x v="0"/>
    <s v="2007/07/19"/>
    <n v="4"/>
    <n v="28"/>
    <d v="2007-07-19T00:00:00"/>
    <n v="28708"/>
    <n v="1289"/>
  </r>
  <r>
    <x v="1132"/>
    <n v="39.76"/>
    <n v="77.989999999999995"/>
    <n v="0"/>
    <n v="238.56"/>
    <n v="467.94"/>
    <n v="229.38"/>
    <n v="0.49019105013463266"/>
    <n v="0.49019105013463266"/>
    <x v="1"/>
    <x v="1"/>
    <x v="1"/>
    <x v="13"/>
    <n v="24"/>
    <x v="11"/>
    <x v="0"/>
    <s v="2007/04/24"/>
    <n v="4"/>
    <n v="28"/>
    <d v="2007-04-24T00:00:00"/>
    <n v="26569"/>
    <n v="1289"/>
  </r>
  <r>
    <x v="1389"/>
    <n v="30.58"/>
    <n v="59.99"/>
    <n v="0"/>
    <n v="244.64"/>
    <n v="467.92200000000003"/>
    <n v="223.28200000000004"/>
    <n v="0.4771778202349965"/>
    <n v="0.4771778202349965"/>
    <x v="1"/>
    <x v="1"/>
    <x v="4"/>
    <x v="14"/>
    <n v="28"/>
    <x v="4"/>
    <x v="1"/>
    <s v="2008/12/28"/>
    <n v="1"/>
    <n v="1"/>
    <d v="2008-12-28T00:00:00"/>
    <n v="6123"/>
    <n v="9"/>
  </r>
  <r>
    <x v="1215"/>
    <n v="30.58"/>
    <n v="59.99"/>
    <n v="0"/>
    <n v="244.64"/>
    <n v="467.92200000000003"/>
    <n v="223.28200000000004"/>
    <n v="0.4771778202349965"/>
    <n v="0.4771778202349965"/>
    <x v="1"/>
    <x v="1"/>
    <x v="1"/>
    <x v="13"/>
    <n v="30"/>
    <x v="1"/>
    <x v="1"/>
    <s v="2008/10/30"/>
    <n v="4"/>
    <n v="28"/>
    <d v="2008-10-30T00:00:00"/>
    <n v="49677"/>
    <n v="1252"/>
  </r>
  <r>
    <x v="1479"/>
    <n v="18.39"/>
    <n v="39.99"/>
    <n v="0"/>
    <n v="220.68"/>
    <n v="467.88299999999998"/>
    <n v="247.20299999999997"/>
    <n v="0.52834362436763038"/>
    <n v="0.52834362436763038"/>
    <x v="1"/>
    <x v="1"/>
    <x v="3"/>
    <x v="21"/>
    <n v="7"/>
    <x v="10"/>
    <x v="0"/>
    <s v="2007/07/07"/>
    <n v="5"/>
    <n v="29"/>
    <d v="2007-07-07T00:00:00"/>
    <n v="28956"/>
    <n v="1391"/>
  </r>
  <r>
    <x v="1451"/>
    <n v="17.93"/>
    <n v="38.99"/>
    <n v="0"/>
    <n v="215.16"/>
    <n v="467.88"/>
    <n v="252.72"/>
    <n v="0.54013849705052575"/>
    <n v="0.54013849705052575"/>
    <x v="1"/>
    <x v="1"/>
    <x v="3"/>
    <x v="21"/>
    <n v="27"/>
    <x v="11"/>
    <x v="0"/>
    <s v="2007/04/27"/>
    <n v="5"/>
    <n v="29"/>
    <d v="2007-04-27T00:00:00"/>
    <n v="19124"/>
    <n v="1324"/>
  </r>
  <r>
    <x v="1451"/>
    <n v="17.93"/>
    <n v="38.99"/>
    <n v="0"/>
    <n v="215.16"/>
    <n v="467.88"/>
    <n v="252.72"/>
    <n v="0.54013849705052575"/>
    <n v="0.54013849705052575"/>
    <x v="1"/>
    <x v="1"/>
    <x v="3"/>
    <x v="21"/>
    <n v="29"/>
    <x v="10"/>
    <x v="2"/>
    <s v="2009/07/29"/>
    <n v="5"/>
    <n v="29"/>
    <d v="2009-07-29T00:00:00"/>
    <n v="45195"/>
    <n v="1324"/>
  </r>
  <r>
    <x v="1451"/>
    <n v="17.93"/>
    <n v="38.99"/>
    <n v="0"/>
    <n v="215.16"/>
    <n v="467.88"/>
    <n v="252.72"/>
    <n v="0.54013849705052575"/>
    <n v="0.54013849705052575"/>
    <x v="1"/>
    <x v="1"/>
    <x v="3"/>
    <x v="21"/>
    <n v="18"/>
    <x v="7"/>
    <x v="0"/>
    <s v="2007/03/18"/>
    <n v="5"/>
    <n v="29"/>
    <d v="2007-03-18T00:00:00"/>
    <n v="46524"/>
    <n v="1324"/>
  </r>
  <r>
    <x v="1483"/>
    <n v="17.93"/>
    <n v="38.99"/>
    <n v="0"/>
    <n v="215.16"/>
    <n v="467.88"/>
    <n v="252.72"/>
    <n v="0.54013849705052575"/>
    <n v="0.54013849705052575"/>
    <x v="1"/>
    <x v="1"/>
    <x v="3"/>
    <x v="21"/>
    <n v="24"/>
    <x v="10"/>
    <x v="0"/>
    <s v="2007/07/24"/>
    <n v="5"/>
    <n v="29"/>
    <d v="2007-07-24T00:00:00"/>
    <n v="34260"/>
    <n v="1357"/>
  </r>
  <r>
    <x v="1483"/>
    <n v="17.93"/>
    <n v="38.99"/>
    <n v="38.99"/>
    <n v="197.23"/>
    <n v="467.88"/>
    <n v="231.65999999999997"/>
    <n v="0.57846028896298196"/>
    <n v="0.49512695562964859"/>
    <x v="132"/>
    <x v="1"/>
    <x v="3"/>
    <x v="21"/>
    <n v="12"/>
    <x v="10"/>
    <x v="0"/>
    <s v="2007/07/12"/>
    <n v="5"/>
    <n v="29"/>
    <d v="2007-07-12T00:00:00"/>
    <n v="43280"/>
    <n v="1357"/>
  </r>
  <r>
    <x v="1280"/>
    <n v="17.93"/>
    <n v="38.99"/>
    <n v="0"/>
    <n v="215.16"/>
    <n v="467.88"/>
    <n v="252.72"/>
    <n v="0.54013849705052575"/>
    <n v="0.54013849705052575"/>
    <x v="1"/>
    <x v="1"/>
    <x v="3"/>
    <x v="21"/>
    <n v="26"/>
    <x v="8"/>
    <x v="1"/>
    <s v="2008/08/26"/>
    <n v="5"/>
    <n v="29"/>
    <d v="2008-08-26T00:00:00"/>
    <n v="16973"/>
    <n v="1390"/>
  </r>
  <r>
    <x v="1280"/>
    <n v="17.93"/>
    <n v="38.99"/>
    <n v="0"/>
    <n v="215.16"/>
    <n v="467.88"/>
    <n v="252.72"/>
    <n v="0.54013849705052575"/>
    <n v="0.54013849705052575"/>
    <x v="1"/>
    <x v="1"/>
    <x v="3"/>
    <x v="21"/>
    <n v="16"/>
    <x v="10"/>
    <x v="1"/>
    <s v="2008/07/16"/>
    <n v="5"/>
    <n v="29"/>
    <d v="2008-07-16T00:00:00"/>
    <n v="8709"/>
    <n v="1390"/>
  </r>
  <r>
    <x v="1454"/>
    <n v="16.55"/>
    <n v="35.99"/>
    <n v="0"/>
    <n v="215.15"/>
    <n v="467.87"/>
    <n v="252.72"/>
    <n v="0.54015004167824399"/>
    <n v="0.54015004167824399"/>
    <x v="1"/>
    <x v="1"/>
    <x v="3"/>
    <x v="21"/>
    <n v="15"/>
    <x v="2"/>
    <x v="0"/>
    <s v="2007/01/15"/>
    <n v="5"/>
    <n v="29"/>
    <d v="2007-01-15T00:00:00"/>
    <n v="41899"/>
    <n v="1334"/>
  </r>
  <r>
    <x v="1454"/>
    <n v="16.55"/>
    <n v="35.99"/>
    <n v="35.99"/>
    <n v="198.6"/>
    <n v="467.87"/>
    <n v="233.27999999999997"/>
    <n v="0.5755231153953021"/>
    <n v="0.49860003847222512"/>
    <x v="30"/>
    <x v="1"/>
    <x v="3"/>
    <x v="21"/>
    <n v="13"/>
    <x v="0"/>
    <x v="1"/>
    <s v="2008/11/13"/>
    <n v="5"/>
    <n v="29"/>
    <d v="2008-11-13T00:00:00"/>
    <n v="11992"/>
    <n v="1334"/>
  </r>
  <r>
    <x v="1589"/>
    <n v="16.55"/>
    <n v="35.99"/>
    <n v="0"/>
    <n v="215.15"/>
    <n v="467.87"/>
    <n v="252.72"/>
    <n v="0.54015004167824399"/>
    <n v="0.54015004167824399"/>
    <x v="1"/>
    <x v="1"/>
    <x v="3"/>
    <x v="21"/>
    <n v="15"/>
    <x v="2"/>
    <x v="2"/>
    <s v="2009/01/15"/>
    <n v="5"/>
    <n v="29"/>
    <d v="2009-01-15T00:00:00"/>
    <n v="32853"/>
    <n v="1339"/>
  </r>
  <r>
    <x v="1367"/>
    <n v="16.55"/>
    <n v="35.99"/>
    <n v="0"/>
    <n v="215.15"/>
    <n v="467.87"/>
    <n v="252.72"/>
    <n v="0.54015004167824399"/>
    <n v="0.54015004167824399"/>
    <x v="1"/>
    <x v="1"/>
    <x v="3"/>
    <x v="21"/>
    <n v="16"/>
    <x v="0"/>
    <x v="0"/>
    <s v="2007/11/16"/>
    <n v="5"/>
    <n v="29"/>
    <d v="2007-11-16T00:00:00"/>
    <n v="12929"/>
    <n v="1367"/>
  </r>
  <r>
    <x v="1361"/>
    <n v="16.55"/>
    <n v="35.99"/>
    <n v="0"/>
    <n v="215.15"/>
    <n v="467.87"/>
    <n v="252.72"/>
    <n v="0.54015004167824399"/>
    <n v="0.54015004167824399"/>
    <x v="1"/>
    <x v="1"/>
    <x v="3"/>
    <x v="21"/>
    <n v="3"/>
    <x v="2"/>
    <x v="0"/>
    <s v="2007/01/03"/>
    <n v="5"/>
    <n v="29"/>
    <d v="2007-01-03T00:00:00"/>
    <n v="12980"/>
    <n v="1372"/>
  </r>
  <r>
    <x v="1414"/>
    <n v="16.55"/>
    <n v="35.99"/>
    <n v="0"/>
    <n v="215.15"/>
    <n v="467.87"/>
    <n v="252.72"/>
    <n v="0.54015004167824399"/>
    <n v="0.54015004167824399"/>
    <x v="1"/>
    <x v="1"/>
    <x v="3"/>
    <x v="21"/>
    <n v="7"/>
    <x v="4"/>
    <x v="1"/>
    <s v="2008/12/07"/>
    <n v="5"/>
    <n v="29"/>
    <d v="2008-12-07T00:00:00"/>
    <n v="10231"/>
    <n v="1389"/>
  </r>
  <r>
    <x v="1339"/>
    <n v="20.34"/>
    <n v="39.9"/>
    <n v="0"/>
    <n v="244.08"/>
    <n v="466.83"/>
    <n v="222.74999999999997"/>
    <n v="0.47715442452284551"/>
    <n v="0.47715442452284551"/>
    <x v="1"/>
    <x v="1"/>
    <x v="0"/>
    <x v="17"/>
    <n v="1"/>
    <x v="8"/>
    <x v="1"/>
    <s v="2008/08/01"/>
    <n v="3"/>
    <n v="22"/>
    <d v="2008-08-01T00:00:00"/>
    <n v="44965"/>
    <n v="744"/>
  </r>
  <r>
    <x v="1021"/>
    <n v="20.34"/>
    <n v="39.9"/>
    <n v="0"/>
    <n v="244.08"/>
    <n v="466.83"/>
    <n v="222.74999999999997"/>
    <n v="0.47715442452284551"/>
    <n v="0.47715442452284551"/>
    <x v="1"/>
    <x v="1"/>
    <x v="0"/>
    <x v="17"/>
    <n v="20"/>
    <x v="3"/>
    <x v="1"/>
    <s v="2008/09/20"/>
    <n v="3"/>
    <n v="22"/>
    <d v="2008-09-20T00:00:00"/>
    <n v="30113"/>
    <n v="779"/>
  </r>
  <r>
    <x v="1274"/>
    <n v="20.34"/>
    <n v="39.9"/>
    <n v="0"/>
    <n v="244.08"/>
    <n v="466.83"/>
    <n v="222.74999999999997"/>
    <n v="0.47715442452284551"/>
    <n v="0.47715442452284551"/>
    <x v="1"/>
    <x v="1"/>
    <x v="0"/>
    <x v="17"/>
    <n v="12"/>
    <x v="10"/>
    <x v="1"/>
    <s v="2008/07/12"/>
    <n v="3"/>
    <n v="22"/>
    <d v="2008-07-12T00:00:00"/>
    <n v="13686"/>
    <n v="809"/>
  </r>
  <r>
    <x v="1437"/>
    <n v="18.350000000000001"/>
    <n v="39.9"/>
    <n v="0"/>
    <n v="220.2"/>
    <n v="466.83"/>
    <n v="246.63"/>
    <n v="0.5283079493605809"/>
    <n v="0.5283079493605809"/>
    <x v="1"/>
    <x v="1"/>
    <x v="0"/>
    <x v="17"/>
    <n v="20"/>
    <x v="3"/>
    <x v="1"/>
    <s v="2008/09/20"/>
    <n v="3"/>
    <n v="22"/>
    <d v="2008-09-20T00:00:00"/>
    <n v="19128"/>
    <n v="840"/>
  </r>
  <r>
    <x v="1355"/>
    <n v="29.01"/>
    <n v="56.9"/>
    <n v="0"/>
    <n v="261.08999999999997"/>
    <n v="466.58"/>
    <n v="205.49"/>
    <n v="0.44041750610827729"/>
    <n v="0.44041750610827729"/>
    <x v="1"/>
    <x v="6"/>
    <x v="2"/>
    <x v="19"/>
    <n v="9"/>
    <x v="5"/>
    <x v="1"/>
    <s v="2008/02/09"/>
    <n v="2"/>
    <n v="10"/>
    <d v="2008-02-09T00:00:00"/>
    <n v="20338"/>
    <n v="190"/>
  </r>
  <r>
    <x v="1013"/>
    <n v="40.28"/>
    <n v="79"/>
    <n v="0"/>
    <n v="241.68"/>
    <n v="466.1"/>
    <n v="224.42000000000002"/>
    <n v="0.48148465994421796"/>
    <n v="0.48148465994421796"/>
    <x v="1"/>
    <x v="2"/>
    <x v="0"/>
    <x v="12"/>
    <n v="16"/>
    <x v="8"/>
    <x v="0"/>
    <s v="2007/08/16"/>
    <n v="3"/>
    <n v="20"/>
    <d v="2007-08-16T00:00:00"/>
    <n v="27632"/>
    <n v="677"/>
  </r>
  <r>
    <x v="658"/>
    <n v="40.28"/>
    <n v="79"/>
    <n v="0"/>
    <n v="241.68"/>
    <n v="466.1"/>
    <n v="224.42000000000002"/>
    <n v="0.48148465994421796"/>
    <n v="0.48148465994421796"/>
    <x v="1"/>
    <x v="2"/>
    <x v="0"/>
    <x v="12"/>
    <n v="6"/>
    <x v="8"/>
    <x v="0"/>
    <s v="2007/08/06"/>
    <n v="3"/>
    <n v="20"/>
    <d v="2007-08-06T00:00:00"/>
    <n v="20839"/>
    <n v="702"/>
  </r>
  <r>
    <x v="1179"/>
    <n v="35.72"/>
    <n v="77.680000000000007"/>
    <n v="0"/>
    <n v="214.32"/>
    <n v="466.08"/>
    <n v="251.76"/>
    <n v="0.54016477857878475"/>
    <n v="0.54016477857878475"/>
    <x v="1"/>
    <x v="1"/>
    <x v="4"/>
    <x v="14"/>
    <n v="8"/>
    <x v="3"/>
    <x v="0"/>
    <s v="2007/09/08"/>
    <n v="1"/>
    <n v="1"/>
    <d v="2007-09-08T00:00:00"/>
    <n v="24197"/>
    <n v="12"/>
  </r>
  <r>
    <x v="1179"/>
    <n v="35.72"/>
    <n v="77.680000000000007"/>
    <n v="0"/>
    <n v="214.32"/>
    <n v="466.08"/>
    <n v="251.76"/>
    <n v="0.54016477857878475"/>
    <n v="0.54016477857878475"/>
    <x v="1"/>
    <x v="1"/>
    <x v="4"/>
    <x v="14"/>
    <n v="26"/>
    <x v="0"/>
    <x v="0"/>
    <s v="2007/11/26"/>
    <n v="1"/>
    <n v="1"/>
    <d v="2007-11-26T00:00:00"/>
    <n v="47299"/>
    <n v="12"/>
  </r>
  <r>
    <x v="1256"/>
    <n v="35.72"/>
    <n v="77.680000000000007"/>
    <n v="77.680000000000007"/>
    <n v="214.32"/>
    <n v="466.08"/>
    <n v="174.07999999999998"/>
    <n v="0.54016477857878475"/>
    <n v="0.37349811191211807"/>
    <x v="414"/>
    <x v="1"/>
    <x v="4"/>
    <x v="14"/>
    <n v="19"/>
    <x v="8"/>
    <x v="0"/>
    <s v="2007/08/19"/>
    <n v="1"/>
    <n v="1"/>
    <d v="2007-08-19T00:00:00"/>
    <n v="36163"/>
    <n v="14"/>
  </r>
  <r>
    <x v="1261"/>
    <n v="35.72"/>
    <n v="77.680000000000007"/>
    <n v="0"/>
    <n v="214.32"/>
    <n v="466.08"/>
    <n v="251.76"/>
    <n v="0.54016477857878475"/>
    <n v="0.54016477857878475"/>
    <x v="1"/>
    <x v="1"/>
    <x v="4"/>
    <x v="14"/>
    <n v="17"/>
    <x v="10"/>
    <x v="0"/>
    <s v="2007/07/17"/>
    <n v="1"/>
    <n v="1"/>
    <d v="2007-07-17T00:00:00"/>
    <n v="841"/>
    <n v="15"/>
  </r>
  <r>
    <x v="1363"/>
    <n v="18.86"/>
    <n v="36.99"/>
    <n v="36.99"/>
    <n v="226.32"/>
    <n v="466.07400000000001"/>
    <n v="202.76400000000001"/>
    <n v="0.51441187450919812"/>
    <n v="0.43504679514411876"/>
    <x v="100"/>
    <x v="1"/>
    <x v="1"/>
    <x v="13"/>
    <n v="20"/>
    <x v="0"/>
    <x v="1"/>
    <s v="2008/11/20"/>
    <n v="4"/>
    <n v="28"/>
    <d v="2008-11-20T00:00:00"/>
    <n v="39997"/>
    <n v="1262"/>
  </r>
  <r>
    <x v="1590"/>
    <n v="7.9"/>
    <n v="15.5"/>
    <n v="15.5"/>
    <n v="229.1"/>
    <n v="465"/>
    <n v="220.4"/>
    <n v="0.50731182795698926"/>
    <n v="0.47397849462365593"/>
    <x v="5"/>
    <x v="1"/>
    <x v="0"/>
    <x v="17"/>
    <n v="7"/>
    <x v="1"/>
    <x v="1"/>
    <s v="2008/10/07"/>
    <n v="3"/>
    <n v="22"/>
    <d v="2008-10-07T00:00:00"/>
    <n v="21356"/>
    <n v="802"/>
  </r>
  <r>
    <x v="1144"/>
    <n v="65.77"/>
    <n v="129"/>
    <n v="0"/>
    <n v="263.08"/>
    <n v="464.4"/>
    <n v="201.32"/>
    <n v="0.43350559862187771"/>
    <n v="0.43350559862187771"/>
    <x v="1"/>
    <x v="2"/>
    <x v="0"/>
    <x v="9"/>
    <n v="17"/>
    <x v="2"/>
    <x v="0"/>
    <s v="2007/01/17"/>
    <n v="3"/>
    <n v="18"/>
    <d v="2007-01-17T00:00:00"/>
    <n v="19766"/>
    <n v="470"/>
  </r>
  <r>
    <x v="959"/>
    <n v="65.77"/>
    <n v="129"/>
    <n v="0"/>
    <n v="263.08"/>
    <n v="464.4"/>
    <n v="201.32"/>
    <n v="0.43350559862187771"/>
    <n v="0.43350559862187771"/>
    <x v="1"/>
    <x v="2"/>
    <x v="0"/>
    <x v="9"/>
    <n v="28"/>
    <x v="4"/>
    <x v="0"/>
    <s v="2007/12/28"/>
    <n v="3"/>
    <n v="18"/>
    <d v="2007-12-28T00:00:00"/>
    <n v="33167"/>
    <n v="484"/>
  </r>
  <r>
    <x v="767"/>
    <n v="65.77"/>
    <n v="129"/>
    <n v="0"/>
    <n v="263.08"/>
    <n v="464.4"/>
    <n v="201.32"/>
    <n v="0.43350559862187771"/>
    <n v="0.43350559862187771"/>
    <x v="1"/>
    <x v="0"/>
    <x v="0"/>
    <x v="9"/>
    <n v="13"/>
    <x v="8"/>
    <x v="0"/>
    <s v="2007/08/13"/>
    <n v="3"/>
    <n v="18"/>
    <d v="2007-08-13T00:00:00"/>
    <n v="4421"/>
    <n v="512"/>
  </r>
  <r>
    <x v="767"/>
    <n v="65.77"/>
    <n v="129"/>
    <n v="0"/>
    <n v="263.08"/>
    <n v="464.4"/>
    <n v="201.32"/>
    <n v="0.43350559862187771"/>
    <n v="0.43350559862187771"/>
    <x v="1"/>
    <x v="0"/>
    <x v="0"/>
    <x v="9"/>
    <n v="21"/>
    <x v="8"/>
    <x v="0"/>
    <s v="2007/08/21"/>
    <n v="3"/>
    <n v="18"/>
    <d v="2007-08-21T00:00:00"/>
    <n v="35002"/>
    <n v="512"/>
  </r>
  <r>
    <x v="768"/>
    <n v="65.77"/>
    <n v="129"/>
    <n v="129"/>
    <n v="263.08"/>
    <n v="464.4"/>
    <n v="72.319999999999993"/>
    <n v="0.43350559862187771"/>
    <n v="0.15572782084409992"/>
    <x v="396"/>
    <x v="4"/>
    <x v="0"/>
    <x v="9"/>
    <n v="29"/>
    <x v="0"/>
    <x v="0"/>
    <s v="2007/11/29"/>
    <n v="3"/>
    <n v="18"/>
    <d v="2007-11-29T00:00:00"/>
    <n v="15121"/>
    <n v="526"/>
  </r>
  <r>
    <x v="630"/>
    <n v="59.32"/>
    <n v="129"/>
    <n v="129"/>
    <n v="237.28"/>
    <n v="464.4"/>
    <n v="98.119999999999976"/>
    <n v="0.48906115417743323"/>
    <n v="0.21128337639965541"/>
    <x v="396"/>
    <x v="7"/>
    <x v="1"/>
    <x v="15"/>
    <n v="11"/>
    <x v="2"/>
    <x v="0"/>
    <s v="2007/01/11"/>
    <n v="4"/>
    <n v="23"/>
    <d v="2007-01-11T00:00:00"/>
    <n v="35146"/>
    <n v="958"/>
  </r>
  <r>
    <x v="1142"/>
    <n v="59.32"/>
    <n v="129"/>
    <n v="0"/>
    <n v="237.28"/>
    <n v="464.4"/>
    <n v="227.11999999999998"/>
    <n v="0.48906115417743323"/>
    <n v="0.48906115417743323"/>
    <x v="1"/>
    <x v="7"/>
    <x v="1"/>
    <x v="15"/>
    <n v="7"/>
    <x v="1"/>
    <x v="0"/>
    <s v="2007/10/07"/>
    <n v="4"/>
    <n v="23"/>
    <d v="2007-10-07T00:00:00"/>
    <n v="26978"/>
    <n v="986"/>
  </r>
  <r>
    <x v="1119"/>
    <n v="59.32"/>
    <n v="129"/>
    <n v="0"/>
    <n v="237.28"/>
    <n v="464.4"/>
    <n v="227.11999999999998"/>
    <n v="0.48906115417743323"/>
    <n v="0.48906115417743323"/>
    <x v="1"/>
    <x v="7"/>
    <x v="1"/>
    <x v="15"/>
    <n v="26"/>
    <x v="2"/>
    <x v="0"/>
    <s v="2007/01/26"/>
    <n v="4"/>
    <n v="23"/>
    <d v="2007-01-26T00:00:00"/>
    <n v="44343"/>
    <n v="1028"/>
  </r>
  <r>
    <x v="800"/>
    <n v="65.77"/>
    <n v="129"/>
    <n v="0"/>
    <n v="263.08"/>
    <n v="464.4"/>
    <n v="201.32"/>
    <n v="0.43350559862187771"/>
    <n v="0.43350559862187771"/>
    <x v="1"/>
    <x v="8"/>
    <x v="3"/>
    <x v="11"/>
    <n v="11"/>
    <x v="2"/>
    <x v="0"/>
    <s v="2007/01/11"/>
    <n v="5"/>
    <n v="32"/>
    <d v="2007-01-11T00:00:00"/>
    <n v="4831"/>
    <n v="1480"/>
  </r>
  <r>
    <x v="1139"/>
    <n v="65.77"/>
    <n v="129"/>
    <n v="0"/>
    <n v="263.08"/>
    <n v="464.4"/>
    <n v="201.32"/>
    <n v="0.43350559862187771"/>
    <n v="0.43350559862187771"/>
    <x v="1"/>
    <x v="8"/>
    <x v="3"/>
    <x v="11"/>
    <n v="21"/>
    <x v="7"/>
    <x v="0"/>
    <s v="2007/03/21"/>
    <n v="5"/>
    <n v="32"/>
    <d v="2007-03-21T00:00:00"/>
    <n v="19704"/>
    <n v="1510"/>
  </r>
  <r>
    <x v="1139"/>
    <n v="65.77"/>
    <n v="129"/>
    <n v="0"/>
    <n v="263.08"/>
    <n v="464.4"/>
    <n v="201.32"/>
    <n v="0.43350559862187771"/>
    <n v="0.43350559862187771"/>
    <x v="1"/>
    <x v="8"/>
    <x v="3"/>
    <x v="11"/>
    <n v="12"/>
    <x v="1"/>
    <x v="0"/>
    <s v="2007/10/12"/>
    <n v="5"/>
    <n v="32"/>
    <d v="2007-10-12T00:00:00"/>
    <n v="34540"/>
    <n v="1510"/>
  </r>
  <r>
    <x v="1591"/>
    <n v="6.62"/>
    <n v="12.99"/>
    <n v="0"/>
    <n v="238.32"/>
    <n v="464.39249999999998"/>
    <n v="226.07249999999999"/>
    <n v="0.48681341752935287"/>
    <n v="0.48681341752935287"/>
    <x v="1"/>
    <x v="1"/>
    <x v="5"/>
    <x v="16"/>
    <n v="19"/>
    <x v="2"/>
    <x v="2"/>
    <s v="2009/01/19"/>
    <n v="6"/>
    <n v="35"/>
    <d v="2009-01-19T00:00:00"/>
    <n v="15698"/>
    <n v="1621"/>
  </r>
  <r>
    <x v="1451"/>
    <n v="17.93"/>
    <n v="38.99"/>
    <n v="0"/>
    <n v="215.16"/>
    <n v="463.98099999999999"/>
    <n v="248.821"/>
    <n v="0.53627411467279906"/>
    <n v="0.53627411467279906"/>
    <x v="1"/>
    <x v="1"/>
    <x v="3"/>
    <x v="21"/>
    <n v="5"/>
    <x v="3"/>
    <x v="1"/>
    <s v="2008/09/05"/>
    <n v="5"/>
    <n v="29"/>
    <d v="2008-09-05T00:00:00"/>
    <n v="36765"/>
    <n v="1324"/>
  </r>
  <r>
    <x v="1451"/>
    <n v="17.93"/>
    <n v="38.99"/>
    <n v="0"/>
    <n v="215.16"/>
    <n v="463.98099999999999"/>
    <n v="248.821"/>
    <n v="0.53627411467279906"/>
    <n v="0.53627411467279906"/>
    <x v="1"/>
    <x v="1"/>
    <x v="3"/>
    <x v="21"/>
    <n v="27"/>
    <x v="9"/>
    <x v="0"/>
    <s v="2007/06/27"/>
    <n v="5"/>
    <n v="29"/>
    <d v="2007-06-27T00:00:00"/>
    <n v="14484"/>
    <n v="1324"/>
  </r>
  <r>
    <x v="1451"/>
    <n v="17.93"/>
    <n v="38.99"/>
    <n v="0"/>
    <n v="215.16"/>
    <n v="463.98099999999999"/>
    <n v="248.821"/>
    <n v="0.53627411467279906"/>
    <n v="0.53627411467279906"/>
    <x v="1"/>
    <x v="1"/>
    <x v="3"/>
    <x v="21"/>
    <n v="7"/>
    <x v="3"/>
    <x v="0"/>
    <s v="2007/09/07"/>
    <n v="5"/>
    <n v="29"/>
    <d v="2007-09-07T00:00:00"/>
    <n v="2821"/>
    <n v="1324"/>
  </r>
  <r>
    <x v="1451"/>
    <n v="17.93"/>
    <n v="38.99"/>
    <n v="0"/>
    <n v="215.16"/>
    <n v="463.98099999999999"/>
    <n v="248.821"/>
    <n v="0.53627411467279906"/>
    <n v="0.53627411467279906"/>
    <x v="1"/>
    <x v="1"/>
    <x v="3"/>
    <x v="21"/>
    <n v="1"/>
    <x v="6"/>
    <x v="2"/>
    <s v="2009/05/01"/>
    <n v="5"/>
    <n v="29"/>
    <d v="2009-05-01T00:00:00"/>
    <n v="12482"/>
    <n v="1324"/>
  </r>
  <r>
    <x v="1483"/>
    <n v="17.93"/>
    <n v="38.99"/>
    <n v="38.99"/>
    <n v="197.23"/>
    <n v="463.98099999999999"/>
    <n v="227.76099999999997"/>
    <n v="0.57491793845006578"/>
    <n v="0.49088432500468765"/>
    <x v="31"/>
    <x v="1"/>
    <x v="3"/>
    <x v="21"/>
    <n v="11"/>
    <x v="10"/>
    <x v="1"/>
    <s v="2008/07/11"/>
    <n v="5"/>
    <n v="29"/>
    <d v="2008-07-11T00:00:00"/>
    <n v="5333"/>
    <n v="1357"/>
  </r>
  <r>
    <x v="1280"/>
    <n v="17.93"/>
    <n v="38.99"/>
    <n v="0"/>
    <n v="215.16"/>
    <n v="463.98099999999999"/>
    <n v="248.821"/>
    <n v="0.53627411467279906"/>
    <n v="0.53627411467279906"/>
    <x v="1"/>
    <x v="1"/>
    <x v="3"/>
    <x v="21"/>
    <n v="12"/>
    <x v="3"/>
    <x v="0"/>
    <s v="2007/09/12"/>
    <n v="5"/>
    <n v="29"/>
    <d v="2007-09-12T00:00:00"/>
    <n v="16920"/>
    <n v="1390"/>
  </r>
  <r>
    <x v="1479"/>
    <n v="18.39"/>
    <n v="39.99"/>
    <n v="0"/>
    <n v="220.68"/>
    <n v="463.88400000000001"/>
    <n v="243.20400000000001"/>
    <n v="0.52427762112942033"/>
    <n v="0.52427762112942033"/>
    <x v="1"/>
    <x v="1"/>
    <x v="3"/>
    <x v="21"/>
    <n v="4"/>
    <x v="10"/>
    <x v="0"/>
    <s v="2007/07/04"/>
    <n v="5"/>
    <n v="29"/>
    <d v="2007-07-04T00:00:00"/>
    <n v="8081"/>
    <n v="1391"/>
  </r>
  <r>
    <x v="1567"/>
    <n v="6.6"/>
    <n v="12.95"/>
    <n v="12.95"/>
    <n v="237.6"/>
    <n v="463.61"/>
    <n v="213.06000000000003"/>
    <n v="0.48750026962317466"/>
    <n v="0.45956730872931995"/>
    <x v="178"/>
    <x v="1"/>
    <x v="0"/>
    <x v="17"/>
    <n v="27"/>
    <x v="5"/>
    <x v="2"/>
    <s v="2009/02/27"/>
    <n v="3"/>
    <n v="22"/>
    <d v="2009-02-27T00:00:00"/>
    <n v="23481"/>
    <n v="743"/>
  </r>
  <r>
    <x v="1521"/>
    <n v="12.83"/>
    <n v="27.9"/>
    <n v="0"/>
    <n v="230.94"/>
    <n v="463.14"/>
    <n v="232.2"/>
    <n v="0.50136027982899334"/>
    <n v="0.50136027982899334"/>
    <x v="1"/>
    <x v="1"/>
    <x v="0"/>
    <x v="17"/>
    <n v="8"/>
    <x v="7"/>
    <x v="1"/>
    <s v="2008/03/08"/>
    <n v="3"/>
    <n v="22"/>
    <d v="2008-03-08T00:00:00"/>
    <n v="32241"/>
    <n v="758"/>
  </r>
  <r>
    <x v="1508"/>
    <n v="26.62"/>
    <n v="57.88"/>
    <n v="0"/>
    <n v="212.96"/>
    <n v="463.04"/>
    <n v="250.08"/>
    <n v="0.54008293020041465"/>
    <n v="0.54008293020041465"/>
    <x v="1"/>
    <x v="1"/>
    <x v="5"/>
    <x v="16"/>
    <n v="16"/>
    <x v="0"/>
    <x v="2"/>
    <s v="2009/11/16"/>
    <n v="6"/>
    <n v="35"/>
    <d v="2009-11-16T00:00:00"/>
    <n v="31122"/>
    <n v="1645"/>
  </r>
  <r>
    <x v="1444"/>
    <n v="17.45"/>
    <n v="37.950000000000003"/>
    <n v="0"/>
    <n v="226.85"/>
    <n v="462.99"/>
    <n v="236.14000000000001"/>
    <n v="0.51003261409533684"/>
    <n v="0.51003261409533684"/>
    <x v="1"/>
    <x v="9"/>
    <x v="4"/>
    <x v="20"/>
    <n v="11"/>
    <x v="4"/>
    <x v="1"/>
    <s v="2008/12/11"/>
    <n v="1"/>
    <n v="6"/>
    <d v="2008-12-11T00:00:00"/>
    <n v="11843"/>
    <n v="74"/>
  </r>
  <r>
    <x v="1339"/>
    <n v="20.34"/>
    <n v="39.9"/>
    <n v="39.9"/>
    <n v="223.74"/>
    <n v="462.84"/>
    <n v="199.19999999999996"/>
    <n v="0.51659320715582058"/>
    <n v="0.43038631060409638"/>
    <x v="84"/>
    <x v="1"/>
    <x v="0"/>
    <x v="17"/>
    <n v="12"/>
    <x v="10"/>
    <x v="1"/>
    <s v="2008/07/12"/>
    <n v="3"/>
    <n v="22"/>
    <d v="2008-07-12T00:00:00"/>
    <n v="42906"/>
    <n v="744"/>
  </r>
  <r>
    <x v="1021"/>
    <n v="20.34"/>
    <n v="39.9"/>
    <n v="39.9"/>
    <n v="223.74"/>
    <n v="462.84"/>
    <n v="199.19999999999996"/>
    <n v="0.51659320715582058"/>
    <n v="0.43038631060409638"/>
    <x v="84"/>
    <x v="1"/>
    <x v="0"/>
    <x v="17"/>
    <n v="25"/>
    <x v="10"/>
    <x v="1"/>
    <s v="2008/07/25"/>
    <n v="3"/>
    <n v="22"/>
    <d v="2008-07-25T00:00:00"/>
    <n v="15974"/>
    <n v="779"/>
  </r>
  <r>
    <x v="1437"/>
    <n v="18.350000000000001"/>
    <n v="39.9"/>
    <n v="39.9"/>
    <n v="201.85"/>
    <n v="462.84"/>
    <n v="221.09"/>
    <n v="0.56388816869760616"/>
    <n v="0.47768127214588196"/>
    <x v="84"/>
    <x v="1"/>
    <x v="0"/>
    <x v="17"/>
    <n v="3"/>
    <x v="10"/>
    <x v="1"/>
    <s v="2008/07/03"/>
    <n v="3"/>
    <n v="22"/>
    <d v="2008-07-03T00:00:00"/>
    <n v="19828"/>
    <n v="840"/>
  </r>
  <r>
    <x v="1437"/>
    <n v="18.350000000000001"/>
    <n v="39.9"/>
    <n v="39.9"/>
    <n v="201.85"/>
    <n v="462.84"/>
    <n v="221.09"/>
    <n v="0.56388816869760616"/>
    <n v="0.47768127214588196"/>
    <x v="84"/>
    <x v="1"/>
    <x v="0"/>
    <x v="17"/>
    <n v="17"/>
    <x v="3"/>
    <x v="1"/>
    <s v="2008/09/17"/>
    <n v="3"/>
    <n v="22"/>
    <d v="2008-09-17T00:00:00"/>
    <n v="36187"/>
    <n v="840"/>
  </r>
  <r>
    <x v="1055"/>
    <n v="39.770000000000003"/>
    <n v="78"/>
    <n v="0"/>
    <n v="238.62"/>
    <n v="462.54"/>
    <n v="223.92000000000002"/>
    <n v="0.48410948242314178"/>
    <n v="0.48410948242314178"/>
    <x v="1"/>
    <x v="2"/>
    <x v="0"/>
    <x v="12"/>
    <n v="26"/>
    <x v="5"/>
    <x v="0"/>
    <s v="2007/02/26"/>
    <n v="3"/>
    <n v="20"/>
    <d v="2007-02-26T00:00:00"/>
    <n v="1457"/>
    <n v="650"/>
  </r>
  <r>
    <x v="1055"/>
    <n v="39.770000000000003"/>
    <n v="78"/>
    <n v="0"/>
    <n v="238.62"/>
    <n v="462.54"/>
    <n v="223.92000000000002"/>
    <n v="0.48410948242314178"/>
    <n v="0.48410948242314178"/>
    <x v="1"/>
    <x v="2"/>
    <x v="0"/>
    <x v="12"/>
    <n v="28"/>
    <x v="5"/>
    <x v="0"/>
    <s v="2007/02/28"/>
    <n v="3"/>
    <n v="20"/>
    <d v="2007-02-28T00:00:00"/>
    <n v="41549"/>
    <n v="650"/>
  </r>
  <r>
    <x v="1130"/>
    <n v="39.770000000000003"/>
    <n v="78"/>
    <n v="0"/>
    <n v="238.62"/>
    <n v="462.54"/>
    <n v="223.92000000000002"/>
    <n v="0.48410948242314178"/>
    <n v="0.48410948242314178"/>
    <x v="1"/>
    <x v="2"/>
    <x v="0"/>
    <x v="12"/>
    <n v="7"/>
    <x v="7"/>
    <x v="0"/>
    <s v="2007/03/07"/>
    <n v="3"/>
    <n v="20"/>
    <d v="2007-03-07T00:00:00"/>
    <n v="30929"/>
    <n v="679"/>
  </r>
  <r>
    <x v="1451"/>
    <n v="17.93"/>
    <n v="38.99"/>
    <n v="0"/>
    <n v="215.16"/>
    <n v="462.42140000000001"/>
    <n v="247.26140000000001"/>
    <n v="0.5347101150595539"/>
    <n v="0.5347101150595539"/>
    <x v="1"/>
    <x v="1"/>
    <x v="3"/>
    <x v="21"/>
    <n v="6"/>
    <x v="5"/>
    <x v="1"/>
    <s v="2008/02/06"/>
    <n v="5"/>
    <n v="29"/>
    <d v="2008-02-06T00:00:00"/>
    <n v="15990"/>
    <n v="1324"/>
  </r>
  <r>
    <x v="1445"/>
    <n v="13.1"/>
    <n v="25.69"/>
    <n v="0"/>
    <n v="235.8"/>
    <n v="462.42"/>
    <n v="226.62"/>
    <n v="0.49007395873880888"/>
    <n v="0.49007395873880888"/>
    <x v="1"/>
    <x v="9"/>
    <x v="4"/>
    <x v="20"/>
    <n v="21"/>
    <x v="5"/>
    <x v="2"/>
    <s v="2009/02/21"/>
    <n v="1"/>
    <n v="6"/>
    <d v="2009-02-21T00:00:00"/>
    <n v="7766"/>
    <n v="68"/>
  </r>
  <r>
    <x v="1265"/>
    <n v="13.1"/>
    <n v="25.69"/>
    <n v="0"/>
    <n v="235.8"/>
    <n v="462.42"/>
    <n v="226.62"/>
    <n v="0.49007395873880888"/>
    <n v="0.49007395873880888"/>
    <x v="1"/>
    <x v="9"/>
    <x v="4"/>
    <x v="20"/>
    <n v="26"/>
    <x v="11"/>
    <x v="2"/>
    <s v="2009/04/26"/>
    <n v="1"/>
    <n v="6"/>
    <d v="2009-04-26T00:00:00"/>
    <n v="18190"/>
    <n v="69"/>
  </r>
  <r>
    <x v="1265"/>
    <n v="13.1"/>
    <n v="25.69"/>
    <n v="0"/>
    <n v="235.8"/>
    <n v="462.42"/>
    <n v="226.62"/>
    <n v="0.49007395873880888"/>
    <n v="0.49007395873880888"/>
    <x v="1"/>
    <x v="9"/>
    <x v="4"/>
    <x v="20"/>
    <n v="11"/>
    <x v="7"/>
    <x v="2"/>
    <s v="2009/03/11"/>
    <n v="1"/>
    <n v="6"/>
    <d v="2009-03-11T00:00:00"/>
    <n v="140"/>
    <n v="69"/>
  </r>
  <r>
    <x v="1592"/>
    <n v="8.27"/>
    <n v="17.989999999999998"/>
    <n v="0"/>
    <n v="215.02"/>
    <n v="462.34300000000002"/>
    <n v="247.32300000000001"/>
    <n v="0.53493402084599528"/>
    <n v="0.53493402084599528"/>
    <x v="1"/>
    <x v="6"/>
    <x v="5"/>
    <x v="16"/>
    <n v="10"/>
    <x v="4"/>
    <x v="0"/>
    <s v="2007/12/10"/>
    <n v="6"/>
    <n v="35"/>
    <d v="2007-12-10T00:00:00"/>
    <n v="15436"/>
    <n v="1587"/>
  </r>
  <r>
    <x v="993"/>
    <n v="61.17"/>
    <n v="119.99"/>
    <n v="0"/>
    <n v="244.68"/>
    <n v="461.9615"/>
    <n v="217.28149999999999"/>
    <n v="0.47034547251231973"/>
    <n v="0.47034547251231973"/>
    <x v="1"/>
    <x v="0"/>
    <x v="2"/>
    <x v="3"/>
    <n v="29"/>
    <x v="2"/>
    <x v="0"/>
    <s v="2007/01/29"/>
    <n v="2"/>
    <n v="9"/>
    <d v="2007-01-29T00:00:00"/>
    <n v="43069"/>
    <n v="120"/>
  </r>
  <r>
    <x v="847"/>
    <n v="61.17"/>
    <n v="119.99"/>
    <n v="0"/>
    <n v="244.68"/>
    <n v="461.9615"/>
    <n v="217.28149999999999"/>
    <n v="0.47034547251231973"/>
    <n v="0.47034547251231973"/>
    <x v="1"/>
    <x v="0"/>
    <x v="2"/>
    <x v="3"/>
    <n v="3"/>
    <x v="5"/>
    <x v="0"/>
    <s v="2007/02/03"/>
    <n v="2"/>
    <n v="9"/>
    <d v="2007-02-03T00:00:00"/>
    <n v="6524"/>
    <n v="121"/>
  </r>
  <r>
    <x v="1497"/>
    <n v="16.55"/>
    <n v="35.99"/>
    <n v="0"/>
    <n v="215.15"/>
    <n v="460.67200000000003"/>
    <n v="245.52200000000002"/>
    <n v="0.53296488607946657"/>
    <n v="0.53296488607946657"/>
    <x v="1"/>
    <x v="1"/>
    <x v="3"/>
    <x v="21"/>
    <n v="12"/>
    <x v="0"/>
    <x v="0"/>
    <s v="2007/11/12"/>
    <n v="5"/>
    <n v="29"/>
    <d v="2007-11-12T00:00:00"/>
    <n v="2838"/>
    <n v="1323"/>
  </r>
  <r>
    <x v="1589"/>
    <n v="16.55"/>
    <n v="35.99"/>
    <n v="0"/>
    <n v="215.15"/>
    <n v="460.67200000000003"/>
    <n v="245.52200000000002"/>
    <n v="0.53296488607946657"/>
    <n v="0.53296488607946657"/>
    <x v="1"/>
    <x v="1"/>
    <x v="3"/>
    <x v="21"/>
    <n v="4"/>
    <x v="4"/>
    <x v="0"/>
    <s v="2007/12/04"/>
    <n v="5"/>
    <n v="29"/>
    <d v="2007-12-04T00:00:00"/>
    <n v="18347"/>
    <n v="1339"/>
  </r>
  <r>
    <x v="1334"/>
    <n v="16.55"/>
    <n v="35.99"/>
    <n v="0"/>
    <n v="215.15"/>
    <n v="460.67200000000003"/>
    <n v="245.52200000000002"/>
    <n v="0.53296488607946657"/>
    <n v="0.53296488607946657"/>
    <x v="1"/>
    <x v="1"/>
    <x v="3"/>
    <x v="21"/>
    <n v="4"/>
    <x v="4"/>
    <x v="1"/>
    <s v="2008/12/04"/>
    <n v="5"/>
    <n v="29"/>
    <d v="2008-12-04T00:00:00"/>
    <n v="2496"/>
    <n v="1356"/>
  </r>
  <r>
    <x v="1334"/>
    <n v="16.55"/>
    <n v="35.99"/>
    <n v="0"/>
    <n v="215.15"/>
    <n v="460.67200000000003"/>
    <n v="245.52200000000002"/>
    <n v="0.53296488607946657"/>
    <n v="0.53296488607946657"/>
    <x v="1"/>
    <x v="1"/>
    <x v="3"/>
    <x v="21"/>
    <n v="31"/>
    <x v="4"/>
    <x v="0"/>
    <s v="2007/12/31"/>
    <n v="5"/>
    <n v="29"/>
    <d v="2007-12-31T00:00:00"/>
    <n v="27633"/>
    <n v="1356"/>
  </r>
  <r>
    <x v="1414"/>
    <n v="16.55"/>
    <n v="35.99"/>
    <n v="0"/>
    <n v="215.15"/>
    <n v="460.67200000000003"/>
    <n v="245.52200000000002"/>
    <n v="0.53296488607946657"/>
    <n v="0.53296488607946657"/>
    <x v="1"/>
    <x v="1"/>
    <x v="3"/>
    <x v="21"/>
    <n v="14"/>
    <x v="4"/>
    <x v="1"/>
    <s v="2008/12/14"/>
    <n v="5"/>
    <n v="29"/>
    <d v="2008-12-14T00:00:00"/>
    <n v="31053"/>
    <n v="1389"/>
  </r>
  <r>
    <x v="1415"/>
    <n v="16.55"/>
    <n v="35.99"/>
    <n v="0"/>
    <n v="215.15"/>
    <n v="460.67200000000003"/>
    <n v="245.52200000000002"/>
    <n v="0.53296488607946657"/>
    <n v="0.53296488607946657"/>
    <x v="1"/>
    <x v="1"/>
    <x v="3"/>
    <x v="21"/>
    <n v="25"/>
    <x v="0"/>
    <x v="0"/>
    <s v="2007/11/25"/>
    <n v="5"/>
    <n v="29"/>
    <d v="2007-11-25T00:00:00"/>
    <n v="14781"/>
    <n v="1400"/>
  </r>
  <r>
    <x v="1415"/>
    <n v="16.55"/>
    <n v="35.99"/>
    <n v="0"/>
    <n v="215.15"/>
    <n v="460.67200000000003"/>
    <n v="245.52200000000002"/>
    <n v="0.53296488607946657"/>
    <n v="0.53296488607946657"/>
    <x v="1"/>
    <x v="1"/>
    <x v="3"/>
    <x v="21"/>
    <n v="28"/>
    <x v="4"/>
    <x v="1"/>
    <s v="2008/12/28"/>
    <n v="5"/>
    <n v="29"/>
    <d v="2008-12-28T00:00:00"/>
    <n v="16091"/>
    <n v="1400"/>
  </r>
  <r>
    <x v="1415"/>
    <n v="16.55"/>
    <n v="35.99"/>
    <n v="0"/>
    <n v="215.15"/>
    <n v="460.67200000000003"/>
    <n v="245.52200000000002"/>
    <n v="0.53296488607946657"/>
    <n v="0.53296488607946657"/>
    <x v="1"/>
    <x v="1"/>
    <x v="3"/>
    <x v="21"/>
    <n v="24"/>
    <x v="0"/>
    <x v="0"/>
    <s v="2007/11/24"/>
    <n v="5"/>
    <n v="29"/>
    <d v="2007-11-24T00:00:00"/>
    <n v="25755"/>
    <n v="1400"/>
  </r>
  <r>
    <x v="1247"/>
    <n v="30.08"/>
    <n v="59"/>
    <n v="0"/>
    <n v="240.64"/>
    <n v="460.2"/>
    <n v="219.56"/>
    <n v="0.47709691438504997"/>
    <n v="0.47709691438504997"/>
    <x v="1"/>
    <x v="0"/>
    <x v="0"/>
    <x v="9"/>
    <n v="7"/>
    <x v="7"/>
    <x v="0"/>
    <s v="2007/03/07"/>
    <n v="3"/>
    <n v="18"/>
    <d v="2007-03-07T00:00:00"/>
    <n v="19612"/>
    <n v="501"/>
  </r>
  <r>
    <x v="1130"/>
    <n v="39.770000000000003"/>
    <n v="78"/>
    <n v="0"/>
    <n v="238.62"/>
    <n v="460.2"/>
    <n v="221.57999999999998"/>
    <n v="0.4814863102998696"/>
    <n v="0.4814863102998696"/>
    <x v="1"/>
    <x v="2"/>
    <x v="0"/>
    <x v="12"/>
    <n v="23"/>
    <x v="8"/>
    <x v="0"/>
    <s v="2007/08/23"/>
    <n v="3"/>
    <n v="20"/>
    <d v="2007-08-23T00:00:00"/>
    <n v="6276"/>
    <n v="679"/>
  </r>
  <r>
    <x v="1248"/>
    <n v="39.76"/>
    <n v="77.989999999999995"/>
    <n v="0"/>
    <n v="238.56"/>
    <n v="460.14100000000002"/>
    <n v="221.58100000000002"/>
    <n v="0.48155022047589763"/>
    <n v="0.48155022047589763"/>
    <x v="1"/>
    <x v="1"/>
    <x v="1"/>
    <x v="13"/>
    <n v="30"/>
    <x v="9"/>
    <x v="0"/>
    <s v="2007/06/30"/>
    <n v="4"/>
    <n v="28"/>
    <d v="2007-06-30T00:00:00"/>
    <n v="12414"/>
    <n v="1286"/>
  </r>
  <r>
    <x v="1451"/>
    <n v="17.93"/>
    <n v="38.99"/>
    <n v="0"/>
    <n v="215.16"/>
    <n v="460.08199999999999"/>
    <n v="244.922"/>
    <n v="0.53234423428867028"/>
    <n v="0.53234423428867028"/>
    <x v="1"/>
    <x v="1"/>
    <x v="3"/>
    <x v="21"/>
    <n v="8"/>
    <x v="3"/>
    <x v="0"/>
    <s v="2007/09/08"/>
    <n v="5"/>
    <n v="29"/>
    <d v="2007-09-08T00:00:00"/>
    <n v="35503"/>
    <n v="1324"/>
  </r>
  <r>
    <x v="1451"/>
    <n v="17.93"/>
    <n v="38.99"/>
    <n v="0"/>
    <n v="215.16"/>
    <n v="460.08199999999999"/>
    <n v="244.922"/>
    <n v="0.53234423428867028"/>
    <n v="0.53234423428867028"/>
    <x v="1"/>
    <x v="1"/>
    <x v="3"/>
    <x v="21"/>
    <n v="16"/>
    <x v="8"/>
    <x v="0"/>
    <s v="2007/08/16"/>
    <n v="5"/>
    <n v="29"/>
    <d v="2007-08-16T00:00:00"/>
    <n v="18751"/>
    <n v="1324"/>
  </r>
  <r>
    <x v="1451"/>
    <n v="17.93"/>
    <n v="38.99"/>
    <n v="0"/>
    <n v="215.16"/>
    <n v="460.08199999999999"/>
    <n v="244.922"/>
    <n v="0.53234423428867028"/>
    <n v="0.53234423428867028"/>
    <x v="1"/>
    <x v="1"/>
    <x v="3"/>
    <x v="21"/>
    <n v="17"/>
    <x v="3"/>
    <x v="2"/>
    <s v="2009/09/17"/>
    <n v="5"/>
    <n v="29"/>
    <d v="2009-09-17T00:00:00"/>
    <n v="25934"/>
    <n v="1324"/>
  </r>
  <r>
    <x v="1483"/>
    <n v="17.93"/>
    <n v="38.99"/>
    <n v="0"/>
    <n v="215.16"/>
    <n v="460.08199999999999"/>
    <n v="244.922"/>
    <n v="0.53234423428867028"/>
    <n v="0.53234423428867028"/>
    <x v="1"/>
    <x v="1"/>
    <x v="3"/>
    <x v="21"/>
    <n v="17"/>
    <x v="3"/>
    <x v="0"/>
    <s v="2007/09/17"/>
    <n v="5"/>
    <n v="29"/>
    <d v="2007-09-17T00:00:00"/>
    <n v="6291"/>
    <n v="1357"/>
  </r>
  <r>
    <x v="1557"/>
    <n v="10.58"/>
    <n v="23"/>
    <n v="23"/>
    <n v="201.02"/>
    <n v="460"/>
    <n v="235.98000000000002"/>
    <n v="0.56300000000000006"/>
    <n v="0.51300000000000001"/>
    <x v="8"/>
    <x v="1"/>
    <x v="3"/>
    <x v="21"/>
    <n v="7"/>
    <x v="6"/>
    <x v="0"/>
    <s v="2007/05/07"/>
    <n v="5"/>
    <n v="29"/>
    <d v="2007-05-07T00:00:00"/>
    <n v="49328"/>
    <n v="1346"/>
  </r>
  <r>
    <x v="1553"/>
    <n v="10.58"/>
    <n v="23"/>
    <n v="0"/>
    <n v="211.6"/>
    <n v="460"/>
    <n v="248.4"/>
    <n v="0.54"/>
    <n v="0.54"/>
    <x v="1"/>
    <x v="1"/>
    <x v="3"/>
    <x v="21"/>
    <n v="12"/>
    <x v="11"/>
    <x v="0"/>
    <s v="2007/04/12"/>
    <n v="5"/>
    <n v="29"/>
    <d v="2007-04-12T00:00:00"/>
    <n v="21629"/>
    <n v="1379"/>
  </r>
  <r>
    <x v="1265"/>
    <n v="13.1"/>
    <n v="25.69"/>
    <n v="0"/>
    <n v="235.8"/>
    <n v="459.851"/>
    <n v="224.05099999999999"/>
    <n v="0.48722520990494744"/>
    <n v="0.48722520990494744"/>
    <x v="1"/>
    <x v="9"/>
    <x v="4"/>
    <x v="20"/>
    <n v="1"/>
    <x v="2"/>
    <x v="2"/>
    <s v="2009/01/01"/>
    <n v="1"/>
    <n v="6"/>
    <d v="2009-01-01T00:00:00"/>
    <n v="34146"/>
    <n v="69"/>
  </r>
  <r>
    <x v="1335"/>
    <n v="10.57"/>
    <n v="22.99"/>
    <n v="0"/>
    <n v="211.4"/>
    <n v="459.8"/>
    <n v="248.4"/>
    <n v="0.54023488473249237"/>
    <n v="0.54023488473249237"/>
    <x v="1"/>
    <x v="1"/>
    <x v="3"/>
    <x v="21"/>
    <n v="6"/>
    <x v="6"/>
    <x v="1"/>
    <s v="2008/05/06"/>
    <n v="5"/>
    <n v="29"/>
    <d v="2008-05-06T00:00:00"/>
    <n v="45687"/>
    <n v="1330"/>
  </r>
  <r>
    <x v="1513"/>
    <n v="10.57"/>
    <n v="22.99"/>
    <n v="0"/>
    <n v="211.4"/>
    <n v="459.8"/>
    <n v="248.4"/>
    <n v="0.54023488473249237"/>
    <n v="0.54023488473249237"/>
    <x v="1"/>
    <x v="1"/>
    <x v="3"/>
    <x v="21"/>
    <n v="30"/>
    <x v="11"/>
    <x v="0"/>
    <s v="2007/04/30"/>
    <n v="5"/>
    <n v="29"/>
    <d v="2007-04-30T00:00:00"/>
    <n v="18507"/>
    <n v="1396"/>
  </r>
  <r>
    <x v="1432"/>
    <n v="13"/>
    <n v="25.5"/>
    <n v="0"/>
    <n v="234"/>
    <n v="459"/>
    <n v="225"/>
    <n v="0.49019607843137253"/>
    <n v="0.49019607843137253"/>
    <x v="1"/>
    <x v="1"/>
    <x v="0"/>
    <x v="17"/>
    <n v="7"/>
    <x v="7"/>
    <x v="2"/>
    <s v="2009/03/07"/>
    <n v="3"/>
    <n v="22"/>
    <d v="2009-03-07T00:00:00"/>
    <n v="47800"/>
    <n v="755"/>
  </r>
  <r>
    <x v="1057"/>
    <n v="73.11"/>
    <n v="143.4"/>
    <n v="0"/>
    <n v="292.44"/>
    <n v="458.88"/>
    <n v="166.44"/>
    <n v="0.36270920502092052"/>
    <n v="0.36270920502092052"/>
    <x v="1"/>
    <x v="0"/>
    <x v="2"/>
    <x v="3"/>
    <n v="12"/>
    <x v="0"/>
    <x v="0"/>
    <s v="2007/11/12"/>
    <n v="2"/>
    <n v="9"/>
    <d v="2007-11-12T00:00:00"/>
    <n v="44348"/>
    <n v="128"/>
  </r>
  <r>
    <x v="1532"/>
    <n v="12.41"/>
    <n v="26.99"/>
    <n v="0"/>
    <n v="223.38"/>
    <n v="458.83"/>
    <n v="235.45"/>
    <n v="0.51315301963690252"/>
    <n v="0.51315301963690252"/>
    <x v="1"/>
    <x v="1"/>
    <x v="3"/>
    <x v="21"/>
    <n v="22"/>
    <x v="11"/>
    <x v="0"/>
    <s v="2007/04/22"/>
    <n v="5"/>
    <n v="29"/>
    <d v="2007-04-22T00:00:00"/>
    <n v="7666"/>
    <n v="1386"/>
  </r>
  <r>
    <x v="1593"/>
    <n v="6.6"/>
    <n v="12.95"/>
    <n v="0"/>
    <n v="237.6"/>
    <n v="458.43"/>
    <n v="220.83"/>
    <n v="0.48170931221778679"/>
    <n v="0.48170931221778679"/>
    <x v="1"/>
    <x v="1"/>
    <x v="0"/>
    <x v="17"/>
    <n v="13"/>
    <x v="5"/>
    <x v="2"/>
    <s v="2009/02/13"/>
    <n v="3"/>
    <n v="22"/>
    <d v="2009-02-13T00:00:00"/>
    <n v="17768"/>
    <n v="812"/>
  </r>
  <r>
    <x v="1269"/>
    <n v="40.28"/>
    <n v="79"/>
    <n v="0"/>
    <n v="241.68"/>
    <n v="458.2"/>
    <n v="216.51999999999998"/>
    <n v="0.4725447402880838"/>
    <n v="0.4725447402880838"/>
    <x v="1"/>
    <x v="2"/>
    <x v="0"/>
    <x v="12"/>
    <n v="5"/>
    <x v="3"/>
    <x v="0"/>
    <s v="2007/09/05"/>
    <n v="3"/>
    <n v="20"/>
    <d v="2007-09-05T00:00:00"/>
    <n v="14460"/>
    <n v="644"/>
  </r>
  <r>
    <x v="1312"/>
    <n v="40.28"/>
    <n v="79"/>
    <n v="0"/>
    <n v="241.68"/>
    <n v="458.2"/>
    <n v="216.51999999999998"/>
    <n v="0.4725447402880838"/>
    <n v="0.4725447402880838"/>
    <x v="1"/>
    <x v="2"/>
    <x v="0"/>
    <x v="12"/>
    <n v="24"/>
    <x v="6"/>
    <x v="0"/>
    <s v="2007/05/24"/>
    <n v="3"/>
    <n v="20"/>
    <d v="2007-05-24T00:00:00"/>
    <n v="16834"/>
    <n v="648"/>
  </r>
  <r>
    <x v="1168"/>
    <n v="40.28"/>
    <n v="79"/>
    <n v="0"/>
    <n v="241.68"/>
    <n v="458.2"/>
    <n v="216.51999999999998"/>
    <n v="0.4725447402880838"/>
    <n v="0.4725447402880838"/>
    <x v="1"/>
    <x v="2"/>
    <x v="0"/>
    <x v="12"/>
    <n v="13"/>
    <x v="10"/>
    <x v="0"/>
    <s v="2007/07/13"/>
    <n v="3"/>
    <n v="20"/>
    <d v="2007-07-13T00:00:00"/>
    <n v="39616"/>
    <n v="706"/>
  </r>
  <r>
    <x v="1377"/>
    <n v="11.68"/>
    <n v="22.9"/>
    <n v="0"/>
    <n v="233.6"/>
    <n v="458"/>
    <n v="224.4"/>
    <n v="0.48995633187772925"/>
    <n v="0.48995633187772925"/>
    <x v="1"/>
    <x v="1"/>
    <x v="0"/>
    <x v="17"/>
    <n v="1"/>
    <x v="6"/>
    <x v="2"/>
    <s v="2009/05/01"/>
    <n v="3"/>
    <n v="22"/>
    <d v="2009-05-01T00:00:00"/>
    <n v="32774"/>
    <n v="769"/>
  </r>
  <r>
    <x v="1377"/>
    <n v="11.68"/>
    <n v="22.9"/>
    <n v="45.8"/>
    <n v="210.24"/>
    <n v="458"/>
    <n v="201.95999999999998"/>
    <n v="0.54096069868995633"/>
    <n v="0.4409606986899563"/>
    <x v="32"/>
    <x v="1"/>
    <x v="0"/>
    <x v="17"/>
    <n v="23"/>
    <x v="3"/>
    <x v="1"/>
    <s v="2008/09/23"/>
    <n v="3"/>
    <n v="22"/>
    <d v="2008-09-23T00:00:00"/>
    <n v="34745"/>
    <n v="769"/>
  </r>
  <r>
    <x v="1594"/>
    <n v="11.68"/>
    <n v="22.9"/>
    <n v="0"/>
    <n v="233.6"/>
    <n v="458"/>
    <n v="224.4"/>
    <n v="0.48995633187772925"/>
    <n v="0.48995633187772925"/>
    <x v="1"/>
    <x v="1"/>
    <x v="0"/>
    <x v="17"/>
    <n v="27"/>
    <x v="6"/>
    <x v="2"/>
    <s v="2009/05/27"/>
    <n v="3"/>
    <n v="22"/>
    <d v="2009-05-27T00:00:00"/>
    <n v="47083"/>
    <n v="804"/>
  </r>
  <r>
    <x v="1304"/>
    <n v="11.68"/>
    <n v="22.9"/>
    <n v="0"/>
    <n v="233.6"/>
    <n v="458"/>
    <n v="224.4"/>
    <n v="0.48995633187772925"/>
    <n v="0.48995633187772925"/>
    <x v="1"/>
    <x v="1"/>
    <x v="0"/>
    <x v="17"/>
    <n v="30"/>
    <x v="6"/>
    <x v="2"/>
    <s v="2009/05/30"/>
    <n v="3"/>
    <n v="22"/>
    <d v="2009-05-30T00:00:00"/>
    <n v="5547"/>
    <n v="834"/>
  </r>
  <r>
    <x v="1304"/>
    <n v="11.68"/>
    <n v="22.9"/>
    <n v="0"/>
    <n v="233.6"/>
    <n v="458"/>
    <n v="224.4"/>
    <n v="0.48995633187772925"/>
    <n v="0.48995633187772925"/>
    <x v="1"/>
    <x v="1"/>
    <x v="0"/>
    <x v="17"/>
    <n v="14"/>
    <x v="9"/>
    <x v="2"/>
    <s v="2009/06/14"/>
    <n v="3"/>
    <n v="22"/>
    <d v="2009-06-14T00:00:00"/>
    <n v="14393"/>
    <n v="834"/>
  </r>
  <r>
    <x v="1304"/>
    <n v="11.68"/>
    <n v="22.9"/>
    <n v="0"/>
    <n v="233.6"/>
    <n v="458"/>
    <n v="224.4"/>
    <n v="0.48995633187772925"/>
    <n v="0.48995633187772925"/>
    <x v="1"/>
    <x v="1"/>
    <x v="0"/>
    <x v="17"/>
    <n v="22"/>
    <x v="6"/>
    <x v="2"/>
    <s v="2009/05/22"/>
    <n v="3"/>
    <n v="22"/>
    <d v="2009-05-22T00:00:00"/>
    <n v="41150"/>
    <n v="834"/>
  </r>
  <r>
    <x v="1304"/>
    <n v="11.68"/>
    <n v="22.9"/>
    <n v="0"/>
    <n v="233.6"/>
    <n v="458"/>
    <n v="224.4"/>
    <n v="0.48995633187772925"/>
    <n v="0.48995633187772925"/>
    <x v="1"/>
    <x v="1"/>
    <x v="0"/>
    <x v="17"/>
    <n v="2"/>
    <x v="1"/>
    <x v="2"/>
    <s v="2009/10/02"/>
    <n v="3"/>
    <n v="22"/>
    <d v="2009-10-02T00:00:00"/>
    <n v="46757"/>
    <n v="834"/>
  </r>
  <r>
    <x v="1550"/>
    <n v="7.58"/>
    <n v="22.89"/>
    <n v="0"/>
    <n v="151.6"/>
    <n v="457.8"/>
    <n v="306.20000000000005"/>
    <n v="0.66885102664919183"/>
    <n v="0.66885102664919183"/>
    <x v="1"/>
    <x v="6"/>
    <x v="5"/>
    <x v="16"/>
    <n v="30"/>
    <x v="6"/>
    <x v="0"/>
    <s v="2007/05/30"/>
    <n v="6"/>
    <n v="35"/>
    <d v="2007-05-30T00:00:00"/>
    <n v="678"/>
    <n v="1585"/>
  </r>
  <r>
    <x v="1550"/>
    <n v="7.58"/>
    <n v="22.89"/>
    <n v="0"/>
    <n v="151.6"/>
    <n v="457.8"/>
    <n v="306.20000000000005"/>
    <n v="0.66885102664919183"/>
    <n v="0.66885102664919183"/>
    <x v="1"/>
    <x v="6"/>
    <x v="5"/>
    <x v="16"/>
    <n v="30"/>
    <x v="9"/>
    <x v="2"/>
    <s v="2009/06/30"/>
    <n v="6"/>
    <n v="35"/>
    <d v="2009-06-30T00:00:00"/>
    <n v="39193"/>
    <n v="1585"/>
  </r>
  <r>
    <x v="1514"/>
    <n v="7.58"/>
    <n v="22.89"/>
    <n v="0"/>
    <n v="151.6"/>
    <n v="457.8"/>
    <n v="306.20000000000005"/>
    <n v="0.66885102664919183"/>
    <n v="0.66885102664919183"/>
    <x v="1"/>
    <x v="6"/>
    <x v="5"/>
    <x v="16"/>
    <n v="25"/>
    <x v="6"/>
    <x v="0"/>
    <s v="2007/05/25"/>
    <n v="6"/>
    <n v="35"/>
    <d v="2007-05-25T00:00:00"/>
    <n v="45927"/>
    <n v="1595"/>
  </r>
  <r>
    <x v="1514"/>
    <n v="7.58"/>
    <n v="22.89"/>
    <n v="0"/>
    <n v="151.6"/>
    <n v="457.8"/>
    <n v="306.20000000000005"/>
    <n v="0.66885102664919183"/>
    <n v="0.66885102664919183"/>
    <x v="1"/>
    <x v="6"/>
    <x v="5"/>
    <x v="16"/>
    <n v="25"/>
    <x v="3"/>
    <x v="2"/>
    <s v="2009/09/25"/>
    <n v="6"/>
    <n v="35"/>
    <d v="2009-09-25T00:00:00"/>
    <n v="27771"/>
    <n v="1595"/>
  </r>
  <r>
    <x v="1475"/>
    <n v="7.58"/>
    <n v="22.89"/>
    <n v="22.89"/>
    <n v="144.02000000000001"/>
    <n v="457.8"/>
    <n v="290.89"/>
    <n v="0.6854084753167321"/>
    <n v="0.63540847531673217"/>
    <x v="8"/>
    <x v="1"/>
    <x v="5"/>
    <x v="16"/>
    <n v="14"/>
    <x v="11"/>
    <x v="2"/>
    <s v="2009/04/14"/>
    <n v="6"/>
    <n v="35"/>
    <d v="2009-04-14T00:00:00"/>
    <n v="42774"/>
    <n v="1635"/>
  </r>
  <r>
    <x v="1358"/>
    <n v="7.58"/>
    <n v="22.89"/>
    <n v="0"/>
    <n v="151.6"/>
    <n v="457.8"/>
    <n v="306.20000000000005"/>
    <n v="0.66885102664919183"/>
    <n v="0.66885102664919183"/>
    <x v="1"/>
    <x v="1"/>
    <x v="5"/>
    <x v="16"/>
    <n v="20"/>
    <x v="9"/>
    <x v="0"/>
    <s v="2007/06/20"/>
    <n v="6"/>
    <n v="35"/>
    <d v="2007-06-20T00:00:00"/>
    <n v="30270"/>
    <n v="1640"/>
  </r>
  <r>
    <x v="1452"/>
    <n v="13"/>
    <n v="25.5"/>
    <n v="0"/>
    <n v="234"/>
    <n v="457.72500000000002"/>
    <n v="223.72500000000002"/>
    <n v="0.48877601179747665"/>
    <n v="0.48877601179747665"/>
    <x v="1"/>
    <x v="1"/>
    <x v="0"/>
    <x v="17"/>
    <n v="29"/>
    <x v="2"/>
    <x v="2"/>
    <s v="2009/01/29"/>
    <n v="3"/>
    <n v="22"/>
    <d v="2009-01-29T00:00:00"/>
    <n v="35494"/>
    <n v="820"/>
  </r>
  <r>
    <x v="1168"/>
    <n v="40.28"/>
    <n v="79"/>
    <n v="79"/>
    <n v="241.68"/>
    <n v="457.41"/>
    <n v="136.73000000000002"/>
    <n v="0.4716337640191513"/>
    <n v="0.29892219234384909"/>
    <x v="367"/>
    <x v="2"/>
    <x v="0"/>
    <x v="12"/>
    <n v="2"/>
    <x v="7"/>
    <x v="0"/>
    <s v="2007/03/02"/>
    <n v="3"/>
    <n v="20"/>
    <d v="2007-03-02T00:00:00"/>
    <n v="36044"/>
    <n v="706"/>
  </r>
  <r>
    <x v="1527"/>
    <n v="13.1"/>
    <n v="25.69"/>
    <n v="0"/>
    <n v="235.8"/>
    <n v="457.28199999999998"/>
    <n v="221.48199999999997"/>
    <n v="0.48434445265722242"/>
    <n v="0.48434445265722242"/>
    <x v="1"/>
    <x v="9"/>
    <x v="4"/>
    <x v="20"/>
    <n v="18"/>
    <x v="2"/>
    <x v="2"/>
    <s v="2009/01/18"/>
    <n v="1"/>
    <n v="6"/>
    <d v="2009-01-18T00:00:00"/>
    <n v="49914"/>
    <n v="67"/>
  </r>
  <r>
    <x v="1265"/>
    <n v="13.1"/>
    <n v="25.69"/>
    <n v="0"/>
    <n v="235.8"/>
    <n v="457.28199999999998"/>
    <n v="221.48199999999997"/>
    <n v="0.48434445265722242"/>
    <n v="0.48434445265722242"/>
    <x v="1"/>
    <x v="9"/>
    <x v="4"/>
    <x v="20"/>
    <n v="4"/>
    <x v="5"/>
    <x v="2"/>
    <s v="2009/02/04"/>
    <n v="1"/>
    <n v="6"/>
    <d v="2009-02-04T00:00:00"/>
    <n v="25877"/>
    <n v="69"/>
  </r>
  <r>
    <x v="1361"/>
    <n v="16.55"/>
    <n v="35.99"/>
    <n v="0"/>
    <n v="215.15"/>
    <n v="457.07299999999998"/>
    <n v="241.92299999999997"/>
    <n v="0.52928744423757257"/>
    <n v="0.52928744423757257"/>
    <x v="1"/>
    <x v="1"/>
    <x v="3"/>
    <x v="21"/>
    <n v="6"/>
    <x v="4"/>
    <x v="1"/>
    <s v="2008/12/06"/>
    <n v="5"/>
    <n v="29"/>
    <d v="2008-12-06T00:00:00"/>
    <n v="1172"/>
    <n v="1372"/>
  </r>
  <r>
    <x v="1414"/>
    <n v="16.55"/>
    <n v="35.99"/>
    <n v="35.99"/>
    <n v="198.6"/>
    <n v="457.07299999999998"/>
    <n v="222.48299999999995"/>
    <n v="0.56549610237314385"/>
    <n v="0.48675594489282886"/>
    <x v="210"/>
    <x v="1"/>
    <x v="3"/>
    <x v="21"/>
    <n v="20"/>
    <x v="2"/>
    <x v="1"/>
    <s v="2008/01/20"/>
    <n v="5"/>
    <n v="29"/>
    <d v="2008-01-20T00:00:00"/>
    <n v="32327"/>
    <n v="1389"/>
  </r>
  <r>
    <x v="1483"/>
    <n v="17.93"/>
    <n v="38.99"/>
    <n v="0"/>
    <n v="215.16"/>
    <n v="456.96280000000002"/>
    <n v="241.80280000000002"/>
    <n v="0.52915204476163047"/>
    <n v="0.52915204476163047"/>
    <x v="1"/>
    <x v="1"/>
    <x v="3"/>
    <x v="21"/>
    <n v="26"/>
    <x v="5"/>
    <x v="0"/>
    <s v="2007/02/26"/>
    <n v="5"/>
    <n v="29"/>
    <d v="2007-02-26T00:00:00"/>
    <n v="30503"/>
    <n v="1357"/>
  </r>
  <r>
    <x v="1592"/>
    <n v="8.27"/>
    <n v="17.989999999999998"/>
    <n v="0"/>
    <n v="215.02"/>
    <n v="456.94600000000003"/>
    <n v="241.92600000000002"/>
    <n v="0.52944111558039686"/>
    <n v="0.52944111558039686"/>
    <x v="1"/>
    <x v="6"/>
    <x v="5"/>
    <x v="16"/>
    <n v="31"/>
    <x v="4"/>
    <x v="0"/>
    <s v="2007/12/31"/>
    <n v="6"/>
    <n v="35"/>
    <d v="2007-12-31T00:00:00"/>
    <n v="38035"/>
    <n v="1587"/>
  </r>
  <r>
    <x v="1434"/>
    <n v="23.45"/>
    <n v="50.99"/>
    <n v="0"/>
    <n v="211.05"/>
    <n v="456.3605"/>
    <n v="245.31049999999999"/>
    <n v="0.53753666235355602"/>
    <n v="0.53753666235355602"/>
    <x v="1"/>
    <x v="1"/>
    <x v="0"/>
    <x v="17"/>
    <n v="1"/>
    <x v="2"/>
    <x v="1"/>
    <s v="2008/01/01"/>
    <n v="3"/>
    <n v="22"/>
    <d v="2008-01-01T00:00:00"/>
    <n v="972"/>
    <n v="865"/>
  </r>
  <r>
    <x v="793"/>
    <n v="39.770000000000003"/>
    <n v="78"/>
    <n v="78"/>
    <n v="238.62"/>
    <n v="456.3"/>
    <n v="139.68"/>
    <n v="0.47705456936226165"/>
    <n v="0.30611439842209076"/>
    <x v="371"/>
    <x v="2"/>
    <x v="0"/>
    <x v="12"/>
    <n v="23"/>
    <x v="0"/>
    <x v="0"/>
    <s v="2007/11/23"/>
    <n v="3"/>
    <n v="20"/>
    <d v="2007-11-23T00:00:00"/>
    <n v="27550"/>
    <n v="708"/>
  </r>
  <r>
    <x v="1483"/>
    <n v="17.93"/>
    <n v="38.99"/>
    <n v="0"/>
    <n v="215.16"/>
    <n v="456.18299999999999"/>
    <n v="241.023"/>
    <n v="0.52834717646207774"/>
    <n v="0.52834717646207774"/>
    <x v="1"/>
    <x v="1"/>
    <x v="3"/>
    <x v="21"/>
    <n v="5"/>
    <x v="10"/>
    <x v="1"/>
    <s v="2008/07/05"/>
    <n v="5"/>
    <n v="29"/>
    <d v="2008-07-05T00:00:00"/>
    <n v="40724"/>
    <n v="1357"/>
  </r>
  <r>
    <x v="1483"/>
    <n v="17.93"/>
    <n v="38.99"/>
    <n v="0"/>
    <n v="215.16"/>
    <n v="456.18299999999999"/>
    <n v="241.023"/>
    <n v="0.52834717646207774"/>
    <n v="0.52834717646207774"/>
    <x v="1"/>
    <x v="1"/>
    <x v="3"/>
    <x v="21"/>
    <n v="27"/>
    <x v="3"/>
    <x v="0"/>
    <s v="2007/09/27"/>
    <n v="5"/>
    <n v="29"/>
    <d v="2007-09-27T00:00:00"/>
    <n v="35831"/>
    <n v="1357"/>
  </r>
  <r>
    <x v="1483"/>
    <n v="17.93"/>
    <n v="38.99"/>
    <n v="0"/>
    <n v="215.16"/>
    <n v="456.18299999999999"/>
    <n v="241.023"/>
    <n v="0.52834717646207774"/>
    <n v="0.52834717646207774"/>
    <x v="1"/>
    <x v="1"/>
    <x v="3"/>
    <x v="21"/>
    <n v="26"/>
    <x v="9"/>
    <x v="0"/>
    <s v="2007/06/26"/>
    <n v="5"/>
    <n v="29"/>
    <d v="2007-06-26T00:00:00"/>
    <n v="35861"/>
    <n v="1357"/>
  </r>
  <r>
    <x v="1280"/>
    <n v="17.93"/>
    <n v="38.99"/>
    <n v="0"/>
    <n v="215.16"/>
    <n v="456.18299999999999"/>
    <n v="241.023"/>
    <n v="0.52834717646207774"/>
    <n v="0.52834717646207774"/>
    <x v="1"/>
    <x v="1"/>
    <x v="3"/>
    <x v="21"/>
    <n v="4"/>
    <x v="10"/>
    <x v="0"/>
    <s v="2007/07/04"/>
    <n v="5"/>
    <n v="29"/>
    <d v="2007-07-04T00:00:00"/>
    <n v="24826"/>
    <n v="1390"/>
  </r>
  <r>
    <x v="993"/>
    <n v="61.17"/>
    <n v="119.99"/>
    <n v="0"/>
    <n v="244.68"/>
    <n v="455.96199999999999"/>
    <n v="211.28199999999998"/>
    <n v="0.46337633399274497"/>
    <n v="0.46337633399274497"/>
    <x v="1"/>
    <x v="0"/>
    <x v="2"/>
    <x v="3"/>
    <n v="1"/>
    <x v="0"/>
    <x v="0"/>
    <s v="2007/11/01"/>
    <n v="2"/>
    <n v="9"/>
    <d v="2007-11-01T00:00:00"/>
    <n v="46511"/>
    <n v="120"/>
  </r>
  <r>
    <x v="993"/>
    <n v="61.17"/>
    <n v="119.99"/>
    <n v="0"/>
    <n v="244.68"/>
    <n v="455.96199999999999"/>
    <n v="211.28199999999998"/>
    <n v="0.46337633399274497"/>
    <n v="0.46337633399274497"/>
    <x v="1"/>
    <x v="0"/>
    <x v="2"/>
    <x v="3"/>
    <n v="9"/>
    <x v="2"/>
    <x v="0"/>
    <s v="2007/01/09"/>
    <n v="2"/>
    <n v="9"/>
    <d v="2007-01-09T00:00:00"/>
    <n v="22774"/>
    <n v="120"/>
  </r>
  <r>
    <x v="847"/>
    <n v="61.17"/>
    <n v="119.99"/>
    <n v="0"/>
    <n v="244.68"/>
    <n v="455.96199999999999"/>
    <n v="211.28199999999998"/>
    <n v="0.46337633399274497"/>
    <n v="0.46337633399274497"/>
    <x v="1"/>
    <x v="0"/>
    <x v="2"/>
    <x v="3"/>
    <n v="23"/>
    <x v="5"/>
    <x v="0"/>
    <s v="2007/02/23"/>
    <n v="2"/>
    <n v="9"/>
    <d v="2007-02-23T00:00:00"/>
    <n v="36615"/>
    <n v="121"/>
  </r>
  <r>
    <x v="1033"/>
    <n v="38.74"/>
    <n v="75.989999999999995"/>
    <n v="0"/>
    <n v="232.44"/>
    <n v="455.94"/>
    <n v="223.5"/>
    <n v="0.49019607843137253"/>
    <n v="0.49019607843137253"/>
    <x v="1"/>
    <x v="6"/>
    <x v="0"/>
    <x v="17"/>
    <n v="1"/>
    <x v="5"/>
    <x v="0"/>
    <s v="2007/02/01"/>
    <n v="3"/>
    <n v="22"/>
    <d v="2007-02-01T00:00:00"/>
    <n v="19276"/>
    <n v="904"/>
  </r>
  <r>
    <x v="1264"/>
    <n v="38.74"/>
    <n v="75.989999999999995"/>
    <n v="0"/>
    <n v="232.44"/>
    <n v="455.94"/>
    <n v="223.5"/>
    <n v="0.49019607843137253"/>
    <n v="0.49019607843137253"/>
    <x v="1"/>
    <x v="6"/>
    <x v="0"/>
    <x v="17"/>
    <n v="2"/>
    <x v="11"/>
    <x v="0"/>
    <s v="2007/04/02"/>
    <n v="3"/>
    <n v="22"/>
    <d v="2007-04-02T00:00:00"/>
    <n v="35257"/>
    <n v="905"/>
  </r>
  <r>
    <x v="1264"/>
    <n v="38.74"/>
    <n v="75.989999999999995"/>
    <n v="0"/>
    <n v="232.44"/>
    <n v="455.94"/>
    <n v="223.5"/>
    <n v="0.49019607843137253"/>
    <n v="0.49019607843137253"/>
    <x v="1"/>
    <x v="6"/>
    <x v="0"/>
    <x v="17"/>
    <n v="5"/>
    <x v="10"/>
    <x v="0"/>
    <s v="2007/07/05"/>
    <n v="3"/>
    <n v="22"/>
    <d v="2007-07-05T00:00:00"/>
    <n v="39807"/>
    <n v="905"/>
  </r>
  <r>
    <x v="1264"/>
    <n v="38.74"/>
    <n v="75.989999999999995"/>
    <n v="0"/>
    <n v="232.44"/>
    <n v="455.94"/>
    <n v="223.5"/>
    <n v="0.49019607843137253"/>
    <n v="0.49019607843137253"/>
    <x v="1"/>
    <x v="6"/>
    <x v="0"/>
    <x v="17"/>
    <n v="16"/>
    <x v="8"/>
    <x v="0"/>
    <s v="2007/08/16"/>
    <n v="3"/>
    <n v="22"/>
    <d v="2007-08-16T00:00:00"/>
    <n v="40938"/>
    <n v="905"/>
  </r>
  <r>
    <x v="1266"/>
    <n v="38.74"/>
    <n v="75.989999999999995"/>
    <n v="0"/>
    <n v="232.44"/>
    <n v="455.94"/>
    <n v="223.5"/>
    <n v="0.49019607843137253"/>
    <n v="0.49019607843137253"/>
    <x v="1"/>
    <x v="6"/>
    <x v="0"/>
    <x v="17"/>
    <n v="28"/>
    <x v="11"/>
    <x v="0"/>
    <s v="2007/04/28"/>
    <n v="3"/>
    <n v="22"/>
    <d v="2007-04-28T00:00:00"/>
    <n v="45894"/>
    <n v="906"/>
  </r>
  <r>
    <x v="1214"/>
    <n v="30.58"/>
    <n v="59.99"/>
    <n v="0"/>
    <n v="244.64"/>
    <n v="455.92399999999998"/>
    <n v="211.28399999999999"/>
    <n v="0.46341934182012789"/>
    <n v="0.46341934182012789"/>
    <x v="1"/>
    <x v="1"/>
    <x v="1"/>
    <x v="13"/>
    <n v="14"/>
    <x v="5"/>
    <x v="0"/>
    <s v="2007/02/14"/>
    <n v="4"/>
    <n v="28"/>
    <d v="2007-02-14T00:00:00"/>
    <n v="24074"/>
    <n v="1251"/>
  </r>
  <r>
    <x v="1359"/>
    <n v="17.45"/>
    <n v="37.950000000000003"/>
    <n v="0"/>
    <n v="209.4"/>
    <n v="455.4"/>
    <n v="245.99999999999997"/>
    <n v="0.5401844532279314"/>
    <n v="0.5401844532279314"/>
    <x v="1"/>
    <x v="9"/>
    <x v="4"/>
    <x v="20"/>
    <n v="29"/>
    <x v="10"/>
    <x v="1"/>
    <s v="2008/07/29"/>
    <n v="1"/>
    <n v="6"/>
    <d v="2008-07-29T00:00:00"/>
    <n v="24951"/>
    <n v="77"/>
  </r>
  <r>
    <x v="1205"/>
    <n v="22.86"/>
    <n v="69"/>
    <n v="69"/>
    <n v="182.88"/>
    <n v="455.4"/>
    <n v="203.51999999999998"/>
    <n v="0.5984189723320158"/>
    <n v="0.44690382081686425"/>
    <x v="445"/>
    <x v="0"/>
    <x v="0"/>
    <x v="9"/>
    <n v="1"/>
    <x v="4"/>
    <x v="0"/>
    <s v="2007/12/01"/>
    <n v="3"/>
    <n v="18"/>
    <d v="2007-12-01T00:00:00"/>
    <n v="7045"/>
    <n v="500"/>
  </r>
  <r>
    <x v="1379"/>
    <n v="13"/>
    <n v="25.5"/>
    <n v="25.5"/>
    <n v="234"/>
    <n v="455.17500000000001"/>
    <n v="195.67500000000001"/>
    <n v="0.48591201186356897"/>
    <n v="0.42988960289998351"/>
    <x v="209"/>
    <x v="1"/>
    <x v="0"/>
    <x v="17"/>
    <n v="30"/>
    <x v="7"/>
    <x v="2"/>
    <s v="2009/03/30"/>
    <n v="3"/>
    <n v="22"/>
    <d v="2009-03-30T00:00:00"/>
    <n v="39955"/>
    <n v="790"/>
  </r>
  <r>
    <x v="1452"/>
    <n v="13"/>
    <n v="25.5"/>
    <n v="0"/>
    <n v="234"/>
    <n v="455.17500000000001"/>
    <n v="221.17500000000001"/>
    <n v="0.48591201186356897"/>
    <n v="0.48591201186356897"/>
    <x v="1"/>
    <x v="1"/>
    <x v="0"/>
    <x v="17"/>
    <n v="6"/>
    <x v="7"/>
    <x v="2"/>
    <s v="2009/03/06"/>
    <n v="3"/>
    <n v="22"/>
    <d v="2009-03-06T00:00:00"/>
    <n v="2352"/>
    <n v="820"/>
  </r>
  <r>
    <x v="1410"/>
    <n v="46.39"/>
    <n v="91"/>
    <n v="0"/>
    <n v="231.95"/>
    <n v="455"/>
    <n v="223.05"/>
    <n v="0.49021978021978024"/>
    <n v="0.49021978021978024"/>
    <x v="1"/>
    <x v="2"/>
    <x v="0"/>
    <x v="12"/>
    <n v="1"/>
    <x v="6"/>
    <x v="0"/>
    <s v="2007/05/01"/>
    <n v="3"/>
    <n v="20"/>
    <d v="2007-05-01T00:00:00"/>
    <n v="8236"/>
    <n v="649"/>
  </r>
  <r>
    <x v="1410"/>
    <n v="46.39"/>
    <n v="91"/>
    <n v="0"/>
    <n v="231.95"/>
    <n v="455"/>
    <n v="223.05"/>
    <n v="0.49021978021978024"/>
    <n v="0.49021978021978024"/>
    <x v="1"/>
    <x v="2"/>
    <x v="0"/>
    <x v="12"/>
    <n v="11"/>
    <x v="6"/>
    <x v="0"/>
    <s v="2007/05/11"/>
    <n v="3"/>
    <n v="20"/>
    <d v="2007-05-11T00:00:00"/>
    <n v="8877"/>
    <n v="649"/>
  </r>
  <r>
    <x v="1410"/>
    <n v="46.39"/>
    <n v="91"/>
    <n v="0"/>
    <n v="231.95"/>
    <n v="455"/>
    <n v="223.05"/>
    <n v="0.49021978021978024"/>
    <n v="0.49021978021978024"/>
    <x v="1"/>
    <x v="2"/>
    <x v="0"/>
    <x v="12"/>
    <n v="10"/>
    <x v="3"/>
    <x v="0"/>
    <s v="2007/09/10"/>
    <n v="3"/>
    <n v="20"/>
    <d v="2007-09-10T00:00:00"/>
    <n v="25588"/>
    <n v="649"/>
  </r>
  <r>
    <x v="1410"/>
    <n v="46.39"/>
    <n v="91"/>
    <n v="0"/>
    <n v="231.95"/>
    <n v="455"/>
    <n v="223.05"/>
    <n v="0.49021978021978024"/>
    <n v="0.49021978021978024"/>
    <x v="1"/>
    <x v="2"/>
    <x v="0"/>
    <x v="12"/>
    <n v="26"/>
    <x v="8"/>
    <x v="0"/>
    <s v="2007/08/26"/>
    <n v="3"/>
    <n v="20"/>
    <d v="2007-08-26T00:00:00"/>
    <n v="33753"/>
    <n v="649"/>
  </r>
  <r>
    <x v="1222"/>
    <n v="46.39"/>
    <n v="91"/>
    <n v="0"/>
    <n v="231.95"/>
    <n v="455"/>
    <n v="223.05"/>
    <n v="0.49021978021978024"/>
    <n v="0.49021978021978024"/>
    <x v="1"/>
    <x v="2"/>
    <x v="0"/>
    <x v="12"/>
    <n v="20"/>
    <x v="1"/>
    <x v="0"/>
    <s v="2007/10/20"/>
    <n v="3"/>
    <n v="20"/>
    <d v="2007-10-20T00:00:00"/>
    <n v="15696"/>
    <n v="707"/>
  </r>
  <r>
    <x v="1222"/>
    <n v="46.39"/>
    <n v="91"/>
    <n v="0"/>
    <n v="231.95"/>
    <n v="455"/>
    <n v="223.05"/>
    <n v="0.49021978021978024"/>
    <n v="0.49021978021978024"/>
    <x v="1"/>
    <x v="2"/>
    <x v="0"/>
    <x v="12"/>
    <n v="9"/>
    <x v="11"/>
    <x v="0"/>
    <s v="2007/04/09"/>
    <n v="3"/>
    <n v="20"/>
    <d v="2007-04-09T00:00:00"/>
    <n v="33648"/>
    <n v="707"/>
  </r>
  <r>
    <x v="1222"/>
    <n v="46.39"/>
    <n v="91"/>
    <n v="0"/>
    <n v="231.95"/>
    <n v="455"/>
    <n v="223.05"/>
    <n v="0.49021978021978024"/>
    <n v="0.49021978021978024"/>
    <x v="1"/>
    <x v="2"/>
    <x v="0"/>
    <x v="12"/>
    <n v="26"/>
    <x v="6"/>
    <x v="0"/>
    <s v="2007/05/26"/>
    <n v="3"/>
    <n v="20"/>
    <d v="2007-05-26T00:00:00"/>
    <n v="38402"/>
    <n v="707"/>
  </r>
  <r>
    <x v="1445"/>
    <n v="13.1"/>
    <n v="25.69"/>
    <n v="0"/>
    <n v="235.8"/>
    <n v="454.71300000000002"/>
    <n v="218.91300000000001"/>
    <n v="0.48143114448014462"/>
    <n v="0.48143114448014462"/>
    <x v="1"/>
    <x v="9"/>
    <x v="4"/>
    <x v="20"/>
    <n v="6"/>
    <x v="5"/>
    <x v="1"/>
    <s v="2008/02/06"/>
    <n v="1"/>
    <n v="6"/>
    <d v="2008-02-06T00:00:00"/>
    <n v="22030"/>
    <n v="68"/>
  </r>
  <r>
    <x v="1595"/>
    <n v="6.62"/>
    <n v="12.99"/>
    <n v="0"/>
    <n v="238.32"/>
    <n v="454.65"/>
    <n v="216.32999999999998"/>
    <n v="0.47581656219069612"/>
    <n v="0.47581656219069612"/>
    <x v="1"/>
    <x v="1"/>
    <x v="3"/>
    <x v="21"/>
    <n v="28"/>
    <x v="5"/>
    <x v="2"/>
    <s v="2009/02/28"/>
    <n v="5"/>
    <n v="29"/>
    <d v="2009-02-28T00:00:00"/>
    <n v="44350"/>
    <n v="1350"/>
  </r>
  <r>
    <x v="1379"/>
    <n v="13"/>
    <n v="25.5"/>
    <n v="0"/>
    <n v="234"/>
    <n v="453.9"/>
    <n v="219.89999999999998"/>
    <n v="0.4844679444811632"/>
    <n v="0.4844679444811632"/>
    <x v="1"/>
    <x v="1"/>
    <x v="0"/>
    <x v="17"/>
    <n v="5"/>
    <x v="2"/>
    <x v="2"/>
    <s v="2009/01/05"/>
    <n v="3"/>
    <n v="22"/>
    <d v="2009-01-05T00:00:00"/>
    <n v="13245"/>
    <n v="790"/>
  </r>
  <r>
    <x v="1379"/>
    <n v="13"/>
    <n v="25.5"/>
    <n v="0"/>
    <n v="234"/>
    <n v="453.9"/>
    <n v="219.89999999999998"/>
    <n v="0.4844679444811632"/>
    <n v="0.4844679444811632"/>
    <x v="1"/>
    <x v="1"/>
    <x v="0"/>
    <x v="17"/>
    <n v="28"/>
    <x v="5"/>
    <x v="2"/>
    <s v="2009/02/28"/>
    <n v="3"/>
    <n v="22"/>
    <d v="2009-02-28T00:00:00"/>
    <n v="40625"/>
    <n v="790"/>
  </r>
  <r>
    <x v="1382"/>
    <n v="23.45"/>
    <n v="50.99"/>
    <n v="50.99"/>
    <n v="187.6"/>
    <n v="453.81099999999998"/>
    <n v="215.221"/>
    <n v="0.58661204774674924"/>
    <n v="0.47425249718495149"/>
    <x v="280"/>
    <x v="1"/>
    <x v="0"/>
    <x v="17"/>
    <n v="19"/>
    <x v="8"/>
    <x v="2"/>
    <s v="2009/08/19"/>
    <n v="3"/>
    <n v="22"/>
    <d v="2009-08-19T00:00:00"/>
    <n v="34134"/>
    <n v="864"/>
  </r>
  <r>
    <x v="1497"/>
    <n v="16.55"/>
    <n v="35.99"/>
    <n v="0"/>
    <n v="215.15"/>
    <n v="453.47399999999999"/>
    <n v="238.32399999999998"/>
    <n v="0.52555163030295005"/>
    <n v="0.52555163030295005"/>
    <x v="1"/>
    <x v="1"/>
    <x v="3"/>
    <x v="21"/>
    <n v="17"/>
    <x v="0"/>
    <x v="0"/>
    <s v="2007/11/17"/>
    <n v="5"/>
    <n v="29"/>
    <d v="2007-11-17T00:00:00"/>
    <n v="6631"/>
    <n v="1323"/>
  </r>
  <r>
    <x v="1454"/>
    <n v="16.55"/>
    <n v="35.99"/>
    <n v="0"/>
    <n v="215.15"/>
    <n v="453.47399999999999"/>
    <n v="238.32399999999998"/>
    <n v="0.52555163030295005"/>
    <n v="0.52555163030295005"/>
    <x v="1"/>
    <x v="1"/>
    <x v="3"/>
    <x v="21"/>
    <n v="13"/>
    <x v="4"/>
    <x v="2"/>
    <s v="2009/12/13"/>
    <n v="5"/>
    <n v="29"/>
    <d v="2009-12-13T00:00:00"/>
    <n v="19818"/>
    <n v="1334"/>
  </r>
  <r>
    <x v="1415"/>
    <n v="16.55"/>
    <n v="35.99"/>
    <n v="0"/>
    <n v="215.15"/>
    <n v="453.47399999999999"/>
    <n v="238.32399999999998"/>
    <n v="0.52555163030295005"/>
    <n v="0.52555163030295005"/>
    <x v="1"/>
    <x v="1"/>
    <x v="3"/>
    <x v="21"/>
    <n v="7"/>
    <x v="4"/>
    <x v="1"/>
    <s v="2008/12/07"/>
    <n v="5"/>
    <n v="29"/>
    <d v="2008-12-07T00:00:00"/>
    <n v="33187"/>
    <n v="1400"/>
  </r>
  <r>
    <x v="1248"/>
    <n v="39.76"/>
    <n v="77.989999999999995"/>
    <n v="0"/>
    <n v="238.56"/>
    <n v="452.34199999999998"/>
    <n v="213.78199999999998"/>
    <n v="0.47261143117375787"/>
    <n v="0.47261143117375787"/>
    <x v="1"/>
    <x v="1"/>
    <x v="1"/>
    <x v="13"/>
    <n v="17"/>
    <x v="6"/>
    <x v="0"/>
    <s v="2007/05/17"/>
    <n v="4"/>
    <n v="28"/>
    <d v="2007-05-17T00:00:00"/>
    <n v="37783"/>
    <n v="1286"/>
  </r>
  <r>
    <x v="1316"/>
    <n v="39.76"/>
    <n v="77.989999999999995"/>
    <n v="0"/>
    <n v="238.56"/>
    <n v="452.34199999999998"/>
    <n v="213.78199999999998"/>
    <n v="0.47261143117375787"/>
    <n v="0.47261143117375787"/>
    <x v="1"/>
    <x v="1"/>
    <x v="1"/>
    <x v="13"/>
    <n v="13"/>
    <x v="0"/>
    <x v="0"/>
    <s v="2007/11/13"/>
    <n v="4"/>
    <n v="28"/>
    <d v="2007-11-13T00:00:00"/>
    <n v="17684"/>
    <n v="1288"/>
  </r>
  <r>
    <x v="1316"/>
    <n v="39.76"/>
    <n v="77.989999999999995"/>
    <n v="77.989999999999995"/>
    <n v="238.56"/>
    <n v="452.34199999999998"/>
    <n v="135.79199999999997"/>
    <n v="0.47261143117375787"/>
    <n v="0.30019763807030958"/>
    <x v="353"/>
    <x v="1"/>
    <x v="1"/>
    <x v="13"/>
    <n v="14"/>
    <x v="3"/>
    <x v="0"/>
    <s v="2007/09/14"/>
    <n v="4"/>
    <n v="28"/>
    <d v="2007-09-14T00:00:00"/>
    <n v="28150"/>
    <n v="1288"/>
  </r>
  <r>
    <x v="1280"/>
    <n v="17.93"/>
    <n v="38.99"/>
    <n v="0"/>
    <n v="215.16"/>
    <n v="452.28399999999999"/>
    <n v="237.124"/>
    <n v="0.52428120384537147"/>
    <n v="0.52428120384537147"/>
    <x v="1"/>
    <x v="1"/>
    <x v="3"/>
    <x v="21"/>
    <n v="3"/>
    <x v="9"/>
    <x v="2"/>
    <s v="2009/06/03"/>
    <n v="5"/>
    <n v="29"/>
    <d v="2009-06-03T00:00:00"/>
    <n v="40899"/>
    <n v="1390"/>
  </r>
  <r>
    <x v="1380"/>
    <n v="13.1"/>
    <n v="25.69"/>
    <n v="0"/>
    <n v="235.8"/>
    <n v="452.14400000000001"/>
    <n v="216.34399999999999"/>
    <n v="0.47848473052832724"/>
    <n v="0.47848473052832724"/>
    <x v="1"/>
    <x v="9"/>
    <x v="4"/>
    <x v="20"/>
    <n v="5"/>
    <x v="11"/>
    <x v="2"/>
    <s v="2009/04/05"/>
    <n v="1"/>
    <n v="6"/>
    <d v="2009-04-05T00:00:00"/>
    <n v="30684"/>
    <n v="66"/>
  </r>
  <r>
    <x v="1265"/>
    <n v="13.1"/>
    <n v="25.69"/>
    <n v="0"/>
    <n v="235.8"/>
    <n v="452.14400000000001"/>
    <n v="216.34399999999999"/>
    <n v="0.47848473052832724"/>
    <n v="0.47848473052832724"/>
    <x v="1"/>
    <x v="9"/>
    <x v="4"/>
    <x v="20"/>
    <n v="14"/>
    <x v="11"/>
    <x v="2"/>
    <s v="2009/04/14"/>
    <n v="1"/>
    <n v="6"/>
    <d v="2009-04-14T00:00:00"/>
    <n v="15637"/>
    <n v="69"/>
  </r>
  <r>
    <x v="1497"/>
    <n v="16.55"/>
    <n v="35.99"/>
    <n v="0"/>
    <n v="215.15"/>
    <n v="451.67450000000002"/>
    <n v="236.52450000000002"/>
    <n v="0.52366139775435627"/>
    <n v="0.52366139775435627"/>
    <x v="1"/>
    <x v="1"/>
    <x v="3"/>
    <x v="21"/>
    <n v="17"/>
    <x v="4"/>
    <x v="1"/>
    <s v="2008/12/17"/>
    <n v="5"/>
    <n v="29"/>
    <d v="2008-12-17T00:00:00"/>
    <n v="44628"/>
    <n v="1323"/>
  </r>
  <r>
    <x v="1416"/>
    <n v="16.55"/>
    <n v="35.99"/>
    <n v="0"/>
    <n v="215.15"/>
    <n v="451.67450000000002"/>
    <n v="236.52450000000002"/>
    <n v="0.52366139775435627"/>
    <n v="0.52366139775435627"/>
    <x v="1"/>
    <x v="1"/>
    <x v="3"/>
    <x v="21"/>
    <n v="14"/>
    <x v="0"/>
    <x v="0"/>
    <s v="2007/11/14"/>
    <n v="5"/>
    <n v="29"/>
    <d v="2007-11-14T00:00:00"/>
    <n v="24429"/>
    <n v="1405"/>
  </r>
  <r>
    <x v="1444"/>
    <n v="17.45"/>
    <n v="37.950000000000003"/>
    <n v="37.950000000000003"/>
    <n v="191.95"/>
    <n v="451.60500000000002"/>
    <n v="221.70500000000004"/>
    <n v="0.57496041895018879"/>
    <n v="0.49092680550481071"/>
    <x v="31"/>
    <x v="9"/>
    <x v="4"/>
    <x v="20"/>
    <n v="30"/>
    <x v="8"/>
    <x v="1"/>
    <s v="2008/08/30"/>
    <n v="1"/>
    <n v="6"/>
    <d v="2008-08-30T00:00:00"/>
    <n v="48410"/>
    <n v="74"/>
  </r>
  <r>
    <x v="1596"/>
    <n v="5.82"/>
    <n v="12.66"/>
    <n v="0"/>
    <n v="209.52"/>
    <n v="451.32900000000001"/>
    <n v="241.809"/>
    <n v="0.53577102291233225"/>
    <n v="0.53577102291233225"/>
    <x v="1"/>
    <x v="6"/>
    <x v="5"/>
    <x v="16"/>
    <n v="1"/>
    <x v="7"/>
    <x v="1"/>
    <s v="2008/03/01"/>
    <n v="6"/>
    <n v="35"/>
    <d v="2008-03-01T00:00:00"/>
    <n v="31562"/>
    <n v="1586"/>
  </r>
  <r>
    <x v="1278"/>
    <n v="35.72"/>
    <n v="77.680000000000007"/>
    <n v="0"/>
    <n v="214.32"/>
    <n v="450.54399999999998"/>
    <n v="236.22399999999999"/>
    <n v="0.52430839163322562"/>
    <n v="0.52430839163322562"/>
    <x v="1"/>
    <x v="1"/>
    <x v="4"/>
    <x v="14"/>
    <n v="5"/>
    <x v="10"/>
    <x v="0"/>
    <s v="2007/07/05"/>
    <n v="1"/>
    <n v="1"/>
    <d v="2007-07-05T00:00:00"/>
    <n v="38702"/>
    <n v="13"/>
  </r>
  <r>
    <x v="1168"/>
    <n v="40.28"/>
    <n v="79"/>
    <n v="0"/>
    <n v="241.68"/>
    <n v="450.3"/>
    <n v="208.62"/>
    <n v="0.4632911392405063"/>
    <n v="0.4632911392405063"/>
    <x v="1"/>
    <x v="2"/>
    <x v="0"/>
    <x v="12"/>
    <n v="31"/>
    <x v="8"/>
    <x v="0"/>
    <s v="2007/08/31"/>
    <n v="3"/>
    <n v="20"/>
    <d v="2007-08-31T00:00:00"/>
    <n v="38049"/>
    <n v="706"/>
  </r>
  <r>
    <x v="1168"/>
    <n v="40.28"/>
    <n v="79"/>
    <n v="79"/>
    <n v="241.68"/>
    <n v="450.3"/>
    <n v="129.62"/>
    <n v="0.4632911392405063"/>
    <n v="0.28785254274927824"/>
    <x v="98"/>
    <x v="2"/>
    <x v="0"/>
    <x v="12"/>
    <n v="9"/>
    <x v="0"/>
    <x v="0"/>
    <s v="2007/11/09"/>
    <n v="3"/>
    <n v="20"/>
    <d v="2007-11-09T00:00:00"/>
    <n v="14223"/>
    <n v="706"/>
  </r>
  <r>
    <x v="1121"/>
    <n v="29.82"/>
    <n v="90"/>
    <n v="0"/>
    <n v="149.1"/>
    <n v="450"/>
    <n v="300.89999999999998"/>
    <n v="0.66866666666666663"/>
    <n v="0.66866666666666663"/>
    <x v="1"/>
    <x v="0"/>
    <x v="0"/>
    <x v="9"/>
    <n v="6"/>
    <x v="6"/>
    <x v="0"/>
    <s v="2007/05/06"/>
    <n v="3"/>
    <n v="18"/>
    <d v="2007-05-06T00:00:00"/>
    <n v="7232"/>
    <n v="502"/>
  </r>
  <r>
    <x v="1121"/>
    <n v="29.82"/>
    <n v="90"/>
    <n v="0"/>
    <n v="149.1"/>
    <n v="450"/>
    <n v="300.89999999999998"/>
    <n v="0.66866666666666663"/>
    <n v="0.66866666666666663"/>
    <x v="1"/>
    <x v="0"/>
    <x v="0"/>
    <x v="9"/>
    <n v="8"/>
    <x v="1"/>
    <x v="0"/>
    <s v="2007/10/08"/>
    <n v="3"/>
    <n v="18"/>
    <d v="2007-10-08T00:00:00"/>
    <n v="8267"/>
    <n v="502"/>
  </r>
  <r>
    <x v="1121"/>
    <n v="29.82"/>
    <n v="90"/>
    <n v="0"/>
    <n v="149.1"/>
    <n v="450"/>
    <n v="300.89999999999998"/>
    <n v="0.66866666666666663"/>
    <n v="0.66866666666666663"/>
    <x v="1"/>
    <x v="0"/>
    <x v="0"/>
    <x v="9"/>
    <n v="5"/>
    <x v="1"/>
    <x v="0"/>
    <s v="2007/10/05"/>
    <n v="3"/>
    <n v="18"/>
    <d v="2007-10-05T00:00:00"/>
    <n v="24417"/>
    <n v="502"/>
  </r>
  <r>
    <x v="1121"/>
    <n v="29.82"/>
    <n v="90"/>
    <n v="0"/>
    <n v="149.1"/>
    <n v="450"/>
    <n v="300.89999999999998"/>
    <n v="0.66866666666666663"/>
    <n v="0.66866666666666663"/>
    <x v="1"/>
    <x v="0"/>
    <x v="0"/>
    <x v="9"/>
    <n v="7"/>
    <x v="6"/>
    <x v="0"/>
    <s v="2007/05/07"/>
    <n v="3"/>
    <n v="18"/>
    <d v="2007-05-07T00:00:00"/>
    <n v="43739"/>
    <n v="502"/>
  </r>
  <r>
    <x v="1121"/>
    <n v="29.82"/>
    <n v="90"/>
    <n v="0"/>
    <n v="149.1"/>
    <n v="450"/>
    <n v="300.89999999999998"/>
    <n v="0.66866666666666663"/>
    <n v="0.66866666666666663"/>
    <x v="1"/>
    <x v="0"/>
    <x v="0"/>
    <x v="9"/>
    <n v="21"/>
    <x v="9"/>
    <x v="0"/>
    <s v="2007/06/21"/>
    <n v="3"/>
    <n v="18"/>
    <d v="2007-06-21T00:00:00"/>
    <n v="44294"/>
    <n v="502"/>
  </r>
  <r>
    <x v="1121"/>
    <n v="29.82"/>
    <n v="90"/>
    <n v="0"/>
    <n v="149.1"/>
    <n v="450"/>
    <n v="300.89999999999998"/>
    <n v="0.66866666666666663"/>
    <n v="0.66866666666666663"/>
    <x v="1"/>
    <x v="0"/>
    <x v="0"/>
    <x v="9"/>
    <n v="19"/>
    <x v="9"/>
    <x v="0"/>
    <s v="2007/06/19"/>
    <n v="3"/>
    <n v="18"/>
    <d v="2007-06-19T00:00:00"/>
    <n v="47309"/>
    <n v="502"/>
  </r>
  <r>
    <x v="1228"/>
    <n v="29.82"/>
    <n v="90"/>
    <n v="0"/>
    <n v="149.1"/>
    <n v="450"/>
    <n v="300.89999999999998"/>
    <n v="0.66866666666666663"/>
    <n v="0.66866666666666663"/>
    <x v="1"/>
    <x v="0"/>
    <x v="0"/>
    <x v="9"/>
    <n v="26"/>
    <x v="6"/>
    <x v="0"/>
    <s v="2007/05/26"/>
    <n v="3"/>
    <n v="18"/>
    <d v="2007-05-26T00:00:00"/>
    <n v="5435"/>
    <n v="516"/>
  </r>
  <r>
    <x v="1228"/>
    <n v="29.82"/>
    <n v="90"/>
    <n v="0"/>
    <n v="149.1"/>
    <n v="450"/>
    <n v="300.89999999999998"/>
    <n v="0.66866666666666663"/>
    <n v="0.66866666666666663"/>
    <x v="1"/>
    <x v="0"/>
    <x v="0"/>
    <x v="9"/>
    <n v="16"/>
    <x v="1"/>
    <x v="0"/>
    <s v="2007/10/16"/>
    <n v="3"/>
    <n v="18"/>
    <d v="2007-10-16T00:00:00"/>
    <n v="28387"/>
    <n v="516"/>
  </r>
  <r>
    <x v="1228"/>
    <n v="29.82"/>
    <n v="90"/>
    <n v="0"/>
    <n v="149.1"/>
    <n v="450"/>
    <n v="300.89999999999998"/>
    <n v="0.66866666666666663"/>
    <n v="0.66866666666666663"/>
    <x v="1"/>
    <x v="0"/>
    <x v="0"/>
    <x v="9"/>
    <n v="18"/>
    <x v="1"/>
    <x v="0"/>
    <s v="2007/10/18"/>
    <n v="3"/>
    <n v="18"/>
    <d v="2007-10-18T00:00:00"/>
    <n v="39992"/>
    <n v="516"/>
  </r>
  <r>
    <x v="1228"/>
    <n v="29.82"/>
    <n v="90"/>
    <n v="0"/>
    <n v="149.1"/>
    <n v="450"/>
    <n v="300.89999999999998"/>
    <n v="0.66866666666666663"/>
    <n v="0.66866666666666663"/>
    <x v="1"/>
    <x v="0"/>
    <x v="0"/>
    <x v="9"/>
    <n v="30"/>
    <x v="6"/>
    <x v="0"/>
    <s v="2007/05/30"/>
    <n v="3"/>
    <n v="18"/>
    <d v="2007-05-30T00:00:00"/>
    <n v="44818"/>
    <n v="516"/>
  </r>
  <r>
    <x v="1223"/>
    <n v="25.49"/>
    <n v="50"/>
    <n v="0"/>
    <n v="229.41"/>
    <n v="450"/>
    <n v="220.59"/>
    <n v="0.49020000000000002"/>
    <n v="0.49020000000000002"/>
    <x v="1"/>
    <x v="1"/>
    <x v="0"/>
    <x v="17"/>
    <n v="8"/>
    <x v="2"/>
    <x v="1"/>
    <s v="2008/01/08"/>
    <n v="3"/>
    <n v="22"/>
    <d v="2008-01-08T00:00:00"/>
    <n v="14058"/>
    <n v="888"/>
  </r>
  <r>
    <x v="1223"/>
    <n v="25.49"/>
    <n v="50"/>
    <n v="0"/>
    <n v="229.41"/>
    <n v="450"/>
    <n v="220.59"/>
    <n v="0.49020000000000002"/>
    <n v="0.49020000000000002"/>
    <x v="1"/>
    <x v="1"/>
    <x v="0"/>
    <x v="17"/>
    <n v="10"/>
    <x v="7"/>
    <x v="1"/>
    <s v="2008/03/10"/>
    <n v="3"/>
    <n v="22"/>
    <d v="2008-03-10T00:00:00"/>
    <n v="20416"/>
    <n v="888"/>
  </r>
  <r>
    <x v="1388"/>
    <n v="25.49"/>
    <n v="50"/>
    <n v="0"/>
    <n v="229.41"/>
    <n v="450"/>
    <n v="220.59"/>
    <n v="0.49020000000000002"/>
    <n v="0.49020000000000002"/>
    <x v="1"/>
    <x v="1"/>
    <x v="0"/>
    <x v="17"/>
    <n v="13"/>
    <x v="5"/>
    <x v="1"/>
    <s v="2008/02/13"/>
    <n v="3"/>
    <n v="22"/>
    <d v="2008-02-13T00:00:00"/>
    <n v="6923"/>
    <n v="890"/>
  </r>
  <r>
    <x v="1576"/>
    <n v="11.5"/>
    <n v="25"/>
    <n v="0"/>
    <n v="207"/>
    <n v="450"/>
    <n v="243"/>
    <n v="0.54"/>
    <n v="0.54"/>
    <x v="1"/>
    <x v="1"/>
    <x v="1"/>
    <x v="13"/>
    <n v="9"/>
    <x v="2"/>
    <x v="0"/>
    <s v="2007/01/09"/>
    <n v="4"/>
    <n v="28"/>
    <d v="2007-01-09T00:00:00"/>
    <n v="11594"/>
    <n v="1296"/>
  </r>
  <r>
    <x v="1364"/>
    <n v="16.559999999999999"/>
    <n v="49.99"/>
    <n v="0"/>
    <n v="149.04"/>
    <n v="449.91"/>
    <n v="300.87"/>
    <n v="0.66873374674934982"/>
    <n v="0.66873374674934982"/>
    <x v="1"/>
    <x v="1"/>
    <x v="3"/>
    <x v="21"/>
    <n v="16"/>
    <x v="5"/>
    <x v="0"/>
    <s v="2007/02/16"/>
    <n v="5"/>
    <n v="29"/>
    <d v="2007-02-16T00:00:00"/>
    <n v="11510"/>
    <n v="1361"/>
  </r>
  <r>
    <x v="1285"/>
    <n v="16.559999999999999"/>
    <n v="49.99"/>
    <n v="0"/>
    <n v="149.04"/>
    <n v="449.91"/>
    <n v="300.87"/>
    <n v="0.66873374674934982"/>
    <n v="0.66873374674934982"/>
    <x v="1"/>
    <x v="1"/>
    <x v="3"/>
    <x v="21"/>
    <n v="17"/>
    <x v="5"/>
    <x v="0"/>
    <s v="2007/02/17"/>
    <n v="5"/>
    <n v="29"/>
    <d v="2007-02-17T00:00:00"/>
    <n v="36878"/>
    <n v="1394"/>
  </r>
  <r>
    <x v="1285"/>
    <n v="16.559999999999999"/>
    <n v="49.99"/>
    <n v="0"/>
    <n v="149.04"/>
    <n v="449.91"/>
    <n v="300.87"/>
    <n v="0.66873374674934982"/>
    <n v="0.66873374674934982"/>
    <x v="1"/>
    <x v="1"/>
    <x v="3"/>
    <x v="21"/>
    <n v="25"/>
    <x v="3"/>
    <x v="0"/>
    <s v="2007/09/25"/>
    <n v="5"/>
    <n v="29"/>
    <d v="2007-09-25T00:00:00"/>
    <n v="46298"/>
    <n v="1394"/>
  </r>
  <r>
    <x v="1459"/>
    <n v="12.74"/>
    <n v="24.99"/>
    <n v="24.99"/>
    <n v="229.32"/>
    <n v="449.82"/>
    <n v="195.51"/>
    <n v="0.49019607843137258"/>
    <n v="0.434640522875817"/>
    <x v="113"/>
    <x v="1"/>
    <x v="1"/>
    <x v="13"/>
    <n v="9"/>
    <x v="10"/>
    <x v="0"/>
    <s v="2007/07/09"/>
    <n v="4"/>
    <n v="28"/>
    <d v="2007-07-09T00:00:00"/>
    <n v="22021"/>
    <n v="1283"/>
  </r>
  <r>
    <x v="1465"/>
    <n v="12.74"/>
    <n v="24.99"/>
    <n v="0"/>
    <n v="229.32"/>
    <n v="449.82"/>
    <n v="220.5"/>
    <n v="0.49019607843137258"/>
    <n v="0.49019607843137258"/>
    <x v="1"/>
    <x v="1"/>
    <x v="1"/>
    <x v="13"/>
    <n v="23"/>
    <x v="2"/>
    <x v="2"/>
    <s v="2009/01/23"/>
    <n v="4"/>
    <n v="28"/>
    <d v="2009-01-23T00:00:00"/>
    <n v="7891"/>
    <n v="1285"/>
  </r>
  <r>
    <x v="725"/>
    <n v="45.83"/>
    <n v="89.9"/>
    <n v="0"/>
    <n v="229.15"/>
    <n v="449.5"/>
    <n v="220.35"/>
    <n v="0.49021134593993326"/>
    <n v="0.49021134593993326"/>
    <x v="1"/>
    <x v="6"/>
    <x v="2"/>
    <x v="19"/>
    <n v="8"/>
    <x v="1"/>
    <x v="0"/>
    <s v="2007/10/08"/>
    <n v="2"/>
    <n v="10"/>
    <d v="2007-10-08T00:00:00"/>
    <n v="11047"/>
    <n v="186"/>
  </r>
  <r>
    <x v="1528"/>
    <n v="23.45"/>
    <n v="50.99"/>
    <n v="0"/>
    <n v="211.05"/>
    <n v="448.71199999999999"/>
    <n v="237.66199999999998"/>
    <n v="0.52965376455276436"/>
    <n v="0.52965376455276436"/>
    <x v="1"/>
    <x v="1"/>
    <x v="0"/>
    <x v="17"/>
    <n v="10"/>
    <x v="2"/>
    <x v="1"/>
    <s v="2008/01/10"/>
    <n v="3"/>
    <n v="22"/>
    <d v="2008-01-10T00:00:00"/>
    <n v="16946"/>
    <n v="863"/>
  </r>
  <r>
    <x v="1528"/>
    <n v="23.45"/>
    <n v="50.99"/>
    <n v="0"/>
    <n v="211.05"/>
    <n v="448.71199999999999"/>
    <n v="237.66199999999998"/>
    <n v="0.52965376455276436"/>
    <n v="0.52965376455276436"/>
    <x v="1"/>
    <x v="1"/>
    <x v="0"/>
    <x v="17"/>
    <n v="5"/>
    <x v="11"/>
    <x v="1"/>
    <s v="2008/04/05"/>
    <n v="3"/>
    <n v="22"/>
    <d v="2008-04-05T00:00:00"/>
    <n v="48176"/>
    <n v="863"/>
  </r>
  <r>
    <x v="1382"/>
    <n v="23.45"/>
    <n v="50.99"/>
    <n v="0"/>
    <n v="211.05"/>
    <n v="448.71199999999999"/>
    <n v="237.66199999999998"/>
    <n v="0.52965376455276436"/>
    <n v="0.52965376455276436"/>
    <x v="1"/>
    <x v="1"/>
    <x v="0"/>
    <x v="17"/>
    <n v="2"/>
    <x v="7"/>
    <x v="2"/>
    <s v="2009/03/02"/>
    <n v="3"/>
    <n v="22"/>
    <d v="2009-03-02T00:00:00"/>
    <n v="42671"/>
    <n v="864"/>
  </r>
  <r>
    <x v="1434"/>
    <n v="23.45"/>
    <n v="50.99"/>
    <n v="0"/>
    <n v="211.05"/>
    <n v="448.71199999999999"/>
    <n v="237.66199999999998"/>
    <n v="0.52965376455276436"/>
    <n v="0.52965376455276436"/>
    <x v="1"/>
    <x v="1"/>
    <x v="0"/>
    <x v="17"/>
    <n v="3"/>
    <x v="11"/>
    <x v="1"/>
    <s v="2008/04/03"/>
    <n v="3"/>
    <n v="22"/>
    <d v="2008-04-03T00:00:00"/>
    <n v="26156"/>
    <n v="865"/>
  </r>
  <r>
    <x v="1434"/>
    <n v="23.45"/>
    <n v="50.99"/>
    <n v="0"/>
    <n v="211.05"/>
    <n v="448.71199999999999"/>
    <n v="237.66199999999998"/>
    <n v="0.52965376455276436"/>
    <n v="0.52965376455276436"/>
    <x v="1"/>
    <x v="1"/>
    <x v="0"/>
    <x v="17"/>
    <n v="1"/>
    <x v="7"/>
    <x v="1"/>
    <s v="2008/03/01"/>
    <n v="3"/>
    <n v="22"/>
    <d v="2008-03-01T00:00:00"/>
    <n v="32001"/>
    <n v="865"/>
  </r>
  <r>
    <x v="1282"/>
    <n v="30.08"/>
    <n v="59"/>
    <n v="0"/>
    <n v="240.64"/>
    <n v="448.4"/>
    <n v="207.76"/>
    <n v="0.46333630686886706"/>
    <n v="0.46333630686886706"/>
    <x v="1"/>
    <x v="2"/>
    <x v="0"/>
    <x v="9"/>
    <n v="15"/>
    <x v="4"/>
    <x v="1"/>
    <s v="2008/12/15"/>
    <n v="3"/>
    <n v="18"/>
    <d v="2008-12-15T00:00:00"/>
    <n v="29976"/>
    <n v="473"/>
  </r>
  <r>
    <x v="962"/>
    <n v="30.08"/>
    <n v="59"/>
    <n v="0"/>
    <n v="240.64"/>
    <n v="448.4"/>
    <n v="207.76"/>
    <n v="0.46333630686886706"/>
    <n v="0.46333630686886706"/>
    <x v="1"/>
    <x v="2"/>
    <x v="0"/>
    <x v="9"/>
    <n v="12"/>
    <x v="1"/>
    <x v="1"/>
    <s v="2008/10/12"/>
    <n v="3"/>
    <n v="18"/>
    <d v="2008-10-12T00:00:00"/>
    <n v="48228"/>
    <n v="487"/>
  </r>
  <r>
    <x v="1429"/>
    <n v="12.41"/>
    <n v="26.99"/>
    <n v="0"/>
    <n v="223.38"/>
    <n v="448.03399999999999"/>
    <n v="224.654"/>
    <n v="0.50142176709803277"/>
    <n v="0.50142176709803277"/>
    <x v="1"/>
    <x v="1"/>
    <x v="3"/>
    <x v="21"/>
    <n v="18"/>
    <x v="11"/>
    <x v="1"/>
    <s v="2008/04/18"/>
    <n v="5"/>
    <n v="29"/>
    <d v="2008-04-18T00:00:00"/>
    <n v="49978"/>
    <n v="1353"/>
  </r>
  <r>
    <x v="1281"/>
    <n v="17.45"/>
    <n v="37.950000000000003"/>
    <n v="0"/>
    <n v="209.4"/>
    <n v="447.81"/>
    <n v="238.41"/>
    <n v="0.53239096938433705"/>
    <n v="0.53239096938433705"/>
    <x v="1"/>
    <x v="9"/>
    <x v="4"/>
    <x v="20"/>
    <n v="10"/>
    <x v="8"/>
    <x v="1"/>
    <s v="2008/08/10"/>
    <n v="1"/>
    <n v="6"/>
    <d v="2008-08-10T00:00:00"/>
    <n v="41988"/>
    <n v="75"/>
  </r>
  <r>
    <x v="1281"/>
    <n v="17.45"/>
    <n v="37.950000000000003"/>
    <n v="0"/>
    <n v="209.4"/>
    <n v="447.81"/>
    <n v="238.41"/>
    <n v="0.53239096938433705"/>
    <n v="0.53239096938433705"/>
    <x v="1"/>
    <x v="9"/>
    <x v="4"/>
    <x v="20"/>
    <n v="21"/>
    <x v="10"/>
    <x v="1"/>
    <s v="2008/07/21"/>
    <n v="1"/>
    <n v="6"/>
    <d v="2008-07-21T00:00:00"/>
    <n v="46012"/>
    <n v="75"/>
  </r>
  <r>
    <x v="1067"/>
    <n v="25.49"/>
    <n v="50"/>
    <n v="0"/>
    <n v="229.41"/>
    <n v="447.5"/>
    <n v="218.09"/>
    <n v="0.48735195530726255"/>
    <n v="0.48735195530726255"/>
    <x v="1"/>
    <x v="1"/>
    <x v="0"/>
    <x v="17"/>
    <n v="16"/>
    <x v="5"/>
    <x v="1"/>
    <s v="2008/02/16"/>
    <n v="3"/>
    <n v="22"/>
    <d v="2008-02-16T00:00:00"/>
    <n v="24644"/>
    <n v="887"/>
  </r>
  <r>
    <x v="1388"/>
    <n v="25.49"/>
    <n v="50"/>
    <n v="50"/>
    <n v="203.92"/>
    <n v="447.5"/>
    <n v="193.58"/>
    <n v="0.54431284916201117"/>
    <n v="0.43258100558659218"/>
    <x v="67"/>
    <x v="1"/>
    <x v="0"/>
    <x v="17"/>
    <n v="2"/>
    <x v="7"/>
    <x v="1"/>
    <s v="2008/03/02"/>
    <n v="3"/>
    <n v="22"/>
    <d v="2008-03-02T00:00:00"/>
    <n v="13477"/>
    <n v="890"/>
  </r>
  <r>
    <x v="1393"/>
    <n v="25.49"/>
    <n v="49.99"/>
    <n v="0"/>
    <n v="229.41"/>
    <n v="447.41050000000001"/>
    <n v="218.00050000000002"/>
    <n v="0.48724940518830023"/>
    <n v="0.48724940518830023"/>
    <x v="1"/>
    <x v="1"/>
    <x v="1"/>
    <x v="13"/>
    <n v="19"/>
    <x v="7"/>
    <x v="1"/>
    <s v="2008/03/19"/>
    <n v="4"/>
    <n v="28"/>
    <d v="2008-03-19T00:00:00"/>
    <n v="49702"/>
    <n v="1247"/>
  </r>
  <r>
    <x v="1360"/>
    <n v="16.559999999999999"/>
    <n v="49.99"/>
    <n v="0"/>
    <n v="149.04"/>
    <n v="447.41050000000001"/>
    <n v="298.37049999999999"/>
    <n v="0.66688309728984896"/>
    <n v="0.66688309728984896"/>
    <x v="1"/>
    <x v="1"/>
    <x v="3"/>
    <x v="21"/>
    <n v="17"/>
    <x v="5"/>
    <x v="0"/>
    <s v="2007/02/17"/>
    <n v="5"/>
    <n v="29"/>
    <d v="2007-02-17T00:00:00"/>
    <n v="47588"/>
    <n v="1328"/>
  </r>
  <r>
    <x v="1285"/>
    <n v="16.559999999999999"/>
    <n v="49.99"/>
    <n v="49.99"/>
    <n v="132.47999999999999"/>
    <n v="447.41050000000001"/>
    <n v="264.94050000000004"/>
    <n v="0.7038960864798659"/>
    <n v="0.59216424290444691"/>
    <x v="183"/>
    <x v="1"/>
    <x v="3"/>
    <x v="21"/>
    <n v="20"/>
    <x v="2"/>
    <x v="0"/>
    <s v="2007/01/20"/>
    <n v="5"/>
    <n v="29"/>
    <d v="2007-01-20T00:00:00"/>
    <n v="12123"/>
    <n v="1394"/>
  </r>
  <r>
    <x v="1259"/>
    <n v="25.47"/>
    <n v="49.96"/>
    <n v="0"/>
    <n v="229.23"/>
    <n v="447.142"/>
    <n v="217.91200000000001"/>
    <n v="0.48734406519629114"/>
    <n v="0.48734406519629114"/>
    <x v="1"/>
    <x v="1"/>
    <x v="1"/>
    <x v="13"/>
    <n v="6"/>
    <x v="2"/>
    <x v="1"/>
    <s v="2008/01/06"/>
    <n v="4"/>
    <n v="28"/>
    <d v="2008-01-06T00:00:00"/>
    <n v="22953"/>
    <n v="1266"/>
  </r>
  <r>
    <x v="1380"/>
    <n v="13.1"/>
    <n v="25.69"/>
    <n v="0"/>
    <n v="235.8"/>
    <n v="447.00599999999997"/>
    <n v="211.20599999999996"/>
    <n v="0.47249030214359533"/>
    <n v="0.47249030214359533"/>
    <x v="1"/>
    <x v="9"/>
    <x v="4"/>
    <x v="20"/>
    <n v="31"/>
    <x v="10"/>
    <x v="0"/>
    <s v="2007/07/31"/>
    <n v="1"/>
    <n v="6"/>
    <d v="2007-07-31T00:00:00"/>
    <n v="7261"/>
    <n v="66"/>
  </r>
  <r>
    <x v="1497"/>
    <n v="16.55"/>
    <n v="35.99"/>
    <n v="35.99"/>
    <n v="198.6"/>
    <n v="446.27600000000001"/>
    <n v="211.68600000000001"/>
    <n v="0.55498391130152647"/>
    <n v="0.47433875001120385"/>
    <x v="25"/>
    <x v="1"/>
    <x v="3"/>
    <x v="21"/>
    <n v="23"/>
    <x v="4"/>
    <x v="1"/>
    <s v="2008/12/23"/>
    <n v="5"/>
    <n v="29"/>
    <d v="2008-12-23T00:00:00"/>
    <n v="168"/>
    <n v="1323"/>
  </r>
  <r>
    <x v="1589"/>
    <n v="16.55"/>
    <n v="35.99"/>
    <n v="0"/>
    <n v="215.15"/>
    <n v="446.27600000000001"/>
    <n v="231.126"/>
    <n v="0.51789923724332032"/>
    <n v="0.51789923724332032"/>
    <x v="1"/>
    <x v="1"/>
    <x v="3"/>
    <x v="21"/>
    <n v="29"/>
    <x v="2"/>
    <x v="1"/>
    <s v="2008/01/29"/>
    <n v="5"/>
    <n v="29"/>
    <d v="2008-01-29T00:00:00"/>
    <n v="18068"/>
    <n v="1339"/>
  </r>
  <r>
    <x v="1589"/>
    <n v="16.55"/>
    <n v="35.99"/>
    <n v="0"/>
    <n v="215.15"/>
    <n v="446.27600000000001"/>
    <n v="231.126"/>
    <n v="0.51789923724332032"/>
    <n v="0.51789923724332032"/>
    <x v="1"/>
    <x v="1"/>
    <x v="3"/>
    <x v="21"/>
    <n v="14"/>
    <x v="4"/>
    <x v="2"/>
    <s v="2009/12/14"/>
    <n v="5"/>
    <n v="29"/>
    <d v="2009-12-14T00:00:00"/>
    <n v="15908"/>
    <n v="1339"/>
  </r>
  <r>
    <x v="1334"/>
    <n v="16.55"/>
    <n v="35.99"/>
    <n v="0"/>
    <n v="215.15"/>
    <n v="446.27600000000001"/>
    <n v="231.126"/>
    <n v="0.51789923724332032"/>
    <n v="0.51789923724332032"/>
    <x v="1"/>
    <x v="1"/>
    <x v="3"/>
    <x v="21"/>
    <n v="30"/>
    <x v="4"/>
    <x v="1"/>
    <s v="2008/12/30"/>
    <n v="5"/>
    <n v="29"/>
    <d v="2008-12-30T00:00:00"/>
    <n v="6694"/>
    <n v="1356"/>
  </r>
  <r>
    <x v="1367"/>
    <n v="16.55"/>
    <n v="35.99"/>
    <n v="0"/>
    <n v="215.15"/>
    <n v="446.27600000000001"/>
    <n v="231.126"/>
    <n v="0.51789923724332032"/>
    <n v="0.51789923724332032"/>
    <x v="1"/>
    <x v="1"/>
    <x v="3"/>
    <x v="21"/>
    <n v="13"/>
    <x v="4"/>
    <x v="0"/>
    <s v="2007/12/13"/>
    <n v="5"/>
    <n v="29"/>
    <d v="2007-12-13T00:00:00"/>
    <n v="16162"/>
    <n v="1367"/>
  </r>
  <r>
    <x v="1361"/>
    <n v="16.55"/>
    <n v="35.99"/>
    <n v="0"/>
    <n v="215.15"/>
    <n v="446.27600000000001"/>
    <n v="231.126"/>
    <n v="0.51789923724332032"/>
    <n v="0.51789923724332032"/>
    <x v="1"/>
    <x v="1"/>
    <x v="3"/>
    <x v="21"/>
    <n v="15"/>
    <x v="0"/>
    <x v="1"/>
    <s v="2008/11/15"/>
    <n v="5"/>
    <n v="29"/>
    <d v="2008-11-15T00:00:00"/>
    <n v="17710"/>
    <n v="1372"/>
  </r>
  <r>
    <x v="1460"/>
    <n v="11.5"/>
    <n v="25"/>
    <n v="0"/>
    <n v="207"/>
    <n v="446.25"/>
    <n v="239.25"/>
    <n v="0.53613445378151259"/>
    <n v="0.53613445378151259"/>
    <x v="1"/>
    <x v="1"/>
    <x v="1"/>
    <x v="13"/>
    <n v="6"/>
    <x v="7"/>
    <x v="2"/>
    <s v="2009/03/06"/>
    <n v="4"/>
    <n v="28"/>
    <d v="2009-03-06T00:00:00"/>
    <n v="28069"/>
    <n v="1299"/>
  </r>
  <r>
    <x v="1055"/>
    <n v="39.770000000000003"/>
    <n v="78"/>
    <n v="0"/>
    <n v="238.62"/>
    <n v="446.16"/>
    <n v="207.54000000000002"/>
    <n v="0.46516944593867671"/>
    <n v="0.46516944593867671"/>
    <x v="1"/>
    <x v="2"/>
    <x v="0"/>
    <x v="12"/>
    <n v="10"/>
    <x v="5"/>
    <x v="0"/>
    <s v="2007/02/10"/>
    <n v="3"/>
    <n v="20"/>
    <d v="2007-02-10T00:00:00"/>
    <n v="21758"/>
    <n v="650"/>
  </r>
  <r>
    <x v="1459"/>
    <n v="12.74"/>
    <n v="24.99"/>
    <n v="0"/>
    <n v="229.32"/>
    <n v="446.07150000000001"/>
    <n v="216.75150000000002"/>
    <n v="0.48591201186356897"/>
    <n v="0.48591201186356897"/>
    <x v="1"/>
    <x v="1"/>
    <x v="1"/>
    <x v="13"/>
    <n v="2"/>
    <x v="5"/>
    <x v="2"/>
    <s v="2009/02/02"/>
    <n v="4"/>
    <n v="28"/>
    <d v="2009-02-02T00:00:00"/>
    <n v="19823"/>
    <n v="1283"/>
  </r>
  <r>
    <x v="1465"/>
    <n v="12.74"/>
    <n v="24.99"/>
    <n v="24.99"/>
    <n v="229.32"/>
    <n v="446.07150000000001"/>
    <n v="191.76150000000001"/>
    <n v="0.48591201186356897"/>
    <n v="0.42988960289998351"/>
    <x v="209"/>
    <x v="1"/>
    <x v="1"/>
    <x v="13"/>
    <n v="9"/>
    <x v="7"/>
    <x v="2"/>
    <s v="2009/03/09"/>
    <n v="4"/>
    <n v="28"/>
    <d v="2009-03-09T00:00:00"/>
    <n v="30854"/>
    <n v="1285"/>
  </r>
  <r>
    <x v="1223"/>
    <n v="25.49"/>
    <n v="50"/>
    <n v="0"/>
    <n v="229.41"/>
    <n v="445"/>
    <n v="215.59"/>
    <n v="0.48447191011235957"/>
    <n v="0.48447191011235957"/>
    <x v="1"/>
    <x v="1"/>
    <x v="0"/>
    <x v="17"/>
    <n v="25"/>
    <x v="5"/>
    <x v="1"/>
    <s v="2008/02/25"/>
    <n v="3"/>
    <n v="22"/>
    <d v="2008-02-25T00:00:00"/>
    <n v="30368"/>
    <n v="888"/>
  </r>
  <r>
    <x v="1393"/>
    <n v="25.49"/>
    <n v="49.99"/>
    <n v="0"/>
    <n v="229.41"/>
    <n v="444.911"/>
    <n v="215.501"/>
    <n v="0.4843687838691334"/>
    <n v="0.4843687838691334"/>
    <x v="1"/>
    <x v="1"/>
    <x v="1"/>
    <x v="13"/>
    <n v="29"/>
    <x v="2"/>
    <x v="1"/>
    <s v="2008/01/29"/>
    <n v="4"/>
    <n v="28"/>
    <d v="2008-01-29T00:00:00"/>
    <n v="62"/>
    <n v="1247"/>
  </r>
  <r>
    <x v="1360"/>
    <n v="16.559999999999999"/>
    <n v="49.99"/>
    <n v="0"/>
    <n v="149.04"/>
    <n v="444.911"/>
    <n v="295.87099999999998"/>
    <n v="0.66501165401619644"/>
    <n v="0.66501165401619644"/>
    <x v="1"/>
    <x v="1"/>
    <x v="3"/>
    <x v="21"/>
    <n v="31"/>
    <x v="2"/>
    <x v="0"/>
    <s v="2007/01/31"/>
    <n v="5"/>
    <n v="29"/>
    <d v="2007-01-31T00:00:00"/>
    <n v="22368"/>
    <n v="1328"/>
  </r>
  <r>
    <x v="1360"/>
    <n v="16.559999999999999"/>
    <n v="49.99"/>
    <n v="0"/>
    <n v="149.04"/>
    <n v="444.911"/>
    <n v="295.87099999999998"/>
    <n v="0.66501165401619644"/>
    <n v="0.66501165401619644"/>
    <x v="1"/>
    <x v="1"/>
    <x v="3"/>
    <x v="21"/>
    <n v="26"/>
    <x v="8"/>
    <x v="2"/>
    <s v="2009/08/26"/>
    <n v="5"/>
    <n v="29"/>
    <d v="2009-08-26T00:00:00"/>
    <n v="28401"/>
    <n v="1328"/>
  </r>
  <r>
    <x v="1364"/>
    <n v="16.559999999999999"/>
    <n v="49.99"/>
    <n v="0"/>
    <n v="149.04"/>
    <n v="444.911"/>
    <n v="295.87099999999998"/>
    <n v="0.66501165401619644"/>
    <n v="0.66501165401619644"/>
    <x v="1"/>
    <x v="1"/>
    <x v="3"/>
    <x v="21"/>
    <n v="15"/>
    <x v="2"/>
    <x v="1"/>
    <s v="2008/01/15"/>
    <n v="5"/>
    <n v="29"/>
    <d v="2008-01-15T00:00:00"/>
    <n v="44621"/>
    <n v="1361"/>
  </r>
  <r>
    <x v="1459"/>
    <n v="12.74"/>
    <n v="24.99"/>
    <n v="0"/>
    <n v="229.32"/>
    <n v="444.822"/>
    <n v="215.50200000000001"/>
    <n v="0.48446794448116326"/>
    <n v="0.48446794448116326"/>
    <x v="1"/>
    <x v="1"/>
    <x v="1"/>
    <x v="13"/>
    <n v="17"/>
    <x v="5"/>
    <x v="2"/>
    <s v="2009/02/17"/>
    <n v="4"/>
    <n v="28"/>
    <d v="2009-02-17T00:00:00"/>
    <n v="27596"/>
    <n v="1283"/>
  </r>
  <r>
    <x v="763"/>
    <n v="70.87"/>
    <n v="139"/>
    <n v="0"/>
    <n v="283.48"/>
    <n v="444.8"/>
    <n v="161.32"/>
    <n v="0.36267985611510789"/>
    <n v="0.36267985611510789"/>
    <x v="1"/>
    <x v="2"/>
    <x v="0"/>
    <x v="1"/>
    <n v="3"/>
    <x v="5"/>
    <x v="0"/>
    <s v="2007/02/03"/>
    <n v="3"/>
    <n v="19"/>
    <d v="2007-02-03T00:00:00"/>
    <n v="36243"/>
    <n v="561"/>
  </r>
  <r>
    <x v="1078"/>
    <n v="70.87"/>
    <n v="139"/>
    <n v="0"/>
    <n v="283.48"/>
    <n v="444.8"/>
    <n v="161.32"/>
    <n v="0.36267985611510789"/>
    <n v="0.36267985611510789"/>
    <x v="1"/>
    <x v="1"/>
    <x v="0"/>
    <x v="1"/>
    <n v="7"/>
    <x v="4"/>
    <x v="0"/>
    <s v="2007/12/07"/>
    <n v="3"/>
    <n v="19"/>
    <d v="2007-12-07T00:00:00"/>
    <n v="27696"/>
    <n v="585"/>
  </r>
  <r>
    <x v="1105"/>
    <n v="70.87"/>
    <n v="139"/>
    <n v="0"/>
    <n v="283.48"/>
    <n v="444.8"/>
    <n v="161.32"/>
    <n v="0.36267985611510789"/>
    <n v="0.36267985611510789"/>
    <x v="1"/>
    <x v="1"/>
    <x v="0"/>
    <x v="1"/>
    <n v="8"/>
    <x v="2"/>
    <x v="0"/>
    <s v="2007/01/08"/>
    <n v="3"/>
    <n v="19"/>
    <d v="2007-01-08T00:00:00"/>
    <n v="17970"/>
    <n v="609"/>
  </r>
  <r>
    <x v="1106"/>
    <n v="70.87"/>
    <n v="139"/>
    <n v="0"/>
    <n v="283.48"/>
    <n v="444.8"/>
    <n v="161.32"/>
    <n v="0.36267985611510789"/>
    <n v="0.36267985611510789"/>
    <x v="1"/>
    <x v="4"/>
    <x v="0"/>
    <x v="1"/>
    <n v="30"/>
    <x v="0"/>
    <x v="0"/>
    <s v="2007/11/30"/>
    <n v="3"/>
    <n v="19"/>
    <d v="2007-11-30T00:00:00"/>
    <n v="8406"/>
    <n v="632"/>
  </r>
  <r>
    <x v="1055"/>
    <n v="39.770000000000003"/>
    <n v="78"/>
    <n v="0"/>
    <n v="238.62"/>
    <n v="444.6"/>
    <n v="205.98000000000002"/>
    <n v="0.46329284750337385"/>
    <n v="0.46329284750337385"/>
    <x v="1"/>
    <x v="2"/>
    <x v="0"/>
    <x v="12"/>
    <n v="26"/>
    <x v="3"/>
    <x v="0"/>
    <s v="2007/09/26"/>
    <n v="3"/>
    <n v="20"/>
    <d v="2007-09-26T00:00:00"/>
    <n v="36789"/>
    <n v="650"/>
  </r>
  <r>
    <x v="1316"/>
    <n v="39.76"/>
    <n v="77.989999999999995"/>
    <n v="0"/>
    <n v="238.56"/>
    <n v="444.54300000000001"/>
    <n v="205.983"/>
    <n v="0.4633590001417186"/>
    <n v="0.4633590001417186"/>
    <x v="1"/>
    <x v="1"/>
    <x v="1"/>
    <x v="13"/>
    <n v="16"/>
    <x v="10"/>
    <x v="0"/>
    <s v="2007/07/16"/>
    <n v="4"/>
    <n v="28"/>
    <d v="2007-07-16T00:00:00"/>
    <n v="34677"/>
    <n v="1288"/>
  </r>
  <r>
    <x v="1071"/>
    <n v="38.74"/>
    <n v="75.989999999999995"/>
    <n v="0"/>
    <n v="232.44"/>
    <n v="444.54149999999998"/>
    <n v="212.10149999999999"/>
    <n v="0.47712418300653592"/>
    <n v="0.47712418300653592"/>
    <x v="1"/>
    <x v="6"/>
    <x v="0"/>
    <x v="17"/>
    <n v="1"/>
    <x v="4"/>
    <x v="0"/>
    <s v="2007/12/01"/>
    <n v="3"/>
    <n v="22"/>
    <d v="2007-12-01T00:00:00"/>
    <n v="39256"/>
    <n v="903"/>
  </r>
  <r>
    <x v="1281"/>
    <n v="17.45"/>
    <n v="37.950000000000003"/>
    <n v="0"/>
    <n v="209.4"/>
    <n v="444.01499999999999"/>
    <n v="234.61499999999998"/>
    <n v="0.5283943110030066"/>
    <n v="0.5283943110030066"/>
    <x v="1"/>
    <x v="9"/>
    <x v="4"/>
    <x v="20"/>
    <n v="12"/>
    <x v="8"/>
    <x v="1"/>
    <s v="2008/08/12"/>
    <n v="1"/>
    <n v="6"/>
    <d v="2008-08-12T00:00:00"/>
    <n v="15670"/>
    <n v="75"/>
  </r>
  <r>
    <x v="1352"/>
    <n v="17.45"/>
    <n v="37.950000000000003"/>
    <n v="0"/>
    <n v="209.4"/>
    <n v="444.01499999999999"/>
    <n v="234.61499999999998"/>
    <n v="0.5283943110030066"/>
    <n v="0.5283943110030066"/>
    <x v="1"/>
    <x v="9"/>
    <x v="4"/>
    <x v="20"/>
    <n v="31"/>
    <x v="10"/>
    <x v="1"/>
    <s v="2008/07/31"/>
    <n v="1"/>
    <n v="6"/>
    <d v="2008-07-31T00:00:00"/>
    <n v="32883"/>
    <n v="76"/>
  </r>
  <r>
    <x v="796"/>
    <n v="61.17"/>
    <n v="119.99"/>
    <n v="0"/>
    <n v="244.68"/>
    <n v="443.96300000000002"/>
    <n v="199.28300000000002"/>
    <n v="0.44887299166822464"/>
    <n v="0.44887299166822464"/>
    <x v="1"/>
    <x v="0"/>
    <x v="2"/>
    <x v="3"/>
    <n v="11"/>
    <x v="8"/>
    <x v="0"/>
    <s v="2007/08/11"/>
    <n v="2"/>
    <n v="9"/>
    <d v="2007-08-11T00:00:00"/>
    <n v="12382"/>
    <n v="119"/>
  </r>
  <r>
    <x v="1192"/>
    <n v="25.49"/>
    <n v="50"/>
    <n v="0"/>
    <n v="229.41"/>
    <n v="442.5"/>
    <n v="213.09"/>
    <n v="0.48155932203389834"/>
    <n v="0.48155932203389834"/>
    <x v="1"/>
    <x v="1"/>
    <x v="0"/>
    <x v="17"/>
    <n v="25"/>
    <x v="7"/>
    <x v="1"/>
    <s v="2008/03/25"/>
    <n v="3"/>
    <n v="22"/>
    <d v="2008-03-25T00:00:00"/>
    <n v="5757"/>
    <n v="889"/>
  </r>
  <r>
    <x v="1192"/>
    <n v="25.49"/>
    <n v="50"/>
    <n v="0"/>
    <n v="229.41"/>
    <n v="442.5"/>
    <n v="213.09"/>
    <n v="0.48155932203389834"/>
    <n v="0.48155932203389834"/>
    <x v="1"/>
    <x v="1"/>
    <x v="0"/>
    <x v="17"/>
    <n v="16"/>
    <x v="7"/>
    <x v="1"/>
    <s v="2008/03/16"/>
    <n v="3"/>
    <n v="22"/>
    <d v="2008-03-16T00:00:00"/>
    <n v="44560"/>
    <n v="889"/>
  </r>
  <r>
    <x v="1192"/>
    <n v="25.49"/>
    <n v="50"/>
    <n v="0"/>
    <n v="229.41"/>
    <n v="442.5"/>
    <n v="213.09"/>
    <n v="0.48155932203389834"/>
    <n v="0.48155932203389834"/>
    <x v="1"/>
    <x v="1"/>
    <x v="0"/>
    <x v="17"/>
    <n v="9"/>
    <x v="5"/>
    <x v="1"/>
    <s v="2008/02/09"/>
    <n v="3"/>
    <n v="22"/>
    <d v="2008-02-09T00:00:00"/>
    <n v="48703"/>
    <n v="889"/>
  </r>
  <r>
    <x v="1360"/>
    <n v="16.559999999999999"/>
    <n v="49.99"/>
    <n v="0"/>
    <n v="149.04"/>
    <n v="442.41149999999999"/>
    <n v="293.37149999999997"/>
    <n v="0.66311906449086422"/>
    <n v="0.66311906449086422"/>
    <x v="1"/>
    <x v="1"/>
    <x v="3"/>
    <x v="21"/>
    <n v="19"/>
    <x v="7"/>
    <x v="1"/>
    <s v="2008/03/19"/>
    <n v="5"/>
    <n v="29"/>
    <d v="2008-03-19T00:00:00"/>
    <n v="7863"/>
    <n v="1328"/>
  </r>
  <r>
    <x v="1364"/>
    <n v="16.559999999999999"/>
    <n v="49.99"/>
    <n v="0"/>
    <n v="149.04"/>
    <n v="442.41149999999999"/>
    <n v="293.37149999999997"/>
    <n v="0.66311906449086422"/>
    <n v="0.66311906449086422"/>
    <x v="1"/>
    <x v="1"/>
    <x v="3"/>
    <x v="21"/>
    <n v="18"/>
    <x v="7"/>
    <x v="0"/>
    <s v="2007/03/18"/>
    <n v="5"/>
    <n v="29"/>
    <d v="2007-03-18T00:00:00"/>
    <n v="44606"/>
    <n v="1361"/>
  </r>
  <r>
    <x v="1285"/>
    <n v="16.559999999999999"/>
    <n v="49.99"/>
    <n v="0"/>
    <n v="149.04"/>
    <n v="442.41149999999999"/>
    <n v="293.37149999999997"/>
    <n v="0.66311906449086422"/>
    <n v="0.66311906449086422"/>
    <x v="1"/>
    <x v="1"/>
    <x v="3"/>
    <x v="21"/>
    <n v="29"/>
    <x v="7"/>
    <x v="1"/>
    <s v="2008/03/29"/>
    <n v="5"/>
    <n v="29"/>
    <d v="2008-03-29T00:00:00"/>
    <n v="46445"/>
    <n v="1394"/>
  </r>
  <r>
    <x v="1269"/>
    <n v="40.28"/>
    <n v="79"/>
    <n v="0"/>
    <n v="241.68"/>
    <n v="442.4"/>
    <n v="200.71999999999997"/>
    <n v="0.45370705244122961"/>
    <n v="0.45370705244122961"/>
    <x v="1"/>
    <x v="2"/>
    <x v="0"/>
    <x v="12"/>
    <n v="25"/>
    <x v="3"/>
    <x v="0"/>
    <s v="2007/09/25"/>
    <n v="3"/>
    <n v="20"/>
    <d v="2007-09-25T00:00:00"/>
    <n v="46179"/>
    <n v="644"/>
  </r>
  <r>
    <x v="1312"/>
    <n v="40.28"/>
    <n v="79"/>
    <n v="0"/>
    <n v="241.68"/>
    <n v="442.4"/>
    <n v="200.71999999999997"/>
    <n v="0.45370705244122961"/>
    <n v="0.45370705244122961"/>
    <x v="1"/>
    <x v="2"/>
    <x v="0"/>
    <x v="12"/>
    <n v="3"/>
    <x v="4"/>
    <x v="0"/>
    <s v="2007/12/03"/>
    <n v="3"/>
    <n v="20"/>
    <d v="2007-12-03T00:00:00"/>
    <n v="12948"/>
    <n v="648"/>
  </r>
  <r>
    <x v="658"/>
    <n v="40.28"/>
    <n v="79"/>
    <n v="0"/>
    <n v="241.68"/>
    <n v="442.4"/>
    <n v="200.71999999999997"/>
    <n v="0.45370705244122961"/>
    <n v="0.45370705244122961"/>
    <x v="1"/>
    <x v="2"/>
    <x v="0"/>
    <x v="12"/>
    <n v="17"/>
    <x v="4"/>
    <x v="0"/>
    <s v="2007/12/17"/>
    <n v="3"/>
    <n v="20"/>
    <d v="2007-12-17T00:00:00"/>
    <n v="47212"/>
    <n v="702"/>
  </r>
  <r>
    <x v="1168"/>
    <n v="40.28"/>
    <n v="79"/>
    <n v="0"/>
    <n v="241.68"/>
    <n v="442.4"/>
    <n v="200.71999999999997"/>
    <n v="0.45370705244122961"/>
    <n v="0.45370705244122961"/>
    <x v="1"/>
    <x v="2"/>
    <x v="0"/>
    <x v="12"/>
    <n v="29"/>
    <x v="9"/>
    <x v="0"/>
    <s v="2007/06/29"/>
    <n v="3"/>
    <n v="20"/>
    <d v="2007-06-29T00:00:00"/>
    <n v="50"/>
    <n v="706"/>
  </r>
  <r>
    <x v="1168"/>
    <n v="40.28"/>
    <n v="79"/>
    <n v="0"/>
    <n v="241.68"/>
    <n v="442.4"/>
    <n v="200.71999999999997"/>
    <n v="0.45370705244122961"/>
    <n v="0.45370705244122961"/>
    <x v="1"/>
    <x v="2"/>
    <x v="0"/>
    <x v="12"/>
    <n v="11"/>
    <x v="8"/>
    <x v="0"/>
    <s v="2007/08/11"/>
    <n v="3"/>
    <n v="20"/>
    <d v="2007-08-11T00:00:00"/>
    <n v="30065"/>
    <n v="706"/>
  </r>
  <r>
    <x v="1461"/>
    <n v="17.329999999999998"/>
    <n v="33.99"/>
    <n v="0"/>
    <n v="225.29"/>
    <n v="441.87"/>
    <n v="216.58"/>
    <n v="0.49014416004707267"/>
    <n v="0.49014416004707267"/>
    <x v="1"/>
    <x v="6"/>
    <x v="0"/>
    <x v="17"/>
    <n v="12"/>
    <x v="0"/>
    <x v="1"/>
    <s v="2008/11/12"/>
    <n v="3"/>
    <n v="22"/>
    <d v="2008-11-12T00:00:00"/>
    <n v="40163"/>
    <n v="927"/>
  </r>
  <r>
    <x v="1462"/>
    <n v="17.329999999999998"/>
    <n v="33.99"/>
    <n v="0"/>
    <n v="225.29"/>
    <n v="441.87"/>
    <n v="216.58"/>
    <n v="0.49014416004707267"/>
    <n v="0.49014416004707267"/>
    <x v="1"/>
    <x v="6"/>
    <x v="0"/>
    <x v="17"/>
    <n v="27"/>
    <x v="4"/>
    <x v="1"/>
    <s v="2008/12/27"/>
    <n v="3"/>
    <n v="22"/>
    <d v="2008-12-27T00:00:00"/>
    <n v="6809"/>
    <n v="928"/>
  </r>
  <r>
    <x v="1539"/>
    <n v="17.329999999999998"/>
    <n v="33.99"/>
    <n v="0"/>
    <n v="225.29"/>
    <n v="441.87"/>
    <n v="216.58"/>
    <n v="0.49014416004707267"/>
    <n v="0.49014416004707267"/>
    <x v="1"/>
    <x v="6"/>
    <x v="0"/>
    <x v="17"/>
    <n v="8"/>
    <x v="0"/>
    <x v="1"/>
    <s v="2008/11/08"/>
    <n v="3"/>
    <n v="22"/>
    <d v="2008-11-08T00:00:00"/>
    <n v="32425"/>
    <n v="930"/>
  </r>
  <r>
    <x v="1547"/>
    <n v="8.66"/>
    <n v="16.989999999999998"/>
    <n v="0"/>
    <n v="225.16"/>
    <n v="441.74"/>
    <n v="216.58"/>
    <n v="0.49028840494408477"/>
    <n v="0.49028840494408477"/>
    <x v="1"/>
    <x v="1"/>
    <x v="3"/>
    <x v="21"/>
    <n v="3"/>
    <x v="0"/>
    <x v="2"/>
    <s v="2009/11/03"/>
    <n v="5"/>
    <n v="29"/>
    <d v="2009-11-03T00:00:00"/>
    <n v="13358"/>
    <n v="1318"/>
  </r>
  <r>
    <x v="1561"/>
    <n v="8.66"/>
    <n v="16.989999999999998"/>
    <n v="0"/>
    <n v="225.16"/>
    <n v="441.74"/>
    <n v="216.58"/>
    <n v="0.49028840494408477"/>
    <n v="0.49028840494408477"/>
    <x v="1"/>
    <x v="1"/>
    <x v="3"/>
    <x v="21"/>
    <n v="12"/>
    <x v="4"/>
    <x v="2"/>
    <s v="2009/12/12"/>
    <n v="5"/>
    <n v="29"/>
    <d v="2009-12-12T00:00:00"/>
    <n v="3761"/>
    <n v="1384"/>
  </r>
  <r>
    <x v="1071"/>
    <n v="38.74"/>
    <n v="75.989999999999995"/>
    <n v="0"/>
    <n v="232.44"/>
    <n v="440.74200000000002"/>
    <n v="208.30200000000002"/>
    <n v="0.47261663286004058"/>
    <n v="0.47261663286004058"/>
    <x v="1"/>
    <x v="6"/>
    <x v="0"/>
    <x v="17"/>
    <n v="13"/>
    <x v="3"/>
    <x v="0"/>
    <s v="2007/09/13"/>
    <n v="3"/>
    <n v="22"/>
    <d v="2007-09-13T00:00:00"/>
    <n v="29544"/>
    <n v="903"/>
  </r>
  <r>
    <x v="1033"/>
    <n v="38.74"/>
    <n v="75.989999999999995"/>
    <n v="75.989999999999995"/>
    <n v="232.44"/>
    <n v="440.74200000000002"/>
    <n v="132.31200000000001"/>
    <n v="0.47261663286004058"/>
    <n v="0.30020283975659229"/>
    <x v="353"/>
    <x v="6"/>
    <x v="0"/>
    <x v="17"/>
    <n v="4"/>
    <x v="10"/>
    <x v="0"/>
    <s v="2007/07/04"/>
    <n v="3"/>
    <n v="22"/>
    <d v="2007-07-04T00:00:00"/>
    <n v="19724"/>
    <n v="904"/>
  </r>
  <r>
    <x v="1264"/>
    <n v="38.74"/>
    <n v="75.989999999999995"/>
    <n v="0"/>
    <n v="232.44"/>
    <n v="440.74200000000002"/>
    <n v="208.30200000000002"/>
    <n v="0.47261663286004058"/>
    <n v="0.47261663286004058"/>
    <x v="1"/>
    <x v="6"/>
    <x v="0"/>
    <x v="17"/>
    <n v="21"/>
    <x v="8"/>
    <x v="0"/>
    <s v="2007/08/21"/>
    <n v="3"/>
    <n v="22"/>
    <d v="2007-08-21T00:00:00"/>
    <n v="40696"/>
    <n v="905"/>
  </r>
  <r>
    <x v="1266"/>
    <n v="38.74"/>
    <n v="75.989999999999995"/>
    <n v="0"/>
    <n v="232.44"/>
    <n v="440.74200000000002"/>
    <n v="208.30200000000002"/>
    <n v="0.47261663286004058"/>
    <n v="0.47261663286004058"/>
    <x v="1"/>
    <x v="6"/>
    <x v="0"/>
    <x v="17"/>
    <n v="4"/>
    <x v="3"/>
    <x v="0"/>
    <s v="2007/09/04"/>
    <n v="3"/>
    <n v="22"/>
    <d v="2007-09-04T00:00:00"/>
    <n v="14130"/>
    <n v="906"/>
  </r>
  <r>
    <x v="1266"/>
    <n v="38.74"/>
    <n v="75.989999999999995"/>
    <n v="0"/>
    <n v="232.44"/>
    <n v="440.74200000000002"/>
    <n v="208.30200000000002"/>
    <n v="0.47261663286004058"/>
    <n v="0.47261663286004058"/>
    <x v="1"/>
    <x v="6"/>
    <x v="0"/>
    <x v="17"/>
    <n v="27"/>
    <x v="3"/>
    <x v="0"/>
    <s v="2007/09/27"/>
    <n v="3"/>
    <n v="22"/>
    <d v="2007-09-27T00:00:00"/>
    <n v="23012"/>
    <n v="906"/>
  </r>
  <r>
    <x v="1266"/>
    <n v="38.74"/>
    <n v="75.989999999999995"/>
    <n v="0"/>
    <n v="232.44"/>
    <n v="440.74200000000002"/>
    <n v="208.30200000000002"/>
    <n v="0.47261663286004058"/>
    <n v="0.47261663286004058"/>
    <x v="1"/>
    <x v="6"/>
    <x v="0"/>
    <x v="17"/>
    <n v="7"/>
    <x v="0"/>
    <x v="0"/>
    <s v="2007/11/07"/>
    <n v="3"/>
    <n v="22"/>
    <d v="2007-11-07T00:00:00"/>
    <n v="37112"/>
    <n v="906"/>
  </r>
  <r>
    <x v="1266"/>
    <n v="38.74"/>
    <n v="75.989999999999995"/>
    <n v="75.989999999999995"/>
    <n v="232.44"/>
    <n v="440.74200000000002"/>
    <n v="132.31200000000001"/>
    <n v="0.47261663286004058"/>
    <n v="0.30020283975659229"/>
    <x v="353"/>
    <x v="6"/>
    <x v="0"/>
    <x v="17"/>
    <n v="14"/>
    <x v="0"/>
    <x v="0"/>
    <s v="2007/11/14"/>
    <n v="3"/>
    <n v="22"/>
    <d v="2007-11-14T00:00:00"/>
    <n v="28085"/>
    <n v="906"/>
  </r>
  <r>
    <x v="1517"/>
    <n v="11.23"/>
    <n v="33.9"/>
    <n v="0"/>
    <n v="145.99"/>
    <n v="440.7"/>
    <n v="294.70999999999998"/>
    <n v="0.66873156342182893"/>
    <n v="0.66873156342182893"/>
    <x v="1"/>
    <x v="1"/>
    <x v="0"/>
    <x v="17"/>
    <n v="22"/>
    <x v="0"/>
    <x v="1"/>
    <s v="2008/11/22"/>
    <n v="3"/>
    <n v="22"/>
    <d v="2008-11-22T00:00:00"/>
    <n v="29644"/>
    <n v="762"/>
  </r>
  <r>
    <x v="1359"/>
    <n v="17.45"/>
    <n v="37.950000000000003"/>
    <n v="0"/>
    <n v="209.4"/>
    <n v="440.22"/>
    <n v="230.82000000000002"/>
    <n v="0.52432874471854984"/>
    <n v="0.52432874471854984"/>
    <x v="1"/>
    <x v="9"/>
    <x v="4"/>
    <x v="20"/>
    <n v="1"/>
    <x v="3"/>
    <x v="1"/>
    <s v="2008/09/01"/>
    <n v="1"/>
    <n v="6"/>
    <d v="2008-09-01T00:00:00"/>
    <n v="47678"/>
    <n v="77"/>
  </r>
  <r>
    <x v="1067"/>
    <n v="25.49"/>
    <n v="50"/>
    <n v="0"/>
    <n v="229.41"/>
    <n v="440"/>
    <n v="210.59"/>
    <n v="0.47861363636363635"/>
    <n v="0.47861363636363635"/>
    <x v="1"/>
    <x v="1"/>
    <x v="0"/>
    <x v="17"/>
    <n v="4"/>
    <x v="3"/>
    <x v="1"/>
    <s v="2008/09/04"/>
    <n v="3"/>
    <n v="22"/>
    <d v="2008-09-04T00:00:00"/>
    <n v="20570"/>
    <n v="887"/>
  </r>
  <r>
    <x v="1223"/>
    <n v="25.49"/>
    <n v="50"/>
    <n v="0"/>
    <n v="229.41"/>
    <n v="440"/>
    <n v="210.59"/>
    <n v="0.47861363636363635"/>
    <n v="0.47861363636363635"/>
    <x v="1"/>
    <x v="1"/>
    <x v="0"/>
    <x v="17"/>
    <n v="9"/>
    <x v="7"/>
    <x v="1"/>
    <s v="2008/03/09"/>
    <n v="3"/>
    <n v="22"/>
    <d v="2008-03-09T00:00:00"/>
    <n v="46918"/>
    <n v="888"/>
  </r>
  <r>
    <x v="1192"/>
    <n v="25.49"/>
    <n v="50"/>
    <n v="0"/>
    <n v="229.41"/>
    <n v="440"/>
    <n v="210.59"/>
    <n v="0.47861363636363635"/>
    <n v="0.47861363636363635"/>
    <x v="1"/>
    <x v="1"/>
    <x v="0"/>
    <x v="17"/>
    <n v="25"/>
    <x v="5"/>
    <x v="1"/>
    <s v="2008/02/25"/>
    <n v="3"/>
    <n v="22"/>
    <d v="2008-02-25T00:00:00"/>
    <n v="13986"/>
    <n v="889"/>
  </r>
  <r>
    <x v="1192"/>
    <n v="25.49"/>
    <n v="50"/>
    <n v="0"/>
    <n v="229.41"/>
    <n v="440"/>
    <n v="210.59"/>
    <n v="0.47861363636363635"/>
    <n v="0.47861363636363635"/>
    <x v="1"/>
    <x v="1"/>
    <x v="0"/>
    <x v="17"/>
    <n v="4"/>
    <x v="5"/>
    <x v="1"/>
    <s v="2008/02/04"/>
    <n v="3"/>
    <n v="22"/>
    <d v="2008-02-04T00:00:00"/>
    <n v="22020"/>
    <n v="889"/>
  </r>
  <r>
    <x v="1192"/>
    <n v="25.49"/>
    <n v="50"/>
    <n v="0"/>
    <n v="229.41"/>
    <n v="440"/>
    <n v="210.59"/>
    <n v="0.47861363636363635"/>
    <n v="0.47861363636363635"/>
    <x v="1"/>
    <x v="1"/>
    <x v="0"/>
    <x v="17"/>
    <n v="6"/>
    <x v="5"/>
    <x v="1"/>
    <s v="2008/02/06"/>
    <n v="3"/>
    <n v="22"/>
    <d v="2008-02-06T00:00:00"/>
    <n v="40468"/>
    <n v="889"/>
  </r>
  <r>
    <x v="1388"/>
    <n v="25.49"/>
    <n v="50"/>
    <n v="0"/>
    <n v="229.41"/>
    <n v="440"/>
    <n v="210.59"/>
    <n v="0.47861363636363635"/>
    <n v="0.47861363636363635"/>
    <x v="1"/>
    <x v="1"/>
    <x v="0"/>
    <x v="17"/>
    <n v="9"/>
    <x v="2"/>
    <x v="1"/>
    <s v="2008/01/09"/>
    <n v="3"/>
    <n v="22"/>
    <d v="2008-01-09T00:00:00"/>
    <n v="38134"/>
    <n v="890"/>
  </r>
  <r>
    <x v="1347"/>
    <n v="22.43"/>
    <n v="44"/>
    <n v="0"/>
    <n v="224.3"/>
    <n v="440"/>
    <n v="215.7"/>
    <n v="0.49022727272727268"/>
    <n v="0.49022727272727268"/>
    <x v="1"/>
    <x v="6"/>
    <x v="0"/>
    <x v="17"/>
    <n v="7"/>
    <x v="6"/>
    <x v="1"/>
    <s v="2008/05/07"/>
    <n v="3"/>
    <n v="22"/>
    <d v="2008-05-07T00:00:00"/>
    <n v="9380"/>
    <n v="899"/>
  </r>
  <r>
    <x v="1087"/>
    <n v="22.43"/>
    <n v="44"/>
    <n v="0"/>
    <n v="224.3"/>
    <n v="440"/>
    <n v="215.7"/>
    <n v="0.49022727272727268"/>
    <n v="0.49022727272727268"/>
    <x v="1"/>
    <x v="6"/>
    <x v="0"/>
    <x v="17"/>
    <n v="5"/>
    <x v="6"/>
    <x v="1"/>
    <s v="2008/05/05"/>
    <n v="3"/>
    <n v="22"/>
    <d v="2008-05-05T00:00:00"/>
    <n v="14199"/>
    <n v="900"/>
  </r>
  <r>
    <x v="1087"/>
    <n v="22.43"/>
    <n v="44"/>
    <n v="0"/>
    <n v="224.3"/>
    <n v="440"/>
    <n v="215.7"/>
    <n v="0.49022727272727268"/>
    <n v="0.49022727272727268"/>
    <x v="1"/>
    <x v="6"/>
    <x v="0"/>
    <x v="17"/>
    <n v="24"/>
    <x v="11"/>
    <x v="1"/>
    <s v="2008/04/24"/>
    <n v="3"/>
    <n v="22"/>
    <d v="2008-04-24T00:00:00"/>
    <n v="47747"/>
    <n v="900"/>
  </r>
  <r>
    <x v="1313"/>
    <n v="22.43"/>
    <n v="44"/>
    <n v="0"/>
    <n v="224.3"/>
    <n v="440"/>
    <n v="215.7"/>
    <n v="0.49022727272727268"/>
    <n v="0.49022727272727268"/>
    <x v="1"/>
    <x v="6"/>
    <x v="0"/>
    <x v="17"/>
    <n v="31"/>
    <x v="1"/>
    <x v="1"/>
    <s v="2008/10/31"/>
    <n v="3"/>
    <n v="22"/>
    <d v="2008-10-31T00:00:00"/>
    <n v="11476"/>
    <n v="901"/>
  </r>
  <r>
    <x v="1313"/>
    <n v="22.43"/>
    <n v="44"/>
    <n v="0"/>
    <n v="224.3"/>
    <n v="440"/>
    <n v="215.7"/>
    <n v="0.49022727272727268"/>
    <n v="0.49022727272727268"/>
    <x v="1"/>
    <x v="6"/>
    <x v="0"/>
    <x v="17"/>
    <n v="19"/>
    <x v="9"/>
    <x v="1"/>
    <s v="2008/06/19"/>
    <n v="3"/>
    <n v="22"/>
    <d v="2008-06-19T00:00:00"/>
    <n v="32200"/>
    <n v="901"/>
  </r>
  <r>
    <x v="1313"/>
    <n v="22.43"/>
    <n v="44"/>
    <n v="0"/>
    <n v="224.3"/>
    <n v="440"/>
    <n v="215.7"/>
    <n v="0.49022727272727268"/>
    <n v="0.49022727272727268"/>
    <x v="1"/>
    <x v="6"/>
    <x v="0"/>
    <x v="17"/>
    <n v="7"/>
    <x v="3"/>
    <x v="1"/>
    <s v="2008/09/07"/>
    <n v="3"/>
    <n v="22"/>
    <d v="2008-09-07T00:00:00"/>
    <n v="35381"/>
    <n v="901"/>
  </r>
  <r>
    <x v="1313"/>
    <n v="22.43"/>
    <n v="44"/>
    <n v="0"/>
    <n v="224.3"/>
    <n v="440"/>
    <n v="215.7"/>
    <n v="0.49022727272727268"/>
    <n v="0.49022727272727268"/>
    <x v="1"/>
    <x v="6"/>
    <x v="0"/>
    <x v="17"/>
    <n v="13"/>
    <x v="1"/>
    <x v="1"/>
    <s v="2008/10/13"/>
    <n v="3"/>
    <n v="22"/>
    <d v="2008-10-13T00:00:00"/>
    <n v="36684"/>
    <n v="901"/>
  </r>
  <r>
    <x v="1350"/>
    <n v="22.43"/>
    <n v="44"/>
    <n v="0"/>
    <n v="224.3"/>
    <n v="440"/>
    <n v="215.7"/>
    <n v="0.49022727272727268"/>
    <n v="0.49022727272727268"/>
    <x v="1"/>
    <x v="6"/>
    <x v="0"/>
    <x v="17"/>
    <n v="29"/>
    <x v="11"/>
    <x v="1"/>
    <s v="2008/04/29"/>
    <n v="3"/>
    <n v="22"/>
    <d v="2008-04-29T00:00:00"/>
    <n v="25629"/>
    <n v="902"/>
  </r>
  <r>
    <x v="1597"/>
    <n v="10.119999999999999"/>
    <n v="22"/>
    <n v="0"/>
    <n v="202.4"/>
    <n v="440"/>
    <n v="237.6"/>
    <n v="0.54"/>
    <n v="0.54"/>
    <x v="1"/>
    <x v="1"/>
    <x v="3"/>
    <x v="21"/>
    <n v="3"/>
    <x v="9"/>
    <x v="0"/>
    <s v="2007/06/03"/>
    <n v="5"/>
    <n v="29"/>
    <d v="2007-06-03T00:00:00"/>
    <n v="24117"/>
    <n v="1345"/>
  </r>
  <r>
    <x v="1597"/>
    <n v="10.119999999999999"/>
    <n v="22"/>
    <n v="0"/>
    <n v="202.4"/>
    <n v="440"/>
    <n v="237.6"/>
    <n v="0.54"/>
    <n v="0.54"/>
    <x v="1"/>
    <x v="1"/>
    <x v="3"/>
    <x v="21"/>
    <n v="18"/>
    <x v="8"/>
    <x v="0"/>
    <s v="2007/08/18"/>
    <n v="5"/>
    <n v="29"/>
    <d v="2007-08-18T00:00:00"/>
    <n v="26467"/>
    <n v="1345"/>
  </r>
  <r>
    <x v="570"/>
    <n v="56.08"/>
    <n v="109.99"/>
    <n v="0"/>
    <n v="224.32"/>
    <n v="439.96"/>
    <n v="215.64"/>
    <n v="0.4901354668606237"/>
    <n v="0.4901354668606237"/>
    <x v="1"/>
    <x v="6"/>
    <x v="5"/>
    <x v="16"/>
    <n v="20"/>
    <x v="1"/>
    <x v="0"/>
    <s v="2007/10/20"/>
    <n v="6"/>
    <n v="35"/>
    <d v="2007-10-20T00:00:00"/>
    <n v="47317"/>
    <n v="1603"/>
  </r>
  <r>
    <x v="1184"/>
    <n v="56.08"/>
    <n v="109.99"/>
    <n v="0"/>
    <n v="224.32"/>
    <n v="439.96"/>
    <n v="215.64"/>
    <n v="0.4901354668606237"/>
    <n v="0.4901354668606237"/>
    <x v="1"/>
    <x v="6"/>
    <x v="5"/>
    <x v="16"/>
    <n v="9"/>
    <x v="2"/>
    <x v="0"/>
    <s v="2007/01/09"/>
    <n v="6"/>
    <n v="35"/>
    <d v="2007-01-09T00:00:00"/>
    <n v="16794"/>
    <n v="1608"/>
  </r>
  <r>
    <x v="1185"/>
    <n v="56.08"/>
    <n v="109.99"/>
    <n v="0"/>
    <n v="224.32"/>
    <n v="439.96"/>
    <n v="215.64"/>
    <n v="0.4901354668606237"/>
    <n v="0.4901354668606237"/>
    <x v="1"/>
    <x v="6"/>
    <x v="5"/>
    <x v="16"/>
    <n v="2"/>
    <x v="7"/>
    <x v="0"/>
    <s v="2007/03/02"/>
    <n v="6"/>
    <n v="35"/>
    <d v="2007-03-02T00:00:00"/>
    <n v="3355"/>
    <n v="1613"/>
  </r>
  <r>
    <x v="1185"/>
    <n v="56.08"/>
    <n v="109.99"/>
    <n v="0"/>
    <n v="224.32"/>
    <n v="439.96"/>
    <n v="215.64"/>
    <n v="0.4901354668606237"/>
    <n v="0.4901354668606237"/>
    <x v="1"/>
    <x v="6"/>
    <x v="5"/>
    <x v="16"/>
    <n v="26"/>
    <x v="5"/>
    <x v="0"/>
    <s v="2007/02/26"/>
    <n v="6"/>
    <n v="35"/>
    <d v="2007-02-26T00:00:00"/>
    <n v="4765"/>
    <n v="1613"/>
  </r>
  <r>
    <x v="1185"/>
    <n v="56.08"/>
    <n v="109.99"/>
    <n v="109.99"/>
    <n v="224.32"/>
    <n v="439.96"/>
    <n v="105.64999999999999"/>
    <n v="0.4901354668606237"/>
    <n v="0.24013546686062368"/>
    <x v="380"/>
    <x v="6"/>
    <x v="5"/>
    <x v="16"/>
    <n v="12"/>
    <x v="5"/>
    <x v="0"/>
    <s v="2007/02/12"/>
    <n v="6"/>
    <n v="35"/>
    <d v="2007-02-12T00:00:00"/>
    <n v="36386"/>
    <n v="1613"/>
  </r>
  <r>
    <x v="1186"/>
    <n v="56.08"/>
    <n v="109.99"/>
    <n v="0"/>
    <n v="224.32"/>
    <n v="439.96"/>
    <n v="215.64"/>
    <n v="0.4901354668606237"/>
    <n v="0.4901354668606237"/>
    <x v="1"/>
    <x v="1"/>
    <x v="5"/>
    <x v="16"/>
    <n v="8"/>
    <x v="4"/>
    <x v="0"/>
    <s v="2007/12/08"/>
    <n v="6"/>
    <n v="35"/>
    <d v="2007-12-08T00:00:00"/>
    <n v="46315"/>
    <n v="1653"/>
  </r>
  <r>
    <x v="1000"/>
    <n v="56.08"/>
    <n v="109.99"/>
    <n v="0"/>
    <n v="224.32"/>
    <n v="439.96"/>
    <n v="215.64"/>
    <n v="0.4901354668606237"/>
    <n v="0.4901354668606237"/>
    <x v="1"/>
    <x v="1"/>
    <x v="5"/>
    <x v="16"/>
    <n v="2"/>
    <x v="2"/>
    <x v="0"/>
    <s v="2007/01/02"/>
    <n v="6"/>
    <n v="35"/>
    <d v="2007-01-02T00:00:00"/>
    <n v="5054"/>
    <n v="1658"/>
  </r>
  <r>
    <x v="1360"/>
    <n v="16.559999999999999"/>
    <n v="49.99"/>
    <n v="0"/>
    <n v="149.04"/>
    <n v="439.91199999999998"/>
    <n v="290.87199999999996"/>
    <n v="0.66120496826638053"/>
    <n v="0.66120496826638053"/>
    <x v="1"/>
    <x v="1"/>
    <x v="3"/>
    <x v="21"/>
    <n v="5"/>
    <x v="7"/>
    <x v="2"/>
    <s v="2009/03/05"/>
    <n v="5"/>
    <n v="29"/>
    <d v="2009-03-05T00:00:00"/>
    <n v="17321"/>
    <n v="1328"/>
  </r>
  <r>
    <x v="1360"/>
    <n v="16.559999999999999"/>
    <n v="49.99"/>
    <n v="0"/>
    <n v="149.04"/>
    <n v="439.91199999999998"/>
    <n v="290.87199999999996"/>
    <n v="0.66120496826638053"/>
    <n v="0.66120496826638053"/>
    <x v="1"/>
    <x v="1"/>
    <x v="3"/>
    <x v="21"/>
    <n v="18"/>
    <x v="5"/>
    <x v="1"/>
    <s v="2008/02/18"/>
    <n v="5"/>
    <n v="29"/>
    <d v="2008-02-18T00:00:00"/>
    <n v="2235"/>
    <n v="1328"/>
  </r>
  <r>
    <x v="1285"/>
    <n v="16.559999999999999"/>
    <n v="49.99"/>
    <n v="0"/>
    <n v="149.04"/>
    <n v="439.91199999999998"/>
    <n v="290.87199999999996"/>
    <n v="0.66120496826638053"/>
    <n v="0.66120496826638053"/>
    <x v="1"/>
    <x v="1"/>
    <x v="3"/>
    <x v="21"/>
    <n v="6"/>
    <x v="2"/>
    <x v="2"/>
    <s v="2009/01/06"/>
    <n v="5"/>
    <n v="29"/>
    <d v="2009-01-06T00:00:00"/>
    <n v="25465"/>
    <n v="1394"/>
  </r>
  <r>
    <x v="1508"/>
    <n v="26.62"/>
    <n v="57.88"/>
    <n v="0"/>
    <n v="212.96"/>
    <n v="439.88799999999998"/>
    <n v="226.92799999999997"/>
    <n v="0.51587676863201537"/>
    <n v="0.51587676863201537"/>
    <x v="1"/>
    <x v="1"/>
    <x v="5"/>
    <x v="16"/>
    <n v="25"/>
    <x v="0"/>
    <x v="1"/>
    <s v="2008/11/25"/>
    <n v="6"/>
    <n v="35"/>
    <d v="2008-11-25T00:00:00"/>
    <n v="41413"/>
    <n v="1645"/>
  </r>
  <r>
    <x v="1458"/>
    <n v="12.74"/>
    <n v="24.99"/>
    <n v="0"/>
    <n v="229.32"/>
    <n v="439.82400000000001"/>
    <n v="210.50400000000002"/>
    <n v="0.47860962566844922"/>
    <n v="0.47860962566844922"/>
    <x v="1"/>
    <x v="1"/>
    <x v="1"/>
    <x v="13"/>
    <n v="20"/>
    <x v="3"/>
    <x v="2"/>
    <s v="2009/09/20"/>
    <n v="4"/>
    <n v="28"/>
    <d v="2009-09-20T00:00:00"/>
    <n v="9938"/>
    <n v="1282"/>
  </r>
  <r>
    <x v="1598"/>
    <n v="8.6199999999999992"/>
    <n v="16.899999999999999"/>
    <n v="0"/>
    <n v="224.12"/>
    <n v="439.4"/>
    <n v="215.27999999999997"/>
    <n v="0.4899408284023668"/>
    <n v="0.4899408284023668"/>
    <x v="1"/>
    <x v="1"/>
    <x v="0"/>
    <x v="17"/>
    <n v="9"/>
    <x v="2"/>
    <x v="2"/>
    <s v="2009/01/09"/>
    <n v="3"/>
    <n v="22"/>
    <d v="2009-01-09T00:00:00"/>
    <n v="21706"/>
    <n v="826"/>
  </r>
  <r>
    <x v="1367"/>
    <n v="16.55"/>
    <n v="35.99"/>
    <n v="0"/>
    <n v="215.15"/>
    <n v="439.07799999999997"/>
    <n v="223.92799999999997"/>
    <n v="0.50999594605058773"/>
    <n v="0.50999594605058773"/>
    <x v="1"/>
    <x v="1"/>
    <x v="3"/>
    <x v="21"/>
    <n v="25"/>
    <x v="0"/>
    <x v="0"/>
    <s v="2007/11/25"/>
    <n v="5"/>
    <n v="29"/>
    <d v="2007-11-25T00:00:00"/>
    <n v="3395"/>
    <n v="1367"/>
  </r>
  <r>
    <x v="1367"/>
    <n v="16.55"/>
    <n v="35.99"/>
    <n v="0"/>
    <n v="215.15"/>
    <n v="439.07799999999997"/>
    <n v="223.92799999999997"/>
    <n v="0.50999594605058773"/>
    <n v="0.50999594605058773"/>
    <x v="1"/>
    <x v="1"/>
    <x v="3"/>
    <x v="21"/>
    <n v="20"/>
    <x v="0"/>
    <x v="0"/>
    <s v="2007/11/20"/>
    <n v="5"/>
    <n v="29"/>
    <d v="2007-11-20T00:00:00"/>
    <n v="34118"/>
    <n v="1367"/>
  </r>
  <r>
    <x v="1414"/>
    <n v="16.55"/>
    <n v="35.99"/>
    <n v="0"/>
    <n v="215.15"/>
    <n v="439.07799999999997"/>
    <n v="223.92799999999997"/>
    <n v="0.50999594605058773"/>
    <n v="0.50999594605058773"/>
    <x v="1"/>
    <x v="1"/>
    <x v="3"/>
    <x v="21"/>
    <n v="14"/>
    <x v="0"/>
    <x v="0"/>
    <s v="2007/11/14"/>
    <n v="5"/>
    <n v="29"/>
    <d v="2007-11-14T00:00:00"/>
    <n v="21451"/>
    <n v="1389"/>
  </r>
  <r>
    <x v="1416"/>
    <n v="16.55"/>
    <n v="35.99"/>
    <n v="0"/>
    <n v="215.15"/>
    <n v="439.07799999999997"/>
    <n v="223.92799999999997"/>
    <n v="0.50999594605058773"/>
    <n v="0.50999594605058773"/>
    <x v="1"/>
    <x v="1"/>
    <x v="3"/>
    <x v="21"/>
    <n v="14"/>
    <x v="0"/>
    <x v="0"/>
    <s v="2007/11/14"/>
    <n v="5"/>
    <n v="29"/>
    <d v="2007-11-14T00:00:00"/>
    <n v="45189"/>
    <n v="1405"/>
  </r>
  <r>
    <x v="1416"/>
    <n v="16.55"/>
    <n v="35.99"/>
    <n v="0"/>
    <n v="215.15"/>
    <n v="439.07799999999997"/>
    <n v="223.92799999999997"/>
    <n v="0.50999594605058773"/>
    <n v="0.50999594605058773"/>
    <x v="1"/>
    <x v="1"/>
    <x v="3"/>
    <x v="21"/>
    <n v="19"/>
    <x v="4"/>
    <x v="0"/>
    <s v="2007/12/19"/>
    <n v="5"/>
    <n v="29"/>
    <d v="2007-12-19T00:00:00"/>
    <n v="48122"/>
    <n v="1405"/>
  </r>
  <r>
    <x v="1416"/>
    <n v="16.55"/>
    <n v="35.99"/>
    <n v="35.99"/>
    <n v="198.6"/>
    <n v="439.07799999999997"/>
    <n v="204.48799999999997"/>
    <n v="0.54768856558515799"/>
    <n v="0.46572135247040386"/>
    <x v="192"/>
    <x v="1"/>
    <x v="3"/>
    <x v="21"/>
    <n v="4"/>
    <x v="4"/>
    <x v="0"/>
    <s v="2007/12/04"/>
    <n v="5"/>
    <n v="29"/>
    <d v="2007-12-04T00:00:00"/>
    <n v="8020"/>
    <n v="1405"/>
  </r>
  <r>
    <x v="1363"/>
    <n v="18.86"/>
    <n v="36.99"/>
    <n v="0"/>
    <n v="226.32"/>
    <n v="438.70139999999998"/>
    <n v="212.38139999999999"/>
    <n v="0.48411379585294234"/>
    <n v="0.48411379585294234"/>
    <x v="1"/>
    <x v="1"/>
    <x v="1"/>
    <x v="13"/>
    <n v="20"/>
    <x v="7"/>
    <x v="1"/>
    <s v="2008/03/20"/>
    <n v="4"/>
    <n v="28"/>
    <d v="2008-03-20T00:00:00"/>
    <n v="10028"/>
    <n v="1262"/>
  </r>
  <r>
    <x v="1113"/>
    <n v="59.32"/>
    <n v="129"/>
    <n v="0"/>
    <n v="237.28"/>
    <n v="438.6"/>
    <n v="201.32000000000002"/>
    <n v="0.45900592795257639"/>
    <n v="0.45900592795257639"/>
    <x v="1"/>
    <x v="7"/>
    <x v="1"/>
    <x v="15"/>
    <n v="4"/>
    <x v="2"/>
    <x v="0"/>
    <s v="2007/01/04"/>
    <n v="4"/>
    <n v="23"/>
    <d v="2007-01-04T00:00:00"/>
    <n v="1265"/>
    <n v="972"/>
  </r>
  <r>
    <x v="1119"/>
    <n v="59.32"/>
    <n v="129"/>
    <n v="0"/>
    <n v="237.28"/>
    <n v="438.6"/>
    <n v="201.32000000000002"/>
    <n v="0.45900592795257639"/>
    <n v="0.45900592795257639"/>
    <x v="1"/>
    <x v="7"/>
    <x v="1"/>
    <x v="15"/>
    <n v="25"/>
    <x v="1"/>
    <x v="0"/>
    <s v="2007/10/25"/>
    <n v="4"/>
    <n v="23"/>
    <d v="2007-10-25T00:00:00"/>
    <n v="1417"/>
    <n v="1028"/>
  </r>
  <r>
    <x v="1139"/>
    <n v="65.77"/>
    <n v="129"/>
    <n v="0"/>
    <n v="263.08"/>
    <n v="438.6"/>
    <n v="175.52000000000004"/>
    <n v="0.40018239854081172"/>
    <n v="0.40018239854081172"/>
    <x v="1"/>
    <x v="8"/>
    <x v="3"/>
    <x v="11"/>
    <n v="12"/>
    <x v="0"/>
    <x v="0"/>
    <s v="2007/11/12"/>
    <n v="5"/>
    <n v="32"/>
    <d v="2007-11-12T00:00:00"/>
    <n v="15354"/>
    <n v="1510"/>
  </r>
  <r>
    <x v="1528"/>
    <n v="23.45"/>
    <n v="50.99"/>
    <n v="0"/>
    <n v="211.05"/>
    <n v="438.51400000000001"/>
    <n v="227.464"/>
    <n v="0.5187154800074798"/>
    <n v="0.5187154800074798"/>
    <x v="1"/>
    <x v="1"/>
    <x v="0"/>
    <x v="17"/>
    <n v="14"/>
    <x v="11"/>
    <x v="2"/>
    <s v="2009/04/14"/>
    <n v="3"/>
    <n v="22"/>
    <d v="2009-04-14T00:00:00"/>
    <n v="10752"/>
    <n v="863"/>
  </r>
  <r>
    <x v="1528"/>
    <n v="23.45"/>
    <n v="50.99"/>
    <n v="0"/>
    <n v="211.05"/>
    <n v="438.51400000000001"/>
    <n v="227.464"/>
    <n v="0.5187154800074798"/>
    <n v="0.5187154800074798"/>
    <x v="1"/>
    <x v="1"/>
    <x v="0"/>
    <x v="17"/>
    <n v="8"/>
    <x v="7"/>
    <x v="1"/>
    <s v="2008/03/08"/>
    <n v="3"/>
    <n v="22"/>
    <d v="2008-03-08T00:00:00"/>
    <n v="3210"/>
    <n v="863"/>
  </r>
  <r>
    <x v="1168"/>
    <n v="40.28"/>
    <n v="79"/>
    <n v="0"/>
    <n v="241.68"/>
    <n v="438.45"/>
    <n v="196.76999999999998"/>
    <n v="0.44878549435511456"/>
    <n v="0.44878549435511456"/>
    <x v="1"/>
    <x v="2"/>
    <x v="0"/>
    <x v="12"/>
    <n v="26"/>
    <x v="0"/>
    <x v="0"/>
    <s v="2007/11/26"/>
    <n v="3"/>
    <n v="20"/>
    <d v="2007-11-26T00:00:00"/>
    <n v="15163"/>
    <n v="706"/>
  </r>
  <r>
    <x v="1168"/>
    <n v="40.28"/>
    <n v="79"/>
    <n v="0"/>
    <n v="241.68"/>
    <n v="438.45"/>
    <n v="196.76999999999998"/>
    <n v="0.44878549435511456"/>
    <n v="0.44878549435511456"/>
    <x v="1"/>
    <x v="2"/>
    <x v="0"/>
    <x v="12"/>
    <n v="8"/>
    <x v="2"/>
    <x v="0"/>
    <s v="2007/01/08"/>
    <n v="3"/>
    <n v="20"/>
    <d v="2007-01-08T00:00:00"/>
    <n v="17188"/>
    <n v="706"/>
  </r>
  <r>
    <x v="1520"/>
    <n v="8.66"/>
    <n v="16.989999999999998"/>
    <n v="0"/>
    <n v="225.16"/>
    <n v="438.34199999999998"/>
    <n v="213.18199999999999"/>
    <n v="0.48633715226923269"/>
    <n v="0.48633715226923269"/>
    <x v="1"/>
    <x v="1"/>
    <x v="3"/>
    <x v="21"/>
    <n v="23"/>
    <x v="0"/>
    <x v="2"/>
    <s v="2009/11/23"/>
    <n v="5"/>
    <n v="29"/>
    <d v="2009-11-23T00:00:00"/>
    <n v="47364"/>
    <n v="1351"/>
  </r>
  <r>
    <x v="1298"/>
    <n v="20.149999999999999"/>
    <n v="43.81"/>
    <n v="0"/>
    <n v="201.5"/>
    <n v="438.1"/>
    <n v="236.60000000000002"/>
    <n v="0.5400593471810089"/>
    <n v="0.5400593471810089"/>
    <x v="1"/>
    <x v="1"/>
    <x v="3"/>
    <x v="21"/>
    <n v="14"/>
    <x v="1"/>
    <x v="0"/>
    <s v="2007/10/14"/>
    <n v="5"/>
    <n v="29"/>
    <d v="2007-10-14T00:00:00"/>
    <n v="33069"/>
    <n v="1336"/>
  </r>
  <r>
    <x v="1298"/>
    <n v="20.149999999999999"/>
    <n v="43.81"/>
    <n v="0"/>
    <n v="201.5"/>
    <n v="438.1"/>
    <n v="236.60000000000002"/>
    <n v="0.5400593471810089"/>
    <n v="0.5400593471810089"/>
    <x v="1"/>
    <x v="1"/>
    <x v="3"/>
    <x v="21"/>
    <n v="30"/>
    <x v="1"/>
    <x v="0"/>
    <s v="2007/10/30"/>
    <n v="5"/>
    <n v="29"/>
    <d v="2007-10-30T00:00:00"/>
    <n v="33829"/>
    <n v="1336"/>
  </r>
  <r>
    <x v="1298"/>
    <n v="20.149999999999999"/>
    <n v="43.81"/>
    <n v="0"/>
    <n v="201.5"/>
    <n v="438.1"/>
    <n v="236.60000000000002"/>
    <n v="0.5400593471810089"/>
    <n v="0.5400593471810089"/>
    <x v="1"/>
    <x v="1"/>
    <x v="3"/>
    <x v="21"/>
    <n v="17"/>
    <x v="1"/>
    <x v="1"/>
    <s v="2008/10/17"/>
    <n v="5"/>
    <n v="29"/>
    <d v="2008-10-17T00:00:00"/>
    <n v="42731"/>
    <n v="1336"/>
  </r>
  <r>
    <x v="1298"/>
    <n v="20.149999999999999"/>
    <n v="43.81"/>
    <n v="0"/>
    <n v="201.5"/>
    <n v="438.1"/>
    <n v="236.60000000000002"/>
    <n v="0.5400593471810089"/>
    <n v="0.5400593471810089"/>
    <x v="1"/>
    <x v="1"/>
    <x v="3"/>
    <x v="21"/>
    <n v="25"/>
    <x v="11"/>
    <x v="0"/>
    <s v="2007/04/25"/>
    <n v="5"/>
    <n v="29"/>
    <d v="2007-04-25T00:00:00"/>
    <n v="45602"/>
    <n v="1336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7"/>
    <x v="6"/>
    <x v="0"/>
    <s v="2007/05/07"/>
    <n v="5"/>
    <n v="29"/>
    <d v="2007-05-07T00:00:00"/>
    <n v="12297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21"/>
    <x v="1"/>
    <x v="2"/>
    <s v="2009/10/21"/>
    <n v="5"/>
    <n v="29"/>
    <d v="2009-10-21T00:00:00"/>
    <n v="45769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28"/>
    <x v="11"/>
    <x v="0"/>
    <s v="2007/04/28"/>
    <n v="5"/>
    <n v="29"/>
    <d v="2007-04-28T00:00:00"/>
    <n v="7103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25"/>
    <x v="6"/>
    <x v="0"/>
    <s v="2007/05/25"/>
    <n v="5"/>
    <n v="29"/>
    <d v="2007-05-25T00:00:00"/>
    <n v="13337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20"/>
    <x v="6"/>
    <x v="1"/>
    <s v="2008/05/20"/>
    <n v="5"/>
    <n v="29"/>
    <d v="2008-05-20T00:00:00"/>
    <n v="17383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9"/>
    <x v="6"/>
    <x v="2"/>
    <s v="2009/05/09"/>
    <n v="5"/>
    <n v="29"/>
    <d v="2009-05-09T00:00:00"/>
    <n v="27567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7"/>
    <x v="11"/>
    <x v="0"/>
    <s v="2007/04/07"/>
    <n v="5"/>
    <n v="29"/>
    <d v="2007-04-07T00:00:00"/>
    <n v="31529"/>
    <n v="1369"/>
  </r>
  <r>
    <x v="1428"/>
    <n v="20.149999999999999"/>
    <n v="43.81"/>
    <n v="0"/>
    <n v="201.5"/>
    <n v="438.1"/>
    <n v="236.60000000000002"/>
    <n v="0.5400593471810089"/>
    <n v="0.5400593471810089"/>
    <x v="1"/>
    <x v="1"/>
    <x v="3"/>
    <x v="21"/>
    <n v="9"/>
    <x v="1"/>
    <x v="1"/>
    <s v="2008/10/09"/>
    <n v="5"/>
    <n v="29"/>
    <d v="2008-10-09T00:00:00"/>
    <n v="40990"/>
    <n v="1369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28"/>
    <x v="6"/>
    <x v="2"/>
    <s v="2009/05/28"/>
    <n v="5"/>
    <n v="29"/>
    <d v="2009-05-28T00:00:00"/>
    <n v="3559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30"/>
    <x v="9"/>
    <x v="1"/>
    <s v="2008/06/30"/>
    <n v="5"/>
    <n v="29"/>
    <d v="2008-06-30T00:00:00"/>
    <n v="8066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8"/>
    <x v="6"/>
    <x v="0"/>
    <s v="2007/05/08"/>
    <n v="5"/>
    <n v="29"/>
    <d v="2007-05-08T00:00:00"/>
    <n v="9383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23"/>
    <x v="8"/>
    <x v="0"/>
    <s v="2007/08/23"/>
    <n v="5"/>
    <n v="29"/>
    <d v="2007-08-23T00:00:00"/>
    <n v="19577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22"/>
    <x v="1"/>
    <x v="0"/>
    <s v="2007/10/22"/>
    <n v="5"/>
    <n v="29"/>
    <d v="2007-10-22T00:00:00"/>
    <n v="39239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22"/>
    <x v="6"/>
    <x v="0"/>
    <s v="2007/05/22"/>
    <n v="5"/>
    <n v="29"/>
    <d v="2007-05-22T00:00:00"/>
    <n v="39973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7"/>
    <x v="9"/>
    <x v="0"/>
    <s v="2007/06/07"/>
    <n v="5"/>
    <n v="29"/>
    <d v="2007-06-07T00:00:00"/>
    <n v="43882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23"/>
    <x v="1"/>
    <x v="2"/>
    <s v="2009/10/23"/>
    <n v="5"/>
    <n v="29"/>
    <d v="2009-10-23T00:00:00"/>
    <n v="44797"/>
    <n v="1402"/>
  </r>
  <r>
    <x v="1253"/>
    <n v="20.149999999999999"/>
    <n v="43.81"/>
    <n v="0"/>
    <n v="201.5"/>
    <n v="438.1"/>
    <n v="236.60000000000002"/>
    <n v="0.5400593471810089"/>
    <n v="0.5400593471810089"/>
    <x v="1"/>
    <x v="1"/>
    <x v="3"/>
    <x v="21"/>
    <n v="11"/>
    <x v="11"/>
    <x v="2"/>
    <s v="2009/04/11"/>
    <n v="5"/>
    <n v="29"/>
    <d v="2009-04-11T00:00:00"/>
    <n v="49409"/>
    <n v="1402"/>
  </r>
  <r>
    <x v="1253"/>
    <n v="20.149999999999999"/>
    <n v="43.81"/>
    <n v="43.81"/>
    <n v="181.35"/>
    <n v="438.1"/>
    <n v="212.94"/>
    <n v="0.58605341246290799"/>
    <n v="0.48605341246290801"/>
    <x v="9"/>
    <x v="1"/>
    <x v="3"/>
    <x v="21"/>
    <n v="26"/>
    <x v="11"/>
    <x v="0"/>
    <s v="2007/04/26"/>
    <n v="5"/>
    <n v="29"/>
    <d v="2007-04-26T00:00:00"/>
    <n v="21852"/>
    <n v="1402"/>
  </r>
  <r>
    <x v="1253"/>
    <n v="20.149999999999999"/>
    <n v="43.81"/>
    <n v="43.81"/>
    <n v="181.35"/>
    <n v="438.1"/>
    <n v="212.94"/>
    <n v="0.58605341246290799"/>
    <n v="0.48605341246290801"/>
    <x v="9"/>
    <x v="1"/>
    <x v="3"/>
    <x v="21"/>
    <n v="10"/>
    <x v="9"/>
    <x v="0"/>
    <s v="2007/06/10"/>
    <n v="5"/>
    <n v="29"/>
    <d v="2007-06-10T00:00:00"/>
    <n v="37207"/>
    <n v="1402"/>
  </r>
  <r>
    <x v="1253"/>
    <n v="20.149999999999999"/>
    <n v="43.81"/>
    <n v="43.81"/>
    <n v="181.35"/>
    <n v="438.1"/>
    <n v="212.94"/>
    <n v="0.58605341246290799"/>
    <n v="0.48605341246290801"/>
    <x v="9"/>
    <x v="1"/>
    <x v="3"/>
    <x v="21"/>
    <n v="3"/>
    <x v="11"/>
    <x v="2"/>
    <s v="2009/04/03"/>
    <n v="5"/>
    <n v="29"/>
    <d v="2009-04-03T00:00:00"/>
    <n v="45605"/>
    <n v="1402"/>
  </r>
  <r>
    <x v="1422"/>
    <n v="18.649999999999999"/>
    <n v="40.549999999999997"/>
    <n v="0"/>
    <n v="223.8"/>
    <n v="437.94"/>
    <n v="214.14"/>
    <n v="0.48897109193040139"/>
    <n v="0.48897109193040139"/>
    <x v="1"/>
    <x v="9"/>
    <x v="4"/>
    <x v="20"/>
    <n v="4"/>
    <x v="4"/>
    <x v="0"/>
    <s v="2007/12/04"/>
    <n v="1"/>
    <n v="6"/>
    <d v="2007-12-04T00:00:00"/>
    <n v="43187"/>
    <n v="80"/>
  </r>
  <r>
    <x v="1055"/>
    <n v="39.770000000000003"/>
    <n v="78"/>
    <n v="0"/>
    <n v="238.62"/>
    <n v="436.8"/>
    <n v="198.18"/>
    <n v="0.45370879120879121"/>
    <n v="0.45370879120879121"/>
    <x v="1"/>
    <x v="2"/>
    <x v="0"/>
    <x v="12"/>
    <n v="16"/>
    <x v="0"/>
    <x v="0"/>
    <s v="2007/11/16"/>
    <n v="3"/>
    <n v="20"/>
    <d v="2007-11-16T00:00:00"/>
    <n v="12907"/>
    <n v="650"/>
  </r>
  <r>
    <x v="1131"/>
    <n v="39.76"/>
    <n v="77.989999999999995"/>
    <n v="0"/>
    <n v="238.56"/>
    <n v="436.74400000000003"/>
    <n v="198.18400000000003"/>
    <n v="0.45377612514424931"/>
    <n v="0.45377612514424931"/>
    <x v="1"/>
    <x v="1"/>
    <x v="1"/>
    <x v="13"/>
    <n v="6"/>
    <x v="3"/>
    <x v="0"/>
    <s v="2007/09/06"/>
    <n v="4"/>
    <n v="28"/>
    <d v="2007-09-06T00:00:00"/>
    <n v="6761"/>
    <n v="1287"/>
  </r>
  <r>
    <x v="1327"/>
    <n v="18.86"/>
    <n v="36.99"/>
    <n v="36.99"/>
    <n v="207.46"/>
    <n v="436.48200000000003"/>
    <n v="192.03200000000001"/>
    <n v="0.52469975852383377"/>
    <n v="0.43995399581196931"/>
    <x v="87"/>
    <x v="1"/>
    <x v="1"/>
    <x v="13"/>
    <n v="24"/>
    <x v="3"/>
    <x v="1"/>
    <s v="2008/09/24"/>
    <n v="4"/>
    <n v="28"/>
    <d v="2008-09-24T00:00:00"/>
    <n v="18434"/>
    <n v="1260"/>
  </r>
  <r>
    <x v="1240"/>
    <n v="55.57"/>
    <n v="109"/>
    <n v="0"/>
    <n v="222.28"/>
    <n v="436"/>
    <n v="213.72"/>
    <n v="0.49018348623853208"/>
    <n v="0.49018348623853208"/>
    <x v="1"/>
    <x v="2"/>
    <x v="0"/>
    <x v="1"/>
    <n v="19"/>
    <x v="11"/>
    <x v="0"/>
    <s v="2007/04/19"/>
    <n v="3"/>
    <n v="19"/>
    <d v="2007-04-19T00:00:00"/>
    <n v="26431"/>
    <n v="550"/>
  </r>
  <r>
    <x v="1240"/>
    <n v="55.57"/>
    <n v="109"/>
    <n v="0"/>
    <n v="222.28"/>
    <n v="436"/>
    <n v="213.72"/>
    <n v="0.49018348623853208"/>
    <n v="0.49018348623853208"/>
    <x v="1"/>
    <x v="2"/>
    <x v="0"/>
    <x v="1"/>
    <n v="15"/>
    <x v="7"/>
    <x v="0"/>
    <s v="2007/03/15"/>
    <n v="3"/>
    <n v="19"/>
    <d v="2007-03-15T00:00:00"/>
    <n v="38954"/>
    <n v="550"/>
  </r>
  <r>
    <x v="880"/>
    <n v="55.57"/>
    <n v="109"/>
    <n v="0"/>
    <n v="222.28"/>
    <n v="436"/>
    <n v="213.72"/>
    <n v="0.49018348623853208"/>
    <n v="0.49018348623853208"/>
    <x v="1"/>
    <x v="2"/>
    <x v="0"/>
    <x v="1"/>
    <n v="9"/>
    <x v="8"/>
    <x v="0"/>
    <s v="2007/08/09"/>
    <n v="3"/>
    <n v="19"/>
    <d v="2007-08-09T00:00:00"/>
    <n v="13914"/>
    <n v="562"/>
  </r>
  <r>
    <x v="880"/>
    <n v="55.57"/>
    <n v="109"/>
    <n v="0"/>
    <n v="222.28"/>
    <n v="436"/>
    <n v="213.72"/>
    <n v="0.49018348623853208"/>
    <n v="0.49018348623853208"/>
    <x v="1"/>
    <x v="2"/>
    <x v="0"/>
    <x v="1"/>
    <n v="12"/>
    <x v="7"/>
    <x v="0"/>
    <s v="2007/03/12"/>
    <n v="3"/>
    <n v="19"/>
    <d v="2007-03-12T00:00:00"/>
    <n v="21210"/>
    <n v="562"/>
  </r>
  <r>
    <x v="985"/>
    <n v="55.57"/>
    <n v="109"/>
    <n v="0"/>
    <n v="222.28"/>
    <n v="436"/>
    <n v="213.72"/>
    <n v="0.49018348623853208"/>
    <n v="0.49018348623853208"/>
    <x v="1"/>
    <x v="1"/>
    <x v="0"/>
    <x v="1"/>
    <n v="25"/>
    <x v="5"/>
    <x v="0"/>
    <s v="2007/02/25"/>
    <n v="3"/>
    <n v="19"/>
    <d v="2007-02-25T00:00:00"/>
    <n v="42974"/>
    <n v="586"/>
  </r>
  <r>
    <x v="1462"/>
    <n v="17.329999999999998"/>
    <n v="33.99"/>
    <n v="0"/>
    <n v="225.29"/>
    <n v="435.072"/>
    <n v="209.78200000000001"/>
    <n v="0.48217766254780819"/>
    <n v="0.48217766254780819"/>
    <x v="1"/>
    <x v="6"/>
    <x v="0"/>
    <x v="17"/>
    <n v="22"/>
    <x v="0"/>
    <x v="1"/>
    <s v="2008/11/22"/>
    <n v="3"/>
    <n v="22"/>
    <d v="2008-11-22T00:00:00"/>
    <n v="33956"/>
    <n v="928"/>
  </r>
  <r>
    <x v="1261"/>
    <n v="35.72"/>
    <n v="77.680000000000007"/>
    <n v="77.680000000000007"/>
    <n v="214.32"/>
    <n v="435.00799999999998"/>
    <n v="143.00799999999998"/>
    <n v="0.50731940562012656"/>
    <n v="0.3287479770486979"/>
    <x v="446"/>
    <x v="1"/>
    <x v="4"/>
    <x v="14"/>
    <n v="26"/>
    <x v="8"/>
    <x v="0"/>
    <s v="2007/08/26"/>
    <n v="1"/>
    <n v="1"/>
    <d v="2007-08-26T00:00:00"/>
    <n v="47392"/>
    <n v="15"/>
  </r>
  <r>
    <x v="1067"/>
    <n v="25.49"/>
    <n v="50"/>
    <n v="0"/>
    <n v="229.41"/>
    <n v="435"/>
    <n v="205.59"/>
    <n v="0.4726206896551724"/>
    <n v="0.4726206896551724"/>
    <x v="1"/>
    <x v="1"/>
    <x v="0"/>
    <x v="17"/>
    <n v="9"/>
    <x v="3"/>
    <x v="1"/>
    <s v="2008/09/09"/>
    <n v="3"/>
    <n v="22"/>
    <d v="2008-09-09T00:00:00"/>
    <n v="43751"/>
    <n v="887"/>
  </r>
  <r>
    <x v="1364"/>
    <n v="16.559999999999999"/>
    <n v="49.99"/>
    <n v="0"/>
    <n v="149.04"/>
    <n v="434.91300000000001"/>
    <n v="285.87300000000005"/>
    <n v="0.65731077249932757"/>
    <n v="0.65731077249932757"/>
    <x v="1"/>
    <x v="1"/>
    <x v="3"/>
    <x v="21"/>
    <n v="2"/>
    <x v="8"/>
    <x v="0"/>
    <s v="2007/08/02"/>
    <n v="5"/>
    <n v="29"/>
    <d v="2007-08-02T00:00:00"/>
    <n v="12783"/>
    <n v="1361"/>
  </r>
  <r>
    <x v="1185"/>
    <n v="56.08"/>
    <n v="109.99"/>
    <n v="0"/>
    <n v="224.32"/>
    <n v="434.46050000000002"/>
    <n v="210.14050000000003"/>
    <n v="0.48368148542847972"/>
    <n v="0.48368148542847972"/>
    <x v="1"/>
    <x v="6"/>
    <x v="5"/>
    <x v="16"/>
    <n v="12"/>
    <x v="5"/>
    <x v="0"/>
    <s v="2007/02/12"/>
    <n v="6"/>
    <n v="35"/>
    <d v="2007-02-12T00:00:00"/>
    <n v="8234"/>
    <n v="1613"/>
  </r>
  <r>
    <x v="1517"/>
    <n v="11.23"/>
    <n v="33.9"/>
    <n v="0"/>
    <n v="145.99"/>
    <n v="433.92"/>
    <n v="287.93"/>
    <n v="0.66355549410029502"/>
    <n v="0.66355549410029502"/>
    <x v="1"/>
    <x v="1"/>
    <x v="0"/>
    <x v="17"/>
    <n v="12"/>
    <x v="4"/>
    <x v="1"/>
    <s v="2008/12/12"/>
    <n v="3"/>
    <n v="22"/>
    <d v="2008-12-12T00:00:00"/>
    <n v="28324"/>
    <n v="762"/>
  </r>
  <r>
    <x v="1362"/>
    <n v="18.86"/>
    <n v="36.99"/>
    <n v="0"/>
    <n v="226.32"/>
    <n v="433.52280000000002"/>
    <n v="207.20280000000002"/>
    <n v="0.47795133266347239"/>
    <n v="0.47795133266347239"/>
    <x v="1"/>
    <x v="1"/>
    <x v="1"/>
    <x v="13"/>
    <n v="1"/>
    <x v="5"/>
    <x v="0"/>
    <s v="2007/02/01"/>
    <n v="4"/>
    <n v="28"/>
    <d v="2007-02-01T00:00:00"/>
    <n v="1362"/>
    <n v="1261"/>
  </r>
  <r>
    <x v="1130"/>
    <n v="39.770000000000003"/>
    <n v="78"/>
    <n v="0"/>
    <n v="238.62"/>
    <n v="432.9"/>
    <n v="194.27999999999997"/>
    <n v="0.44878724878724874"/>
    <n v="0.44878724878724874"/>
    <x v="1"/>
    <x v="2"/>
    <x v="0"/>
    <x v="12"/>
    <n v="18"/>
    <x v="2"/>
    <x v="0"/>
    <s v="2007/01/18"/>
    <n v="3"/>
    <n v="20"/>
    <d v="2007-01-18T00:00:00"/>
    <n v="32504"/>
    <n v="679"/>
  </r>
  <r>
    <x v="1132"/>
    <n v="39.76"/>
    <n v="77.989999999999995"/>
    <n v="0"/>
    <n v="238.56"/>
    <n v="432.84449999999998"/>
    <n v="194.28449999999998"/>
    <n v="0.44885518933473795"/>
    <n v="0.44885518933473795"/>
    <x v="1"/>
    <x v="1"/>
    <x v="1"/>
    <x v="13"/>
    <n v="29"/>
    <x v="4"/>
    <x v="0"/>
    <s v="2007/12/29"/>
    <n v="4"/>
    <n v="28"/>
    <d v="2007-12-29T00:00:00"/>
    <n v="28671"/>
    <n v="1289"/>
  </r>
  <r>
    <x v="1362"/>
    <n v="18.86"/>
    <n v="36.99"/>
    <n v="0"/>
    <n v="226.32"/>
    <n v="432.78300000000002"/>
    <n v="206.46300000000002"/>
    <n v="0.47705894177913644"/>
    <n v="0.47705894177913644"/>
    <x v="1"/>
    <x v="1"/>
    <x v="1"/>
    <x v="13"/>
    <n v="29"/>
    <x v="3"/>
    <x v="0"/>
    <s v="2007/09/29"/>
    <n v="4"/>
    <n v="28"/>
    <d v="2007-09-29T00:00:00"/>
    <n v="21787"/>
    <n v="1261"/>
  </r>
  <r>
    <x v="1598"/>
    <n v="8.6199999999999992"/>
    <n v="16.899999999999999"/>
    <n v="0"/>
    <n v="224.12"/>
    <n v="432.64"/>
    <n v="208.51999999999998"/>
    <n v="0.4819711538461538"/>
    <n v="0.4819711538461538"/>
    <x v="1"/>
    <x v="1"/>
    <x v="0"/>
    <x v="17"/>
    <n v="13"/>
    <x v="4"/>
    <x v="2"/>
    <s v="2009/12/13"/>
    <n v="3"/>
    <n v="22"/>
    <d v="2009-12-13T00:00:00"/>
    <n v="23283"/>
    <n v="826"/>
  </r>
  <r>
    <x v="993"/>
    <n v="61.17"/>
    <n v="119.99"/>
    <n v="0"/>
    <n v="244.68"/>
    <n v="431.964"/>
    <n v="187.28399999999999"/>
    <n v="0.43356390810345302"/>
    <n v="0.43356390810345302"/>
    <x v="1"/>
    <x v="0"/>
    <x v="2"/>
    <x v="3"/>
    <n v="9"/>
    <x v="3"/>
    <x v="0"/>
    <s v="2007/09/09"/>
    <n v="2"/>
    <n v="9"/>
    <d v="2007-09-09T00:00:00"/>
    <n v="37346"/>
    <n v="120"/>
  </r>
  <r>
    <x v="993"/>
    <n v="61.17"/>
    <n v="119.99"/>
    <n v="0"/>
    <n v="244.68"/>
    <n v="431.964"/>
    <n v="187.28399999999999"/>
    <n v="0.43356390810345302"/>
    <n v="0.43356390810345302"/>
    <x v="1"/>
    <x v="0"/>
    <x v="2"/>
    <x v="3"/>
    <n v="29"/>
    <x v="1"/>
    <x v="0"/>
    <s v="2007/10/29"/>
    <n v="2"/>
    <n v="9"/>
    <d v="2007-10-29T00:00:00"/>
    <n v="40000"/>
    <n v="120"/>
  </r>
  <r>
    <x v="847"/>
    <n v="61.17"/>
    <n v="119.99"/>
    <n v="0"/>
    <n v="244.68"/>
    <n v="431.964"/>
    <n v="187.28399999999999"/>
    <n v="0.43356390810345302"/>
    <n v="0.43356390810345302"/>
    <x v="1"/>
    <x v="0"/>
    <x v="2"/>
    <x v="3"/>
    <n v="21"/>
    <x v="4"/>
    <x v="0"/>
    <s v="2007/12/21"/>
    <n v="2"/>
    <n v="9"/>
    <d v="2007-12-21T00:00:00"/>
    <n v="27959"/>
    <n v="121"/>
  </r>
  <r>
    <x v="1332"/>
    <n v="30.58"/>
    <n v="59.99"/>
    <n v="59.99"/>
    <n v="244.64"/>
    <n v="431.928"/>
    <n v="127.298"/>
    <n v="0.43360930525457947"/>
    <n v="0.29472041636569057"/>
    <x v="201"/>
    <x v="1"/>
    <x v="4"/>
    <x v="14"/>
    <n v="19"/>
    <x v="0"/>
    <x v="0"/>
    <s v="2007/11/19"/>
    <n v="1"/>
    <n v="1"/>
    <d v="2007-11-19T00:00:00"/>
    <n v="22076"/>
    <n v="8"/>
  </r>
  <r>
    <x v="1497"/>
    <n v="16.55"/>
    <n v="35.99"/>
    <n v="0"/>
    <n v="198.6"/>
    <n v="431.88"/>
    <n v="233.28"/>
    <n v="0.54015004167824399"/>
    <n v="0.54015004167824399"/>
    <x v="1"/>
    <x v="1"/>
    <x v="3"/>
    <x v="21"/>
    <n v="18"/>
    <x v="10"/>
    <x v="0"/>
    <s v="2007/07/18"/>
    <n v="5"/>
    <n v="29"/>
    <d v="2007-07-18T00:00:00"/>
    <n v="35470"/>
    <n v="1323"/>
  </r>
  <r>
    <x v="1454"/>
    <n v="16.55"/>
    <n v="35.99"/>
    <n v="0"/>
    <n v="198.6"/>
    <n v="431.88"/>
    <n v="233.28"/>
    <n v="0.54015004167824399"/>
    <n v="0.54015004167824399"/>
    <x v="1"/>
    <x v="1"/>
    <x v="3"/>
    <x v="21"/>
    <n v="23"/>
    <x v="7"/>
    <x v="1"/>
    <s v="2008/03/23"/>
    <n v="5"/>
    <n v="29"/>
    <d v="2008-03-23T00:00:00"/>
    <n v="2248"/>
    <n v="1334"/>
  </r>
  <r>
    <x v="1367"/>
    <n v="16.55"/>
    <n v="35.99"/>
    <n v="0"/>
    <n v="198.6"/>
    <n v="431.88"/>
    <n v="233.28"/>
    <n v="0.54015004167824399"/>
    <n v="0.54015004167824399"/>
    <x v="1"/>
    <x v="1"/>
    <x v="3"/>
    <x v="21"/>
    <n v="22"/>
    <x v="11"/>
    <x v="0"/>
    <s v="2007/04/22"/>
    <n v="5"/>
    <n v="29"/>
    <d v="2007-04-22T00:00:00"/>
    <n v="1479"/>
    <n v="1367"/>
  </r>
  <r>
    <x v="1367"/>
    <n v="16.55"/>
    <n v="35.99"/>
    <n v="0"/>
    <n v="198.6"/>
    <n v="431.88"/>
    <n v="233.28"/>
    <n v="0.54015004167824399"/>
    <n v="0.54015004167824399"/>
    <x v="1"/>
    <x v="1"/>
    <x v="3"/>
    <x v="21"/>
    <n v="21"/>
    <x v="3"/>
    <x v="0"/>
    <s v="2007/09/21"/>
    <n v="5"/>
    <n v="29"/>
    <d v="2007-09-21T00:00:00"/>
    <n v="37921"/>
    <n v="1367"/>
  </r>
  <r>
    <x v="1367"/>
    <n v="16.55"/>
    <n v="35.99"/>
    <n v="35.99"/>
    <n v="182.05"/>
    <n v="431.88"/>
    <n v="213.83999999999997"/>
    <n v="0.57847087153839027"/>
    <n v="0.4951375382050569"/>
    <x v="132"/>
    <x v="1"/>
    <x v="3"/>
    <x v="21"/>
    <n v="28"/>
    <x v="3"/>
    <x v="0"/>
    <s v="2007/09/28"/>
    <n v="5"/>
    <n v="29"/>
    <d v="2007-09-28T00:00:00"/>
    <n v="21388"/>
    <n v="1367"/>
  </r>
  <r>
    <x v="1414"/>
    <n v="16.55"/>
    <n v="35.99"/>
    <n v="0"/>
    <n v="198.6"/>
    <n v="431.88"/>
    <n v="233.28"/>
    <n v="0.54015004167824399"/>
    <n v="0.54015004167824399"/>
    <x v="1"/>
    <x v="1"/>
    <x v="3"/>
    <x v="21"/>
    <n v="28"/>
    <x v="7"/>
    <x v="0"/>
    <s v="2007/03/28"/>
    <n v="5"/>
    <n v="29"/>
    <d v="2007-03-28T00:00:00"/>
    <n v="4621"/>
    <n v="1389"/>
  </r>
  <r>
    <x v="1415"/>
    <n v="16.55"/>
    <n v="35.99"/>
    <n v="0"/>
    <n v="198.6"/>
    <n v="431.88"/>
    <n v="233.28"/>
    <n v="0.54015004167824399"/>
    <n v="0.54015004167824399"/>
    <x v="1"/>
    <x v="1"/>
    <x v="3"/>
    <x v="21"/>
    <n v="27"/>
    <x v="9"/>
    <x v="2"/>
    <s v="2009/06/27"/>
    <n v="5"/>
    <n v="29"/>
    <d v="2009-06-27T00:00:00"/>
    <n v="17137"/>
    <n v="1400"/>
  </r>
  <r>
    <x v="1416"/>
    <n v="16.55"/>
    <n v="35.99"/>
    <n v="0"/>
    <n v="198.6"/>
    <n v="431.88"/>
    <n v="233.28"/>
    <n v="0.54015004167824399"/>
    <n v="0.54015004167824399"/>
    <x v="1"/>
    <x v="1"/>
    <x v="3"/>
    <x v="21"/>
    <n v="10"/>
    <x v="3"/>
    <x v="0"/>
    <s v="2007/09/10"/>
    <n v="5"/>
    <n v="29"/>
    <d v="2007-09-10T00:00:00"/>
    <n v="9701"/>
    <n v="1405"/>
  </r>
  <r>
    <x v="1416"/>
    <n v="16.55"/>
    <n v="35.99"/>
    <n v="0"/>
    <n v="198.6"/>
    <n v="431.88"/>
    <n v="233.28"/>
    <n v="0.54015004167824399"/>
    <n v="0.54015004167824399"/>
    <x v="1"/>
    <x v="1"/>
    <x v="3"/>
    <x v="21"/>
    <n v="28"/>
    <x v="8"/>
    <x v="1"/>
    <s v="2008/08/28"/>
    <n v="5"/>
    <n v="29"/>
    <d v="2008-08-28T00:00:00"/>
    <n v="12877"/>
    <n v="1405"/>
  </r>
  <r>
    <x v="1416"/>
    <n v="16.55"/>
    <n v="35.99"/>
    <n v="0"/>
    <n v="198.6"/>
    <n v="431.88"/>
    <n v="233.28"/>
    <n v="0.54015004167824399"/>
    <n v="0.54015004167824399"/>
    <x v="1"/>
    <x v="1"/>
    <x v="3"/>
    <x v="21"/>
    <n v="24"/>
    <x v="8"/>
    <x v="2"/>
    <s v="2009/08/24"/>
    <n v="5"/>
    <n v="29"/>
    <d v="2009-08-24T00:00:00"/>
    <n v="18615"/>
    <n v="1405"/>
  </r>
  <r>
    <x v="1416"/>
    <n v="16.55"/>
    <n v="35.99"/>
    <n v="0"/>
    <n v="198.6"/>
    <n v="431.88"/>
    <n v="233.28"/>
    <n v="0.54015004167824399"/>
    <n v="0.54015004167824399"/>
    <x v="1"/>
    <x v="1"/>
    <x v="3"/>
    <x v="21"/>
    <n v="26"/>
    <x v="11"/>
    <x v="0"/>
    <s v="2007/04/26"/>
    <n v="5"/>
    <n v="29"/>
    <d v="2007-04-26T00:00:00"/>
    <n v="29122"/>
    <n v="1405"/>
  </r>
  <r>
    <x v="1416"/>
    <n v="16.55"/>
    <n v="35.99"/>
    <n v="0"/>
    <n v="198.6"/>
    <n v="431.88"/>
    <n v="233.28"/>
    <n v="0.54015004167824399"/>
    <n v="0.54015004167824399"/>
    <x v="1"/>
    <x v="1"/>
    <x v="3"/>
    <x v="21"/>
    <n v="21"/>
    <x v="10"/>
    <x v="0"/>
    <s v="2007/07/21"/>
    <n v="5"/>
    <n v="29"/>
    <d v="2007-07-21T00:00:00"/>
    <n v="47467"/>
    <n v="1405"/>
  </r>
  <r>
    <x v="1531"/>
    <n v="8.27"/>
    <n v="17.989999999999998"/>
    <n v="0"/>
    <n v="198.48"/>
    <n v="431.76"/>
    <n v="233.28"/>
    <n v="0.5403001667593107"/>
    <n v="0.5403001667593107"/>
    <x v="1"/>
    <x v="1"/>
    <x v="5"/>
    <x v="16"/>
    <n v="14"/>
    <x v="10"/>
    <x v="2"/>
    <s v="2009/07/14"/>
    <n v="6"/>
    <n v="35"/>
    <d v="2009-07-14T00:00:00"/>
    <n v="25560"/>
    <n v="1632"/>
  </r>
  <r>
    <x v="1293"/>
    <n v="22.05"/>
    <n v="47.95"/>
    <n v="0"/>
    <n v="198.45"/>
    <n v="431.55"/>
    <n v="233.10000000000002"/>
    <n v="0.54014598540145986"/>
    <n v="0.54014598540145986"/>
    <x v="1"/>
    <x v="9"/>
    <x v="4"/>
    <x v="20"/>
    <n v="28"/>
    <x v="7"/>
    <x v="1"/>
    <s v="2008/03/28"/>
    <n v="1"/>
    <n v="6"/>
    <d v="2008-03-28T00:00:00"/>
    <n v="39708"/>
    <n v="71"/>
  </r>
  <r>
    <x v="1411"/>
    <n v="11"/>
    <n v="21.57"/>
    <n v="0"/>
    <n v="220"/>
    <n v="431.4"/>
    <n v="211.39999999999998"/>
    <n v="0.4900324524802967"/>
    <n v="0.4900324524802967"/>
    <x v="1"/>
    <x v="1"/>
    <x v="4"/>
    <x v="14"/>
    <n v="13"/>
    <x v="9"/>
    <x v="2"/>
    <s v="2009/06/13"/>
    <n v="1"/>
    <n v="1"/>
    <d v="2009-06-13T00:00:00"/>
    <n v="3674"/>
    <n v="4"/>
  </r>
  <r>
    <x v="1411"/>
    <n v="11"/>
    <n v="21.57"/>
    <n v="0"/>
    <n v="220"/>
    <n v="431.4"/>
    <n v="211.39999999999998"/>
    <n v="0.4900324524802967"/>
    <n v="0.4900324524802967"/>
    <x v="1"/>
    <x v="1"/>
    <x v="4"/>
    <x v="14"/>
    <n v="1"/>
    <x v="6"/>
    <x v="2"/>
    <s v="2009/05/01"/>
    <n v="1"/>
    <n v="1"/>
    <d v="2009-05-01T00:00:00"/>
    <n v="37371"/>
    <n v="4"/>
  </r>
  <r>
    <x v="1411"/>
    <n v="11"/>
    <n v="21.57"/>
    <n v="0"/>
    <n v="220"/>
    <n v="431.4"/>
    <n v="211.39999999999998"/>
    <n v="0.4900324524802967"/>
    <n v="0.4900324524802967"/>
    <x v="1"/>
    <x v="1"/>
    <x v="4"/>
    <x v="14"/>
    <n v="3"/>
    <x v="10"/>
    <x v="2"/>
    <s v="2009/07/03"/>
    <n v="1"/>
    <n v="1"/>
    <d v="2009-07-03T00:00:00"/>
    <n v="24980"/>
    <n v="4"/>
  </r>
  <r>
    <x v="1555"/>
    <n v="11"/>
    <n v="21.57"/>
    <n v="0"/>
    <n v="220"/>
    <n v="431.4"/>
    <n v="211.39999999999998"/>
    <n v="0.4900324524802967"/>
    <n v="0.4900324524802967"/>
    <x v="1"/>
    <x v="1"/>
    <x v="4"/>
    <x v="14"/>
    <n v="19"/>
    <x v="1"/>
    <x v="2"/>
    <s v="2009/10/19"/>
    <n v="1"/>
    <n v="1"/>
    <d v="2009-10-19T00:00:00"/>
    <n v="374"/>
    <n v="5"/>
  </r>
  <r>
    <x v="1555"/>
    <n v="11"/>
    <n v="21.57"/>
    <n v="0"/>
    <n v="220"/>
    <n v="431.4"/>
    <n v="211.39999999999998"/>
    <n v="0.4900324524802967"/>
    <n v="0.4900324524802967"/>
    <x v="1"/>
    <x v="1"/>
    <x v="4"/>
    <x v="14"/>
    <n v="22"/>
    <x v="10"/>
    <x v="2"/>
    <s v="2009/07/22"/>
    <n v="1"/>
    <n v="1"/>
    <d v="2009-07-22T00:00:00"/>
    <n v="25481"/>
    <n v="5"/>
  </r>
  <r>
    <x v="1555"/>
    <n v="11"/>
    <n v="21.57"/>
    <n v="21.57"/>
    <n v="220"/>
    <n v="431.4"/>
    <n v="189.82999999999998"/>
    <n v="0.4900324524802967"/>
    <n v="0.44003245248029671"/>
    <x v="8"/>
    <x v="1"/>
    <x v="4"/>
    <x v="14"/>
    <n v="4"/>
    <x v="9"/>
    <x v="2"/>
    <s v="2009/06/04"/>
    <n v="1"/>
    <n v="1"/>
    <d v="2009-06-04T00:00:00"/>
    <n v="23822"/>
    <n v="5"/>
  </r>
  <r>
    <x v="1398"/>
    <n v="11"/>
    <n v="21.57"/>
    <n v="0"/>
    <n v="220"/>
    <n v="431.4"/>
    <n v="211.39999999999998"/>
    <n v="0.4900324524802967"/>
    <n v="0.4900324524802967"/>
    <x v="1"/>
    <x v="1"/>
    <x v="4"/>
    <x v="14"/>
    <n v="4"/>
    <x v="8"/>
    <x v="2"/>
    <s v="2009/08/04"/>
    <n v="1"/>
    <n v="1"/>
    <d v="2009-08-04T00:00:00"/>
    <n v="13874"/>
    <n v="6"/>
  </r>
  <r>
    <x v="1398"/>
    <n v="11"/>
    <n v="21.57"/>
    <n v="0"/>
    <n v="220"/>
    <n v="431.4"/>
    <n v="211.39999999999998"/>
    <n v="0.4900324524802967"/>
    <n v="0.4900324524802967"/>
    <x v="1"/>
    <x v="1"/>
    <x v="4"/>
    <x v="14"/>
    <n v="27"/>
    <x v="8"/>
    <x v="2"/>
    <s v="2009/08/27"/>
    <n v="1"/>
    <n v="1"/>
    <d v="2009-08-27T00:00:00"/>
    <n v="38017"/>
    <n v="6"/>
  </r>
  <r>
    <x v="1398"/>
    <n v="11"/>
    <n v="21.57"/>
    <n v="21.57"/>
    <n v="209"/>
    <n v="431.4"/>
    <n v="200.82999999999998"/>
    <n v="0.51553082985628185"/>
    <n v="0.46553082985628186"/>
    <x v="8"/>
    <x v="1"/>
    <x v="4"/>
    <x v="14"/>
    <n v="4"/>
    <x v="8"/>
    <x v="1"/>
    <s v="2008/08/04"/>
    <n v="1"/>
    <n v="1"/>
    <d v="2008-08-04T00:00:00"/>
    <n v="14388"/>
    <n v="6"/>
  </r>
  <r>
    <x v="1398"/>
    <n v="11"/>
    <n v="21.57"/>
    <n v="21.57"/>
    <n v="209"/>
    <n v="431.4"/>
    <n v="200.82999999999998"/>
    <n v="0.51553082985628185"/>
    <n v="0.46553082985628186"/>
    <x v="8"/>
    <x v="1"/>
    <x v="4"/>
    <x v="14"/>
    <n v="20"/>
    <x v="11"/>
    <x v="1"/>
    <s v="2008/04/20"/>
    <n v="1"/>
    <n v="1"/>
    <d v="2008-04-20T00:00:00"/>
    <n v="680"/>
    <n v="6"/>
  </r>
  <r>
    <x v="1396"/>
    <n v="24.98"/>
    <n v="49"/>
    <n v="0"/>
    <n v="224.82"/>
    <n v="431.2"/>
    <n v="206.38"/>
    <n v="0.47861781076066789"/>
    <n v="0.47861781076066789"/>
    <x v="1"/>
    <x v="2"/>
    <x v="0"/>
    <x v="9"/>
    <n v="19"/>
    <x v="3"/>
    <x v="1"/>
    <s v="2008/09/19"/>
    <n v="3"/>
    <n v="18"/>
    <d v="2008-09-19T00:00:00"/>
    <n v="453"/>
    <n v="488"/>
  </r>
  <r>
    <x v="1282"/>
    <n v="30.08"/>
    <n v="59"/>
    <n v="0"/>
    <n v="240.64"/>
    <n v="430.7"/>
    <n v="190.06"/>
    <n v="0.44128163454840957"/>
    <n v="0.44128163454840957"/>
    <x v="1"/>
    <x v="2"/>
    <x v="0"/>
    <x v="9"/>
    <n v="20"/>
    <x v="3"/>
    <x v="0"/>
    <s v="2007/09/20"/>
    <n v="3"/>
    <n v="18"/>
    <d v="2007-09-20T00:00:00"/>
    <n v="29719"/>
    <n v="473"/>
  </r>
  <r>
    <x v="985"/>
    <n v="55.57"/>
    <n v="109"/>
    <n v="0"/>
    <n v="222.28"/>
    <n v="430.55"/>
    <n v="208.27"/>
    <n v="0.48373011264661481"/>
    <n v="0.48373011264661481"/>
    <x v="1"/>
    <x v="1"/>
    <x v="0"/>
    <x v="1"/>
    <n v="3"/>
    <x v="5"/>
    <x v="0"/>
    <s v="2007/02/03"/>
    <n v="3"/>
    <n v="19"/>
    <d v="2007-02-03T00:00:00"/>
    <n v="33832"/>
    <n v="586"/>
  </r>
  <r>
    <x v="1388"/>
    <n v="25.49"/>
    <n v="50"/>
    <n v="0"/>
    <n v="229.41"/>
    <n v="430"/>
    <n v="200.59"/>
    <n v="0.46648837209302324"/>
    <n v="0.46648837209302324"/>
    <x v="1"/>
    <x v="1"/>
    <x v="0"/>
    <x v="17"/>
    <n v="22"/>
    <x v="3"/>
    <x v="1"/>
    <s v="2008/09/22"/>
    <n v="3"/>
    <n v="22"/>
    <d v="2008-09-22T00:00:00"/>
    <n v="15061"/>
    <n v="890"/>
  </r>
  <r>
    <x v="1546"/>
    <n v="11.5"/>
    <n v="25"/>
    <n v="0"/>
    <n v="207"/>
    <n v="430"/>
    <n v="223"/>
    <n v="0.51860465116279075"/>
    <n v="0.51860465116279075"/>
    <x v="1"/>
    <x v="1"/>
    <x v="1"/>
    <x v="13"/>
    <n v="7"/>
    <x v="5"/>
    <x v="1"/>
    <s v="2008/02/07"/>
    <n v="4"/>
    <n v="28"/>
    <d v="2008-02-07T00:00:00"/>
    <n v="32539"/>
    <n v="1297"/>
  </r>
  <r>
    <x v="1364"/>
    <n v="16.559999999999999"/>
    <n v="49.99"/>
    <n v="0"/>
    <n v="149.04"/>
    <n v="429.91399999999999"/>
    <n v="280.87400000000002"/>
    <n v="0.65332601404001733"/>
    <n v="0.65332601404001733"/>
    <x v="1"/>
    <x v="1"/>
    <x v="3"/>
    <x v="21"/>
    <n v="1"/>
    <x v="8"/>
    <x v="1"/>
    <s v="2008/08/01"/>
    <n v="5"/>
    <n v="29"/>
    <d v="2008-08-01T00:00:00"/>
    <n v="21477"/>
    <n v="1361"/>
  </r>
  <r>
    <x v="1285"/>
    <n v="16.559999999999999"/>
    <n v="49.99"/>
    <n v="0"/>
    <n v="149.04"/>
    <n v="429.91399999999999"/>
    <n v="280.87400000000002"/>
    <n v="0.65332601404001733"/>
    <n v="0.65332601404001733"/>
    <x v="1"/>
    <x v="1"/>
    <x v="3"/>
    <x v="21"/>
    <n v="5"/>
    <x v="5"/>
    <x v="0"/>
    <s v="2007/02/05"/>
    <n v="5"/>
    <n v="29"/>
    <d v="2007-02-05T00:00:00"/>
    <n v="45922"/>
    <n v="1394"/>
  </r>
  <r>
    <x v="1492"/>
    <n v="14.24"/>
    <n v="42.99"/>
    <n v="0"/>
    <n v="142.4"/>
    <n v="429.9"/>
    <n v="287.5"/>
    <n v="0.66876017678529898"/>
    <n v="0.66876017678529898"/>
    <x v="1"/>
    <x v="1"/>
    <x v="3"/>
    <x v="21"/>
    <n v="12"/>
    <x v="1"/>
    <x v="0"/>
    <s v="2007/10/12"/>
    <n v="5"/>
    <n v="29"/>
    <d v="2007-10-12T00:00:00"/>
    <n v="45419"/>
    <n v="1326"/>
  </r>
  <r>
    <x v="1492"/>
    <n v="14.24"/>
    <n v="42.99"/>
    <n v="0"/>
    <n v="142.4"/>
    <n v="429.9"/>
    <n v="287.5"/>
    <n v="0.66876017678529898"/>
    <n v="0.66876017678529898"/>
    <x v="1"/>
    <x v="1"/>
    <x v="3"/>
    <x v="21"/>
    <n v="4"/>
    <x v="6"/>
    <x v="1"/>
    <s v="2008/05/04"/>
    <n v="5"/>
    <n v="29"/>
    <d v="2008-05-04T00:00:00"/>
    <n v="10523"/>
    <n v="1326"/>
  </r>
  <r>
    <x v="1492"/>
    <n v="14.24"/>
    <n v="42.99"/>
    <n v="0"/>
    <n v="142.4"/>
    <n v="429.9"/>
    <n v="287.5"/>
    <n v="0.66876017678529898"/>
    <n v="0.66876017678529898"/>
    <x v="1"/>
    <x v="1"/>
    <x v="3"/>
    <x v="21"/>
    <n v="7"/>
    <x v="6"/>
    <x v="1"/>
    <s v="2008/05/07"/>
    <n v="5"/>
    <n v="29"/>
    <d v="2008-05-07T00:00:00"/>
    <n v="5731"/>
    <n v="1326"/>
  </r>
  <r>
    <x v="1492"/>
    <n v="14.24"/>
    <n v="42.99"/>
    <n v="0"/>
    <n v="142.4"/>
    <n v="429.9"/>
    <n v="287.5"/>
    <n v="0.66876017678529898"/>
    <n v="0.66876017678529898"/>
    <x v="1"/>
    <x v="1"/>
    <x v="3"/>
    <x v="21"/>
    <n v="12"/>
    <x v="1"/>
    <x v="0"/>
    <s v="2007/10/12"/>
    <n v="5"/>
    <n v="29"/>
    <d v="2007-10-12T00:00:00"/>
    <n v="8830"/>
    <n v="1326"/>
  </r>
  <r>
    <x v="1492"/>
    <n v="14.24"/>
    <n v="42.99"/>
    <n v="0"/>
    <n v="142.4"/>
    <n v="429.9"/>
    <n v="287.5"/>
    <n v="0.66876017678529898"/>
    <n v="0.66876017678529898"/>
    <x v="1"/>
    <x v="1"/>
    <x v="3"/>
    <x v="21"/>
    <n v="15"/>
    <x v="3"/>
    <x v="2"/>
    <s v="2009/09/15"/>
    <n v="5"/>
    <n v="29"/>
    <d v="2009-09-15T00:00:00"/>
    <n v="15811"/>
    <n v="1326"/>
  </r>
  <r>
    <x v="1492"/>
    <n v="14.24"/>
    <n v="42.99"/>
    <n v="0"/>
    <n v="142.4"/>
    <n v="429.9"/>
    <n v="287.5"/>
    <n v="0.66876017678529898"/>
    <n v="0.66876017678529898"/>
    <x v="1"/>
    <x v="1"/>
    <x v="3"/>
    <x v="21"/>
    <n v="6"/>
    <x v="6"/>
    <x v="0"/>
    <s v="2007/05/06"/>
    <n v="5"/>
    <n v="29"/>
    <d v="2007-05-06T00:00:00"/>
    <n v="29336"/>
    <n v="1326"/>
  </r>
  <r>
    <x v="1492"/>
    <n v="14.24"/>
    <n v="42.99"/>
    <n v="42.99"/>
    <n v="128.16"/>
    <n v="429.9"/>
    <n v="258.75"/>
    <n v="0.70188415910676905"/>
    <n v="0.60188415910676907"/>
    <x v="9"/>
    <x v="1"/>
    <x v="3"/>
    <x v="21"/>
    <n v="12"/>
    <x v="1"/>
    <x v="2"/>
    <s v="2009/10/12"/>
    <n v="5"/>
    <n v="29"/>
    <d v="2009-10-12T00:00:00"/>
    <n v="11896"/>
    <n v="1326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18"/>
    <x v="8"/>
    <x v="1"/>
    <s v="2008/08/18"/>
    <n v="5"/>
    <n v="29"/>
    <d v="2008-08-18T00:00:00"/>
    <n v="39226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14"/>
    <x v="10"/>
    <x v="1"/>
    <s v="2008/07/14"/>
    <n v="5"/>
    <n v="29"/>
    <d v="2008-07-14T00:00:00"/>
    <n v="48459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7"/>
    <x v="6"/>
    <x v="0"/>
    <s v="2007/05/07"/>
    <n v="5"/>
    <n v="29"/>
    <d v="2007-05-07T00:00:00"/>
    <n v="1089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26"/>
    <x v="1"/>
    <x v="0"/>
    <s v="2007/10/26"/>
    <n v="5"/>
    <n v="29"/>
    <d v="2007-10-26T00:00:00"/>
    <n v="5469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4"/>
    <x v="9"/>
    <x v="0"/>
    <s v="2007/06/04"/>
    <n v="5"/>
    <n v="29"/>
    <d v="2007-06-04T00:00:00"/>
    <n v="24708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28"/>
    <x v="11"/>
    <x v="0"/>
    <s v="2007/04/28"/>
    <n v="5"/>
    <n v="29"/>
    <d v="2007-04-28T00:00:00"/>
    <n v="24835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1"/>
    <x v="9"/>
    <x v="2"/>
    <s v="2009/06/01"/>
    <n v="5"/>
    <n v="29"/>
    <d v="2009-06-01T00:00:00"/>
    <n v="32093"/>
    <n v="1359"/>
  </r>
  <r>
    <x v="1301"/>
    <n v="14.24"/>
    <n v="42.99"/>
    <n v="0"/>
    <n v="142.4"/>
    <n v="429.9"/>
    <n v="287.5"/>
    <n v="0.66876017678529898"/>
    <n v="0.66876017678529898"/>
    <x v="1"/>
    <x v="1"/>
    <x v="3"/>
    <x v="21"/>
    <n v="28"/>
    <x v="6"/>
    <x v="0"/>
    <s v="2007/05/28"/>
    <n v="5"/>
    <n v="29"/>
    <d v="2007-05-28T00:00:00"/>
    <n v="42814"/>
    <n v="1359"/>
  </r>
  <r>
    <x v="1301"/>
    <n v="14.24"/>
    <n v="42.99"/>
    <n v="42.99"/>
    <n v="128.16"/>
    <n v="429.9"/>
    <n v="258.75"/>
    <n v="0.70188415910676905"/>
    <n v="0.60188415910676907"/>
    <x v="9"/>
    <x v="1"/>
    <x v="3"/>
    <x v="21"/>
    <n v="17"/>
    <x v="10"/>
    <x v="0"/>
    <s v="2007/07/17"/>
    <n v="5"/>
    <n v="29"/>
    <d v="2007-07-17T00:00:00"/>
    <n v="3685"/>
    <n v="1359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1"/>
    <x v="9"/>
    <x v="0"/>
    <s v="2007/06/01"/>
    <n v="5"/>
    <n v="29"/>
    <d v="2007-06-01T00:00:00"/>
    <n v="10666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13"/>
    <x v="6"/>
    <x v="0"/>
    <s v="2007/05/13"/>
    <n v="5"/>
    <n v="29"/>
    <d v="2007-05-13T00:00:00"/>
    <n v="7312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14"/>
    <x v="9"/>
    <x v="0"/>
    <s v="2007/06/14"/>
    <n v="5"/>
    <n v="29"/>
    <d v="2007-06-14T00:00:00"/>
    <n v="3678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27"/>
    <x v="11"/>
    <x v="0"/>
    <s v="2007/04/27"/>
    <n v="5"/>
    <n v="29"/>
    <d v="2007-04-27T00:00:00"/>
    <n v="5669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31"/>
    <x v="6"/>
    <x v="0"/>
    <s v="2007/05/31"/>
    <n v="5"/>
    <n v="29"/>
    <d v="2007-05-31T00:00:00"/>
    <n v="16368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27"/>
    <x v="6"/>
    <x v="0"/>
    <s v="2007/05/27"/>
    <n v="5"/>
    <n v="29"/>
    <d v="2007-05-27T00:00:00"/>
    <n v="37111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6"/>
    <x v="1"/>
    <x v="0"/>
    <s v="2007/10/06"/>
    <n v="5"/>
    <n v="29"/>
    <d v="2007-10-06T00:00:00"/>
    <n v="40368"/>
    <n v="1392"/>
  </r>
  <r>
    <x v="1435"/>
    <n v="14.24"/>
    <n v="42.99"/>
    <n v="0"/>
    <n v="142.4"/>
    <n v="429.9"/>
    <n v="287.5"/>
    <n v="0.66876017678529898"/>
    <n v="0.66876017678529898"/>
    <x v="1"/>
    <x v="1"/>
    <x v="3"/>
    <x v="21"/>
    <n v="18"/>
    <x v="9"/>
    <x v="0"/>
    <s v="2007/06/18"/>
    <n v="5"/>
    <n v="29"/>
    <d v="2007-06-18T00:00:00"/>
    <n v="42517"/>
    <n v="1392"/>
  </r>
  <r>
    <x v="1435"/>
    <n v="14.24"/>
    <n v="42.99"/>
    <n v="42.99"/>
    <n v="128.16"/>
    <n v="429.9"/>
    <n v="258.75"/>
    <n v="0.70188415910676905"/>
    <n v="0.60188415910676907"/>
    <x v="9"/>
    <x v="1"/>
    <x v="3"/>
    <x v="21"/>
    <n v="22"/>
    <x v="1"/>
    <x v="0"/>
    <s v="2007/10/22"/>
    <n v="5"/>
    <n v="29"/>
    <d v="2007-10-22T00:00:00"/>
    <n v="22479"/>
    <n v="1392"/>
  </r>
  <r>
    <x v="1435"/>
    <n v="14.24"/>
    <n v="42.99"/>
    <n v="42.99"/>
    <n v="128.16"/>
    <n v="429.9"/>
    <n v="258.75"/>
    <n v="0.70188415910676905"/>
    <n v="0.60188415910676907"/>
    <x v="9"/>
    <x v="1"/>
    <x v="3"/>
    <x v="21"/>
    <n v="28"/>
    <x v="11"/>
    <x v="0"/>
    <s v="2007/04/28"/>
    <n v="5"/>
    <n v="29"/>
    <d v="2007-04-28T00:00:00"/>
    <n v="49208"/>
    <n v="1392"/>
  </r>
  <r>
    <x v="905"/>
    <n v="25.47"/>
    <n v="49.96"/>
    <n v="0"/>
    <n v="229.23"/>
    <n v="429.65600000000001"/>
    <n v="200.42600000000002"/>
    <n v="0.46648016087288441"/>
    <n v="0.46648016087288441"/>
    <x v="1"/>
    <x v="1"/>
    <x v="1"/>
    <x v="13"/>
    <n v="19"/>
    <x v="5"/>
    <x v="1"/>
    <s v="2008/02/19"/>
    <n v="4"/>
    <n v="28"/>
    <d v="2008-02-19T00:00:00"/>
    <n v="28007"/>
    <n v="1268"/>
  </r>
  <r>
    <x v="1405"/>
    <n v="22.05"/>
    <n v="47.95"/>
    <n v="0"/>
    <n v="198.45"/>
    <n v="429.15249999999997"/>
    <n v="230.70249999999999"/>
    <n v="0.53757696856012727"/>
    <n v="0.53757696856012727"/>
    <x v="1"/>
    <x v="9"/>
    <x v="4"/>
    <x v="20"/>
    <n v="13"/>
    <x v="2"/>
    <x v="1"/>
    <s v="2008/01/13"/>
    <n v="1"/>
    <n v="6"/>
    <d v="2008-01-13T00:00:00"/>
    <n v="17004"/>
    <n v="72"/>
  </r>
  <r>
    <x v="1564"/>
    <n v="13.33"/>
    <n v="28.99"/>
    <n v="28.99"/>
    <n v="199.95"/>
    <n v="429.05200000000002"/>
    <n v="200.11200000000002"/>
    <n v="0.53397257208916404"/>
    <n v="0.4664050045215965"/>
    <x v="162"/>
    <x v="1"/>
    <x v="3"/>
    <x v="21"/>
    <n v="20"/>
    <x v="2"/>
    <x v="2"/>
    <s v="2009/01/20"/>
    <n v="5"/>
    <n v="29"/>
    <d v="2009-01-20T00:00:00"/>
    <n v="12255"/>
    <n v="1354"/>
  </r>
  <r>
    <x v="1464"/>
    <n v="13.33"/>
    <n v="28.99"/>
    <n v="0"/>
    <n v="213.28"/>
    <n v="429.05200000000002"/>
    <n v="215.77200000000002"/>
    <n v="0.5029040768951083"/>
    <n v="0.5029040768951083"/>
    <x v="1"/>
    <x v="1"/>
    <x v="3"/>
    <x v="21"/>
    <n v="11"/>
    <x v="2"/>
    <x v="1"/>
    <s v="2008/01/11"/>
    <n v="5"/>
    <n v="29"/>
    <d v="2008-01-11T00:00:00"/>
    <n v="16302"/>
    <n v="1398"/>
  </r>
  <r>
    <x v="1184"/>
    <n v="56.08"/>
    <n v="109.99"/>
    <n v="0"/>
    <n v="224.32"/>
    <n v="428.96100000000001"/>
    <n v="204.64100000000002"/>
    <n v="0.47706201729294739"/>
    <n v="0.47706201729294739"/>
    <x v="1"/>
    <x v="6"/>
    <x v="5"/>
    <x v="16"/>
    <n v="23"/>
    <x v="2"/>
    <x v="0"/>
    <s v="2007/01/23"/>
    <n v="6"/>
    <n v="35"/>
    <d v="2007-01-23T00:00:00"/>
    <n v="2431"/>
    <n v="1608"/>
  </r>
  <r>
    <x v="1237"/>
    <n v="56.08"/>
    <n v="109.99"/>
    <n v="0"/>
    <n v="224.32"/>
    <n v="428.96100000000001"/>
    <n v="204.64100000000002"/>
    <n v="0.47706201729294739"/>
    <n v="0.47706201729294739"/>
    <x v="1"/>
    <x v="1"/>
    <x v="5"/>
    <x v="16"/>
    <n v="9"/>
    <x v="5"/>
    <x v="0"/>
    <s v="2007/02/09"/>
    <n v="6"/>
    <n v="35"/>
    <d v="2007-02-09T00:00:00"/>
    <n v="44949"/>
    <n v="1648"/>
  </r>
  <r>
    <x v="1599"/>
    <n v="15.17"/>
    <n v="32.99"/>
    <n v="0"/>
    <n v="197.21"/>
    <n v="428.87"/>
    <n v="231.66"/>
    <n v="0.54016368596544406"/>
    <n v="0.54016368596544406"/>
    <x v="1"/>
    <x v="1"/>
    <x v="3"/>
    <x v="21"/>
    <n v="27"/>
    <x v="0"/>
    <x v="0"/>
    <s v="2007/11/27"/>
    <n v="5"/>
    <n v="29"/>
    <d v="2007-11-27T00:00:00"/>
    <n v="9529"/>
    <n v="1322"/>
  </r>
  <r>
    <x v="1599"/>
    <n v="15.17"/>
    <n v="32.99"/>
    <n v="0"/>
    <n v="197.21"/>
    <n v="428.87"/>
    <n v="231.66"/>
    <n v="0.54016368596544406"/>
    <n v="0.54016368596544406"/>
    <x v="1"/>
    <x v="1"/>
    <x v="3"/>
    <x v="21"/>
    <n v="18"/>
    <x v="4"/>
    <x v="0"/>
    <s v="2007/12/18"/>
    <n v="5"/>
    <n v="29"/>
    <d v="2007-12-18T00:00:00"/>
    <n v="20846"/>
    <n v="1322"/>
  </r>
  <r>
    <x v="1600"/>
    <n v="15.17"/>
    <n v="32.99"/>
    <n v="0"/>
    <n v="197.21"/>
    <n v="428.87"/>
    <n v="231.66"/>
    <n v="0.54016368596544406"/>
    <n v="0.54016368596544406"/>
    <x v="1"/>
    <x v="1"/>
    <x v="3"/>
    <x v="21"/>
    <n v="28"/>
    <x v="4"/>
    <x v="2"/>
    <s v="2009/12/28"/>
    <n v="5"/>
    <n v="29"/>
    <d v="2009-12-28T00:00:00"/>
    <n v="28976"/>
    <n v="1388"/>
  </r>
  <r>
    <x v="1551"/>
    <n v="8.16"/>
    <n v="16"/>
    <n v="0"/>
    <n v="220.32"/>
    <n v="428.8"/>
    <n v="208.48000000000002"/>
    <n v="0.48619402985074628"/>
    <n v="0.48619402985074628"/>
    <x v="1"/>
    <x v="1"/>
    <x v="3"/>
    <x v="21"/>
    <n v="4"/>
    <x v="5"/>
    <x v="1"/>
    <s v="2008/02/04"/>
    <n v="5"/>
    <n v="29"/>
    <d v="2008-02-04T00:00:00"/>
    <n v="21060"/>
    <n v="1344"/>
  </r>
  <r>
    <x v="1382"/>
    <n v="23.45"/>
    <n v="50.99"/>
    <n v="0"/>
    <n v="211.05"/>
    <n v="428.31599999999997"/>
    <n v="217.26599999999996"/>
    <n v="0.50725632476956262"/>
    <n v="0.50725632476956262"/>
    <x v="1"/>
    <x v="1"/>
    <x v="0"/>
    <x v="17"/>
    <n v="16"/>
    <x v="5"/>
    <x v="1"/>
    <s v="2008/02/16"/>
    <n v="3"/>
    <n v="22"/>
    <d v="2008-02-16T00:00:00"/>
    <n v="39747"/>
    <n v="864"/>
  </r>
  <r>
    <x v="1508"/>
    <n v="26.62"/>
    <n v="57.88"/>
    <n v="0"/>
    <n v="212.96"/>
    <n v="428.31200000000001"/>
    <n v="215.352"/>
    <n v="0.50279235697342128"/>
    <n v="0.50279235697342128"/>
    <x v="1"/>
    <x v="1"/>
    <x v="5"/>
    <x v="16"/>
    <n v="11"/>
    <x v="1"/>
    <x v="2"/>
    <s v="2009/10/11"/>
    <n v="6"/>
    <n v="35"/>
    <d v="2009-10-11T00:00:00"/>
    <n v="23401"/>
    <n v="1645"/>
  </r>
  <r>
    <x v="1497"/>
    <n v="16.55"/>
    <n v="35.99"/>
    <n v="0"/>
    <n v="198.6"/>
    <n v="428.28100000000001"/>
    <n v="229.68100000000001"/>
    <n v="0.53628575631419562"/>
    <n v="0.53628575631419562"/>
    <x v="1"/>
    <x v="1"/>
    <x v="3"/>
    <x v="21"/>
    <n v="17"/>
    <x v="10"/>
    <x v="0"/>
    <s v="2007/07/17"/>
    <n v="5"/>
    <n v="29"/>
    <d v="2007-07-17T00:00:00"/>
    <n v="8357"/>
    <n v="1323"/>
  </r>
  <r>
    <x v="1497"/>
    <n v="16.55"/>
    <n v="35.99"/>
    <n v="0"/>
    <n v="198.6"/>
    <n v="428.28100000000001"/>
    <n v="229.68100000000001"/>
    <n v="0.53628575631419562"/>
    <n v="0.53628575631419562"/>
    <x v="1"/>
    <x v="1"/>
    <x v="3"/>
    <x v="21"/>
    <n v="10"/>
    <x v="6"/>
    <x v="0"/>
    <s v="2007/05/10"/>
    <n v="5"/>
    <n v="29"/>
    <d v="2007-05-10T00:00:00"/>
    <n v="33995"/>
    <n v="1323"/>
  </r>
  <r>
    <x v="1497"/>
    <n v="16.55"/>
    <n v="35.99"/>
    <n v="0"/>
    <n v="198.6"/>
    <n v="428.28100000000001"/>
    <n v="229.68100000000001"/>
    <n v="0.53628575631419562"/>
    <n v="0.53628575631419562"/>
    <x v="1"/>
    <x v="1"/>
    <x v="3"/>
    <x v="21"/>
    <n v="22"/>
    <x v="8"/>
    <x v="1"/>
    <s v="2008/08/22"/>
    <n v="5"/>
    <n v="29"/>
    <d v="2008-08-22T00:00:00"/>
    <n v="42117"/>
    <n v="1323"/>
  </r>
  <r>
    <x v="1454"/>
    <n v="16.55"/>
    <n v="35.99"/>
    <n v="0"/>
    <n v="198.6"/>
    <n v="428.28100000000001"/>
    <n v="229.68100000000001"/>
    <n v="0.53628575631419562"/>
    <n v="0.53628575631419562"/>
    <x v="1"/>
    <x v="1"/>
    <x v="3"/>
    <x v="21"/>
    <n v="18"/>
    <x v="10"/>
    <x v="0"/>
    <s v="2007/07/18"/>
    <n v="5"/>
    <n v="29"/>
    <d v="2007-07-18T00:00:00"/>
    <n v="10133"/>
    <n v="1334"/>
  </r>
  <r>
    <x v="1361"/>
    <n v="16.55"/>
    <n v="35.99"/>
    <n v="0"/>
    <n v="198.6"/>
    <n v="428.28100000000001"/>
    <n v="229.68100000000001"/>
    <n v="0.53628575631419562"/>
    <n v="0.53628575631419562"/>
    <x v="1"/>
    <x v="1"/>
    <x v="3"/>
    <x v="21"/>
    <n v="9"/>
    <x v="9"/>
    <x v="2"/>
    <s v="2009/06/09"/>
    <n v="5"/>
    <n v="29"/>
    <d v="2009-06-09T00:00:00"/>
    <n v="34018"/>
    <n v="1372"/>
  </r>
  <r>
    <x v="1414"/>
    <n v="16.55"/>
    <n v="35.99"/>
    <n v="0"/>
    <n v="198.6"/>
    <n v="428.28100000000001"/>
    <n v="229.68100000000001"/>
    <n v="0.53628575631419562"/>
    <n v="0.53628575631419562"/>
    <x v="1"/>
    <x v="1"/>
    <x v="3"/>
    <x v="21"/>
    <n v="26"/>
    <x v="8"/>
    <x v="1"/>
    <s v="2008/08/26"/>
    <n v="5"/>
    <n v="29"/>
    <d v="2008-08-26T00:00:00"/>
    <n v="4651"/>
    <n v="1389"/>
  </r>
  <r>
    <x v="1416"/>
    <n v="16.55"/>
    <n v="35.99"/>
    <n v="0"/>
    <n v="198.6"/>
    <n v="428.28100000000001"/>
    <n v="229.68100000000001"/>
    <n v="0.53628575631419562"/>
    <n v="0.53628575631419562"/>
    <x v="1"/>
    <x v="1"/>
    <x v="3"/>
    <x v="21"/>
    <n v="7"/>
    <x v="3"/>
    <x v="2"/>
    <s v="2009/09/07"/>
    <n v="5"/>
    <n v="29"/>
    <d v="2009-09-07T00:00:00"/>
    <n v="9599"/>
    <n v="1405"/>
  </r>
  <r>
    <x v="1536"/>
    <n v="21.82"/>
    <n v="47.44"/>
    <n v="0"/>
    <n v="196.38"/>
    <n v="426.96"/>
    <n v="230.57999999999998"/>
    <n v="0.5400505902192243"/>
    <n v="0.5400505902192243"/>
    <x v="1"/>
    <x v="1"/>
    <x v="3"/>
    <x v="21"/>
    <n v="7"/>
    <x v="5"/>
    <x v="2"/>
    <s v="2009/02/07"/>
    <n v="5"/>
    <n v="29"/>
    <d v="2009-02-07T00:00:00"/>
    <n v="17116"/>
    <n v="1370"/>
  </r>
  <r>
    <x v="1414"/>
    <n v="16.55"/>
    <n v="35.99"/>
    <n v="0"/>
    <n v="198.6"/>
    <n v="426.84140000000002"/>
    <n v="228.24140000000003"/>
    <n v="0.53472179596449643"/>
    <n v="0.53472179596449643"/>
    <x v="1"/>
    <x v="1"/>
    <x v="3"/>
    <x v="21"/>
    <n v="12"/>
    <x v="5"/>
    <x v="0"/>
    <s v="2007/02/12"/>
    <n v="5"/>
    <n v="29"/>
    <d v="2007-02-12T00:00:00"/>
    <n v="36023"/>
    <n v="1389"/>
  </r>
  <r>
    <x v="1355"/>
    <n v="29.01"/>
    <n v="56.9"/>
    <n v="0"/>
    <n v="232.08"/>
    <n v="426.75"/>
    <n v="194.67"/>
    <n v="0.45616871704745166"/>
    <n v="0.45616871704745166"/>
    <x v="1"/>
    <x v="6"/>
    <x v="2"/>
    <x v="19"/>
    <n v="12"/>
    <x v="8"/>
    <x v="0"/>
    <s v="2007/08/12"/>
    <n v="2"/>
    <n v="10"/>
    <d v="2007-08-12T00:00:00"/>
    <n v="2425"/>
    <n v="190"/>
  </r>
  <r>
    <x v="1269"/>
    <n v="40.28"/>
    <n v="79"/>
    <n v="0"/>
    <n v="241.68"/>
    <n v="426.6"/>
    <n v="184.92000000000002"/>
    <n v="0.43347398030942336"/>
    <n v="0.43347398030942336"/>
    <x v="1"/>
    <x v="2"/>
    <x v="0"/>
    <x v="12"/>
    <n v="13"/>
    <x v="4"/>
    <x v="0"/>
    <s v="2007/12/13"/>
    <n v="3"/>
    <n v="20"/>
    <d v="2007-12-13T00:00:00"/>
    <n v="18016"/>
    <n v="644"/>
  </r>
  <r>
    <x v="658"/>
    <n v="40.28"/>
    <n v="79"/>
    <n v="0"/>
    <n v="241.68"/>
    <n v="426.6"/>
    <n v="184.92000000000002"/>
    <n v="0.43347398030942336"/>
    <n v="0.43347398030942336"/>
    <x v="1"/>
    <x v="2"/>
    <x v="0"/>
    <x v="12"/>
    <n v="24"/>
    <x v="4"/>
    <x v="0"/>
    <s v="2007/12/24"/>
    <n v="3"/>
    <n v="20"/>
    <d v="2007-12-24T00:00:00"/>
    <n v="36015"/>
    <n v="702"/>
  </r>
  <r>
    <x v="1376"/>
    <n v="24.98"/>
    <n v="49"/>
    <n v="49"/>
    <n v="199.84"/>
    <n v="426.3"/>
    <n v="177.46"/>
    <n v="0.53122214403002577"/>
    <n v="0.41627961529439361"/>
    <x v="136"/>
    <x v="2"/>
    <x v="0"/>
    <x v="9"/>
    <n v="13"/>
    <x v="3"/>
    <x v="1"/>
    <s v="2008/09/13"/>
    <n v="3"/>
    <n v="18"/>
    <d v="2008-09-13T00:00:00"/>
    <n v="39681"/>
    <n v="474"/>
  </r>
  <r>
    <x v="1601"/>
    <n v="8.6199999999999992"/>
    <n v="16.899999999999999"/>
    <n v="0"/>
    <n v="224.12"/>
    <n v="425.88"/>
    <n v="201.76"/>
    <n v="0.47374847374847373"/>
    <n v="0.47374847374847373"/>
    <x v="1"/>
    <x v="1"/>
    <x v="0"/>
    <x v="17"/>
    <n v="7"/>
    <x v="4"/>
    <x v="2"/>
    <s v="2009/12/07"/>
    <n v="3"/>
    <n v="22"/>
    <d v="2009-12-07T00:00:00"/>
    <n v="5949"/>
    <n v="761"/>
  </r>
  <r>
    <x v="1071"/>
    <n v="38.74"/>
    <n v="75.989999999999995"/>
    <n v="0"/>
    <n v="232.44"/>
    <n v="425.54399999999998"/>
    <n v="193.10399999999998"/>
    <n v="0.45378151260504201"/>
    <n v="0.45378151260504201"/>
    <x v="1"/>
    <x v="6"/>
    <x v="0"/>
    <x v="17"/>
    <n v="4"/>
    <x v="4"/>
    <x v="0"/>
    <s v="2007/12/04"/>
    <n v="3"/>
    <n v="22"/>
    <d v="2007-12-04T00:00:00"/>
    <n v="33875"/>
    <n v="903"/>
  </r>
  <r>
    <x v="1264"/>
    <n v="38.74"/>
    <n v="75.989999999999995"/>
    <n v="0"/>
    <n v="232.44"/>
    <n v="425.54399999999998"/>
    <n v="193.10399999999998"/>
    <n v="0.45378151260504201"/>
    <n v="0.45378151260504201"/>
    <x v="1"/>
    <x v="6"/>
    <x v="0"/>
    <x v="17"/>
    <n v="31"/>
    <x v="4"/>
    <x v="0"/>
    <s v="2007/12/31"/>
    <n v="3"/>
    <n v="22"/>
    <d v="2007-12-31T00:00:00"/>
    <n v="37368"/>
    <n v="905"/>
  </r>
  <r>
    <x v="1518"/>
    <n v="11.23"/>
    <n v="33.9"/>
    <n v="33.9"/>
    <n v="134.76"/>
    <n v="425.44499999999999"/>
    <n v="256.78500000000003"/>
    <n v="0.6832493036702747"/>
    <n v="0.60356802876987636"/>
    <x v="157"/>
    <x v="1"/>
    <x v="0"/>
    <x v="17"/>
    <n v="21"/>
    <x v="0"/>
    <x v="1"/>
    <s v="2008/11/21"/>
    <n v="3"/>
    <n v="22"/>
    <d v="2008-11-21T00:00:00"/>
    <n v="13094"/>
    <n v="827"/>
  </r>
  <r>
    <x v="1240"/>
    <n v="55.57"/>
    <n v="109"/>
    <n v="0"/>
    <n v="222.28"/>
    <n v="425.1"/>
    <n v="202.82000000000002"/>
    <n v="0.47711126793695602"/>
    <n v="0.47711126793695602"/>
    <x v="1"/>
    <x v="2"/>
    <x v="0"/>
    <x v="1"/>
    <n v="16"/>
    <x v="5"/>
    <x v="0"/>
    <s v="2007/02/16"/>
    <n v="3"/>
    <n v="19"/>
    <d v="2007-02-16T00:00:00"/>
    <n v="3977"/>
    <n v="550"/>
  </r>
  <r>
    <x v="1240"/>
    <n v="55.57"/>
    <n v="109"/>
    <n v="0"/>
    <n v="222.28"/>
    <n v="425.1"/>
    <n v="202.82000000000002"/>
    <n v="0.47711126793695602"/>
    <n v="0.47711126793695602"/>
    <x v="1"/>
    <x v="2"/>
    <x v="0"/>
    <x v="1"/>
    <n v="16"/>
    <x v="5"/>
    <x v="0"/>
    <s v="2007/02/16"/>
    <n v="3"/>
    <n v="19"/>
    <d v="2007-02-16T00:00:00"/>
    <n v="39943"/>
    <n v="550"/>
  </r>
  <r>
    <x v="1240"/>
    <n v="55.57"/>
    <n v="109"/>
    <n v="109"/>
    <n v="222.28"/>
    <n v="425.1"/>
    <n v="93.820000000000022"/>
    <n v="0.47711126793695602"/>
    <n v="0.22070101152669963"/>
    <x v="405"/>
    <x v="2"/>
    <x v="0"/>
    <x v="1"/>
    <n v="28"/>
    <x v="7"/>
    <x v="0"/>
    <s v="2007/03/28"/>
    <n v="3"/>
    <n v="19"/>
    <d v="2007-03-28T00:00:00"/>
    <n v="4111"/>
    <n v="550"/>
  </r>
  <r>
    <x v="984"/>
    <n v="55.57"/>
    <n v="109"/>
    <n v="0"/>
    <n v="222.28"/>
    <n v="425.1"/>
    <n v="202.82000000000002"/>
    <n v="0.47711126793695602"/>
    <n v="0.47711126793695602"/>
    <x v="1"/>
    <x v="2"/>
    <x v="0"/>
    <x v="1"/>
    <n v="17"/>
    <x v="5"/>
    <x v="0"/>
    <s v="2007/02/17"/>
    <n v="3"/>
    <n v="19"/>
    <d v="2007-02-17T00:00:00"/>
    <n v="41227"/>
    <n v="574"/>
  </r>
  <r>
    <x v="984"/>
    <n v="55.57"/>
    <n v="109"/>
    <n v="109"/>
    <n v="222.28"/>
    <n v="425.1"/>
    <n v="93.820000000000022"/>
    <n v="0.47711126793695602"/>
    <n v="0.22070101152669963"/>
    <x v="405"/>
    <x v="2"/>
    <x v="0"/>
    <x v="1"/>
    <n v="4"/>
    <x v="7"/>
    <x v="0"/>
    <s v="2007/03/04"/>
    <n v="3"/>
    <n v="19"/>
    <d v="2007-03-04T00:00:00"/>
    <n v="10415"/>
    <n v="574"/>
  </r>
  <r>
    <x v="1331"/>
    <n v="13.71"/>
    <n v="26.9"/>
    <n v="0"/>
    <n v="219.36"/>
    <n v="425.02"/>
    <n v="205.65999999999997"/>
    <n v="0.48388311138299367"/>
    <n v="0.48388311138299367"/>
    <x v="1"/>
    <x v="1"/>
    <x v="0"/>
    <x v="17"/>
    <n v="22"/>
    <x v="2"/>
    <x v="2"/>
    <s v="2009/01/22"/>
    <n v="3"/>
    <n v="22"/>
    <d v="2009-01-22T00:00:00"/>
    <n v="42897"/>
    <n v="843"/>
  </r>
  <r>
    <x v="1509"/>
    <n v="13.71"/>
    <n v="26.9"/>
    <n v="0"/>
    <n v="219.36"/>
    <n v="425.02"/>
    <n v="205.65999999999997"/>
    <n v="0.48388311138299367"/>
    <n v="0.48388311138299367"/>
    <x v="1"/>
    <x v="1"/>
    <x v="0"/>
    <x v="17"/>
    <n v="7"/>
    <x v="0"/>
    <x v="2"/>
    <s v="2009/11/07"/>
    <n v="3"/>
    <n v="22"/>
    <d v="2009-11-07T00:00:00"/>
    <n v="10047"/>
    <n v="845"/>
  </r>
  <r>
    <x v="1421"/>
    <n v="27.13"/>
    <n v="58.99"/>
    <n v="0"/>
    <n v="217.04"/>
    <n v="424.72800000000001"/>
    <n v="207.68800000000002"/>
    <n v="0.4889906010434914"/>
    <n v="0.4889906010434914"/>
    <x v="1"/>
    <x v="6"/>
    <x v="5"/>
    <x v="16"/>
    <n v="28"/>
    <x v="1"/>
    <x v="2"/>
    <s v="2009/10/28"/>
    <n v="6"/>
    <n v="35"/>
    <d v="2009-10-28T00:00:00"/>
    <n v="15450"/>
    <n v="1573"/>
  </r>
  <r>
    <x v="1454"/>
    <n v="16.55"/>
    <n v="35.99"/>
    <n v="0"/>
    <n v="198.6"/>
    <n v="424.68200000000002"/>
    <n v="226.08200000000002"/>
    <n v="0.53235597458804473"/>
    <n v="0.53235597458804473"/>
    <x v="1"/>
    <x v="1"/>
    <x v="3"/>
    <x v="21"/>
    <n v="8"/>
    <x v="3"/>
    <x v="2"/>
    <s v="2009/09/08"/>
    <n v="5"/>
    <n v="29"/>
    <d v="2009-09-08T00:00:00"/>
    <n v="4965"/>
    <n v="1334"/>
  </r>
  <r>
    <x v="1454"/>
    <n v="16.55"/>
    <n v="35.99"/>
    <n v="0"/>
    <n v="198.6"/>
    <n v="424.68200000000002"/>
    <n v="226.08200000000002"/>
    <n v="0.53235597458804473"/>
    <n v="0.53235597458804473"/>
    <x v="1"/>
    <x v="1"/>
    <x v="3"/>
    <x v="21"/>
    <n v="9"/>
    <x v="3"/>
    <x v="0"/>
    <s v="2007/09/09"/>
    <n v="5"/>
    <n v="29"/>
    <d v="2007-09-09T00:00:00"/>
    <n v="12570"/>
    <n v="1334"/>
  </r>
  <r>
    <x v="1589"/>
    <n v="16.55"/>
    <n v="35.99"/>
    <n v="0"/>
    <n v="198.6"/>
    <n v="424.68200000000002"/>
    <n v="226.08200000000002"/>
    <n v="0.53235597458804473"/>
    <n v="0.53235597458804473"/>
    <x v="1"/>
    <x v="1"/>
    <x v="3"/>
    <x v="21"/>
    <n v="23"/>
    <x v="9"/>
    <x v="1"/>
    <s v="2008/06/23"/>
    <n v="5"/>
    <n v="29"/>
    <d v="2008-06-23T00:00:00"/>
    <n v="4917"/>
    <n v="1339"/>
  </r>
  <r>
    <x v="1367"/>
    <n v="16.55"/>
    <n v="35.99"/>
    <n v="0"/>
    <n v="198.6"/>
    <n v="424.68200000000002"/>
    <n v="226.08200000000002"/>
    <n v="0.53235597458804473"/>
    <n v="0.53235597458804473"/>
    <x v="1"/>
    <x v="1"/>
    <x v="3"/>
    <x v="21"/>
    <n v="8"/>
    <x v="10"/>
    <x v="0"/>
    <s v="2007/07/08"/>
    <n v="5"/>
    <n v="29"/>
    <d v="2007-07-08T00:00:00"/>
    <n v="42496"/>
    <n v="1367"/>
  </r>
  <r>
    <x v="1367"/>
    <n v="16.55"/>
    <n v="35.99"/>
    <n v="35.99"/>
    <n v="182.05"/>
    <n v="424.68200000000002"/>
    <n v="206.642"/>
    <n v="0.571326310039041"/>
    <n v="0.48658054732717654"/>
    <x v="87"/>
    <x v="1"/>
    <x v="3"/>
    <x v="21"/>
    <n v="10"/>
    <x v="9"/>
    <x v="1"/>
    <s v="2008/06/10"/>
    <n v="5"/>
    <n v="29"/>
    <d v="2008-06-10T00:00:00"/>
    <n v="8162"/>
    <n v="1367"/>
  </r>
  <r>
    <x v="1414"/>
    <n v="16.55"/>
    <n v="35.99"/>
    <n v="0"/>
    <n v="198.6"/>
    <n v="424.68200000000002"/>
    <n v="226.08200000000002"/>
    <n v="0.53235597458804473"/>
    <n v="0.53235597458804473"/>
    <x v="1"/>
    <x v="1"/>
    <x v="3"/>
    <x v="21"/>
    <n v="12"/>
    <x v="3"/>
    <x v="1"/>
    <s v="2008/09/12"/>
    <n v="5"/>
    <n v="29"/>
    <d v="2008-09-12T00:00:00"/>
    <n v="18728"/>
    <n v="1389"/>
  </r>
  <r>
    <x v="1416"/>
    <n v="16.55"/>
    <n v="35.99"/>
    <n v="0"/>
    <n v="198.6"/>
    <n v="424.68200000000002"/>
    <n v="226.08200000000002"/>
    <n v="0.53235597458804473"/>
    <n v="0.53235597458804473"/>
    <x v="1"/>
    <x v="1"/>
    <x v="3"/>
    <x v="21"/>
    <n v="14"/>
    <x v="10"/>
    <x v="0"/>
    <s v="2007/07/14"/>
    <n v="5"/>
    <n v="29"/>
    <d v="2007-07-14T00:00:00"/>
    <n v="28138"/>
    <n v="1405"/>
  </r>
  <r>
    <x v="1385"/>
    <n v="21.82"/>
    <n v="47.44"/>
    <n v="47.44"/>
    <n v="174.56"/>
    <n v="424.58800000000002"/>
    <n v="202.58800000000002"/>
    <n v="0.58887203595014459"/>
    <n v="0.47714019237472566"/>
    <x v="67"/>
    <x v="1"/>
    <x v="3"/>
    <x v="21"/>
    <n v="28"/>
    <x v="7"/>
    <x v="2"/>
    <s v="2009/03/28"/>
    <n v="5"/>
    <n v="29"/>
    <d v="2009-03-28T00:00:00"/>
    <n v="40476"/>
    <n v="1337"/>
  </r>
  <r>
    <x v="1378"/>
    <n v="22.05"/>
    <n v="47.95"/>
    <n v="0"/>
    <n v="198.45"/>
    <n v="424.35750000000002"/>
    <n v="225.90750000000003"/>
    <n v="0.53235184956080672"/>
    <n v="0.53235184956080672"/>
    <x v="1"/>
    <x v="9"/>
    <x v="4"/>
    <x v="20"/>
    <n v="29"/>
    <x v="2"/>
    <x v="1"/>
    <s v="2008/01/29"/>
    <n v="1"/>
    <n v="6"/>
    <d v="2008-01-29T00:00:00"/>
    <n v="13476"/>
    <n v="73"/>
  </r>
  <r>
    <x v="1589"/>
    <n v="16.55"/>
    <n v="35.99"/>
    <n v="0"/>
    <n v="198.6"/>
    <n v="424.32209999999998"/>
    <n v="225.72209999999998"/>
    <n v="0.53195932995241113"/>
    <n v="0.53195932995241113"/>
    <x v="1"/>
    <x v="1"/>
    <x v="3"/>
    <x v="21"/>
    <n v="28"/>
    <x v="5"/>
    <x v="0"/>
    <s v="2007/02/28"/>
    <n v="5"/>
    <n v="29"/>
    <d v="2007-02-28T00:00:00"/>
    <n v="28232"/>
    <n v="1339"/>
  </r>
  <r>
    <x v="1361"/>
    <n v="16.55"/>
    <n v="35.99"/>
    <n v="0"/>
    <n v="198.6"/>
    <n v="424.32209999999998"/>
    <n v="225.72209999999998"/>
    <n v="0.53195932995241113"/>
    <n v="0.53195932995241113"/>
    <x v="1"/>
    <x v="1"/>
    <x v="3"/>
    <x v="21"/>
    <n v="9"/>
    <x v="5"/>
    <x v="2"/>
    <s v="2009/02/09"/>
    <n v="5"/>
    <n v="29"/>
    <d v="2009-02-09T00:00:00"/>
    <n v="6696"/>
    <n v="1372"/>
  </r>
  <r>
    <x v="1471"/>
    <n v="9.1300000000000008"/>
    <n v="17.899999999999999"/>
    <n v="0"/>
    <n v="219.12"/>
    <n v="424.23"/>
    <n v="205.11"/>
    <n v="0.48348773071211371"/>
    <n v="0.48348773071211371"/>
    <x v="1"/>
    <x v="1"/>
    <x v="0"/>
    <x v="17"/>
    <n v="15"/>
    <x v="10"/>
    <x v="2"/>
    <s v="2009/07/15"/>
    <n v="3"/>
    <n v="22"/>
    <d v="2009-07-15T00:00:00"/>
    <n v="25986"/>
    <n v="833"/>
  </r>
  <r>
    <x v="1471"/>
    <n v="9.1300000000000008"/>
    <n v="17.899999999999999"/>
    <n v="0"/>
    <n v="219.12"/>
    <n v="424.23"/>
    <n v="205.11"/>
    <n v="0.48348773071211371"/>
    <n v="0.48348773071211371"/>
    <x v="1"/>
    <x v="1"/>
    <x v="0"/>
    <x v="17"/>
    <n v="21"/>
    <x v="3"/>
    <x v="2"/>
    <s v="2009/09/21"/>
    <n v="3"/>
    <n v="22"/>
    <d v="2009-09-21T00:00:00"/>
    <n v="35718"/>
    <n v="833"/>
  </r>
  <r>
    <x v="1600"/>
    <n v="15.17"/>
    <n v="32.99"/>
    <n v="0"/>
    <n v="197.21"/>
    <n v="423.92149999999998"/>
    <n v="226.71149999999997"/>
    <n v="0.53479594689111065"/>
    <n v="0.53479594689111065"/>
    <x v="1"/>
    <x v="1"/>
    <x v="3"/>
    <x v="21"/>
    <n v="21"/>
    <x v="2"/>
    <x v="1"/>
    <s v="2008/01/21"/>
    <n v="5"/>
    <n v="29"/>
    <d v="2008-01-21T00:00:00"/>
    <n v="30915"/>
    <n v="1388"/>
  </r>
  <r>
    <x v="1184"/>
    <n v="56.08"/>
    <n v="109.99"/>
    <n v="0"/>
    <n v="224.32"/>
    <n v="423.4615"/>
    <n v="199.14150000000001"/>
    <n v="0.4702706149201285"/>
    <n v="0.4702706149201285"/>
    <x v="1"/>
    <x v="6"/>
    <x v="5"/>
    <x v="16"/>
    <n v="1"/>
    <x v="2"/>
    <x v="0"/>
    <s v="2007/01/01"/>
    <n v="6"/>
    <n v="35"/>
    <d v="2007-01-01T00:00:00"/>
    <n v="20898"/>
    <n v="1608"/>
  </r>
  <r>
    <x v="1237"/>
    <n v="56.08"/>
    <n v="109.99"/>
    <n v="0"/>
    <n v="224.32"/>
    <n v="423.4615"/>
    <n v="199.14150000000001"/>
    <n v="0.4702706149201285"/>
    <n v="0.4702706149201285"/>
    <x v="1"/>
    <x v="1"/>
    <x v="5"/>
    <x v="16"/>
    <n v="3"/>
    <x v="7"/>
    <x v="0"/>
    <s v="2007/03/03"/>
    <n v="6"/>
    <n v="35"/>
    <d v="2007-03-03T00:00:00"/>
    <n v="49638"/>
    <n v="1648"/>
  </r>
  <r>
    <x v="1186"/>
    <n v="56.08"/>
    <n v="109.99"/>
    <n v="0"/>
    <n v="224.32"/>
    <n v="423.4615"/>
    <n v="199.14150000000001"/>
    <n v="0.4702706149201285"/>
    <n v="0.4702706149201285"/>
    <x v="1"/>
    <x v="1"/>
    <x v="5"/>
    <x v="16"/>
    <n v="10"/>
    <x v="7"/>
    <x v="0"/>
    <s v="2007/03/10"/>
    <n v="6"/>
    <n v="35"/>
    <d v="2007-03-10T00:00:00"/>
    <n v="34934"/>
    <n v="1653"/>
  </r>
  <r>
    <x v="1000"/>
    <n v="56.08"/>
    <n v="109.99"/>
    <n v="0"/>
    <n v="224.32"/>
    <n v="423.4615"/>
    <n v="199.14150000000001"/>
    <n v="0.4702706149201285"/>
    <n v="0.4702706149201285"/>
    <x v="1"/>
    <x v="1"/>
    <x v="5"/>
    <x v="16"/>
    <n v="23"/>
    <x v="2"/>
    <x v="0"/>
    <s v="2007/01/23"/>
    <n v="6"/>
    <n v="35"/>
    <d v="2007-01-23T00:00:00"/>
    <n v="31609"/>
    <n v="1658"/>
  </r>
  <r>
    <x v="1408"/>
    <n v="15.57"/>
    <n v="46.99"/>
    <n v="0"/>
    <n v="140.13"/>
    <n v="422.91"/>
    <n v="282.78000000000003"/>
    <n v="0.66865290487337736"/>
    <n v="0.66865290487337736"/>
    <x v="1"/>
    <x v="1"/>
    <x v="3"/>
    <x v="21"/>
    <n v="11"/>
    <x v="5"/>
    <x v="0"/>
    <s v="2007/02/11"/>
    <n v="5"/>
    <n v="29"/>
    <d v="2007-02-11T00:00:00"/>
    <n v="42229"/>
    <n v="1393"/>
  </r>
  <r>
    <x v="1408"/>
    <n v="15.57"/>
    <n v="46.99"/>
    <n v="0"/>
    <n v="140.13"/>
    <n v="422.91"/>
    <n v="282.78000000000003"/>
    <n v="0.66865290487337736"/>
    <n v="0.66865290487337736"/>
    <x v="1"/>
    <x v="1"/>
    <x v="3"/>
    <x v="21"/>
    <n v="24"/>
    <x v="7"/>
    <x v="2"/>
    <s v="2009/03/24"/>
    <n v="5"/>
    <n v="29"/>
    <d v="2009-03-24T00:00:00"/>
    <n v="15680"/>
    <n v="1393"/>
  </r>
  <r>
    <x v="1602"/>
    <n v="7.59"/>
    <n v="16.5"/>
    <n v="16.5"/>
    <n v="189.75"/>
    <n v="422.4"/>
    <n v="216.14999999999998"/>
    <n v="0.55078125"/>
    <n v="0.51171875"/>
    <x v="196"/>
    <x v="1"/>
    <x v="0"/>
    <x v="17"/>
    <n v="13"/>
    <x v="4"/>
    <x v="2"/>
    <s v="2009/12/13"/>
    <n v="3"/>
    <n v="22"/>
    <d v="2009-12-13T00:00:00"/>
    <n v="22321"/>
    <n v="749"/>
  </r>
  <r>
    <x v="1401"/>
    <n v="22.05"/>
    <n v="47.95"/>
    <n v="0"/>
    <n v="198.45"/>
    <n v="421.96"/>
    <n v="223.51"/>
    <n v="0.52969475779694764"/>
    <n v="0.52969475779694764"/>
    <x v="1"/>
    <x v="9"/>
    <x v="4"/>
    <x v="20"/>
    <n v="8"/>
    <x v="5"/>
    <x v="1"/>
    <s v="2008/02/08"/>
    <n v="1"/>
    <n v="6"/>
    <d v="2008-02-08T00:00:00"/>
    <n v="9628"/>
    <n v="70"/>
  </r>
  <r>
    <x v="1552"/>
    <n v="6.07"/>
    <n v="11.9"/>
    <n v="11.9"/>
    <n v="212.45"/>
    <n v="421.73599999999999"/>
    <n v="197.386"/>
    <n v="0.49624883813570575"/>
    <n v="0.46803213384676667"/>
    <x v="447"/>
    <x v="1"/>
    <x v="0"/>
    <x v="17"/>
    <n v="11"/>
    <x v="5"/>
    <x v="1"/>
    <s v="2008/02/11"/>
    <n v="3"/>
    <n v="22"/>
    <d v="2008-02-11T00:00:00"/>
    <n v="28447"/>
    <n v="794"/>
  </r>
  <r>
    <x v="1362"/>
    <n v="18.86"/>
    <n v="36.99"/>
    <n v="0"/>
    <n v="226.32"/>
    <n v="421.68599999999998"/>
    <n v="195.36599999999999"/>
    <n v="0.46329733498385051"/>
    <n v="0.46329733498385051"/>
    <x v="1"/>
    <x v="1"/>
    <x v="1"/>
    <x v="13"/>
    <n v="17"/>
    <x v="4"/>
    <x v="0"/>
    <s v="2007/12/17"/>
    <n v="4"/>
    <n v="28"/>
    <d v="2007-12-17T00:00:00"/>
    <n v="27149"/>
    <n v="1261"/>
  </r>
  <r>
    <x v="1461"/>
    <n v="17.329999999999998"/>
    <n v="33.99"/>
    <n v="0"/>
    <n v="225.29"/>
    <n v="421.476"/>
    <n v="196.18600000000001"/>
    <n v="0.46547371617838268"/>
    <n v="0.46547371617838268"/>
    <x v="1"/>
    <x v="6"/>
    <x v="0"/>
    <x v="17"/>
    <n v="4"/>
    <x v="0"/>
    <x v="1"/>
    <s v="2008/11/04"/>
    <n v="3"/>
    <n v="22"/>
    <d v="2008-11-04T00:00:00"/>
    <n v="48188"/>
    <n v="927"/>
  </r>
  <r>
    <x v="1376"/>
    <n v="24.98"/>
    <n v="49"/>
    <n v="0"/>
    <n v="224.82"/>
    <n v="421.4"/>
    <n v="196.57999999999998"/>
    <n v="0.46649264356905551"/>
    <n v="0.46649264356905551"/>
    <x v="1"/>
    <x v="2"/>
    <x v="0"/>
    <x v="9"/>
    <n v="26"/>
    <x v="5"/>
    <x v="1"/>
    <s v="2008/02/26"/>
    <n v="3"/>
    <n v="18"/>
    <d v="2008-02-26T00:00:00"/>
    <n v="35954"/>
    <n v="474"/>
  </r>
  <r>
    <x v="1248"/>
    <n v="39.76"/>
    <n v="77.989999999999995"/>
    <n v="0"/>
    <n v="238.56"/>
    <n v="421.14600000000002"/>
    <n v="182.58600000000001"/>
    <n v="0.43354561126070296"/>
    <n v="0.43354561126070296"/>
    <x v="1"/>
    <x v="1"/>
    <x v="1"/>
    <x v="13"/>
    <n v="11"/>
    <x v="4"/>
    <x v="0"/>
    <s v="2007/12/11"/>
    <n v="4"/>
    <n v="28"/>
    <d v="2007-12-11T00:00:00"/>
    <n v="14779"/>
    <n v="1286"/>
  </r>
  <r>
    <x v="1316"/>
    <n v="39.76"/>
    <n v="77.989999999999995"/>
    <n v="0"/>
    <n v="238.56"/>
    <n v="421.14600000000002"/>
    <n v="182.58600000000001"/>
    <n v="0.43354561126070296"/>
    <n v="0.43354561126070296"/>
    <x v="1"/>
    <x v="1"/>
    <x v="1"/>
    <x v="13"/>
    <n v="11"/>
    <x v="0"/>
    <x v="0"/>
    <s v="2007/11/11"/>
    <n v="4"/>
    <n v="28"/>
    <d v="2007-11-11T00:00:00"/>
    <n v="42486"/>
    <n v="1288"/>
  </r>
  <r>
    <x v="1454"/>
    <n v="16.55"/>
    <n v="35.99"/>
    <n v="0"/>
    <n v="198.6"/>
    <n v="421.08300000000003"/>
    <n v="222.48300000000003"/>
    <n v="0.52835901710589128"/>
    <n v="0.52835901710589128"/>
    <x v="1"/>
    <x v="1"/>
    <x v="3"/>
    <x v="21"/>
    <n v="24"/>
    <x v="10"/>
    <x v="0"/>
    <s v="2007/07/24"/>
    <n v="5"/>
    <n v="29"/>
    <d v="2007-07-24T00:00:00"/>
    <n v="39246"/>
    <n v="1334"/>
  </r>
  <r>
    <x v="1361"/>
    <n v="16.55"/>
    <n v="35.99"/>
    <n v="0"/>
    <n v="198.6"/>
    <n v="421.08300000000003"/>
    <n v="222.48300000000003"/>
    <n v="0.52835901710589128"/>
    <n v="0.52835901710589128"/>
    <x v="1"/>
    <x v="1"/>
    <x v="3"/>
    <x v="21"/>
    <n v="17"/>
    <x v="3"/>
    <x v="1"/>
    <s v="2008/09/17"/>
    <n v="5"/>
    <n v="29"/>
    <d v="2008-09-17T00:00:00"/>
    <n v="30613"/>
    <n v="1372"/>
  </r>
  <r>
    <x v="1361"/>
    <n v="16.55"/>
    <n v="35.99"/>
    <n v="0"/>
    <n v="198.6"/>
    <n v="421.08300000000003"/>
    <n v="222.48300000000003"/>
    <n v="0.52835901710589128"/>
    <n v="0.52835901710589128"/>
    <x v="1"/>
    <x v="1"/>
    <x v="3"/>
    <x v="21"/>
    <n v="10"/>
    <x v="10"/>
    <x v="0"/>
    <s v="2007/07/10"/>
    <n v="5"/>
    <n v="29"/>
    <d v="2007-07-10T00:00:00"/>
    <n v="42267"/>
    <n v="1372"/>
  </r>
  <r>
    <x v="1361"/>
    <n v="16.55"/>
    <n v="35.99"/>
    <n v="0"/>
    <n v="198.6"/>
    <n v="421.08300000000003"/>
    <n v="222.48300000000003"/>
    <n v="0.52835901710589128"/>
    <n v="0.52835901710589128"/>
    <x v="1"/>
    <x v="1"/>
    <x v="3"/>
    <x v="21"/>
    <n v="11"/>
    <x v="3"/>
    <x v="1"/>
    <s v="2008/09/11"/>
    <n v="5"/>
    <n v="29"/>
    <d v="2008-09-11T00:00:00"/>
    <n v="42354"/>
    <n v="1372"/>
  </r>
  <r>
    <x v="1415"/>
    <n v="16.55"/>
    <n v="35.99"/>
    <n v="0"/>
    <n v="198.6"/>
    <n v="421.08300000000003"/>
    <n v="222.48300000000003"/>
    <n v="0.52835901710589128"/>
    <n v="0.52835901710589128"/>
    <x v="1"/>
    <x v="1"/>
    <x v="3"/>
    <x v="21"/>
    <n v="10"/>
    <x v="8"/>
    <x v="1"/>
    <s v="2008/08/10"/>
    <n v="5"/>
    <n v="29"/>
    <d v="2008-08-10T00:00:00"/>
    <n v="36523"/>
    <n v="1400"/>
  </r>
  <r>
    <x v="1277"/>
    <n v="8.27"/>
    <n v="17.989999999999998"/>
    <n v="0"/>
    <n v="198.48"/>
    <n v="420.96600000000001"/>
    <n v="222.48600000000002"/>
    <n v="0.52851299154801101"/>
    <n v="0.52851299154801101"/>
    <x v="1"/>
    <x v="6"/>
    <x v="5"/>
    <x v="16"/>
    <n v="29"/>
    <x v="3"/>
    <x v="0"/>
    <s v="2007/09/29"/>
    <n v="6"/>
    <n v="35"/>
    <d v="2007-09-29T00:00:00"/>
    <n v="19202"/>
    <n v="1582"/>
  </r>
  <r>
    <x v="1407"/>
    <n v="15.57"/>
    <n v="46.99"/>
    <n v="46.99"/>
    <n v="124.56"/>
    <n v="420.56049999999999"/>
    <n v="249.01049999999998"/>
    <n v="0.70382382558514167"/>
    <n v="0.59209198200972268"/>
    <x v="183"/>
    <x v="1"/>
    <x v="3"/>
    <x v="21"/>
    <n v="22"/>
    <x v="2"/>
    <x v="1"/>
    <s v="2008/01/22"/>
    <n v="5"/>
    <n v="29"/>
    <d v="2008-01-22T00:00:00"/>
    <n v="3419"/>
    <n v="1327"/>
  </r>
  <r>
    <x v="1408"/>
    <n v="15.57"/>
    <n v="46.99"/>
    <n v="46.99"/>
    <n v="124.56"/>
    <n v="420.56049999999999"/>
    <n v="249.01049999999998"/>
    <n v="0.70382382558514167"/>
    <n v="0.59209198200972268"/>
    <x v="183"/>
    <x v="1"/>
    <x v="3"/>
    <x v="21"/>
    <n v="23"/>
    <x v="5"/>
    <x v="0"/>
    <s v="2007/02/23"/>
    <n v="5"/>
    <n v="29"/>
    <d v="2007-02-23T00:00:00"/>
    <n v="47037"/>
    <n v="1393"/>
  </r>
  <r>
    <x v="1388"/>
    <n v="25.49"/>
    <n v="50"/>
    <n v="50"/>
    <n v="203.92"/>
    <n v="420"/>
    <n v="166.08"/>
    <n v="0.51447619047619053"/>
    <n v="0.39542857142857146"/>
    <x v="222"/>
    <x v="1"/>
    <x v="0"/>
    <x v="17"/>
    <n v="5"/>
    <x v="5"/>
    <x v="1"/>
    <s v="2008/02/05"/>
    <n v="3"/>
    <n v="22"/>
    <d v="2008-02-05T00:00:00"/>
    <n v="42464"/>
    <n v="890"/>
  </r>
  <r>
    <x v="1504"/>
    <n v="14.28"/>
    <n v="28"/>
    <n v="28"/>
    <n v="228.48"/>
    <n v="420"/>
    <n v="163.52000000000001"/>
    <n v="0.45600000000000002"/>
    <n v="0.38933333333333336"/>
    <x v="29"/>
    <x v="1"/>
    <x v="1"/>
    <x v="13"/>
    <n v="6"/>
    <x v="4"/>
    <x v="0"/>
    <s v="2007/12/06"/>
    <n v="4"/>
    <n v="28"/>
    <d v="2007-12-06T00:00:00"/>
    <n v="39111"/>
    <n v="1309"/>
  </r>
  <r>
    <x v="1556"/>
    <n v="13.92"/>
    <n v="42"/>
    <n v="0"/>
    <n v="139.19999999999999"/>
    <n v="420"/>
    <n v="280.8"/>
    <n v="0.66857142857142859"/>
    <n v="0.66857142857142859"/>
    <x v="1"/>
    <x v="1"/>
    <x v="3"/>
    <x v="21"/>
    <n v="17"/>
    <x v="10"/>
    <x v="0"/>
    <s v="2007/07/17"/>
    <n v="5"/>
    <n v="29"/>
    <d v="2007-07-17T00:00:00"/>
    <n v="45316"/>
    <n v="1342"/>
  </r>
  <r>
    <x v="1556"/>
    <n v="13.92"/>
    <n v="42"/>
    <n v="0"/>
    <n v="139.19999999999999"/>
    <n v="420"/>
    <n v="280.8"/>
    <n v="0.66857142857142859"/>
    <n v="0.66857142857142859"/>
    <x v="1"/>
    <x v="1"/>
    <x v="3"/>
    <x v="21"/>
    <n v="30"/>
    <x v="11"/>
    <x v="1"/>
    <s v="2008/04/30"/>
    <n v="5"/>
    <n v="29"/>
    <d v="2008-04-30T00:00:00"/>
    <n v="5826"/>
    <n v="1342"/>
  </r>
  <r>
    <x v="1556"/>
    <n v="13.92"/>
    <n v="42"/>
    <n v="0"/>
    <n v="139.19999999999999"/>
    <n v="420"/>
    <n v="280.8"/>
    <n v="0.66857142857142859"/>
    <n v="0.66857142857142859"/>
    <x v="1"/>
    <x v="1"/>
    <x v="3"/>
    <x v="21"/>
    <n v="12"/>
    <x v="1"/>
    <x v="2"/>
    <s v="2009/10/12"/>
    <n v="5"/>
    <n v="29"/>
    <d v="2009-10-12T00:00:00"/>
    <n v="2133"/>
    <n v="1342"/>
  </r>
  <r>
    <x v="1556"/>
    <n v="13.92"/>
    <n v="42"/>
    <n v="0"/>
    <n v="139.19999999999999"/>
    <n v="420"/>
    <n v="280.8"/>
    <n v="0.66857142857142859"/>
    <n v="0.66857142857142859"/>
    <x v="1"/>
    <x v="1"/>
    <x v="3"/>
    <x v="21"/>
    <n v="22"/>
    <x v="6"/>
    <x v="0"/>
    <s v="2007/05/22"/>
    <n v="5"/>
    <n v="29"/>
    <d v="2007-05-22T00:00:00"/>
    <n v="19032"/>
    <n v="1342"/>
  </r>
  <r>
    <x v="1556"/>
    <n v="13.92"/>
    <n v="42"/>
    <n v="0"/>
    <n v="139.19999999999999"/>
    <n v="420"/>
    <n v="280.8"/>
    <n v="0.66857142857142859"/>
    <n v="0.66857142857142859"/>
    <x v="1"/>
    <x v="1"/>
    <x v="3"/>
    <x v="21"/>
    <n v="1"/>
    <x v="1"/>
    <x v="1"/>
    <s v="2008/10/01"/>
    <n v="5"/>
    <n v="29"/>
    <d v="2008-10-01T00:00:00"/>
    <n v="20636"/>
    <n v="1342"/>
  </r>
  <r>
    <x v="1556"/>
    <n v="13.92"/>
    <n v="42"/>
    <n v="42"/>
    <n v="125.28"/>
    <n v="420"/>
    <n v="252.72000000000003"/>
    <n v="0.70171428571428573"/>
    <n v="0.60171428571428576"/>
    <x v="9"/>
    <x v="1"/>
    <x v="3"/>
    <x v="21"/>
    <n v="21"/>
    <x v="3"/>
    <x v="1"/>
    <s v="2008/09/21"/>
    <n v="5"/>
    <n v="29"/>
    <d v="2008-09-21T00:00:00"/>
    <n v="608"/>
    <n v="1342"/>
  </r>
  <r>
    <x v="1443"/>
    <n v="9.66"/>
    <n v="21"/>
    <n v="0"/>
    <n v="193.2"/>
    <n v="420"/>
    <n v="226.8"/>
    <n v="0.54"/>
    <n v="0.54"/>
    <x v="1"/>
    <x v="1"/>
    <x v="3"/>
    <x v="21"/>
    <n v="12"/>
    <x v="6"/>
    <x v="2"/>
    <s v="2009/05/12"/>
    <n v="5"/>
    <n v="29"/>
    <d v="2009-05-12T00:00:00"/>
    <n v="35275"/>
    <n v="1347"/>
  </r>
  <r>
    <x v="1443"/>
    <n v="9.66"/>
    <n v="21"/>
    <n v="42"/>
    <n v="173.88"/>
    <n v="420"/>
    <n v="204.12"/>
    <n v="0.58599999999999997"/>
    <n v="0.48599999999999999"/>
    <x v="9"/>
    <x v="1"/>
    <x v="3"/>
    <x v="21"/>
    <n v="1"/>
    <x v="1"/>
    <x v="0"/>
    <s v="2007/10/01"/>
    <n v="5"/>
    <n v="29"/>
    <d v="2007-10-01T00:00:00"/>
    <n v="34619"/>
    <n v="1347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14"/>
    <x v="9"/>
    <x v="0"/>
    <s v="2007/06/14"/>
    <n v="5"/>
    <n v="29"/>
    <d v="2007-06-14T00:00:00"/>
    <n v="18933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8"/>
    <x v="8"/>
    <x v="0"/>
    <s v="2007/08/08"/>
    <n v="5"/>
    <n v="29"/>
    <d v="2007-08-08T00:00:00"/>
    <n v="42824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18"/>
    <x v="9"/>
    <x v="0"/>
    <s v="2007/06/18"/>
    <n v="5"/>
    <n v="29"/>
    <d v="2007-06-18T00:00:00"/>
    <n v="10293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28"/>
    <x v="6"/>
    <x v="1"/>
    <s v="2008/05/28"/>
    <n v="5"/>
    <n v="29"/>
    <d v="2008-05-28T00:00:00"/>
    <n v="21579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28"/>
    <x v="1"/>
    <x v="0"/>
    <s v="2007/10/28"/>
    <n v="5"/>
    <n v="29"/>
    <d v="2007-10-28T00:00:00"/>
    <n v="21918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26"/>
    <x v="1"/>
    <x v="0"/>
    <s v="2007/10/26"/>
    <n v="5"/>
    <n v="29"/>
    <d v="2007-10-26T00:00:00"/>
    <n v="33848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25"/>
    <x v="11"/>
    <x v="0"/>
    <s v="2007/04/25"/>
    <n v="5"/>
    <n v="29"/>
    <d v="2007-04-25T00:00:00"/>
    <n v="40382"/>
    <n v="1375"/>
  </r>
  <r>
    <x v="1307"/>
    <n v="13.92"/>
    <n v="42"/>
    <n v="0"/>
    <n v="139.19999999999999"/>
    <n v="420"/>
    <n v="280.8"/>
    <n v="0.66857142857142859"/>
    <n v="0.66857142857142859"/>
    <x v="1"/>
    <x v="1"/>
    <x v="3"/>
    <x v="21"/>
    <n v="30"/>
    <x v="11"/>
    <x v="1"/>
    <s v="2008/04/30"/>
    <n v="5"/>
    <n v="29"/>
    <d v="2008-04-30T00:00:00"/>
    <n v="46967"/>
    <n v="1375"/>
  </r>
  <r>
    <x v="1307"/>
    <n v="13.92"/>
    <n v="42"/>
    <n v="42"/>
    <n v="125.28"/>
    <n v="420"/>
    <n v="252.72000000000003"/>
    <n v="0.70171428571428573"/>
    <n v="0.60171428571428576"/>
    <x v="9"/>
    <x v="1"/>
    <x v="3"/>
    <x v="21"/>
    <n v="12"/>
    <x v="11"/>
    <x v="0"/>
    <s v="2007/04/12"/>
    <n v="5"/>
    <n v="29"/>
    <d v="2007-04-12T00:00:00"/>
    <n v="35872"/>
    <n v="1375"/>
  </r>
  <r>
    <x v="1197"/>
    <n v="21.41"/>
    <n v="41.99"/>
    <n v="0"/>
    <n v="214.1"/>
    <n v="419.9"/>
    <n v="205.79999999999998"/>
    <n v="0.49011669445105976"/>
    <n v="0.49011669445105976"/>
    <x v="1"/>
    <x v="6"/>
    <x v="0"/>
    <x v="17"/>
    <n v="18"/>
    <x v="1"/>
    <x v="1"/>
    <s v="2008/10/18"/>
    <n v="3"/>
    <n v="22"/>
    <d v="2008-10-18T00:00:00"/>
    <n v="1902"/>
    <n v="941"/>
  </r>
  <r>
    <x v="1244"/>
    <n v="21.41"/>
    <n v="41.99"/>
    <n v="0"/>
    <n v="214.1"/>
    <n v="419.9"/>
    <n v="205.79999999999998"/>
    <n v="0.49011669445105976"/>
    <n v="0.49011669445105976"/>
    <x v="1"/>
    <x v="6"/>
    <x v="0"/>
    <x v="17"/>
    <n v="21"/>
    <x v="1"/>
    <x v="0"/>
    <s v="2007/10/21"/>
    <n v="3"/>
    <n v="22"/>
    <d v="2007-10-21T00:00:00"/>
    <n v="22759"/>
    <n v="942"/>
  </r>
  <r>
    <x v="1244"/>
    <n v="21.41"/>
    <n v="41.99"/>
    <n v="0"/>
    <n v="214.1"/>
    <n v="419.9"/>
    <n v="205.79999999999998"/>
    <n v="0.49011669445105976"/>
    <n v="0.49011669445105976"/>
    <x v="1"/>
    <x v="6"/>
    <x v="0"/>
    <x v="17"/>
    <n v="27"/>
    <x v="3"/>
    <x v="1"/>
    <s v="2008/09/27"/>
    <n v="3"/>
    <n v="22"/>
    <d v="2008-09-27T00:00:00"/>
    <n v="14481"/>
    <n v="942"/>
  </r>
  <r>
    <x v="1244"/>
    <n v="21.41"/>
    <n v="41.99"/>
    <n v="0"/>
    <n v="214.1"/>
    <n v="419.9"/>
    <n v="205.79999999999998"/>
    <n v="0.49011669445105976"/>
    <n v="0.49011669445105976"/>
    <x v="1"/>
    <x v="6"/>
    <x v="0"/>
    <x v="17"/>
    <n v="12"/>
    <x v="6"/>
    <x v="1"/>
    <s v="2008/05/12"/>
    <n v="3"/>
    <n v="22"/>
    <d v="2008-05-12T00:00:00"/>
    <n v="695"/>
    <n v="942"/>
  </r>
  <r>
    <x v="1244"/>
    <n v="21.41"/>
    <n v="41.99"/>
    <n v="0"/>
    <n v="214.1"/>
    <n v="419.9"/>
    <n v="205.79999999999998"/>
    <n v="0.49011669445105976"/>
    <n v="0.49011669445105976"/>
    <x v="1"/>
    <x v="6"/>
    <x v="0"/>
    <x v="17"/>
    <n v="24"/>
    <x v="9"/>
    <x v="1"/>
    <s v="2008/06/24"/>
    <n v="3"/>
    <n v="22"/>
    <d v="2008-06-24T00:00:00"/>
    <n v="14457"/>
    <n v="942"/>
  </r>
  <r>
    <x v="1244"/>
    <n v="21.41"/>
    <n v="41.99"/>
    <n v="0"/>
    <n v="214.1"/>
    <n v="419.9"/>
    <n v="205.79999999999998"/>
    <n v="0.49011669445105976"/>
    <n v="0.49011669445105976"/>
    <x v="1"/>
    <x v="6"/>
    <x v="0"/>
    <x v="17"/>
    <n v="24"/>
    <x v="1"/>
    <x v="1"/>
    <s v="2008/10/24"/>
    <n v="3"/>
    <n v="22"/>
    <d v="2008-10-24T00:00:00"/>
    <n v="37220"/>
    <n v="942"/>
  </r>
  <r>
    <x v="1244"/>
    <n v="21.41"/>
    <n v="41.99"/>
    <n v="0"/>
    <n v="214.1"/>
    <n v="419.9"/>
    <n v="205.79999999999998"/>
    <n v="0.49011669445105976"/>
    <n v="0.49011669445105976"/>
    <x v="1"/>
    <x v="6"/>
    <x v="0"/>
    <x v="17"/>
    <n v="1"/>
    <x v="9"/>
    <x v="1"/>
    <s v="2008/06/01"/>
    <n v="3"/>
    <n v="22"/>
    <d v="2008-06-01T00:00:00"/>
    <n v="44511"/>
    <n v="942"/>
  </r>
  <r>
    <x v="1441"/>
    <n v="21.41"/>
    <n v="41.99"/>
    <n v="0"/>
    <n v="214.1"/>
    <n v="419.9"/>
    <n v="205.79999999999998"/>
    <n v="0.49011669445105976"/>
    <n v="0.49011669445105976"/>
    <x v="1"/>
    <x v="6"/>
    <x v="0"/>
    <x v="17"/>
    <n v="7"/>
    <x v="11"/>
    <x v="1"/>
    <s v="2008/04/07"/>
    <n v="3"/>
    <n v="22"/>
    <d v="2008-04-07T00:00:00"/>
    <n v="14898"/>
    <n v="943"/>
  </r>
  <r>
    <x v="1441"/>
    <n v="21.41"/>
    <n v="41.99"/>
    <n v="0"/>
    <n v="214.1"/>
    <n v="419.9"/>
    <n v="205.79999999999998"/>
    <n v="0.49011669445105976"/>
    <n v="0.49011669445105976"/>
    <x v="1"/>
    <x v="6"/>
    <x v="0"/>
    <x v="17"/>
    <n v="29"/>
    <x v="6"/>
    <x v="0"/>
    <s v="2007/05/29"/>
    <n v="3"/>
    <n v="22"/>
    <d v="2007-05-29T00:00:00"/>
    <n v="2878"/>
    <n v="943"/>
  </r>
  <r>
    <x v="1240"/>
    <n v="55.57"/>
    <n v="109"/>
    <n v="0"/>
    <n v="222.28"/>
    <n v="419.65"/>
    <n v="197.36999999999998"/>
    <n v="0.47032050518289048"/>
    <n v="0.47032050518289048"/>
    <x v="1"/>
    <x v="2"/>
    <x v="0"/>
    <x v="1"/>
    <n v="30"/>
    <x v="7"/>
    <x v="0"/>
    <s v="2007/03/30"/>
    <n v="3"/>
    <n v="19"/>
    <d v="2007-03-30T00:00:00"/>
    <n v="31462"/>
    <n v="550"/>
  </r>
  <r>
    <x v="1240"/>
    <n v="55.57"/>
    <n v="109"/>
    <n v="0"/>
    <n v="222.28"/>
    <n v="419.65"/>
    <n v="197.36999999999998"/>
    <n v="0.47032050518289048"/>
    <n v="0.47032050518289048"/>
    <x v="1"/>
    <x v="2"/>
    <x v="0"/>
    <x v="1"/>
    <n v="16"/>
    <x v="7"/>
    <x v="0"/>
    <s v="2007/03/16"/>
    <n v="3"/>
    <n v="19"/>
    <d v="2007-03-16T00:00:00"/>
    <n v="49293"/>
    <n v="550"/>
  </r>
  <r>
    <x v="985"/>
    <n v="55.57"/>
    <n v="109"/>
    <n v="0"/>
    <n v="222.28"/>
    <n v="419.65"/>
    <n v="197.36999999999998"/>
    <n v="0.47032050518289048"/>
    <n v="0.47032050518289048"/>
    <x v="1"/>
    <x v="1"/>
    <x v="0"/>
    <x v="1"/>
    <n v="7"/>
    <x v="2"/>
    <x v="0"/>
    <s v="2007/01/07"/>
    <n v="3"/>
    <n v="19"/>
    <d v="2007-01-07T00:00:00"/>
    <n v="24335"/>
    <n v="586"/>
  </r>
  <r>
    <x v="1331"/>
    <n v="13.71"/>
    <n v="26.9"/>
    <n v="0"/>
    <n v="219.36"/>
    <n v="419.64"/>
    <n v="200.27999999999997"/>
    <n v="0.47726622819559616"/>
    <n v="0.47726622819559616"/>
    <x v="1"/>
    <x v="1"/>
    <x v="0"/>
    <x v="17"/>
    <n v="28"/>
    <x v="1"/>
    <x v="2"/>
    <s v="2009/10/28"/>
    <n v="3"/>
    <n v="22"/>
    <d v="2009-10-28T00:00:00"/>
    <n v="31911"/>
    <n v="843"/>
  </r>
  <r>
    <x v="1179"/>
    <n v="35.72"/>
    <n v="77.680000000000007"/>
    <n v="0"/>
    <n v="214.32"/>
    <n v="419.47199999999998"/>
    <n v="205.15199999999999"/>
    <n v="0.48907197619864973"/>
    <n v="0.48907197619864973"/>
    <x v="1"/>
    <x v="1"/>
    <x v="4"/>
    <x v="14"/>
    <n v="30"/>
    <x v="0"/>
    <x v="0"/>
    <s v="2007/11/30"/>
    <n v="1"/>
    <n v="1"/>
    <d v="2007-11-30T00:00:00"/>
    <n v="10372"/>
    <n v="12"/>
  </r>
  <r>
    <x v="1573"/>
    <n v="10.69"/>
    <n v="20.96"/>
    <n v="20.96"/>
    <n v="213.8"/>
    <n v="419.2"/>
    <n v="184.43999999999997"/>
    <n v="0.48998091603053429"/>
    <n v="0.4399809160305343"/>
    <x v="8"/>
    <x v="1"/>
    <x v="0"/>
    <x v="17"/>
    <n v="16"/>
    <x v="6"/>
    <x v="2"/>
    <s v="2009/05/16"/>
    <n v="3"/>
    <n v="22"/>
    <d v="2009-05-16T00:00:00"/>
    <n v="11111"/>
    <n v="870"/>
  </r>
  <r>
    <x v="1574"/>
    <n v="10.69"/>
    <n v="20.96"/>
    <n v="0"/>
    <n v="213.8"/>
    <n v="419.2"/>
    <n v="205.39999999999998"/>
    <n v="0.48998091603053429"/>
    <n v="0.48998091603053429"/>
    <x v="1"/>
    <x v="1"/>
    <x v="0"/>
    <x v="17"/>
    <n v="14"/>
    <x v="8"/>
    <x v="2"/>
    <s v="2009/08/14"/>
    <n v="3"/>
    <n v="22"/>
    <d v="2009-08-14T00:00:00"/>
    <n v="34493"/>
    <n v="872"/>
  </r>
  <r>
    <x v="1469"/>
    <n v="10.69"/>
    <n v="20.96"/>
    <n v="0"/>
    <n v="213.8"/>
    <n v="419.2"/>
    <n v="205.39999999999998"/>
    <n v="0.48998091603053429"/>
    <n v="0.48998091603053429"/>
    <x v="1"/>
    <x v="1"/>
    <x v="0"/>
    <x v="17"/>
    <n v="10"/>
    <x v="6"/>
    <x v="2"/>
    <s v="2009/05/10"/>
    <n v="3"/>
    <n v="22"/>
    <d v="2009-05-10T00:00:00"/>
    <n v="12978"/>
    <n v="873"/>
  </r>
  <r>
    <x v="1469"/>
    <n v="10.69"/>
    <n v="20.96"/>
    <n v="0"/>
    <n v="213.8"/>
    <n v="419.2"/>
    <n v="205.39999999999998"/>
    <n v="0.48998091603053429"/>
    <n v="0.48998091603053429"/>
    <x v="1"/>
    <x v="1"/>
    <x v="0"/>
    <x v="17"/>
    <n v="11"/>
    <x v="6"/>
    <x v="2"/>
    <s v="2009/05/11"/>
    <n v="3"/>
    <n v="22"/>
    <d v="2009-05-11T00:00:00"/>
    <n v="19810"/>
    <n v="873"/>
  </r>
  <r>
    <x v="1603"/>
    <n v="7.59"/>
    <n v="16.5"/>
    <n v="0"/>
    <n v="197.34"/>
    <n v="419.1"/>
    <n v="221.76000000000002"/>
    <n v="0.52913385826771653"/>
    <n v="0.52913385826771653"/>
    <x v="1"/>
    <x v="1"/>
    <x v="0"/>
    <x v="17"/>
    <n v="30"/>
    <x v="0"/>
    <x v="0"/>
    <s v="2007/11/30"/>
    <n v="3"/>
    <n v="22"/>
    <d v="2007-11-30T00:00:00"/>
    <n v="11010"/>
    <n v="811"/>
  </r>
  <r>
    <x v="1599"/>
    <n v="15.17"/>
    <n v="32.99"/>
    <n v="0"/>
    <n v="197.21"/>
    <n v="418.97300000000001"/>
    <n v="221.76300000000001"/>
    <n v="0.52930141083076954"/>
    <n v="0.52930141083076954"/>
    <x v="1"/>
    <x v="1"/>
    <x v="3"/>
    <x v="21"/>
    <n v="13"/>
    <x v="0"/>
    <x v="2"/>
    <s v="2009/11/13"/>
    <n v="5"/>
    <n v="29"/>
    <d v="2009-11-13T00:00:00"/>
    <n v="31123"/>
    <n v="1322"/>
  </r>
  <r>
    <x v="1600"/>
    <n v="15.17"/>
    <n v="32.99"/>
    <n v="0"/>
    <n v="197.21"/>
    <n v="418.97300000000001"/>
    <n v="221.76300000000001"/>
    <n v="0.52930141083076954"/>
    <n v="0.52930141083076954"/>
    <x v="1"/>
    <x v="1"/>
    <x v="3"/>
    <x v="21"/>
    <n v="16"/>
    <x v="4"/>
    <x v="0"/>
    <s v="2007/12/16"/>
    <n v="5"/>
    <n v="29"/>
    <d v="2007-12-16T00:00:00"/>
    <n v="33408"/>
    <n v="1388"/>
  </r>
  <r>
    <x v="1408"/>
    <n v="15.57"/>
    <n v="46.99"/>
    <n v="0"/>
    <n v="140.13"/>
    <n v="418.21100000000001"/>
    <n v="278.08100000000002"/>
    <n v="0.66492990380453887"/>
    <n v="0.66492990380453887"/>
    <x v="1"/>
    <x v="1"/>
    <x v="3"/>
    <x v="21"/>
    <n v="24"/>
    <x v="5"/>
    <x v="0"/>
    <s v="2007/02/24"/>
    <n v="5"/>
    <n v="29"/>
    <d v="2007-02-24T00:00:00"/>
    <n v="7354"/>
    <n v="1393"/>
  </r>
  <r>
    <x v="1528"/>
    <n v="23.45"/>
    <n v="50.99"/>
    <n v="0"/>
    <n v="211.05"/>
    <n v="418.11799999999999"/>
    <n v="207.06799999999998"/>
    <n v="0.49523818634930805"/>
    <n v="0.49523818634930805"/>
    <x v="1"/>
    <x v="1"/>
    <x v="0"/>
    <x v="17"/>
    <n v="6"/>
    <x v="5"/>
    <x v="2"/>
    <s v="2009/02/06"/>
    <n v="3"/>
    <n v="22"/>
    <d v="2009-02-06T00:00:00"/>
    <n v="48564"/>
    <n v="863"/>
  </r>
  <r>
    <x v="1528"/>
    <n v="23.45"/>
    <n v="50.99"/>
    <n v="0"/>
    <n v="211.05"/>
    <n v="418.11799999999999"/>
    <n v="207.06799999999998"/>
    <n v="0.49523818634930805"/>
    <n v="0.49523818634930805"/>
    <x v="1"/>
    <x v="1"/>
    <x v="0"/>
    <x v="17"/>
    <n v="7"/>
    <x v="7"/>
    <x v="1"/>
    <s v="2008/03/07"/>
    <n v="3"/>
    <n v="22"/>
    <d v="2008-03-07T00:00:00"/>
    <n v="177"/>
    <n v="863"/>
  </r>
  <r>
    <x v="570"/>
    <n v="56.08"/>
    <n v="109.99"/>
    <n v="0"/>
    <n v="224.32"/>
    <n v="417.96199999999999"/>
    <n v="193.642"/>
    <n v="0.46330049143223545"/>
    <n v="0.46330049143223545"/>
    <x v="1"/>
    <x v="6"/>
    <x v="5"/>
    <x v="16"/>
    <n v="11"/>
    <x v="7"/>
    <x v="0"/>
    <s v="2007/03/11"/>
    <n v="6"/>
    <n v="35"/>
    <d v="2007-03-11T00:00:00"/>
    <n v="30135"/>
    <n v="1603"/>
  </r>
  <r>
    <x v="570"/>
    <n v="56.08"/>
    <n v="109.99"/>
    <n v="0"/>
    <n v="224.32"/>
    <n v="417.96199999999999"/>
    <n v="193.642"/>
    <n v="0.46330049143223545"/>
    <n v="0.46330049143223545"/>
    <x v="1"/>
    <x v="6"/>
    <x v="5"/>
    <x v="16"/>
    <n v="28"/>
    <x v="7"/>
    <x v="0"/>
    <s v="2007/03/28"/>
    <n v="6"/>
    <n v="35"/>
    <d v="2007-03-28T00:00:00"/>
    <n v="41262"/>
    <n v="1603"/>
  </r>
  <r>
    <x v="1237"/>
    <n v="56.08"/>
    <n v="109.99"/>
    <n v="0"/>
    <n v="224.32"/>
    <n v="417.96199999999999"/>
    <n v="193.642"/>
    <n v="0.46330049143223545"/>
    <n v="0.46330049143223545"/>
    <x v="1"/>
    <x v="1"/>
    <x v="5"/>
    <x v="16"/>
    <n v="31"/>
    <x v="7"/>
    <x v="0"/>
    <s v="2007/03/31"/>
    <n v="6"/>
    <n v="35"/>
    <d v="2007-03-31T00:00:00"/>
    <n v="44881"/>
    <n v="1648"/>
  </r>
  <r>
    <x v="1237"/>
    <n v="56.08"/>
    <n v="109.99"/>
    <n v="109.99"/>
    <n v="224.32"/>
    <n v="417.96199999999999"/>
    <n v="83.652000000000001"/>
    <n v="0.46330049143223545"/>
    <n v="0.20014259669539336"/>
    <x v="335"/>
    <x v="1"/>
    <x v="5"/>
    <x v="16"/>
    <n v="3"/>
    <x v="4"/>
    <x v="0"/>
    <s v="2007/12/03"/>
    <n v="6"/>
    <n v="35"/>
    <d v="2007-12-03T00:00:00"/>
    <n v="34980"/>
    <n v="1648"/>
  </r>
  <r>
    <x v="1186"/>
    <n v="56.08"/>
    <n v="109.99"/>
    <n v="0"/>
    <n v="224.32"/>
    <n v="417.96199999999999"/>
    <n v="193.642"/>
    <n v="0.46330049143223545"/>
    <n v="0.46330049143223545"/>
    <x v="1"/>
    <x v="1"/>
    <x v="5"/>
    <x v="16"/>
    <n v="9"/>
    <x v="11"/>
    <x v="0"/>
    <s v="2007/04/09"/>
    <n v="6"/>
    <n v="35"/>
    <d v="2007-04-09T00:00:00"/>
    <n v="25514"/>
    <n v="1653"/>
  </r>
  <r>
    <x v="1186"/>
    <n v="56.08"/>
    <n v="109.99"/>
    <n v="0"/>
    <n v="224.32"/>
    <n v="417.96199999999999"/>
    <n v="193.642"/>
    <n v="0.46330049143223545"/>
    <n v="0.46330049143223545"/>
    <x v="1"/>
    <x v="1"/>
    <x v="5"/>
    <x v="16"/>
    <n v="17"/>
    <x v="8"/>
    <x v="0"/>
    <s v="2007/08/17"/>
    <n v="6"/>
    <n v="35"/>
    <d v="2007-08-17T00:00:00"/>
    <n v="34462"/>
    <n v="1653"/>
  </r>
  <r>
    <x v="1589"/>
    <n v="16.55"/>
    <n v="35.99"/>
    <n v="0"/>
    <n v="198.6"/>
    <n v="417.48399999999998"/>
    <n v="218.88399999999999"/>
    <n v="0.52429314656370063"/>
    <n v="0.52429314656370063"/>
    <x v="1"/>
    <x v="1"/>
    <x v="3"/>
    <x v="21"/>
    <n v="11"/>
    <x v="8"/>
    <x v="1"/>
    <s v="2008/08/11"/>
    <n v="5"/>
    <n v="29"/>
    <d v="2008-08-11T00:00:00"/>
    <n v="32845"/>
    <n v="1339"/>
  </r>
  <r>
    <x v="1589"/>
    <n v="16.55"/>
    <n v="35.99"/>
    <n v="0"/>
    <n v="198.6"/>
    <n v="417.48399999999998"/>
    <n v="218.88399999999999"/>
    <n v="0.52429314656370063"/>
    <n v="0.52429314656370063"/>
    <x v="1"/>
    <x v="1"/>
    <x v="3"/>
    <x v="21"/>
    <n v="21"/>
    <x v="3"/>
    <x v="0"/>
    <s v="2007/09/21"/>
    <n v="5"/>
    <n v="29"/>
    <d v="2007-09-21T00:00:00"/>
    <n v="48439"/>
    <n v="1339"/>
  </r>
  <r>
    <x v="1589"/>
    <n v="16.55"/>
    <n v="35.99"/>
    <n v="35.99"/>
    <n v="182.05"/>
    <n v="417.48399999999998"/>
    <n v="199.44399999999996"/>
    <n v="0.56393538435005885"/>
    <n v="0.47772848779833471"/>
    <x v="84"/>
    <x v="1"/>
    <x v="3"/>
    <x v="21"/>
    <n v="12"/>
    <x v="9"/>
    <x v="2"/>
    <s v="2009/06/12"/>
    <n v="5"/>
    <n v="29"/>
    <d v="2009-06-12T00:00:00"/>
    <n v="5491"/>
    <n v="1339"/>
  </r>
  <r>
    <x v="1334"/>
    <n v="16.55"/>
    <n v="35.99"/>
    <n v="0"/>
    <n v="198.6"/>
    <n v="417.48399999999998"/>
    <n v="218.88399999999999"/>
    <n v="0.52429314656370063"/>
    <n v="0.52429314656370063"/>
    <x v="1"/>
    <x v="1"/>
    <x v="3"/>
    <x v="21"/>
    <n v="30"/>
    <x v="8"/>
    <x v="1"/>
    <s v="2008/08/30"/>
    <n v="5"/>
    <n v="29"/>
    <d v="2008-08-30T00:00:00"/>
    <n v="38929"/>
    <n v="1356"/>
  </r>
  <r>
    <x v="1367"/>
    <n v="16.55"/>
    <n v="35.99"/>
    <n v="35.99"/>
    <n v="182.05"/>
    <n v="417.48399999999998"/>
    <n v="199.44399999999996"/>
    <n v="0.56393538435005885"/>
    <n v="0.47772848779833471"/>
    <x v="84"/>
    <x v="1"/>
    <x v="3"/>
    <x v="21"/>
    <n v="8"/>
    <x v="3"/>
    <x v="0"/>
    <s v="2007/09/08"/>
    <n v="5"/>
    <n v="29"/>
    <d v="2007-09-08T00:00:00"/>
    <n v="18199"/>
    <n v="1367"/>
  </r>
  <r>
    <x v="1414"/>
    <n v="16.55"/>
    <n v="35.99"/>
    <n v="0"/>
    <n v="198.6"/>
    <n v="417.48399999999998"/>
    <n v="218.88399999999999"/>
    <n v="0.52429314656370063"/>
    <n v="0.52429314656370063"/>
    <x v="1"/>
    <x v="1"/>
    <x v="3"/>
    <x v="21"/>
    <n v="13"/>
    <x v="3"/>
    <x v="0"/>
    <s v="2007/09/13"/>
    <n v="5"/>
    <n v="29"/>
    <d v="2007-09-13T00:00:00"/>
    <n v="18846"/>
    <n v="1389"/>
  </r>
  <r>
    <x v="1415"/>
    <n v="16.55"/>
    <n v="35.99"/>
    <n v="0"/>
    <n v="198.6"/>
    <n v="417.48399999999998"/>
    <n v="218.88399999999999"/>
    <n v="0.52429314656370063"/>
    <n v="0.52429314656370063"/>
    <x v="1"/>
    <x v="1"/>
    <x v="3"/>
    <x v="21"/>
    <n v="19"/>
    <x v="3"/>
    <x v="0"/>
    <s v="2007/09/19"/>
    <n v="5"/>
    <n v="29"/>
    <d v="2007-09-19T00:00:00"/>
    <n v="11178"/>
    <n v="1400"/>
  </r>
  <r>
    <x v="1415"/>
    <n v="16.55"/>
    <n v="35.99"/>
    <n v="0"/>
    <n v="198.6"/>
    <n v="417.48399999999998"/>
    <n v="218.88399999999999"/>
    <n v="0.52429314656370063"/>
    <n v="0.52429314656370063"/>
    <x v="1"/>
    <x v="1"/>
    <x v="3"/>
    <x v="21"/>
    <n v="26"/>
    <x v="8"/>
    <x v="0"/>
    <s v="2007/08/26"/>
    <n v="5"/>
    <n v="29"/>
    <d v="2007-08-26T00:00:00"/>
    <n v="46989"/>
    <n v="1400"/>
  </r>
  <r>
    <x v="1385"/>
    <n v="21.82"/>
    <n v="47.44"/>
    <n v="0"/>
    <n v="196.38"/>
    <n v="417.47199999999998"/>
    <n v="221.09199999999998"/>
    <n v="0.52959719454238841"/>
    <n v="0.52959719454238841"/>
    <x v="1"/>
    <x v="1"/>
    <x v="3"/>
    <x v="21"/>
    <n v="1"/>
    <x v="2"/>
    <x v="2"/>
    <s v="2009/01/01"/>
    <n v="5"/>
    <n v="29"/>
    <d v="2009-01-01T00:00:00"/>
    <n v="20323"/>
    <n v="1337"/>
  </r>
  <r>
    <x v="1392"/>
    <n v="21.82"/>
    <n v="47.44"/>
    <n v="0"/>
    <n v="196.38"/>
    <n v="417.47199999999998"/>
    <n v="221.09199999999998"/>
    <n v="0.52959719454238841"/>
    <n v="0.52959719454238841"/>
    <x v="1"/>
    <x v="1"/>
    <x v="3"/>
    <x v="21"/>
    <n v="28"/>
    <x v="7"/>
    <x v="1"/>
    <s v="2008/03/28"/>
    <n v="5"/>
    <n v="29"/>
    <d v="2008-03-28T00:00:00"/>
    <n v="8290"/>
    <n v="1403"/>
  </r>
  <r>
    <x v="1419"/>
    <n v="21.28"/>
    <n v="41.73"/>
    <n v="0"/>
    <n v="212.8"/>
    <n v="417.3"/>
    <n v="204.5"/>
    <n v="0.49005511622334053"/>
    <n v="0.49005511622334053"/>
    <x v="1"/>
    <x v="6"/>
    <x v="0"/>
    <x v="17"/>
    <n v="30"/>
    <x v="3"/>
    <x v="1"/>
    <s v="2008/09/30"/>
    <n v="3"/>
    <n v="22"/>
    <d v="2008-09-30T00:00:00"/>
    <n v="8090"/>
    <n v="895"/>
  </r>
  <r>
    <x v="1419"/>
    <n v="21.28"/>
    <n v="41.73"/>
    <n v="0"/>
    <n v="212.8"/>
    <n v="417.3"/>
    <n v="204.5"/>
    <n v="0.49005511622334053"/>
    <n v="0.49005511622334053"/>
    <x v="1"/>
    <x v="6"/>
    <x v="0"/>
    <x v="17"/>
    <n v="23"/>
    <x v="9"/>
    <x v="1"/>
    <s v="2008/06/23"/>
    <n v="3"/>
    <n v="22"/>
    <d v="2008-06-23T00:00:00"/>
    <n v="3747"/>
    <n v="895"/>
  </r>
  <r>
    <x v="1419"/>
    <n v="21.28"/>
    <n v="41.73"/>
    <n v="0"/>
    <n v="212.8"/>
    <n v="417.3"/>
    <n v="204.5"/>
    <n v="0.49005511622334053"/>
    <n v="0.49005511622334053"/>
    <x v="1"/>
    <x v="6"/>
    <x v="0"/>
    <x v="17"/>
    <n v="4"/>
    <x v="9"/>
    <x v="1"/>
    <s v="2008/06/04"/>
    <n v="3"/>
    <n v="22"/>
    <d v="2008-06-04T00:00:00"/>
    <n v="6264"/>
    <n v="895"/>
  </r>
  <r>
    <x v="1419"/>
    <n v="21.28"/>
    <n v="41.73"/>
    <n v="0"/>
    <n v="212.8"/>
    <n v="417.3"/>
    <n v="204.5"/>
    <n v="0.49005511622334053"/>
    <n v="0.49005511622334053"/>
    <x v="1"/>
    <x v="6"/>
    <x v="0"/>
    <x v="17"/>
    <n v="15"/>
    <x v="11"/>
    <x v="1"/>
    <s v="2008/04/15"/>
    <n v="3"/>
    <n v="22"/>
    <d v="2008-04-15T00:00:00"/>
    <n v="28665"/>
    <n v="895"/>
  </r>
  <r>
    <x v="1419"/>
    <n v="21.28"/>
    <n v="41.73"/>
    <n v="0"/>
    <n v="212.8"/>
    <n v="417.3"/>
    <n v="204.5"/>
    <n v="0.49005511622334053"/>
    <n v="0.49005511622334053"/>
    <x v="1"/>
    <x v="6"/>
    <x v="0"/>
    <x v="17"/>
    <n v="8"/>
    <x v="3"/>
    <x v="1"/>
    <s v="2008/09/08"/>
    <n v="3"/>
    <n v="22"/>
    <d v="2008-09-08T00:00:00"/>
    <n v="38250"/>
    <n v="895"/>
  </r>
  <r>
    <x v="1420"/>
    <n v="21.28"/>
    <n v="41.73"/>
    <n v="0"/>
    <n v="212.8"/>
    <n v="417.3"/>
    <n v="204.5"/>
    <n v="0.49005511622334053"/>
    <n v="0.49005511622334053"/>
    <x v="1"/>
    <x v="6"/>
    <x v="0"/>
    <x v="17"/>
    <n v="4"/>
    <x v="6"/>
    <x v="1"/>
    <s v="2008/05/04"/>
    <n v="3"/>
    <n v="22"/>
    <d v="2008-05-04T00:00:00"/>
    <n v="681"/>
    <n v="896"/>
  </r>
  <r>
    <x v="1420"/>
    <n v="21.28"/>
    <n v="41.73"/>
    <n v="0"/>
    <n v="212.8"/>
    <n v="417.3"/>
    <n v="204.5"/>
    <n v="0.49005511622334053"/>
    <n v="0.49005511622334053"/>
    <x v="1"/>
    <x v="6"/>
    <x v="0"/>
    <x v="17"/>
    <n v="28"/>
    <x v="6"/>
    <x v="1"/>
    <s v="2008/05/28"/>
    <n v="3"/>
    <n v="22"/>
    <d v="2008-05-28T00:00:00"/>
    <n v="11840"/>
    <n v="896"/>
  </r>
  <r>
    <x v="1420"/>
    <n v="21.28"/>
    <n v="41.73"/>
    <n v="0"/>
    <n v="212.8"/>
    <n v="417.3"/>
    <n v="204.5"/>
    <n v="0.49005511622334053"/>
    <n v="0.49005511622334053"/>
    <x v="1"/>
    <x v="6"/>
    <x v="0"/>
    <x v="17"/>
    <n v="4"/>
    <x v="8"/>
    <x v="1"/>
    <s v="2008/08/04"/>
    <n v="3"/>
    <n v="22"/>
    <d v="2008-08-04T00:00:00"/>
    <n v="40169"/>
    <n v="896"/>
  </r>
  <r>
    <x v="1374"/>
    <n v="21.28"/>
    <n v="41.73"/>
    <n v="0"/>
    <n v="212.8"/>
    <n v="417.3"/>
    <n v="204.5"/>
    <n v="0.49005511622334053"/>
    <n v="0.49005511622334053"/>
    <x v="1"/>
    <x v="6"/>
    <x v="0"/>
    <x v="17"/>
    <n v="9"/>
    <x v="10"/>
    <x v="1"/>
    <s v="2008/07/09"/>
    <n v="3"/>
    <n v="22"/>
    <d v="2008-07-09T00:00:00"/>
    <n v="10536"/>
    <n v="897"/>
  </r>
  <r>
    <x v="1374"/>
    <n v="21.28"/>
    <n v="41.73"/>
    <n v="0"/>
    <n v="212.8"/>
    <n v="417.3"/>
    <n v="204.5"/>
    <n v="0.49005511622334053"/>
    <n v="0.49005511622334053"/>
    <x v="1"/>
    <x v="6"/>
    <x v="0"/>
    <x v="17"/>
    <n v="15"/>
    <x v="6"/>
    <x v="1"/>
    <s v="2008/05/15"/>
    <n v="3"/>
    <n v="22"/>
    <d v="2008-05-15T00:00:00"/>
    <n v="22492"/>
    <n v="897"/>
  </r>
  <r>
    <x v="1493"/>
    <n v="21.28"/>
    <n v="41.73"/>
    <n v="0"/>
    <n v="212.8"/>
    <n v="417.3"/>
    <n v="204.5"/>
    <n v="0.49005511622334053"/>
    <n v="0.49005511622334053"/>
    <x v="1"/>
    <x v="6"/>
    <x v="0"/>
    <x v="17"/>
    <n v="15"/>
    <x v="1"/>
    <x v="0"/>
    <s v="2007/10/15"/>
    <n v="3"/>
    <n v="22"/>
    <d v="2007-10-15T00:00:00"/>
    <n v="32034"/>
    <n v="898"/>
  </r>
  <r>
    <x v="1493"/>
    <n v="21.28"/>
    <n v="41.73"/>
    <n v="0"/>
    <n v="212.8"/>
    <n v="417.3"/>
    <n v="204.5"/>
    <n v="0.49005511622334053"/>
    <n v="0.49005511622334053"/>
    <x v="1"/>
    <x v="6"/>
    <x v="0"/>
    <x v="17"/>
    <n v="16"/>
    <x v="11"/>
    <x v="1"/>
    <s v="2008/04/16"/>
    <n v="3"/>
    <n v="22"/>
    <d v="2008-04-16T00:00:00"/>
    <n v="10578"/>
    <n v="898"/>
  </r>
  <r>
    <x v="1493"/>
    <n v="21.28"/>
    <n v="41.73"/>
    <n v="41.73"/>
    <n v="191.52"/>
    <n v="417.3"/>
    <n v="184.05"/>
    <n v="0.54104960460100648"/>
    <n v="0.44104960460100651"/>
    <x v="32"/>
    <x v="6"/>
    <x v="0"/>
    <x v="17"/>
    <n v="16"/>
    <x v="11"/>
    <x v="1"/>
    <s v="2008/04/16"/>
    <n v="3"/>
    <n v="22"/>
    <d v="2008-04-16T00:00:00"/>
    <n v="24019"/>
    <n v="898"/>
  </r>
  <r>
    <x v="1493"/>
    <n v="21.28"/>
    <n v="41.73"/>
    <n v="41.73"/>
    <n v="212.8"/>
    <n v="417.3"/>
    <n v="162.77000000000001"/>
    <n v="0.49005511622334053"/>
    <n v="0.39005511622334055"/>
    <x v="32"/>
    <x v="6"/>
    <x v="0"/>
    <x v="17"/>
    <n v="22"/>
    <x v="6"/>
    <x v="0"/>
    <s v="2007/05/22"/>
    <n v="3"/>
    <n v="22"/>
    <d v="2007-05-22T00:00:00"/>
    <n v="35656"/>
    <n v="898"/>
  </r>
  <r>
    <x v="1329"/>
    <n v="26.62"/>
    <n v="57.88"/>
    <n v="0"/>
    <n v="212.96"/>
    <n v="416.73599999999999"/>
    <n v="203.77599999999998"/>
    <n v="0.48898103355601624"/>
    <n v="0.48898103355601624"/>
    <x v="1"/>
    <x v="1"/>
    <x v="5"/>
    <x v="16"/>
    <n v="26"/>
    <x v="0"/>
    <x v="1"/>
    <s v="2008/11/26"/>
    <n v="6"/>
    <n v="35"/>
    <d v="2008-11-26T00:00:00"/>
    <n v="44031"/>
    <n v="1643"/>
  </r>
  <r>
    <x v="1604"/>
    <n v="6.39"/>
    <n v="13.89"/>
    <n v="13.89"/>
    <n v="185.31"/>
    <n v="416.7"/>
    <n v="217.5"/>
    <n v="0.55529157667386608"/>
    <n v="0.52195824334053276"/>
    <x v="5"/>
    <x v="1"/>
    <x v="5"/>
    <x v="16"/>
    <n v="27"/>
    <x v="6"/>
    <x v="0"/>
    <s v="2007/05/27"/>
    <n v="6"/>
    <n v="35"/>
    <d v="2007-05-27T00:00:00"/>
    <n v="18346"/>
    <n v="1628"/>
  </r>
  <r>
    <x v="1407"/>
    <n v="15.57"/>
    <n v="46.99"/>
    <n v="0"/>
    <n v="140.13"/>
    <n v="415.86149999999998"/>
    <n v="275.73149999999998"/>
    <n v="0.66303685241360399"/>
    <n v="0.66303685241360399"/>
    <x v="1"/>
    <x v="1"/>
    <x v="3"/>
    <x v="21"/>
    <n v="23"/>
    <x v="5"/>
    <x v="2"/>
    <s v="2009/02/23"/>
    <n v="5"/>
    <n v="29"/>
    <d v="2009-02-23T00:00:00"/>
    <n v="4691"/>
    <n v="1327"/>
  </r>
  <r>
    <x v="1407"/>
    <n v="15.57"/>
    <n v="46.99"/>
    <n v="0"/>
    <n v="140.13"/>
    <n v="415.86149999999998"/>
    <n v="275.73149999999998"/>
    <n v="0.66303685241360399"/>
    <n v="0.66303685241360399"/>
    <x v="1"/>
    <x v="1"/>
    <x v="3"/>
    <x v="21"/>
    <n v="7"/>
    <x v="7"/>
    <x v="0"/>
    <s v="2007/03/07"/>
    <n v="5"/>
    <n v="29"/>
    <d v="2007-03-07T00:00:00"/>
    <n v="27499"/>
    <n v="1327"/>
  </r>
  <r>
    <x v="1407"/>
    <n v="15.57"/>
    <n v="46.99"/>
    <n v="0"/>
    <n v="140.13"/>
    <n v="415.86149999999998"/>
    <n v="275.73149999999998"/>
    <n v="0.66303685241360399"/>
    <n v="0.66303685241360399"/>
    <x v="1"/>
    <x v="1"/>
    <x v="3"/>
    <x v="21"/>
    <n v="3"/>
    <x v="5"/>
    <x v="0"/>
    <s v="2007/02/03"/>
    <n v="5"/>
    <n v="29"/>
    <d v="2007-02-03T00:00:00"/>
    <n v="45273"/>
    <n v="1327"/>
  </r>
  <r>
    <x v="1467"/>
    <n v="10.99"/>
    <n v="23.9"/>
    <n v="0"/>
    <n v="197.82"/>
    <n v="415.86"/>
    <n v="218.04000000000002"/>
    <n v="0.52431106622421009"/>
    <n v="0.52431106622421009"/>
    <x v="1"/>
    <x v="1"/>
    <x v="0"/>
    <x v="17"/>
    <n v="30"/>
    <x v="7"/>
    <x v="2"/>
    <s v="2009/03/30"/>
    <n v="3"/>
    <n v="22"/>
    <d v="2009-03-30T00:00:00"/>
    <n v="49200"/>
    <n v="828"/>
  </r>
  <r>
    <x v="986"/>
    <n v="55.57"/>
    <n v="109"/>
    <n v="0"/>
    <n v="222.28"/>
    <n v="414.2"/>
    <n v="191.92"/>
    <n v="0.46335103814582324"/>
    <n v="0.46335103814582324"/>
    <x v="1"/>
    <x v="1"/>
    <x v="0"/>
    <x v="1"/>
    <n v="2"/>
    <x v="2"/>
    <x v="0"/>
    <s v="2007/01/02"/>
    <n v="3"/>
    <n v="19"/>
    <d v="2007-01-02T00:00:00"/>
    <n v="3535"/>
    <n v="610"/>
  </r>
  <r>
    <x v="986"/>
    <n v="55.57"/>
    <n v="109"/>
    <n v="0"/>
    <n v="222.28"/>
    <n v="414.2"/>
    <n v="191.92"/>
    <n v="0.46335103814582324"/>
    <n v="0.46335103814582324"/>
    <x v="1"/>
    <x v="1"/>
    <x v="0"/>
    <x v="1"/>
    <n v="30"/>
    <x v="7"/>
    <x v="0"/>
    <s v="2007/03/30"/>
    <n v="3"/>
    <n v="19"/>
    <d v="2007-03-30T00:00:00"/>
    <n v="9460"/>
    <n v="610"/>
  </r>
  <r>
    <x v="986"/>
    <n v="55.57"/>
    <n v="109"/>
    <n v="0"/>
    <n v="222.28"/>
    <n v="414.2"/>
    <n v="191.92"/>
    <n v="0.46335103814582324"/>
    <n v="0.46335103814582324"/>
    <x v="1"/>
    <x v="1"/>
    <x v="0"/>
    <x v="1"/>
    <n v="11"/>
    <x v="7"/>
    <x v="0"/>
    <s v="2007/03/11"/>
    <n v="3"/>
    <n v="19"/>
    <d v="2007-03-11T00:00:00"/>
    <n v="15902"/>
    <n v="610"/>
  </r>
  <r>
    <x v="1468"/>
    <n v="7.59"/>
    <n v="16.5"/>
    <n v="0"/>
    <n v="197.34"/>
    <n v="414.15"/>
    <n v="216.80999999999997"/>
    <n v="0.52350597609561744"/>
    <n v="0.52350597609561744"/>
    <x v="1"/>
    <x v="1"/>
    <x v="0"/>
    <x v="17"/>
    <n v="14"/>
    <x v="4"/>
    <x v="2"/>
    <s v="2009/12/14"/>
    <n v="3"/>
    <n v="22"/>
    <d v="2009-12-14T00:00:00"/>
    <n v="18571"/>
    <n v="814"/>
  </r>
  <r>
    <x v="912"/>
    <n v="35.18"/>
    <n v="69"/>
    <n v="0"/>
    <n v="211.08"/>
    <n v="414"/>
    <n v="202.92"/>
    <n v="0.49014492753623184"/>
    <n v="0.49014492753623184"/>
    <x v="1"/>
    <x v="2"/>
    <x v="0"/>
    <x v="9"/>
    <n v="27"/>
    <x v="10"/>
    <x v="0"/>
    <s v="2007/07/27"/>
    <n v="3"/>
    <n v="18"/>
    <d v="2007-07-27T00:00:00"/>
    <n v="17777"/>
    <n v="472"/>
  </r>
  <r>
    <x v="912"/>
    <n v="35.18"/>
    <n v="69"/>
    <n v="69"/>
    <n v="211.08"/>
    <n v="414"/>
    <n v="133.91999999999999"/>
    <n v="0.49014492753623184"/>
    <n v="0.32347826086956516"/>
    <x v="91"/>
    <x v="2"/>
    <x v="0"/>
    <x v="9"/>
    <n v="16"/>
    <x v="10"/>
    <x v="0"/>
    <s v="2007/07/16"/>
    <n v="3"/>
    <n v="18"/>
    <d v="2007-07-16T00:00:00"/>
    <n v="18481"/>
    <n v="472"/>
  </r>
  <r>
    <x v="729"/>
    <n v="35.18"/>
    <n v="69"/>
    <n v="0"/>
    <n v="211.08"/>
    <n v="414"/>
    <n v="202.92"/>
    <n v="0.49014492753623184"/>
    <n v="0.49014492753623184"/>
    <x v="1"/>
    <x v="2"/>
    <x v="0"/>
    <x v="9"/>
    <n v="27"/>
    <x v="4"/>
    <x v="0"/>
    <s v="2007/12/27"/>
    <n v="3"/>
    <n v="18"/>
    <d v="2007-12-27T00:00:00"/>
    <n v="30237"/>
    <n v="486"/>
  </r>
  <r>
    <x v="1205"/>
    <n v="22.86"/>
    <n v="69"/>
    <n v="0"/>
    <n v="137.16"/>
    <n v="414"/>
    <n v="276.84000000000003"/>
    <n v="0.66869565217391314"/>
    <n v="0.66869565217391314"/>
    <x v="1"/>
    <x v="0"/>
    <x v="0"/>
    <x v="9"/>
    <n v="15"/>
    <x v="5"/>
    <x v="0"/>
    <s v="2007/02/15"/>
    <n v="3"/>
    <n v="18"/>
    <d v="2007-02-15T00:00:00"/>
    <n v="23916"/>
    <n v="500"/>
  </r>
  <r>
    <x v="1205"/>
    <n v="22.86"/>
    <n v="69"/>
    <n v="0"/>
    <n v="137.16"/>
    <n v="414"/>
    <n v="276.84000000000003"/>
    <n v="0.66869565217391314"/>
    <n v="0.66869565217391314"/>
    <x v="1"/>
    <x v="0"/>
    <x v="0"/>
    <x v="9"/>
    <n v="9"/>
    <x v="9"/>
    <x v="0"/>
    <s v="2007/06/09"/>
    <n v="3"/>
    <n v="18"/>
    <d v="2007-06-09T00:00:00"/>
    <n v="24624"/>
    <n v="500"/>
  </r>
  <r>
    <x v="1243"/>
    <n v="22.86"/>
    <n v="69"/>
    <n v="0"/>
    <n v="137.16"/>
    <n v="414"/>
    <n v="276.84000000000003"/>
    <n v="0.66869565217391314"/>
    <n v="0.66869565217391314"/>
    <x v="1"/>
    <x v="0"/>
    <x v="0"/>
    <x v="9"/>
    <n v="13"/>
    <x v="9"/>
    <x v="0"/>
    <s v="2007/06/13"/>
    <n v="3"/>
    <n v="18"/>
    <d v="2007-06-13T00:00:00"/>
    <n v="12915"/>
    <n v="514"/>
  </r>
  <r>
    <x v="1243"/>
    <n v="22.86"/>
    <n v="69"/>
    <n v="0"/>
    <n v="137.16"/>
    <n v="414"/>
    <n v="276.84000000000003"/>
    <n v="0.66869565217391314"/>
    <n v="0.66869565217391314"/>
    <x v="1"/>
    <x v="0"/>
    <x v="0"/>
    <x v="9"/>
    <n v="7"/>
    <x v="11"/>
    <x v="0"/>
    <s v="2007/04/07"/>
    <n v="3"/>
    <n v="18"/>
    <d v="2007-04-07T00:00:00"/>
    <n v="47577"/>
    <n v="514"/>
  </r>
  <r>
    <x v="1243"/>
    <n v="22.86"/>
    <n v="69"/>
    <n v="0"/>
    <n v="137.16"/>
    <n v="414"/>
    <n v="276.84000000000003"/>
    <n v="0.66869565217391314"/>
    <n v="0.66869565217391314"/>
    <x v="1"/>
    <x v="0"/>
    <x v="0"/>
    <x v="9"/>
    <n v="8"/>
    <x v="10"/>
    <x v="0"/>
    <s v="2007/07/08"/>
    <n v="3"/>
    <n v="18"/>
    <d v="2007-07-08T00:00:00"/>
    <n v="15010"/>
    <n v="514"/>
  </r>
  <r>
    <x v="1243"/>
    <n v="22.86"/>
    <n v="69"/>
    <n v="0"/>
    <n v="137.16"/>
    <n v="414"/>
    <n v="276.84000000000003"/>
    <n v="0.66869565217391314"/>
    <n v="0.66869565217391314"/>
    <x v="1"/>
    <x v="0"/>
    <x v="0"/>
    <x v="9"/>
    <n v="14"/>
    <x v="3"/>
    <x v="0"/>
    <s v="2007/09/14"/>
    <n v="3"/>
    <n v="18"/>
    <d v="2007-09-14T00:00:00"/>
    <n v="41493"/>
    <n v="514"/>
  </r>
  <r>
    <x v="1392"/>
    <n v="21.82"/>
    <n v="47.44"/>
    <n v="0"/>
    <n v="196.38"/>
    <n v="413.67680000000001"/>
    <n v="217.29680000000002"/>
    <n v="0.52528157247397"/>
    <n v="0.52528157247397"/>
    <x v="1"/>
    <x v="1"/>
    <x v="3"/>
    <x v="21"/>
    <n v="19"/>
    <x v="11"/>
    <x v="1"/>
    <s v="2008/04/19"/>
    <n v="5"/>
    <n v="29"/>
    <d v="2008-04-19T00:00:00"/>
    <n v="49932"/>
    <n v="1403"/>
  </r>
  <r>
    <x v="1517"/>
    <n v="11.23"/>
    <n v="33.9"/>
    <n v="0"/>
    <n v="145.99"/>
    <n v="413.58"/>
    <n v="267.58999999999997"/>
    <n v="0.64700904299047335"/>
    <n v="0.64700904299047335"/>
    <x v="1"/>
    <x v="1"/>
    <x v="0"/>
    <x v="17"/>
    <n v="14"/>
    <x v="0"/>
    <x v="1"/>
    <s v="2008/11/14"/>
    <n v="3"/>
    <n v="22"/>
    <d v="2008-11-14T00:00:00"/>
    <n v="41335"/>
    <n v="762"/>
  </r>
  <r>
    <x v="1407"/>
    <n v="15.57"/>
    <n v="46.99"/>
    <n v="0"/>
    <n v="140.13"/>
    <n v="413.512"/>
    <n v="273.38200000000001"/>
    <n v="0.661122289075045"/>
    <n v="0.661122289075045"/>
    <x v="1"/>
    <x v="1"/>
    <x v="3"/>
    <x v="21"/>
    <n v="15"/>
    <x v="5"/>
    <x v="0"/>
    <s v="2007/02/15"/>
    <n v="5"/>
    <n v="29"/>
    <d v="2007-02-15T00:00:00"/>
    <n v="13762"/>
    <n v="1327"/>
  </r>
  <r>
    <x v="1408"/>
    <n v="15.57"/>
    <n v="46.99"/>
    <n v="0"/>
    <n v="140.13"/>
    <n v="413.512"/>
    <n v="273.38200000000001"/>
    <n v="0.661122289075045"/>
    <n v="0.661122289075045"/>
    <x v="1"/>
    <x v="1"/>
    <x v="3"/>
    <x v="21"/>
    <n v="21"/>
    <x v="7"/>
    <x v="2"/>
    <s v="2009/03/21"/>
    <n v="5"/>
    <n v="29"/>
    <d v="2009-03-21T00:00:00"/>
    <n v="47382"/>
    <n v="1393"/>
  </r>
  <r>
    <x v="1605"/>
    <n v="8.11"/>
    <n v="15.9"/>
    <n v="0"/>
    <n v="210.86"/>
    <n v="413.4"/>
    <n v="202.53999999999996"/>
    <n v="0.48993710691823894"/>
    <n v="0.48993710691823894"/>
    <x v="1"/>
    <x v="1"/>
    <x v="0"/>
    <x v="17"/>
    <n v="18"/>
    <x v="4"/>
    <x v="2"/>
    <s v="2009/12/18"/>
    <n v="3"/>
    <n v="22"/>
    <d v="2009-12-18T00:00:00"/>
    <n v="22626"/>
    <n v="773"/>
  </r>
  <r>
    <x v="1082"/>
    <n v="30.08"/>
    <n v="59"/>
    <n v="0"/>
    <n v="240.64"/>
    <n v="413"/>
    <n v="172.36"/>
    <n v="0.41733656174334144"/>
    <n v="0.41733656174334144"/>
    <x v="1"/>
    <x v="0"/>
    <x v="0"/>
    <x v="9"/>
    <n v="25"/>
    <x v="5"/>
    <x v="0"/>
    <s v="2007/02/25"/>
    <n v="3"/>
    <n v="18"/>
    <d v="2007-02-25T00:00:00"/>
    <n v="38071"/>
    <n v="515"/>
  </r>
  <r>
    <x v="1521"/>
    <n v="12.83"/>
    <n v="27.9"/>
    <n v="27.9"/>
    <n v="192.45"/>
    <n v="412.92"/>
    <n v="192.57000000000002"/>
    <n v="0.53392909038070335"/>
    <n v="0.46636152281313575"/>
    <x v="162"/>
    <x v="1"/>
    <x v="0"/>
    <x v="17"/>
    <n v="15"/>
    <x v="0"/>
    <x v="1"/>
    <s v="2008/11/15"/>
    <n v="3"/>
    <n v="22"/>
    <d v="2008-11-15T00:00:00"/>
    <n v="25053"/>
    <n v="758"/>
  </r>
  <r>
    <x v="885"/>
    <n v="65.77"/>
    <n v="129"/>
    <n v="0"/>
    <n v="263.08"/>
    <n v="412.8"/>
    <n v="149.72000000000003"/>
    <n v="0.36269379844961247"/>
    <n v="0.36269379844961247"/>
    <x v="1"/>
    <x v="4"/>
    <x v="0"/>
    <x v="9"/>
    <n v="10"/>
    <x v="0"/>
    <x v="0"/>
    <s v="2007/11/10"/>
    <n v="3"/>
    <n v="18"/>
    <d v="2007-11-10T00:00:00"/>
    <n v="48258"/>
    <n v="537"/>
  </r>
  <r>
    <x v="1113"/>
    <n v="59.32"/>
    <n v="129"/>
    <n v="129"/>
    <n v="237.28"/>
    <n v="412.8"/>
    <n v="46.52000000000001"/>
    <n v="0.42519379844961241"/>
    <n v="0.11269379844961243"/>
    <x v="408"/>
    <x v="7"/>
    <x v="1"/>
    <x v="15"/>
    <n v="21"/>
    <x v="4"/>
    <x v="0"/>
    <s v="2007/12/21"/>
    <n v="4"/>
    <n v="23"/>
    <d v="2007-12-21T00:00:00"/>
    <n v="44287"/>
    <n v="972"/>
  </r>
  <r>
    <x v="887"/>
    <n v="65.77"/>
    <n v="129"/>
    <n v="0"/>
    <n v="263.08"/>
    <n v="412.8"/>
    <n v="149.72000000000003"/>
    <n v="0.36269379844961247"/>
    <n v="0.36269379844961247"/>
    <x v="1"/>
    <x v="8"/>
    <x v="3"/>
    <x v="11"/>
    <n v="5"/>
    <x v="0"/>
    <x v="0"/>
    <s v="2007/11/05"/>
    <n v="5"/>
    <n v="32"/>
    <d v="2007-11-05T00:00:00"/>
    <n v="43557"/>
    <n v="1470"/>
  </r>
  <r>
    <x v="1138"/>
    <n v="65.77"/>
    <n v="129"/>
    <n v="0"/>
    <n v="263.08"/>
    <n v="412.8"/>
    <n v="149.72000000000003"/>
    <n v="0.36269379844961247"/>
    <n v="0.36269379844961247"/>
    <x v="1"/>
    <x v="8"/>
    <x v="3"/>
    <x v="11"/>
    <n v="18"/>
    <x v="0"/>
    <x v="0"/>
    <s v="2007/11/18"/>
    <n v="5"/>
    <n v="32"/>
    <d v="2007-11-18T00:00:00"/>
    <n v="27401"/>
    <n v="1490"/>
  </r>
  <r>
    <x v="1392"/>
    <n v="21.82"/>
    <n v="47.44"/>
    <n v="0"/>
    <n v="196.38"/>
    <n v="412.72800000000001"/>
    <n v="216.34800000000001"/>
    <n v="0.52419026574402516"/>
    <n v="0.52419026574402516"/>
    <x v="1"/>
    <x v="1"/>
    <x v="3"/>
    <x v="21"/>
    <n v="20"/>
    <x v="3"/>
    <x v="1"/>
    <s v="2008/09/20"/>
    <n v="5"/>
    <n v="29"/>
    <d v="2008-09-20T00:00:00"/>
    <n v="33074"/>
    <n v="1403"/>
  </r>
  <r>
    <x v="1293"/>
    <n v="22.05"/>
    <n v="47.95"/>
    <n v="0"/>
    <n v="198.45"/>
    <n v="412.37"/>
    <n v="213.92000000000002"/>
    <n v="0.51875742658292312"/>
    <n v="0.51875742658292312"/>
    <x v="1"/>
    <x v="9"/>
    <x v="4"/>
    <x v="20"/>
    <n v="10"/>
    <x v="11"/>
    <x v="1"/>
    <s v="2008/04/10"/>
    <n v="1"/>
    <n v="6"/>
    <d v="2008-04-10T00:00:00"/>
    <n v="22615"/>
    <n v="71"/>
  </r>
  <r>
    <x v="1490"/>
    <n v="8.11"/>
    <n v="15.9"/>
    <n v="0"/>
    <n v="210.86"/>
    <n v="411.01499999999999"/>
    <n v="200.15499999999997"/>
    <n v="0.48697736092356719"/>
    <n v="0.48697736092356719"/>
    <x v="1"/>
    <x v="1"/>
    <x v="0"/>
    <x v="17"/>
    <n v="3"/>
    <x v="4"/>
    <x v="2"/>
    <s v="2009/12/03"/>
    <n v="3"/>
    <n v="22"/>
    <d v="2009-12-03T00:00:00"/>
    <n v="1408"/>
    <n v="806"/>
  </r>
  <r>
    <x v="1550"/>
    <n v="7.58"/>
    <n v="22.89"/>
    <n v="22.89"/>
    <n v="128.86000000000001"/>
    <n v="410.87549999999999"/>
    <n v="259.12549999999999"/>
    <n v="0.68637701688224284"/>
    <n v="0.63066671047555767"/>
    <x v="306"/>
    <x v="6"/>
    <x v="5"/>
    <x v="16"/>
    <n v="12"/>
    <x v="2"/>
    <x v="0"/>
    <s v="2007/01/12"/>
    <n v="6"/>
    <n v="35"/>
    <d v="2007-01-12T00:00:00"/>
    <n v="14961"/>
    <n v="1585"/>
  </r>
  <r>
    <x v="1269"/>
    <n v="40.28"/>
    <n v="79"/>
    <n v="0"/>
    <n v="241.68"/>
    <n v="410.8"/>
    <n v="169.12"/>
    <n v="0.41168451801363193"/>
    <n v="0.41168451801363193"/>
    <x v="1"/>
    <x v="2"/>
    <x v="0"/>
    <x v="12"/>
    <n v="9"/>
    <x v="4"/>
    <x v="0"/>
    <s v="2007/12/09"/>
    <n v="3"/>
    <n v="20"/>
    <d v="2007-12-09T00:00:00"/>
    <n v="21931"/>
    <n v="644"/>
  </r>
  <r>
    <x v="1013"/>
    <n v="40.28"/>
    <n v="79"/>
    <n v="0"/>
    <n v="241.68"/>
    <n v="410.8"/>
    <n v="169.12"/>
    <n v="0.41168451801363193"/>
    <n v="0.41168451801363193"/>
    <x v="1"/>
    <x v="2"/>
    <x v="0"/>
    <x v="12"/>
    <n v="11"/>
    <x v="4"/>
    <x v="0"/>
    <s v="2007/12/11"/>
    <n v="3"/>
    <n v="20"/>
    <d v="2007-12-11T00:00:00"/>
    <n v="46708"/>
    <n v="677"/>
  </r>
  <r>
    <x v="1168"/>
    <n v="40.28"/>
    <n v="79"/>
    <n v="0"/>
    <n v="241.68"/>
    <n v="410.8"/>
    <n v="169.12"/>
    <n v="0.41168451801363193"/>
    <n v="0.41168451801363193"/>
    <x v="1"/>
    <x v="2"/>
    <x v="0"/>
    <x v="12"/>
    <n v="29"/>
    <x v="0"/>
    <x v="0"/>
    <s v="2007/11/29"/>
    <n v="3"/>
    <n v="20"/>
    <d v="2007-11-29T00:00:00"/>
    <n v="40288"/>
    <n v="706"/>
  </r>
  <r>
    <x v="1362"/>
    <n v="18.86"/>
    <n v="36.99"/>
    <n v="0"/>
    <n v="226.32"/>
    <n v="410.589"/>
    <n v="184.26900000000001"/>
    <n v="0.44879185755098167"/>
    <n v="0.44879185755098167"/>
    <x v="1"/>
    <x v="1"/>
    <x v="1"/>
    <x v="13"/>
    <n v="14"/>
    <x v="0"/>
    <x v="0"/>
    <s v="2007/11/14"/>
    <n v="4"/>
    <n v="28"/>
    <d v="2007-11-14T00:00:00"/>
    <n v="8483"/>
    <n v="1261"/>
  </r>
  <r>
    <x v="1071"/>
    <n v="38.74"/>
    <n v="75.989999999999995"/>
    <n v="0"/>
    <n v="232.44"/>
    <n v="410.346"/>
    <n v="177.90600000000001"/>
    <n v="0.43355119825708061"/>
    <n v="0.43355119825708061"/>
    <x v="1"/>
    <x v="6"/>
    <x v="0"/>
    <x v="17"/>
    <n v="21"/>
    <x v="0"/>
    <x v="0"/>
    <s v="2007/11/21"/>
    <n v="3"/>
    <n v="22"/>
    <d v="2007-11-21T00:00:00"/>
    <n v="18488"/>
    <n v="903"/>
  </r>
  <r>
    <x v="1071"/>
    <n v="38.74"/>
    <n v="75.989999999999995"/>
    <n v="75.989999999999995"/>
    <n v="232.44"/>
    <n v="410.346"/>
    <n v="101.91600000000001"/>
    <n v="0.43355119825708061"/>
    <n v="0.24836601307189546"/>
    <x v="360"/>
    <x v="6"/>
    <x v="0"/>
    <x v="17"/>
    <n v="17"/>
    <x v="0"/>
    <x v="0"/>
    <s v="2007/11/17"/>
    <n v="3"/>
    <n v="22"/>
    <d v="2007-11-17T00:00:00"/>
    <n v="22393"/>
    <n v="903"/>
  </r>
  <r>
    <x v="1033"/>
    <n v="38.74"/>
    <n v="75.989999999999995"/>
    <n v="0"/>
    <n v="232.44"/>
    <n v="410.346"/>
    <n v="177.90600000000001"/>
    <n v="0.43355119825708061"/>
    <n v="0.43355119825708061"/>
    <x v="1"/>
    <x v="6"/>
    <x v="0"/>
    <x v="17"/>
    <n v="23"/>
    <x v="4"/>
    <x v="0"/>
    <s v="2007/12/23"/>
    <n v="3"/>
    <n v="22"/>
    <d v="2007-12-23T00:00:00"/>
    <n v="16662"/>
    <n v="904"/>
  </r>
  <r>
    <x v="1285"/>
    <n v="16.559999999999999"/>
    <n v="49.99"/>
    <n v="49.99"/>
    <n v="132.47999999999999"/>
    <n v="409.91800000000001"/>
    <n v="227.44799999999998"/>
    <n v="0.67681341146278029"/>
    <n v="0.55486219195058517"/>
    <x v="148"/>
    <x v="1"/>
    <x v="3"/>
    <x v="21"/>
    <n v="5"/>
    <x v="5"/>
    <x v="2"/>
    <s v="2009/02/05"/>
    <n v="5"/>
    <n v="29"/>
    <d v="2009-02-05T00:00:00"/>
    <n v="21623"/>
    <n v="1394"/>
  </r>
  <r>
    <x v="1475"/>
    <n v="7.58"/>
    <n v="22.89"/>
    <n v="22.89"/>
    <n v="128.86000000000001"/>
    <n v="409.73099999999999"/>
    <n v="257.98099999999999"/>
    <n v="0.68550097502995866"/>
    <n v="0.62963505324224922"/>
    <x v="268"/>
    <x v="1"/>
    <x v="5"/>
    <x v="16"/>
    <n v="11"/>
    <x v="2"/>
    <x v="0"/>
    <s v="2007/01/11"/>
    <n v="6"/>
    <n v="35"/>
    <d v="2007-01-11T00:00:00"/>
    <n v="42650"/>
    <n v="1635"/>
  </r>
  <r>
    <x v="1551"/>
    <n v="8.16"/>
    <n v="16"/>
    <n v="0"/>
    <n v="212.16"/>
    <n v="409.6"/>
    <n v="197.44000000000003"/>
    <n v="0.48203125000000002"/>
    <n v="0.48203125000000002"/>
    <x v="1"/>
    <x v="1"/>
    <x v="3"/>
    <x v="21"/>
    <n v="28"/>
    <x v="0"/>
    <x v="2"/>
    <s v="2009/11/28"/>
    <n v="5"/>
    <n v="29"/>
    <d v="2009-11-28T00:00:00"/>
    <n v="18456"/>
    <n v="1344"/>
  </r>
  <r>
    <x v="1335"/>
    <n v="10.57"/>
    <n v="22.99"/>
    <n v="0"/>
    <n v="190.26"/>
    <n v="409.22199999999998"/>
    <n v="218.96199999999999"/>
    <n v="0.53506898456094731"/>
    <n v="0.53506898456094731"/>
    <x v="1"/>
    <x v="1"/>
    <x v="3"/>
    <x v="21"/>
    <n v="19"/>
    <x v="7"/>
    <x v="2"/>
    <s v="2009/03/19"/>
    <n v="5"/>
    <n v="29"/>
    <d v="2009-03-19T00:00:00"/>
    <n v="42954"/>
    <n v="1330"/>
  </r>
  <r>
    <x v="1243"/>
    <n v="22.86"/>
    <n v="69"/>
    <n v="0"/>
    <n v="137.16"/>
    <n v="409.17"/>
    <n v="272.01"/>
    <n v="0.66478480827040098"/>
    <n v="0.66478480827040098"/>
    <x v="1"/>
    <x v="0"/>
    <x v="0"/>
    <x v="9"/>
    <n v="18"/>
    <x v="5"/>
    <x v="0"/>
    <s v="2007/02/18"/>
    <n v="3"/>
    <n v="18"/>
    <d v="2007-02-18T00:00:00"/>
    <n v="26184"/>
    <n v="514"/>
  </r>
  <r>
    <x v="1606"/>
    <n v="15.17"/>
    <n v="32.99"/>
    <n v="0"/>
    <n v="197.21"/>
    <n v="409.07600000000002"/>
    <n v="211.86600000000001"/>
    <n v="0.51791354173796555"/>
    <n v="0.51791354173796555"/>
    <x v="1"/>
    <x v="1"/>
    <x v="3"/>
    <x v="21"/>
    <n v="1"/>
    <x v="0"/>
    <x v="2"/>
    <s v="2009/11/01"/>
    <n v="5"/>
    <n v="29"/>
    <d v="2009-11-01T00:00:00"/>
    <n v="23501"/>
    <n v="1399"/>
  </r>
  <r>
    <x v="1551"/>
    <n v="8.16"/>
    <n v="16"/>
    <n v="0"/>
    <n v="212.16"/>
    <n v="408.8"/>
    <n v="196.64000000000001"/>
    <n v="0.48101761252446185"/>
    <n v="0.48101761252446185"/>
    <x v="1"/>
    <x v="1"/>
    <x v="3"/>
    <x v="21"/>
    <n v="10"/>
    <x v="0"/>
    <x v="2"/>
    <s v="2009/11/10"/>
    <n v="5"/>
    <n v="29"/>
    <d v="2009-11-10T00:00:00"/>
    <n v="32489"/>
    <n v="1344"/>
  </r>
  <r>
    <x v="1605"/>
    <n v="8.11"/>
    <n v="15.9"/>
    <n v="0"/>
    <n v="210.86"/>
    <n v="408.63"/>
    <n v="197.76999999999998"/>
    <n v="0.48398306536475538"/>
    <n v="0.48398306536475538"/>
    <x v="1"/>
    <x v="1"/>
    <x v="0"/>
    <x v="17"/>
    <n v="3"/>
    <x v="0"/>
    <x v="2"/>
    <s v="2009/11/03"/>
    <n v="3"/>
    <n v="22"/>
    <d v="2009-11-03T00:00:00"/>
    <n v="41444"/>
    <n v="773"/>
  </r>
  <r>
    <x v="1558"/>
    <n v="7.58"/>
    <n v="22.89"/>
    <n v="0"/>
    <n v="136.44"/>
    <n v="408.5865"/>
    <n v="272.1465"/>
    <n v="0.66606826216725223"/>
    <n v="0.66606826216725223"/>
    <x v="1"/>
    <x v="6"/>
    <x v="5"/>
    <x v="16"/>
    <n v="1"/>
    <x v="2"/>
    <x v="0"/>
    <s v="2007/01/01"/>
    <n v="6"/>
    <n v="35"/>
    <d v="2007-01-01T00:00:00"/>
    <n v="13661"/>
    <n v="1590"/>
  </r>
  <r>
    <x v="1473"/>
    <n v="10.57"/>
    <n v="22.99"/>
    <n v="0"/>
    <n v="190.26"/>
    <n v="408.07249999999999"/>
    <n v="217.8125"/>
    <n v="0.5337593197287247"/>
    <n v="0.5337593197287247"/>
    <x v="1"/>
    <x v="1"/>
    <x v="3"/>
    <x v="21"/>
    <n v="9"/>
    <x v="2"/>
    <x v="1"/>
    <s v="2008/01/09"/>
    <n v="5"/>
    <n v="29"/>
    <d v="2008-01-09T00:00:00"/>
    <n v="19873"/>
    <n v="1352"/>
  </r>
  <r>
    <x v="482"/>
    <n v="52"/>
    <n v="102"/>
    <n v="0"/>
    <n v="208"/>
    <n v="408"/>
    <n v="200"/>
    <n v="0.49019607843137253"/>
    <n v="0.49019607843137253"/>
    <x v="1"/>
    <x v="2"/>
    <x v="0"/>
    <x v="12"/>
    <n v="23"/>
    <x v="2"/>
    <x v="0"/>
    <s v="2007/01/23"/>
    <n v="3"/>
    <n v="20"/>
    <d v="2007-01-23T00:00:00"/>
    <n v="47478"/>
    <n v="742"/>
  </r>
  <r>
    <x v="923"/>
    <n v="52"/>
    <n v="102"/>
    <n v="0"/>
    <n v="208"/>
    <n v="408"/>
    <n v="200"/>
    <n v="0.49019607843137253"/>
    <n v="0.49019607843137253"/>
    <x v="1"/>
    <x v="6"/>
    <x v="0"/>
    <x v="17"/>
    <n v="30"/>
    <x v="8"/>
    <x v="0"/>
    <s v="2007/08/30"/>
    <n v="3"/>
    <n v="22"/>
    <d v="2007-08-30T00:00:00"/>
    <n v="45871"/>
    <n v="908"/>
  </r>
  <r>
    <x v="1045"/>
    <n v="52"/>
    <n v="102"/>
    <n v="0"/>
    <n v="208"/>
    <n v="408"/>
    <n v="200"/>
    <n v="0.49019607843137253"/>
    <n v="0.49019607843137253"/>
    <x v="1"/>
    <x v="6"/>
    <x v="0"/>
    <x v="17"/>
    <n v="24"/>
    <x v="2"/>
    <x v="0"/>
    <s v="2007/01/24"/>
    <n v="3"/>
    <n v="22"/>
    <d v="2007-01-24T00:00:00"/>
    <n v="46504"/>
    <n v="909"/>
  </r>
  <r>
    <x v="1201"/>
    <n v="52"/>
    <n v="102"/>
    <n v="0"/>
    <n v="208"/>
    <n v="408"/>
    <n v="200"/>
    <n v="0.49019607843137253"/>
    <n v="0.49019607843137253"/>
    <x v="1"/>
    <x v="6"/>
    <x v="0"/>
    <x v="17"/>
    <n v="12"/>
    <x v="7"/>
    <x v="0"/>
    <s v="2007/03/12"/>
    <n v="3"/>
    <n v="22"/>
    <d v="2007-03-12T00:00:00"/>
    <n v="36987"/>
    <n v="910"/>
  </r>
  <r>
    <x v="796"/>
    <n v="61.17"/>
    <n v="119.99"/>
    <n v="0"/>
    <n v="244.68"/>
    <n v="407.96600000000001"/>
    <n v="163.286"/>
    <n v="0.40024413799189146"/>
    <n v="0.40024413799189146"/>
    <x v="1"/>
    <x v="0"/>
    <x v="2"/>
    <x v="3"/>
    <n v="16"/>
    <x v="2"/>
    <x v="0"/>
    <s v="2007/01/16"/>
    <n v="2"/>
    <n v="9"/>
    <d v="2007-01-16T00:00:00"/>
    <n v="44497"/>
    <n v="119"/>
  </r>
  <r>
    <x v="847"/>
    <n v="61.17"/>
    <n v="119.99"/>
    <n v="0"/>
    <n v="244.68"/>
    <n v="407.96600000000001"/>
    <n v="163.286"/>
    <n v="0.40024413799189146"/>
    <n v="0.40024413799189146"/>
    <x v="1"/>
    <x v="0"/>
    <x v="2"/>
    <x v="3"/>
    <n v="29"/>
    <x v="0"/>
    <x v="0"/>
    <s v="2007/11/29"/>
    <n v="2"/>
    <n v="9"/>
    <d v="2007-11-29T00:00:00"/>
    <n v="16423"/>
    <n v="121"/>
  </r>
  <r>
    <x v="1382"/>
    <n v="23.45"/>
    <n v="50.99"/>
    <n v="0"/>
    <n v="187.6"/>
    <n v="407.92"/>
    <n v="220.32000000000002"/>
    <n v="0.54010590311825857"/>
    <n v="0.54010590311825857"/>
    <x v="1"/>
    <x v="1"/>
    <x v="0"/>
    <x v="17"/>
    <n v="3"/>
    <x v="4"/>
    <x v="1"/>
    <s v="2008/12/03"/>
    <n v="3"/>
    <n v="22"/>
    <d v="2008-12-03T00:00:00"/>
    <n v="39804"/>
    <n v="864"/>
  </r>
  <r>
    <x v="1462"/>
    <n v="17.329999999999998"/>
    <n v="33.99"/>
    <n v="0"/>
    <n v="207.96"/>
    <n v="407.88"/>
    <n v="199.92"/>
    <n v="0.49014416004707262"/>
    <n v="0.49014416004707262"/>
    <x v="1"/>
    <x v="6"/>
    <x v="0"/>
    <x v="17"/>
    <n v="30"/>
    <x v="9"/>
    <x v="1"/>
    <s v="2008/06/30"/>
    <n v="3"/>
    <n v="22"/>
    <d v="2008-06-30T00:00:00"/>
    <n v="45014"/>
    <n v="928"/>
  </r>
  <r>
    <x v="1354"/>
    <n v="17.329999999999998"/>
    <n v="33.99"/>
    <n v="0"/>
    <n v="207.96"/>
    <n v="407.88"/>
    <n v="199.92"/>
    <n v="0.49014416004707262"/>
    <n v="0.49014416004707262"/>
    <x v="1"/>
    <x v="6"/>
    <x v="0"/>
    <x v="17"/>
    <n v="23"/>
    <x v="10"/>
    <x v="1"/>
    <s v="2008/07/23"/>
    <n v="3"/>
    <n v="22"/>
    <d v="2008-07-23T00:00:00"/>
    <n v="16501"/>
    <n v="929"/>
  </r>
  <r>
    <x v="1547"/>
    <n v="8.66"/>
    <n v="16.989999999999998"/>
    <n v="0"/>
    <n v="207.84"/>
    <n v="407.76"/>
    <n v="199.92"/>
    <n v="0.49028840494408471"/>
    <n v="0.49028840494408471"/>
    <x v="1"/>
    <x v="1"/>
    <x v="3"/>
    <x v="21"/>
    <n v="1"/>
    <x v="3"/>
    <x v="2"/>
    <s v="2009/09/01"/>
    <n v="5"/>
    <n v="29"/>
    <d v="2009-09-01T00:00:00"/>
    <n v="38064"/>
    <n v="1318"/>
  </r>
  <r>
    <x v="1607"/>
    <n v="7.81"/>
    <n v="16.989999999999998"/>
    <n v="0"/>
    <n v="187.44"/>
    <n v="407.76"/>
    <n v="220.32"/>
    <n v="0.54031783402001177"/>
    <n v="0.54031783402001177"/>
    <x v="1"/>
    <x v="1"/>
    <x v="3"/>
    <x v="21"/>
    <n v="26"/>
    <x v="3"/>
    <x v="2"/>
    <s v="2009/09/26"/>
    <n v="5"/>
    <n v="29"/>
    <d v="2009-09-26T00:00:00"/>
    <n v="8110"/>
    <n v="1362"/>
  </r>
  <r>
    <x v="1607"/>
    <n v="7.81"/>
    <n v="16.989999999999998"/>
    <n v="16.989999999999998"/>
    <n v="179.63"/>
    <n v="407.76"/>
    <n v="211.14"/>
    <n v="0.55947125760251126"/>
    <n v="0.51780459093584463"/>
    <x v="45"/>
    <x v="1"/>
    <x v="3"/>
    <x v="21"/>
    <n v="3"/>
    <x v="3"/>
    <x v="0"/>
    <s v="2007/09/03"/>
    <n v="5"/>
    <n v="29"/>
    <d v="2007-09-03T00:00:00"/>
    <n v="13278"/>
    <n v="1362"/>
  </r>
  <r>
    <x v="1561"/>
    <n v="8.66"/>
    <n v="16.989999999999998"/>
    <n v="0"/>
    <n v="207.84"/>
    <n v="407.76"/>
    <n v="199.92"/>
    <n v="0.49028840494408471"/>
    <n v="0.49028840494408471"/>
    <x v="1"/>
    <x v="1"/>
    <x v="3"/>
    <x v="21"/>
    <n v="14"/>
    <x v="11"/>
    <x v="2"/>
    <s v="2009/04/14"/>
    <n v="5"/>
    <n v="29"/>
    <d v="2009-04-14T00:00:00"/>
    <n v="5937"/>
    <n v="1384"/>
  </r>
  <r>
    <x v="1608"/>
    <n v="7.81"/>
    <n v="16.989999999999998"/>
    <n v="0"/>
    <n v="187.44"/>
    <n v="407.76"/>
    <n v="220.32"/>
    <n v="0.54031783402001177"/>
    <n v="0.54031783402001177"/>
    <x v="1"/>
    <x v="1"/>
    <x v="3"/>
    <x v="21"/>
    <n v="25"/>
    <x v="10"/>
    <x v="1"/>
    <s v="2008/07/25"/>
    <n v="5"/>
    <n v="29"/>
    <d v="2008-07-25T00:00:00"/>
    <n v="13214"/>
    <n v="1395"/>
  </r>
  <r>
    <x v="1377"/>
    <n v="11.68"/>
    <n v="22.9"/>
    <n v="0"/>
    <n v="210.24"/>
    <n v="407.62"/>
    <n v="197.38"/>
    <n v="0.48422550414601834"/>
    <n v="0.48422550414601834"/>
    <x v="1"/>
    <x v="1"/>
    <x v="0"/>
    <x v="17"/>
    <n v="20"/>
    <x v="5"/>
    <x v="2"/>
    <s v="2009/02/20"/>
    <n v="3"/>
    <n v="22"/>
    <d v="2009-02-20T00:00:00"/>
    <n v="9428"/>
    <n v="769"/>
  </r>
  <r>
    <x v="1609"/>
    <n v="8.11"/>
    <n v="15.9"/>
    <n v="0"/>
    <n v="210.86"/>
    <n v="407.04"/>
    <n v="196.18"/>
    <n v="0.48196737421383645"/>
    <n v="0.48196737421383645"/>
    <x v="1"/>
    <x v="1"/>
    <x v="0"/>
    <x v="17"/>
    <n v="10"/>
    <x v="0"/>
    <x v="2"/>
    <s v="2009/11/10"/>
    <n v="3"/>
    <n v="22"/>
    <d v="2009-11-10T00:00:00"/>
    <n v="42953"/>
    <n v="836"/>
  </r>
  <r>
    <x v="1424"/>
    <n v="26.58"/>
    <n v="52.13"/>
    <n v="0"/>
    <n v="212.64"/>
    <n v="406.61399999999998"/>
    <n v="193.97399999999999"/>
    <n v="0.47704702740190941"/>
    <n v="0.47704702740190941"/>
    <x v="1"/>
    <x v="1"/>
    <x v="1"/>
    <x v="13"/>
    <n v="19"/>
    <x v="0"/>
    <x v="1"/>
    <s v="2008/11/19"/>
    <n v="4"/>
    <n v="28"/>
    <d v="2008-11-19T00:00:00"/>
    <n v="46640"/>
    <n v="1277"/>
  </r>
  <r>
    <x v="1561"/>
    <n v="8.66"/>
    <n v="16.989999999999998"/>
    <n v="0"/>
    <n v="207.84"/>
    <n v="406.06099999999998"/>
    <n v="198.22099999999998"/>
    <n v="0.4881557204459428"/>
    <n v="0.4881557204459428"/>
    <x v="1"/>
    <x v="1"/>
    <x v="3"/>
    <x v="21"/>
    <n v="30"/>
    <x v="3"/>
    <x v="2"/>
    <s v="2009/09/30"/>
    <n v="5"/>
    <n v="29"/>
    <d v="2009-09-30T00:00:00"/>
    <n v="48450"/>
    <n v="1384"/>
  </r>
  <r>
    <x v="1246"/>
    <n v="2.0699999999999998"/>
    <n v="4.0599999999999996"/>
    <n v="0"/>
    <n v="207"/>
    <n v="406"/>
    <n v="199"/>
    <n v="0.49014778325123154"/>
    <n v="0.49014778325123154"/>
    <x v="1"/>
    <x v="1"/>
    <x v="3"/>
    <x v="5"/>
    <n v="2"/>
    <x v="6"/>
    <x v="0"/>
    <s v="2007/05/02"/>
    <n v="5"/>
    <n v="33"/>
    <d v="2007-05-02T00:00:00"/>
    <n v="15815"/>
    <n v="2509"/>
  </r>
  <r>
    <x v="1305"/>
    <n v="2.0699999999999998"/>
    <n v="4.0599999999999996"/>
    <n v="0"/>
    <n v="207"/>
    <n v="406"/>
    <n v="199"/>
    <n v="0.49014778325123154"/>
    <n v="0.49014778325123154"/>
    <x v="1"/>
    <x v="1"/>
    <x v="3"/>
    <x v="5"/>
    <n v="22"/>
    <x v="6"/>
    <x v="0"/>
    <s v="2007/05/22"/>
    <n v="5"/>
    <n v="33"/>
    <d v="2007-05-22T00:00:00"/>
    <n v="7203"/>
    <n v="2510"/>
  </r>
  <r>
    <x v="1305"/>
    <n v="2.0699999999999998"/>
    <n v="4.0599999999999996"/>
    <n v="0"/>
    <n v="207"/>
    <n v="406"/>
    <n v="199"/>
    <n v="0.49014778325123154"/>
    <n v="0.49014778325123154"/>
    <x v="1"/>
    <x v="1"/>
    <x v="3"/>
    <x v="5"/>
    <n v="30"/>
    <x v="11"/>
    <x v="0"/>
    <s v="2007/04/30"/>
    <n v="5"/>
    <n v="33"/>
    <d v="2007-04-30T00:00:00"/>
    <n v="11446"/>
    <n v="2510"/>
  </r>
  <r>
    <x v="1160"/>
    <n v="2.0699999999999998"/>
    <n v="4.0599999999999996"/>
    <n v="0"/>
    <n v="207"/>
    <n v="406"/>
    <n v="199"/>
    <n v="0.49014778325123154"/>
    <n v="0.49014778325123154"/>
    <x v="1"/>
    <x v="1"/>
    <x v="3"/>
    <x v="5"/>
    <n v="22"/>
    <x v="3"/>
    <x v="0"/>
    <s v="2007/09/22"/>
    <n v="5"/>
    <n v="33"/>
    <d v="2007-09-22T00:00:00"/>
    <n v="10279"/>
    <n v="2511"/>
  </r>
  <r>
    <x v="1160"/>
    <n v="2.0699999999999998"/>
    <n v="4.0599999999999996"/>
    <n v="0"/>
    <n v="207"/>
    <n v="406"/>
    <n v="199"/>
    <n v="0.49014778325123154"/>
    <n v="0.49014778325123154"/>
    <x v="1"/>
    <x v="1"/>
    <x v="3"/>
    <x v="5"/>
    <n v="22"/>
    <x v="9"/>
    <x v="0"/>
    <s v="2007/06/22"/>
    <n v="5"/>
    <n v="33"/>
    <d v="2007-06-22T00:00:00"/>
    <n v="19490"/>
    <n v="2511"/>
  </r>
  <r>
    <x v="1160"/>
    <n v="2.0699999999999998"/>
    <n v="4.0599999999999996"/>
    <n v="0"/>
    <n v="207"/>
    <n v="406"/>
    <n v="199"/>
    <n v="0.49014778325123154"/>
    <n v="0.49014778325123154"/>
    <x v="1"/>
    <x v="1"/>
    <x v="3"/>
    <x v="5"/>
    <n v="8"/>
    <x v="10"/>
    <x v="0"/>
    <s v="2007/07/08"/>
    <n v="5"/>
    <n v="33"/>
    <d v="2007-07-08T00:00:00"/>
    <n v="19784"/>
    <n v="2511"/>
  </r>
  <r>
    <x v="1160"/>
    <n v="2.0699999999999998"/>
    <n v="4.0599999999999996"/>
    <n v="0"/>
    <n v="207"/>
    <n v="406"/>
    <n v="199"/>
    <n v="0.49014778325123154"/>
    <n v="0.49014778325123154"/>
    <x v="1"/>
    <x v="1"/>
    <x v="3"/>
    <x v="5"/>
    <n v="13"/>
    <x v="1"/>
    <x v="0"/>
    <s v="2007/10/13"/>
    <n v="5"/>
    <n v="33"/>
    <d v="2007-10-13T00:00:00"/>
    <n v="40546"/>
    <n v="2511"/>
  </r>
  <r>
    <x v="1527"/>
    <n v="13.1"/>
    <n v="25.69"/>
    <n v="0"/>
    <n v="209.6"/>
    <n v="405.90199999999999"/>
    <n v="196.30199999999999"/>
    <n v="0.48361919872284442"/>
    <n v="0.48361919872284442"/>
    <x v="1"/>
    <x v="9"/>
    <x v="4"/>
    <x v="20"/>
    <n v="29"/>
    <x v="4"/>
    <x v="2"/>
    <s v="2009/12/29"/>
    <n v="1"/>
    <n v="6"/>
    <d v="2009-12-29T00:00:00"/>
    <n v="13675"/>
    <n v="67"/>
  </r>
  <r>
    <x v="1445"/>
    <n v="13.1"/>
    <n v="25.69"/>
    <n v="0"/>
    <n v="209.6"/>
    <n v="405.90199999999999"/>
    <n v="196.30199999999999"/>
    <n v="0.48361919872284442"/>
    <n v="0.48361919872284442"/>
    <x v="1"/>
    <x v="9"/>
    <x v="4"/>
    <x v="20"/>
    <n v="9"/>
    <x v="2"/>
    <x v="2"/>
    <s v="2009/01/09"/>
    <n v="1"/>
    <n v="6"/>
    <d v="2009-01-09T00:00:00"/>
    <n v="20597"/>
    <n v="68"/>
  </r>
  <r>
    <x v="1055"/>
    <n v="39.770000000000003"/>
    <n v="78"/>
    <n v="78"/>
    <n v="238.62"/>
    <n v="405.6"/>
    <n v="88.980000000000018"/>
    <n v="0.41168639053254441"/>
    <n v="0.21937869822485209"/>
    <x v="366"/>
    <x v="2"/>
    <x v="0"/>
    <x v="12"/>
    <n v="12"/>
    <x v="0"/>
    <x v="0"/>
    <s v="2007/11/12"/>
    <n v="3"/>
    <n v="20"/>
    <d v="2007-11-12T00:00:00"/>
    <n v="31289"/>
    <n v="650"/>
  </r>
  <r>
    <x v="1601"/>
    <n v="8.6199999999999992"/>
    <n v="16.899999999999999"/>
    <n v="0"/>
    <n v="206.88"/>
    <n v="405.6"/>
    <n v="198.72000000000003"/>
    <n v="0.48994082840236691"/>
    <n v="0.48994082840236691"/>
    <x v="1"/>
    <x v="1"/>
    <x v="0"/>
    <x v="17"/>
    <n v="23"/>
    <x v="8"/>
    <x v="2"/>
    <s v="2009/08/23"/>
    <n v="3"/>
    <n v="22"/>
    <d v="2009-08-23T00:00:00"/>
    <n v="17191"/>
    <n v="761"/>
  </r>
  <r>
    <x v="1133"/>
    <n v="18.649999999999999"/>
    <n v="40.549999999999997"/>
    <n v="0"/>
    <n v="186.5"/>
    <n v="405.5"/>
    <n v="219"/>
    <n v="0.54007398273736129"/>
    <n v="0.54007398273736129"/>
    <x v="1"/>
    <x v="9"/>
    <x v="4"/>
    <x v="20"/>
    <n v="4"/>
    <x v="10"/>
    <x v="1"/>
    <s v="2008/07/04"/>
    <n v="1"/>
    <n v="6"/>
    <d v="2008-07-04T00:00:00"/>
    <n v="7153"/>
    <n v="78"/>
  </r>
  <r>
    <x v="1133"/>
    <n v="18.649999999999999"/>
    <n v="40.549999999999997"/>
    <n v="0"/>
    <n v="186.5"/>
    <n v="405.5"/>
    <n v="219"/>
    <n v="0.54007398273736129"/>
    <n v="0.54007398273736129"/>
    <x v="1"/>
    <x v="9"/>
    <x v="4"/>
    <x v="20"/>
    <n v="13"/>
    <x v="6"/>
    <x v="1"/>
    <s v="2008/05/13"/>
    <n v="1"/>
    <n v="6"/>
    <d v="2008-05-13T00:00:00"/>
    <n v="7816"/>
    <n v="78"/>
  </r>
  <r>
    <x v="1133"/>
    <n v="18.649999999999999"/>
    <n v="40.549999999999997"/>
    <n v="40.549999999999997"/>
    <n v="167.85"/>
    <n v="405.5"/>
    <n v="197.10000000000002"/>
    <n v="0.58606658446362514"/>
    <n v="0.48606658446362522"/>
    <x v="32"/>
    <x v="9"/>
    <x v="4"/>
    <x v="20"/>
    <n v="24"/>
    <x v="6"/>
    <x v="1"/>
    <s v="2008/05/24"/>
    <n v="1"/>
    <n v="6"/>
    <d v="2008-05-24T00:00:00"/>
    <n v="30050"/>
    <n v="78"/>
  </r>
  <r>
    <x v="1133"/>
    <n v="18.649999999999999"/>
    <n v="40.549999999999997"/>
    <n v="40.549999999999997"/>
    <n v="167.85"/>
    <n v="405.5"/>
    <n v="197.10000000000002"/>
    <n v="0.58606658446362514"/>
    <n v="0.48606658446362522"/>
    <x v="32"/>
    <x v="9"/>
    <x v="4"/>
    <x v="20"/>
    <n v="26"/>
    <x v="9"/>
    <x v="1"/>
    <s v="2008/06/26"/>
    <n v="1"/>
    <n v="6"/>
    <d v="2008-06-26T00:00:00"/>
    <n v="5618"/>
    <n v="78"/>
  </r>
  <r>
    <x v="1425"/>
    <n v="18.649999999999999"/>
    <n v="40.549999999999997"/>
    <n v="0"/>
    <n v="186.5"/>
    <n v="405.5"/>
    <n v="219"/>
    <n v="0.54007398273736129"/>
    <n v="0.54007398273736129"/>
    <x v="1"/>
    <x v="9"/>
    <x v="4"/>
    <x v="20"/>
    <n v="1"/>
    <x v="6"/>
    <x v="1"/>
    <s v="2008/05/01"/>
    <n v="1"/>
    <n v="6"/>
    <d v="2008-05-01T00:00:00"/>
    <n v="30739"/>
    <n v="79"/>
  </r>
  <r>
    <x v="1425"/>
    <n v="18.649999999999999"/>
    <n v="40.549999999999997"/>
    <n v="0"/>
    <n v="186.5"/>
    <n v="405.5"/>
    <n v="219"/>
    <n v="0.54007398273736129"/>
    <n v="0.54007398273736129"/>
    <x v="1"/>
    <x v="9"/>
    <x v="4"/>
    <x v="20"/>
    <n v="24"/>
    <x v="9"/>
    <x v="1"/>
    <s v="2008/06/24"/>
    <n v="1"/>
    <n v="6"/>
    <d v="2008-06-24T00:00:00"/>
    <n v="8656"/>
    <n v="79"/>
  </r>
  <r>
    <x v="1425"/>
    <n v="18.649999999999999"/>
    <n v="40.549999999999997"/>
    <n v="0"/>
    <n v="186.5"/>
    <n v="405.5"/>
    <n v="219"/>
    <n v="0.54007398273736129"/>
    <n v="0.54007398273736129"/>
    <x v="1"/>
    <x v="9"/>
    <x v="4"/>
    <x v="20"/>
    <n v="11"/>
    <x v="6"/>
    <x v="1"/>
    <s v="2008/05/11"/>
    <n v="1"/>
    <n v="6"/>
    <d v="2008-05-11T00:00:00"/>
    <n v="19224"/>
    <n v="79"/>
  </r>
  <r>
    <x v="1425"/>
    <n v="18.649999999999999"/>
    <n v="40.549999999999997"/>
    <n v="0"/>
    <n v="186.5"/>
    <n v="405.5"/>
    <n v="219"/>
    <n v="0.54007398273736129"/>
    <n v="0.54007398273736129"/>
    <x v="1"/>
    <x v="9"/>
    <x v="4"/>
    <x v="20"/>
    <n v="13"/>
    <x v="1"/>
    <x v="1"/>
    <s v="2008/10/13"/>
    <n v="1"/>
    <n v="6"/>
    <d v="2008-10-13T00:00:00"/>
    <n v="24848"/>
    <n v="79"/>
  </r>
  <r>
    <x v="1425"/>
    <n v="18.649999999999999"/>
    <n v="40.549999999999997"/>
    <n v="40.549999999999997"/>
    <n v="186.5"/>
    <n v="405.5"/>
    <n v="178.45"/>
    <n v="0.54007398273736129"/>
    <n v="0.44007398273736126"/>
    <x v="32"/>
    <x v="9"/>
    <x v="4"/>
    <x v="20"/>
    <n v="18"/>
    <x v="1"/>
    <x v="0"/>
    <s v="2007/10/18"/>
    <n v="1"/>
    <n v="6"/>
    <d v="2007-10-18T00:00:00"/>
    <n v="9005"/>
    <n v="79"/>
  </r>
  <r>
    <x v="1422"/>
    <n v="18.649999999999999"/>
    <n v="40.549999999999997"/>
    <n v="0"/>
    <n v="186.5"/>
    <n v="405.5"/>
    <n v="219"/>
    <n v="0.54007398273736129"/>
    <n v="0.54007398273736129"/>
    <x v="1"/>
    <x v="9"/>
    <x v="4"/>
    <x v="20"/>
    <n v="6"/>
    <x v="3"/>
    <x v="1"/>
    <s v="2008/09/06"/>
    <n v="1"/>
    <n v="6"/>
    <d v="2008-09-06T00:00:00"/>
    <n v="39906"/>
    <n v="80"/>
  </r>
  <r>
    <x v="1431"/>
    <n v="18.649999999999999"/>
    <n v="40.549999999999997"/>
    <n v="0"/>
    <n v="186.5"/>
    <n v="405.5"/>
    <n v="219"/>
    <n v="0.54007398273736129"/>
    <n v="0.54007398273736129"/>
    <x v="1"/>
    <x v="9"/>
    <x v="4"/>
    <x v="20"/>
    <n v="9"/>
    <x v="1"/>
    <x v="1"/>
    <s v="2008/10/09"/>
    <n v="1"/>
    <n v="6"/>
    <d v="2008-10-09T00:00:00"/>
    <n v="590"/>
    <n v="81"/>
  </r>
  <r>
    <x v="1306"/>
    <n v="18.649999999999999"/>
    <n v="40.549999999999997"/>
    <n v="0"/>
    <n v="186.5"/>
    <n v="405.5"/>
    <n v="219"/>
    <n v="0.54007398273736129"/>
    <n v="0.54007398273736129"/>
    <x v="1"/>
    <x v="9"/>
    <x v="4"/>
    <x v="20"/>
    <n v="14"/>
    <x v="6"/>
    <x v="1"/>
    <s v="2008/05/14"/>
    <n v="1"/>
    <n v="6"/>
    <d v="2008-05-14T00:00:00"/>
    <n v="28667"/>
    <n v="82"/>
  </r>
  <r>
    <x v="1306"/>
    <n v="18.649999999999999"/>
    <n v="40.549999999999997"/>
    <n v="0"/>
    <n v="186.5"/>
    <n v="405.5"/>
    <n v="219"/>
    <n v="0.54007398273736129"/>
    <n v="0.54007398273736129"/>
    <x v="1"/>
    <x v="9"/>
    <x v="4"/>
    <x v="20"/>
    <n v="4"/>
    <x v="9"/>
    <x v="1"/>
    <s v="2008/06/04"/>
    <n v="1"/>
    <n v="6"/>
    <d v="2008-06-04T00:00:00"/>
    <n v="20730"/>
    <n v="82"/>
  </r>
  <r>
    <x v="1571"/>
    <n v="5.29"/>
    <n v="11.5"/>
    <n v="0"/>
    <n v="190.44"/>
    <n v="404.8"/>
    <n v="214.36"/>
    <n v="0.52954545454545454"/>
    <n v="0.52954545454545454"/>
    <x v="1"/>
    <x v="1"/>
    <x v="0"/>
    <x v="17"/>
    <n v="19"/>
    <x v="9"/>
    <x v="2"/>
    <s v="2009/06/19"/>
    <n v="3"/>
    <n v="22"/>
    <d v="2009-06-19T00:00:00"/>
    <n v="8734"/>
    <n v="788"/>
  </r>
  <r>
    <x v="1094"/>
    <n v="34.36"/>
    <n v="67.400000000000006"/>
    <n v="0"/>
    <n v="206.16"/>
    <n v="404.4"/>
    <n v="198.23999999999998"/>
    <n v="0.49020771513353112"/>
    <n v="0.49020771513353112"/>
    <x v="1"/>
    <x v="4"/>
    <x v="4"/>
    <x v="20"/>
    <n v="16"/>
    <x v="10"/>
    <x v="0"/>
    <s v="2007/07/16"/>
    <n v="1"/>
    <n v="6"/>
    <d v="2007-07-16T00:00:00"/>
    <n v="1129"/>
    <n v="93"/>
  </r>
  <r>
    <x v="1094"/>
    <n v="34.36"/>
    <n v="67.400000000000006"/>
    <n v="0"/>
    <n v="206.16"/>
    <n v="404.4"/>
    <n v="198.23999999999998"/>
    <n v="0.49020771513353112"/>
    <n v="0.49020771513353112"/>
    <x v="1"/>
    <x v="4"/>
    <x v="4"/>
    <x v="20"/>
    <n v="29"/>
    <x v="0"/>
    <x v="0"/>
    <s v="2007/11/29"/>
    <n v="1"/>
    <n v="6"/>
    <d v="2007-11-29T00:00:00"/>
    <n v="32720"/>
    <n v="93"/>
  </r>
  <r>
    <x v="1125"/>
    <n v="34.36"/>
    <n v="67.400000000000006"/>
    <n v="67.400000000000006"/>
    <n v="206.16"/>
    <n v="404.4"/>
    <n v="130.83999999999997"/>
    <n v="0.49020771513353112"/>
    <n v="0.32354104846686443"/>
    <x v="414"/>
    <x v="4"/>
    <x v="4"/>
    <x v="20"/>
    <n v="23"/>
    <x v="10"/>
    <x v="0"/>
    <s v="2007/07/23"/>
    <n v="1"/>
    <n v="6"/>
    <d v="2007-07-23T00:00:00"/>
    <n v="8480"/>
    <n v="94"/>
  </r>
  <r>
    <x v="1100"/>
    <n v="34.36"/>
    <n v="67.400000000000006"/>
    <n v="0"/>
    <n v="206.16"/>
    <n v="404.4"/>
    <n v="198.23999999999998"/>
    <n v="0.49020771513353112"/>
    <n v="0.49020771513353112"/>
    <x v="1"/>
    <x v="4"/>
    <x v="4"/>
    <x v="20"/>
    <n v="7"/>
    <x v="10"/>
    <x v="0"/>
    <s v="2007/07/07"/>
    <n v="1"/>
    <n v="6"/>
    <d v="2007-07-07T00:00:00"/>
    <n v="47316"/>
    <n v="96"/>
  </r>
  <r>
    <x v="1100"/>
    <n v="34.36"/>
    <n v="67.400000000000006"/>
    <n v="0"/>
    <n v="206.16"/>
    <n v="404.4"/>
    <n v="198.23999999999998"/>
    <n v="0.49020771513353112"/>
    <n v="0.49020771513353112"/>
    <x v="1"/>
    <x v="4"/>
    <x v="4"/>
    <x v="20"/>
    <n v="3"/>
    <x v="6"/>
    <x v="0"/>
    <s v="2007/05/03"/>
    <n v="1"/>
    <n v="6"/>
    <d v="2007-05-03T00:00:00"/>
    <n v="45127"/>
    <n v="96"/>
  </r>
  <r>
    <x v="1100"/>
    <n v="34.36"/>
    <n v="67.400000000000006"/>
    <n v="67.400000000000006"/>
    <n v="206.16"/>
    <n v="404.4"/>
    <n v="130.83999999999997"/>
    <n v="0.49020771513353112"/>
    <n v="0.32354104846686443"/>
    <x v="414"/>
    <x v="4"/>
    <x v="4"/>
    <x v="20"/>
    <n v="18"/>
    <x v="10"/>
    <x v="0"/>
    <s v="2007/07/18"/>
    <n v="1"/>
    <n v="6"/>
    <d v="2007-07-18T00:00:00"/>
    <n v="48248"/>
    <n v="96"/>
  </r>
  <r>
    <x v="1296"/>
    <n v="34.36"/>
    <n v="67.400000000000006"/>
    <n v="0"/>
    <n v="206.16"/>
    <n v="404.4"/>
    <n v="198.23999999999998"/>
    <n v="0.49020771513353112"/>
    <n v="0.49020771513353112"/>
    <x v="1"/>
    <x v="4"/>
    <x v="4"/>
    <x v="20"/>
    <n v="16"/>
    <x v="10"/>
    <x v="0"/>
    <s v="2007/07/16"/>
    <n v="1"/>
    <n v="6"/>
    <d v="2007-07-16T00:00:00"/>
    <n v="6313"/>
    <n v="97"/>
  </r>
  <r>
    <x v="1296"/>
    <n v="34.36"/>
    <n v="67.400000000000006"/>
    <n v="67.400000000000006"/>
    <n v="206.16"/>
    <n v="404.4"/>
    <n v="130.83999999999997"/>
    <n v="0.49020771513353112"/>
    <n v="0.32354104846686443"/>
    <x v="414"/>
    <x v="4"/>
    <x v="4"/>
    <x v="20"/>
    <n v="22"/>
    <x v="10"/>
    <x v="0"/>
    <s v="2007/07/22"/>
    <n v="1"/>
    <n v="6"/>
    <d v="2007-07-22T00:00:00"/>
    <n v="9363"/>
    <n v="97"/>
  </r>
  <r>
    <x v="1432"/>
    <n v="13"/>
    <n v="25.5"/>
    <n v="0"/>
    <n v="208"/>
    <n v="404.17500000000001"/>
    <n v="196.17500000000001"/>
    <n v="0.48537143564050228"/>
    <n v="0.48537143564050228"/>
    <x v="1"/>
    <x v="1"/>
    <x v="0"/>
    <x v="17"/>
    <n v="7"/>
    <x v="2"/>
    <x v="0"/>
    <s v="2007/01/07"/>
    <n v="3"/>
    <n v="22"/>
    <d v="2007-01-07T00:00:00"/>
    <n v="19061"/>
    <n v="755"/>
  </r>
  <r>
    <x v="1407"/>
    <n v="15.57"/>
    <n v="46.99"/>
    <n v="0"/>
    <n v="140.13"/>
    <n v="404.11399999999998"/>
    <n v="263.98399999999998"/>
    <n v="0.65324141207679021"/>
    <n v="0.65324141207679021"/>
    <x v="1"/>
    <x v="1"/>
    <x v="3"/>
    <x v="21"/>
    <n v="7"/>
    <x v="11"/>
    <x v="1"/>
    <s v="2008/04/07"/>
    <n v="5"/>
    <n v="29"/>
    <d v="2008-04-07T00:00:00"/>
    <n v="12161"/>
    <n v="1327"/>
  </r>
  <r>
    <x v="1610"/>
    <n v="7.58"/>
    <n v="22.89"/>
    <n v="0"/>
    <n v="136.44"/>
    <n v="404.00850000000003"/>
    <n v="267.56850000000003"/>
    <n v="0.66228433312665458"/>
    <n v="0.66228433312665458"/>
    <x v="1"/>
    <x v="1"/>
    <x v="5"/>
    <x v="16"/>
    <n v="14"/>
    <x v="2"/>
    <x v="1"/>
    <s v="2008/01/14"/>
    <n v="6"/>
    <n v="35"/>
    <d v="2008-01-14T00:00:00"/>
    <n v="14413"/>
    <n v="1630"/>
  </r>
  <r>
    <x v="1609"/>
    <n v="8.11"/>
    <n v="15.9"/>
    <n v="0"/>
    <n v="210.86"/>
    <n v="403.86"/>
    <n v="193"/>
    <n v="0.47788837716040211"/>
    <n v="0.47788837716040211"/>
    <x v="1"/>
    <x v="1"/>
    <x v="0"/>
    <x v="17"/>
    <n v="3"/>
    <x v="0"/>
    <x v="2"/>
    <s v="2009/11/03"/>
    <n v="3"/>
    <n v="22"/>
    <d v="2009-11-03T00:00:00"/>
    <n v="22107"/>
    <n v="836"/>
  </r>
  <r>
    <x v="880"/>
    <n v="55.57"/>
    <n v="109"/>
    <n v="0"/>
    <n v="222.28"/>
    <n v="403.3"/>
    <n v="181.02"/>
    <n v="0.44884701214976447"/>
    <n v="0.44884701214976447"/>
    <x v="1"/>
    <x v="2"/>
    <x v="0"/>
    <x v="1"/>
    <n v="8"/>
    <x v="3"/>
    <x v="0"/>
    <s v="2007/09/08"/>
    <n v="3"/>
    <n v="19"/>
    <d v="2007-09-08T00:00:00"/>
    <n v="36511"/>
    <n v="562"/>
  </r>
  <r>
    <x v="1611"/>
    <n v="8.16"/>
    <n v="16"/>
    <n v="0"/>
    <n v="212.16"/>
    <n v="403.2"/>
    <n v="191.04"/>
    <n v="0.47380952380952379"/>
    <n v="0.47380952380952379"/>
    <x v="1"/>
    <x v="1"/>
    <x v="3"/>
    <x v="21"/>
    <n v="26"/>
    <x v="0"/>
    <x v="1"/>
    <s v="2008/11/26"/>
    <n v="5"/>
    <n v="29"/>
    <d v="2008-11-26T00:00:00"/>
    <n v="45880"/>
    <n v="1407"/>
  </r>
  <r>
    <x v="1612"/>
    <n v="7.9"/>
    <n v="15.5"/>
    <n v="15.5"/>
    <n v="205.4"/>
    <n v="403"/>
    <n v="182.1"/>
    <n v="0.49032258064516127"/>
    <n v="0.45186104218362283"/>
    <x v="218"/>
    <x v="1"/>
    <x v="0"/>
    <x v="17"/>
    <n v="18"/>
    <x v="4"/>
    <x v="2"/>
    <s v="2009/12/18"/>
    <n v="3"/>
    <n v="22"/>
    <d v="2009-12-18T00:00:00"/>
    <n v="41670"/>
    <n v="832"/>
  </r>
  <r>
    <x v="923"/>
    <n v="52"/>
    <n v="102"/>
    <n v="0"/>
    <n v="208"/>
    <n v="402.9"/>
    <n v="194.89999999999998"/>
    <n v="0.4837428642343013"/>
    <n v="0.4837428642343013"/>
    <x v="1"/>
    <x v="6"/>
    <x v="0"/>
    <x v="17"/>
    <n v="22"/>
    <x v="7"/>
    <x v="0"/>
    <s v="2007/03/22"/>
    <n v="3"/>
    <n v="22"/>
    <d v="2007-03-22T00:00:00"/>
    <n v="10942"/>
    <n v="908"/>
  </r>
  <r>
    <x v="923"/>
    <n v="52"/>
    <n v="102"/>
    <n v="0"/>
    <n v="208"/>
    <n v="402.9"/>
    <n v="194.89999999999998"/>
    <n v="0.4837428642343013"/>
    <n v="0.4837428642343013"/>
    <x v="1"/>
    <x v="6"/>
    <x v="0"/>
    <x v="17"/>
    <n v="17"/>
    <x v="5"/>
    <x v="0"/>
    <s v="2007/02/17"/>
    <n v="3"/>
    <n v="22"/>
    <d v="2007-02-17T00:00:00"/>
    <n v="42662"/>
    <n v="908"/>
  </r>
  <r>
    <x v="1045"/>
    <n v="52"/>
    <n v="102"/>
    <n v="0"/>
    <n v="208"/>
    <n v="402.9"/>
    <n v="194.89999999999998"/>
    <n v="0.4837428642343013"/>
    <n v="0.4837428642343013"/>
    <x v="1"/>
    <x v="6"/>
    <x v="0"/>
    <x v="17"/>
    <n v="3"/>
    <x v="7"/>
    <x v="0"/>
    <s v="2007/03/03"/>
    <n v="3"/>
    <n v="22"/>
    <d v="2007-03-03T00:00:00"/>
    <n v="47866"/>
    <n v="909"/>
  </r>
  <r>
    <x v="1201"/>
    <n v="52"/>
    <n v="102"/>
    <n v="0"/>
    <n v="208"/>
    <n v="402.9"/>
    <n v="194.89999999999998"/>
    <n v="0.4837428642343013"/>
    <n v="0.4837428642343013"/>
    <x v="1"/>
    <x v="6"/>
    <x v="0"/>
    <x v="17"/>
    <n v="5"/>
    <x v="2"/>
    <x v="0"/>
    <s v="2007/01/05"/>
    <n v="3"/>
    <n v="22"/>
    <d v="2007-01-05T00:00:00"/>
    <n v="41176"/>
    <n v="910"/>
  </r>
  <r>
    <x v="1201"/>
    <n v="52"/>
    <n v="102"/>
    <n v="0"/>
    <n v="208"/>
    <n v="402.9"/>
    <n v="194.89999999999998"/>
    <n v="0.4837428642343013"/>
    <n v="0.4837428642343013"/>
    <x v="1"/>
    <x v="6"/>
    <x v="0"/>
    <x v="17"/>
    <n v="8"/>
    <x v="7"/>
    <x v="0"/>
    <s v="2007/03/08"/>
    <n v="3"/>
    <n v="22"/>
    <d v="2007-03-08T00:00:00"/>
    <n v="45721"/>
    <n v="910"/>
  </r>
  <r>
    <x v="1571"/>
    <n v="5.29"/>
    <n v="11.5"/>
    <n v="11.5"/>
    <n v="185.15"/>
    <n v="402.5"/>
    <n v="205.85"/>
    <n v="0.54"/>
    <n v="0.51142857142857145"/>
    <x v="152"/>
    <x v="1"/>
    <x v="0"/>
    <x v="17"/>
    <n v="23"/>
    <x v="3"/>
    <x v="0"/>
    <s v="2007/09/23"/>
    <n v="3"/>
    <n v="22"/>
    <d v="2007-09-23T00:00:00"/>
    <n v="2888"/>
    <n v="788"/>
  </r>
  <r>
    <x v="1613"/>
    <n v="15.17"/>
    <n v="32.99"/>
    <n v="0"/>
    <n v="197.21"/>
    <n v="402.47800000000001"/>
    <n v="205.268"/>
    <n v="0.51001048504514535"/>
    <n v="0.51001048504514535"/>
    <x v="1"/>
    <x v="1"/>
    <x v="3"/>
    <x v="21"/>
    <n v="16"/>
    <x v="0"/>
    <x v="2"/>
    <s v="2009/11/16"/>
    <n v="5"/>
    <n v="29"/>
    <d v="2009-11-16T00:00:00"/>
    <n v="47871"/>
    <n v="1333"/>
  </r>
  <r>
    <x v="1601"/>
    <n v="8.6199999999999992"/>
    <n v="16.899999999999999"/>
    <n v="0"/>
    <n v="206.88"/>
    <n v="402.22"/>
    <n v="195.34000000000003"/>
    <n v="0.48565461687633638"/>
    <n v="0.48565461687633638"/>
    <x v="1"/>
    <x v="1"/>
    <x v="0"/>
    <x v="17"/>
    <n v="7"/>
    <x v="6"/>
    <x v="2"/>
    <s v="2009/05/07"/>
    <n v="3"/>
    <n v="22"/>
    <d v="2009-05-07T00:00:00"/>
    <n v="48889"/>
    <n v="761"/>
  </r>
  <r>
    <x v="1455"/>
    <n v="8.6199999999999992"/>
    <n v="16.899999999999999"/>
    <n v="0"/>
    <n v="206.88"/>
    <n v="402.22"/>
    <n v="195.34000000000003"/>
    <n v="0.48565461687633638"/>
    <n v="0.48565461687633638"/>
    <x v="1"/>
    <x v="1"/>
    <x v="0"/>
    <x v="17"/>
    <n v="8"/>
    <x v="6"/>
    <x v="2"/>
    <s v="2009/05/08"/>
    <n v="3"/>
    <n v="22"/>
    <d v="2009-05-08T00:00:00"/>
    <n v="31863"/>
    <n v="796"/>
  </r>
  <r>
    <x v="1598"/>
    <n v="8.6199999999999992"/>
    <n v="16.899999999999999"/>
    <n v="0"/>
    <n v="206.88"/>
    <n v="402.22"/>
    <n v="195.34000000000003"/>
    <n v="0.48565461687633638"/>
    <n v="0.48565461687633638"/>
    <x v="1"/>
    <x v="1"/>
    <x v="0"/>
    <x v="17"/>
    <n v="15"/>
    <x v="10"/>
    <x v="2"/>
    <s v="2009/07/15"/>
    <n v="3"/>
    <n v="22"/>
    <d v="2009-07-15T00:00:00"/>
    <n v="21063"/>
    <n v="826"/>
  </r>
  <r>
    <x v="1309"/>
    <n v="1.71"/>
    <n v="3.35"/>
    <n v="0"/>
    <n v="205.2"/>
    <n v="402"/>
    <n v="196.8"/>
    <n v="0.48955223880597015"/>
    <n v="0.48955223880597015"/>
    <x v="1"/>
    <x v="1"/>
    <x v="3"/>
    <x v="5"/>
    <n v="23"/>
    <x v="11"/>
    <x v="0"/>
    <s v="2007/04/23"/>
    <n v="5"/>
    <n v="33"/>
    <d v="2007-04-23T00:00:00"/>
    <n v="49095"/>
    <n v="2515"/>
  </r>
  <r>
    <x v="876"/>
    <n v="1.71"/>
    <n v="3.35"/>
    <n v="0"/>
    <n v="205.2"/>
    <n v="402"/>
    <n v="196.8"/>
    <n v="0.48955223880597015"/>
    <n v="0.48955223880597015"/>
    <x v="1"/>
    <x v="1"/>
    <x v="3"/>
    <x v="5"/>
    <n v="30"/>
    <x v="11"/>
    <x v="0"/>
    <s v="2007/04/30"/>
    <n v="5"/>
    <n v="33"/>
    <d v="2007-04-30T00:00:00"/>
    <n v="4623"/>
    <n v="2517"/>
  </r>
  <r>
    <x v="876"/>
    <n v="1.71"/>
    <n v="3.35"/>
    <n v="0"/>
    <n v="205.2"/>
    <n v="402"/>
    <n v="196.8"/>
    <n v="0.48955223880597015"/>
    <n v="0.48955223880597015"/>
    <x v="1"/>
    <x v="1"/>
    <x v="3"/>
    <x v="5"/>
    <n v="5"/>
    <x v="7"/>
    <x v="0"/>
    <s v="2007/03/05"/>
    <n v="5"/>
    <n v="33"/>
    <d v="2007-03-05T00:00:00"/>
    <n v="8976"/>
    <n v="2517"/>
  </r>
  <r>
    <x v="876"/>
    <n v="1.71"/>
    <n v="3.35"/>
    <n v="0"/>
    <n v="205.2"/>
    <n v="402"/>
    <n v="196.8"/>
    <n v="0.48955223880597015"/>
    <n v="0.48955223880597015"/>
    <x v="1"/>
    <x v="1"/>
    <x v="3"/>
    <x v="5"/>
    <n v="17"/>
    <x v="3"/>
    <x v="0"/>
    <s v="2007/09/17"/>
    <n v="5"/>
    <n v="33"/>
    <d v="2007-09-17T00:00:00"/>
    <n v="19405"/>
    <n v="2517"/>
  </r>
  <r>
    <x v="1562"/>
    <n v="18.48"/>
    <n v="40.19"/>
    <n v="0"/>
    <n v="184.8"/>
    <n v="401.9"/>
    <n v="217.09999999999997"/>
    <n v="0.54018412540432936"/>
    <n v="0.54018412540432936"/>
    <x v="1"/>
    <x v="1"/>
    <x v="3"/>
    <x v="21"/>
    <n v="26"/>
    <x v="11"/>
    <x v="2"/>
    <s v="2009/04/26"/>
    <n v="5"/>
    <n v="29"/>
    <d v="2009-04-26T00:00:00"/>
    <n v="16473"/>
    <n v="1335"/>
  </r>
  <r>
    <x v="1562"/>
    <n v="18.48"/>
    <n v="40.19"/>
    <n v="0"/>
    <n v="184.8"/>
    <n v="401.9"/>
    <n v="217.09999999999997"/>
    <n v="0.54018412540432936"/>
    <n v="0.54018412540432936"/>
    <x v="1"/>
    <x v="1"/>
    <x v="3"/>
    <x v="21"/>
    <n v="15"/>
    <x v="1"/>
    <x v="2"/>
    <s v="2009/10/15"/>
    <n v="5"/>
    <n v="29"/>
    <d v="2009-10-15T00:00:00"/>
    <n v="22559"/>
    <n v="1335"/>
  </r>
  <r>
    <x v="1562"/>
    <n v="18.48"/>
    <n v="40.19"/>
    <n v="0"/>
    <n v="184.8"/>
    <n v="401.9"/>
    <n v="217.09999999999997"/>
    <n v="0.54018412540432936"/>
    <n v="0.54018412540432936"/>
    <x v="1"/>
    <x v="1"/>
    <x v="3"/>
    <x v="21"/>
    <n v="31"/>
    <x v="1"/>
    <x v="2"/>
    <s v="2009/10/31"/>
    <n v="5"/>
    <n v="29"/>
    <d v="2009-10-31T00:00:00"/>
    <n v="22912"/>
    <n v="1335"/>
  </r>
  <r>
    <x v="1530"/>
    <n v="18.48"/>
    <n v="40.19"/>
    <n v="0"/>
    <n v="184.8"/>
    <n v="401.9"/>
    <n v="217.09999999999997"/>
    <n v="0.54018412540432936"/>
    <n v="0.54018412540432936"/>
    <x v="1"/>
    <x v="1"/>
    <x v="3"/>
    <x v="21"/>
    <n v="5"/>
    <x v="6"/>
    <x v="2"/>
    <s v="2009/05/05"/>
    <n v="5"/>
    <n v="29"/>
    <d v="2009-05-05T00:00:00"/>
    <n v="19171"/>
    <n v="1368"/>
  </r>
  <r>
    <x v="1530"/>
    <n v="18.48"/>
    <n v="40.19"/>
    <n v="40.19"/>
    <n v="166.32"/>
    <n v="401.9"/>
    <n v="195.39"/>
    <n v="0.58616571286389652"/>
    <n v="0.48616571286389648"/>
    <x v="9"/>
    <x v="1"/>
    <x v="3"/>
    <x v="21"/>
    <n v="25"/>
    <x v="9"/>
    <x v="2"/>
    <s v="2009/06/25"/>
    <n v="5"/>
    <n v="29"/>
    <d v="2009-06-25T00:00:00"/>
    <n v="28901"/>
    <n v="1368"/>
  </r>
  <r>
    <x v="1439"/>
    <n v="18.48"/>
    <n v="40.19"/>
    <n v="0"/>
    <n v="184.8"/>
    <n v="401.9"/>
    <n v="217.09999999999997"/>
    <n v="0.54018412540432936"/>
    <n v="0.54018412540432936"/>
    <x v="1"/>
    <x v="1"/>
    <x v="3"/>
    <x v="21"/>
    <n v="14"/>
    <x v="6"/>
    <x v="2"/>
    <s v="2009/05/14"/>
    <n v="5"/>
    <n v="29"/>
    <d v="2009-05-14T00:00:00"/>
    <n v="36621"/>
    <n v="1401"/>
  </r>
  <r>
    <x v="1210"/>
    <n v="1.71"/>
    <n v="3.35"/>
    <n v="0"/>
    <n v="205.2"/>
    <n v="401.33"/>
    <n v="196.13"/>
    <n v="0.48870007225973638"/>
    <n v="0.48870007225973638"/>
    <x v="1"/>
    <x v="1"/>
    <x v="3"/>
    <x v="5"/>
    <n v="29"/>
    <x v="10"/>
    <x v="0"/>
    <s v="2007/07/29"/>
    <n v="5"/>
    <n v="33"/>
    <d v="2007-07-29T00:00:00"/>
    <n v="36634"/>
    <n v="2516"/>
  </r>
  <r>
    <x v="1539"/>
    <n v="17.329999999999998"/>
    <n v="33.99"/>
    <n v="0"/>
    <n v="207.96"/>
    <n v="401.08199999999999"/>
    <n v="193.12199999999999"/>
    <n v="0.4815025356410908"/>
    <n v="0.4815025356410908"/>
    <x v="1"/>
    <x v="6"/>
    <x v="0"/>
    <x v="17"/>
    <n v="20"/>
    <x v="8"/>
    <x v="1"/>
    <s v="2008/08/20"/>
    <n v="3"/>
    <n v="22"/>
    <d v="2008-08-20T00:00:00"/>
    <n v="31862"/>
    <n v="930"/>
  </r>
  <r>
    <x v="1380"/>
    <n v="13.1"/>
    <n v="25.69"/>
    <n v="0"/>
    <n v="209.6"/>
    <n v="400.76400000000001"/>
    <n v="191.16400000000002"/>
    <n v="0.47699893203980398"/>
    <n v="0.47699893203980398"/>
    <x v="1"/>
    <x v="9"/>
    <x v="4"/>
    <x v="20"/>
    <n v="19"/>
    <x v="1"/>
    <x v="1"/>
    <s v="2008/10/19"/>
    <n v="1"/>
    <n v="6"/>
    <d v="2008-10-19T00:00:00"/>
    <n v="42461"/>
    <n v="66"/>
  </r>
  <r>
    <x v="1605"/>
    <n v="8.11"/>
    <n v="15.9"/>
    <n v="15.9"/>
    <n v="210.86"/>
    <n v="400.68"/>
    <n v="173.92"/>
    <n v="0.47374463412199258"/>
    <n v="0.43406209443945287"/>
    <x v="244"/>
    <x v="1"/>
    <x v="0"/>
    <x v="17"/>
    <n v="19"/>
    <x v="0"/>
    <x v="2"/>
    <s v="2009/11/19"/>
    <n v="3"/>
    <n v="22"/>
    <d v="2009-11-19T00:00:00"/>
    <n v="3257"/>
    <n v="773"/>
  </r>
  <r>
    <x v="1482"/>
    <n v="7.9"/>
    <n v="15.5"/>
    <n v="15.5"/>
    <n v="205.4"/>
    <n v="400.67500000000001"/>
    <n v="179.77500000000001"/>
    <n v="0.48736507144194174"/>
    <n v="0.44868035190615835"/>
    <x v="127"/>
    <x v="1"/>
    <x v="0"/>
    <x v="17"/>
    <n v="3"/>
    <x v="0"/>
    <x v="2"/>
    <s v="2009/11/03"/>
    <n v="3"/>
    <n v="22"/>
    <d v="2009-11-03T00:00:00"/>
    <n v="44978"/>
    <n v="838"/>
  </r>
  <r>
    <x v="1210"/>
    <n v="1.71"/>
    <n v="3.35"/>
    <n v="0"/>
    <n v="205.2"/>
    <n v="400.66"/>
    <n v="195.46000000000004"/>
    <n v="0.48784505565816411"/>
    <n v="0.48784505565816411"/>
    <x v="1"/>
    <x v="1"/>
    <x v="3"/>
    <x v="5"/>
    <n v="20"/>
    <x v="0"/>
    <x v="0"/>
    <s v="2007/11/20"/>
    <n v="5"/>
    <n v="33"/>
    <d v="2007-11-20T00:00:00"/>
    <n v="48900"/>
    <n v="2516"/>
  </r>
  <r>
    <x v="876"/>
    <n v="1.71"/>
    <n v="3.35"/>
    <n v="0"/>
    <n v="205.2"/>
    <n v="400.66"/>
    <n v="195.46000000000004"/>
    <n v="0.48784505565816411"/>
    <n v="0.48784505565816411"/>
    <x v="1"/>
    <x v="1"/>
    <x v="3"/>
    <x v="5"/>
    <n v="8"/>
    <x v="0"/>
    <x v="0"/>
    <s v="2007/11/08"/>
    <n v="5"/>
    <n v="33"/>
    <d v="2007-11-08T00:00:00"/>
    <n v="28092"/>
    <n v="2517"/>
  </r>
  <r>
    <x v="876"/>
    <n v="1.71"/>
    <n v="3.35"/>
    <n v="0"/>
    <n v="205.2"/>
    <n v="400.66"/>
    <n v="195.46000000000004"/>
    <n v="0.48784505565816411"/>
    <n v="0.48784505565816411"/>
    <x v="1"/>
    <x v="1"/>
    <x v="3"/>
    <x v="5"/>
    <n v="1"/>
    <x v="0"/>
    <x v="0"/>
    <s v="2007/11/01"/>
    <n v="5"/>
    <n v="33"/>
    <d v="2007-11-01T00:00:00"/>
    <n v="43581"/>
    <n v="2517"/>
  </r>
  <r>
    <x v="1309"/>
    <n v="1.71"/>
    <n v="3.35"/>
    <n v="0"/>
    <n v="205.2"/>
    <n v="400.49250000000001"/>
    <n v="195.29250000000002"/>
    <n v="0.48763085451038413"/>
    <n v="0.48763085451038413"/>
    <x v="1"/>
    <x v="1"/>
    <x v="3"/>
    <x v="5"/>
    <n v="7"/>
    <x v="0"/>
    <x v="0"/>
    <s v="2007/11/07"/>
    <n v="5"/>
    <n v="33"/>
    <d v="2007-11-07T00:00:00"/>
    <n v="14122"/>
    <n v="2515"/>
  </r>
  <r>
    <x v="1288"/>
    <n v="35.18"/>
    <n v="69"/>
    <n v="0"/>
    <n v="211.08"/>
    <n v="400.2"/>
    <n v="189.11999999999998"/>
    <n v="0.47256371814092951"/>
    <n v="0.47256371814092951"/>
    <x v="1"/>
    <x v="6"/>
    <x v="2"/>
    <x v="19"/>
    <n v="9"/>
    <x v="3"/>
    <x v="0"/>
    <s v="2007/09/09"/>
    <n v="2"/>
    <n v="10"/>
    <d v="2007-09-09T00:00:00"/>
    <n v="38760"/>
    <n v="167"/>
  </r>
  <r>
    <x v="912"/>
    <n v="35.18"/>
    <n v="69"/>
    <n v="0"/>
    <n v="211.08"/>
    <n v="400.2"/>
    <n v="189.11999999999998"/>
    <n v="0.47256371814092951"/>
    <n v="0.47256371814092951"/>
    <x v="1"/>
    <x v="2"/>
    <x v="0"/>
    <x v="9"/>
    <n v="17"/>
    <x v="10"/>
    <x v="0"/>
    <s v="2007/07/17"/>
    <n v="3"/>
    <n v="18"/>
    <d v="2007-07-17T00:00:00"/>
    <n v="40637"/>
    <n v="472"/>
  </r>
  <r>
    <x v="729"/>
    <n v="35.18"/>
    <n v="69"/>
    <n v="0"/>
    <n v="211.08"/>
    <n v="400.2"/>
    <n v="189.11999999999998"/>
    <n v="0.47256371814092951"/>
    <n v="0.47256371814092951"/>
    <x v="1"/>
    <x v="2"/>
    <x v="0"/>
    <x v="9"/>
    <n v="12"/>
    <x v="0"/>
    <x v="0"/>
    <s v="2007/11/12"/>
    <n v="3"/>
    <n v="18"/>
    <d v="2007-11-12T00:00:00"/>
    <n v="48684"/>
    <n v="486"/>
  </r>
  <r>
    <x v="1243"/>
    <n v="22.86"/>
    <n v="69"/>
    <n v="0"/>
    <n v="137.16"/>
    <n v="400.2"/>
    <n v="263.03999999999996"/>
    <n v="0.65727136431784106"/>
    <n v="0.65727136431784106"/>
    <x v="1"/>
    <x v="0"/>
    <x v="0"/>
    <x v="9"/>
    <n v="7"/>
    <x v="8"/>
    <x v="0"/>
    <s v="2007/08/07"/>
    <n v="3"/>
    <n v="18"/>
    <d v="2007-08-07T00:00:00"/>
    <n v="23783"/>
    <n v="514"/>
  </r>
  <r>
    <x v="1517"/>
    <n v="11.23"/>
    <n v="33.9"/>
    <n v="0"/>
    <n v="134.76"/>
    <n v="400.02"/>
    <n v="265.26"/>
    <n v="0.66311684415779215"/>
    <n v="0.66311684415779215"/>
    <x v="1"/>
    <x v="1"/>
    <x v="0"/>
    <x v="17"/>
    <n v="19"/>
    <x v="8"/>
    <x v="2"/>
    <s v="2009/08/19"/>
    <n v="3"/>
    <n v="22"/>
    <d v="2009-08-19T00:00:00"/>
    <n v="16554"/>
    <n v="762"/>
  </r>
  <r>
    <x v="1364"/>
    <n v="16.559999999999999"/>
    <n v="49.99"/>
    <n v="0"/>
    <n v="132.47999999999999"/>
    <n v="399.92"/>
    <n v="267.44000000000005"/>
    <n v="0.66873374674934993"/>
    <n v="0.66873374674934993"/>
    <x v="1"/>
    <x v="1"/>
    <x v="3"/>
    <x v="21"/>
    <n v="13"/>
    <x v="2"/>
    <x v="0"/>
    <s v="2007/01/13"/>
    <n v="5"/>
    <n v="29"/>
    <d v="2007-01-13T00:00:00"/>
    <n v="25463"/>
    <n v="1361"/>
  </r>
  <r>
    <x v="1364"/>
    <n v="16.559999999999999"/>
    <n v="49.99"/>
    <n v="0"/>
    <n v="132.47999999999999"/>
    <n v="399.92"/>
    <n v="267.44000000000005"/>
    <n v="0.66873374674934993"/>
    <n v="0.66873374674934993"/>
    <x v="1"/>
    <x v="1"/>
    <x v="3"/>
    <x v="21"/>
    <n v="23"/>
    <x v="2"/>
    <x v="2"/>
    <s v="2009/01/23"/>
    <n v="5"/>
    <n v="29"/>
    <d v="2009-01-23T00:00:00"/>
    <n v="48581"/>
    <n v="1361"/>
  </r>
  <r>
    <x v="1426"/>
    <n v="20.39"/>
    <n v="39.99"/>
    <n v="0"/>
    <n v="203.9"/>
    <n v="399.9"/>
    <n v="195.99999999999997"/>
    <n v="0.49012253063265815"/>
    <n v="0.49012253063265815"/>
    <x v="1"/>
    <x v="1"/>
    <x v="1"/>
    <x v="13"/>
    <n v="20"/>
    <x v="1"/>
    <x v="1"/>
    <s v="2008/10/20"/>
    <n v="4"/>
    <n v="28"/>
    <d v="2008-10-20T00:00:00"/>
    <n v="7459"/>
    <n v="1257"/>
  </r>
  <r>
    <x v="1275"/>
    <n v="20.39"/>
    <n v="39.99"/>
    <n v="0"/>
    <n v="203.9"/>
    <n v="399.9"/>
    <n v="195.99999999999997"/>
    <n v="0.49012253063265815"/>
    <n v="0.49012253063265815"/>
    <x v="1"/>
    <x v="1"/>
    <x v="1"/>
    <x v="13"/>
    <n v="9"/>
    <x v="1"/>
    <x v="1"/>
    <s v="2008/10/09"/>
    <n v="4"/>
    <n v="28"/>
    <d v="2008-10-09T00:00:00"/>
    <n v="29947"/>
    <n v="1258"/>
  </r>
  <r>
    <x v="1436"/>
    <n v="20.39"/>
    <n v="39.99"/>
    <n v="39.99"/>
    <n v="183.51"/>
    <n v="399.9"/>
    <n v="176.39999999999998"/>
    <n v="0.54111027756939234"/>
    <n v="0.44111027756939231"/>
    <x v="9"/>
    <x v="1"/>
    <x v="1"/>
    <x v="13"/>
    <n v="1"/>
    <x v="1"/>
    <x v="1"/>
    <s v="2008/10/01"/>
    <n v="4"/>
    <n v="28"/>
    <d v="2008-10-01T00:00:00"/>
    <n v="41196"/>
    <n v="1259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19"/>
    <x v="1"/>
    <x v="2"/>
    <s v="2009/10/19"/>
    <n v="5"/>
    <n v="29"/>
    <d v="2009-10-19T00:00:00"/>
    <n v="13420"/>
    <n v="1325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24"/>
    <x v="6"/>
    <x v="0"/>
    <s v="2007/05/24"/>
    <n v="5"/>
    <n v="29"/>
    <d v="2007-05-24T00:00:00"/>
    <n v="252"/>
    <n v="1325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20"/>
    <x v="6"/>
    <x v="0"/>
    <s v="2007/05/20"/>
    <n v="5"/>
    <n v="29"/>
    <d v="2007-05-20T00:00:00"/>
    <n v="8532"/>
    <n v="1325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7"/>
    <x v="11"/>
    <x v="1"/>
    <s v="2008/04/07"/>
    <n v="5"/>
    <n v="29"/>
    <d v="2008-04-07T00:00:00"/>
    <n v="16018"/>
    <n v="1325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20"/>
    <x v="9"/>
    <x v="0"/>
    <s v="2007/06/20"/>
    <n v="5"/>
    <n v="29"/>
    <d v="2007-06-20T00:00:00"/>
    <n v="22753"/>
    <n v="1325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22"/>
    <x v="1"/>
    <x v="0"/>
    <s v="2007/10/22"/>
    <n v="5"/>
    <n v="29"/>
    <d v="2007-10-22T00:00:00"/>
    <n v="28386"/>
    <n v="1325"/>
  </r>
  <r>
    <x v="1338"/>
    <n v="18.39"/>
    <n v="39.99"/>
    <n v="0"/>
    <n v="183.9"/>
    <n v="399.9"/>
    <n v="215.99999999999997"/>
    <n v="0.54013503375843952"/>
    <n v="0.54013503375843952"/>
    <x v="1"/>
    <x v="1"/>
    <x v="3"/>
    <x v="21"/>
    <n v="20"/>
    <x v="11"/>
    <x v="0"/>
    <s v="2007/04/20"/>
    <n v="5"/>
    <n v="29"/>
    <d v="2007-04-20T00:00:00"/>
    <n v="33826"/>
    <n v="1325"/>
  </r>
  <r>
    <x v="1338"/>
    <n v="18.39"/>
    <n v="39.99"/>
    <n v="39.99"/>
    <n v="165.51"/>
    <n v="399.9"/>
    <n v="194.39999999999998"/>
    <n v="0.58612153038259562"/>
    <n v="0.48612153038259565"/>
    <x v="9"/>
    <x v="1"/>
    <x v="3"/>
    <x v="21"/>
    <n v="25"/>
    <x v="1"/>
    <x v="2"/>
    <s v="2009/10/25"/>
    <n v="5"/>
    <n v="29"/>
    <d v="2009-10-25T00:00:00"/>
    <n v="25511"/>
    <n v="1325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12"/>
    <x v="1"/>
    <x v="2"/>
    <s v="2009/10/12"/>
    <n v="5"/>
    <n v="29"/>
    <d v="2009-10-12T00:00:00"/>
    <n v="7672"/>
    <n v="1358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19"/>
    <x v="10"/>
    <x v="0"/>
    <s v="2007/07/19"/>
    <n v="5"/>
    <n v="29"/>
    <d v="2007-07-19T00:00:00"/>
    <n v="9544"/>
    <n v="1358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24"/>
    <x v="9"/>
    <x v="1"/>
    <s v="2008/06/24"/>
    <n v="5"/>
    <n v="29"/>
    <d v="2008-06-24T00:00:00"/>
    <n v="40632"/>
    <n v="1358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10"/>
    <x v="8"/>
    <x v="1"/>
    <s v="2008/08/10"/>
    <n v="5"/>
    <n v="29"/>
    <d v="2008-08-10T00:00:00"/>
    <n v="26243"/>
    <n v="1358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11"/>
    <x v="11"/>
    <x v="1"/>
    <s v="2008/04/11"/>
    <n v="5"/>
    <n v="29"/>
    <d v="2008-04-11T00:00:00"/>
    <n v="16196"/>
    <n v="1358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17"/>
    <x v="6"/>
    <x v="0"/>
    <s v="2007/05/17"/>
    <n v="5"/>
    <n v="29"/>
    <d v="2007-05-17T00:00:00"/>
    <n v="37506"/>
    <n v="1358"/>
  </r>
  <r>
    <x v="1446"/>
    <n v="18.39"/>
    <n v="39.99"/>
    <n v="0"/>
    <n v="183.9"/>
    <n v="399.9"/>
    <n v="215.99999999999997"/>
    <n v="0.54013503375843952"/>
    <n v="0.54013503375843952"/>
    <x v="1"/>
    <x v="1"/>
    <x v="3"/>
    <x v="21"/>
    <n v="23"/>
    <x v="9"/>
    <x v="1"/>
    <s v="2008/06/23"/>
    <n v="5"/>
    <n v="29"/>
    <d v="2008-06-23T00:00:00"/>
    <n v="37600"/>
    <n v="1358"/>
  </r>
  <r>
    <x v="1446"/>
    <n v="18.39"/>
    <n v="39.99"/>
    <n v="39.99"/>
    <n v="165.51"/>
    <n v="399.9"/>
    <n v="194.39999999999998"/>
    <n v="0.58612153038259562"/>
    <n v="0.48612153038259565"/>
    <x v="9"/>
    <x v="1"/>
    <x v="3"/>
    <x v="21"/>
    <n v="18"/>
    <x v="10"/>
    <x v="0"/>
    <s v="2007/07/18"/>
    <n v="5"/>
    <n v="29"/>
    <d v="2007-07-18T00:00:00"/>
    <n v="12415"/>
    <n v="1358"/>
  </r>
  <r>
    <x v="1479"/>
    <n v="18.39"/>
    <n v="39.99"/>
    <n v="0"/>
    <n v="183.9"/>
    <n v="399.9"/>
    <n v="215.99999999999997"/>
    <n v="0.54013503375843952"/>
    <n v="0.54013503375843952"/>
    <x v="1"/>
    <x v="1"/>
    <x v="3"/>
    <x v="21"/>
    <n v="5"/>
    <x v="10"/>
    <x v="1"/>
    <s v="2008/07/05"/>
    <n v="5"/>
    <n v="29"/>
    <d v="2008-07-05T00:00:00"/>
    <n v="39348"/>
    <n v="1391"/>
  </r>
  <r>
    <x v="1479"/>
    <n v="18.39"/>
    <n v="39.99"/>
    <n v="0"/>
    <n v="183.9"/>
    <n v="399.9"/>
    <n v="215.99999999999997"/>
    <n v="0.54013503375843952"/>
    <n v="0.54013503375843952"/>
    <x v="1"/>
    <x v="1"/>
    <x v="3"/>
    <x v="21"/>
    <n v="24"/>
    <x v="11"/>
    <x v="2"/>
    <s v="2009/04/24"/>
    <n v="5"/>
    <n v="29"/>
    <d v="2009-04-24T00:00:00"/>
    <n v="13845"/>
    <n v="1391"/>
  </r>
  <r>
    <x v="1479"/>
    <n v="18.39"/>
    <n v="39.99"/>
    <n v="0"/>
    <n v="183.9"/>
    <n v="399.9"/>
    <n v="215.99999999999997"/>
    <n v="0.54013503375843952"/>
    <n v="0.54013503375843952"/>
    <x v="1"/>
    <x v="1"/>
    <x v="3"/>
    <x v="21"/>
    <n v="30"/>
    <x v="1"/>
    <x v="1"/>
    <s v="2008/10/30"/>
    <n v="5"/>
    <n v="29"/>
    <d v="2008-10-30T00:00:00"/>
    <n v="19074"/>
    <n v="1391"/>
  </r>
  <r>
    <x v="1479"/>
    <n v="18.39"/>
    <n v="39.99"/>
    <n v="0"/>
    <n v="183.9"/>
    <n v="399.9"/>
    <n v="215.99999999999997"/>
    <n v="0.54013503375843952"/>
    <n v="0.54013503375843952"/>
    <x v="1"/>
    <x v="1"/>
    <x v="3"/>
    <x v="21"/>
    <n v="22"/>
    <x v="9"/>
    <x v="1"/>
    <s v="2008/06/22"/>
    <n v="5"/>
    <n v="29"/>
    <d v="2008-06-22T00:00:00"/>
    <n v="22910"/>
    <n v="1391"/>
  </r>
  <r>
    <x v="1479"/>
    <n v="18.39"/>
    <n v="39.99"/>
    <n v="0"/>
    <n v="183.9"/>
    <n v="399.9"/>
    <n v="215.99999999999997"/>
    <n v="0.54013503375843952"/>
    <n v="0.54013503375843952"/>
    <x v="1"/>
    <x v="1"/>
    <x v="3"/>
    <x v="21"/>
    <n v="17"/>
    <x v="11"/>
    <x v="1"/>
    <s v="2008/04/17"/>
    <n v="5"/>
    <n v="29"/>
    <d v="2008-04-17T00:00:00"/>
    <n v="44147"/>
    <n v="1391"/>
  </r>
  <r>
    <x v="1459"/>
    <n v="12.74"/>
    <n v="24.99"/>
    <n v="0"/>
    <n v="203.84"/>
    <n v="399.84"/>
    <n v="195.99999999999997"/>
    <n v="0.49019607843137253"/>
    <n v="0.49019607843137253"/>
    <x v="1"/>
    <x v="1"/>
    <x v="1"/>
    <x v="13"/>
    <n v="16"/>
    <x v="1"/>
    <x v="1"/>
    <s v="2008/10/16"/>
    <n v="4"/>
    <n v="28"/>
    <d v="2008-10-16T00:00:00"/>
    <n v="29973"/>
    <n v="1283"/>
  </r>
  <r>
    <x v="1569"/>
    <n v="10.19"/>
    <n v="19.989999999999998"/>
    <n v="0"/>
    <n v="203.8"/>
    <n v="399.8"/>
    <n v="196"/>
    <n v="0.49024512256128061"/>
    <n v="0.49024512256128061"/>
    <x v="1"/>
    <x v="1"/>
    <x v="1"/>
    <x v="13"/>
    <n v="1"/>
    <x v="6"/>
    <x v="2"/>
    <s v="2009/05/01"/>
    <n v="4"/>
    <n v="28"/>
    <d v="2009-05-01T00:00:00"/>
    <n v="42593"/>
    <n v="1253"/>
  </r>
  <r>
    <x v="1569"/>
    <n v="10.19"/>
    <n v="19.989999999999998"/>
    <n v="19.989999999999998"/>
    <n v="203.8"/>
    <n v="399.8"/>
    <n v="176.01"/>
    <n v="0.49024512256128061"/>
    <n v="0.44024512256128062"/>
    <x v="176"/>
    <x v="1"/>
    <x v="1"/>
    <x v="13"/>
    <n v="22"/>
    <x v="3"/>
    <x v="2"/>
    <s v="2009/09/22"/>
    <n v="4"/>
    <n v="28"/>
    <d v="2009-09-22T00:00:00"/>
    <n v="43159"/>
    <n v="1253"/>
  </r>
  <r>
    <x v="1578"/>
    <n v="10.19"/>
    <n v="19.989999999999998"/>
    <n v="0"/>
    <n v="203.8"/>
    <n v="399.8"/>
    <n v="196"/>
    <n v="0.49024512256128061"/>
    <n v="0.49024512256128061"/>
    <x v="1"/>
    <x v="1"/>
    <x v="1"/>
    <x v="13"/>
    <n v="19"/>
    <x v="1"/>
    <x v="2"/>
    <s v="2009/10/19"/>
    <n v="4"/>
    <n v="28"/>
    <d v="2009-10-19T00:00:00"/>
    <n v="46338"/>
    <n v="1254"/>
  </r>
  <r>
    <x v="1580"/>
    <n v="10.19"/>
    <n v="19.989999999999998"/>
    <n v="19.989999999999998"/>
    <n v="203.8"/>
    <n v="399.8"/>
    <n v="176.01"/>
    <n v="0.49024512256128061"/>
    <n v="0.44024512256128062"/>
    <x v="176"/>
    <x v="1"/>
    <x v="1"/>
    <x v="13"/>
    <n v="20"/>
    <x v="11"/>
    <x v="2"/>
    <s v="2009/04/20"/>
    <n v="4"/>
    <n v="28"/>
    <d v="2009-04-20T00:00:00"/>
    <n v="22871"/>
    <n v="1255"/>
  </r>
  <r>
    <x v="1366"/>
    <n v="25.47"/>
    <n v="49.96"/>
    <n v="0"/>
    <n v="203.76"/>
    <n v="399.68"/>
    <n v="195.92000000000002"/>
    <n v="0.49019215372297842"/>
    <n v="0.49019215372297842"/>
    <x v="1"/>
    <x v="1"/>
    <x v="1"/>
    <x v="13"/>
    <n v="5"/>
    <x v="4"/>
    <x v="1"/>
    <s v="2008/12/05"/>
    <n v="4"/>
    <n v="28"/>
    <d v="2008-12-05T00:00:00"/>
    <n v="6145"/>
    <n v="1267"/>
  </r>
  <r>
    <x v="1614"/>
    <n v="5.09"/>
    <n v="9.99"/>
    <n v="0"/>
    <n v="203.6"/>
    <n v="399.6"/>
    <n v="196.00000000000003"/>
    <n v="0.49049049049049054"/>
    <n v="0.49049049049049054"/>
    <x v="1"/>
    <x v="1"/>
    <x v="3"/>
    <x v="21"/>
    <n v="9"/>
    <x v="9"/>
    <x v="2"/>
    <s v="2009/06/09"/>
    <n v="5"/>
    <n v="29"/>
    <d v="2009-06-09T00:00:00"/>
    <n v="5901"/>
    <n v="1382"/>
  </r>
  <r>
    <x v="1615"/>
    <n v="5.09"/>
    <n v="9.99"/>
    <n v="0"/>
    <n v="203.6"/>
    <n v="399.6"/>
    <n v="196.00000000000003"/>
    <n v="0.49049049049049054"/>
    <n v="0.49049049049049054"/>
    <x v="1"/>
    <x v="6"/>
    <x v="5"/>
    <x v="16"/>
    <n v="20"/>
    <x v="6"/>
    <x v="2"/>
    <s v="2009/05/20"/>
    <n v="6"/>
    <n v="35"/>
    <d v="2009-05-20T00:00:00"/>
    <n v="16531"/>
    <n v="1584"/>
  </r>
  <r>
    <x v="1616"/>
    <n v="5.09"/>
    <n v="9.99"/>
    <n v="0"/>
    <n v="203.6"/>
    <n v="399.6"/>
    <n v="196.00000000000003"/>
    <n v="0.49049049049049054"/>
    <n v="0.49049049049049054"/>
    <x v="1"/>
    <x v="1"/>
    <x v="5"/>
    <x v="16"/>
    <n v="26"/>
    <x v="11"/>
    <x v="2"/>
    <s v="2009/04/26"/>
    <n v="6"/>
    <n v="35"/>
    <d v="2009-04-26T00:00:00"/>
    <n v="40707"/>
    <n v="1639"/>
  </r>
  <r>
    <x v="1288"/>
    <n v="35.18"/>
    <n v="69"/>
    <n v="0"/>
    <n v="211.08"/>
    <n v="399.51"/>
    <n v="188.42999999999998"/>
    <n v="0.47165277464894489"/>
    <n v="0.47165277464894489"/>
    <x v="1"/>
    <x v="6"/>
    <x v="2"/>
    <x v="19"/>
    <n v="30"/>
    <x v="7"/>
    <x v="0"/>
    <s v="2007/03/30"/>
    <n v="2"/>
    <n v="10"/>
    <d v="2007-03-30T00:00:00"/>
    <n v="38480"/>
    <n v="167"/>
  </r>
  <r>
    <x v="1363"/>
    <n v="18.86"/>
    <n v="36.99"/>
    <n v="73.98"/>
    <n v="226.32"/>
    <n v="399.49200000000002"/>
    <n v="99.192000000000021"/>
    <n v="0.43348052026073119"/>
    <n v="0.24829533507554599"/>
    <x v="360"/>
    <x v="1"/>
    <x v="1"/>
    <x v="13"/>
    <n v="1"/>
    <x v="0"/>
    <x v="0"/>
    <s v="2007/11/01"/>
    <n v="4"/>
    <n v="28"/>
    <d v="2007-11-01T00:00:00"/>
    <n v="5389"/>
    <n v="1262"/>
  </r>
  <r>
    <x v="1277"/>
    <n v="8.27"/>
    <n v="17.989999999999998"/>
    <n v="0"/>
    <n v="198.48"/>
    <n v="399.37799999999999"/>
    <n v="200.898"/>
    <n v="0.50302720730736294"/>
    <n v="0.50302720730736294"/>
    <x v="1"/>
    <x v="6"/>
    <x v="5"/>
    <x v="16"/>
    <n v="30"/>
    <x v="2"/>
    <x v="0"/>
    <s v="2007/01/30"/>
    <n v="6"/>
    <n v="35"/>
    <d v="2007-01-30T00:00:00"/>
    <n v="31057"/>
    <n v="1582"/>
  </r>
  <r>
    <x v="1309"/>
    <n v="1.71"/>
    <n v="3.35"/>
    <n v="0"/>
    <n v="205.2"/>
    <n v="399.32"/>
    <n v="194.12"/>
    <n v="0.48612641490533909"/>
    <n v="0.48612641490533909"/>
    <x v="1"/>
    <x v="1"/>
    <x v="3"/>
    <x v="5"/>
    <n v="17"/>
    <x v="4"/>
    <x v="0"/>
    <s v="2007/12/17"/>
    <n v="5"/>
    <n v="33"/>
    <d v="2007-12-17T00:00:00"/>
    <n v="7519"/>
    <n v="2515"/>
  </r>
  <r>
    <x v="1607"/>
    <n v="7.81"/>
    <n v="16.989999999999998"/>
    <n v="0"/>
    <n v="187.44"/>
    <n v="399.26499999999999"/>
    <n v="211.82499999999999"/>
    <n v="0.53053736240341631"/>
    <n v="0.53053736240341631"/>
    <x v="1"/>
    <x v="1"/>
    <x v="3"/>
    <x v="21"/>
    <n v="6"/>
    <x v="3"/>
    <x v="0"/>
    <s v="2007/09/06"/>
    <n v="5"/>
    <n v="29"/>
    <d v="2007-09-06T00:00:00"/>
    <n v="25309"/>
    <n v="1362"/>
  </r>
  <r>
    <x v="1339"/>
    <n v="20.34"/>
    <n v="39.9"/>
    <n v="0"/>
    <n v="203.4"/>
    <n v="399"/>
    <n v="195.6"/>
    <n v="0.4902255639097744"/>
    <n v="0.4902255639097744"/>
    <x v="1"/>
    <x v="1"/>
    <x v="0"/>
    <x v="17"/>
    <n v="22"/>
    <x v="6"/>
    <x v="1"/>
    <s v="2008/05/22"/>
    <n v="3"/>
    <n v="22"/>
    <d v="2008-05-22T00:00:00"/>
    <n v="33987"/>
    <n v="744"/>
  </r>
  <r>
    <x v="1339"/>
    <n v="20.34"/>
    <n v="39.9"/>
    <n v="39.9"/>
    <n v="183.06"/>
    <n v="399"/>
    <n v="176.04"/>
    <n v="0.54120300751879702"/>
    <n v="0.44120300751879699"/>
    <x v="32"/>
    <x v="1"/>
    <x v="0"/>
    <x v="17"/>
    <n v="23"/>
    <x v="1"/>
    <x v="1"/>
    <s v="2008/10/23"/>
    <n v="3"/>
    <n v="22"/>
    <d v="2008-10-23T00:00:00"/>
    <n v="44216"/>
    <n v="744"/>
  </r>
  <r>
    <x v="1448"/>
    <n v="13.22"/>
    <n v="39.9"/>
    <n v="0"/>
    <n v="132.19999999999999"/>
    <n v="399"/>
    <n v="266.8"/>
    <n v="0.66867167919799497"/>
    <n v="0.66867167919799497"/>
    <x v="1"/>
    <x v="1"/>
    <x v="0"/>
    <x v="17"/>
    <n v="7"/>
    <x v="11"/>
    <x v="2"/>
    <s v="2009/04/07"/>
    <n v="3"/>
    <n v="22"/>
    <d v="2009-04-07T00:00:00"/>
    <n v="3307"/>
    <n v="764"/>
  </r>
  <r>
    <x v="1448"/>
    <n v="13.22"/>
    <n v="39.9"/>
    <n v="0"/>
    <n v="132.19999999999999"/>
    <n v="399"/>
    <n v="266.8"/>
    <n v="0.66867167919799497"/>
    <n v="0.66867167919799497"/>
    <x v="1"/>
    <x v="1"/>
    <x v="0"/>
    <x v="17"/>
    <n v="2"/>
    <x v="6"/>
    <x v="1"/>
    <s v="2008/05/02"/>
    <n v="3"/>
    <n v="22"/>
    <d v="2008-05-02T00:00:00"/>
    <n v="12594"/>
    <n v="764"/>
  </r>
  <r>
    <x v="1448"/>
    <n v="13.22"/>
    <n v="39.9"/>
    <n v="0"/>
    <n v="132.19999999999999"/>
    <n v="399"/>
    <n v="266.8"/>
    <n v="0.66867167919799497"/>
    <n v="0.66867167919799497"/>
    <x v="1"/>
    <x v="1"/>
    <x v="0"/>
    <x v="17"/>
    <n v="5"/>
    <x v="9"/>
    <x v="1"/>
    <s v="2008/06/05"/>
    <n v="3"/>
    <n v="22"/>
    <d v="2008-06-05T00:00:00"/>
    <n v="28666"/>
    <n v="764"/>
  </r>
  <r>
    <x v="1448"/>
    <n v="13.22"/>
    <n v="39.9"/>
    <n v="0"/>
    <n v="132.19999999999999"/>
    <n v="399"/>
    <n v="266.8"/>
    <n v="0.66867167919799497"/>
    <n v="0.66867167919799497"/>
    <x v="1"/>
    <x v="1"/>
    <x v="0"/>
    <x v="17"/>
    <n v="25"/>
    <x v="1"/>
    <x v="2"/>
    <s v="2009/10/25"/>
    <n v="3"/>
    <n v="22"/>
    <d v="2009-10-25T00:00:00"/>
    <n v="33292"/>
    <n v="764"/>
  </r>
  <r>
    <x v="1448"/>
    <n v="13.22"/>
    <n v="39.9"/>
    <n v="0"/>
    <n v="132.19999999999999"/>
    <n v="399"/>
    <n v="266.8"/>
    <n v="0.66867167919799497"/>
    <n v="0.66867167919799497"/>
    <x v="1"/>
    <x v="1"/>
    <x v="0"/>
    <x v="17"/>
    <n v="13"/>
    <x v="3"/>
    <x v="1"/>
    <s v="2008/09/13"/>
    <n v="3"/>
    <n v="22"/>
    <d v="2008-09-13T00:00:00"/>
    <n v="36580"/>
    <n v="764"/>
  </r>
  <r>
    <x v="1021"/>
    <n v="20.34"/>
    <n v="39.9"/>
    <n v="0"/>
    <n v="203.4"/>
    <n v="399"/>
    <n v="195.6"/>
    <n v="0.4902255639097744"/>
    <n v="0.4902255639097744"/>
    <x v="1"/>
    <x v="1"/>
    <x v="0"/>
    <x v="17"/>
    <n v="18"/>
    <x v="1"/>
    <x v="1"/>
    <s v="2008/10/18"/>
    <n v="3"/>
    <n v="22"/>
    <d v="2008-10-18T00:00:00"/>
    <n v="24853"/>
    <n v="779"/>
  </r>
  <r>
    <x v="1447"/>
    <n v="9.17"/>
    <n v="19.95"/>
    <n v="0"/>
    <n v="183.4"/>
    <n v="399"/>
    <n v="215.6"/>
    <n v="0.54035087719298247"/>
    <n v="0.54035087719298247"/>
    <x v="1"/>
    <x v="1"/>
    <x v="0"/>
    <x v="17"/>
    <n v="17"/>
    <x v="6"/>
    <x v="2"/>
    <s v="2009/05/17"/>
    <n v="3"/>
    <n v="22"/>
    <d v="2009-05-17T00:00:00"/>
    <n v="3551"/>
    <n v="780"/>
  </r>
  <r>
    <x v="1274"/>
    <n v="20.34"/>
    <n v="39.9"/>
    <n v="0"/>
    <n v="203.4"/>
    <n v="399"/>
    <n v="195.6"/>
    <n v="0.4902255639097744"/>
    <n v="0.4902255639097744"/>
    <x v="1"/>
    <x v="1"/>
    <x v="0"/>
    <x v="17"/>
    <n v="11"/>
    <x v="1"/>
    <x v="0"/>
    <s v="2007/10/11"/>
    <n v="3"/>
    <n v="22"/>
    <d v="2007-10-11T00:00:00"/>
    <n v="15013"/>
    <n v="809"/>
  </r>
  <r>
    <x v="1274"/>
    <n v="20.34"/>
    <n v="39.9"/>
    <n v="0"/>
    <n v="203.4"/>
    <n v="399"/>
    <n v="195.6"/>
    <n v="0.4902255639097744"/>
    <n v="0.4902255639097744"/>
    <x v="1"/>
    <x v="1"/>
    <x v="0"/>
    <x v="17"/>
    <n v="9"/>
    <x v="6"/>
    <x v="0"/>
    <s v="2007/05/09"/>
    <n v="3"/>
    <n v="22"/>
    <d v="2007-05-09T00:00:00"/>
    <n v="24829"/>
    <n v="809"/>
  </r>
  <r>
    <x v="1617"/>
    <n v="9.17"/>
    <n v="19.95"/>
    <n v="0"/>
    <n v="183.4"/>
    <n v="399"/>
    <n v="215.6"/>
    <n v="0.54035087719298247"/>
    <n v="0.54035087719298247"/>
    <x v="1"/>
    <x v="1"/>
    <x v="0"/>
    <x v="17"/>
    <n v="21"/>
    <x v="1"/>
    <x v="1"/>
    <s v="2008/10/21"/>
    <n v="3"/>
    <n v="22"/>
    <d v="2008-10-21T00:00:00"/>
    <n v="47127"/>
    <n v="810"/>
  </r>
  <r>
    <x v="1617"/>
    <n v="9.17"/>
    <n v="19.95"/>
    <n v="0"/>
    <n v="183.4"/>
    <n v="399"/>
    <n v="215.6"/>
    <n v="0.54035087719298247"/>
    <n v="0.54035087719298247"/>
    <x v="1"/>
    <x v="1"/>
    <x v="0"/>
    <x v="17"/>
    <n v="14"/>
    <x v="8"/>
    <x v="0"/>
    <s v="2007/08/14"/>
    <n v="3"/>
    <n v="22"/>
    <d v="2007-08-14T00:00:00"/>
    <n v="4742"/>
    <n v="810"/>
  </r>
  <r>
    <x v="1437"/>
    <n v="18.350000000000001"/>
    <n v="39.9"/>
    <n v="0"/>
    <n v="183.5"/>
    <n v="399"/>
    <n v="215.5"/>
    <n v="0.54010025062656641"/>
    <n v="0.54010025062656641"/>
    <x v="1"/>
    <x v="1"/>
    <x v="0"/>
    <x v="17"/>
    <n v="20"/>
    <x v="1"/>
    <x v="2"/>
    <s v="2009/10/20"/>
    <n v="3"/>
    <n v="22"/>
    <d v="2009-10-20T00:00:00"/>
    <n v="4081"/>
    <n v="840"/>
  </r>
  <r>
    <x v="1437"/>
    <n v="18.350000000000001"/>
    <n v="39.9"/>
    <n v="0"/>
    <n v="183.5"/>
    <n v="399"/>
    <n v="215.5"/>
    <n v="0.54010025062656641"/>
    <n v="0.54010025062656641"/>
    <x v="1"/>
    <x v="1"/>
    <x v="0"/>
    <x v="17"/>
    <n v="12"/>
    <x v="1"/>
    <x v="2"/>
    <s v="2009/10/12"/>
    <n v="3"/>
    <n v="22"/>
    <d v="2009-10-12T00:00:00"/>
    <n v="2077"/>
    <n v="840"/>
  </r>
  <r>
    <x v="1437"/>
    <n v="18.350000000000001"/>
    <n v="39.9"/>
    <n v="0"/>
    <n v="183.5"/>
    <n v="399"/>
    <n v="215.5"/>
    <n v="0.54010025062656641"/>
    <n v="0.54010025062656641"/>
    <x v="1"/>
    <x v="1"/>
    <x v="0"/>
    <x v="17"/>
    <n v="5"/>
    <x v="1"/>
    <x v="1"/>
    <s v="2008/10/05"/>
    <n v="3"/>
    <n v="22"/>
    <d v="2008-10-05T00:00:00"/>
    <n v="27141"/>
    <n v="840"/>
  </r>
  <r>
    <x v="1437"/>
    <n v="18.350000000000001"/>
    <n v="39.9"/>
    <n v="0"/>
    <n v="183.5"/>
    <n v="399"/>
    <n v="215.5"/>
    <n v="0.54010025062656641"/>
    <n v="0.54010025062656641"/>
    <x v="1"/>
    <x v="1"/>
    <x v="0"/>
    <x v="17"/>
    <n v="3"/>
    <x v="1"/>
    <x v="2"/>
    <s v="2009/10/03"/>
    <n v="3"/>
    <n v="22"/>
    <d v="2009-10-03T00:00:00"/>
    <n v="48435"/>
    <n v="840"/>
  </r>
  <r>
    <x v="1567"/>
    <n v="6.6"/>
    <n v="12.95"/>
    <n v="12.95"/>
    <n v="211.2"/>
    <n v="398.86"/>
    <n v="174.71000000000004"/>
    <n v="0.47049089906232766"/>
    <n v="0.43802336659479524"/>
    <x v="197"/>
    <x v="1"/>
    <x v="0"/>
    <x v="17"/>
    <n v="20"/>
    <x v="4"/>
    <x v="2"/>
    <s v="2009/12/20"/>
    <n v="3"/>
    <n v="22"/>
    <d v="2009-12-20T00:00:00"/>
    <n v="38445"/>
    <n v="743"/>
  </r>
  <r>
    <x v="1601"/>
    <n v="8.6199999999999992"/>
    <n v="16.899999999999999"/>
    <n v="16.899999999999999"/>
    <n v="206.88"/>
    <n v="398.84"/>
    <n v="175.05999999999997"/>
    <n v="0.48129575769732219"/>
    <n v="0.43892287634138999"/>
    <x v="66"/>
    <x v="1"/>
    <x v="0"/>
    <x v="17"/>
    <n v="1"/>
    <x v="9"/>
    <x v="2"/>
    <s v="2009/06/01"/>
    <n v="3"/>
    <n v="22"/>
    <d v="2009-06-01T00:00:00"/>
    <n v="16936"/>
    <n v="761"/>
  </r>
  <r>
    <x v="1618"/>
    <n v="7.9"/>
    <n v="15.5"/>
    <n v="0"/>
    <n v="205.4"/>
    <n v="398.35"/>
    <n v="192.95000000000002"/>
    <n v="0.48437303878498811"/>
    <n v="0.48437303878498811"/>
    <x v="1"/>
    <x v="1"/>
    <x v="0"/>
    <x v="17"/>
    <n v="27"/>
    <x v="0"/>
    <x v="2"/>
    <s v="2009/11/27"/>
    <n v="3"/>
    <n v="22"/>
    <d v="2009-11-27T00:00:00"/>
    <n v="48737"/>
    <n v="767"/>
  </r>
  <r>
    <x v="1351"/>
    <n v="29.01"/>
    <n v="56.9"/>
    <n v="0"/>
    <n v="232.08"/>
    <n v="398.3"/>
    <n v="166.22"/>
    <n v="0.4173236254079839"/>
    <n v="0.4173236254079839"/>
    <x v="1"/>
    <x v="6"/>
    <x v="2"/>
    <x v="19"/>
    <n v="29"/>
    <x v="1"/>
    <x v="0"/>
    <s v="2007/10/29"/>
    <n v="2"/>
    <n v="10"/>
    <d v="2007-10-29T00:00:00"/>
    <n v="39140"/>
    <n v="177"/>
  </r>
  <r>
    <x v="1475"/>
    <n v="7.58"/>
    <n v="22.89"/>
    <n v="0"/>
    <n v="136.44"/>
    <n v="398.286"/>
    <n v="261.846"/>
    <n v="0.65743209653364665"/>
    <n v="0.65743209653364665"/>
    <x v="1"/>
    <x v="1"/>
    <x v="5"/>
    <x v="16"/>
    <n v="20"/>
    <x v="5"/>
    <x v="1"/>
    <s v="2008/02/20"/>
    <n v="6"/>
    <n v="35"/>
    <d v="2008-02-20T00:00:00"/>
    <n v="18739"/>
    <n v="1635"/>
  </r>
  <r>
    <x v="1418"/>
    <n v="10.15"/>
    <n v="19.899999999999999"/>
    <n v="0"/>
    <n v="203"/>
    <n v="398"/>
    <n v="195"/>
    <n v="0.4899497487437186"/>
    <n v="0.4899497487437186"/>
    <x v="1"/>
    <x v="1"/>
    <x v="0"/>
    <x v="17"/>
    <n v="15"/>
    <x v="9"/>
    <x v="2"/>
    <s v="2009/06/15"/>
    <n v="3"/>
    <n v="22"/>
    <d v="2009-06-15T00:00:00"/>
    <n v="11252"/>
    <n v="766"/>
  </r>
  <r>
    <x v="1391"/>
    <n v="10.15"/>
    <n v="19.899999999999999"/>
    <n v="19.899999999999999"/>
    <n v="203"/>
    <n v="398"/>
    <n v="175.1"/>
    <n v="0.4899497487437186"/>
    <n v="0.43994974874371856"/>
    <x v="176"/>
    <x v="1"/>
    <x v="0"/>
    <x v="17"/>
    <n v="10"/>
    <x v="1"/>
    <x v="2"/>
    <s v="2009/10/10"/>
    <n v="3"/>
    <n v="22"/>
    <d v="2009-10-10T00:00:00"/>
    <n v="10625"/>
    <n v="831"/>
  </r>
  <r>
    <x v="1522"/>
    <n v="6.63"/>
    <n v="13"/>
    <n v="0"/>
    <n v="212.16"/>
    <n v="397.8"/>
    <n v="185.64000000000001"/>
    <n v="0.46666666666666667"/>
    <n v="0.46666666666666667"/>
    <x v="1"/>
    <x v="1"/>
    <x v="0"/>
    <x v="17"/>
    <n v="19"/>
    <x v="0"/>
    <x v="2"/>
    <s v="2009/11/19"/>
    <n v="3"/>
    <n v="22"/>
    <d v="2009-11-19T00:00:00"/>
    <n v="6539"/>
    <n v="882"/>
  </r>
  <r>
    <x v="923"/>
    <n v="52"/>
    <n v="102"/>
    <n v="0"/>
    <n v="208"/>
    <n v="397.8"/>
    <n v="189.8"/>
    <n v="0.47712418300653597"/>
    <n v="0.47712418300653597"/>
    <x v="1"/>
    <x v="6"/>
    <x v="0"/>
    <x v="17"/>
    <n v="31"/>
    <x v="2"/>
    <x v="0"/>
    <s v="2007/01/31"/>
    <n v="3"/>
    <n v="22"/>
    <d v="2007-01-31T00:00:00"/>
    <n v="44762"/>
    <n v="908"/>
  </r>
  <r>
    <x v="1045"/>
    <n v="52"/>
    <n v="102"/>
    <n v="0"/>
    <n v="208"/>
    <n v="397.8"/>
    <n v="189.8"/>
    <n v="0.47712418300653597"/>
    <n v="0.47712418300653597"/>
    <x v="1"/>
    <x v="6"/>
    <x v="0"/>
    <x v="17"/>
    <n v="4"/>
    <x v="8"/>
    <x v="0"/>
    <s v="2007/08/04"/>
    <n v="3"/>
    <n v="22"/>
    <d v="2007-08-04T00:00:00"/>
    <n v="37942"/>
    <n v="909"/>
  </r>
  <r>
    <x v="1201"/>
    <n v="52"/>
    <n v="102"/>
    <n v="0"/>
    <n v="208"/>
    <n v="397.8"/>
    <n v="189.8"/>
    <n v="0.47712418300653597"/>
    <n v="0.47712418300653597"/>
    <x v="1"/>
    <x v="6"/>
    <x v="0"/>
    <x v="17"/>
    <n v="8"/>
    <x v="7"/>
    <x v="0"/>
    <s v="2007/03/08"/>
    <n v="3"/>
    <n v="22"/>
    <d v="2007-03-08T00:00:00"/>
    <n v="27903"/>
    <n v="910"/>
  </r>
  <r>
    <x v="1539"/>
    <n v="17.329999999999998"/>
    <n v="33.99"/>
    <n v="33.99"/>
    <n v="190.63"/>
    <n v="397.68299999999999"/>
    <n v="173.06299999999999"/>
    <n v="0.52064835559981193"/>
    <n v="0.43517827012972643"/>
    <x v="85"/>
    <x v="6"/>
    <x v="0"/>
    <x v="17"/>
    <n v="29"/>
    <x v="3"/>
    <x v="1"/>
    <s v="2008/09/29"/>
    <n v="3"/>
    <n v="22"/>
    <d v="2008-09-29T00:00:00"/>
    <n v="6974"/>
    <n v="930"/>
  </r>
  <r>
    <x v="1100"/>
    <n v="34.36"/>
    <n v="67.400000000000006"/>
    <n v="0"/>
    <n v="206.16"/>
    <n v="397.66"/>
    <n v="191.50000000000003"/>
    <n v="0.48156716793240462"/>
    <n v="0.48156716793240462"/>
    <x v="1"/>
    <x v="4"/>
    <x v="4"/>
    <x v="20"/>
    <n v="27"/>
    <x v="10"/>
    <x v="0"/>
    <s v="2007/07/27"/>
    <n v="1"/>
    <n v="6"/>
    <d v="2007-07-27T00:00:00"/>
    <n v="37895"/>
    <n v="96"/>
  </r>
  <r>
    <x v="1100"/>
    <n v="34.36"/>
    <n v="67.400000000000006"/>
    <n v="0"/>
    <n v="206.16"/>
    <n v="397.66"/>
    <n v="191.50000000000003"/>
    <n v="0.48156716793240462"/>
    <n v="0.48156716793240462"/>
    <x v="1"/>
    <x v="4"/>
    <x v="4"/>
    <x v="20"/>
    <n v="15"/>
    <x v="9"/>
    <x v="0"/>
    <s v="2007/06/15"/>
    <n v="1"/>
    <n v="6"/>
    <d v="2007-06-15T00:00:00"/>
    <n v="38383"/>
    <n v="96"/>
  </r>
  <r>
    <x v="1383"/>
    <n v="10.99"/>
    <n v="23.9"/>
    <n v="0"/>
    <n v="197.82"/>
    <n v="396.74"/>
    <n v="198.92000000000002"/>
    <n v="0.50138629833140091"/>
    <n v="0.50138629833140091"/>
    <x v="1"/>
    <x v="1"/>
    <x v="0"/>
    <x v="17"/>
    <n v="30"/>
    <x v="11"/>
    <x v="0"/>
    <s v="2007/04/30"/>
    <n v="3"/>
    <n v="22"/>
    <d v="2007-04-30T00:00:00"/>
    <n v="46887"/>
    <n v="763"/>
  </r>
  <r>
    <x v="1311"/>
    <n v="33.65"/>
    <n v="66"/>
    <n v="0"/>
    <n v="201.9"/>
    <n v="396"/>
    <n v="194.1"/>
    <n v="0.49015151515151512"/>
    <n v="0.49015151515151512"/>
    <x v="1"/>
    <x v="6"/>
    <x v="2"/>
    <x v="19"/>
    <n v="19"/>
    <x v="11"/>
    <x v="0"/>
    <s v="2007/04/19"/>
    <n v="2"/>
    <n v="10"/>
    <d v="2007-04-19T00:00:00"/>
    <n v="1183"/>
    <n v="178"/>
  </r>
  <r>
    <x v="1315"/>
    <n v="33.65"/>
    <n v="66"/>
    <n v="0"/>
    <n v="201.9"/>
    <n v="396"/>
    <n v="194.1"/>
    <n v="0.49015151515151512"/>
    <n v="0.49015151515151512"/>
    <x v="1"/>
    <x v="6"/>
    <x v="2"/>
    <x v="19"/>
    <n v="1"/>
    <x v="8"/>
    <x v="0"/>
    <s v="2007/08/01"/>
    <n v="2"/>
    <n v="10"/>
    <d v="2007-08-01T00:00:00"/>
    <n v="19536"/>
    <n v="191"/>
  </r>
  <r>
    <x v="1315"/>
    <n v="33.65"/>
    <n v="66"/>
    <n v="0"/>
    <n v="201.9"/>
    <n v="396"/>
    <n v="194.1"/>
    <n v="0.49015151515151512"/>
    <n v="0.49015151515151512"/>
    <x v="1"/>
    <x v="6"/>
    <x v="2"/>
    <x v="19"/>
    <n v="31"/>
    <x v="10"/>
    <x v="0"/>
    <s v="2007/07/31"/>
    <n v="2"/>
    <n v="10"/>
    <d v="2007-07-31T00:00:00"/>
    <n v="37606"/>
    <n v="191"/>
  </r>
  <r>
    <x v="640"/>
    <n v="50.47"/>
    <n v="99"/>
    <n v="0"/>
    <n v="201.88"/>
    <n v="396"/>
    <n v="194.12"/>
    <n v="0.49020202020202019"/>
    <n v="0.49020202020202019"/>
    <x v="1"/>
    <x v="2"/>
    <x v="0"/>
    <x v="9"/>
    <n v="24"/>
    <x v="4"/>
    <x v="0"/>
    <s v="2007/12/24"/>
    <n v="3"/>
    <n v="18"/>
    <d v="2007-12-24T00:00:00"/>
    <n v="13715"/>
    <n v="469"/>
  </r>
  <r>
    <x v="1199"/>
    <n v="50.47"/>
    <n v="99"/>
    <n v="0"/>
    <n v="201.88"/>
    <n v="396"/>
    <n v="194.12"/>
    <n v="0.49020202020202019"/>
    <n v="0.49020202020202019"/>
    <x v="1"/>
    <x v="2"/>
    <x v="0"/>
    <x v="9"/>
    <n v="7"/>
    <x v="2"/>
    <x v="0"/>
    <s v="2007/01/07"/>
    <n v="3"/>
    <n v="18"/>
    <d v="2007-01-07T00:00:00"/>
    <n v="13120"/>
    <n v="471"/>
  </r>
  <r>
    <x v="1135"/>
    <n v="50.47"/>
    <n v="99"/>
    <n v="0"/>
    <n v="201.88"/>
    <n v="396"/>
    <n v="194.12"/>
    <n v="0.49020202020202019"/>
    <n v="0.49020202020202019"/>
    <x v="1"/>
    <x v="2"/>
    <x v="0"/>
    <x v="9"/>
    <n v="6"/>
    <x v="7"/>
    <x v="0"/>
    <s v="2007/03/06"/>
    <n v="3"/>
    <n v="18"/>
    <d v="2007-03-06T00:00:00"/>
    <n v="48951"/>
    <n v="485"/>
  </r>
  <r>
    <x v="1221"/>
    <n v="50.47"/>
    <n v="99"/>
    <n v="0"/>
    <n v="201.88"/>
    <n v="396"/>
    <n v="194.12"/>
    <n v="0.49020202020202019"/>
    <n v="0.49020202020202019"/>
    <x v="1"/>
    <x v="0"/>
    <x v="0"/>
    <x v="9"/>
    <n v="1"/>
    <x v="5"/>
    <x v="0"/>
    <s v="2007/02/01"/>
    <n v="3"/>
    <n v="18"/>
    <d v="2007-02-01T00:00:00"/>
    <n v="44009"/>
    <n v="497"/>
  </r>
  <r>
    <x v="1263"/>
    <n v="50.47"/>
    <n v="99"/>
    <n v="0"/>
    <n v="201.88"/>
    <n v="396"/>
    <n v="194.12"/>
    <n v="0.49020202020202019"/>
    <n v="0.49020202020202019"/>
    <x v="1"/>
    <x v="0"/>
    <x v="0"/>
    <x v="9"/>
    <n v="9"/>
    <x v="2"/>
    <x v="0"/>
    <s v="2007/01/09"/>
    <n v="3"/>
    <n v="18"/>
    <d v="2007-01-09T00:00:00"/>
    <n v="31350"/>
    <n v="499"/>
  </r>
  <r>
    <x v="1219"/>
    <n v="50.47"/>
    <n v="99"/>
    <n v="0"/>
    <n v="201.88"/>
    <n v="396"/>
    <n v="194.12"/>
    <n v="0.49020202020202019"/>
    <n v="0.49020202020202019"/>
    <x v="1"/>
    <x v="0"/>
    <x v="0"/>
    <x v="9"/>
    <n v="20"/>
    <x v="5"/>
    <x v="0"/>
    <s v="2007/02/20"/>
    <n v="3"/>
    <n v="18"/>
    <d v="2007-02-20T00:00:00"/>
    <n v="43934"/>
    <n v="511"/>
  </r>
  <r>
    <x v="1193"/>
    <n v="50.47"/>
    <n v="99"/>
    <n v="0"/>
    <n v="201.88"/>
    <n v="396"/>
    <n v="194.12"/>
    <n v="0.49020202020202019"/>
    <n v="0.49020202020202019"/>
    <x v="1"/>
    <x v="4"/>
    <x v="0"/>
    <x v="9"/>
    <n v="16"/>
    <x v="4"/>
    <x v="0"/>
    <s v="2007/12/16"/>
    <n v="3"/>
    <n v="18"/>
    <d v="2007-12-16T00:00:00"/>
    <n v="9399"/>
    <n v="525"/>
  </r>
  <r>
    <x v="1193"/>
    <n v="50.47"/>
    <n v="99"/>
    <n v="0"/>
    <n v="201.88"/>
    <n v="396"/>
    <n v="194.12"/>
    <n v="0.49020202020202019"/>
    <n v="0.49020202020202019"/>
    <x v="1"/>
    <x v="4"/>
    <x v="0"/>
    <x v="9"/>
    <n v="21"/>
    <x v="0"/>
    <x v="0"/>
    <s v="2007/11/21"/>
    <n v="3"/>
    <n v="18"/>
    <d v="2007-11-21T00:00:00"/>
    <n v="35898"/>
    <n v="525"/>
  </r>
  <r>
    <x v="1193"/>
    <n v="50.47"/>
    <n v="99"/>
    <n v="0"/>
    <n v="201.88"/>
    <n v="396"/>
    <n v="194.12"/>
    <n v="0.49020202020202019"/>
    <n v="0.49020202020202019"/>
    <x v="1"/>
    <x v="4"/>
    <x v="0"/>
    <x v="9"/>
    <n v="9"/>
    <x v="3"/>
    <x v="0"/>
    <s v="2007/09/09"/>
    <n v="3"/>
    <n v="18"/>
    <d v="2007-09-09T00:00:00"/>
    <n v="1000"/>
    <n v="525"/>
  </r>
  <r>
    <x v="938"/>
    <n v="50.47"/>
    <n v="99"/>
    <n v="0"/>
    <n v="201.88"/>
    <n v="396"/>
    <n v="194.12"/>
    <n v="0.49020202020202019"/>
    <n v="0.49020202020202019"/>
    <x v="1"/>
    <x v="4"/>
    <x v="0"/>
    <x v="9"/>
    <n v="27"/>
    <x v="5"/>
    <x v="0"/>
    <s v="2007/02/27"/>
    <n v="3"/>
    <n v="18"/>
    <d v="2007-02-27T00:00:00"/>
    <n v="36170"/>
    <n v="527"/>
  </r>
  <r>
    <x v="938"/>
    <n v="50.47"/>
    <n v="99"/>
    <n v="0"/>
    <n v="201.88"/>
    <n v="396"/>
    <n v="194.12"/>
    <n v="0.49020202020202019"/>
    <n v="0.49020202020202019"/>
    <x v="1"/>
    <x v="4"/>
    <x v="0"/>
    <x v="9"/>
    <n v="5"/>
    <x v="4"/>
    <x v="0"/>
    <s v="2007/12/05"/>
    <n v="3"/>
    <n v="18"/>
    <d v="2007-12-05T00:00:00"/>
    <n v="49755"/>
    <n v="527"/>
  </r>
  <r>
    <x v="1186"/>
    <n v="56.08"/>
    <n v="109.99"/>
    <n v="0"/>
    <n v="224.32"/>
    <n v="395.964"/>
    <n v="171.64400000000001"/>
    <n v="0.43348385206735968"/>
    <n v="0.43348385206735968"/>
    <x v="1"/>
    <x v="1"/>
    <x v="5"/>
    <x v="16"/>
    <n v="7"/>
    <x v="3"/>
    <x v="0"/>
    <s v="2007/09/07"/>
    <n v="6"/>
    <n v="35"/>
    <d v="2007-09-07T00:00:00"/>
    <n v="38033"/>
    <n v="1653"/>
  </r>
  <r>
    <x v="1599"/>
    <n v="15.17"/>
    <n v="32.99"/>
    <n v="32.99"/>
    <n v="166.87"/>
    <n v="395.88"/>
    <n v="196.01999999999998"/>
    <n v="0.57848337880165701"/>
    <n v="0.4951500454683237"/>
    <x v="132"/>
    <x v="1"/>
    <x v="3"/>
    <x v="21"/>
    <n v="24"/>
    <x v="9"/>
    <x v="2"/>
    <s v="2009/06/24"/>
    <n v="5"/>
    <n v="29"/>
    <d v="2009-06-24T00:00:00"/>
    <n v="49458"/>
    <n v="1322"/>
  </r>
  <r>
    <x v="1394"/>
    <n v="15.17"/>
    <n v="32.99"/>
    <n v="0"/>
    <n v="182.04"/>
    <n v="395.88"/>
    <n v="213.84"/>
    <n v="0.54016368596544406"/>
    <n v="0.54016368596544406"/>
    <x v="1"/>
    <x v="1"/>
    <x v="3"/>
    <x v="21"/>
    <n v="12"/>
    <x v="8"/>
    <x v="2"/>
    <s v="2009/08/12"/>
    <n v="5"/>
    <n v="29"/>
    <d v="2009-08-12T00:00:00"/>
    <n v="48018"/>
    <n v="1338"/>
  </r>
  <r>
    <x v="1526"/>
    <n v="15.17"/>
    <n v="32.99"/>
    <n v="0"/>
    <n v="182.04"/>
    <n v="395.88"/>
    <n v="213.84"/>
    <n v="0.54016368596544406"/>
    <n v="0.54016368596544406"/>
    <x v="1"/>
    <x v="1"/>
    <x v="3"/>
    <x v="21"/>
    <n v="24"/>
    <x v="10"/>
    <x v="2"/>
    <s v="2009/07/24"/>
    <n v="5"/>
    <n v="29"/>
    <d v="2009-07-24T00:00:00"/>
    <n v="43353"/>
    <n v="1371"/>
  </r>
  <r>
    <x v="1600"/>
    <n v="15.17"/>
    <n v="32.99"/>
    <n v="0"/>
    <n v="182.04"/>
    <n v="395.88"/>
    <n v="213.84"/>
    <n v="0.54016368596544406"/>
    <n v="0.54016368596544406"/>
    <x v="1"/>
    <x v="1"/>
    <x v="3"/>
    <x v="21"/>
    <n v="28"/>
    <x v="11"/>
    <x v="2"/>
    <s v="2009/04/28"/>
    <n v="5"/>
    <n v="29"/>
    <d v="2009-04-28T00:00:00"/>
    <n v="40208"/>
    <n v="1388"/>
  </r>
  <r>
    <x v="1600"/>
    <n v="15.17"/>
    <n v="32.99"/>
    <n v="32.99"/>
    <n v="166.87"/>
    <n v="395.88"/>
    <n v="196.01999999999998"/>
    <n v="0.57848337880165701"/>
    <n v="0.4951500454683237"/>
    <x v="132"/>
    <x v="1"/>
    <x v="3"/>
    <x v="21"/>
    <n v="26"/>
    <x v="8"/>
    <x v="1"/>
    <s v="2008/08/26"/>
    <n v="5"/>
    <n v="29"/>
    <d v="2008-08-26T00:00:00"/>
    <n v="31798"/>
    <n v="1388"/>
  </r>
  <r>
    <x v="1606"/>
    <n v="15.17"/>
    <n v="32.99"/>
    <n v="0"/>
    <n v="182.04"/>
    <n v="395.88"/>
    <n v="213.84"/>
    <n v="0.54016368596544406"/>
    <n v="0.54016368596544406"/>
    <x v="1"/>
    <x v="1"/>
    <x v="3"/>
    <x v="21"/>
    <n v="10"/>
    <x v="10"/>
    <x v="2"/>
    <s v="2009/07/10"/>
    <n v="5"/>
    <n v="29"/>
    <d v="2009-07-10T00:00:00"/>
    <n v="21544"/>
    <n v="1399"/>
  </r>
  <r>
    <x v="1071"/>
    <n v="38.74"/>
    <n v="75.989999999999995"/>
    <n v="75.989999999999995"/>
    <n v="232.44"/>
    <n v="395.14800000000002"/>
    <n v="86.718000000000032"/>
    <n v="0.41176470588235298"/>
    <n v="0.21945701357466071"/>
    <x v="366"/>
    <x v="6"/>
    <x v="0"/>
    <x v="17"/>
    <n v="6"/>
    <x v="4"/>
    <x v="0"/>
    <s v="2007/12/06"/>
    <n v="3"/>
    <n v="22"/>
    <d v="2007-12-06T00:00:00"/>
    <n v="42376"/>
    <n v="903"/>
  </r>
  <r>
    <x v="1264"/>
    <n v="38.74"/>
    <n v="75.989999999999995"/>
    <n v="0"/>
    <n v="232.44"/>
    <n v="395.14800000000002"/>
    <n v="162.70800000000003"/>
    <n v="0.41176470588235298"/>
    <n v="0.41176470588235298"/>
    <x v="1"/>
    <x v="6"/>
    <x v="0"/>
    <x v="17"/>
    <n v="30"/>
    <x v="4"/>
    <x v="0"/>
    <s v="2007/12/30"/>
    <n v="3"/>
    <n v="22"/>
    <d v="2007-12-30T00:00:00"/>
    <n v="2267"/>
    <n v="905"/>
  </r>
  <r>
    <x v="1269"/>
    <n v="40.28"/>
    <n v="79"/>
    <n v="0"/>
    <n v="201.4"/>
    <n v="395"/>
    <n v="193.6"/>
    <n v="0.49012658227848099"/>
    <n v="0.49012658227848099"/>
    <x v="1"/>
    <x v="2"/>
    <x v="0"/>
    <x v="12"/>
    <n v="5"/>
    <x v="3"/>
    <x v="0"/>
    <s v="2007/09/05"/>
    <n v="3"/>
    <n v="20"/>
    <d v="2007-09-05T00:00:00"/>
    <n v="47123"/>
    <n v="644"/>
  </r>
  <r>
    <x v="1269"/>
    <n v="40.28"/>
    <n v="79"/>
    <n v="0"/>
    <n v="201.4"/>
    <n v="395"/>
    <n v="193.6"/>
    <n v="0.49012658227848099"/>
    <n v="0.49012658227848099"/>
    <x v="1"/>
    <x v="2"/>
    <x v="0"/>
    <x v="12"/>
    <n v="2"/>
    <x v="1"/>
    <x v="0"/>
    <s v="2007/10/02"/>
    <n v="3"/>
    <n v="20"/>
    <d v="2007-10-02T00:00:00"/>
    <n v="12804"/>
    <n v="644"/>
  </r>
  <r>
    <x v="1269"/>
    <n v="40.28"/>
    <n v="79"/>
    <n v="79"/>
    <n v="201.4"/>
    <n v="395"/>
    <n v="114.6"/>
    <n v="0.49012658227848099"/>
    <n v="0.29012658227848098"/>
    <x v="289"/>
    <x v="2"/>
    <x v="0"/>
    <x v="12"/>
    <n v="16"/>
    <x v="11"/>
    <x v="0"/>
    <s v="2007/04/16"/>
    <n v="3"/>
    <n v="20"/>
    <d v="2007-04-16T00:00:00"/>
    <n v="37520"/>
    <n v="644"/>
  </r>
  <r>
    <x v="1269"/>
    <n v="40.28"/>
    <n v="79"/>
    <n v="79"/>
    <n v="201.4"/>
    <n v="395"/>
    <n v="114.6"/>
    <n v="0.49012658227848099"/>
    <n v="0.29012658227848098"/>
    <x v="289"/>
    <x v="2"/>
    <x v="0"/>
    <x v="12"/>
    <n v="23"/>
    <x v="11"/>
    <x v="0"/>
    <s v="2007/04/23"/>
    <n v="3"/>
    <n v="20"/>
    <d v="2007-04-23T00:00:00"/>
    <n v="31993"/>
    <n v="644"/>
  </r>
  <r>
    <x v="1312"/>
    <n v="40.28"/>
    <n v="79"/>
    <n v="0"/>
    <n v="201.4"/>
    <n v="395"/>
    <n v="193.6"/>
    <n v="0.49012658227848099"/>
    <n v="0.49012658227848099"/>
    <x v="1"/>
    <x v="2"/>
    <x v="0"/>
    <x v="12"/>
    <n v="3"/>
    <x v="11"/>
    <x v="0"/>
    <s v="2007/04/03"/>
    <n v="3"/>
    <n v="20"/>
    <d v="2007-04-03T00:00:00"/>
    <n v="12590"/>
    <n v="648"/>
  </r>
  <r>
    <x v="1312"/>
    <n v="40.28"/>
    <n v="79"/>
    <n v="0"/>
    <n v="201.4"/>
    <n v="395"/>
    <n v="193.6"/>
    <n v="0.49012658227848099"/>
    <n v="0.49012658227848099"/>
    <x v="1"/>
    <x v="2"/>
    <x v="0"/>
    <x v="12"/>
    <n v="17"/>
    <x v="6"/>
    <x v="0"/>
    <s v="2007/05/17"/>
    <n v="3"/>
    <n v="20"/>
    <d v="2007-05-17T00:00:00"/>
    <n v="20284"/>
    <n v="648"/>
  </r>
  <r>
    <x v="1312"/>
    <n v="40.28"/>
    <n v="79"/>
    <n v="0"/>
    <n v="201.4"/>
    <n v="395"/>
    <n v="193.6"/>
    <n v="0.49012658227848099"/>
    <n v="0.49012658227848099"/>
    <x v="1"/>
    <x v="2"/>
    <x v="0"/>
    <x v="12"/>
    <n v="8"/>
    <x v="1"/>
    <x v="0"/>
    <s v="2007/10/08"/>
    <n v="3"/>
    <n v="20"/>
    <d v="2007-10-08T00:00:00"/>
    <n v="34507"/>
    <n v="648"/>
  </r>
  <r>
    <x v="1312"/>
    <n v="40.28"/>
    <n v="79"/>
    <n v="79"/>
    <n v="201.4"/>
    <n v="395"/>
    <n v="114.6"/>
    <n v="0.49012658227848099"/>
    <n v="0.29012658227848098"/>
    <x v="289"/>
    <x v="2"/>
    <x v="0"/>
    <x v="12"/>
    <n v="4"/>
    <x v="11"/>
    <x v="0"/>
    <s v="2007/04/04"/>
    <n v="3"/>
    <n v="20"/>
    <d v="2007-04-04T00:00:00"/>
    <n v="36597"/>
    <n v="648"/>
  </r>
  <r>
    <x v="1340"/>
    <n v="40.28"/>
    <n v="79"/>
    <n v="0"/>
    <n v="201.4"/>
    <n v="395"/>
    <n v="193.6"/>
    <n v="0.49012658227848099"/>
    <n v="0.49012658227848099"/>
    <x v="1"/>
    <x v="2"/>
    <x v="0"/>
    <x v="12"/>
    <n v="24"/>
    <x v="1"/>
    <x v="0"/>
    <s v="2007/10/24"/>
    <n v="3"/>
    <n v="20"/>
    <d v="2007-10-24T00:00:00"/>
    <n v="19058"/>
    <n v="673"/>
  </r>
  <r>
    <x v="1340"/>
    <n v="40.28"/>
    <n v="79"/>
    <n v="79"/>
    <n v="201.4"/>
    <n v="395"/>
    <n v="114.6"/>
    <n v="0.49012658227848099"/>
    <n v="0.29012658227848098"/>
    <x v="289"/>
    <x v="2"/>
    <x v="0"/>
    <x v="12"/>
    <n v="16"/>
    <x v="6"/>
    <x v="0"/>
    <s v="2007/05/16"/>
    <n v="3"/>
    <n v="20"/>
    <d v="2007-05-16T00:00:00"/>
    <n v="4236"/>
    <n v="673"/>
  </r>
  <r>
    <x v="1013"/>
    <n v="40.28"/>
    <n v="79"/>
    <n v="0"/>
    <n v="201.4"/>
    <n v="395"/>
    <n v="193.6"/>
    <n v="0.49012658227848099"/>
    <n v="0.49012658227848099"/>
    <x v="1"/>
    <x v="2"/>
    <x v="0"/>
    <x v="12"/>
    <n v="2"/>
    <x v="9"/>
    <x v="0"/>
    <s v="2007/06/02"/>
    <n v="3"/>
    <n v="20"/>
    <d v="2007-06-02T00:00:00"/>
    <n v="37699"/>
    <n v="677"/>
  </r>
  <r>
    <x v="1013"/>
    <n v="40.28"/>
    <n v="79"/>
    <n v="0"/>
    <n v="201.4"/>
    <n v="395"/>
    <n v="193.6"/>
    <n v="0.49012658227848099"/>
    <n v="0.49012658227848099"/>
    <x v="1"/>
    <x v="2"/>
    <x v="0"/>
    <x v="12"/>
    <n v="27"/>
    <x v="6"/>
    <x v="0"/>
    <s v="2007/05/27"/>
    <n v="3"/>
    <n v="20"/>
    <d v="2007-05-27T00:00:00"/>
    <n v="788"/>
    <n v="677"/>
  </r>
  <r>
    <x v="1013"/>
    <n v="40.28"/>
    <n v="79"/>
    <n v="0"/>
    <n v="201.4"/>
    <n v="395"/>
    <n v="193.6"/>
    <n v="0.49012658227848099"/>
    <n v="0.49012658227848099"/>
    <x v="1"/>
    <x v="2"/>
    <x v="0"/>
    <x v="12"/>
    <n v="24"/>
    <x v="1"/>
    <x v="0"/>
    <s v="2007/10/24"/>
    <n v="3"/>
    <n v="20"/>
    <d v="2007-10-24T00:00:00"/>
    <n v="2269"/>
    <n v="677"/>
  </r>
  <r>
    <x v="1013"/>
    <n v="40.28"/>
    <n v="79"/>
    <n v="0"/>
    <n v="201.4"/>
    <n v="395"/>
    <n v="193.6"/>
    <n v="0.49012658227848099"/>
    <n v="0.49012658227848099"/>
    <x v="1"/>
    <x v="2"/>
    <x v="0"/>
    <x v="12"/>
    <n v="16"/>
    <x v="9"/>
    <x v="0"/>
    <s v="2007/06/16"/>
    <n v="3"/>
    <n v="20"/>
    <d v="2007-06-16T00:00:00"/>
    <n v="11767"/>
    <n v="677"/>
  </r>
  <r>
    <x v="1013"/>
    <n v="40.28"/>
    <n v="79"/>
    <n v="0"/>
    <n v="201.4"/>
    <n v="395"/>
    <n v="193.6"/>
    <n v="0.49012658227848099"/>
    <n v="0.49012658227848099"/>
    <x v="1"/>
    <x v="2"/>
    <x v="0"/>
    <x v="12"/>
    <n v="15"/>
    <x v="11"/>
    <x v="0"/>
    <s v="2007/04/15"/>
    <n v="3"/>
    <n v="20"/>
    <d v="2007-04-15T00:00:00"/>
    <n v="33395"/>
    <n v="677"/>
  </r>
  <r>
    <x v="1013"/>
    <n v="40.28"/>
    <n v="79"/>
    <n v="79"/>
    <n v="201.4"/>
    <n v="395"/>
    <n v="114.6"/>
    <n v="0.49012658227848099"/>
    <n v="0.29012658227848098"/>
    <x v="289"/>
    <x v="2"/>
    <x v="0"/>
    <x v="12"/>
    <n v="5"/>
    <x v="8"/>
    <x v="0"/>
    <s v="2007/08/05"/>
    <n v="3"/>
    <n v="20"/>
    <d v="2007-08-05T00:00:00"/>
    <n v="13642"/>
    <n v="677"/>
  </r>
  <r>
    <x v="658"/>
    <n v="40.28"/>
    <n v="79"/>
    <n v="0"/>
    <n v="201.4"/>
    <n v="395"/>
    <n v="193.6"/>
    <n v="0.49012658227848099"/>
    <n v="0.49012658227848099"/>
    <x v="1"/>
    <x v="2"/>
    <x v="0"/>
    <x v="12"/>
    <n v="31"/>
    <x v="1"/>
    <x v="0"/>
    <s v="2007/10/31"/>
    <n v="3"/>
    <n v="20"/>
    <d v="2007-10-31T00:00:00"/>
    <n v="38007"/>
    <n v="702"/>
  </r>
  <r>
    <x v="1168"/>
    <n v="40.28"/>
    <n v="79"/>
    <n v="0"/>
    <n v="201.4"/>
    <n v="395"/>
    <n v="193.6"/>
    <n v="0.49012658227848099"/>
    <n v="0.49012658227848099"/>
    <x v="1"/>
    <x v="2"/>
    <x v="0"/>
    <x v="12"/>
    <n v="6"/>
    <x v="9"/>
    <x v="0"/>
    <s v="2007/06/06"/>
    <n v="3"/>
    <n v="20"/>
    <d v="2007-06-06T00:00:00"/>
    <n v="26884"/>
    <n v="706"/>
  </r>
  <r>
    <x v="1577"/>
    <n v="12.74"/>
    <n v="24.99"/>
    <n v="0"/>
    <n v="203.84"/>
    <n v="394.84199999999998"/>
    <n v="191.00199999999998"/>
    <n v="0.4837428642343013"/>
    <n v="0.4837428642343013"/>
    <x v="1"/>
    <x v="1"/>
    <x v="1"/>
    <x v="13"/>
    <n v="3"/>
    <x v="4"/>
    <x v="2"/>
    <s v="2009/12/03"/>
    <n v="4"/>
    <n v="28"/>
    <d v="2009-12-03T00:00:00"/>
    <n v="14175"/>
    <n v="1284"/>
  </r>
  <r>
    <x v="1243"/>
    <n v="22.86"/>
    <n v="69"/>
    <n v="0"/>
    <n v="137.16"/>
    <n v="394.68"/>
    <n v="257.52"/>
    <n v="0.6524779568257828"/>
    <n v="0.6524779568257828"/>
    <x v="1"/>
    <x v="0"/>
    <x v="0"/>
    <x v="9"/>
    <n v="2"/>
    <x v="5"/>
    <x v="0"/>
    <s v="2007/02/02"/>
    <n v="3"/>
    <n v="18"/>
    <d v="2007-02-02T00:00:00"/>
    <n v="21020"/>
    <n v="514"/>
  </r>
  <r>
    <x v="1298"/>
    <n v="20.149999999999999"/>
    <n v="43.81"/>
    <n v="0"/>
    <n v="181.35"/>
    <n v="394.29"/>
    <n v="212.94000000000003"/>
    <n v="0.5400593471810089"/>
    <n v="0.5400593471810089"/>
    <x v="1"/>
    <x v="1"/>
    <x v="3"/>
    <x v="21"/>
    <n v="5"/>
    <x v="5"/>
    <x v="0"/>
    <s v="2007/02/05"/>
    <n v="5"/>
    <n v="29"/>
    <d v="2007-02-05T00:00:00"/>
    <n v="13267"/>
    <n v="1336"/>
  </r>
  <r>
    <x v="1462"/>
    <n v="17.329999999999998"/>
    <n v="33.99"/>
    <n v="0"/>
    <n v="207.96"/>
    <n v="394.28399999999999"/>
    <n v="186.32399999999998"/>
    <n v="0.47256292418662688"/>
    <n v="0.47256292418662688"/>
    <x v="1"/>
    <x v="6"/>
    <x v="0"/>
    <x v="17"/>
    <n v="18"/>
    <x v="8"/>
    <x v="1"/>
    <s v="2008/08/18"/>
    <n v="3"/>
    <n v="22"/>
    <d v="2008-08-18T00:00:00"/>
    <n v="41532"/>
    <n v="928"/>
  </r>
  <r>
    <x v="1354"/>
    <n v="17.329999999999998"/>
    <n v="33.99"/>
    <n v="0"/>
    <n v="207.96"/>
    <n v="394.28399999999999"/>
    <n v="186.32399999999998"/>
    <n v="0.47256292418662688"/>
    <n v="0.47256292418662688"/>
    <x v="1"/>
    <x v="6"/>
    <x v="0"/>
    <x v="17"/>
    <n v="27"/>
    <x v="3"/>
    <x v="1"/>
    <s v="2008/09/27"/>
    <n v="3"/>
    <n v="22"/>
    <d v="2008-09-27T00:00:00"/>
    <n v="22792"/>
    <n v="929"/>
  </r>
  <r>
    <x v="1618"/>
    <n v="7.9"/>
    <n v="15.5"/>
    <n v="0"/>
    <n v="205.4"/>
    <n v="393.7"/>
    <n v="188.29999999999998"/>
    <n v="0.47828295656591308"/>
    <n v="0.47828295656591308"/>
    <x v="1"/>
    <x v="1"/>
    <x v="0"/>
    <x v="17"/>
    <n v="7"/>
    <x v="0"/>
    <x v="2"/>
    <s v="2009/11/07"/>
    <n v="3"/>
    <n v="22"/>
    <d v="2009-11-07T00:00:00"/>
    <n v="6894"/>
    <n v="767"/>
  </r>
  <r>
    <x v="1482"/>
    <n v="7.9"/>
    <n v="15.5"/>
    <n v="0"/>
    <n v="205.4"/>
    <n v="393.7"/>
    <n v="188.29999999999998"/>
    <n v="0.47828295656591308"/>
    <n v="0.47828295656591308"/>
    <x v="1"/>
    <x v="1"/>
    <x v="0"/>
    <x v="17"/>
    <n v="4"/>
    <x v="0"/>
    <x v="2"/>
    <s v="2009/11/04"/>
    <n v="3"/>
    <n v="22"/>
    <d v="2009-11-04T00:00:00"/>
    <n v="8801"/>
    <n v="838"/>
  </r>
  <r>
    <x v="1619"/>
    <n v="7.95"/>
    <n v="15.6"/>
    <n v="0"/>
    <n v="206.7"/>
    <n v="393.12"/>
    <n v="186.42000000000002"/>
    <n v="0.47420634920634924"/>
    <n v="0.47420634920634924"/>
    <x v="1"/>
    <x v="1"/>
    <x v="0"/>
    <x v="17"/>
    <n v="30"/>
    <x v="4"/>
    <x v="2"/>
    <s v="2009/12/30"/>
    <n v="3"/>
    <n v="22"/>
    <d v="2009-12-30T00:00:00"/>
    <n v="34203"/>
    <n v="849"/>
  </r>
  <r>
    <x v="482"/>
    <n v="52"/>
    <n v="102"/>
    <n v="0"/>
    <n v="208"/>
    <n v="392.7"/>
    <n v="184.7"/>
    <n v="0.47033358798064678"/>
    <n v="0.47033358798064678"/>
    <x v="1"/>
    <x v="2"/>
    <x v="0"/>
    <x v="12"/>
    <n v="18"/>
    <x v="5"/>
    <x v="0"/>
    <s v="2007/02/18"/>
    <n v="3"/>
    <n v="20"/>
    <d v="2007-02-18T00:00:00"/>
    <n v="32538"/>
    <n v="742"/>
  </r>
  <r>
    <x v="923"/>
    <n v="52"/>
    <n v="102"/>
    <n v="102"/>
    <n v="208"/>
    <n v="392.7"/>
    <n v="82.699999999999989"/>
    <n v="0.47033358798064678"/>
    <n v="0.21059332824038704"/>
    <x v="420"/>
    <x v="6"/>
    <x v="0"/>
    <x v="17"/>
    <n v="25"/>
    <x v="7"/>
    <x v="0"/>
    <s v="2007/03/25"/>
    <n v="3"/>
    <n v="22"/>
    <d v="2007-03-25T00:00:00"/>
    <n v="26366"/>
    <n v="908"/>
  </r>
  <r>
    <x v="1600"/>
    <n v="15.17"/>
    <n v="32.99"/>
    <n v="0"/>
    <n v="182.04"/>
    <n v="392.58100000000002"/>
    <n v="210.54100000000003"/>
    <n v="0.53629951525927133"/>
    <n v="0.53629951525927133"/>
    <x v="1"/>
    <x v="1"/>
    <x v="3"/>
    <x v="21"/>
    <n v="8"/>
    <x v="8"/>
    <x v="2"/>
    <s v="2009/08/08"/>
    <n v="5"/>
    <n v="29"/>
    <d v="2009-08-08T00:00:00"/>
    <n v="6815"/>
    <n v="1388"/>
  </r>
  <r>
    <x v="1240"/>
    <n v="55.57"/>
    <n v="109"/>
    <n v="0"/>
    <n v="222.28"/>
    <n v="392.4"/>
    <n v="170.11999999999998"/>
    <n v="0.43353720693170233"/>
    <n v="0.43353720693170233"/>
    <x v="1"/>
    <x v="2"/>
    <x v="0"/>
    <x v="1"/>
    <n v="24"/>
    <x v="1"/>
    <x v="0"/>
    <s v="2007/10/24"/>
    <n v="3"/>
    <n v="19"/>
    <d v="2007-10-24T00:00:00"/>
    <n v="26974"/>
    <n v="550"/>
  </r>
  <r>
    <x v="1240"/>
    <n v="55.57"/>
    <n v="109"/>
    <n v="109"/>
    <n v="222.28"/>
    <n v="392.4"/>
    <n v="61.119999999999976"/>
    <n v="0.43353720693170233"/>
    <n v="0.15575942915392452"/>
    <x v="396"/>
    <x v="2"/>
    <x v="0"/>
    <x v="1"/>
    <n v="3"/>
    <x v="5"/>
    <x v="0"/>
    <s v="2007/02/03"/>
    <n v="3"/>
    <n v="19"/>
    <d v="2007-02-03T00:00:00"/>
    <n v="36992"/>
    <n v="550"/>
  </r>
  <r>
    <x v="1253"/>
    <n v="20.149999999999999"/>
    <n v="43.81"/>
    <n v="0"/>
    <n v="181.35"/>
    <n v="392.09949999999998"/>
    <n v="210.74949999999998"/>
    <n v="0.53748984632727148"/>
    <n v="0.53748984632727148"/>
    <x v="1"/>
    <x v="1"/>
    <x v="3"/>
    <x v="21"/>
    <n v="20"/>
    <x v="5"/>
    <x v="1"/>
    <s v="2008/02/20"/>
    <n v="5"/>
    <n v="29"/>
    <d v="2008-02-20T00:00:00"/>
    <n v="46909"/>
    <n v="1402"/>
  </r>
  <r>
    <x v="1253"/>
    <n v="20.149999999999999"/>
    <n v="43.81"/>
    <n v="0"/>
    <n v="181.35"/>
    <n v="392.09949999999998"/>
    <n v="210.74949999999998"/>
    <n v="0.53748984632727148"/>
    <n v="0.53748984632727148"/>
    <x v="1"/>
    <x v="1"/>
    <x v="3"/>
    <x v="21"/>
    <n v="19"/>
    <x v="2"/>
    <x v="0"/>
    <s v="2007/01/19"/>
    <n v="5"/>
    <n v="29"/>
    <d v="2007-01-19T00:00:00"/>
    <n v="47503"/>
    <n v="1402"/>
  </r>
  <r>
    <x v="1347"/>
    <n v="22.43"/>
    <n v="44"/>
    <n v="0"/>
    <n v="201.87"/>
    <n v="391.6"/>
    <n v="189.73000000000002"/>
    <n v="0.48449948927477021"/>
    <n v="0.48449948927477021"/>
    <x v="1"/>
    <x v="6"/>
    <x v="0"/>
    <x v="17"/>
    <n v="18"/>
    <x v="8"/>
    <x v="1"/>
    <s v="2008/08/18"/>
    <n v="3"/>
    <n v="22"/>
    <d v="2008-08-18T00:00:00"/>
    <n v="18796"/>
    <n v="899"/>
  </r>
  <r>
    <x v="1315"/>
    <n v="33.65"/>
    <n v="66"/>
    <n v="0"/>
    <n v="201.9"/>
    <n v="391.38"/>
    <n v="189.48"/>
    <n v="0.48413306760692931"/>
    <n v="0.48413306760692931"/>
    <x v="1"/>
    <x v="6"/>
    <x v="2"/>
    <x v="19"/>
    <n v="28"/>
    <x v="5"/>
    <x v="0"/>
    <s v="2007/02/28"/>
    <n v="2"/>
    <n v="10"/>
    <d v="2007-02-28T00:00:00"/>
    <n v="17370"/>
    <n v="191"/>
  </r>
  <r>
    <x v="640"/>
    <n v="50.47"/>
    <n v="99"/>
    <n v="0"/>
    <n v="201.88"/>
    <n v="391.05"/>
    <n v="189.17000000000002"/>
    <n v="0.48374888121723569"/>
    <n v="0.48374888121723569"/>
    <x v="1"/>
    <x v="2"/>
    <x v="0"/>
    <x v="9"/>
    <n v="24"/>
    <x v="7"/>
    <x v="0"/>
    <s v="2007/03/24"/>
    <n v="3"/>
    <n v="18"/>
    <d v="2007-03-24T00:00:00"/>
    <n v="33749"/>
    <n v="469"/>
  </r>
  <r>
    <x v="640"/>
    <n v="50.47"/>
    <n v="99"/>
    <n v="0"/>
    <n v="201.88"/>
    <n v="391.05"/>
    <n v="189.17000000000002"/>
    <n v="0.48374888121723569"/>
    <n v="0.48374888121723569"/>
    <x v="1"/>
    <x v="2"/>
    <x v="0"/>
    <x v="9"/>
    <n v="15"/>
    <x v="5"/>
    <x v="0"/>
    <s v="2007/02/15"/>
    <n v="3"/>
    <n v="18"/>
    <d v="2007-02-15T00:00:00"/>
    <n v="22579"/>
    <n v="469"/>
  </r>
  <r>
    <x v="705"/>
    <n v="50.47"/>
    <n v="99"/>
    <n v="0"/>
    <n v="201.88"/>
    <n v="391.05"/>
    <n v="189.17000000000002"/>
    <n v="0.48374888121723569"/>
    <n v="0.48374888121723569"/>
    <x v="1"/>
    <x v="2"/>
    <x v="0"/>
    <x v="9"/>
    <n v="21"/>
    <x v="2"/>
    <x v="0"/>
    <s v="2007/01/21"/>
    <n v="3"/>
    <n v="18"/>
    <d v="2007-01-21T00:00:00"/>
    <n v="9224"/>
    <n v="483"/>
  </r>
  <r>
    <x v="1135"/>
    <n v="50.47"/>
    <n v="99"/>
    <n v="0"/>
    <n v="201.88"/>
    <n v="391.05"/>
    <n v="189.17000000000002"/>
    <n v="0.48374888121723569"/>
    <n v="0.48374888121723569"/>
    <x v="1"/>
    <x v="2"/>
    <x v="0"/>
    <x v="9"/>
    <n v="30"/>
    <x v="7"/>
    <x v="0"/>
    <s v="2007/03/30"/>
    <n v="3"/>
    <n v="18"/>
    <d v="2007-03-30T00:00:00"/>
    <n v="7201"/>
    <n v="485"/>
  </r>
  <r>
    <x v="1221"/>
    <n v="50.47"/>
    <n v="99"/>
    <n v="0"/>
    <n v="201.88"/>
    <n v="391.05"/>
    <n v="189.17000000000002"/>
    <n v="0.48374888121723569"/>
    <n v="0.48374888121723569"/>
    <x v="1"/>
    <x v="0"/>
    <x v="0"/>
    <x v="9"/>
    <n v="24"/>
    <x v="5"/>
    <x v="0"/>
    <s v="2007/02/24"/>
    <n v="3"/>
    <n v="18"/>
    <d v="2007-02-24T00:00:00"/>
    <n v="9412"/>
    <n v="497"/>
  </r>
  <r>
    <x v="938"/>
    <n v="50.47"/>
    <n v="99"/>
    <n v="0"/>
    <n v="201.88"/>
    <n v="391.05"/>
    <n v="189.17000000000002"/>
    <n v="0.48374888121723569"/>
    <n v="0.48374888121723569"/>
    <x v="1"/>
    <x v="4"/>
    <x v="0"/>
    <x v="9"/>
    <n v="2"/>
    <x v="2"/>
    <x v="0"/>
    <s v="2007/01/02"/>
    <n v="3"/>
    <n v="18"/>
    <d v="2007-01-02T00:00:00"/>
    <n v="22658"/>
    <n v="527"/>
  </r>
  <r>
    <x v="1096"/>
    <n v="50.47"/>
    <n v="99"/>
    <n v="0"/>
    <n v="201.88"/>
    <n v="391.05"/>
    <n v="189.17000000000002"/>
    <n v="0.48374888121723569"/>
    <n v="0.48374888121723569"/>
    <x v="1"/>
    <x v="4"/>
    <x v="0"/>
    <x v="9"/>
    <n v="24"/>
    <x v="7"/>
    <x v="0"/>
    <s v="2007/03/24"/>
    <n v="3"/>
    <n v="18"/>
    <d v="2007-03-24T00:00:00"/>
    <n v="37123"/>
    <n v="538"/>
  </r>
  <r>
    <x v="1096"/>
    <n v="50.47"/>
    <n v="99"/>
    <n v="99"/>
    <n v="201.88"/>
    <n v="391.05"/>
    <n v="90.170000000000016"/>
    <n v="0.48374888121723569"/>
    <n v="0.23058432425521036"/>
    <x v="443"/>
    <x v="4"/>
    <x v="0"/>
    <x v="9"/>
    <n v="4"/>
    <x v="2"/>
    <x v="0"/>
    <s v="2007/01/04"/>
    <n v="3"/>
    <n v="18"/>
    <d v="2007-01-04T00:00:00"/>
    <n v="23674"/>
    <n v="538"/>
  </r>
  <r>
    <x v="1296"/>
    <n v="34.36"/>
    <n v="67.400000000000006"/>
    <n v="0"/>
    <n v="206.16"/>
    <n v="390.92"/>
    <n v="184.76000000000002"/>
    <n v="0.47262867082779086"/>
    <n v="0.47262867082779086"/>
    <x v="1"/>
    <x v="4"/>
    <x v="4"/>
    <x v="20"/>
    <n v="24"/>
    <x v="8"/>
    <x v="0"/>
    <s v="2007/08/24"/>
    <n v="1"/>
    <n v="6"/>
    <d v="2007-08-24T00:00:00"/>
    <n v="33920"/>
    <n v="97"/>
  </r>
  <r>
    <x v="1055"/>
    <n v="39.770000000000003"/>
    <n v="78"/>
    <n v="0"/>
    <n v="198.85"/>
    <n v="390"/>
    <n v="191.15"/>
    <n v="0.49012820512820515"/>
    <n v="0.49012820512820515"/>
    <x v="1"/>
    <x v="2"/>
    <x v="0"/>
    <x v="12"/>
    <n v="10"/>
    <x v="11"/>
    <x v="0"/>
    <s v="2007/04/10"/>
    <n v="3"/>
    <n v="20"/>
    <d v="2007-04-10T00:00:00"/>
    <n v="11298"/>
    <n v="650"/>
  </r>
  <r>
    <x v="1055"/>
    <n v="39.770000000000003"/>
    <n v="78"/>
    <n v="0"/>
    <n v="198.85"/>
    <n v="390"/>
    <n v="191.15"/>
    <n v="0.49012820512820515"/>
    <n v="0.49012820512820515"/>
    <x v="1"/>
    <x v="2"/>
    <x v="0"/>
    <x v="12"/>
    <n v="12"/>
    <x v="9"/>
    <x v="0"/>
    <s v="2007/06/12"/>
    <n v="3"/>
    <n v="20"/>
    <d v="2007-06-12T00:00:00"/>
    <n v="14617"/>
    <n v="650"/>
  </r>
  <r>
    <x v="1055"/>
    <n v="39.770000000000003"/>
    <n v="78"/>
    <n v="0"/>
    <n v="198.85"/>
    <n v="390"/>
    <n v="191.15"/>
    <n v="0.49012820512820515"/>
    <n v="0.49012820512820515"/>
    <x v="1"/>
    <x v="2"/>
    <x v="0"/>
    <x v="12"/>
    <n v="29"/>
    <x v="11"/>
    <x v="0"/>
    <s v="2007/04/29"/>
    <n v="3"/>
    <n v="20"/>
    <d v="2007-04-29T00:00:00"/>
    <n v="40114"/>
    <n v="650"/>
  </r>
  <r>
    <x v="1055"/>
    <n v="39.770000000000003"/>
    <n v="78"/>
    <n v="0"/>
    <n v="198.85"/>
    <n v="390"/>
    <n v="191.15"/>
    <n v="0.49012820512820515"/>
    <n v="0.49012820512820515"/>
    <x v="1"/>
    <x v="2"/>
    <x v="0"/>
    <x v="12"/>
    <n v="6"/>
    <x v="11"/>
    <x v="0"/>
    <s v="2007/04/06"/>
    <n v="3"/>
    <n v="20"/>
    <d v="2007-04-06T00:00:00"/>
    <n v="43696"/>
    <n v="650"/>
  </r>
  <r>
    <x v="1130"/>
    <n v="39.770000000000003"/>
    <n v="78"/>
    <n v="0"/>
    <n v="198.85"/>
    <n v="390"/>
    <n v="191.15"/>
    <n v="0.49012820512820515"/>
    <n v="0.49012820512820515"/>
    <x v="1"/>
    <x v="2"/>
    <x v="0"/>
    <x v="12"/>
    <n v="1"/>
    <x v="11"/>
    <x v="0"/>
    <s v="2007/04/01"/>
    <n v="3"/>
    <n v="20"/>
    <d v="2007-04-01T00:00:00"/>
    <n v="34824"/>
    <n v="679"/>
  </r>
  <r>
    <x v="1130"/>
    <n v="39.770000000000003"/>
    <n v="78"/>
    <n v="0"/>
    <n v="198.85"/>
    <n v="390"/>
    <n v="191.15"/>
    <n v="0.49012820512820515"/>
    <n v="0.49012820512820515"/>
    <x v="1"/>
    <x v="2"/>
    <x v="0"/>
    <x v="12"/>
    <n v="10"/>
    <x v="6"/>
    <x v="0"/>
    <s v="2007/05/10"/>
    <n v="3"/>
    <n v="20"/>
    <d v="2007-05-10T00:00:00"/>
    <n v="3799"/>
    <n v="679"/>
  </r>
  <r>
    <x v="1130"/>
    <n v="39.770000000000003"/>
    <n v="78"/>
    <n v="0"/>
    <n v="198.85"/>
    <n v="390"/>
    <n v="191.15"/>
    <n v="0.49012820512820515"/>
    <n v="0.49012820512820515"/>
    <x v="1"/>
    <x v="2"/>
    <x v="0"/>
    <x v="12"/>
    <n v="28"/>
    <x v="10"/>
    <x v="0"/>
    <s v="2007/07/28"/>
    <n v="3"/>
    <n v="20"/>
    <d v="2007-07-28T00:00:00"/>
    <n v="17674"/>
    <n v="679"/>
  </r>
  <r>
    <x v="1130"/>
    <n v="39.770000000000003"/>
    <n v="78"/>
    <n v="0"/>
    <n v="198.85"/>
    <n v="390"/>
    <n v="191.15"/>
    <n v="0.49012820512820515"/>
    <n v="0.49012820512820515"/>
    <x v="1"/>
    <x v="2"/>
    <x v="0"/>
    <x v="12"/>
    <n v="11"/>
    <x v="6"/>
    <x v="0"/>
    <s v="2007/05/11"/>
    <n v="3"/>
    <n v="20"/>
    <d v="2007-05-11T00:00:00"/>
    <n v="23460"/>
    <n v="679"/>
  </r>
  <r>
    <x v="1130"/>
    <n v="39.770000000000003"/>
    <n v="78"/>
    <n v="0"/>
    <n v="198.85"/>
    <n v="390"/>
    <n v="191.15"/>
    <n v="0.49012820512820515"/>
    <n v="0.49012820512820515"/>
    <x v="1"/>
    <x v="2"/>
    <x v="0"/>
    <x v="12"/>
    <n v="17"/>
    <x v="9"/>
    <x v="0"/>
    <s v="2007/06/17"/>
    <n v="3"/>
    <n v="20"/>
    <d v="2007-06-17T00:00:00"/>
    <n v="34490"/>
    <n v="679"/>
  </r>
  <r>
    <x v="1130"/>
    <n v="39.770000000000003"/>
    <n v="78"/>
    <n v="0"/>
    <n v="198.85"/>
    <n v="390"/>
    <n v="191.15"/>
    <n v="0.49012820512820515"/>
    <n v="0.49012820512820515"/>
    <x v="1"/>
    <x v="2"/>
    <x v="0"/>
    <x v="12"/>
    <n v="18"/>
    <x v="9"/>
    <x v="0"/>
    <s v="2007/06/18"/>
    <n v="3"/>
    <n v="20"/>
    <d v="2007-06-18T00:00:00"/>
    <n v="42083"/>
    <n v="679"/>
  </r>
  <r>
    <x v="793"/>
    <n v="39.770000000000003"/>
    <n v="78"/>
    <n v="0"/>
    <n v="198.85"/>
    <n v="390"/>
    <n v="191.15"/>
    <n v="0.49012820512820515"/>
    <n v="0.49012820512820515"/>
    <x v="1"/>
    <x v="2"/>
    <x v="0"/>
    <x v="12"/>
    <n v="8"/>
    <x v="11"/>
    <x v="0"/>
    <s v="2007/04/08"/>
    <n v="3"/>
    <n v="20"/>
    <d v="2007-04-08T00:00:00"/>
    <n v="5301"/>
    <n v="708"/>
  </r>
  <r>
    <x v="793"/>
    <n v="39.770000000000003"/>
    <n v="78"/>
    <n v="0"/>
    <n v="198.85"/>
    <n v="390"/>
    <n v="191.15"/>
    <n v="0.49012820512820515"/>
    <n v="0.49012820512820515"/>
    <x v="1"/>
    <x v="2"/>
    <x v="0"/>
    <x v="12"/>
    <n v="6"/>
    <x v="9"/>
    <x v="0"/>
    <s v="2007/06/06"/>
    <n v="3"/>
    <n v="20"/>
    <d v="2007-06-06T00:00:00"/>
    <n v="18544"/>
    <n v="708"/>
  </r>
  <r>
    <x v="793"/>
    <n v="39.770000000000003"/>
    <n v="78"/>
    <n v="0"/>
    <n v="198.85"/>
    <n v="390"/>
    <n v="191.15"/>
    <n v="0.49012820512820515"/>
    <n v="0.49012820512820515"/>
    <x v="1"/>
    <x v="2"/>
    <x v="0"/>
    <x v="12"/>
    <n v="20"/>
    <x v="1"/>
    <x v="0"/>
    <s v="2007/10/20"/>
    <n v="3"/>
    <n v="20"/>
    <d v="2007-10-20T00:00:00"/>
    <n v="10831"/>
    <n v="708"/>
  </r>
  <r>
    <x v="793"/>
    <n v="39.770000000000003"/>
    <n v="78"/>
    <n v="0"/>
    <n v="198.85"/>
    <n v="390"/>
    <n v="191.15"/>
    <n v="0.49012820512820515"/>
    <n v="0.49012820512820515"/>
    <x v="1"/>
    <x v="2"/>
    <x v="0"/>
    <x v="12"/>
    <n v="4"/>
    <x v="11"/>
    <x v="0"/>
    <s v="2007/04/04"/>
    <n v="3"/>
    <n v="20"/>
    <d v="2007-04-04T00:00:00"/>
    <n v="30760"/>
    <n v="708"/>
  </r>
  <r>
    <x v="793"/>
    <n v="39.770000000000003"/>
    <n v="78"/>
    <n v="0"/>
    <n v="198.85"/>
    <n v="390"/>
    <n v="191.15"/>
    <n v="0.49012820512820515"/>
    <n v="0.49012820512820515"/>
    <x v="1"/>
    <x v="2"/>
    <x v="0"/>
    <x v="12"/>
    <n v="28"/>
    <x v="6"/>
    <x v="0"/>
    <s v="2007/05/28"/>
    <n v="3"/>
    <n v="20"/>
    <d v="2007-05-28T00:00:00"/>
    <n v="31800"/>
    <n v="708"/>
  </r>
  <r>
    <x v="793"/>
    <n v="39.770000000000003"/>
    <n v="78"/>
    <n v="78"/>
    <n v="198.85"/>
    <n v="390"/>
    <n v="113.15"/>
    <n v="0.49012820512820515"/>
    <n v="0.29012820512820514"/>
    <x v="289"/>
    <x v="2"/>
    <x v="0"/>
    <x v="12"/>
    <n v="25"/>
    <x v="6"/>
    <x v="0"/>
    <s v="2007/05/25"/>
    <n v="3"/>
    <n v="20"/>
    <d v="2007-05-25T00:00:00"/>
    <n v="21280"/>
    <n v="708"/>
  </r>
  <r>
    <x v="1248"/>
    <n v="39.76"/>
    <n v="77.989999999999995"/>
    <n v="0"/>
    <n v="198.8"/>
    <n v="389.95"/>
    <n v="191.14999999999998"/>
    <n v="0.4901910501346326"/>
    <n v="0.4901910501346326"/>
    <x v="1"/>
    <x v="1"/>
    <x v="1"/>
    <x v="13"/>
    <n v="28"/>
    <x v="1"/>
    <x v="0"/>
    <s v="2007/10/28"/>
    <n v="4"/>
    <n v="28"/>
    <d v="2007-10-28T00:00:00"/>
    <n v="6203"/>
    <n v="1286"/>
  </r>
  <r>
    <x v="1248"/>
    <n v="39.76"/>
    <n v="77.989999999999995"/>
    <n v="0"/>
    <n v="198.8"/>
    <n v="389.95"/>
    <n v="191.14999999999998"/>
    <n v="0.4901910501346326"/>
    <n v="0.4901910501346326"/>
    <x v="1"/>
    <x v="1"/>
    <x v="1"/>
    <x v="13"/>
    <n v="12"/>
    <x v="1"/>
    <x v="0"/>
    <s v="2007/10/12"/>
    <n v="4"/>
    <n v="28"/>
    <d v="2007-10-12T00:00:00"/>
    <n v="15366"/>
    <n v="1286"/>
  </r>
  <r>
    <x v="1248"/>
    <n v="39.76"/>
    <n v="77.989999999999995"/>
    <n v="0"/>
    <n v="198.8"/>
    <n v="389.95"/>
    <n v="191.14999999999998"/>
    <n v="0.4901910501346326"/>
    <n v="0.4901910501346326"/>
    <x v="1"/>
    <x v="1"/>
    <x v="1"/>
    <x v="13"/>
    <n v="24"/>
    <x v="9"/>
    <x v="0"/>
    <s v="2007/06/24"/>
    <n v="4"/>
    <n v="28"/>
    <d v="2007-06-24T00:00:00"/>
    <n v="20182"/>
    <n v="1286"/>
  </r>
  <r>
    <x v="1248"/>
    <n v="39.76"/>
    <n v="77.989999999999995"/>
    <n v="0"/>
    <n v="198.8"/>
    <n v="389.95"/>
    <n v="191.14999999999998"/>
    <n v="0.4901910501346326"/>
    <n v="0.4901910501346326"/>
    <x v="1"/>
    <x v="1"/>
    <x v="1"/>
    <x v="13"/>
    <n v="15"/>
    <x v="1"/>
    <x v="0"/>
    <s v="2007/10/15"/>
    <n v="4"/>
    <n v="28"/>
    <d v="2007-10-15T00:00:00"/>
    <n v="30605"/>
    <n v="1286"/>
  </r>
  <r>
    <x v="1248"/>
    <n v="39.76"/>
    <n v="77.989999999999995"/>
    <n v="0"/>
    <n v="198.8"/>
    <n v="389.95"/>
    <n v="191.14999999999998"/>
    <n v="0.4901910501346326"/>
    <n v="0.4901910501346326"/>
    <x v="1"/>
    <x v="1"/>
    <x v="1"/>
    <x v="13"/>
    <n v="15"/>
    <x v="6"/>
    <x v="0"/>
    <s v="2007/05/15"/>
    <n v="4"/>
    <n v="28"/>
    <d v="2007-05-15T00:00:00"/>
    <n v="49919"/>
    <n v="1286"/>
  </r>
  <r>
    <x v="1248"/>
    <n v="39.76"/>
    <n v="77.989999999999995"/>
    <n v="77.989999999999995"/>
    <n v="198.8"/>
    <n v="389.95"/>
    <n v="113.15999999999998"/>
    <n v="0.4901910501346326"/>
    <n v="0.29019105013463259"/>
    <x v="375"/>
    <x v="1"/>
    <x v="1"/>
    <x v="13"/>
    <n v="16"/>
    <x v="9"/>
    <x v="0"/>
    <s v="2007/06/16"/>
    <n v="4"/>
    <n v="28"/>
    <d v="2007-06-16T00:00:00"/>
    <n v="15721"/>
    <n v="1286"/>
  </r>
  <r>
    <x v="1131"/>
    <n v="39.76"/>
    <n v="77.989999999999995"/>
    <n v="77.989999999999995"/>
    <n v="198.8"/>
    <n v="389.95"/>
    <n v="113.15999999999998"/>
    <n v="0.4901910501346326"/>
    <n v="0.29019105013463259"/>
    <x v="375"/>
    <x v="1"/>
    <x v="1"/>
    <x v="13"/>
    <n v="24"/>
    <x v="9"/>
    <x v="0"/>
    <s v="2007/06/24"/>
    <n v="4"/>
    <n v="28"/>
    <d v="2007-06-24T00:00:00"/>
    <n v="36598"/>
    <n v="1287"/>
  </r>
  <r>
    <x v="1316"/>
    <n v="39.76"/>
    <n v="77.989999999999995"/>
    <n v="0"/>
    <n v="198.8"/>
    <n v="389.95"/>
    <n v="191.14999999999998"/>
    <n v="0.4901910501346326"/>
    <n v="0.4901910501346326"/>
    <x v="1"/>
    <x v="1"/>
    <x v="1"/>
    <x v="13"/>
    <n v="3"/>
    <x v="9"/>
    <x v="0"/>
    <s v="2007/06/03"/>
    <n v="4"/>
    <n v="28"/>
    <d v="2007-06-03T00:00:00"/>
    <n v="32316"/>
    <n v="1288"/>
  </r>
  <r>
    <x v="1316"/>
    <n v="39.76"/>
    <n v="77.989999999999995"/>
    <n v="0"/>
    <n v="198.8"/>
    <n v="389.95"/>
    <n v="191.14999999999998"/>
    <n v="0.4901910501346326"/>
    <n v="0.4901910501346326"/>
    <x v="1"/>
    <x v="1"/>
    <x v="1"/>
    <x v="13"/>
    <n v="25"/>
    <x v="11"/>
    <x v="0"/>
    <s v="2007/04/25"/>
    <n v="4"/>
    <n v="28"/>
    <d v="2007-04-25T00:00:00"/>
    <n v="41936"/>
    <n v="1288"/>
  </r>
  <r>
    <x v="1316"/>
    <n v="39.76"/>
    <n v="77.989999999999995"/>
    <n v="77.989999999999995"/>
    <n v="198.8"/>
    <n v="389.95"/>
    <n v="113.15999999999998"/>
    <n v="0.4901910501346326"/>
    <n v="0.29019105013463259"/>
    <x v="375"/>
    <x v="1"/>
    <x v="1"/>
    <x v="13"/>
    <n v="13"/>
    <x v="10"/>
    <x v="0"/>
    <s v="2007/07/13"/>
    <n v="4"/>
    <n v="28"/>
    <d v="2007-07-13T00:00:00"/>
    <n v="2623"/>
    <n v="1288"/>
  </r>
  <r>
    <x v="1132"/>
    <n v="39.76"/>
    <n v="77.989999999999995"/>
    <n v="0"/>
    <n v="198.8"/>
    <n v="389.95"/>
    <n v="191.14999999999998"/>
    <n v="0.4901910501346326"/>
    <n v="0.4901910501346326"/>
    <x v="1"/>
    <x v="1"/>
    <x v="1"/>
    <x v="13"/>
    <n v="17"/>
    <x v="6"/>
    <x v="0"/>
    <s v="2007/05/17"/>
    <n v="4"/>
    <n v="28"/>
    <d v="2007-05-17T00:00:00"/>
    <n v="8954"/>
    <n v="1289"/>
  </r>
  <r>
    <x v="1132"/>
    <n v="39.76"/>
    <n v="77.989999999999995"/>
    <n v="0"/>
    <n v="198.8"/>
    <n v="389.95"/>
    <n v="191.14999999999998"/>
    <n v="0.4901910501346326"/>
    <n v="0.4901910501346326"/>
    <x v="1"/>
    <x v="1"/>
    <x v="1"/>
    <x v="13"/>
    <n v="20"/>
    <x v="9"/>
    <x v="0"/>
    <s v="2007/06/20"/>
    <n v="4"/>
    <n v="28"/>
    <d v="2007-06-20T00:00:00"/>
    <n v="12312"/>
    <n v="1289"/>
  </r>
  <r>
    <x v="1132"/>
    <n v="39.76"/>
    <n v="77.989999999999995"/>
    <n v="77.989999999999995"/>
    <n v="198.8"/>
    <n v="389.95"/>
    <n v="113.15999999999998"/>
    <n v="0.4901910501346326"/>
    <n v="0.29019105013463259"/>
    <x v="375"/>
    <x v="1"/>
    <x v="1"/>
    <x v="13"/>
    <n v="11"/>
    <x v="11"/>
    <x v="0"/>
    <s v="2007/04/11"/>
    <n v="4"/>
    <n v="28"/>
    <d v="2007-04-11T00:00:00"/>
    <n v="13514"/>
    <n v="1289"/>
  </r>
  <r>
    <x v="1364"/>
    <n v="16.559999999999999"/>
    <n v="49.99"/>
    <n v="0"/>
    <n v="132.47999999999999"/>
    <n v="389.92200000000003"/>
    <n v="257.44200000000001"/>
    <n v="0.66023974025574339"/>
    <n v="0.66023974025574339"/>
    <x v="1"/>
    <x v="1"/>
    <x v="3"/>
    <x v="21"/>
    <n v="5"/>
    <x v="2"/>
    <x v="0"/>
    <s v="2007/01/05"/>
    <n v="5"/>
    <n v="29"/>
    <d v="2007-01-05T00:00:00"/>
    <n v="24395"/>
    <n v="1361"/>
  </r>
  <r>
    <x v="1285"/>
    <n v="16.559999999999999"/>
    <n v="49.99"/>
    <n v="0"/>
    <n v="132.47999999999999"/>
    <n v="389.92200000000003"/>
    <n v="257.44200000000001"/>
    <n v="0.66023974025574339"/>
    <n v="0.66023974025574339"/>
    <x v="1"/>
    <x v="1"/>
    <x v="3"/>
    <x v="21"/>
    <n v="29"/>
    <x v="1"/>
    <x v="2"/>
    <s v="2009/10/29"/>
    <n v="5"/>
    <n v="29"/>
    <d v="2009-10-29T00:00:00"/>
    <n v="13980"/>
    <n v="1394"/>
  </r>
  <r>
    <x v="1428"/>
    <n v="20.149999999999999"/>
    <n v="43.81"/>
    <n v="0"/>
    <n v="181.35"/>
    <n v="389.90899999999999"/>
    <n v="208.559"/>
    <n v="0.53489147467742471"/>
    <n v="0.53489147467742471"/>
    <x v="1"/>
    <x v="1"/>
    <x v="3"/>
    <x v="21"/>
    <n v="12"/>
    <x v="5"/>
    <x v="1"/>
    <s v="2008/02/12"/>
    <n v="5"/>
    <n v="29"/>
    <d v="2008-02-12T00:00:00"/>
    <n v="29160"/>
    <n v="1369"/>
  </r>
  <r>
    <x v="1253"/>
    <n v="20.149999999999999"/>
    <n v="43.81"/>
    <n v="0"/>
    <n v="181.35"/>
    <n v="389.90899999999999"/>
    <n v="208.559"/>
    <n v="0.53489147467742471"/>
    <n v="0.53489147467742471"/>
    <x v="1"/>
    <x v="1"/>
    <x v="3"/>
    <x v="21"/>
    <n v="7"/>
    <x v="8"/>
    <x v="0"/>
    <s v="2007/08/07"/>
    <n v="5"/>
    <n v="29"/>
    <d v="2007-08-07T00:00:00"/>
    <n v="1687"/>
    <n v="1402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5"/>
    <x v="9"/>
    <x v="0"/>
    <s v="2007/06/05"/>
    <n v="5"/>
    <n v="29"/>
    <d v="2007-06-05T00:00:00"/>
    <n v="39473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7"/>
    <x v="6"/>
    <x v="2"/>
    <s v="2009/05/07"/>
    <n v="5"/>
    <n v="29"/>
    <d v="2009-05-07T00:00:00"/>
    <n v="13990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1"/>
    <x v="9"/>
    <x v="1"/>
    <s v="2008/06/01"/>
    <n v="5"/>
    <n v="29"/>
    <d v="2008-06-01T00:00:00"/>
    <n v="32383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13"/>
    <x v="8"/>
    <x v="2"/>
    <s v="2009/08/13"/>
    <n v="5"/>
    <n v="29"/>
    <d v="2009-08-13T00:00:00"/>
    <n v="655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20"/>
    <x v="10"/>
    <x v="0"/>
    <s v="2007/07/20"/>
    <n v="5"/>
    <n v="29"/>
    <d v="2007-07-20T00:00:00"/>
    <n v="13997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17"/>
    <x v="6"/>
    <x v="0"/>
    <s v="2007/05/17"/>
    <n v="5"/>
    <n v="29"/>
    <d v="2007-05-17T00:00:00"/>
    <n v="14728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28"/>
    <x v="6"/>
    <x v="0"/>
    <s v="2007/05/28"/>
    <n v="5"/>
    <n v="29"/>
    <d v="2007-05-28T00:00:00"/>
    <n v="32967"/>
    <n v="1324"/>
  </r>
  <r>
    <x v="1451"/>
    <n v="17.93"/>
    <n v="38.99"/>
    <n v="0"/>
    <n v="179.3"/>
    <n v="389.9"/>
    <n v="210.59999999999997"/>
    <n v="0.54013849705052575"/>
    <n v="0.54013849705052575"/>
    <x v="1"/>
    <x v="1"/>
    <x v="3"/>
    <x v="21"/>
    <n v="10"/>
    <x v="9"/>
    <x v="1"/>
    <s v="2008/06/10"/>
    <n v="5"/>
    <n v="29"/>
    <d v="2008-06-10T00:00:00"/>
    <n v="46555"/>
    <n v="1324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18"/>
    <x v="1"/>
    <x v="1"/>
    <s v="2008/10/18"/>
    <n v="5"/>
    <n v="29"/>
    <d v="2008-10-18T00:00:00"/>
    <n v="31836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27"/>
    <x v="9"/>
    <x v="0"/>
    <s v="2007/06/27"/>
    <n v="5"/>
    <n v="29"/>
    <d v="2007-06-27T00:00:00"/>
    <n v="38495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17"/>
    <x v="6"/>
    <x v="0"/>
    <s v="2007/05/17"/>
    <n v="5"/>
    <n v="29"/>
    <d v="2007-05-17T00:00:00"/>
    <n v="4566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31"/>
    <x v="10"/>
    <x v="0"/>
    <s v="2007/07/31"/>
    <n v="5"/>
    <n v="29"/>
    <d v="2007-07-31T00:00:00"/>
    <n v="6254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11"/>
    <x v="1"/>
    <x v="1"/>
    <s v="2008/10/11"/>
    <n v="5"/>
    <n v="29"/>
    <d v="2008-10-11T00:00:00"/>
    <n v="9185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16"/>
    <x v="9"/>
    <x v="0"/>
    <s v="2007/06/16"/>
    <n v="5"/>
    <n v="29"/>
    <d v="2007-06-16T00:00:00"/>
    <n v="10622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27"/>
    <x v="1"/>
    <x v="2"/>
    <s v="2009/10/27"/>
    <n v="5"/>
    <n v="29"/>
    <d v="2009-10-27T00:00:00"/>
    <n v="12603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7"/>
    <x v="6"/>
    <x v="2"/>
    <s v="2009/05/07"/>
    <n v="5"/>
    <n v="29"/>
    <d v="2009-05-07T00:00:00"/>
    <n v="16975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9"/>
    <x v="11"/>
    <x v="0"/>
    <s v="2007/04/09"/>
    <n v="5"/>
    <n v="29"/>
    <d v="2007-04-09T00:00:00"/>
    <n v="21150"/>
    <n v="1357"/>
  </r>
  <r>
    <x v="1483"/>
    <n v="17.93"/>
    <n v="38.99"/>
    <n v="0"/>
    <n v="179.3"/>
    <n v="389.9"/>
    <n v="210.59999999999997"/>
    <n v="0.54013849705052575"/>
    <n v="0.54013849705052575"/>
    <x v="1"/>
    <x v="1"/>
    <x v="3"/>
    <x v="21"/>
    <n v="14"/>
    <x v="6"/>
    <x v="0"/>
    <s v="2007/05/14"/>
    <n v="5"/>
    <n v="29"/>
    <d v="2007-05-14T00:00:00"/>
    <n v="37050"/>
    <n v="1357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23"/>
    <x v="11"/>
    <x v="1"/>
    <s v="2008/04/23"/>
    <n v="5"/>
    <n v="29"/>
    <d v="2008-04-23T00:00:00"/>
    <n v="14808"/>
    <n v="1390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11"/>
    <x v="8"/>
    <x v="2"/>
    <s v="2009/08/11"/>
    <n v="5"/>
    <n v="29"/>
    <d v="2009-08-11T00:00:00"/>
    <n v="35874"/>
    <n v="1390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22"/>
    <x v="1"/>
    <x v="0"/>
    <s v="2007/10/22"/>
    <n v="5"/>
    <n v="29"/>
    <d v="2007-10-22T00:00:00"/>
    <n v="34078"/>
    <n v="1390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21"/>
    <x v="11"/>
    <x v="1"/>
    <s v="2008/04/21"/>
    <n v="5"/>
    <n v="29"/>
    <d v="2008-04-21T00:00:00"/>
    <n v="2594"/>
    <n v="1390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20"/>
    <x v="11"/>
    <x v="1"/>
    <s v="2008/04/20"/>
    <n v="5"/>
    <n v="29"/>
    <d v="2008-04-20T00:00:00"/>
    <n v="36761"/>
    <n v="1390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10"/>
    <x v="6"/>
    <x v="0"/>
    <s v="2007/05/10"/>
    <n v="5"/>
    <n v="29"/>
    <d v="2007-05-10T00:00:00"/>
    <n v="37312"/>
    <n v="1390"/>
  </r>
  <r>
    <x v="1280"/>
    <n v="17.93"/>
    <n v="38.99"/>
    <n v="0"/>
    <n v="179.3"/>
    <n v="389.9"/>
    <n v="210.59999999999997"/>
    <n v="0.54013849705052575"/>
    <n v="0.54013849705052575"/>
    <x v="1"/>
    <x v="1"/>
    <x v="3"/>
    <x v="21"/>
    <n v="16"/>
    <x v="6"/>
    <x v="1"/>
    <s v="2008/05/16"/>
    <n v="5"/>
    <n v="29"/>
    <d v="2008-05-16T00:00:00"/>
    <n v="40915"/>
    <n v="1390"/>
  </r>
  <r>
    <x v="1280"/>
    <n v="17.93"/>
    <n v="38.99"/>
    <n v="38.99"/>
    <n v="161.37"/>
    <n v="389.9"/>
    <n v="189.53999999999996"/>
    <n v="0.5861246473454732"/>
    <n v="0.48612464734547312"/>
    <x v="9"/>
    <x v="1"/>
    <x v="3"/>
    <x v="21"/>
    <n v="22"/>
    <x v="1"/>
    <x v="0"/>
    <s v="2007/10/22"/>
    <n v="5"/>
    <n v="29"/>
    <d v="2007-10-22T00:00:00"/>
    <n v="2989"/>
    <n v="1390"/>
  </r>
  <r>
    <x v="1280"/>
    <n v="17.93"/>
    <n v="38.99"/>
    <n v="38.99"/>
    <n v="161.37"/>
    <n v="389.9"/>
    <n v="189.53999999999996"/>
    <n v="0.5861246473454732"/>
    <n v="0.48612464734547312"/>
    <x v="9"/>
    <x v="1"/>
    <x v="3"/>
    <x v="21"/>
    <n v="22"/>
    <x v="11"/>
    <x v="1"/>
    <s v="2008/04/22"/>
    <n v="5"/>
    <n v="29"/>
    <d v="2008-04-22T00:00:00"/>
    <n v="44365"/>
    <n v="1390"/>
  </r>
  <r>
    <x v="1280"/>
    <n v="17.93"/>
    <n v="38.99"/>
    <n v="38.99"/>
    <n v="161.37"/>
    <n v="389.9"/>
    <n v="189.53999999999996"/>
    <n v="0.5861246473454732"/>
    <n v="0.48612464734547312"/>
    <x v="9"/>
    <x v="1"/>
    <x v="3"/>
    <x v="21"/>
    <n v="5"/>
    <x v="6"/>
    <x v="1"/>
    <s v="2008/05/05"/>
    <n v="5"/>
    <n v="29"/>
    <d v="2008-05-05T00:00:00"/>
    <n v="46332"/>
    <n v="1390"/>
  </r>
  <r>
    <x v="1541"/>
    <n v="7.64"/>
    <n v="14.99"/>
    <n v="0"/>
    <n v="198.64"/>
    <n v="389.74"/>
    <n v="191.10000000000002"/>
    <n v="0.49032688458972651"/>
    <n v="0.49032688458972651"/>
    <x v="1"/>
    <x v="1"/>
    <x v="1"/>
    <x v="13"/>
    <n v="11"/>
    <x v="0"/>
    <x v="2"/>
    <s v="2009/11/11"/>
    <n v="4"/>
    <n v="28"/>
    <d v="2009-11-11T00:00:00"/>
    <n v="24587"/>
    <n v="1279"/>
  </r>
  <r>
    <x v="1427"/>
    <n v="6.62"/>
    <n v="12.99"/>
    <n v="0"/>
    <n v="198.6"/>
    <n v="389.7"/>
    <n v="191.1"/>
    <n v="0.49037721324095457"/>
    <n v="0.49037721324095457"/>
    <x v="1"/>
    <x v="1"/>
    <x v="3"/>
    <x v="21"/>
    <n v="19"/>
    <x v="11"/>
    <x v="1"/>
    <s v="2008/04/19"/>
    <n v="5"/>
    <n v="29"/>
    <d v="2008-04-19T00:00:00"/>
    <n v="30974"/>
    <n v="1317"/>
  </r>
  <r>
    <x v="905"/>
    <n v="25.47"/>
    <n v="49.96"/>
    <n v="0"/>
    <n v="203.76"/>
    <n v="389.68799999999999"/>
    <n v="185.928"/>
    <n v="0.4771201576645932"/>
    <n v="0.4771201576645932"/>
    <x v="1"/>
    <x v="1"/>
    <x v="1"/>
    <x v="13"/>
    <n v="8"/>
    <x v="5"/>
    <x v="0"/>
    <s v="2007/02/08"/>
    <n v="4"/>
    <n v="28"/>
    <d v="2007-02-08T00:00:00"/>
    <n v="21114"/>
    <n v="1268"/>
  </r>
  <r>
    <x v="1603"/>
    <n v="7.59"/>
    <n v="16.5"/>
    <n v="0"/>
    <n v="182.16"/>
    <n v="389.4"/>
    <n v="207.23999999999998"/>
    <n v="0.53220338983050841"/>
    <n v="0.53220338983050841"/>
    <x v="1"/>
    <x v="1"/>
    <x v="0"/>
    <x v="17"/>
    <n v="1"/>
    <x v="8"/>
    <x v="0"/>
    <s v="2007/08/01"/>
    <n v="3"/>
    <n v="22"/>
    <d v="2007-08-01T00:00:00"/>
    <n v="8238"/>
    <n v="811"/>
  </r>
  <r>
    <x v="1350"/>
    <n v="22.43"/>
    <n v="44"/>
    <n v="0"/>
    <n v="201.87"/>
    <n v="389.4"/>
    <n v="187.52999999999997"/>
    <n v="0.4815870570107858"/>
    <n v="0.4815870570107858"/>
    <x v="1"/>
    <x v="6"/>
    <x v="0"/>
    <x v="17"/>
    <n v="10"/>
    <x v="2"/>
    <x v="1"/>
    <s v="2008/01/10"/>
    <n v="3"/>
    <n v="22"/>
    <d v="2008-01-10T00:00:00"/>
    <n v="17070"/>
    <n v="902"/>
  </r>
  <r>
    <x v="1350"/>
    <n v="22.43"/>
    <n v="44"/>
    <n v="0"/>
    <n v="201.87"/>
    <n v="389.4"/>
    <n v="187.52999999999997"/>
    <n v="0.4815870570107858"/>
    <n v="0.4815870570107858"/>
    <x v="1"/>
    <x v="6"/>
    <x v="0"/>
    <x v="17"/>
    <n v="12"/>
    <x v="5"/>
    <x v="1"/>
    <s v="2008/02/12"/>
    <n v="3"/>
    <n v="22"/>
    <d v="2008-02-12T00:00:00"/>
    <n v="34846"/>
    <n v="902"/>
  </r>
  <r>
    <x v="1456"/>
    <n v="13.75"/>
    <n v="29.9"/>
    <n v="0"/>
    <n v="178.75"/>
    <n v="388.7"/>
    <n v="209.95"/>
    <n v="0.54013377926421402"/>
    <n v="0.54013377926421402"/>
    <x v="1"/>
    <x v="1"/>
    <x v="0"/>
    <x v="17"/>
    <n v="4"/>
    <x v="0"/>
    <x v="0"/>
    <s v="2007/11/04"/>
    <n v="3"/>
    <n v="22"/>
    <d v="2007-11-04T00:00:00"/>
    <n v="29609"/>
    <n v="756"/>
  </r>
  <r>
    <x v="1545"/>
    <n v="13.75"/>
    <n v="29.9"/>
    <n v="0"/>
    <n v="178.75"/>
    <n v="388.7"/>
    <n v="209.95"/>
    <n v="0.54013377926421402"/>
    <n v="0.54013377926421402"/>
    <x v="1"/>
    <x v="1"/>
    <x v="0"/>
    <x v="17"/>
    <n v="13"/>
    <x v="0"/>
    <x v="1"/>
    <s v="2008/11/13"/>
    <n v="3"/>
    <n v="22"/>
    <d v="2008-11-13T00:00:00"/>
    <n v="32400"/>
    <n v="791"/>
  </r>
  <r>
    <x v="1545"/>
    <n v="13.75"/>
    <n v="29.9"/>
    <n v="0"/>
    <n v="178.75"/>
    <n v="388.7"/>
    <n v="209.95"/>
    <n v="0.54013377926421402"/>
    <n v="0.54013377926421402"/>
    <x v="1"/>
    <x v="1"/>
    <x v="0"/>
    <x v="17"/>
    <n v="20"/>
    <x v="0"/>
    <x v="0"/>
    <s v="2007/11/20"/>
    <n v="3"/>
    <n v="22"/>
    <d v="2007-11-20T00:00:00"/>
    <n v="38825"/>
    <n v="791"/>
  </r>
  <r>
    <x v="1491"/>
    <n v="13.75"/>
    <n v="29.9"/>
    <n v="0"/>
    <n v="178.75"/>
    <n v="388.7"/>
    <n v="209.95"/>
    <n v="0.54013377926421402"/>
    <n v="0.54013377926421402"/>
    <x v="1"/>
    <x v="1"/>
    <x v="0"/>
    <x v="17"/>
    <n v="26"/>
    <x v="0"/>
    <x v="1"/>
    <s v="2008/11/26"/>
    <n v="3"/>
    <n v="22"/>
    <d v="2008-11-26T00:00:00"/>
    <n v="9510"/>
    <n v="821"/>
  </r>
  <r>
    <x v="1491"/>
    <n v="13.75"/>
    <n v="29.9"/>
    <n v="0"/>
    <n v="178.75"/>
    <n v="388.7"/>
    <n v="209.95"/>
    <n v="0.54013377926421402"/>
    <n v="0.54013377926421402"/>
    <x v="1"/>
    <x v="1"/>
    <x v="0"/>
    <x v="17"/>
    <n v="15"/>
    <x v="0"/>
    <x v="1"/>
    <s v="2008/11/15"/>
    <n v="3"/>
    <n v="22"/>
    <d v="2008-11-15T00:00:00"/>
    <n v="35852"/>
    <n v="821"/>
  </r>
  <r>
    <x v="1179"/>
    <n v="35.72"/>
    <n v="77.680000000000007"/>
    <n v="0"/>
    <n v="178.6"/>
    <n v="388.4"/>
    <n v="209.79999999999998"/>
    <n v="0.54016477857878475"/>
    <n v="0.54016477857878475"/>
    <x v="1"/>
    <x v="1"/>
    <x v="4"/>
    <x v="14"/>
    <n v="24"/>
    <x v="9"/>
    <x v="0"/>
    <s v="2007/06/24"/>
    <n v="1"/>
    <n v="1"/>
    <d v="2007-06-24T00:00:00"/>
    <n v="34038"/>
    <n v="12"/>
  </r>
  <r>
    <x v="1278"/>
    <n v="35.72"/>
    <n v="77.680000000000007"/>
    <n v="0"/>
    <n v="178.6"/>
    <n v="388.4"/>
    <n v="209.79999999999998"/>
    <n v="0.54016477857878475"/>
    <n v="0.54016477857878475"/>
    <x v="1"/>
    <x v="1"/>
    <x v="4"/>
    <x v="14"/>
    <n v="25"/>
    <x v="1"/>
    <x v="0"/>
    <s v="2007/10/25"/>
    <n v="1"/>
    <n v="1"/>
    <d v="2007-10-25T00:00:00"/>
    <n v="12452"/>
    <n v="13"/>
  </r>
  <r>
    <x v="1278"/>
    <n v="35.72"/>
    <n v="77.680000000000007"/>
    <n v="0"/>
    <n v="178.6"/>
    <n v="388.4"/>
    <n v="209.79999999999998"/>
    <n v="0.54016477857878475"/>
    <n v="0.54016477857878475"/>
    <x v="1"/>
    <x v="1"/>
    <x v="4"/>
    <x v="14"/>
    <n v="30"/>
    <x v="1"/>
    <x v="0"/>
    <s v="2007/10/30"/>
    <n v="1"/>
    <n v="1"/>
    <d v="2007-10-30T00:00:00"/>
    <n v="23333"/>
    <n v="13"/>
  </r>
  <r>
    <x v="1256"/>
    <n v="35.72"/>
    <n v="77.680000000000007"/>
    <n v="0"/>
    <n v="178.6"/>
    <n v="388.4"/>
    <n v="209.79999999999998"/>
    <n v="0.54016477857878475"/>
    <n v="0.54016477857878475"/>
    <x v="1"/>
    <x v="1"/>
    <x v="4"/>
    <x v="14"/>
    <n v="4"/>
    <x v="1"/>
    <x v="0"/>
    <s v="2007/10/04"/>
    <n v="1"/>
    <n v="1"/>
    <d v="2007-10-04T00:00:00"/>
    <n v="9310"/>
    <n v="14"/>
  </r>
  <r>
    <x v="1256"/>
    <n v="35.72"/>
    <n v="77.680000000000007"/>
    <n v="0"/>
    <n v="178.6"/>
    <n v="388.4"/>
    <n v="209.79999999999998"/>
    <n v="0.54016477857878475"/>
    <n v="0.54016477857878475"/>
    <x v="1"/>
    <x v="1"/>
    <x v="4"/>
    <x v="14"/>
    <n v="6"/>
    <x v="1"/>
    <x v="0"/>
    <s v="2007/10/06"/>
    <n v="1"/>
    <n v="1"/>
    <d v="2007-10-06T00:00:00"/>
    <n v="19849"/>
    <n v="14"/>
  </r>
  <r>
    <x v="1261"/>
    <n v="35.72"/>
    <n v="77.680000000000007"/>
    <n v="0"/>
    <n v="178.6"/>
    <n v="388.4"/>
    <n v="209.79999999999998"/>
    <n v="0.54016477857878475"/>
    <n v="0.54016477857878475"/>
    <x v="1"/>
    <x v="1"/>
    <x v="4"/>
    <x v="14"/>
    <n v="11"/>
    <x v="3"/>
    <x v="0"/>
    <s v="2007/09/11"/>
    <n v="1"/>
    <n v="1"/>
    <d v="2007-09-11T00:00:00"/>
    <n v="35569"/>
    <n v="15"/>
  </r>
  <r>
    <x v="1253"/>
    <n v="20.149999999999999"/>
    <n v="43.81"/>
    <n v="43.81"/>
    <n v="161.19999999999999"/>
    <n v="387.71850000000001"/>
    <n v="182.70850000000002"/>
    <n v="0.58423443812972564"/>
    <n v="0.4712400878472397"/>
    <x v="73"/>
    <x v="1"/>
    <x v="3"/>
    <x v="21"/>
    <n v="20"/>
    <x v="7"/>
    <x v="1"/>
    <s v="2008/03/20"/>
    <n v="5"/>
    <n v="29"/>
    <d v="2008-03-20T00:00:00"/>
    <n v="4398"/>
    <n v="1402"/>
  </r>
  <r>
    <x v="482"/>
    <n v="52"/>
    <n v="102"/>
    <n v="0"/>
    <n v="208"/>
    <n v="387.6"/>
    <n v="179.60000000000002"/>
    <n v="0.46336429308565535"/>
    <n v="0.46336429308565535"/>
    <x v="1"/>
    <x v="2"/>
    <x v="0"/>
    <x v="12"/>
    <n v="9"/>
    <x v="2"/>
    <x v="0"/>
    <s v="2007/01/09"/>
    <n v="3"/>
    <n v="20"/>
    <d v="2007-01-09T00:00:00"/>
    <n v="4553"/>
    <n v="742"/>
  </r>
  <r>
    <x v="923"/>
    <n v="52"/>
    <n v="102"/>
    <n v="0"/>
    <n v="208"/>
    <n v="387.6"/>
    <n v="179.60000000000002"/>
    <n v="0.46336429308565535"/>
    <n v="0.46336429308565535"/>
    <x v="1"/>
    <x v="6"/>
    <x v="0"/>
    <x v="17"/>
    <n v="21"/>
    <x v="11"/>
    <x v="0"/>
    <s v="2007/04/21"/>
    <n v="3"/>
    <n v="22"/>
    <d v="2007-04-21T00:00:00"/>
    <n v="9973"/>
    <n v="908"/>
  </r>
  <r>
    <x v="923"/>
    <n v="52"/>
    <n v="102"/>
    <n v="0"/>
    <n v="208"/>
    <n v="387.6"/>
    <n v="179.60000000000002"/>
    <n v="0.46336429308565535"/>
    <n v="0.46336429308565535"/>
    <x v="1"/>
    <x v="6"/>
    <x v="0"/>
    <x v="17"/>
    <n v="2"/>
    <x v="5"/>
    <x v="0"/>
    <s v="2007/02/02"/>
    <n v="3"/>
    <n v="22"/>
    <d v="2007-02-02T00:00:00"/>
    <n v="19700"/>
    <n v="908"/>
  </r>
  <r>
    <x v="923"/>
    <n v="52"/>
    <n v="102"/>
    <n v="0"/>
    <n v="208"/>
    <n v="387.6"/>
    <n v="179.60000000000002"/>
    <n v="0.46336429308565535"/>
    <n v="0.46336429308565535"/>
    <x v="1"/>
    <x v="6"/>
    <x v="0"/>
    <x v="17"/>
    <n v="10"/>
    <x v="2"/>
    <x v="0"/>
    <s v="2007/01/10"/>
    <n v="3"/>
    <n v="22"/>
    <d v="2007-01-10T00:00:00"/>
    <n v="47175"/>
    <n v="908"/>
  </r>
  <r>
    <x v="1087"/>
    <n v="22.43"/>
    <n v="44"/>
    <n v="0"/>
    <n v="201.87"/>
    <n v="387.2"/>
    <n v="185.32999999999998"/>
    <n v="0.47864152892561979"/>
    <n v="0.47864152892561979"/>
    <x v="1"/>
    <x v="6"/>
    <x v="0"/>
    <x v="17"/>
    <n v="6"/>
    <x v="11"/>
    <x v="1"/>
    <s v="2008/04/06"/>
    <n v="3"/>
    <n v="22"/>
    <d v="2008-04-06T00:00:00"/>
    <n v="8511"/>
    <n v="900"/>
  </r>
  <r>
    <x v="1087"/>
    <n v="22.43"/>
    <n v="44"/>
    <n v="0"/>
    <n v="201.87"/>
    <n v="387.2"/>
    <n v="185.32999999999998"/>
    <n v="0.47864152892561979"/>
    <n v="0.47864152892561979"/>
    <x v="1"/>
    <x v="6"/>
    <x v="0"/>
    <x v="17"/>
    <n v="18"/>
    <x v="2"/>
    <x v="1"/>
    <s v="2008/01/18"/>
    <n v="3"/>
    <n v="22"/>
    <d v="2008-01-18T00:00:00"/>
    <n v="48389"/>
    <n v="900"/>
  </r>
  <r>
    <x v="1350"/>
    <n v="22.43"/>
    <n v="44"/>
    <n v="0"/>
    <n v="201.87"/>
    <n v="387.2"/>
    <n v="185.32999999999998"/>
    <n v="0.47864152892561979"/>
    <n v="0.47864152892561979"/>
    <x v="1"/>
    <x v="6"/>
    <x v="0"/>
    <x v="17"/>
    <n v="29"/>
    <x v="5"/>
    <x v="1"/>
    <s v="2008/02/29"/>
    <n v="3"/>
    <n v="22"/>
    <d v="2008-02-29T00:00:00"/>
    <n v="47135"/>
    <n v="902"/>
  </r>
  <r>
    <x v="1492"/>
    <n v="14.24"/>
    <n v="42.99"/>
    <n v="0"/>
    <n v="128.16"/>
    <n v="386.91"/>
    <n v="258.75"/>
    <n v="0.66876017678529887"/>
    <n v="0.66876017678529887"/>
    <x v="1"/>
    <x v="1"/>
    <x v="3"/>
    <x v="21"/>
    <n v="12"/>
    <x v="5"/>
    <x v="1"/>
    <s v="2008/02/12"/>
    <n v="5"/>
    <n v="29"/>
    <d v="2008-02-12T00:00:00"/>
    <n v="10676"/>
    <n v="1326"/>
  </r>
  <r>
    <x v="1301"/>
    <n v="14.24"/>
    <n v="42.99"/>
    <n v="0"/>
    <n v="128.16"/>
    <n v="386.91"/>
    <n v="258.75"/>
    <n v="0.66876017678529887"/>
    <n v="0.66876017678529887"/>
    <x v="1"/>
    <x v="1"/>
    <x v="3"/>
    <x v="21"/>
    <n v="1"/>
    <x v="3"/>
    <x v="0"/>
    <s v="2007/09/01"/>
    <n v="5"/>
    <n v="29"/>
    <d v="2007-09-01T00:00:00"/>
    <n v="35169"/>
    <n v="1359"/>
  </r>
  <r>
    <x v="1435"/>
    <n v="14.24"/>
    <n v="42.99"/>
    <n v="0"/>
    <n v="128.16"/>
    <n v="386.91"/>
    <n v="258.75"/>
    <n v="0.66876017678529887"/>
    <n v="0.66876017678529887"/>
    <x v="1"/>
    <x v="1"/>
    <x v="3"/>
    <x v="21"/>
    <n v="15"/>
    <x v="5"/>
    <x v="1"/>
    <s v="2008/02/15"/>
    <n v="5"/>
    <n v="29"/>
    <d v="2008-02-15T00:00:00"/>
    <n v="8721"/>
    <n v="1392"/>
  </r>
  <r>
    <x v="1243"/>
    <n v="22.86"/>
    <n v="69"/>
    <n v="0"/>
    <n v="137.16"/>
    <n v="386.4"/>
    <n v="249.23999999999998"/>
    <n v="0.64503105590062115"/>
    <n v="0.64503105590062115"/>
    <x v="1"/>
    <x v="0"/>
    <x v="0"/>
    <x v="9"/>
    <n v="7"/>
    <x v="10"/>
    <x v="0"/>
    <s v="2007/07/07"/>
    <n v="3"/>
    <n v="18"/>
    <d v="2007-07-07T00:00:00"/>
    <n v="49271"/>
    <n v="514"/>
  </r>
  <r>
    <x v="1221"/>
    <n v="50.47"/>
    <n v="99"/>
    <n v="0"/>
    <n v="201.88"/>
    <n v="386.1"/>
    <n v="184.22000000000003"/>
    <n v="0.47713027713027717"/>
    <n v="0.47713027713027717"/>
    <x v="1"/>
    <x v="0"/>
    <x v="0"/>
    <x v="9"/>
    <n v="15"/>
    <x v="2"/>
    <x v="0"/>
    <s v="2007/01/15"/>
    <n v="3"/>
    <n v="18"/>
    <d v="2007-01-15T00:00:00"/>
    <n v="7017"/>
    <n v="497"/>
  </r>
  <r>
    <x v="1221"/>
    <n v="50.47"/>
    <n v="99"/>
    <n v="0"/>
    <n v="201.88"/>
    <n v="386.1"/>
    <n v="184.22000000000003"/>
    <n v="0.47713027713027717"/>
    <n v="0.47713027713027717"/>
    <x v="1"/>
    <x v="0"/>
    <x v="0"/>
    <x v="9"/>
    <n v="26"/>
    <x v="8"/>
    <x v="0"/>
    <s v="2007/08/26"/>
    <n v="3"/>
    <n v="18"/>
    <d v="2007-08-26T00:00:00"/>
    <n v="40804"/>
    <n v="497"/>
  </r>
  <r>
    <x v="1219"/>
    <n v="50.47"/>
    <n v="99"/>
    <n v="0"/>
    <n v="201.88"/>
    <n v="386.1"/>
    <n v="184.22000000000003"/>
    <n v="0.47713027713027717"/>
    <n v="0.47713027713027717"/>
    <x v="1"/>
    <x v="0"/>
    <x v="0"/>
    <x v="9"/>
    <n v="16"/>
    <x v="5"/>
    <x v="0"/>
    <s v="2007/02/16"/>
    <n v="3"/>
    <n v="18"/>
    <d v="2007-02-16T00:00:00"/>
    <n v="4699"/>
    <n v="511"/>
  </r>
  <r>
    <x v="1526"/>
    <n v="15.17"/>
    <n v="32.99"/>
    <n v="0"/>
    <n v="182.04"/>
    <n v="385.983"/>
    <n v="203.94300000000001"/>
    <n v="0.52837301124660929"/>
    <n v="0.52837301124660929"/>
    <x v="1"/>
    <x v="1"/>
    <x v="3"/>
    <x v="21"/>
    <n v="26"/>
    <x v="8"/>
    <x v="2"/>
    <s v="2009/08/26"/>
    <n v="5"/>
    <n v="29"/>
    <d v="2009-08-26T00:00:00"/>
    <n v="45949"/>
    <n v="1371"/>
  </r>
  <r>
    <x v="1016"/>
    <n v="26.58"/>
    <n v="52.13"/>
    <n v="0"/>
    <n v="212.64"/>
    <n v="385.762"/>
    <n v="173.12200000000001"/>
    <n v="0.44877929915336401"/>
    <n v="0.44877929915336401"/>
    <x v="1"/>
    <x v="1"/>
    <x v="1"/>
    <x v="13"/>
    <n v="30"/>
    <x v="1"/>
    <x v="1"/>
    <s v="2008/10/30"/>
    <n v="4"/>
    <n v="28"/>
    <d v="2008-10-30T00:00:00"/>
    <n v="45299"/>
    <n v="1276"/>
  </r>
  <r>
    <x v="1298"/>
    <n v="20.149999999999999"/>
    <n v="43.81"/>
    <n v="0"/>
    <n v="181.35"/>
    <n v="385.52800000000002"/>
    <n v="204.17800000000003"/>
    <n v="0.52960615052603188"/>
    <n v="0.52960615052603188"/>
    <x v="1"/>
    <x v="1"/>
    <x v="3"/>
    <x v="21"/>
    <n v="31"/>
    <x v="7"/>
    <x v="0"/>
    <s v="2007/03/31"/>
    <n v="5"/>
    <n v="29"/>
    <d v="2007-03-31T00:00:00"/>
    <n v="9441"/>
    <n v="1336"/>
  </r>
  <r>
    <x v="1428"/>
    <n v="20.149999999999999"/>
    <n v="43.81"/>
    <n v="0"/>
    <n v="181.35"/>
    <n v="385.52800000000002"/>
    <n v="204.17800000000003"/>
    <n v="0.52960615052603188"/>
    <n v="0.52960615052603188"/>
    <x v="1"/>
    <x v="1"/>
    <x v="3"/>
    <x v="21"/>
    <n v="22"/>
    <x v="2"/>
    <x v="1"/>
    <s v="2008/01/22"/>
    <n v="5"/>
    <n v="29"/>
    <d v="2008-01-22T00:00:00"/>
    <n v="6722"/>
    <n v="1369"/>
  </r>
  <r>
    <x v="1407"/>
    <n v="15.57"/>
    <n v="46.99"/>
    <n v="0"/>
    <n v="140.13"/>
    <n v="385.31799999999998"/>
    <n v="245.18799999999999"/>
    <n v="0.63632635900736534"/>
    <n v="0.63632635900736534"/>
    <x v="1"/>
    <x v="1"/>
    <x v="3"/>
    <x v="21"/>
    <n v="15"/>
    <x v="11"/>
    <x v="1"/>
    <s v="2008/04/15"/>
    <n v="5"/>
    <n v="29"/>
    <d v="2008-04-15T00:00:00"/>
    <n v="10011"/>
    <n v="1327"/>
  </r>
  <r>
    <x v="1384"/>
    <n v="15.57"/>
    <n v="46.99"/>
    <n v="0"/>
    <n v="140.13"/>
    <n v="385.31799999999998"/>
    <n v="245.18799999999999"/>
    <n v="0.63632635900736534"/>
    <n v="0.63632635900736534"/>
    <x v="1"/>
    <x v="1"/>
    <x v="3"/>
    <x v="21"/>
    <n v="1"/>
    <x v="7"/>
    <x v="1"/>
    <s v="2008/03/01"/>
    <n v="5"/>
    <n v="29"/>
    <d v="2008-03-01T00:00:00"/>
    <n v="7174"/>
    <n v="1360"/>
  </r>
  <r>
    <x v="1411"/>
    <n v="11"/>
    <n v="21.57"/>
    <n v="0"/>
    <n v="198"/>
    <n v="385.02449999999999"/>
    <n v="187.02449999999999"/>
    <n v="0.48574701090450084"/>
    <n v="0.48574701090450084"/>
    <x v="1"/>
    <x v="1"/>
    <x v="4"/>
    <x v="14"/>
    <n v="14"/>
    <x v="2"/>
    <x v="2"/>
    <s v="2009/01/14"/>
    <n v="1"/>
    <n v="1"/>
    <d v="2009-01-14T00:00:00"/>
    <n v="5277"/>
    <n v="4"/>
  </r>
  <r>
    <x v="1411"/>
    <n v="11"/>
    <n v="21.57"/>
    <n v="0"/>
    <n v="198"/>
    <n v="385.02449999999999"/>
    <n v="187.02449999999999"/>
    <n v="0.48574701090450084"/>
    <n v="0.48574701090450084"/>
    <x v="1"/>
    <x v="1"/>
    <x v="4"/>
    <x v="14"/>
    <n v="28"/>
    <x v="5"/>
    <x v="1"/>
    <s v="2008/02/28"/>
    <n v="1"/>
    <n v="1"/>
    <d v="2008-02-28T00:00:00"/>
    <n v="8300"/>
    <n v="4"/>
  </r>
  <r>
    <x v="1555"/>
    <n v="11"/>
    <n v="21.57"/>
    <n v="0"/>
    <n v="198"/>
    <n v="385.02449999999999"/>
    <n v="187.02449999999999"/>
    <n v="0.48574701090450084"/>
    <n v="0.48574701090450084"/>
    <x v="1"/>
    <x v="1"/>
    <x v="4"/>
    <x v="14"/>
    <n v="13"/>
    <x v="2"/>
    <x v="2"/>
    <s v="2009/01/13"/>
    <n v="1"/>
    <n v="1"/>
    <d v="2009-01-13T00:00:00"/>
    <n v="23260"/>
    <n v="5"/>
  </r>
  <r>
    <x v="1568"/>
    <n v="11"/>
    <n v="21.57"/>
    <n v="0"/>
    <n v="198"/>
    <n v="385.02449999999999"/>
    <n v="187.02449999999999"/>
    <n v="0.48574701090450084"/>
    <n v="0.48574701090450084"/>
    <x v="1"/>
    <x v="1"/>
    <x v="4"/>
    <x v="14"/>
    <n v="17"/>
    <x v="7"/>
    <x v="2"/>
    <s v="2009/03/17"/>
    <n v="1"/>
    <n v="1"/>
    <d v="2009-03-17T00:00:00"/>
    <n v="10383"/>
    <n v="7"/>
  </r>
  <r>
    <x v="1301"/>
    <n v="14.24"/>
    <n v="42.99"/>
    <n v="0"/>
    <n v="128.16"/>
    <n v="384.76049999999998"/>
    <n v="256.60050000000001"/>
    <n v="0.66690967497963027"/>
    <n v="0.66690967497963027"/>
    <x v="1"/>
    <x v="1"/>
    <x v="3"/>
    <x v="21"/>
    <n v="21"/>
    <x v="7"/>
    <x v="1"/>
    <s v="2008/03/21"/>
    <n v="5"/>
    <n v="29"/>
    <d v="2008-03-21T00:00:00"/>
    <n v="8607"/>
    <n v="1359"/>
  </r>
  <r>
    <x v="1286"/>
    <n v="25.47"/>
    <n v="49.96"/>
    <n v="49.96"/>
    <n v="203.76"/>
    <n v="384.69200000000001"/>
    <n v="130.97200000000001"/>
    <n v="0.47032951036153603"/>
    <n v="0.34045938049140612"/>
    <x v="44"/>
    <x v="1"/>
    <x v="1"/>
    <x v="13"/>
    <n v="9"/>
    <x v="8"/>
    <x v="0"/>
    <s v="2007/08/09"/>
    <n v="4"/>
    <n v="28"/>
    <d v="2007-08-09T00:00:00"/>
    <n v="32556"/>
    <n v="1269"/>
  </r>
  <r>
    <x v="1534"/>
    <n v="10.27"/>
    <n v="31"/>
    <n v="0"/>
    <n v="133.51"/>
    <n v="384.4"/>
    <n v="250.89"/>
    <n v="0.65267950052029133"/>
    <n v="0.65267950052029133"/>
    <x v="1"/>
    <x v="1"/>
    <x v="3"/>
    <x v="21"/>
    <n v="17"/>
    <x v="4"/>
    <x v="0"/>
    <s v="2007/12/17"/>
    <n v="5"/>
    <n v="29"/>
    <d v="2007-12-17T00:00:00"/>
    <n v="4094"/>
    <n v="1343"/>
  </r>
  <r>
    <x v="1456"/>
    <n v="13.75"/>
    <n v="29.9"/>
    <n v="0"/>
    <n v="178.75"/>
    <n v="384.21499999999997"/>
    <n v="205.46499999999997"/>
    <n v="0.53476569108441885"/>
    <n v="0.53476569108441885"/>
    <x v="1"/>
    <x v="1"/>
    <x v="0"/>
    <x v="17"/>
    <n v="28"/>
    <x v="2"/>
    <x v="1"/>
    <s v="2008/01/28"/>
    <n v="3"/>
    <n v="22"/>
    <d v="2008-01-28T00:00:00"/>
    <n v="48020"/>
    <n v="756"/>
  </r>
  <r>
    <x v="1491"/>
    <n v="13.75"/>
    <n v="29.9"/>
    <n v="0"/>
    <n v="178.75"/>
    <n v="384.21499999999997"/>
    <n v="205.46499999999997"/>
    <n v="0.53476569108441885"/>
    <n v="0.53476569108441885"/>
    <x v="1"/>
    <x v="1"/>
    <x v="0"/>
    <x v="17"/>
    <n v="8"/>
    <x v="2"/>
    <x v="2"/>
    <s v="2009/01/08"/>
    <n v="3"/>
    <n v="22"/>
    <d v="2009-01-08T00:00:00"/>
    <n v="35579"/>
    <n v="821"/>
  </r>
  <r>
    <x v="1125"/>
    <n v="34.36"/>
    <n v="67.400000000000006"/>
    <n v="0"/>
    <n v="206.16"/>
    <n v="384.18"/>
    <n v="178.02"/>
    <n v="0.46337654224582231"/>
    <n v="0.46337654224582231"/>
    <x v="1"/>
    <x v="4"/>
    <x v="4"/>
    <x v="20"/>
    <n v="8"/>
    <x v="0"/>
    <x v="0"/>
    <s v="2007/11/08"/>
    <n v="1"/>
    <n v="6"/>
    <d v="2007-11-08T00:00:00"/>
    <n v="27074"/>
    <n v="94"/>
  </r>
  <r>
    <x v="1296"/>
    <n v="34.36"/>
    <n v="67.400000000000006"/>
    <n v="0"/>
    <n v="206.16"/>
    <n v="384.18"/>
    <n v="178.02"/>
    <n v="0.46337654224582231"/>
    <n v="0.46337654224582231"/>
    <x v="1"/>
    <x v="4"/>
    <x v="4"/>
    <x v="20"/>
    <n v="9"/>
    <x v="8"/>
    <x v="0"/>
    <s v="2007/08/09"/>
    <n v="1"/>
    <n v="6"/>
    <d v="2007-08-09T00:00:00"/>
    <n v="31174"/>
    <n v="97"/>
  </r>
  <r>
    <x v="1296"/>
    <n v="34.36"/>
    <n v="67.400000000000006"/>
    <n v="0"/>
    <n v="206.16"/>
    <n v="384.18"/>
    <n v="178.02"/>
    <n v="0.46337654224582231"/>
    <n v="0.46337654224582231"/>
    <x v="1"/>
    <x v="4"/>
    <x v="4"/>
    <x v="20"/>
    <n v="18"/>
    <x v="8"/>
    <x v="0"/>
    <s v="2007/08/18"/>
    <n v="1"/>
    <n v="6"/>
    <d v="2007-08-18T00:00:00"/>
    <n v="34213"/>
    <n v="97"/>
  </r>
  <r>
    <x v="1489"/>
    <n v="8.16"/>
    <n v="16"/>
    <n v="0"/>
    <n v="195.84"/>
    <n v="384"/>
    <n v="188.16"/>
    <n v="0.49"/>
    <n v="0.49"/>
    <x v="1"/>
    <x v="1"/>
    <x v="3"/>
    <x v="21"/>
    <n v="8"/>
    <x v="10"/>
    <x v="2"/>
    <s v="2009/07/08"/>
    <n v="5"/>
    <n v="29"/>
    <d v="2009-07-08T00:00:00"/>
    <n v="41064"/>
    <n v="1374"/>
  </r>
  <r>
    <x v="1611"/>
    <n v="8.16"/>
    <n v="16"/>
    <n v="0"/>
    <n v="195.84"/>
    <n v="384"/>
    <n v="188.16"/>
    <n v="0.49"/>
    <n v="0.49"/>
    <x v="1"/>
    <x v="1"/>
    <x v="3"/>
    <x v="21"/>
    <n v="25"/>
    <x v="10"/>
    <x v="2"/>
    <s v="2009/07/25"/>
    <n v="5"/>
    <n v="29"/>
    <d v="2009-07-25T00:00:00"/>
    <n v="29125"/>
    <n v="1407"/>
  </r>
  <r>
    <x v="1611"/>
    <n v="8.16"/>
    <n v="16"/>
    <n v="0"/>
    <n v="195.84"/>
    <n v="384"/>
    <n v="188.16"/>
    <n v="0.49"/>
    <n v="0.49"/>
    <x v="1"/>
    <x v="1"/>
    <x v="3"/>
    <x v="21"/>
    <n v="11"/>
    <x v="11"/>
    <x v="2"/>
    <s v="2009/04/11"/>
    <n v="5"/>
    <n v="29"/>
    <d v="2009-04-11T00:00:00"/>
    <n v="34333"/>
    <n v="1407"/>
  </r>
  <r>
    <x v="796"/>
    <n v="61.17"/>
    <n v="119.99"/>
    <n v="119.99"/>
    <n v="244.68"/>
    <n v="383.96800000000002"/>
    <n v="19.298000000000016"/>
    <n v="0.36275939661638473"/>
    <n v="5.025939661638474E-2"/>
    <x v="408"/>
    <x v="0"/>
    <x v="2"/>
    <x v="3"/>
    <n v="24"/>
    <x v="5"/>
    <x v="0"/>
    <s v="2007/02/24"/>
    <n v="2"/>
    <n v="9"/>
    <d v="2007-02-24T00:00:00"/>
    <n v="11502"/>
    <n v="119"/>
  </r>
  <r>
    <x v="1568"/>
    <n v="11"/>
    <n v="21.57"/>
    <n v="0"/>
    <n v="198"/>
    <n v="383.94600000000003"/>
    <n v="185.94600000000003"/>
    <n v="0.48430248003625515"/>
    <n v="0.48430248003625515"/>
    <x v="1"/>
    <x v="1"/>
    <x v="4"/>
    <x v="14"/>
    <n v="10"/>
    <x v="2"/>
    <x v="2"/>
    <s v="2009/01/10"/>
    <n v="1"/>
    <n v="1"/>
    <d v="2009-01-10T00:00:00"/>
    <n v="11278"/>
    <n v="7"/>
  </r>
  <r>
    <x v="1542"/>
    <n v="7.64"/>
    <n v="14.99"/>
    <n v="0"/>
    <n v="198.64"/>
    <n v="383.74400000000003"/>
    <n v="185.10400000000004"/>
    <n v="0.48236324216144105"/>
    <n v="0.48236324216144105"/>
    <x v="1"/>
    <x v="1"/>
    <x v="1"/>
    <x v="13"/>
    <n v="25"/>
    <x v="4"/>
    <x v="2"/>
    <s v="2009/12/25"/>
    <n v="4"/>
    <n v="28"/>
    <d v="2009-12-25T00:00:00"/>
    <n v="33039"/>
    <n v="1280"/>
  </r>
  <r>
    <x v="1620"/>
    <n v="13.77"/>
    <n v="29.95"/>
    <n v="0"/>
    <n v="179.01"/>
    <n v="383.36"/>
    <n v="204.35000000000002"/>
    <n v="0.53304987479131893"/>
    <n v="0.53304987479131893"/>
    <x v="1"/>
    <x v="1"/>
    <x v="0"/>
    <x v="17"/>
    <n v="28"/>
    <x v="0"/>
    <x v="2"/>
    <s v="2009/11/28"/>
    <n v="3"/>
    <n v="22"/>
    <d v="2009-11-28T00:00:00"/>
    <n v="20321"/>
    <n v="862"/>
  </r>
  <r>
    <x v="912"/>
    <n v="35.18"/>
    <n v="69"/>
    <n v="0"/>
    <n v="211.08"/>
    <n v="382.95"/>
    <n v="171.86999999999998"/>
    <n v="0.44880532706619658"/>
    <n v="0.44880532706619658"/>
    <x v="1"/>
    <x v="2"/>
    <x v="0"/>
    <x v="9"/>
    <n v="16"/>
    <x v="4"/>
    <x v="0"/>
    <s v="2007/12/16"/>
    <n v="3"/>
    <n v="18"/>
    <d v="2007-12-16T00:00:00"/>
    <n v="10549"/>
    <n v="472"/>
  </r>
  <r>
    <x v="1205"/>
    <n v="22.86"/>
    <n v="69"/>
    <n v="0"/>
    <n v="137.16"/>
    <n v="382.95"/>
    <n v="245.79"/>
    <n v="0.64183313748531134"/>
    <n v="0.64183313748531134"/>
    <x v="1"/>
    <x v="0"/>
    <x v="0"/>
    <x v="9"/>
    <n v="25"/>
    <x v="4"/>
    <x v="0"/>
    <s v="2007/12/25"/>
    <n v="3"/>
    <n v="18"/>
    <d v="2007-12-25T00:00:00"/>
    <n v="38668"/>
    <n v="500"/>
  </r>
  <r>
    <x v="1243"/>
    <n v="22.86"/>
    <n v="69"/>
    <n v="0"/>
    <n v="137.16"/>
    <n v="382.95"/>
    <n v="245.79"/>
    <n v="0.64183313748531134"/>
    <n v="0.64183313748531134"/>
    <x v="1"/>
    <x v="0"/>
    <x v="0"/>
    <x v="9"/>
    <n v="24"/>
    <x v="4"/>
    <x v="0"/>
    <s v="2007/12/24"/>
    <n v="3"/>
    <n v="18"/>
    <d v="2007-12-24T00:00:00"/>
    <n v="49826"/>
    <n v="514"/>
  </r>
  <r>
    <x v="1621"/>
    <n v="8.16"/>
    <n v="16"/>
    <n v="0"/>
    <n v="195.84"/>
    <n v="382.88"/>
    <n v="187.04"/>
    <n v="0.48850814876723775"/>
    <n v="0.48850814876723775"/>
    <x v="1"/>
    <x v="1"/>
    <x v="3"/>
    <x v="21"/>
    <n v="2"/>
    <x v="7"/>
    <x v="1"/>
    <s v="2008/03/02"/>
    <n v="5"/>
    <n v="29"/>
    <d v="2008-03-02T00:00:00"/>
    <n v="36317"/>
    <n v="1377"/>
  </r>
  <r>
    <x v="1611"/>
    <n v="8.16"/>
    <n v="16"/>
    <n v="0"/>
    <n v="195.84"/>
    <n v="382.88"/>
    <n v="187.04"/>
    <n v="0.48850814876723775"/>
    <n v="0.48850814876723775"/>
    <x v="1"/>
    <x v="1"/>
    <x v="3"/>
    <x v="21"/>
    <n v="2"/>
    <x v="7"/>
    <x v="2"/>
    <s v="2009/03/02"/>
    <n v="5"/>
    <n v="29"/>
    <d v="2009-03-02T00:00:00"/>
    <n v="36881"/>
    <n v="1407"/>
  </r>
  <r>
    <x v="1411"/>
    <n v="11"/>
    <n v="21.57"/>
    <n v="0"/>
    <n v="198"/>
    <n v="382.86750000000001"/>
    <n v="184.86750000000001"/>
    <n v="0.48284981096593471"/>
    <n v="0.48284981096593471"/>
    <x v="1"/>
    <x v="1"/>
    <x v="4"/>
    <x v="14"/>
    <n v="13"/>
    <x v="5"/>
    <x v="1"/>
    <s v="2008/02/13"/>
    <n v="1"/>
    <n v="1"/>
    <d v="2008-02-13T00:00:00"/>
    <n v="4658"/>
    <n v="4"/>
  </r>
  <r>
    <x v="1315"/>
    <n v="33.65"/>
    <n v="66"/>
    <n v="66"/>
    <n v="201.9"/>
    <n v="382.8"/>
    <n v="114.9"/>
    <n v="0.4725705329153605"/>
    <n v="0.30015673981191221"/>
    <x v="353"/>
    <x v="6"/>
    <x v="2"/>
    <x v="19"/>
    <n v="4"/>
    <x v="4"/>
    <x v="0"/>
    <s v="2007/12/04"/>
    <n v="2"/>
    <n v="10"/>
    <d v="2007-12-04T00:00:00"/>
    <n v="43475"/>
    <n v="191"/>
  </r>
  <r>
    <x v="1503"/>
    <n v="15.24"/>
    <n v="29.9"/>
    <n v="29.9"/>
    <n v="182.88"/>
    <n v="382.72"/>
    <n v="169.94000000000003"/>
    <n v="0.52215719063545152"/>
    <n v="0.44403219063545152"/>
    <x v="448"/>
    <x v="1"/>
    <x v="0"/>
    <x v="17"/>
    <n v="5"/>
    <x v="4"/>
    <x v="1"/>
    <s v="2008/12/05"/>
    <n v="3"/>
    <n v="22"/>
    <d v="2008-12-05T00:00:00"/>
    <n v="18141"/>
    <n v="754"/>
  </r>
  <r>
    <x v="1336"/>
    <n v="15.24"/>
    <n v="29.9"/>
    <n v="0"/>
    <n v="198.12"/>
    <n v="382.72"/>
    <n v="184.60000000000002"/>
    <n v="0.48233695652173914"/>
    <n v="0.48233695652173914"/>
    <x v="1"/>
    <x v="1"/>
    <x v="0"/>
    <x v="17"/>
    <n v="14"/>
    <x v="4"/>
    <x v="1"/>
    <s v="2008/12/14"/>
    <n v="3"/>
    <n v="22"/>
    <d v="2008-12-14T00:00:00"/>
    <n v="13561"/>
    <n v="819"/>
  </r>
  <r>
    <x v="1336"/>
    <n v="15.24"/>
    <n v="29.9"/>
    <n v="0"/>
    <n v="198.12"/>
    <n v="382.72"/>
    <n v="184.60000000000002"/>
    <n v="0.48233695652173914"/>
    <n v="0.48233695652173914"/>
    <x v="1"/>
    <x v="1"/>
    <x v="0"/>
    <x v="17"/>
    <n v="20"/>
    <x v="0"/>
    <x v="1"/>
    <s v="2008/11/20"/>
    <n v="3"/>
    <n v="22"/>
    <d v="2008-11-20T00:00:00"/>
    <n v="35008"/>
    <n v="819"/>
  </r>
  <r>
    <x v="1491"/>
    <n v="13.75"/>
    <n v="29.9"/>
    <n v="0"/>
    <n v="178.75"/>
    <n v="382.72"/>
    <n v="203.97000000000003"/>
    <n v="0.53294836956521741"/>
    <n v="0.53294836956521741"/>
    <x v="1"/>
    <x v="1"/>
    <x v="0"/>
    <x v="17"/>
    <n v="24"/>
    <x v="4"/>
    <x v="2"/>
    <s v="2009/12/24"/>
    <n v="3"/>
    <n v="22"/>
    <d v="2009-12-24T00:00:00"/>
    <n v="14000"/>
    <n v="821"/>
  </r>
  <r>
    <x v="1613"/>
    <n v="15.17"/>
    <n v="32.99"/>
    <n v="0"/>
    <n v="182.04"/>
    <n v="382.68400000000003"/>
    <n v="200.64400000000003"/>
    <n v="0.52430726134356287"/>
    <n v="0.52430726134356287"/>
    <x v="1"/>
    <x v="1"/>
    <x v="3"/>
    <x v="21"/>
    <n v="31"/>
    <x v="8"/>
    <x v="2"/>
    <s v="2009/08/31"/>
    <n v="5"/>
    <n v="29"/>
    <d v="2009-08-31T00:00:00"/>
    <n v="36302"/>
    <n v="1333"/>
  </r>
  <r>
    <x v="1600"/>
    <n v="15.17"/>
    <n v="32.99"/>
    <n v="0"/>
    <n v="182.04"/>
    <n v="382.68400000000003"/>
    <n v="200.64400000000003"/>
    <n v="0.52430726134356287"/>
    <n v="0.52430726134356287"/>
    <x v="1"/>
    <x v="1"/>
    <x v="3"/>
    <x v="21"/>
    <n v="1"/>
    <x v="8"/>
    <x v="1"/>
    <s v="2008/08/01"/>
    <n v="5"/>
    <n v="29"/>
    <d v="2008-08-01T00:00:00"/>
    <n v="4667"/>
    <n v="1388"/>
  </r>
  <r>
    <x v="1600"/>
    <n v="15.17"/>
    <n v="32.99"/>
    <n v="0"/>
    <n v="182.04"/>
    <n v="382.68400000000003"/>
    <n v="200.64400000000003"/>
    <n v="0.52430726134356287"/>
    <n v="0.52430726134356287"/>
    <x v="1"/>
    <x v="1"/>
    <x v="3"/>
    <x v="21"/>
    <n v="24"/>
    <x v="8"/>
    <x v="1"/>
    <s v="2008/08/24"/>
    <n v="5"/>
    <n v="29"/>
    <d v="2008-08-24T00:00:00"/>
    <n v="17874"/>
    <n v="1388"/>
  </r>
  <r>
    <x v="1622"/>
    <n v="15.17"/>
    <n v="32.99"/>
    <n v="0"/>
    <n v="182.04"/>
    <n v="382.68400000000003"/>
    <n v="200.64400000000003"/>
    <n v="0.52430726134356287"/>
    <n v="0.52430726134356287"/>
    <x v="1"/>
    <x v="1"/>
    <x v="3"/>
    <x v="21"/>
    <n v="7"/>
    <x v="9"/>
    <x v="2"/>
    <s v="2009/06/07"/>
    <n v="5"/>
    <n v="29"/>
    <d v="2009-06-07T00:00:00"/>
    <n v="32889"/>
    <n v="1404"/>
  </r>
  <r>
    <x v="1611"/>
    <n v="8.16"/>
    <n v="16"/>
    <n v="0"/>
    <n v="195.84"/>
    <n v="382.4"/>
    <n v="186.55999999999997"/>
    <n v="0.48786610878661085"/>
    <n v="0.48786610878661085"/>
    <x v="1"/>
    <x v="1"/>
    <x v="3"/>
    <x v="21"/>
    <n v="8"/>
    <x v="3"/>
    <x v="2"/>
    <s v="2009/09/08"/>
    <n v="5"/>
    <n v="29"/>
    <d v="2009-09-08T00:00:00"/>
    <n v="18103"/>
    <n v="1407"/>
  </r>
  <r>
    <x v="1605"/>
    <n v="8.11"/>
    <n v="15.9"/>
    <n v="0"/>
    <n v="194.64"/>
    <n v="381.6"/>
    <n v="186.96000000000004"/>
    <n v="0.48993710691823905"/>
    <n v="0.48993710691823905"/>
    <x v="1"/>
    <x v="1"/>
    <x v="0"/>
    <x v="17"/>
    <n v="9"/>
    <x v="8"/>
    <x v="2"/>
    <s v="2009/08/09"/>
    <n v="3"/>
    <n v="22"/>
    <d v="2009-08-09T00:00:00"/>
    <n v="28694"/>
    <n v="773"/>
  </r>
  <r>
    <x v="1135"/>
    <n v="50.47"/>
    <n v="99"/>
    <n v="0"/>
    <n v="201.88"/>
    <n v="381.15"/>
    <n v="179.26999999999998"/>
    <n v="0.47033976124885213"/>
    <n v="0.47033976124885213"/>
    <x v="1"/>
    <x v="2"/>
    <x v="0"/>
    <x v="9"/>
    <n v="17"/>
    <x v="7"/>
    <x v="0"/>
    <s v="2007/03/17"/>
    <n v="3"/>
    <n v="18"/>
    <d v="2007-03-17T00:00:00"/>
    <n v="49837"/>
    <n v="485"/>
  </r>
  <r>
    <x v="1221"/>
    <n v="50.47"/>
    <n v="99"/>
    <n v="0"/>
    <n v="201.88"/>
    <n v="381.15"/>
    <n v="179.26999999999998"/>
    <n v="0.47033976124885213"/>
    <n v="0.47033976124885213"/>
    <x v="1"/>
    <x v="0"/>
    <x v="0"/>
    <x v="9"/>
    <n v="1"/>
    <x v="5"/>
    <x v="0"/>
    <s v="2007/02/01"/>
    <n v="3"/>
    <n v="18"/>
    <d v="2007-02-01T00:00:00"/>
    <n v="13391"/>
    <n v="497"/>
  </r>
  <r>
    <x v="1263"/>
    <n v="50.47"/>
    <n v="99"/>
    <n v="0"/>
    <n v="201.88"/>
    <n v="381.15"/>
    <n v="179.26999999999998"/>
    <n v="0.47033976124885213"/>
    <n v="0.47033976124885213"/>
    <x v="1"/>
    <x v="0"/>
    <x v="0"/>
    <x v="9"/>
    <n v="21"/>
    <x v="7"/>
    <x v="0"/>
    <s v="2007/03/21"/>
    <n v="3"/>
    <n v="18"/>
    <d v="2007-03-21T00:00:00"/>
    <n v="49801"/>
    <n v="499"/>
  </r>
  <r>
    <x v="1026"/>
    <n v="50.47"/>
    <n v="99"/>
    <n v="0"/>
    <n v="201.88"/>
    <n v="381.15"/>
    <n v="179.26999999999998"/>
    <n v="0.47033976124885213"/>
    <n v="0.47033976124885213"/>
    <x v="1"/>
    <x v="0"/>
    <x v="0"/>
    <x v="9"/>
    <n v="15"/>
    <x v="2"/>
    <x v="0"/>
    <s v="2007/01/15"/>
    <n v="3"/>
    <n v="18"/>
    <d v="2007-01-15T00:00:00"/>
    <n v="23563"/>
    <n v="513"/>
  </r>
  <r>
    <x v="1026"/>
    <n v="50.47"/>
    <n v="99"/>
    <n v="0"/>
    <n v="201.88"/>
    <n v="381.15"/>
    <n v="179.26999999999998"/>
    <n v="0.47033976124885213"/>
    <n v="0.47033976124885213"/>
    <x v="1"/>
    <x v="0"/>
    <x v="0"/>
    <x v="9"/>
    <n v="3"/>
    <x v="7"/>
    <x v="0"/>
    <s v="2007/03/03"/>
    <n v="3"/>
    <n v="18"/>
    <d v="2007-03-03T00:00:00"/>
    <n v="28167"/>
    <n v="513"/>
  </r>
  <r>
    <x v="1193"/>
    <n v="50.47"/>
    <n v="99"/>
    <n v="0"/>
    <n v="201.88"/>
    <n v="381.15"/>
    <n v="179.26999999999998"/>
    <n v="0.47033976124885213"/>
    <n v="0.47033976124885213"/>
    <x v="1"/>
    <x v="4"/>
    <x v="0"/>
    <x v="9"/>
    <n v="26"/>
    <x v="7"/>
    <x v="0"/>
    <s v="2007/03/26"/>
    <n v="3"/>
    <n v="18"/>
    <d v="2007-03-26T00:00:00"/>
    <n v="48236"/>
    <n v="525"/>
  </r>
  <r>
    <x v="1193"/>
    <n v="50.47"/>
    <n v="99"/>
    <n v="99"/>
    <n v="201.88"/>
    <n v="381.15"/>
    <n v="80.269999999999982"/>
    <n v="0.47033976124885213"/>
    <n v="0.21059950150859238"/>
    <x v="420"/>
    <x v="4"/>
    <x v="0"/>
    <x v="9"/>
    <n v="16"/>
    <x v="2"/>
    <x v="0"/>
    <s v="2007/01/16"/>
    <n v="3"/>
    <n v="18"/>
    <d v="2007-01-16T00:00:00"/>
    <n v="27589"/>
    <n v="525"/>
  </r>
  <r>
    <x v="1399"/>
    <n v="8.16"/>
    <n v="16"/>
    <n v="0"/>
    <n v="195.84"/>
    <n v="380.8"/>
    <n v="184.96"/>
    <n v="0.48571428571428571"/>
    <n v="0.48571428571428571"/>
    <x v="1"/>
    <x v="1"/>
    <x v="3"/>
    <x v="21"/>
    <n v="3"/>
    <x v="9"/>
    <x v="2"/>
    <s v="2009/06/03"/>
    <n v="5"/>
    <n v="29"/>
    <d v="2009-06-03T00:00:00"/>
    <n v="46751"/>
    <n v="1341"/>
  </r>
  <r>
    <x v="1492"/>
    <n v="14.24"/>
    <n v="42.99"/>
    <n v="42.99"/>
    <n v="113.92"/>
    <n v="380.4615"/>
    <n v="223.55149999999998"/>
    <n v="0.70057417110535491"/>
    <n v="0.58757982082286897"/>
    <x v="73"/>
    <x v="1"/>
    <x v="3"/>
    <x v="21"/>
    <n v="24"/>
    <x v="2"/>
    <x v="2"/>
    <s v="2009/01/24"/>
    <n v="5"/>
    <n v="29"/>
    <d v="2009-01-24T00:00:00"/>
    <n v="46594"/>
    <n v="1326"/>
  </r>
  <r>
    <x v="1435"/>
    <n v="14.24"/>
    <n v="42.99"/>
    <n v="0"/>
    <n v="128.16"/>
    <n v="380.4615"/>
    <n v="252.3015"/>
    <n v="0.66314594249352432"/>
    <n v="0.66314594249352432"/>
    <x v="1"/>
    <x v="1"/>
    <x v="3"/>
    <x v="21"/>
    <n v="16"/>
    <x v="2"/>
    <x v="2"/>
    <s v="2009/01/16"/>
    <n v="5"/>
    <n v="29"/>
    <d v="2009-01-16T00:00:00"/>
    <n v="25257"/>
    <n v="1392"/>
  </r>
  <r>
    <x v="1435"/>
    <n v="14.24"/>
    <n v="42.99"/>
    <n v="0"/>
    <n v="128.16"/>
    <n v="380.4615"/>
    <n v="252.3015"/>
    <n v="0.66314594249352432"/>
    <n v="0.66314594249352432"/>
    <x v="1"/>
    <x v="1"/>
    <x v="3"/>
    <x v="21"/>
    <n v="20"/>
    <x v="2"/>
    <x v="2"/>
    <s v="2009/01/20"/>
    <n v="5"/>
    <n v="29"/>
    <d v="2009-01-20T00:00:00"/>
    <n v="43454"/>
    <n v="1392"/>
  </r>
  <r>
    <x v="1490"/>
    <n v="8.11"/>
    <n v="15.9"/>
    <n v="0"/>
    <n v="194.64"/>
    <n v="380.01"/>
    <n v="185.37"/>
    <n v="0.48780295255388018"/>
    <n v="0.48780295255388018"/>
    <x v="1"/>
    <x v="1"/>
    <x v="0"/>
    <x v="17"/>
    <n v="19"/>
    <x v="2"/>
    <x v="0"/>
    <s v="2007/01/19"/>
    <n v="3"/>
    <n v="22"/>
    <d v="2007-01-19T00:00:00"/>
    <n v="39446"/>
    <n v="806"/>
  </r>
  <r>
    <x v="1071"/>
    <n v="38.74"/>
    <n v="75.989999999999995"/>
    <n v="0"/>
    <n v="193.7"/>
    <n v="379.95"/>
    <n v="186.25"/>
    <n v="0.49019607843137258"/>
    <n v="0.49019607843137258"/>
    <x v="1"/>
    <x v="6"/>
    <x v="0"/>
    <x v="17"/>
    <n v="28"/>
    <x v="9"/>
    <x v="0"/>
    <s v="2007/06/28"/>
    <n v="3"/>
    <n v="22"/>
    <d v="2007-06-28T00:00:00"/>
    <n v="35877"/>
    <n v="903"/>
  </r>
  <r>
    <x v="1071"/>
    <n v="38.74"/>
    <n v="75.989999999999995"/>
    <n v="0"/>
    <n v="193.7"/>
    <n v="379.95"/>
    <n v="186.25"/>
    <n v="0.49019607843137258"/>
    <n v="0.49019607843137258"/>
    <x v="1"/>
    <x v="6"/>
    <x v="0"/>
    <x v="17"/>
    <n v="10"/>
    <x v="9"/>
    <x v="0"/>
    <s v="2007/06/10"/>
    <n v="3"/>
    <n v="22"/>
    <d v="2007-06-10T00:00:00"/>
    <n v="8946"/>
    <n v="903"/>
  </r>
  <r>
    <x v="1071"/>
    <n v="38.74"/>
    <n v="75.989999999999995"/>
    <n v="0"/>
    <n v="193.7"/>
    <n v="379.95"/>
    <n v="186.25"/>
    <n v="0.49019607843137258"/>
    <n v="0.49019607843137258"/>
    <x v="1"/>
    <x v="6"/>
    <x v="0"/>
    <x v="17"/>
    <n v="3"/>
    <x v="11"/>
    <x v="0"/>
    <s v="2007/04/03"/>
    <n v="3"/>
    <n v="22"/>
    <d v="2007-04-03T00:00:00"/>
    <n v="10139"/>
    <n v="903"/>
  </r>
  <r>
    <x v="1071"/>
    <n v="38.74"/>
    <n v="75.989999999999995"/>
    <n v="0"/>
    <n v="193.7"/>
    <n v="379.95"/>
    <n v="186.25"/>
    <n v="0.49019607843137258"/>
    <n v="0.49019607843137258"/>
    <x v="1"/>
    <x v="6"/>
    <x v="0"/>
    <x v="17"/>
    <n v="26"/>
    <x v="1"/>
    <x v="0"/>
    <s v="2007/10/26"/>
    <n v="3"/>
    <n v="22"/>
    <d v="2007-10-26T00:00:00"/>
    <n v="21317"/>
    <n v="903"/>
  </r>
  <r>
    <x v="1071"/>
    <n v="38.74"/>
    <n v="75.989999999999995"/>
    <n v="0"/>
    <n v="193.7"/>
    <n v="379.95"/>
    <n v="186.25"/>
    <n v="0.49019607843137258"/>
    <n v="0.49019607843137258"/>
    <x v="1"/>
    <x v="6"/>
    <x v="0"/>
    <x v="17"/>
    <n v="9"/>
    <x v="9"/>
    <x v="0"/>
    <s v="2007/06/09"/>
    <n v="3"/>
    <n v="22"/>
    <d v="2007-06-09T00:00:00"/>
    <n v="35887"/>
    <n v="903"/>
  </r>
  <r>
    <x v="1033"/>
    <n v="38.74"/>
    <n v="75.989999999999995"/>
    <n v="0"/>
    <n v="193.7"/>
    <n v="379.95"/>
    <n v="186.25"/>
    <n v="0.49019607843137258"/>
    <n v="0.49019607843137258"/>
    <x v="1"/>
    <x v="6"/>
    <x v="0"/>
    <x v="17"/>
    <n v="9"/>
    <x v="11"/>
    <x v="0"/>
    <s v="2007/04/09"/>
    <n v="3"/>
    <n v="22"/>
    <d v="2007-04-09T00:00:00"/>
    <n v="20133"/>
    <n v="904"/>
  </r>
  <r>
    <x v="1033"/>
    <n v="38.74"/>
    <n v="75.989999999999995"/>
    <n v="0"/>
    <n v="193.7"/>
    <n v="379.95"/>
    <n v="186.25"/>
    <n v="0.49019607843137258"/>
    <n v="0.49019607843137258"/>
    <x v="1"/>
    <x v="6"/>
    <x v="0"/>
    <x v="17"/>
    <n v="24"/>
    <x v="1"/>
    <x v="0"/>
    <s v="2007/10/24"/>
    <n v="3"/>
    <n v="22"/>
    <d v="2007-10-24T00:00:00"/>
    <n v="3952"/>
    <n v="904"/>
  </r>
  <r>
    <x v="1033"/>
    <n v="38.74"/>
    <n v="75.989999999999995"/>
    <n v="0"/>
    <n v="193.7"/>
    <n v="379.95"/>
    <n v="186.25"/>
    <n v="0.49019607843137258"/>
    <n v="0.49019607843137258"/>
    <x v="1"/>
    <x v="6"/>
    <x v="0"/>
    <x v="17"/>
    <n v="19"/>
    <x v="1"/>
    <x v="0"/>
    <s v="2007/10/19"/>
    <n v="3"/>
    <n v="22"/>
    <d v="2007-10-19T00:00:00"/>
    <n v="12389"/>
    <n v="904"/>
  </r>
  <r>
    <x v="1033"/>
    <n v="38.74"/>
    <n v="75.989999999999995"/>
    <n v="75.989999999999995"/>
    <n v="193.7"/>
    <n v="379.95"/>
    <n v="110.26"/>
    <n v="0.49019607843137258"/>
    <n v="0.29019607843137257"/>
    <x v="375"/>
    <x v="6"/>
    <x v="0"/>
    <x v="17"/>
    <n v="8"/>
    <x v="11"/>
    <x v="0"/>
    <s v="2007/04/08"/>
    <n v="3"/>
    <n v="22"/>
    <d v="2007-04-08T00:00:00"/>
    <n v="13647"/>
    <n v="904"/>
  </r>
  <r>
    <x v="1264"/>
    <n v="38.74"/>
    <n v="75.989999999999995"/>
    <n v="0"/>
    <n v="193.7"/>
    <n v="379.95"/>
    <n v="186.25"/>
    <n v="0.49019607843137258"/>
    <n v="0.49019607843137258"/>
    <x v="1"/>
    <x v="6"/>
    <x v="0"/>
    <x v="17"/>
    <n v="28"/>
    <x v="9"/>
    <x v="0"/>
    <s v="2007/06/28"/>
    <n v="3"/>
    <n v="22"/>
    <d v="2007-06-28T00:00:00"/>
    <n v="233"/>
    <n v="905"/>
  </r>
  <r>
    <x v="1264"/>
    <n v="38.74"/>
    <n v="75.989999999999995"/>
    <n v="0"/>
    <n v="193.7"/>
    <n v="379.95"/>
    <n v="186.25"/>
    <n v="0.49019607843137258"/>
    <n v="0.49019607843137258"/>
    <x v="1"/>
    <x v="6"/>
    <x v="0"/>
    <x v="17"/>
    <n v="29"/>
    <x v="6"/>
    <x v="0"/>
    <s v="2007/05/29"/>
    <n v="3"/>
    <n v="22"/>
    <d v="2007-05-29T00:00:00"/>
    <n v="9596"/>
    <n v="905"/>
  </r>
  <r>
    <x v="1264"/>
    <n v="38.74"/>
    <n v="75.989999999999995"/>
    <n v="0"/>
    <n v="193.7"/>
    <n v="379.95"/>
    <n v="186.25"/>
    <n v="0.49019607843137258"/>
    <n v="0.49019607843137258"/>
    <x v="1"/>
    <x v="6"/>
    <x v="0"/>
    <x v="17"/>
    <n v="14"/>
    <x v="6"/>
    <x v="0"/>
    <s v="2007/05/14"/>
    <n v="3"/>
    <n v="22"/>
    <d v="2007-05-14T00:00:00"/>
    <n v="4073"/>
    <n v="905"/>
  </r>
  <r>
    <x v="1264"/>
    <n v="38.74"/>
    <n v="75.989999999999995"/>
    <n v="0"/>
    <n v="193.7"/>
    <n v="379.95"/>
    <n v="186.25"/>
    <n v="0.49019607843137258"/>
    <n v="0.49019607843137258"/>
    <x v="1"/>
    <x v="6"/>
    <x v="0"/>
    <x v="17"/>
    <n v="14"/>
    <x v="9"/>
    <x v="0"/>
    <s v="2007/06/14"/>
    <n v="3"/>
    <n v="22"/>
    <d v="2007-06-14T00:00:00"/>
    <n v="4462"/>
    <n v="905"/>
  </r>
  <r>
    <x v="1264"/>
    <n v="38.74"/>
    <n v="75.989999999999995"/>
    <n v="0"/>
    <n v="193.7"/>
    <n v="379.95"/>
    <n v="186.25"/>
    <n v="0.49019607843137258"/>
    <n v="0.49019607843137258"/>
    <x v="1"/>
    <x v="6"/>
    <x v="0"/>
    <x v="17"/>
    <n v="17"/>
    <x v="1"/>
    <x v="0"/>
    <s v="2007/10/17"/>
    <n v="3"/>
    <n v="22"/>
    <d v="2007-10-17T00:00:00"/>
    <n v="26088"/>
    <n v="905"/>
  </r>
  <r>
    <x v="1264"/>
    <n v="38.74"/>
    <n v="75.989999999999995"/>
    <n v="75.989999999999995"/>
    <n v="193.7"/>
    <n v="379.95"/>
    <n v="110.26"/>
    <n v="0.49019607843137258"/>
    <n v="0.29019607843137257"/>
    <x v="375"/>
    <x v="6"/>
    <x v="0"/>
    <x v="17"/>
    <n v="8"/>
    <x v="11"/>
    <x v="0"/>
    <s v="2007/04/08"/>
    <n v="3"/>
    <n v="22"/>
    <d v="2007-04-08T00:00:00"/>
    <n v="21869"/>
    <n v="905"/>
  </r>
  <r>
    <x v="1266"/>
    <n v="38.74"/>
    <n v="75.989999999999995"/>
    <n v="0"/>
    <n v="193.7"/>
    <n v="379.95"/>
    <n v="186.25"/>
    <n v="0.49019607843137258"/>
    <n v="0.49019607843137258"/>
    <x v="1"/>
    <x v="6"/>
    <x v="0"/>
    <x v="17"/>
    <n v="7"/>
    <x v="11"/>
    <x v="0"/>
    <s v="2007/04/07"/>
    <n v="3"/>
    <n v="22"/>
    <d v="2007-04-07T00:00:00"/>
    <n v="36060"/>
    <n v="906"/>
  </r>
  <r>
    <x v="1266"/>
    <n v="38.74"/>
    <n v="75.989999999999995"/>
    <n v="0"/>
    <n v="193.7"/>
    <n v="379.95"/>
    <n v="186.25"/>
    <n v="0.49019607843137258"/>
    <n v="0.49019607843137258"/>
    <x v="1"/>
    <x v="6"/>
    <x v="0"/>
    <x v="17"/>
    <n v="8"/>
    <x v="6"/>
    <x v="0"/>
    <s v="2007/05/08"/>
    <n v="3"/>
    <n v="22"/>
    <d v="2007-05-08T00:00:00"/>
    <n v="45383"/>
    <n v="906"/>
  </r>
  <r>
    <x v="1266"/>
    <n v="38.74"/>
    <n v="75.989999999999995"/>
    <n v="75.989999999999995"/>
    <n v="193.7"/>
    <n v="379.95"/>
    <n v="110.26"/>
    <n v="0.49019607843137258"/>
    <n v="0.29019607843137257"/>
    <x v="375"/>
    <x v="6"/>
    <x v="0"/>
    <x v="17"/>
    <n v="12"/>
    <x v="9"/>
    <x v="0"/>
    <s v="2007/06/12"/>
    <n v="3"/>
    <n v="22"/>
    <d v="2007-06-12T00:00:00"/>
    <n v="13747"/>
    <n v="906"/>
  </r>
  <r>
    <x v="1266"/>
    <n v="38.74"/>
    <n v="75.989999999999995"/>
    <n v="75.989999999999995"/>
    <n v="193.7"/>
    <n v="379.95"/>
    <n v="110.26"/>
    <n v="0.49019607843137258"/>
    <n v="0.29019607843137257"/>
    <x v="375"/>
    <x v="6"/>
    <x v="0"/>
    <x v="17"/>
    <n v="1"/>
    <x v="9"/>
    <x v="0"/>
    <s v="2007/06/01"/>
    <n v="3"/>
    <n v="22"/>
    <d v="2007-06-01T00:00:00"/>
    <n v="35869"/>
    <n v="906"/>
  </r>
  <r>
    <x v="1393"/>
    <n v="25.49"/>
    <n v="49.99"/>
    <n v="0"/>
    <n v="203.92"/>
    <n v="379.92399999999998"/>
    <n v="176.00399999999999"/>
    <n v="0.46326107326728505"/>
    <n v="0.46326107326728505"/>
    <x v="1"/>
    <x v="1"/>
    <x v="1"/>
    <x v="13"/>
    <n v="27"/>
    <x v="1"/>
    <x v="1"/>
    <s v="2008/10/27"/>
    <n v="4"/>
    <n v="28"/>
    <d v="2008-10-27T00:00:00"/>
    <n v="2546"/>
    <n v="1247"/>
  </r>
  <r>
    <x v="1623"/>
    <n v="5.82"/>
    <n v="12.66"/>
    <n v="0"/>
    <n v="174.6"/>
    <n v="379.8"/>
    <n v="205.20000000000002"/>
    <n v="0.54028436018957349"/>
    <n v="0.54028436018957349"/>
    <x v="1"/>
    <x v="6"/>
    <x v="5"/>
    <x v="16"/>
    <n v="22"/>
    <x v="11"/>
    <x v="1"/>
    <s v="2008/04/22"/>
    <n v="6"/>
    <n v="35"/>
    <d v="2008-04-22T00:00:00"/>
    <n v="36104"/>
    <n v="1591"/>
  </r>
  <r>
    <x v="1583"/>
    <n v="5.82"/>
    <n v="12.66"/>
    <n v="0"/>
    <n v="174.6"/>
    <n v="379.8"/>
    <n v="205.20000000000002"/>
    <n v="0.54028436018957349"/>
    <n v="0.54028436018957349"/>
    <x v="1"/>
    <x v="1"/>
    <x v="5"/>
    <x v="16"/>
    <n v="8"/>
    <x v="10"/>
    <x v="0"/>
    <s v="2007/07/08"/>
    <n v="6"/>
    <n v="35"/>
    <d v="2007-07-08T00:00:00"/>
    <n v="46586"/>
    <n v="1631"/>
  </r>
  <r>
    <x v="1624"/>
    <n v="5.82"/>
    <n v="12.66"/>
    <n v="0"/>
    <n v="174.6"/>
    <n v="379.8"/>
    <n v="205.20000000000002"/>
    <n v="0.54028436018957349"/>
    <n v="0.54028436018957349"/>
    <x v="1"/>
    <x v="1"/>
    <x v="5"/>
    <x v="16"/>
    <n v="4"/>
    <x v="9"/>
    <x v="0"/>
    <s v="2007/06/04"/>
    <n v="6"/>
    <n v="35"/>
    <d v="2007-06-04T00:00:00"/>
    <n v="28054"/>
    <n v="1641"/>
  </r>
  <r>
    <x v="1545"/>
    <n v="13.75"/>
    <n v="29.9"/>
    <n v="0"/>
    <n v="178.75"/>
    <n v="379.73"/>
    <n v="200.98000000000002"/>
    <n v="0.52927079767203011"/>
    <n v="0.52927079767203011"/>
    <x v="1"/>
    <x v="1"/>
    <x v="0"/>
    <x v="17"/>
    <n v="13"/>
    <x v="4"/>
    <x v="2"/>
    <s v="2009/12/13"/>
    <n v="3"/>
    <n v="22"/>
    <d v="2009-12-13T00:00:00"/>
    <n v="37362"/>
    <n v="791"/>
  </r>
  <r>
    <x v="1366"/>
    <n v="25.47"/>
    <n v="49.96"/>
    <n v="0"/>
    <n v="203.76"/>
    <n v="379.69600000000003"/>
    <n v="175.93600000000004"/>
    <n v="0.46336016181366152"/>
    <n v="0.46336016181366152"/>
    <x v="1"/>
    <x v="1"/>
    <x v="1"/>
    <x v="13"/>
    <n v="25"/>
    <x v="0"/>
    <x v="1"/>
    <s v="2008/11/25"/>
    <n v="4"/>
    <n v="28"/>
    <d v="2008-11-25T00:00:00"/>
    <n v="17386"/>
    <n v="1267"/>
  </r>
  <r>
    <x v="1366"/>
    <n v="25.47"/>
    <n v="49.96"/>
    <n v="0"/>
    <n v="203.76"/>
    <n v="379.69600000000003"/>
    <n v="175.93600000000004"/>
    <n v="0.46336016181366152"/>
    <n v="0.46336016181366152"/>
    <x v="1"/>
    <x v="1"/>
    <x v="1"/>
    <x v="13"/>
    <n v="26"/>
    <x v="4"/>
    <x v="1"/>
    <s v="2008/12/26"/>
    <n v="4"/>
    <n v="28"/>
    <d v="2008-12-26T00:00:00"/>
    <n v="6092"/>
    <n v="1267"/>
  </r>
  <r>
    <x v="1621"/>
    <n v="8.16"/>
    <n v="16"/>
    <n v="0"/>
    <n v="195.84"/>
    <n v="379.52"/>
    <n v="183.67999999999998"/>
    <n v="0.48397976391231023"/>
    <n v="0.48397976391231023"/>
    <x v="1"/>
    <x v="1"/>
    <x v="3"/>
    <x v="21"/>
    <n v="25"/>
    <x v="5"/>
    <x v="2"/>
    <s v="2009/02/25"/>
    <n v="5"/>
    <n v="29"/>
    <d v="2009-02-25T00:00:00"/>
    <n v="39072"/>
    <n v="1377"/>
  </r>
  <r>
    <x v="1444"/>
    <n v="17.45"/>
    <n v="37.950000000000003"/>
    <n v="0"/>
    <n v="174.5"/>
    <n v="379.5"/>
    <n v="205"/>
    <n v="0.54018445322793152"/>
    <n v="0.54018445322793152"/>
    <x v="1"/>
    <x v="9"/>
    <x v="4"/>
    <x v="20"/>
    <n v="13"/>
    <x v="10"/>
    <x v="1"/>
    <s v="2008/07/13"/>
    <n v="1"/>
    <n v="6"/>
    <d v="2008-07-13T00:00:00"/>
    <n v="6873"/>
    <n v="74"/>
  </r>
  <r>
    <x v="1444"/>
    <n v="17.45"/>
    <n v="37.950000000000003"/>
    <n v="0"/>
    <n v="174.5"/>
    <n v="379.5"/>
    <n v="205"/>
    <n v="0.54018445322793152"/>
    <n v="0.54018445322793152"/>
    <x v="1"/>
    <x v="9"/>
    <x v="4"/>
    <x v="20"/>
    <n v="12"/>
    <x v="1"/>
    <x v="1"/>
    <s v="2008/10/12"/>
    <n v="1"/>
    <n v="6"/>
    <d v="2008-10-12T00:00:00"/>
    <n v="42038"/>
    <n v="74"/>
  </r>
  <r>
    <x v="1281"/>
    <n v="17.45"/>
    <n v="37.950000000000003"/>
    <n v="0"/>
    <n v="174.5"/>
    <n v="379.5"/>
    <n v="205"/>
    <n v="0.54018445322793152"/>
    <n v="0.54018445322793152"/>
    <x v="1"/>
    <x v="9"/>
    <x v="4"/>
    <x v="20"/>
    <n v="3"/>
    <x v="11"/>
    <x v="1"/>
    <s v="2008/04/03"/>
    <n v="1"/>
    <n v="6"/>
    <d v="2008-04-03T00:00:00"/>
    <n v="45082"/>
    <n v="75"/>
  </r>
  <r>
    <x v="1281"/>
    <n v="17.45"/>
    <n v="37.950000000000003"/>
    <n v="0"/>
    <n v="174.5"/>
    <n v="379.5"/>
    <n v="205"/>
    <n v="0.54018445322793152"/>
    <n v="0.54018445322793152"/>
    <x v="1"/>
    <x v="9"/>
    <x v="4"/>
    <x v="20"/>
    <n v="29"/>
    <x v="9"/>
    <x v="1"/>
    <s v="2008/06/29"/>
    <n v="1"/>
    <n v="6"/>
    <d v="2008-06-29T00:00:00"/>
    <n v="31277"/>
    <n v="75"/>
  </r>
  <r>
    <x v="1352"/>
    <n v="17.45"/>
    <n v="37.950000000000003"/>
    <n v="0"/>
    <n v="174.5"/>
    <n v="379.5"/>
    <n v="205"/>
    <n v="0.54018445322793152"/>
    <n v="0.54018445322793152"/>
    <x v="1"/>
    <x v="9"/>
    <x v="4"/>
    <x v="20"/>
    <n v="8"/>
    <x v="3"/>
    <x v="0"/>
    <s v="2007/09/08"/>
    <n v="1"/>
    <n v="6"/>
    <d v="2007-09-08T00:00:00"/>
    <n v="22847"/>
    <n v="76"/>
  </r>
  <r>
    <x v="1352"/>
    <n v="17.45"/>
    <n v="37.950000000000003"/>
    <n v="0"/>
    <n v="174.5"/>
    <n v="379.5"/>
    <n v="205"/>
    <n v="0.54018445322793152"/>
    <n v="0.54018445322793152"/>
    <x v="1"/>
    <x v="9"/>
    <x v="4"/>
    <x v="20"/>
    <n v="19"/>
    <x v="11"/>
    <x v="1"/>
    <s v="2008/04/19"/>
    <n v="1"/>
    <n v="6"/>
    <d v="2008-04-19T00:00:00"/>
    <n v="5673"/>
    <n v="76"/>
  </r>
  <r>
    <x v="1352"/>
    <n v="17.45"/>
    <n v="37.950000000000003"/>
    <n v="0"/>
    <n v="174.5"/>
    <n v="379.5"/>
    <n v="205"/>
    <n v="0.54018445322793152"/>
    <n v="0.54018445322793152"/>
    <x v="1"/>
    <x v="9"/>
    <x v="4"/>
    <x v="20"/>
    <n v="22"/>
    <x v="9"/>
    <x v="1"/>
    <s v="2008/06/22"/>
    <n v="1"/>
    <n v="6"/>
    <d v="2008-06-22T00:00:00"/>
    <n v="16696"/>
    <n v="76"/>
  </r>
  <r>
    <x v="1352"/>
    <n v="17.45"/>
    <n v="37.950000000000003"/>
    <n v="0"/>
    <n v="174.5"/>
    <n v="379.5"/>
    <n v="205"/>
    <n v="0.54018445322793152"/>
    <n v="0.54018445322793152"/>
    <x v="1"/>
    <x v="9"/>
    <x v="4"/>
    <x v="20"/>
    <n v="20"/>
    <x v="9"/>
    <x v="1"/>
    <s v="2008/06/20"/>
    <n v="1"/>
    <n v="6"/>
    <d v="2008-06-20T00:00:00"/>
    <n v="30798"/>
    <n v="76"/>
  </r>
  <r>
    <x v="1359"/>
    <n v="17.45"/>
    <n v="37.950000000000003"/>
    <n v="0"/>
    <n v="174.5"/>
    <n v="379.5"/>
    <n v="205"/>
    <n v="0.54018445322793152"/>
    <n v="0.54018445322793152"/>
    <x v="1"/>
    <x v="9"/>
    <x v="4"/>
    <x v="20"/>
    <n v="27"/>
    <x v="1"/>
    <x v="1"/>
    <s v="2008/10/27"/>
    <n v="1"/>
    <n v="6"/>
    <d v="2008-10-27T00:00:00"/>
    <n v="15957"/>
    <n v="77"/>
  </r>
  <r>
    <x v="1359"/>
    <n v="17.45"/>
    <n v="37.950000000000003"/>
    <n v="0"/>
    <n v="174.5"/>
    <n v="379.5"/>
    <n v="205"/>
    <n v="0.54018445322793152"/>
    <n v="0.54018445322793152"/>
    <x v="1"/>
    <x v="9"/>
    <x v="4"/>
    <x v="20"/>
    <n v="27"/>
    <x v="8"/>
    <x v="1"/>
    <s v="2008/08/27"/>
    <n v="1"/>
    <n v="6"/>
    <d v="2008-08-27T00:00:00"/>
    <n v="39067"/>
    <n v="77"/>
  </r>
  <r>
    <x v="1359"/>
    <n v="17.45"/>
    <n v="37.950000000000003"/>
    <n v="0"/>
    <n v="174.5"/>
    <n v="379.5"/>
    <n v="205"/>
    <n v="0.54018445322793152"/>
    <n v="0.54018445322793152"/>
    <x v="1"/>
    <x v="9"/>
    <x v="4"/>
    <x v="20"/>
    <n v="20"/>
    <x v="9"/>
    <x v="1"/>
    <s v="2008/06/20"/>
    <n v="1"/>
    <n v="6"/>
    <d v="2008-06-20T00:00:00"/>
    <n v="32454"/>
    <n v="77"/>
  </r>
  <r>
    <x v="1359"/>
    <n v="17.45"/>
    <n v="37.950000000000003"/>
    <n v="0"/>
    <n v="174.5"/>
    <n v="379.5"/>
    <n v="205"/>
    <n v="0.54018445322793152"/>
    <n v="0.54018445322793152"/>
    <x v="1"/>
    <x v="9"/>
    <x v="4"/>
    <x v="20"/>
    <n v="20"/>
    <x v="10"/>
    <x v="1"/>
    <s v="2008/07/20"/>
    <n v="1"/>
    <n v="6"/>
    <d v="2008-07-20T00:00:00"/>
    <n v="48679"/>
    <n v="77"/>
  </r>
  <r>
    <x v="1551"/>
    <n v="8.16"/>
    <n v="16"/>
    <n v="0"/>
    <n v="195.84"/>
    <n v="379.2"/>
    <n v="183.35999999999999"/>
    <n v="0.48354430379746832"/>
    <n v="0.48354430379746832"/>
    <x v="1"/>
    <x v="1"/>
    <x v="3"/>
    <x v="21"/>
    <n v="22"/>
    <x v="9"/>
    <x v="2"/>
    <s v="2009/06/22"/>
    <n v="5"/>
    <n v="29"/>
    <d v="2009-06-22T00:00:00"/>
    <n v="44453"/>
    <n v="1344"/>
  </r>
  <r>
    <x v="1234"/>
    <n v="2.42"/>
    <n v="4.74"/>
    <n v="0"/>
    <n v="193.6"/>
    <n v="379.2"/>
    <n v="185.6"/>
    <n v="0.48945147679324896"/>
    <n v="0.48945147679324896"/>
    <x v="1"/>
    <x v="1"/>
    <x v="3"/>
    <x v="5"/>
    <n v="13"/>
    <x v="5"/>
    <x v="0"/>
    <s v="2007/02/13"/>
    <n v="5"/>
    <n v="33"/>
    <d v="2007-02-13T00:00:00"/>
    <n v="11308"/>
    <n v="2507"/>
  </r>
  <r>
    <x v="956"/>
    <n v="2.42"/>
    <n v="4.74"/>
    <n v="0"/>
    <n v="193.6"/>
    <n v="379.2"/>
    <n v="185.6"/>
    <n v="0.48945147679324896"/>
    <n v="0.48945147679324896"/>
    <x v="1"/>
    <x v="1"/>
    <x v="3"/>
    <x v="5"/>
    <n v="26"/>
    <x v="5"/>
    <x v="0"/>
    <s v="2007/02/26"/>
    <n v="5"/>
    <n v="33"/>
    <d v="2007-02-26T00:00:00"/>
    <n v="12405"/>
    <n v="2508"/>
  </r>
  <r>
    <x v="956"/>
    <n v="2.42"/>
    <n v="4.74"/>
    <n v="0"/>
    <n v="193.6"/>
    <n v="378.96300000000002"/>
    <n v="185.36300000000003"/>
    <n v="0.48913218440850431"/>
    <n v="0.48913218440850431"/>
    <x v="1"/>
    <x v="1"/>
    <x v="3"/>
    <x v="5"/>
    <n v="4"/>
    <x v="7"/>
    <x v="0"/>
    <s v="2007/03/04"/>
    <n v="5"/>
    <n v="33"/>
    <d v="2007-03-04T00:00:00"/>
    <n v="37472"/>
    <n v="2508"/>
  </r>
  <r>
    <x v="956"/>
    <n v="2.42"/>
    <n v="4.74"/>
    <n v="0"/>
    <n v="193.6"/>
    <n v="378.726"/>
    <n v="185.126"/>
    <n v="0.4888124924087599"/>
    <n v="0.4888124924087599"/>
    <x v="1"/>
    <x v="1"/>
    <x v="3"/>
    <x v="5"/>
    <n v="14"/>
    <x v="7"/>
    <x v="0"/>
    <s v="2007/03/14"/>
    <n v="5"/>
    <n v="33"/>
    <d v="2007-03-14T00:00:00"/>
    <n v="4480"/>
    <n v="2508"/>
  </r>
  <r>
    <x v="1048"/>
    <n v="2.42"/>
    <n v="4.74"/>
    <n v="0"/>
    <n v="193.6"/>
    <n v="378.48899999999998"/>
    <n v="184.88899999999998"/>
    <n v="0.48849240004333017"/>
    <n v="0.48849240004333017"/>
    <x v="1"/>
    <x v="1"/>
    <x v="3"/>
    <x v="5"/>
    <n v="3"/>
    <x v="7"/>
    <x v="0"/>
    <s v="2007/03/03"/>
    <n v="5"/>
    <n v="33"/>
    <d v="2007-03-03T00:00:00"/>
    <n v="29887"/>
    <n v="2506"/>
  </r>
  <r>
    <x v="1301"/>
    <n v="14.24"/>
    <n v="42.99"/>
    <n v="0"/>
    <n v="128.16"/>
    <n v="378.31200000000001"/>
    <n v="250.15200000000002"/>
    <n v="0.66123199898496476"/>
    <n v="0.66123199898496476"/>
    <x v="1"/>
    <x v="1"/>
    <x v="3"/>
    <x v="21"/>
    <n v="17"/>
    <x v="7"/>
    <x v="0"/>
    <s v="2007/03/17"/>
    <n v="5"/>
    <n v="29"/>
    <d v="2007-03-17T00:00:00"/>
    <n v="26970"/>
    <n v="1359"/>
  </r>
  <r>
    <x v="1435"/>
    <n v="14.24"/>
    <n v="42.99"/>
    <n v="0"/>
    <n v="128.16"/>
    <n v="378.31200000000001"/>
    <n v="250.15200000000002"/>
    <n v="0.66123199898496476"/>
    <n v="0.66123199898496476"/>
    <x v="1"/>
    <x v="1"/>
    <x v="3"/>
    <x v="21"/>
    <n v="15"/>
    <x v="5"/>
    <x v="1"/>
    <s v="2008/02/15"/>
    <n v="5"/>
    <n v="29"/>
    <d v="2008-02-15T00:00:00"/>
    <n v="27195"/>
    <n v="1392"/>
  </r>
  <r>
    <x v="1048"/>
    <n v="2.42"/>
    <n v="4.74"/>
    <n v="0"/>
    <n v="193.6"/>
    <n v="378.25200000000001"/>
    <n v="184.65200000000002"/>
    <n v="0.48817190655964809"/>
    <n v="0.48817190655964809"/>
    <x v="1"/>
    <x v="1"/>
    <x v="3"/>
    <x v="5"/>
    <n v="26"/>
    <x v="8"/>
    <x v="0"/>
    <s v="2007/08/26"/>
    <n v="5"/>
    <n v="33"/>
    <d v="2007-08-26T00:00:00"/>
    <n v="42622"/>
    <n v="2506"/>
  </r>
  <r>
    <x v="1443"/>
    <n v="9.66"/>
    <n v="21"/>
    <n v="0"/>
    <n v="173.88"/>
    <n v="378"/>
    <n v="204.12"/>
    <n v="0.54"/>
    <n v="0.54"/>
    <x v="1"/>
    <x v="1"/>
    <x v="3"/>
    <x v="21"/>
    <n v="5"/>
    <x v="2"/>
    <x v="0"/>
    <s v="2007/01/05"/>
    <n v="5"/>
    <n v="29"/>
    <d v="2007-01-05T00:00:00"/>
    <n v="36050"/>
    <n v="1347"/>
  </r>
  <r>
    <x v="1307"/>
    <n v="13.92"/>
    <n v="42"/>
    <n v="0"/>
    <n v="125.28"/>
    <n v="378"/>
    <n v="252.72"/>
    <n v="0.66857142857142859"/>
    <n v="0.66857142857142859"/>
    <x v="1"/>
    <x v="1"/>
    <x v="3"/>
    <x v="21"/>
    <n v="14"/>
    <x v="5"/>
    <x v="0"/>
    <s v="2007/02/14"/>
    <n v="5"/>
    <n v="29"/>
    <d v="2007-02-14T00:00:00"/>
    <n v="47865"/>
    <n v="1375"/>
  </r>
  <r>
    <x v="1125"/>
    <n v="34.36"/>
    <n v="67.400000000000006"/>
    <n v="0"/>
    <n v="206.16"/>
    <n v="377.44"/>
    <n v="171.28"/>
    <n v="0.45379398050021197"/>
    <n v="0.45379398050021197"/>
    <x v="1"/>
    <x v="4"/>
    <x v="4"/>
    <x v="20"/>
    <n v="27"/>
    <x v="3"/>
    <x v="0"/>
    <s v="2007/09/27"/>
    <n v="1"/>
    <n v="6"/>
    <d v="2007-09-27T00:00:00"/>
    <n v="32759"/>
    <n v="94"/>
  </r>
  <r>
    <x v="1308"/>
    <n v="34.36"/>
    <n v="67.400000000000006"/>
    <n v="0"/>
    <n v="206.16"/>
    <n v="377.44"/>
    <n v="171.28"/>
    <n v="0.45379398050021197"/>
    <n v="0.45379398050021197"/>
    <x v="1"/>
    <x v="4"/>
    <x v="4"/>
    <x v="20"/>
    <n v="19"/>
    <x v="8"/>
    <x v="0"/>
    <s v="2007/08/19"/>
    <n v="1"/>
    <n v="6"/>
    <d v="2007-08-19T00:00:00"/>
    <n v="34539"/>
    <n v="95"/>
  </r>
  <r>
    <x v="1296"/>
    <n v="34.36"/>
    <n v="67.400000000000006"/>
    <n v="0"/>
    <n v="206.16"/>
    <n v="377.44"/>
    <n v="171.28"/>
    <n v="0.45379398050021197"/>
    <n v="0.45379398050021197"/>
    <x v="1"/>
    <x v="4"/>
    <x v="4"/>
    <x v="20"/>
    <n v="2"/>
    <x v="0"/>
    <x v="0"/>
    <s v="2007/11/02"/>
    <n v="1"/>
    <n v="6"/>
    <d v="2007-11-02T00:00:00"/>
    <n v="22407"/>
    <n v="97"/>
  </r>
  <r>
    <x v="1176"/>
    <n v="52"/>
    <n v="102"/>
    <n v="0"/>
    <n v="208"/>
    <n v="377.4"/>
    <n v="169.39999999999998"/>
    <n v="0.44886062533121351"/>
    <n v="0.44886062533121351"/>
    <x v="1"/>
    <x v="2"/>
    <x v="0"/>
    <x v="12"/>
    <n v="31"/>
    <x v="8"/>
    <x v="0"/>
    <s v="2007/08/31"/>
    <n v="3"/>
    <n v="20"/>
    <d v="2007-08-31T00:00:00"/>
    <n v="40342"/>
    <n v="694"/>
  </r>
  <r>
    <x v="1528"/>
    <n v="23.45"/>
    <n v="50.99"/>
    <n v="0"/>
    <n v="187.6"/>
    <n v="377.32600000000002"/>
    <n v="189.72600000000003"/>
    <n v="0.50281719256027946"/>
    <n v="0.50281719256027946"/>
    <x v="1"/>
    <x v="1"/>
    <x v="0"/>
    <x v="17"/>
    <n v="21"/>
    <x v="2"/>
    <x v="1"/>
    <s v="2008/01/21"/>
    <n v="3"/>
    <n v="22"/>
    <d v="2008-01-21T00:00:00"/>
    <n v="17278"/>
    <n v="863"/>
  </r>
  <r>
    <x v="1434"/>
    <n v="23.45"/>
    <n v="50.99"/>
    <n v="0"/>
    <n v="187.6"/>
    <n v="377.32600000000002"/>
    <n v="189.72600000000003"/>
    <n v="0.50281719256027946"/>
    <n v="0.50281719256027946"/>
    <x v="1"/>
    <x v="1"/>
    <x v="0"/>
    <x v="17"/>
    <n v="1"/>
    <x v="1"/>
    <x v="1"/>
    <s v="2008/10/01"/>
    <n v="3"/>
    <n v="22"/>
    <d v="2008-10-01T00:00:00"/>
    <n v="42020"/>
    <n v="865"/>
  </r>
  <r>
    <x v="1434"/>
    <n v="23.45"/>
    <n v="50.99"/>
    <n v="0"/>
    <n v="187.6"/>
    <n v="377.32600000000002"/>
    <n v="189.72600000000003"/>
    <n v="0.50281719256027946"/>
    <n v="0.50281719256027946"/>
    <x v="1"/>
    <x v="1"/>
    <x v="0"/>
    <x v="17"/>
    <n v="12"/>
    <x v="4"/>
    <x v="0"/>
    <s v="2007/12/12"/>
    <n v="3"/>
    <n v="22"/>
    <d v="2007-12-12T00:00:00"/>
    <n v="39478"/>
    <n v="865"/>
  </r>
  <r>
    <x v="1412"/>
    <n v="13.33"/>
    <n v="28.99"/>
    <n v="0"/>
    <n v="173.29"/>
    <n v="376.87"/>
    <n v="203.58"/>
    <n v="0.54018627112797524"/>
    <n v="0.54018627112797524"/>
    <x v="1"/>
    <x v="1"/>
    <x v="3"/>
    <x v="21"/>
    <n v="30"/>
    <x v="0"/>
    <x v="0"/>
    <s v="2007/11/30"/>
    <n v="5"/>
    <n v="29"/>
    <d v="2007-11-30T00:00:00"/>
    <n v="48287"/>
    <n v="1321"/>
  </r>
  <r>
    <x v="1324"/>
    <n v="13.33"/>
    <n v="28.99"/>
    <n v="0"/>
    <n v="173.29"/>
    <n v="376.87"/>
    <n v="203.58"/>
    <n v="0.54018627112797524"/>
    <n v="0.54018627112797524"/>
    <x v="1"/>
    <x v="1"/>
    <x v="3"/>
    <x v="21"/>
    <n v="2"/>
    <x v="4"/>
    <x v="0"/>
    <s v="2007/12/02"/>
    <n v="5"/>
    <n v="29"/>
    <d v="2007-12-02T00:00:00"/>
    <n v="11514"/>
    <n v="1365"/>
  </r>
  <r>
    <x v="1463"/>
    <n v="13.33"/>
    <n v="28.99"/>
    <n v="0"/>
    <n v="173.29"/>
    <n v="376.87"/>
    <n v="203.58"/>
    <n v="0.54018627112797524"/>
    <n v="0.54018627112797524"/>
    <x v="1"/>
    <x v="1"/>
    <x v="3"/>
    <x v="21"/>
    <n v="20"/>
    <x v="2"/>
    <x v="1"/>
    <s v="2008/01/20"/>
    <n v="5"/>
    <n v="29"/>
    <d v="2008-01-20T00:00:00"/>
    <n v="16496"/>
    <n v="1387"/>
  </r>
  <r>
    <x v="1609"/>
    <n v="8.11"/>
    <n v="15.9"/>
    <n v="0"/>
    <n v="194.64"/>
    <n v="376.83"/>
    <n v="182.19"/>
    <n v="0.48348061460074837"/>
    <n v="0.48348061460074837"/>
    <x v="1"/>
    <x v="1"/>
    <x v="0"/>
    <x v="17"/>
    <n v="25"/>
    <x v="10"/>
    <x v="2"/>
    <s v="2009/07/25"/>
    <n v="3"/>
    <n v="22"/>
    <d v="2009-07-25T00:00:00"/>
    <n v="10764"/>
    <n v="836"/>
  </r>
  <r>
    <x v="1545"/>
    <n v="13.75"/>
    <n v="29.9"/>
    <n v="0"/>
    <n v="178.75"/>
    <n v="376.74"/>
    <n v="197.99"/>
    <n v="0.52553485162180813"/>
    <n v="0.52553485162180813"/>
    <x v="1"/>
    <x v="1"/>
    <x v="0"/>
    <x v="17"/>
    <n v="16"/>
    <x v="0"/>
    <x v="0"/>
    <s v="2007/11/16"/>
    <n v="3"/>
    <n v="22"/>
    <d v="2007-11-16T00:00:00"/>
    <n v="41624"/>
    <n v="791"/>
  </r>
  <r>
    <x v="1234"/>
    <n v="2.42"/>
    <n v="4.74"/>
    <n v="0"/>
    <n v="193.6"/>
    <n v="376.35599999999999"/>
    <n v="182.756"/>
    <n v="0.48559342749949519"/>
    <n v="0.48559342749949519"/>
    <x v="1"/>
    <x v="1"/>
    <x v="3"/>
    <x v="5"/>
    <n v="5"/>
    <x v="2"/>
    <x v="0"/>
    <s v="2007/01/05"/>
    <n v="5"/>
    <n v="33"/>
    <d v="2007-01-05T00:00:00"/>
    <n v="7058"/>
    <n v="2507"/>
  </r>
  <r>
    <x v="1315"/>
    <n v="33.65"/>
    <n v="66"/>
    <n v="0"/>
    <n v="201.9"/>
    <n v="376.2"/>
    <n v="174.29999999999998"/>
    <n v="0.46331738437001591"/>
    <n v="0.46331738437001591"/>
    <x v="1"/>
    <x v="6"/>
    <x v="2"/>
    <x v="19"/>
    <n v="30"/>
    <x v="8"/>
    <x v="0"/>
    <s v="2007/08/30"/>
    <n v="2"/>
    <n v="10"/>
    <d v="2007-08-30T00:00:00"/>
    <n v="48239"/>
    <n v="191"/>
  </r>
  <r>
    <x v="1199"/>
    <n v="50.47"/>
    <n v="99"/>
    <n v="0"/>
    <n v="201.88"/>
    <n v="376.2"/>
    <n v="174.32"/>
    <n v="0.46337054758107388"/>
    <n v="0.46337054758107388"/>
    <x v="1"/>
    <x v="2"/>
    <x v="0"/>
    <x v="9"/>
    <n v="26"/>
    <x v="7"/>
    <x v="0"/>
    <s v="2007/03/26"/>
    <n v="3"/>
    <n v="18"/>
    <d v="2007-03-26T00:00:00"/>
    <n v="17919"/>
    <n v="471"/>
  </r>
  <r>
    <x v="1135"/>
    <n v="50.47"/>
    <n v="99"/>
    <n v="0"/>
    <n v="201.88"/>
    <n v="376.2"/>
    <n v="174.32"/>
    <n v="0.46337054758107388"/>
    <n v="0.46337054758107388"/>
    <x v="1"/>
    <x v="2"/>
    <x v="0"/>
    <x v="9"/>
    <n v="3"/>
    <x v="0"/>
    <x v="0"/>
    <s v="2007/11/03"/>
    <n v="3"/>
    <n v="18"/>
    <d v="2007-11-03T00:00:00"/>
    <n v="41684"/>
    <n v="485"/>
  </r>
  <r>
    <x v="1221"/>
    <n v="50.47"/>
    <n v="99"/>
    <n v="0"/>
    <n v="201.88"/>
    <n v="376.2"/>
    <n v="174.32"/>
    <n v="0.46337054758107388"/>
    <n v="0.46337054758107388"/>
    <x v="1"/>
    <x v="0"/>
    <x v="0"/>
    <x v="9"/>
    <n v="20"/>
    <x v="7"/>
    <x v="0"/>
    <s v="2007/03/20"/>
    <n v="3"/>
    <n v="18"/>
    <d v="2007-03-20T00:00:00"/>
    <n v="1343"/>
    <n v="497"/>
  </r>
  <r>
    <x v="1219"/>
    <n v="50.47"/>
    <n v="99"/>
    <n v="0"/>
    <n v="201.88"/>
    <n v="376.2"/>
    <n v="174.32"/>
    <n v="0.46337054758107388"/>
    <n v="0.46337054758107388"/>
    <x v="1"/>
    <x v="0"/>
    <x v="0"/>
    <x v="9"/>
    <n v="29"/>
    <x v="7"/>
    <x v="0"/>
    <s v="2007/03/29"/>
    <n v="3"/>
    <n v="18"/>
    <d v="2007-03-29T00:00:00"/>
    <n v="14354"/>
    <n v="511"/>
  </r>
  <r>
    <x v="1026"/>
    <n v="50.47"/>
    <n v="99"/>
    <n v="0"/>
    <n v="201.88"/>
    <n v="376.2"/>
    <n v="174.32"/>
    <n v="0.46337054758107388"/>
    <n v="0.46337054758107388"/>
    <x v="1"/>
    <x v="0"/>
    <x v="0"/>
    <x v="9"/>
    <n v="13"/>
    <x v="2"/>
    <x v="0"/>
    <s v="2007/01/13"/>
    <n v="3"/>
    <n v="18"/>
    <d v="2007-01-13T00:00:00"/>
    <n v="28731"/>
    <n v="513"/>
  </r>
  <r>
    <x v="1193"/>
    <n v="50.47"/>
    <n v="99"/>
    <n v="0"/>
    <n v="201.88"/>
    <n v="376.2"/>
    <n v="174.32"/>
    <n v="0.46337054758107388"/>
    <n v="0.46337054758107388"/>
    <x v="1"/>
    <x v="4"/>
    <x v="0"/>
    <x v="9"/>
    <n v="12"/>
    <x v="2"/>
    <x v="0"/>
    <s v="2007/01/12"/>
    <n v="3"/>
    <n v="18"/>
    <d v="2007-01-12T00:00:00"/>
    <n v="25075"/>
    <n v="525"/>
  </r>
  <r>
    <x v="1193"/>
    <n v="50.47"/>
    <n v="99"/>
    <n v="99"/>
    <n v="201.88"/>
    <n v="376.2"/>
    <n v="75.319999999999993"/>
    <n v="0.46337054758107388"/>
    <n v="0.20021265284423179"/>
    <x v="335"/>
    <x v="4"/>
    <x v="0"/>
    <x v="9"/>
    <n v="6"/>
    <x v="4"/>
    <x v="0"/>
    <s v="2007/12/06"/>
    <n v="3"/>
    <n v="18"/>
    <d v="2007-12-06T00:00:00"/>
    <n v="14229"/>
    <n v="525"/>
  </r>
  <r>
    <x v="938"/>
    <n v="50.47"/>
    <n v="99"/>
    <n v="0"/>
    <n v="201.88"/>
    <n v="376.2"/>
    <n v="174.32"/>
    <n v="0.46337054758107388"/>
    <n v="0.46337054758107388"/>
    <x v="1"/>
    <x v="4"/>
    <x v="0"/>
    <x v="9"/>
    <n v="22"/>
    <x v="2"/>
    <x v="0"/>
    <s v="2007/01/22"/>
    <n v="3"/>
    <n v="18"/>
    <d v="2007-01-22T00:00:00"/>
    <n v="37676"/>
    <n v="527"/>
  </r>
  <r>
    <x v="896"/>
    <n v="50.47"/>
    <n v="99"/>
    <n v="0"/>
    <n v="201.88"/>
    <n v="376.2"/>
    <n v="174.32"/>
    <n v="0.46337054758107388"/>
    <n v="0.46337054758107388"/>
    <x v="1"/>
    <x v="4"/>
    <x v="0"/>
    <x v="9"/>
    <n v="15"/>
    <x v="4"/>
    <x v="0"/>
    <s v="2007/12/15"/>
    <n v="3"/>
    <n v="18"/>
    <d v="2007-12-15T00:00:00"/>
    <n v="14752"/>
    <n v="536"/>
  </r>
  <r>
    <x v="1096"/>
    <n v="50.47"/>
    <n v="99"/>
    <n v="0"/>
    <n v="201.88"/>
    <n v="376.2"/>
    <n v="174.32"/>
    <n v="0.46337054758107388"/>
    <n v="0.46337054758107388"/>
    <x v="1"/>
    <x v="4"/>
    <x v="0"/>
    <x v="9"/>
    <n v="21"/>
    <x v="1"/>
    <x v="0"/>
    <s v="2007/10/21"/>
    <n v="3"/>
    <n v="18"/>
    <d v="2007-10-21T00:00:00"/>
    <n v="46253"/>
    <n v="538"/>
  </r>
  <r>
    <x v="1407"/>
    <n v="15.57"/>
    <n v="46.99"/>
    <n v="0"/>
    <n v="124.56"/>
    <n v="375.92"/>
    <n v="251.36"/>
    <n v="0.66865290487337736"/>
    <n v="0.66865290487337736"/>
    <x v="1"/>
    <x v="1"/>
    <x v="3"/>
    <x v="21"/>
    <n v="1"/>
    <x v="4"/>
    <x v="1"/>
    <s v="2008/12/01"/>
    <n v="5"/>
    <n v="29"/>
    <d v="2008-12-01T00:00:00"/>
    <n v="26131"/>
    <n v="1327"/>
  </r>
  <r>
    <x v="1384"/>
    <n v="15.57"/>
    <n v="46.99"/>
    <n v="0"/>
    <n v="124.56"/>
    <n v="375.92"/>
    <n v="251.36"/>
    <n v="0.66865290487337736"/>
    <n v="0.66865290487337736"/>
    <x v="1"/>
    <x v="1"/>
    <x v="3"/>
    <x v="21"/>
    <n v="18"/>
    <x v="1"/>
    <x v="0"/>
    <s v="2007/10/18"/>
    <n v="5"/>
    <n v="29"/>
    <d v="2007-10-18T00:00:00"/>
    <n v="26304"/>
    <n v="1360"/>
  </r>
  <r>
    <x v="1556"/>
    <n v="13.92"/>
    <n v="42"/>
    <n v="0"/>
    <n v="125.28"/>
    <n v="375.9"/>
    <n v="250.61999999999998"/>
    <n v="0.66671987230646446"/>
    <n v="0.66671987230646446"/>
    <x v="1"/>
    <x v="1"/>
    <x v="3"/>
    <x v="21"/>
    <n v="9"/>
    <x v="7"/>
    <x v="1"/>
    <s v="2008/03/09"/>
    <n v="5"/>
    <n v="29"/>
    <d v="2008-03-09T00:00:00"/>
    <n v="10223"/>
    <n v="1342"/>
  </r>
  <r>
    <x v="1048"/>
    <n v="2.42"/>
    <n v="4.74"/>
    <n v="0"/>
    <n v="193.6"/>
    <n v="375.40800000000002"/>
    <n v="181.80800000000002"/>
    <n v="0.48429442100328179"/>
    <n v="0.48429442100328179"/>
    <x v="1"/>
    <x v="1"/>
    <x v="3"/>
    <x v="5"/>
    <n v="13"/>
    <x v="11"/>
    <x v="0"/>
    <s v="2007/04/13"/>
    <n v="5"/>
    <n v="33"/>
    <d v="2007-04-13T00:00:00"/>
    <n v="12362"/>
    <n v="2506"/>
  </r>
  <r>
    <x v="1545"/>
    <n v="13.75"/>
    <n v="29.9"/>
    <n v="0"/>
    <n v="178.75"/>
    <n v="375.245"/>
    <n v="196.495"/>
    <n v="0.52364455222587913"/>
    <n v="0.52364455222587913"/>
    <x v="1"/>
    <x v="1"/>
    <x v="0"/>
    <x v="17"/>
    <n v="28"/>
    <x v="2"/>
    <x v="2"/>
    <s v="2009/01/28"/>
    <n v="3"/>
    <n v="22"/>
    <d v="2009-01-28T00:00:00"/>
    <n v="47104"/>
    <n v="791"/>
  </r>
  <r>
    <x v="1458"/>
    <n v="12.74"/>
    <n v="24.99"/>
    <n v="0"/>
    <n v="191.1"/>
    <n v="374.85"/>
    <n v="183.75000000000003"/>
    <n v="0.49019607843137258"/>
    <n v="0.49019607843137258"/>
    <x v="1"/>
    <x v="1"/>
    <x v="1"/>
    <x v="13"/>
    <n v="23"/>
    <x v="1"/>
    <x v="0"/>
    <s v="2007/10/23"/>
    <n v="4"/>
    <n v="28"/>
    <d v="2007-10-23T00:00:00"/>
    <n v="47787"/>
    <n v="1282"/>
  </r>
  <r>
    <x v="1588"/>
    <n v="7.95"/>
    <n v="15.6"/>
    <n v="15.6"/>
    <n v="190.8"/>
    <n v="374.4"/>
    <n v="167.99999999999997"/>
    <n v="0.49038461538461531"/>
    <n v="0.44871794871794868"/>
    <x v="184"/>
    <x v="1"/>
    <x v="0"/>
    <x v="17"/>
    <n v="13"/>
    <x v="7"/>
    <x v="2"/>
    <s v="2009/03/13"/>
    <n v="3"/>
    <n v="22"/>
    <d v="2009-03-13T00:00:00"/>
    <n v="13971"/>
    <n v="847"/>
  </r>
  <r>
    <x v="1574"/>
    <n v="10.69"/>
    <n v="20.96"/>
    <n v="0"/>
    <n v="192.42"/>
    <n v="374.13600000000002"/>
    <n v="181.71600000000004"/>
    <n v="0.48569504137532882"/>
    <n v="0.48569504137532882"/>
    <x v="1"/>
    <x v="1"/>
    <x v="0"/>
    <x v="17"/>
    <n v="13"/>
    <x v="2"/>
    <x v="2"/>
    <s v="2009/01/13"/>
    <n v="3"/>
    <n v="22"/>
    <d v="2009-01-13T00:00:00"/>
    <n v="24304"/>
    <n v="872"/>
  </r>
  <r>
    <x v="1405"/>
    <n v="22.05"/>
    <n v="47.95"/>
    <n v="0"/>
    <n v="176.4"/>
    <n v="374.01"/>
    <n v="197.60999999999999"/>
    <n v="0.52835485682201011"/>
    <n v="0.52835485682201011"/>
    <x v="1"/>
    <x v="9"/>
    <x v="4"/>
    <x v="20"/>
    <n v="27"/>
    <x v="5"/>
    <x v="0"/>
    <s v="2007/02/27"/>
    <n v="1"/>
    <n v="6"/>
    <d v="2007-02-27T00:00:00"/>
    <n v="35375"/>
    <n v="72"/>
  </r>
  <r>
    <x v="570"/>
    <n v="56.08"/>
    <n v="109.99"/>
    <n v="0"/>
    <n v="224.32"/>
    <n v="373.96600000000001"/>
    <n v="149.64600000000002"/>
    <n v="0.40015937277720437"/>
    <n v="0.40015937277720437"/>
    <x v="1"/>
    <x v="6"/>
    <x v="5"/>
    <x v="16"/>
    <n v="4"/>
    <x v="7"/>
    <x v="0"/>
    <s v="2007/03/04"/>
    <n v="6"/>
    <n v="35"/>
    <d v="2007-03-04T00:00:00"/>
    <n v="35560"/>
    <n v="1603"/>
  </r>
  <r>
    <x v="1185"/>
    <n v="56.08"/>
    <n v="109.99"/>
    <n v="0"/>
    <n v="224.32"/>
    <n v="373.96600000000001"/>
    <n v="149.64600000000002"/>
    <n v="0.40015937277720437"/>
    <n v="0.40015937277720437"/>
    <x v="1"/>
    <x v="6"/>
    <x v="5"/>
    <x v="16"/>
    <n v="18"/>
    <x v="0"/>
    <x v="0"/>
    <s v="2007/11/18"/>
    <n v="6"/>
    <n v="35"/>
    <d v="2007-11-18T00:00:00"/>
    <n v="17567"/>
    <n v="1613"/>
  </r>
  <r>
    <x v="1556"/>
    <n v="13.92"/>
    <n v="42"/>
    <n v="42"/>
    <n v="111.36"/>
    <n v="373.8"/>
    <n v="220.44"/>
    <n v="0.70208667736757624"/>
    <n v="0.58972712680577843"/>
    <x v="137"/>
    <x v="1"/>
    <x v="3"/>
    <x v="21"/>
    <n v="3"/>
    <x v="5"/>
    <x v="0"/>
    <s v="2007/02/03"/>
    <n v="5"/>
    <n v="29"/>
    <d v="2007-02-03T00:00:00"/>
    <n v="40922"/>
    <n v="1342"/>
  </r>
  <r>
    <x v="1197"/>
    <n v="21.41"/>
    <n v="41.99"/>
    <n v="0"/>
    <n v="192.69"/>
    <n v="373.71100000000001"/>
    <n v="181.02100000000002"/>
    <n v="0.4843876685460155"/>
    <n v="0.4843876685460155"/>
    <x v="1"/>
    <x v="6"/>
    <x v="0"/>
    <x v="17"/>
    <n v="24"/>
    <x v="3"/>
    <x v="1"/>
    <s v="2008/09/24"/>
    <n v="3"/>
    <n v="22"/>
    <d v="2008-09-24T00:00:00"/>
    <n v="15322"/>
    <n v="941"/>
  </r>
  <r>
    <x v="1417"/>
    <n v="10.69"/>
    <n v="20.96"/>
    <n v="0"/>
    <n v="192.42"/>
    <n v="373.08800000000002"/>
    <n v="180.66800000000003"/>
    <n v="0.48425036452525955"/>
    <n v="0.48425036452525955"/>
    <x v="1"/>
    <x v="1"/>
    <x v="0"/>
    <x v="17"/>
    <n v="5"/>
    <x v="7"/>
    <x v="2"/>
    <s v="2009/03/05"/>
    <n v="3"/>
    <n v="22"/>
    <d v="2009-03-05T00:00:00"/>
    <n v="32828"/>
    <n v="871"/>
  </r>
  <r>
    <x v="1469"/>
    <n v="10.69"/>
    <n v="20.96"/>
    <n v="0"/>
    <n v="192.42"/>
    <n v="373.08800000000002"/>
    <n v="180.66800000000003"/>
    <n v="0.48425036452525955"/>
    <n v="0.48425036452525955"/>
    <x v="1"/>
    <x v="1"/>
    <x v="0"/>
    <x v="17"/>
    <n v="11"/>
    <x v="8"/>
    <x v="2"/>
    <s v="2009/08/11"/>
    <n v="3"/>
    <n v="22"/>
    <d v="2009-08-11T00:00:00"/>
    <n v="17780"/>
    <n v="873"/>
  </r>
  <r>
    <x v="1588"/>
    <n v="7.95"/>
    <n v="15.6"/>
    <n v="0"/>
    <n v="190.8"/>
    <n v="372.84"/>
    <n v="182.03999999999996"/>
    <n v="0.48825233344061791"/>
    <n v="0.48825233344061791"/>
    <x v="1"/>
    <x v="1"/>
    <x v="0"/>
    <x v="17"/>
    <n v="5"/>
    <x v="9"/>
    <x v="2"/>
    <s v="2009/06/05"/>
    <n v="3"/>
    <n v="22"/>
    <d v="2009-06-05T00:00:00"/>
    <n v="7957"/>
    <n v="847"/>
  </r>
  <r>
    <x v="1625"/>
    <n v="7.95"/>
    <n v="15.6"/>
    <n v="0"/>
    <n v="190.8"/>
    <n v="372.84"/>
    <n v="182.03999999999996"/>
    <n v="0.48825233344061791"/>
    <n v="0.48825233344061791"/>
    <x v="1"/>
    <x v="1"/>
    <x v="0"/>
    <x v="17"/>
    <n v="4"/>
    <x v="3"/>
    <x v="2"/>
    <s v="2009/09/04"/>
    <n v="3"/>
    <n v="22"/>
    <d v="2009-09-04T00:00:00"/>
    <n v="9450"/>
    <n v="848"/>
  </r>
  <r>
    <x v="729"/>
    <n v="35.18"/>
    <n v="69"/>
    <n v="0"/>
    <n v="211.08"/>
    <n v="372.6"/>
    <n v="161.52000000000001"/>
    <n v="0.43349436392914653"/>
    <n v="0.43349436392914653"/>
    <x v="1"/>
    <x v="2"/>
    <x v="0"/>
    <x v="9"/>
    <n v="15"/>
    <x v="4"/>
    <x v="0"/>
    <s v="2007/12/15"/>
    <n v="3"/>
    <n v="18"/>
    <d v="2007-12-15T00:00:00"/>
    <n v="29191"/>
    <n v="486"/>
  </r>
  <r>
    <x v="1243"/>
    <n v="22.86"/>
    <n v="69"/>
    <n v="0"/>
    <n v="137.16"/>
    <n v="372.6"/>
    <n v="235.44000000000003"/>
    <n v="0.63188405797101455"/>
    <n v="0.63188405797101455"/>
    <x v="1"/>
    <x v="0"/>
    <x v="0"/>
    <x v="9"/>
    <n v="5"/>
    <x v="0"/>
    <x v="0"/>
    <s v="2007/11/05"/>
    <n v="3"/>
    <n v="18"/>
    <d v="2007-11-05T00:00:00"/>
    <n v="23565"/>
    <n v="514"/>
  </r>
  <r>
    <x v="1626"/>
    <n v="7.9"/>
    <n v="15.5"/>
    <n v="0"/>
    <n v="189.6"/>
    <n v="372"/>
    <n v="182.4"/>
    <n v="0.49032258064516132"/>
    <n v="0.49032258064516132"/>
    <x v="1"/>
    <x v="1"/>
    <x v="0"/>
    <x v="17"/>
    <n v="18"/>
    <x v="10"/>
    <x v="1"/>
    <s v="2008/07/18"/>
    <n v="3"/>
    <n v="22"/>
    <d v="2008-07-18T00:00:00"/>
    <n v="31561"/>
    <n v="774"/>
  </r>
  <r>
    <x v="1590"/>
    <n v="7.9"/>
    <n v="15.5"/>
    <n v="0"/>
    <n v="189.6"/>
    <n v="372"/>
    <n v="182.4"/>
    <n v="0.49032258064516132"/>
    <n v="0.49032258064516132"/>
    <x v="1"/>
    <x v="1"/>
    <x v="0"/>
    <x v="17"/>
    <n v="18"/>
    <x v="10"/>
    <x v="2"/>
    <s v="2009/07/18"/>
    <n v="3"/>
    <n v="22"/>
    <d v="2009-07-18T00:00:00"/>
    <n v="13842"/>
    <n v="802"/>
  </r>
  <r>
    <x v="1590"/>
    <n v="7.9"/>
    <n v="15.5"/>
    <n v="0"/>
    <n v="189.6"/>
    <n v="372"/>
    <n v="182.4"/>
    <n v="0.49032258064516132"/>
    <n v="0.49032258064516132"/>
    <x v="1"/>
    <x v="1"/>
    <x v="0"/>
    <x v="17"/>
    <n v="11"/>
    <x v="10"/>
    <x v="2"/>
    <s v="2009/07/11"/>
    <n v="3"/>
    <n v="22"/>
    <d v="2009-07-11T00:00:00"/>
    <n v="5786"/>
    <n v="802"/>
  </r>
  <r>
    <x v="1612"/>
    <n v="7.9"/>
    <n v="15.5"/>
    <n v="0"/>
    <n v="189.6"/>
    <n v="372"/>
    <n v="182.4"/>
    <n v="0.49032258064516132"/>
    <n v="0.49032258064516132"/>
    <x v="1"/>
    <x v="1"/>
    <x v="0"/>
    <x v="17"/>
    <n v="25"/>
    <x v="10"/>
    <x v="2"/>
    <s v="2009/07/25"/>
    <n v="3"/>
    <n v="22"/>
    <d v="2009-07-25T00:00:00"/>
    <n v="16713"/>
    <n v="832"/>
  </r>
  <r>
    <x v="1482"/>
    <n v="7.9"/>
    <n v="15.5"/>
    <n v="15.5"/>
    <n v="189.6"/>
    <n v="372"/>
    <n v="166.9"/>
    <n v="0.49032258064516132"/>
    <n v="0.44865591397849464"/>
    <x v="45"/>
    <x v="1"/>
    <x v="0"/>
    <x v="17"/>
    <n v="14"/>
    <x v="11"/>
    <x v="2"/>
    <s v="2009/04/14"/>
    <n v="3"/>
    <n v="22"/>
    <d v="2009-04-14T00:00:00"/>
    <n v="26520"/>
    <n v="838"/>
  </r>
  <r>
    <x v="1534"/>
    <n v="10.27"/>
    <n v="31"/>
    <n v="31"/>
    <n v="112.97"/>
    <n v="372"/>
    <n v="228.02999999999997"/>
    <n v="0.69631720430107524"/>
    <n v="0.61298387096774187"/>
    <x v="36"/>
    <x v="1"/>
    <x v="3"/>
    <x v="21"/>
    <n v="6"/>
    <x v="11"/>
    <x v="0"/>
    <s v="2007/04/06"/>
    <n v="5"/>
    <n v="29"/>
    <d v="2007-04-06T00:00:00"/>
    <n v="43645"/>
    <n v="1343"/>
  </r>
  <r>
    <x v="1395"/>
    <n v="10.27"/>
    <n v="31"/>
    <n v="0"/>
    <n v="123.24"/>
    <n v="372"/>
    <n v="248.76"/>
    <n v="0.66870967741935483"/>
    <n v="0.66870967741935483"/>
    <x v="1"/>
    <x v="1"/>
    <x v="3"/>
    <x v="21"/>
    <n v="14"/>
    <x v="11"/>
    <x v="1"/>
    <s v="2008/04/14"/>
    <n v="5"/>
    <n v="29"/>
    <d v="2008-04-14T00:00:00"/>
    <n v="7020"/>
    <n v="1376"/>
  </r>
  <r>
    <x v="1395"/>
    <n v="10.27"/>
    <n v="31"/>
    <n v="0"/>
    <n v="123.24"/>
    <n v="372"/>
    <n v="248.76"/>
    <n v="0.66870967741935483"/>
    <n v="0.66870967741935483"/>
    <x v="1"/>
    <x v="1"/>
    <x v="3"/>
    <x v="21"/>
    <n v="26"/>
    <x v="3"/>
    <x v="0"/>
    <s v="2007/09/26"/>
    <n v="5"/>
    <n v="29"/>
    <d v="2007-09-26T00:00:00"/>
    <n v="15986"/>
    <n v="1376"/>
  </r>
  <r>
    <x v="1395"/>
    <n v="10.27"/>
    <n v="31"/>
    <n v="0"/>
    <n v="123.24"/>
    <n v="372"/>
    <n v="248.76"/>
    <n v="0.66870967741935483"/>
    <n v="0.66870967741935483"/>
    <x v="1"/>
    <x v="1"/>
    <x v="3"/>
    <x v="21"/>
    <n v="9"/>
    <x v="8"/>
    <x v="0"/>
    <s v="2007/08/09"/>
    <n v="5"/>
    <n v="29"/>
    <d v="2007-08-09T00:00:00"/>
    <n v="33836"/>
    <n v="1376"/>
  </r>
  <r>
    <x v="1556"/>
    <n v="13.92"/>
    <n v="42"/>
    <n v="0"/>
    <n v="125.28"/>
    <n v="371.7"/>
    <n v="246.42"/>
    <n v="0.66295399515738496"/>
    <n v="0.66295399515738496"/>
    <x v="1"/>
    <x v="1"/>
    <x v="3"/>
    <x v="21"/>
    <n v="1"/>
    <x v="5"/>
    <x v="2"/>
    <s v="2009/02/01"/>
    <n v="5"/>
    <n v="29"/>
    <d v="2009-02-01T00:00:00"/>
    <n v="37324"/>
    <n v="1342"/>
  </r>
  <r>
    <x v="1307"/>
    <n v="13.92"/>
    <n v="42"/>
    <n v="0"/>
    <n v="125.28"/>
    <n v="371.7"/>
    <n v="246.42"/>
    <n v="0.66295399515738496"/>
    <n v="0.66295399515738496"/>
    <x v="1"/>
    <x v="1"/>
    <x v="3"/>
    <x v="21"/>
    <n v="18"/>
    <x v="5"/>
    <x v="1"/>
    <s v="2008/02/18"/>
    <n v="5"/>
    <n v="29"/>
    <d v="2008-02-18T00:00:00"/>
    <n v="12622"/>
    <n v="1375"/>
  </r>
  <r>
    <x v="1307"/>
    <n v="13.92"/>
    <n v="42"/>
    <n v="0"/>
    <n v="125.28"/>
    <n v="371.7"/>
    <n v="246.42"/>
    <n v="0.66295399515738496"/>
    <n v="0.66295399515738496"/>
    <x v="1"/>
    <x v="1"/>
    <x v="3"/>
    <x v="21"/>
    <n v="3"/>
    <x v="7"/>
    <x v="0"/>
    <s v="2007/03/03"/>
    <n v="5"/>
    <n v="29"/>
    <d v="2007-03-03T00:00:00"/>
    <n v="36843"/>
    <n v="1375"/>
  </r>
  <r>
    <x v="1378"/>
    <n v="22.05"/>
    <n v="47.95"/>
    <n v="0"/>
    <n v="176.4"/>
    <n v="371.61250000000001"/>
    <n v="195.21250000000001"/>
    <n v="0.52531198493053921"/>
    <n v="0.52531198493053921"/>
    <x v="1"/>
    <x v="9"/>
    <x v="4"/>
    <x v="20"/>
    <n v="15"/>
    <x v="5"/>
    <x v="0"/>
    <s v="2007/02/15"/>
    <n v="1"/>
    <n v="6"/>
    <d v="2007-02-15T00:00:00"/>
    <n v="16755"/>
    <n v="73"/>
  </r>
  <r>
    <x v="1563"/>
    <n v="13.77"/>
    <n v="29.95"/>
    <n v="0"/>
    <n v="179.01"/>
    <n v="371.38"/>
    <n v="192.37"/>
    <n v="0.51798696752652273"/>
    <n v="0.51798696752652273"/>
    <x v="1"/>
    <x v="1"/>
    <x v="0"/>
    <x v="17"/>
    <n v="23"/>
    <x v="4"/>
    <x v="1"/>
    <s v="2008/12/23"/>
    <n v="3"/>
    <n v="22"/>
    <d v="2008-12-23T00:00:00"/>
    <n v="39105"/>
    <n v="860"/>
  </r>
  <r>
    <x v="1619"/>
    <n v="7.95"/>
    <n v="15.6"/>
    <n v="0"/>
    <n v="190.8"/>
    <n v="371.28"/>
    <n v="180.47999999999996"/>
    <n v="0.48610213316095663"/>
    <n v="0.48610213316095663"/>
    <x v="1"/>
    <x v="1"/>
    <x v="0"/>
    <x v="17"/>
    <n v="23"/>
    <x v="9"/>
    <x v="2"/>
    <s v="2009/06/23"/>
    <n v="3"/>
    <n v="22"/>
    <d v="2009-06-23T00:00:00"/>
    <n v="46197"/>
    <n v="849"/>
  </r>
  <r>
    <x v="1512"/>
    <n v="13.33"/>
    <n v="28.99"/>
    <n v="0"/>
    <n v="173.29"/>
    <n v="371.072"/>
    <n v="197.78200000000001"/>
    <n v="0.5330016816143498"/>
    <n v="0.5330016816143498"/>
    <x v="1"/>
    <x v="1"/>
    <x v="3"/>
    <x v="21"/>
    <n v="20"/>
    <x v="0"/>
    <x v="1"/>
    <s v="2008/11/20"/>
    <n v="5"/>
    <n v="29"/>
    <d v="2008-11-20T00:00:00"/>
    <n v="19451"/>
    <n v="1332"/>
  </r>
  <r>
    <x v="1545"/>
    <n v="13.75"/>
    <n v="29.9"/>
    <n v="0"/>
    <n v="178.75"/>
    <n v="370.76"/>
    <n v="192.01"/>
    <n v="0.51788218793828888"/>
    <n v="0.51788218793828888"/>
    <x v="1"/>
    <x v="1"/>
    <x v="0"/>
    <x v="17"/>
    <n v="29"/>
    <x v="0"/>
    <x v="1"/>
    <s v="2008/11/29"/>
    <n v="3"/>
    <n v="22"/>
    <d v="2008-11-29T00:00:00"/>
    <n v="32434"/>
    <n v="791"/>
  </r>
  <r>
    <x v="1491"/>
    <n v="13.75"/>
    <n v="29.9"/>
    <n v="0"/>
    <n v="178.75"/>
    <n v="370.76"/>
    <n v="192.01"/>
    <n v="0.51788218793828888"/>
    <n v="0.51788218793828888"/>
    <x v="1"/>
    <x v="1"/>
    <x v="0"/>
    <x v="17"/>
    <n v="23"/>
    <x v="4"/>
    <x v="0"/>
    <s v="2007/12/23"/>
    <n v="3"/>
    <n v="22"/>
    <d v="2007-12-23T00:00:00"/>
    <n v="4734"/>
    <n v="821"/>
  </r>
  <r>
    <x v="880"/>
    <n v="55.57"/>
    <n v="109"/>
    <n v="109"/>
    <n v="222.28"/>
    <n v="370.6"/>
    <n v="39.320000000000022"/>
    <n v="0.40021586616297899"/>
    <n v="0.10609821910415547"/>
    <x v="449"/>
    <x v="2"/>
    <x v="0"/>
    <x v="1"/>
    <n v="27"/>
    <x v="5"/>
    <x v="0"/>
    <s v="2007/02/27"/>
    <n v="3"/>
    <n v="19"/>
    <d v="2007-02-27T00:00:00"/>
    <n v="33215"/>
    <n v="562"/>
  </r>
  <r>
    <x v="984"/>
    <n v="55.57"/>
    <n v="109"/>
    <n v="0"/>
    <n v="222.28"/>
    <n v="370.6"/>
    <n v="148.32000000000002"/>
    <n v="0.40021586616297899"/>
    <n v="0.40021586616297899"/>
    <x v="1"/>
    <x v="2"/>
    <x v="0"/>
    <x v="1"/>
    <n v="8"/>
    <x v="2"/>
    <x v="0"/>
    <s v="2007/01/08"/>
    <n v="3"/>
    <n v="19"/>
    <d v="2007-01-08T00:00:00"/>
    <n v="20724"/>
    <n v="574"/>
  </r>
  <r>
    <x v="985"/>
    <n v="55.57"/>
    <n v="109"/>
    <n v="0"/>
    <n v="222.28"/>
    <n v="370.6"/>
    <n v="148.32000000000002"/>
    <n v="0.40021586616297899"/>
    <n v="0.40021586616297899"/>
    <x v="1"/>
    <x v="1"/>
    <x v="0"/>
    <x v="1"/>
    <n v="16"/>
    <x v="1"/>
    <x v="0"/>
    <s v="2007/10/16"/>
    <n v="3"/>
    <n v="19"/>
    <d v="2007-10-16T00:00:00"/>
    <n v="15768"/>
    <n v="586"/>
  </r>
  <r>
    <x v="986"/>
    <n v="55.57"/>
    <n v="109"/>
    <n v="109"/>
    <n v="222.28"/>
    <n v="370.6"/>
    <n v="39.320000000000022"/>
    <n v="0.40021586616297899"/>
    <n v="0.10609821910415547"/>
    <x v="449"/>
    <x v="1"/>
    <x v="0"/>
    <x v="1"/>
    <n v="15"/>
    <x v="1"/>
    <x v="0"/>
    <s v="2007/10/15"/>
    <n v="3"/>
    <n v="19"/>
    <d v="2007-10-15T00:00:00"/>
    <n v="25653"/>
    <n v="610"/>
  </r>
  <r>
    <x v="1590"/>
    <n v="7.9"/>
    <n v="15.5"/>
    <n v="0"/>
    <n v="189.6"/>
    <n v="370.45"/>
    <n v="180.85"/>
    <n v="0.48819003914158454"/>
    <n v="0.48819003914158454"/>
    <x v="1"/>
    <x v="1"/>
    <x v="0"/>
    <x v="17"/>
    <n v="8"/>
    <x v="10"/>
    <x v="2"/>
    <s v="2009/07/08"/>
    <n v="3"/>
    <n v="22"/>
    <d v="2009-07-08T00:00:00"/>
    <n v="12295"/>
    <n v="802"/>
  </r>
  <r>
    <x v="1392"/>
    <n v="21.82"/>
    <n v="47.44"/>
    <n v="0"/>
    <n v="174.56"/>
    <n v="370.03199999999998"/>
    <n v="195.47199999999998"/>
    <n v="0.52825701560946081"/>
    <n v="0.52825701560946081"/>
    <x v="1"/>
    <x v="1"/>
    <x v="3"/>
    <x v="21"/>
    <n v="16"/>
    <x v="4"/>
    <x v="1"/>
    <s v="2008/12/16"/>
    <n v="5"/>
    <n v="29"/>
    <d v="2008-12-16T00:00:00"/>
    <n v="35932"/>
    <n v="1403"/>
  </r>
  <r>
    <x v="1216"/>
    <n v="25.49"/>
    <n v="49.99"/>
    <n v="49.99"/>
    <n v="203.92"/>
    <n v="369.92599999999999"/>
    <n v="116.01599999999999"/>
    <n v="0.4487546157880225"/>
    <n v="0.31361948065288731"/>
    <x v="260"/>
    <x v="1"/>
    <x v="1"/>
    <x v="13"/>
    <n v="8"/>
    <x v="2"/>
    <x v="0"/>
    <s v="2007/01/08"/>
    <n v="4"/>
    <n v="28"/>
    <d v="2007-01-08T00:00:00"/>
    <n v="17449"/>
    <n v="1249"/>
  </r>
  <r>
    <x v="1285"/>
    <n v="16.559999999999999"/>
    <n v="49.99"/>
    <n v="49.99"/>
    <n v="115.92"/>
    <n v="369.92599999999999"/>
    <n v="204.01599999999996"/>
    <n v="0.68664003070884438"/>
    <n v="0.5515048955737093"/>
    <x v="260"/>
    <x v="1"/>
    <x v="3"/>
    <x v="21"/>
    <n v="4"/>
    <x v="0"/>
    <x v="0"/>
    <s v="2007/11/04"/>
    <n v="5"/>
    <n v="29"/>
    <d v="2007-11-04T00:00:00"/>
    <n v="15551"/>
    <n v="1394"/>
  </r>
  <r>
    <x v="1327"/>
    <n v="18.86"/>
    <n v="36.99"/>
    <n v="0"/>
    <n v="188.6"/>
    <n v="369.9"/>
    <n v="181.29999999999998"/>
    <n v="0.490132468234658"/>
    <n v="0.490132468234658"/>
    <x v="1"/>
    <x v="1"/>
    <x v="1"/>
    <x v="13"/>
    <n v="19"/>
    <x v="6"/>
    <x v="1"/>
    <s v="2008/05/19"/>
    <n v="4"/>
    <n v="28"/>
    <d v="2008-05-19T00:00:00"/>
    <n v="43872"/>
    <n v="1260"/>
  </r>
  <r>
    <x v="1327"/>
    <n v="18.86"/>
    <n v="36.99"/>
    <n v="0"/>
    <n v="188.6"/>
    <n v="369.9"/>
    <n v="181.29999999999998"/>
    <n v="0.490132468234658"/>
    <n v="0.490132468234658"/>
    <x v="1"/>
    <x v="1"/>
    <x v="1"/>
    <x v="13"/>
    <n v="12"/>
    <x v="10"/>
    <x v="1"/>
    <s v="2008/07/12"/>
    <n v="4"/>
    <n v="28"/>
    <d v="2008-07-12T00:00:00"/>
    <n v="6520"/>
    <n v="1260"/>
  </r>
  <r>
    <x v="1327"/>
    <n v="18.86"/>
    <n v="36.99"/>
    <n v="0"/>
    <n v="188.6"/>
    <n v="369.9"/>
    <n v="181.29999999999998"/>
    <n v="0.490132468234658"/>
    <n v="0.490132468234658"/>
    <x v="1"/>
    <x v="1"/>
    <x v="1"/>
    <x v="13"/>
    <n v="29"/>
    <x v="11"/>
    <x v="1"/>
    <s v="2008/04/29"/>
    <n v="4"/>
    <n v="28"/>
    <d v="2008-04-29T00:00:00"/>
    <n v="10586"/>
    <n v="1260"/>
  </r>
  <r>
    <x v="1327"/>
    <n v="18.86"/>
    <n v="36.99"/>
    <n v="0"/>
    <n v="188.6"/>
    <n v="369.9"/>
    <n v="181.29999999999998"/>
    <n v="0.490132468234658"/>
    <n v="0.490132468234658"/>
    <x v="1"/>
    <x v="1"/>
    <x v="1"/>
    <x v="13"/>
    <n v="16"/>
    <x v="1"/>
    <x v="1"/>
    <s v="2008/10/16"/>
    <n v="4"/>
    <n v="28"/>
    <d v="2008-10-16T00:00:00"/>
    <n v="38333"/>
    <n v="1260"/>
  </r>
  <r>
    <x v="1362"/>
    <n v="18.86"/>
    <n v="36.99"/>
    <n v="0"/>
    <n v="188.6"/>
    <n v="369.9"/>
    <n v="181.29999999999998"/>
    <n v="0.490132468234658"/>
    <n v="0.490132468234658"/>
    <x v="1"/>
    <x v="1"/>
    <x v="1"/>
    <x v="13"/>
    <n v="3"/>
    <x v="9"/>
    <x v="0"/>
    <s v="2007/06/03"/>
    <n v="4"/>
    <n v="28"/>
    <d v="2007-06-03T00:00:00"/>
    <n v="9965"/>
    <n v="1261"/>
  </r>
  <r>
    <x v="1362"/>
    <n v="18.86"/>
    <n v="36.99"/>
    <n v="0"/>
    <n v="188.6"/>
    <n v="369.9"/>
    <n v="181.29999999999998"/>
    <n v="0.490132468234658"/>
    <n v="0.490132468234658"/>
    <x v="1"/>
    <x v="1"/>
    <x v="1"/>
    <x v="13"/>
    <n v="20"/>
    <x v="9"/>
    <x v="1"/>
    <s v="2008/06/20"/>
    <n v="4"/>
    <n v="28"/>
    <d v="2008-06-20T00:00:00"/>
    <n v="4728"/>
    <n v="1261"/>
  </r>
  <r>
    <x v="1362"/>
    <n v="18.86"/>
    <n v="36.99"/>
    <n v="0"/>
    <n v="188.6"/>
    <n v="369.9"/>
    <n v="181.29999999999998"/>
    <n v="0.490132468234658"/>
    <n v="0.490132468234658"/>
    <x v="1"/>
    <x v="1"/>
    <x v="1"/>
    <x v="13"/>
    <n v="18"/>
    <x v="1"/>
    <x v="1"/>
    <s v="2008/10/18"/>
    <n v="4"/>
    <n v="28"/>
    <d v="2008-10-18T00:00:00"/>
    <n v="44864"/>
    <n v="1261"/>
  </r>
  <r>
    <x v="1363"/>
    <n v="18.86"/>
    <n v="36.99"/>
    <n v="0"/>
    <n v="188.6"/>
    <n v="369.9"/>
    <n v="181.29999999999998"/>
    <n v="0.490132468234658"/>
    <n v="0.490132468234658"/>
    <x v="1"/>
    <x v="1"/>
    <x v="1"/>
    <x v="13"/>
    <n v="3"/>
    <x v="1"/>
    <x v="0"/>
    <s v="2007/10/03"/>
    <n v="4"/>
    <n v="28"/>
    <d v="2007-10-03T00:00:00"/>
    <n v="31034"/>
    <n v="1262"/>
  </r>
  <r>
    <x v="1363"/>
    <n v="18.86"/>
    <n v="36.99"/>
    <n v="0"/>
    <n v="188.6"/>
    <n v="369.9"/>
    <n v="181.29999999999998"/>
    <n v="0.490132468234658"/>
    <n v="0.490132468234658"/>
    <x v="1"/>
    <x v="1"/>
    <x v="1"/>
    <x v="13"/>
    <n v="28"/>
    <x v="9"/>
    <x v="1"/>
    <s v="2008/06/28"/>
    <n v="4"/>
    <n v="28"/>
    <d v="2008-06-28T00:00:00"/>
    <n v="12658"/>
    <n v="1262"/>
  </r>
  <r>
    <x v="1363"/>
    <n v="18.86"/>
    <n v="36.99"/>
    <n v="0"/>
    <n v="188.6"/>
    <n v="369.9"/>
    <n v="181.29999999999998"/>
    <n v="0.490132468234658"/>
    <n v="0.490132468234658"/>
    <x v="1"/>
    <x v="1"/>
    <x v="1"/>
    <x v="13"/>
    <n v="10"/>
    <x v="11"/>
    <x v="1"/>
    <s v="2008/04/10"/>
    <n v="4"/>
    <n v="28"/>
    <d v="2008-04-10T00:00:00"/>
    <n v="33116"/>
    <n v="1262"/>
  </r>
  <r>
    <x v="1363"/>
    <n v="18.86"/>
    <n v="36.99"/>
    <n v="0"/>
    <n v="188.6"/>
    <n v="369.9"/>
    <n v="181.29999999999998"/>
    <n v="0.490132468234658"/>
    <n v="0.490132468234658"/>
    <x v="1"/>
    <x v="1"/>
    <x v="1"/>
    <x v="13"/>
    <n v="31"/>
    <x v="6"/>
    <x v="1"/>
    <s v="2008/05/31"/>
    <n v="4"/>
    <n v="28"/>
    <d v="2008-05-31T00:00:00"/>
    <n v="47978"/>
    <n v="1262"/>
  </r>
  <r>
    <x v="1363"/>
    <n v="18.86"/>
    <n v="36.99"/>
    <n v="0"/>
    <n v="188.6"/>
    <n v="369.9"/>
    <n v="181.29999999999998"/>
    <n v="0.490132468234658"/>
    <n v="0.490132468234658"/>
    <x v="1"/>
    <x v="1"/>
    <x v="1"/>
    <x v="13"/>
    <n v="28"/>
    <x v="10"/>
    <x v="1"/>
    <s v="2008/07/28"/>
    <n v="4"/>
    <n v="28"/>
    <d v="2008-07-28T00:00:00"/>
    <n v="48130"/>
    <n v="1262"/>
  </r>
  <r>
    <x v="1435"/>
    <n v="14.24"/>
    <n v="42.99"/>
    <n v="0"/>
    <n v="128.16"/>
    <n v="369.714"/>
    <n v="241.554"/>
    <n v="0.65335367337996397"/>
    <n v="0.65335367337996397"/>
    <x v="1"/>
    <x v="1"/>
    <x v="3"/>
    <x v="21"/>
    <n v="2"/>
    <x v="11"/>
    <x v="0"/>
    <s v="2007/04/02"/>
    <n v="5"/>
    <n v="29"/>
    <d v="2007-04-02T00:00:00"/>
    <n v="6647"/>
    <n v="1392"/>
  </r>
  <r>
    <x v="1311"/>
    <n v="33.65"/>
    <n v="66"/>
    <n v="0"/>
    <n v="201.9"/>
    <n v="369.6"/>
    <n v="167.70000000000002"/>
    <n v="0.45373376623376627"/>
    <n v="0.45373376623376627"/>
    <x v="1"/>
    <x v="6"/>
    <x v="2"/>
    <x v="19"/>
    <n v="16"/>
    <x v="8"/>
    <x v="0"/>
    <s v="2007/08/16"/>
    <n v="2"/>
    <n v="10"/>
    <d v="2007-08-16T00:00:00"/>
    <n v="27192"/>
    <n v="178"/>
  </r>
  <r>
    <x v="1311"/>
    <n v="33.65"/>
    <n v="66"/>
    <n v="0"/>
    <n v="201.9"/>
    <n v="369.6"/>
    <n v="167.70000000000002"/>
    <n v="0.45373376623376627"/>
    <n v="0.45373376623376627"/>
    <x v="1"/>
    <x v="6"/>
    <x v="2"/>
    <x v="19"/>
    <n v="4"/>
    <x v="8"/>
    <x v="0"/>
    <s v="2007/08/04"/>
    <n v="2"/>
    <n v="10"/>
    <d v="2007-08-04T00:00:00"/>
    <n v="32412"/>
    <n v="178"/>
  </r>
  <r>
    <x v="1556"/>
    <n v="13.92"/>
    <n v="42"/>
    <n v="0"/>
    <n v="125.28"/>
    <n v="369.6"/>
    <n v="244.32000000000002"/>
    <n v="0.66103896103896109"/>
    <n v="0.66103896103896109"/>
    <x v="1"/>
    <x v="1"/>
    <x v="3"/>
    <x v="21"/>
    <n v="5"/>
    <x v="7"/>
    <x v="1"/>
    <s v="2008/03/05"/>
    <n v="5"/>
    <n v="29"/>
    <d v="2008-03-05T00:00:00"/>
    <n v="42235"/>
    <n v="1342"/>
  </r>
  <r>
    <x v="1441"/>
    <n v="21.41"/>
    <n v="41.99"/>
    <n v="0"/>
    <n v="192.69"/>
    <n v="369.512"/>
    <n v="176.822"/>
    <n v="0.47852843750676571"/>
    <n v="0.47852843750676571"/>
    <x v="1"/>
    <x v="6"/>
    <x v="0"/>
    <x v="17"/>
    <n v="31"/>
    <x v="2"/>
    <x v="1"/>
    <s v="2008/01/31"/>
    <n v="3"/>
    <n v="22"/>
    <d v="2008-01-31T00:00:00"/>
    <n v="7758"/>
    <n v="943"/>
  </r>
  <r>
    <x v="1627"/>
    <n v="7.23"/>
    <n v="14.19"/>
    <n v="0"/>
    <n v="187.98"/>
    <n v="368.94"/>
    <n v="180.96"/>
    <n v="0.4904862579281184"/>
    <n v="0.4904862579281184"/>
    <x v="1"/>
    <x v="1"/>
    <x v="3"/>
    <x v="21"/>
    <n v="19"/>
    <x v="0"/>
    <x v="2"/>
    <s v="2009/11/19"/>
    <n v="5"/>
    <n v="29"/>
    <d v="2009-11-19T00:00:00"/>
    <n v="7825"/>
    <n v="1373"/>
  </r>
  <r>
    <x v="1626"/>
    <n v="7.9"/>
    <n v="15.5"/>
    <n v="0"/>
    <n v="189.6"/>
    <n v="368.9"/>
    <n v="179.29999999999998"/>
    <n v="0.48603957712117102"/>
    <n v="0.48603957712117102"/>
    <x v="1"/>
    <x v="1"/>
    <x v="0"/>
    <x v="17"/>
    <n v="4"/>
    <x v="10"/>
    <x v="2"/>
    <s v="2009/07/04"/>
    <n v="3"/>
    <n v="22"/>
    <d v="2009-07-04T00:00:00"/>
    <n v="16249"/>
    <n v="774"/>
  </r>
  <r>
    <x v="1590"/>
    <n v="7.9"/>
    <n v="15.5"/>
    <n v="0"/>
    <n v="189.6"/>
    <n v="368.9"/>
    <n v="179.29999999999998"/>
    <n v="0.48603957712117102"/>
    <n v="0.48603957712117102"/>
    <x v="1"/>
    <x v="1"/>
    <x v="0"/>
    <x v="17"/>
    <n v="30"/>
    <x v="3"/>
    <x v="2"/>
    <s v="2009/09/30"/>
    <n v="3"/>
    <n v="22"/>
    <d v="2009-09-30T00:00:00"/>
    <n v="9255"/>
    <n v="802"/>
  </r>
  <r>
    <x v="1395"/>
    <n v="10.27"/>
    <n v="31"/>
    <n v="0"/>
    <n v="123.24"/>
    <n v="368.9"/>
    <n v="245.65999999999997"/>
    <n v="0.66592572512876114"/>
    <n v="0.66592572512876114"/>
    <x v="1"/>
    <x v="1"/>
    <x v="3"/>
    <x v="21"/>
    <n v="1"/>
    <x v="3"/>
    <x v="0"/>
    <s v="2007/09/01"/>
    <n v="5"/>
    <n v="29"/>
    <d v="2007-09-01T00:00:00"/>
    <n v="48940"/>
    <n v="1376"/>
  </r>
  <r>
    <x v="1395"/>
    <n v="10.27"/>
    <n v="31"/>
    <n v="31"/>
    <n v="112.97"/>
    <n v="368.9"/>
    <n v="224.92999999999998"/>
    <n v="0.69376524803469775"/>
    <n v="0.60973163458931956"/>
    <x v="31"/>
    <x v="1"/>
    <x v="3"/>
    <x v="21"/>
    <n v="7"/>
    <x v="3"/>
    <x v="0"/>
    <s v="2007/09/07"/>
    <n v="5"/>
    <n v="29"/>
    <d v="2007-09-07T00:00:00"/>
    <n v="28981"/>
    <n v="1376"/>
  </r>
  <r>
    <x v="1574"/>
    <n v="10.69"/>
    <n v="20.96"/>
    <n v="0"/>
    <n v="192.42"/>
    <n v="368.89600000000002"/>
    <n v="176.47600000000003"/>
    <n v="0.47838957321304654"/>
    <n v="0.47838957321304654"/>
    <x v="1"/>
    <x v="1"/>
    <x v="0"/>
    <x v="17"/>
    <n v="1"/>
    <x v="11"/>
    <x v="2"/>
    <s v="2009/04/01"/>
    <n v="3"/>
    <n v="22"/>
    <d v="2009-04-01T00:00:00"/>
    <n v="5560"/>
    <n v="872"/>
  </r>
  <r>
    <x v="1628"/>
    <n v="7.4"/>
    <n v="14.52"/>
    <n v="0"/>
    <n v="192.4"/>
    <n v="368.80799999999999"/>
    <n v="176.40799999999999"/>
    <n v="0.47831934231361573"/>
    <n v="0.47831934231361573"/>
    <x v="1"/>
    <x v="1"/>
    <x v="4"/>
    <x v="14"/>
    <n v="4"/>
    <x v="2"/>
    <x v="2"/>
    <s v="2009/01/04"/>
    <n v="1"/>
    <n v="1"/>
    <d v="2009-01-04T00:00:00"/>
    <n v="43759"/>
    <n v="3"/>
  </r>
  <r>
    <x v="1512"/>
    <n v="13.33"/>
    <n v="28.99"/>
    <n v="0"/>
    <n v="173.29"/>
    <n v="368.173"/>
    <n v="194.88300000000001"/>
    <n v="0.529324529501077"/>
    <n v="0.529324529501077"/>
    <x v="1"/>
    <x v="1"/>
    <x v="3"/>
    <x v="21"/>
    <n v="29"/>
    <x v="2"/>
    <x v="1"/>
    <s v="2008/01/29"/>
    <n v="5"/>
    <n v="29"/>
    <d v="2008-01-29T00:00:00"/>
    <n v="49926"/>
    <n v="1332"/>
  </r>
  <r>
    <x v="1564"/>
    <n v="13.33"/>
    <n v="28.99"/>
    <n v="0"/>
    <n v="173.29"/>
    <n v="368.173"/>
    <n v="194.88300000000001"/>
    <n v="0.529324529501077"/>
    <n v="0.529324529501077"/>
    <x v="1"/>
    <x v="1"/>
    <x v="3"/>
    <x v="21"/>
    <n v="30"/>
    <x v="2"/>
    <x v="0"/>
    <s v="2007/01/30"/>
    <n v="5"/>
    <n v="29"/>
    <d v="2007-01-30T00:00:00"/>
    <n v="48091"/>
    <n v="1354"/>
  </r>
  <r>
    <x v="1463"/>
    <n v="13.33"/>
    <n v="28.99"/>
    <n v="0"/>
    <n v="173.29"/>
    <n v="368.173"/>
    <n v="194.88300000000001"/>
    <n v="0.529324529501077"/>
    <n v="0.529324529501077"/>
    <x v="1"/>
    <x v="1"/>
    <x v="3"/>
    <x v="21"/>
    <n v="5"/>
    <x v="4"/>
    <x v="0"/>
    <s v="2007/12/05"/>
    <n v="5"/>
    <n v="29"/>
    <d v="2007-12-05T00:00:00"/>
    <n v="46314"/>
    <n v="1387"/>
  </r>
  <r>
    <x v="1464"/>
    <n v="13.33"/>
    <n v="28.99"/>
    <n v="0"/>
    <n v="173.29"/>
    <n v="368.173"/>
    <n v="194.88300000000001"/>
    <n v="0.529324529501077"/>
    <n v="0.529324529501077"/>
    <x v="1"/>
    <x v="1"/>
    <x v="3"/>
    <x v="21"/>
    <n v="9"/>
    <x v="0"/>
    <x v="1"/>
    <s v="2008/11/09"/>
    <n v="5"/>
    <n v="29"/>
    <d v="2008-11-09T00:00:00"/>
    <n v="41035"/>
    <n v="1398"/>
  </r>
  <r>
    <x v="1428"/>
    <n v="20.149999999999999"/>
    <n v="43.81"/>
    <n v="0"/>
    <n v="181.35"/>
    <n v="368.00400000000002"/>
    <n v="186.65400000000002"/>
    <n v="0.50720644340822385"/>
    <n v="0.50720644340822385"/>
    <x v="1"/>
    <x v="1"/>
    <x v="3"/>
    <x v="21"/>
    <n v="28"/>
    <x v="11"/>
    <x v="0"/>
    <s v="2007/04/28"/>
    <n v="5"/>
    <n v="29"/>
    <d v="2007-04-28T00:00:00"/>
    <n v="31814"/>
    <n v="1369"/>
  </r>
  <r>
    <x v="1395"/>
    <n v="10.27"/>
    <n v="31"/>
    <n v="0"/>
    <n v="123.24"/>
    <n v="367.66"/>
    <n v="244.42000000000002"/>
    <n v="0.66479899907523254"/>
    <n v="0.66479899907523254"/>
    <x v="1"/>
    <x v="1"/>
    <x v="3"/>
    <x v="21"/>
    <n v="4"/>
    <x v="5"/>
    <x v="1"/>
    <s v="2008/02/04"/>
    <n v="5"/>
    <n v="29"/>
    <d v="2008-02-04T00:00:00"/>
    <n v="4008"/>
    <n v="1376"/>
  </r>
  <r>
    <x v="1419"/>
    <n v="21.28"/>
    <n v="41.73"/>
    <n v="0"/>
    <n v="191.52"/>
    <n v="367.22399999999999"/>
    <n v="175.70399999999998"/>
    <n v="0.47846545977387095"/>
    <n v="0.47846545977387095"/>
    <x v="1"/>
    <x v="6"/>
    <x v="0"/>
    <x v="17"/>
    <n v="29"/>
    <x v="5"/>
    <x v="1"/>
    <s v="2008/02/29"/>
    <n v="3"/>
    <n v="22"/>
    <d v="2008-02-29T00:00:00"/>
    <n v="17849"/>
    <n v="895"/>
  </r>
  <r>
    <x v="1419"/>
    <n v="21.28"/>
    <n v="41.73"/>
    <n v="0"/>
    <n v="191.52"/>
    <n v="367.22399999999999"/>
    <n v="175.70399999999998"/>
    <n v="0.47846545977387095"/>
    <n v="0.47846545977387095"/>
    <x v="1"/>
    <x v="6"/>
    <x v="0"/>
    <x v="17"/>
    <n v="8"/>
    <x v="2"/>
    <x v="1"/>
    <s v="2008/01/08"/>
    <n v="3"/>
    <n v="22"/>
    <d v="2008-01-08T00:00:00"/>
    <n v="40254"/>
    <n v="895"/>
  </r>
  <r>
    <x v="1493"/>
    <n v="21.28"/>
    <n v="41.73"/>
    <n v="0"/>
    <n v="191.52"/>
    <n v="367.22399999999999"/>
    <n v="175.70399999999998"/>
    <n v="0.47846545977387095"/>
    <n v="0.47846545977387095"/>
    <x v="1"/>
    <x v="6"/>
    <x v="0"/>
    <x v="17"/>
    <n v="22"/>
    <x v="11"/>
    <x v="1"/>
    <s v="2008/04/22"/>
    <n v="3"/>
    <n v="22"/>
    <d v="2008-04-22T00:00:00"/>
    <n v="11327"/>
    <n v="898"/>
  </r>
  <r>
    <x v="1493"/>
    <n v="21.28"/>
    <n v="41.73"/>
    <n v="0"/>
    <n v="191.52"/>
    <n v="367.22399999999999"/>
    <n v="175.70399999999998"/>
    <n v="0.47846545977387095"/>
    <n v="0.47846545977387095"/>
    <x v="1"/>
    <x v="6"/>
    <x v="0"/>
    <x v="17"/>
    <n v="21"/>
    <x v="2"/>
    <x v="1"/>
    <s v="2008/01/21"/>
    <n v="3"/>
    <n v="22"/>
    <d v="2008-01-21T00:00:00"/>
    <n v="20638"/>
    <n v="898"/>
  </r>
  <r>
    <x v="1004"/>
    <n v="52"/>
    <n v="102"/>
    <n v="0"/>
    <n v="208"/>
    <n v="367.2"/>
    <n v="159.19999999999999"/>
    <n v="0.43355119825708061"/>
    <n v="0.43355119825708061"/>
    <x v="1"/>
    <x v="2"/>
    <x v="0"/>
    <x v="12"/>
    <n v="21"/>
    <x v="1"/>
    <x v="0"/>
    <s v="2007/10/21"/>
    <n v="3"/>
    <n v="20"/>
    <d v="2007-10-21T00:00:00"/>
    <n v="16988"/>
    <n v="723"/>
  </r>
  <r>
    <x v="1004"/>
    <n v="52"/>
    <n v="102"/>
    <n v="0"/>
    <n v="208"/>
    <n v="367.2"/>
    <n v="159.19999999999999"/>
    <n v="0.43355119825708061"/>
    <n v="0.43355119825708061"/>
    <x v="1"/>
    <x v="2"/>
    <x v="0"/>
    <x v="12"/>
    <n v="11"/>
    <x v="0"/>
    <x v="0"/>
    <s v="2007/11/11"/>
    <n v="3"/>
    <n v="20"/>
    <d v="2007-11-11T00:00:00"/>
    <n v="43963"/>
    <n v="723"/>
  </r>
  <r>
    <x v="923"/>
    <n v="52"/>
    <n v="102"/>
    <n v="102"/>
    <n v="208"/>
    <n v="367.2"/>
    <n v="57.199999999999989"/>
    <n v="0.43355119825708061"/>
    <n v="0.15577342047930282"/>
    <x v="396"/>
    <x v="6"/>
    <x v="0"/>
    <x v="17"/>
    <n v="11"/>
    <x v="2"/>
    <x v="0"/>
    <s v="2007/01/11"/>
    <n v="3"/>
    <n v="22"/>
    <d v="2007-01-11T00:00:00"/>
    <n v="28254"/>
    <n v="908"/>
  </r>
  <r>
    <x v="1201"/>
    <n v="52"/>
    <n v="102"/>
    <n v="0"/>
    <n v="208"/>
    <n v="367.2"/>
    <n v="159.19999999999999"/>
    <n v="0.43355119825708061"/>
    <n v="0.43355119825708061"/>
    <x v="1"/>
    <x v="6"/>
    <x v="0"/>
    <x v="17"/>
    <n v="26"/>
    <x v="1"/>
    <x v="0"/>
    <s v="2007/10/26"/>
    <n v="3"/>
    <n v="22"/>
    <d v="2007-10-26T00:00:00"/>
    <n v="38279"/>
    <n v="910"/>
  </r>
  <r>
    <x v="1434"/>
    <n v="23.45"/>
    <n v="50.99"/>
    <n v="0"/>
    <n v="187.6"/>
    <n v="367.12799999999999"/>
    <n v="179.52799999999999"/>
    <n v="0.48900655902028722"/>
    <n v="0.48900655902028722"/>
    <x v="1"/>
    <x v="1"/>
    <x v="0"/>
    <x v="17"/>
    <n v="2"/>
    <x v="0"/>
    <x v="2"/>
    <s v="2009/11/02"/>
    <n v="3"/>
    <n v="22"/>
    <d v="2009-11-02T00:00:00"/>
    <n v="36493"/>
    <n v="865"/>
  </r>
  <r>
    <x v="1629"/>
    <n v="7.23"/>
    <n v="14.19"/>
    <n v="14.19"/>
    <n v="187.98"/>
    <n v="366.81150000000002"/>
    <n v="164.64150000000004"/>
    <n v="0.48752969849636674"/>
    <n v="0.44884497896058334"/>
    <x v="127"/>
    <x v="1"/>
    <x v="3"/>
    <x v="21"/>
    <n v="22"/>
    <x v="4"/>
    <x v="2"/>
    <s v="2009/12/22"/>
    <n v="5"/>
    <n v="29"/>
    <d v="2009-12-22T00:00:00"/>
    <n v="25040"/>
    <n v="1406"/>
  </r>
  <r>
    <x v="1630"/>
    <n v="7.95"/>
    <n v="15.6"/>
    <n v="31.2"/>
    <n v="190.8"/>
    <n v="366.6"/>
    <n v="144.60000000000002"/>
    <n v="0.47954173486088381"/>
    <n v="0.39443535188216045"/>
    <x v="325"/>
    <x v="1"/>
    <x v="0"/>
    <x v="17"/>
    <n v="11"/>
    <x v="8"/>
    <x v="0"/>
    <s v="2007/08/11"/>
    <n v="3"/>
    <n v="22"/>
    <d v="2007-08-11T00:00:00"/>
    <n v="29744"/>
    <n v="846"/>
  </r>
  <r>
    <x v="1618"/>
    <n v="7.9"/>
    <n v="15.5"/>
    <n v="0"/>
    <n v="189.6"/>
    <n v="366.57499999999999"/>
    <n v="176.97499999999999"/>
    <n v="0.48277978585555481"/>
    <n v="0.48277978585555481"/>
    <x v="1"/>
    <x v="1"/>
    <x v="0"/>
    <x v="17"/>
    <n v="9"/>
    <x v="5"/>
    <x v="1"/>
    <s v="2008/02/09"/>
    <n v="3"/>
    <n v="22"/>
    <d v="2008-02-09T00:00:00"/>
    <n v="47894"/>
    <n v="767"/>
  </r>
  <r>
    <x v="1384"/>
    <n v="15.57"/>
    <n v="46.99"/>
    <n v="0"/>
    <n v="124.56"/>
    <n v="366.52199999999999"/>
    <n v="241.96199999999999"/>
    <n v="0.66015682551115618"/>
    <n v="0.66015682551115618"/>
    <x v="1"/>
    <x v="1"/>
    <x v="3"/>
    <x v="21"/>
    <n v="14"/>
    <x v="4"/>
    <x v="0"/>
    <s v="2007/12/14"/>
    <n v="5"/>
    <n v="29"/>
    <d v="2007-12-14T00:00:00"/>
    <n v="43283"/>
    <n v="1360"/>
  </r>
  <r>
    <x v="1384"/>
    <n v="15.57"/>
    <n v="46.99"/>
    <n v="46.99"/>
    <n v="108.99"/>
    <n v="366.52199999999999"/>
    <n v="210.54199999999997"/>
    <n v="0.70263722232226167"/>
    <n v="0.57443209411713347"/>
    <x v="229"/>
    <x v="1"/>
    <x v="3"/>
    <x v="21"/>
    <n v="18"/>
    <x v="1"/>
    <x v="0"/>
    <s v="2007/10/18"/>
    <n v="5"/>
    <n v="29"/>
    <d v="2007-10-18T00:00:00"/>
    <n v="5443"/>
    <n v="1360"/>
  </r>
  <r>
    <x v="1219"/>
    <n v="50.47"/>
    <n v="99"/>
    <n v="0"/>
    <n v="201.88"/>
    <n v="366.3"/>
    <n v="164.42000000000002"/>
    <n v="0.44886704886704892"/>
    <n v="0.44886704886704892"/>
    <x v="1"/>
    <x v="0"/>
    <x v="0"/>
    <x v="9"/>
    <n v="8"/>
    <x v="3"/>
    <x v="0"/>
    <s v="2007/09/08"/>
    <n v="3"/>
    <n v="18"/>
    <d v="2007-09-08T00:00:00"/>
    <n v="16216"/>
    <n v="511"/>
  </r>
  <r>
    <x v="1628"/>
    <n v="7.4"/>
    <n v="14.52"/>
    <n v="0"/>
    <n v="192.4"/>
    <n v="365.904"/>
    <n v="173.50399999999999"/>
    <n v="0.47417901963356507"/>
    <n v="0.47417901963356507"/>
    <x v="1"/>
    <x v="1"/>
    <x v="4"/>
    <x v="14"/>
    <n v="25"/>
    <x v="0"/>
    <x v="2"/>
    <s v="2009/11/25"/>
    <n v="1"/>
    <n v="1"/>
    <d v="2009-11-25T00:00:00"/>
    <n v="8564"/>
    <n v="3"/>
  </r>
  <r>
    <x v="1628"/>
    <n v="7.4"/>
    <n v="14.52"/>
    <n v="0"/>
    <n v="192.4"/>
    <n v="365.904"/>
    <n v="173.50399999999999"/>
    <n v="0.47417901963356507"/>
    <n v="0.47417901963356507"/>
    <x v="1"/>
    <x v="1"/>
    <x v="4"/>
    <x v="14"/>
    <n v="18"/>
    <x v="4"/>
    <x v="2"/>
    <s v="2009/12/18"/>
    <n v="1"/>
    <n v="1"/>
    <d v="2009-12-18T00:00:00"/>
    <n v="39680"/>
    <n v="3"/>
  </r>
  <r>
    <x v="1618"/>
    <n v="7.9"/>
    <n v="15.5"/>
    <n v="0"/>
    <n v="189.6"/>
    <n v="365.8"/>
    <n v="176.20000000000002"/>
    <n v="0.48168398031711318"/>
    <n v="0.48168398031711318"/>
    <x v="1"/>
    <x v="1"/>
    <x v="0"/>
    <x v="17"/>
    <n v="1"/>
    <x v="9"/>
    <x v="2"/>
    <s v="2009/06/01"/>
    <n v="3"/>
    <n v="22"/>
    <d v="2009-06-01T00:00:00"/>
    <n v="37153"/>
    <n v="767"/>
  </r>
  <r>
    <x v="1534"/>
    <n v="10.27"/>
    <n v="31"/>
    <n v="0"/>
    <n v="123.24"/>
    <n v="365.8"/>
    <n v="242.56"/>
    <n v="0.66309458720612358"/>
    <n v="0.66309458720612358"/>
    <x v="1"/>
    <x v="1"/>
    <x v="3"/>
    <x v="21"/>
    <n v="27"/>
    <x v="3"/>
    <x v="1"/>
    <s v="2008/09/27"/>
    <n v="5"/>
    <n v="29"/>
    <d v="2008-09-27T00:00:00"/>
    <n v="9934"/>
    <n v="1343"/>
  </r>
  <r>
    <x v="1534"/>
    <n v="10.27"/>
    <n v="31"/>
    <n v="0"/>
    <n v="123.24"/>
    <n v="365.8"/>
    <n v="242.56"/>
    <n v="0.66309458720612358"/>
    <n v="0.66309458720612358"/>
    <x v="1"/>
    <x v="1"/>
    <x v="3"/>
    <x v="21"/>
    <n v="6"/>
    <x v="3"/>
    <x v="0"/>
    <s v="2007/09/06"/>
    <n v="5"/>
    <n v="29"/>
    <d v="2007-09-06T00:00:00"/>
    <n v="17815"/>
    <n v="1343"/>
  </r>
  <r>
    <x v="1307"/>
    <n v="13.92"/>
    <n v="42"/>
    <n v="0"/>
    <n v="125.28"/>
    <n v="365.4"/>
    <n v="240.11999999999998"/>
    <n v="0.65714285714285714"/>
    <n v="0.65714285714285714"/>
    <x v="1"/>
    <x v="1"/>
    <x v="3"/>
    <x v="21"/>
    <n v="26"/>
    <x v="8"/>
    <x v="0"/>
    <s v="2007/08/26"/>
    <n v="5"/>
    <n v="29"/>
    <d v="2007-08-26T00:00:00"/>
    <n v="25302"/>
    <n v="1375"/>
  </r>
  <r>
    <x v="1244"/>
    <n v="21.41"/>
    <n v="41.99"/>
    <n v="0"/>
    <n v="192.69"/>
    <n v="365.31299999999999"/>
    <n v="172.62299999999999"/>
    <n v="0.47253451150109632"/>
    <n v="0.47253451150109632"/>
    <x v="1"/>
    <x v="6"/>
    <x v="0"/>
    <x v="17"/>
    <n v="17"/>
    <x v="3"/>
    <x v="1"/>
    <s v="2008/09/17"/>
    <n v="3"/>
    <n v="22"/>
    <d v="2008-09-17T00:00:00"/>
    <n v="48991"/>
    <n v="942"/>
  </r>
  <r>
    <x v="1512"/>
    <n v="13.33"/>
    <n v="28.99"/>
    <n v="0"/>
    <n v="173.29"/>
    <n v="365.274"/>
    <n v="191.98400000000001"/>
    <n v="0.52558900989394264"/>
    <n v="0.52558900989394264"/>
    <x v="1"/>
    <x v="1"/>
    <x v="3"/>
    <x v="21"/>
    <n v="19"/>
    <x v="4"/>
    <x v="1"/>
    <s v="2008/12/19"/>
    <n v="5"/>
    <n v="29"/>
    <d v="2008-12-19T00:00:00"/>
    <n v="32863"/>
    <n v="1332"/>
  </r>
  <r>
    <x v="1564"/>
    <n v="13.33"/>
    <n v="28.99"/>
    <n v="28.99"/>
    <n v="159.96"/>
    <n v="365.274"/>
    <n v="176.32399999999998"/>
    <n v="0.56208216297902391"/>
    <n v="0.48271708361394455"/>
    <x v="100"/>
    <x v="1"/>
    <x v="3"/>
    <x v="21"/>
    <n v="29"/>
    <x v="4"/>
    <x v="1"/>
    <s v="2008/12/29"/>
    <n v="5"/>
    <n v="29"/>
    <d v="2008-12-29T00:00:00"/>
    <n v="37154"/>
    <n v="1354"/>
  </r>
  <r>
    <x v="1464"/>
    <n v="13.33"/>
    <n v="28.99"/>
    <n v="0"/>
    <n v="173.29"/>
    <n v="365.274"/>
    <n v="191.98400000000001"/>
    <n v="0.52558900989394264"/>
    <n v="0.52558900989394264"/>
    <x v="1"/>
    <x v="1"/>
    <x v="3"/>
    <x v="21"/>
    <n v="11"/>
    <x v="0"/>
    <x v="0"/>
    <s v="2007/11/11"/>
    <n v="5"/>
    <n v="29"/>
    <d v="2007-11-11T00:00:00"/>
    <n v="20779"/>
    <n v="1398"/>
  </r>
  <r>
    <x v="1425"/>
    <n v="18.649999999999999"/>
    <n v="40.549999999999997"/>
    <n v="0"/>
    <n v="167.85"/>
    <n v="364.95"/>
    <n v="197.1"/>
    <n v="0.54007398273736129"/>
    <n v="0.54007398273736129"/>
    <x v="1"/>
    <x v="9"/>
    <x v="4"/>
    <x v="20"/>
    <n v="22"/>
    <x v="5"/>
    <x v="1"/>
    <s v="2008/02/22"/>
    <n v="1"/>
    <n v="6"/>
    <d v="2008-02-22T00:00:00"/>
    <n v="41807"/>
    <n v="79"/>
  </r>
  <r>
    <x v="1306"/>
    <n v="18.649999999999999"/>
    <n v="40.549999999999997"/>
    <n v="0"/>
    <n v="167.85"/>
    <n v="364.95"/>
    <n v="197.1"/>
    <n v="0.54007398273736129"/>
    <n v="0.54007398273736129"/>
    <x v="1"/>
    <x v="9"/>
    <x v="4"/>
    <x v="20"/>
    <n v="3"/>
    <x v="5"/>
    <x v="1"/>
    <s v="2008/02/03"/>
    <n v="1"/>
    <n v="6"/>
    <d v="2008-02-03T00:00:00"/>
    <n v="12286"/>
    <n v="82"/>
  </r>
  <r>
    <x v="1306"/>
    <n v="18.649999999999999"/>
    <n v="40.549999999999997"/>
    <n v="0"/>
    <n v="167.85"/>
    <n v="364.95"/>
    <n v="197.1"/>
    <n v="0.54007398273736129"/>
    <n v="0.54007398273736129"/>
    <x v="1"/>
    <x v="9"/>
    <x v="4"/>
    <x v="20"/>
    <n v="9"/>
    <x v="7"/>
    <x v="1"/>
    <s v="2008/03/09"/>
    <n v="1"/>
    <n v="6"/>
    <d v="2008-03-09T00:00:00"/>
    <n v="36727"/>
    <n v="82"/>
  </r>
  <r>
    <x v="1456"/>
    <n v="13.75"/>
    <n v="29.9"/>
    <n v="0"/>
    <n v="178.75"/>
    <n v="364.78"/>
    <n v="186.02999999999997"/>
    <n v="0.5099786172487526"/>
    <n v="0.5099786172487526"/>
    <x v="1"/>
    <x v="1"/>
    <x v="0"/>
    <x v="17"/>
    <n v="22"/>
    <x v="0"/>
    <x v="0"/>
    <s v="2007/11/22"/>
    <n v="3"/>
    <n v="22"/>
    <d v="2007-11-22T00:00:00"/>
    <n v="41417"/>
    <n v="756"/>
  </r>
  <r>
    <x v="1456"/>
    <n v="13.75"/>
    <n v="29.9"/>
    <n v="29.9"/>
    <n v="165"/>
    <n v="364.78"/>
    <n v="169.87999999999997"/>
    <n v="0.54767256976807932"/>
    <n v="0.46570535665332524"/>
    <x v="192"/>
    <x v="1"/>
    <x v="0"/>
    <x v="17"/>
    <n v="13"/>
    <x v="0"/>
    <x v="0"/>
    <s v="2007/11/13"/>
    <n v="3"/>
    <n v="22"/>
    <d v="2007-11-13T00:00:00"/>
    <n v="41081"/>
    <n v="756"/>
  </r>
  <r>
    <x v="1469"/>
    <n v="10.69"/>
    <n v="20.96"/>
    <n v="0"/>
    <n v="192.42"/>
    <n v="364.70400000000001"/>
    <n v="172.28400000000002"/>
    <n v="0.47239405106607008"/>
    <n v="0.47239405106607008"/>
    <x v="1"/>
    <x v="1"/>
    <x v="0"/>
    <x v="17"/>
    <n v="27"/>
    <x v="11"/>
    <x v="2"/>
    <s v="2009/04/27"/>
    <n v="3"/>
    <n v="22"/>
    <d v="2009-04-27T00:00:00"/>
    <n v="30440"/>
    <n v="873"/>
  </r>
  <r>
    <x v="1410"/>
    <n v="46.39"/>
    <n v="91"/>
    <n v="0"/>
    <n v="185.56"/>
    <n v="364"/>
    <n v="178.44"/>
    <n v="0.49021978021978019"/>
    <n v="0.49021978021978019"/>
    <x v="1"/>
    <x v="2"/>
    <x v="0"/>
    <x v="12"/>
    <n v="11"/>
    <x v="1"/>
    <x v="0"/>
    <s v="2007/10/11"/>
    <n v="3"/>
    <n v="20"/>
    <d v="2007-10-11T00:00:00"/>
    <n v="42382"/>
    <n v="649"/>
  </r>
  <r>
    <x v="1225"/>
    <n v="46.39"/>
    <n v="91"/>
    <n v="0"/>
    <n v="185.56"/>
    <n v="364"/>
    <n v="178.44"/>
    <n v="0.49021978021978019"/>
    <n v="0.49021978021978019"/>
    <x v="1"/>
    <x v="2"/>
    <x v="0"/>
    <x v="12"/>
    <n v="21"/>
    <x v="2"/>
    <x v="0"/>
    <s v="2007/01/21"/>
    <n v="3"/>
    <n v="20"/>
    <d v="2007-01-21T00:00:00"/>
    <n v="12213"/>
    <n v="678"/>
  </r>
  <r>
    <x v="1501"/>
    <n v="14.28"/>
    <n v="28"/>
    <n v="0"/>
    <n v="185.64"/>
    <n v="364"/>
    <n v="178.36"/>
    <n v="0.49000000000000005"/>
    <n v="0.49000000000000005"/>
    <x v="1"/>
    <x v="1"/>
    <x v="1"/>
    <x v="13"/>
    <n v="28"/>
    <x v="0"/>
    <x v="1"/>
    <s v="2008/11/28"/>
    <n v="4"/>
    <n v="28"/>
    <d v="2008-11-28T00:00:00"/>
    <n v="16640"/>
    <n v="1311"/>
  </r>
  <r>
    <x v="1125"/>
    <n v="34.36"/>
    <n v="67.400000000000006"/>
    <n v="67.400000000000006"/>
    <n v="206.16"/>
    <n v="363.96"/>
    <n v="90.399999999999977"/>
    <n v="0.43356412792614568"/>
    <n v="0.24837894274096051"/>
    <x v="215"/>
    <x v="4"/>
    <x v="4"/>
    <x v="20"/>
    <n v="19"/>
    <x v="4"/>
    <x v="0"/>
    <s v="2007/12/19"/>
    <n v="1"/>
    <n v="6"/>
    <d v="2007-12-19T00:00:00"/>
    <n v="27124"/>
    <n v="94"/>
  </r>
  <r>
    <x v="1308"/>
    <n v="34.36"/>
    <n v="67.400000000000006"/>
    <n v="0"/>
    <n v="206.16"/>
    <n v="363.96"/>
    <n v="157.79999999999998"/>
    <n v="0.43356412792614568"/>
    <n v="0.43356412792614568"/>
    <x v="1"/>
    <x v="4"/>
    <x v="4"/>
    <x v="20"/>
    <n v="31"/>
    <x v="4"/>
    <x v="0"/>
    <s v="2007/12/31"/>
    <n v="1"/>
    <n v="6"/>
    <d v="2007-12-31T00:00:00"/>
    <n v="23610"/>
    <n v="95"/>
  </r>
  <r>
    <x v="1296"/>
    <n v="34.36"/>
    <n v="67.400000000000006"/>
    <n v="0"/>
    <n v="206.16"/>
    <n v="363.96"/>
    <n v="157.79999999999998"/>
    <n v="0.43356412792614568"/>
    <n v="0.43356412792614568"/>
    <x v="1"/>
    <x v="4"/>
    <x v="4"/>
    <x v="20"/>
    <n v="9"/>
    <x v="0"/>
    <x v="0"/>
    <s v="2007/11/09"/>
    <n v="1"/>
    <n v="6"/>
    <d v="2007-11-09T00:00:00"/>
    <n v="48796"/>
    <n v="97"/>
  </r>
  <r>
    <x v="1564"/>
    <n v="13.33"/>
    <n v="28.99"/>
    <n v="0"/>
    <n v="173.29"/>
    <n v="363.8245"/>
    <n v="190.53450000000001"/>
    <n v="0.52369892626802206"/>
    <n v="0.52369892626802206"/>
    <x v="1"/>
    <x v="1"/>
    <x v="3"/>
    <x v="21"/>
    <n v="24"/>
    <x v="4"/>
    <x v="1"/>
    <s v="2008/12/24"/>
    <n v="5"/>
    <n v="29"/>
    <d v="2008-12-24T00:00:00"/>
    <n v="7514"/>
    <n v="1354"/>
  </r>
  <r>
    <x v="1516"/>
    <n v="7.23"/>
    <n v="14.19"/>
    <n v="14.19"/>
    <n v="187.98"/>
    <n v="363.26400000000001"/>
    <n v="161.09400000000002"/>
    <n v="0.48252510570824531"/>
    <n v="0.44346260570824531"/>
    <x v="196"/>
    <x v="1"/>
    <x v="3"/>
    <x v="21"/>
    <n v="25"/>
    <x v="4"/>
    <x v="2"/>
    <s v="2009/12/25"/>
    <n v="5"/>
    <n v="29"/>
    <d v="2009-12-25T00:00:00"/>
    <n v="13181"/>
    <n v="1340"/>
  </r>
  <r>
    <x v="1422"/>
    <n v="18.649999999999999"/>
    <n v="40.549999999999997"/>
    <n v="0"/>
    <n v="167.85"/>
    <n v="362.92250000000001"/>
    <n v="195.07250000000002"/>
    <n v="0.53750456364650856"/>
    <n v="0.53750456364650856"/>
    <x v="1"/>
    <x v="9"/>
    <x v="4"/>
    <x v="20"/>
    <n v="16"/>
    <x v="2"/>
    <x v="1"/>
    <s v="2008/01/16"/>
    <n v="1"/>
    <n v="6"/>
    <d v="2008-01-16T00:00:00"/>
    <n v="33067"/>
    <n v="80"/>
  </r>
  <r>
    <x v="1322"/>
    <n v="12.83"/>
    <n v="27.9"/>
    <n v="0"/>
    <n v="166.79"/>
    <n v="362.7"/>
    <n v="195.91"/>
    <n v="0.54014336917562722"/>
    <n v="0.54014336917562722"/>
    <x v="1"/>
    <x v="1"/>
    <x v="0"/>
    <x v="17"/>
    <n v="3"/>
    <x v="0"/>
    <x v="0"/>
    <s v="2007/11/03"/>
    <n v="3"/>
    <n v="22"/>
    <d v="2007-11-03T00:00:00"/>
    <n v="26893"/>
    <n v="757"/>
  </r>
  <r>
    <x v="1521"/>
    <n v="12.83"/>
    <n v="27.9"/>
    <n v="0"/>
    <n v="166.79"/>
    <n v="362.7"/>
    <n v="195.91"/>
    <n v="0.54014336917562722"/>
    <n v="0.54014336917562722"/>
    <x v="1"/>
    <x v="1"/>
    <x v="0"/>
    <x v="17"/>
    <n v="28"/>
    <x v="4"/>
    <x v="1"/>
    <s v="2008/12/28"/>
    <n v="3"/>
    <n v="22"/>
    <d v="2008-12-28T00:00:00"/>
    <n v="37552"/>
    <n v="758"/>
  </r>
  <r>
    <x v="1521"/>
    <n v="12.83"/>
    <n v="27.9"/>
    <n v="27.9"/>
    <n v="153.96"/>
    <n v="362.7"/>
    <n v="180.83999999999997"/>
    <n v="0.5755169561621174"/>
    <n v="0.49859387923904047"/>
    <x v="30"/>
    <x v="1"/>
    <x v="0"/>
    <x v="17"/>
    <n v="3"/>
    <x v="4"/>
    <x v="1"/>
    <s v="2008/12/03"/>
    <n v="3"/>
    <n v="22"/>
    <d v="2008-12-03T00:00:00"/>
    <n v="43311"/>
    <n v="758"/>
  </r>
  <r>
    <x v="1413"/>
    <n v="12.83"/>
    <n v="27.9"/>
    <n v="0"/>
    <n v="166.79"/>
    <n v="362.7"/>
    <n v="195.91"/>
    <n v="0.54014336917562722"/>
    <n v="0.54014336917562722"/>
    <x v="1"/>
    <x v="1"/>
    <x v="0"/>
    <x v="17"/>
    <n v="31"/>
    <x v="4"/>
    <x v="0"/>
    <s v="2007/12/31"/>
    <n v="3"/>
    <n v="22"/>
    <d v="2007-12-31T00:00:00"/>
    <n v="42916"/>
    <n v="793"/>
  </r>
  <r>
    <x v="1581"/>
    <n v="12.83"/>
    <n v="27.9"/>
    <n v="0"/>
    <n v="166.79"/>
    <n v="362.7"/>
    <n v="195.91"/>
    <n v="0.54014336917562722"/>
    <n v="0.54014336917562722"/>
    <x v="1"/>
    <x v="1"/>
    <x v="0"/>
    <x v="17"/>
    <n v="3"/>
    <x v="4"/>
    <x v="0"/>
    <s v="2007/12/03"/>
    <n v="3"/>
    <n v="22"/>
    <d v="2007-12-03T00:00:00"/>
    <n v="1306"/>
    <n v="823"/>
  </r>
  <r>
    <x v="1534"/>
    <n v="10.27"/>
    <n v="31"/>
    <n v="0"/>
    <n v="123.24"/>
    <n v="362.7"/>
    <n v="239.45999999999998"/>
    <n v="0.66021505376344081"/>
    <n v="0.66021505376344081"/>
    <x v="1"/>
    <x v="1"/>
    <x v="3"/>
    <x v="21"/>
    <n v="28"/>
    <x v="9"/>
    <x v="0"/>
    <s v="2007/06/28"/>
    <n v="5"/>
    <n v="29"/>
    <d v="2007-06-28T00:00:00"/>
    <n v="46825"/>
    <n v="1343"/>
  </r>
  <r>
    <x v="1395"/>
    <n v="10.27"/>
    <n v="31"/>
    <n v="0"/>
    <n v="123.24"/>
    <n v="362.7"/>
    <n v="239.45999999999998"/>
    <n v="0.66021505376344081"/>
    <n v="0.66021505376344081"/>
    <x v="1"/>
    <x v="1"/>
    <x v="3"/>
    <x v="21"/>
    <n v="22"/>
    <x v="3"/>
    <x v="0"/>
    <s v="2007/09/22"/>
    <n v="5"/>
    <n v="29"/>
    <d v="2007-09-22T00:00:00"/>
    <n v="44728"/>
    <n v="1376"/>
  </r>
  <r>
    <x v="1396"/>
    <n v="24.98"/>
    <n v="49"/>
    <n v="0"/>
    <n v="199.84"/>
    <n v="362.6"/>
    <n v="162.76000000000002"/>
    <n v="0.44886927744070604"/>
    <n v="0.44886927744070604"/>
    <x v="1"/>
    <x v="2"/>
    <x v="0"/>
    <x v="9"/>
    <n v="29"/>
    <x v="1"/>
    <x v="1"/>
    <s v="2008/10/29"/>
    <n v="3"/>
    <n v="18"/>
    <d v="2008-10-29T00:00:00"/>
    <n v="23492"/>
    <n v="488"/>
  </r>
  <r>
    <x v="1627"/>
    <n v="7.23"/>
    <n v="14.19"/>
    <n v="14.19"/>
    <n v="187.98"/>
    <n v="362.55450000000002"/>
    <n v="160.38450000000003"/>
    <n v="0.48151243468223404"/>
    <n v="0.44237349143370175"/>
    <x v="81"/>
    <x v="1"/>
    <x v="3"/>
    <x v="21"/>
    <n v="19"/>
    <x v="0"/>
    <x v="2"/>
    <s v="2009/11/19"/>
    <n v="5"/>
    <n v="29"/>
    <d v="2009-11-19T00:00:00"/>
    <n v="36669"/>
    <n v="1373"/>
  </r>
  <r>
    <x v="1439"/>
    <n v="18.48"/>
    <n v="40.19"/>
    <n v="40.19"/>
    <n v="147.84"/>
    <n v="361.71"/>
    <n v="173.67999999999998"/>
    <n v="0.59127477813718166"/>
    <n v="0.48016366702607055"/>
    <x v="56"/>
    <x v="1"/>
    <x v="3"/>
    <x v="21"/>
    <n v="19"/>
    <x v="7"/>
    <x v="2"/>
    <s v="2009/03/19"/>
    <n v="5"/>
    <n v="29"/>
    <d v="2009-03-19T00:00:00"/>
    <n v="45275"/>
    <n v="1401"/>
  </r>
  <r>
    <x v="1523"/>
    <n v="7.09"/>
    <n v="13.9"/>
    <n v="0"/>
    <n v="184.34"/>
    <n v="361.4"/>
    <n v="177.05999999999997"/>
    <n v="0.4899280575539568"/>
    <n v="0.4899280575539568"/>
    <x v="1"/>
    <x v="1"/>
    <x v="0"/>
    <x v="17"/>
    <n v="19"/>
    <x v="0"/>
    <x v="2"/>
    <s v="2009/11/19"/>
    <n v="3"/>
    <n v="22"/>
    <d v="2009-11-19T00:00:00"/>
    <n v="10640"/>
    <n v="841"/>
  </r>
  <r>
    <x v="1244"/>
    <n v="21.41"/>
    <n v="41.99"/>
    <n v="0"/>
    <n v="192.69"/>
    <n v="361.11399999999998"/>
    <n v="168.42399999999998"/>
    <n v="0.4664011918673881"/>
    <n v="0.4664011918673881"/>
    <x v="1"/>
    <x v="6"/>
    <x v="0"/>
    <x v="17"/>
    <n v="15"/>
    <x v="11"/>
    <x v="1"/>
    <s v="2008/04/15"/>
    <n v="3"/>
    <n v="22"/>
    <d v="2008-04-15T00:00:00"/>
    <n v="696"/>
    <n v="942"/>
  </r>
  <r>
    <x v="1425"/>
    <n v="18.649999999999999"/>
    <n v="40.549999999999997"/>
    <n v="0"/>
    <n v="167.85"/>
    <n v="360.89499999999998"/>
    <n v="193.04499999999999"/>
    <n v="0.53490627467823049"/>
    <n v="0.53490627467823049"/>
    <x v="1"/>
    <x v="9"/>
    <x v="4"/>
    <x v="20"/>
    <n v="3"/>
    <x v="7"/>
    <x v="1"/>
    <s v="2008/03/03"/>
    <n v="1"/>
    <n v="6"/>
    <d v="2008-03-03T00:00:00"/>
    <n v="39234"/>
    <n v="79"/>
  </r>
  <r>
    <x v="1431"/>
    <n v="18.649999999999999"/>
    <n v="40.549999999999997"/>
    <n v="0"/>
    <n v="167.85"/>
    <n v="360.89499999999998"/>
    <n v="193.04499999999999"/>
    <n v="0.53490627467823049"/>
    <n v="0.53490627467823049"/>
    <x v="1"/>
    <x v="9"/>
    <x v="4"/>
    <x v="20"/>
    <n v="25"/>
    <x v="5"/>
    <x v="1"/>
    <s v="2008/02/25"/>
    <n v="1"/>
    <n v="6"/>
    <d v="2008-02-25T00:00:00"/>
    <n v="41394"/>
    <n v="81"/>
  </r>
  <r>
    <x v="1392"/>
    <n v="21.82"/>
    <n v="47.44"/>
    <n v="0"/>
    <n v="174.56"/>
    <n v="360.54399999999998"/>
    <n v="185.98399999999998"/>
    <n v="0.51584272654655183"/>
    <n v="0.51584272654655183"/>
    <x v="1"/>
    <x v="1"/>
    <x v="3"/>
    <x v="21"/>
    <n v="1"/>
    <x v="0"/>
    <x v="2"/>
    <s v="2009/11/01"/>
    <n v="5"/>
    <n v="29"/>
    <d v="2009-11-01T00:00:00"/>
    <n v="6189"/>
    <n v="1403"/>
  </r>
  <r>
    <x v="1417"/>
    <n v="10.69"/>
    <n v="20.96"/>
    <n v="0"/>
    <n v="192.42"/>
    <n v="360.512"/>
    <n v="168.09200000000001"/>
    <n v="0.46625909817148947"/>
    <n v="0.46625909817148947"/>
    <x v="1"/>
    <x v="1"/>
    <x v="0"/>
    <x v="17"/>
    <n v="15"/>
    <x v="11"/>
    <x v="2"/>
    <s v="2009/04/15"/>
    <n v="3"/>
    <n v="22"/>
    <d v="2009-04-15T00:00:00"/>
    <n v="6937"/>
    <n v="871"/>
  </r>
  <r>
    <x v="1627"/>
    <n v="7.23"/>
    <n v="14.19"/>
    <n v="0"/>
    <n v="187.98"/>
    <n v="360.42599999999999"/>
    <n v="172.446"/>
    <n v="0.47845050024138103"/>
    <n v="0.47845050024138103"/>
    <x v="1"/>
    <x v="1"/>
    <x v="3"/>
    <x v="21"/>
    <n v="6"/>
    <x v="4"/>
    <x v="2"/>
    <s v="2009/12/06"/>
    <n v="5"/>
    <n v="29"/>
    <d v="2009-12-06T00:00:00"/>
    <n v="21230"/>
    <n v="1373"/>
  </r>
  <r>
    <x v="1332"/>
    <n v="30.58"/>
    <n v="59.99"/>
    <n v="0"/>
    <n v="183.48"/>
    <n v="359.94"/>
    <n v="176.46"/>
    <n v="0.49024837472912153"/>
    <n v="0.49024837472912153"/>
    <x v="1"/>
    <x v="1"/>
    <x v="4"/>
    <x v="14"/>
    <n v="20"/>
    <x v="0"/>
    <x v="0"/>
    <s v="2007/11/20"/>
    <n v="1"/>
    <n v="1"/>
    <d v="2007-11-20T00:00:00"/>
    <n v="34541"/>
    <n v="8"/>
  </r>
  <r>
    <x v="1332"/>
    <n v="30.58"/>
    <n v="59.99"/>
    <n v="0"/>
    <n v="183.48"/>
    <n v="359.94"/>
    <n v="176.46"/>
    <n v="0.49024837472912153"/>
    <n v="0.49024837472912153"/>
    <x v="1"/>
    <x v="1"/>
    <x v="4"/>
    <x v="14"/>
    <n v="10"/>
    <x v="10"/>
    <x v="0"/>
    <s v="2007/07/10"/>
    <n v="1"/>
    <n v="1"/>
    <d v="2007-07-10T00:00:00"/>
    <n v="38429"/>
    <n v="8"/>
  </r>
  <r>
    <x v="1165"/>
    <n v="30.58"/>
    <n v="59.99"/>
    <n v="0"/>
    <n v="183.48"/>
    <n v="359.94"/>
    <n v="176.46"/>
    <n v="0.49024837472912153"/>
    <n v="0.49024837472912153"/>
    <x v="1"/>
    <x v="1"/>
    <x v="4"/>
    <x v="14"/>
    <n v="27"/>
    <x v="0"/>
    <x v="0"/>
    <s v="2007/11/27"/>
    <n v="1"/>
    <n v="1"/>
    <d v="2007-11-27T00:00:00"/>
    <n v="40343"/>
    <n v="10"/>
  </r>
  <r>
    <x v="1165"/>
    <n v="30.58"/>
    <n v="59.99"/>
    <n v="0"/>
    <n v="183.48"/>
    <n v="359.94"/>
    <n v="176.46"/>
    <n v="0.49024837472912153"/>
    <n v="0.49024837472912153"/>
    <x v="1"/>
    <x v="1"/>
    <x v="4"/>
    <x v="14"/>
    <n v="3"/>
    <x v="4"/>
    <x v="0"/>
    <s v="2007/12/03"/>
    <n v="1"/>
    <n v="1"/>
    <d v="2007-12-03T00:00:00"/>
    <n v="27839"/>
    <n v="10"/>
  </r>
  <r>
    <x v="1165"/>
    <n v="30.58"/>
    <n v="59.99"/>
    <n v="0"/>
    <n v="183.48"/>
    <n v="359.94"/>
    <n v="176.46"/>
    <n v="0.49024837472912153"/>
    <n v="0.49024837472912153"/>
    <x v="1"/>
    <x v="1"/>
    <x v="4"/>
    <x v="14"/>
    <n v="18"/>
    <x v="6"/>
    <x v="0"/>
    <s v="2007/05/18"/>
    <n v="1"/>
    <n v="1"/>
    <d v="2007-05-18T00:00:00"/>
    <n v="42366"/>
    <n v="10"/>
  </r>
  <r>
    <x v="1212"/>
    <n v="30.58"/>
    <n v="59.99"/>
    <n v="0"/>
    <n v="183.48"/>
    <n v="359.94"/>
    <n v="176.46"/>
    <n v="0.49024837472912153"/>
    <n v="0.49024837472912153"/>
    <x v="1"/>
    <x v="1"/>
    <x v="4"/>
    <x v="14"/>
    <n v="15"/>
    <x v="4"/>
    <x v="0"/>
    <s v="2007/12/15"/>
    <n v="1"/>
    <n v="1"/>
    <d v="2007-12-15T00:00:00"/>
    <n v="33195"/>
    <n v="11"/>
  </r>
  <r>
    <x v="1140"/>
    <n v="30.58"/>
    <n v="59.99"/>
    <n v="0"/>
    <n v="183.48"/>
    <n v="359.94"/>
    <n v="176.46"/>
    <n v="0.49024837472912153"/>
    <n v="0.49024837472912153"/>
    <x v="1"/>
    <x v="1"/>
    <x v="1"/>
    <x v="13"/>
    <n v="13"/>
    <x v="11"/>
    <x v="0"/>
    <s v="2007/04/13"/>
    <n v="4"/>
    <n v="28"/>
    <d v="2007-04-13T00:00:00"/>
    <n v="25919"/>
    <n v="1250"/>
  </r>
  <r>
    <x v="1140"/>
    <n v="30.58"/>
    <n v="59.99"/>
    <n v="0"/>
    <n v="183.48"/>
    <n v="359.94"/>
    <n v="176.46"/>
    <n v="0.49024837472912153"/>
    <n v="0.49024837472912153"/>
    <x v="1"/>
    <x v="1"/>
    <x v="1"/>
    <x v="13"/>
    <n v="9"/>
    <x v="11"/>
    <x v="0"/>
    <s v="2007/04/09"/>
    <n v="4"/>
    <n v="28"/>
    <d v="2007-04-09T00:00:00"/>
    <n v="40728"/>
    <n v="1250"/>
  </r>
  <r>
    <x v="1140"/>
    <n v="30.58"/>
    <n v="59.99"/>
    <n v="0"/>
    <n v="183.48"/>
    <n v="359.94"/>
    <n v="176.46"/>
    <n v="0.49024837472912153"/>
    <n v="0.49024837472912153"/>
    <x v="1"/>
    <x v="1"/>
    <x v="1"/>
    <x v="13"/>
    <n v="4"/>
    <x v="10"/>
    <x v="0"/>
    <s v="2007/07/04"/>
    <n v="4"/>
    <n v="28"/>
    <d v="2007-07-04T00:00:00"/>
    <n v="41089"/>
    <n v="1250"/>
  </r>
  <r>
    <x v="1215"/>
    <n v="30.58"/>
    <n v="59.99"/>
    <n v="0"/>
    <n v="183.48"/>
    <n v="359.94"/>
    <n v="176.46"/>
    <n v="0.49024837472912153"/>
    <n v="0.49024837472912153"/>
    <x v="1"/>
    <x v="1"/>
    <x v="1"/>
    <x v="13"/>
    <n v="12"/>
    <x v="10"/>
    <x v="0"/>
    <s v="2007/07/12"/>
    <n v="4"/>
    <n v="28"/>
    <d v="2007-07-12T00:00:00"/>
    <n v="39238"/>
    <n v="1252"/>
  </r>
  <r>
    <x v="1177"/>
    <n v="25.49"/>
    <n v="49.99"/>
    <n v="0"/>
    <n v="203.92"/>
    <n v="359.928"/>
    <n v="156.00800000000001"/>
    <n v="0.43344224400435644"/>
    <n v="0.43344224400435644"/>
    <x v="1"/>
    <x v="1"/>
    <x v="1"/>
    <x v="13"/>
    <n v="3"/>
    <x v="0"/>
    <x v="1"/>
    <s v="2008/11/03"/>
    <n v="4"/>
    <n v="28"/>
    <d v="2008-11-03T00:00:00"/>
    <n v="29917"/>
    <n v="1248"/>
  </r>
  <r>
    <x v="1360"/>
    <n v="16.559999999999999"/>
    <n v="49.99"/>
    <n v="0"/>
    <n v="132.47999999999999"/>
    <n v="359.928"/>
    <n v="227.44800000000001"/>
    <n v="0.63192638527705547"/>
    <n v="0.63192638527705547"/>
    <x v="1"/>
    <x v="1"/>
    <x v="3"/>
    <x v="21"/>
    <n v="8"/>
    <x v="1"/>
    <x v="0"/>
    <s v="2007/10/08"/>
    <n v="5"/>
    <n v="29"/>
    <d v="2007-10-08T00:00:00"/>
    <n v="9087"/>
    <n v="1328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18"/>
    <x v="11"/>
    <x v="0"/>
    <s v="2007/04/18"/>
    <n v="5"/>
    <n v="29"/>
    <d v="2007-04-18T00:00:00"/>
    <n v="10052"/>
    <n v="1323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24"/>
    <x v="9"/>
    <x v="2"/>
    <s v="2009/06/24"/>
    <n v="5"/>
    <n v="29"/>
    <d v="2009-06-24T00:00:00"/>
    <n v="18958"/>
    <n v="1323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25"/>
    <x v="10"/>
    <x v="1"/>
    <s v="2008/07/25"/>
    <n v="5"/>
    <n v="29"/>
    <d v="2008-07-25T00:00:00"/>
    <n v="18899"/>
    <n v="1323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30"/>
    <x v="6"/>
    <x v="0"/>
    <s v="2007/05/30"/>
    <n v="5"/>
    <n v="29"/>
    <d v="2007-05-30T00:00:00"/>
    <n v="19446"/>
    <n v="1323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25"/>
    <x v="1"/>
    <x v="0"/>
    <s v="2007/10/25"/>
    <n v="5"/>
    <n v="29"/>
    <d v="2007-10-25T00:00:00"/>
    <n v="19466"/>
    <n v="1323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4"/>
    <x v="9"/>
    <x v="2"/>
    <s v="2009/06/04"/>
    <n v="5"/>
    <n v="29"/>
    <d v="2009-06-04T00:00:00"/>
    <n v="25426"/>
    <n v="1323"/>
  </r>
  <r>
    <x v="1497"/>
    <n v="16.55"/>
    <n v="35.99"/>
    <n v="0"/>
    <n v="165.5"/>
    <n v="359.9"/>
    <n v="194.39999999999998"/>
    <n v="0.54015004167824388"/>
    <n v="0.54015004167824388"/>
    <x v="1"/>
    <x v="1"/>
    <x v="3"/>
    <x v="21"/>
    <n v="9"/>
    <x v="3"/>
    <x v="0"/>
    <s v="2007/09/09"/>
    <n v="5"/>
    <n v="29"/>
    <d v="2007-09-09T00:00:00"/>
    <n v="37337"/>
    <n v="1323"/>
  </r>
  <r>
    <x v="1454"/>
    <n v="16.55"/>
    <n v="35.99"/>
    <n v="0"/>
    <n v="165.5"/>
    <n v="359.9"/>
    <n v="194.39999999999998"/>
    <n v="0.54015004167824388"/>
    <n v="0.54015004167824388"/>
    <x v="1"/>
    <x v="1"/>
    <x v="3"/>
    <x v="21"/>
    <n v="26"/>
    <x v="6"/>
    <x v="0"/>
    <s v="2007/05/26"/>
    <n v="5"/>
    <n v="29"/>
    <d v="2007-05-26T00:00:00"/>
    <n v="3859"/>
    <n v="1334"/>
  </r>
  <r>
    <x v="1454"/>
    <n v="16.55"/>
    <n v="35.99"/>
    <n v="0"/>
    <n v="165.5"/>
    <n v="359.9"/>
    <n v="194.39999999999998"/>
    <n v="0.54015004167824388"/>
    <n v="0.54015004167824388"/>
    <x v="1"/>
    <x v="1"/>
    <x v="3"/>
    <x v="21"/>
    <n v="11"/>
    <x v="6"/>
    <x v="1"/>
    <s v="2008/05/11"/>
    <n v="5"/>
    <n v="29"/>
    <d v="2008-05-11T00:00:00"/>
    <n v="38212"/>
    <n v="1334"/>
  </r>
  <r>
    <x v="1454"/>
    <n v="16.55"/>
    <n v="35.99"/>
    <n v="0"/>
    <n v="165.5"/>
    <n v="359.9"/>
    <n v="194.39999999999998"/>
    <n v="0.54015004167824388"/>
    <n v="0.54015004167824388"/>
    <x v="1"/>
    <x v="1"/>
    <x v="3"/>
    <x v="21"/>
    <n v="17"/>
    <x v="11"/>
    <x v="1"/>
    <s v="2008/04/17"/>
    <n v="5"/>
    <n v="29"/>
    <d v="2008-04-17T00:00:00"/>
    <n v="17093"/>
    <n v="1334"/>
  </r>
  <r>
    <x v="1454"/>
    <n v="16.55"/>
    <n v="35.99"/>
    <n v="0"/>
    <n v="165.5"/>
    <n v="359.9"/>
    <n v="194.39999999999998"/>
    <n v="0.54015004167824388"/>
    <n v="0.54015004167824388"/>
    <x v="1"/>
    <x v="1"/>
    <x v="3"/>
    <x v="21"/>
    <n v="7"/>
    <x v="1"/>
    <x v="2"/>
    <s v="2009/10/07"/>
    <n v="5"/>
    <n v="29"/>
    <d v="2009-10-07T00:00:00"/>
    <n v="25751"/>
    <n v="1334"/>
  </r>
  <r>
    <x v="1454"/>
    <n v="16.55"/>
    <n v="35.99"/>
    <n v="0"/>
    <n v="165.5"/>
    <n v="359.9"/>
    <n v="194.39999999999998"/>
    <n v="0.54015004167824388"/>
    <n v="0.54015004167824388"/>
    <x v="1"/>
    <x v="1"/>
    <x v="3"/>
    <x v="21"/>
    <n v="13"/>
    <x v="9"/>
    <x v="0"/>
    <s v="2007/06/13"/>
    <n v="5"/>
    <n v="29"/>
    <d v="2007-06-13T00:00:00"/>
    <n v="34613"/>
    <n v="1334"/>
  </r>
  <r>
    <x v="1589"/>
    <n v="16.55"/>
    <n v="35.99"/>
    <n v="0"/>
    <n v="165.5"/>
    <n v="359.9"/>
    <n v="194.39999999999998"/>
    <n v="0.54015004167824388"/>
    <n v="0.54015004167824388"/>
    <x v="1"/>
    <x v="1"/>
    <x v="3"/>
    <x v="21"/>
    <n v="7"/>
    <x v="6"/>
    <x v="2"/>
    <s v="2009/05/07"/>
    <n v="5"/>
    <n v="29"/>
    <d v="2009-05-07T00:00:00"/>
    <n v="45691"/>
    <n v="1339"/>
  </r>
  <r>
    <x v="1589"/>
    <n v="16.55"/>
    <n v="35.99"/>
    <n v="0"/>
    <n v="165.5"/>
    <n v="359.9"/>
    <n v="194.39999999999998"/>
    <n v="0.54015004167824388"/>
    <n v="0.54015004167824388"/>
    <x v="1"/>
    <x v="1"/>
    <x v="3"/>
    <x v="21"/>
    <n v="24"/>
    <x v="1"/>
    <x v="1"/>
    <s v="2008/10/24"/>
    <n v="5"/>
    <n v="29"/>
    <d v="2008-10-24T00:00:00"/>
    <n v="34153"/>
    <n v="1339"/>
  </r>
  <r>
    <x v="1589"/>
    <n v="16.55"/>
    <n v="35.99"/>
    <n v="0"/>
    <n v="165.5"/>
    <n v="359.9"/>
    <n v="194.39999999999998"/>
    <n v="0.54015004167824388"/>
    <n v="0.54015004167824388"/>
    <x v="1"/>
    <x v="1"/>
    <x v="3"/>
    <x v="21"/>
    <n v="26"/>
    <x v="9"/>
    <x v="0"/>
    <s v="2007/06/26"/>
    <n v="5"/>
    <n v="29"/>
    <d v="2007-06-26T00:00:00"/>
    <n v="41435"/>
    <n v="1339"/>
  </r>
  <r>
    <x v="1589"/>
    <n v="16.55"/>
    <n v="35.99"/>
    <n v="0"/>
    <n v="165.5"/>
    <n v="359.9"/>
    <n v="194.39999999999998"/>
    <n v="0.54015004167824388"/>
    <n v="0.54015004167824388"/>
    <x v="1"/>
    <x v="1"/>
    <x v="3"/>
    <x v="21"/>
    <n v="10"/>
    <x v="3"/>
    <x v="0"/>
    <s v="2007/09/10"/>
    <n v="5"/>
    <n v="29"/>
    <d v="2007-09-10T00:00:00"/>
    <n v="44482"/>
    <n v="1339"/>
  </r>
  <r>
    <x v="1589"/>
    <n v="16.55"/>
    <n v="35.99"/>
    <n v="35.99"/>
    <n v="148.94999999999999"/>
    <n v="359.9"/>
    <n v="174.95999999999998"/>
    <n v="0.58613503751041962"/>
    <n v="0.48613503751041953"/>
    <x v="9"/>
    <x v="1"/>
    <x v="3"/>
    <x v="21"/>
    <n v="20"/>
    <x v="6"/>
    <x v="2"/>
    <s v="2009/05/20"/>
    <n v="5"/>
    <n v="29"/>
    <d v="2009-05-20T00:00:00"/>
    <n v="15308"/>
    <n v="1339"/>
  </r>
  <r>
    <x v="1334"/>
    <n v="16.55"/>
    <n v="35.99"/>
    <n v="0"/>
    <n v="165.5"/>
    <n v="359.9"/>
    <n v="194.39999999999998"/>
    <n v="0.54015004167824388"/>
    <n v="0.54015004167824388"/>
    <x v="1"/>
    <x v="1"/>
    <x v="3"/>
    <x v="21"/>
    <n v="2"/>
    <x v="9"/>
    <x v="2"/>
    <s v="2009/06/02"/>
    <n v="5"/>
    <n v="29"/>
    <d v="2009-06-02T00:00:00"/>
    <n v="23641"/>
    <n v="1356"/>
  </r>
  <r>
    <x v="1334"/>
    <n v="16.55"/>
    <n v="35.99"/>
    <n v="0"/>
    <n v="165.5"/>
    <n v="359.9"/>
    <n v="194.39999999999998"/>
    <n v="0.54015004167824388"/>
    <n v="0.54015004167824388"/>
    <x v="1"/>
    <x v="1"/>
    <x v="3"/>
    <x v="21"/>
    <n v="13"/>
    <x v="1"/>
    <x v="0"/>
    <s v="2007/10/13"/>
    <n v="5"/>
    <n v="29"/>
    <d v="2007-10-13T00:00:00"/>
    <n v="12576"/>
    <n v="1356"/>
  </r>
  <r>
    <x v="1334"/>
    <n v="16.55"/>
    <n v="35.99"/>
    <n v="0"/>
    <n v="165.5"/>
    <n v="359.9"/>
    <n v="194.39999999999998"/>
    <n v="0.54015004167824388"/>
    <n v="0.54015004167824388"/>
    <x v="1"/>
    <x v="1"/>
    <x v="3"/>
    <x v="21"/>
    <n v="20"/>
    <x v="1"/>
    <x v="2"/>
    <s v="2009/10/20"/>
    <n v="5"/>
    <n v="29"/>
    <d v="2009-10-20T00:00:00"/>
    <n v="24582"/>
    <n v="1356"/>
  </r>
  <r>
    <x v="1334"/>
    <n v="16.55"/>
    <n v="35.99"/>
    <n v="0"/>
    <n v="165.5"/>
    <n v="359.9"/>
    <n v="194.39999999999998"/>
    <n v="0.54015004167824388"/>
    <n v="0.54015004167824388"/>
    <x v="1"/>
    <x v="1"/>
    <x v="3"/>
    <x v="21"/>
    <n v="29"/>
    <x v="11"/>
    <x v="2"/>
    <s v="2009/04/29"/>
    <n v="5"/>
    <n v="29"/>
    <d v="2009-04-29T00:00:00"/>
    <n v="8632"/>
    <n v="1356"/>
  </r>
  <r>
    <x v="1334"/>
    <n v="16.55"/>
    <n v="35.99"/>
    <n v="0"/>
    <n v="165.5"/>
    <n v="359.9"/>
    <n v="194.39999999999998"/>
    <n v="0.54015004167824388"/>
    <n v="0.54015004167824388"/>
    <x v="1"/>
    <x v="1"/>
    <x v="3"/>
    <x v="21"/>
    <n v="23"/>
    <x v="9"/>
    <x v="0"/>
    <s v="2007/06/23"/>
    <n v="5"/>
    <n v="29"/>
    <d v="2007-06-23T00:00:00"/>
    <n v="32341"/>
    <n v="1356"/>
  </r>
  <r>
    <x v="1334"/>
    <n v="16.55"/>
    <n v="35.99"/>
    <n v="0"/>
    <n v="165.5"/>
    <n v="359.9"/>
    <n v="194.39999999999998"/>
    <n v="0.54015004167824388"/>
    <n v="0.54015004167824388"/>
    <x v="1"/>
    <x v="1"/>
    <x v="3"/>
    <x v="21"/>
    <n v="5"/>
    <x v="6"/>
    <x v="0"/>
    <s v="2007/05/05"/>
    <n v="5"/>
    <n v="29"/>
    <d v="2007-05-05T00:00:00"/>
    <n v="44300"/>
    <n v="1356"/>
  </r>
  <r>
    <x v="1367"/>
    <n v="16.55"/>
    <n v="35.99"/>
    <n v="0"/>
    <n v="165.5"/>
    <n v="359.9"/>
    <n v="194.39999999999998"/>
    <n v="0.54015004167824388"/>
    <n v="0.54015004167824388"/>
    <x v="1"/>
    <x v="1"/>
    <x v="3"/>
    <x v="21"/>
    <n v="10"/>
    <x v="6"/>
    <x v="0"/>
    <s v="2007/05/10"/>
    <n v="5"/>
    <n v="29"/>
    <d v="2007-05-10T00:00:00"/>
    <n v="10517"/>
    <n v="1367"/>
  </r>
  <r>
    <x v="1367"/>
    <n v="16.55"/>
    <n v="35.99"/>
    <n v="0"/>
    <n v="165.5"/>
    <n v="359.9"/>
    <n v="194.39999999999998"/>
    <n v="0.54015004167824388"/>
    <n v="0.54015004167824388"/>
    <x v="1"/>
    <x v="1"/>
    <x v="3"/>
    <x v="21"/>
    <n v="23"/>
    <x v="11"/>
    <x v="0"/>
    <s v="2007/04/23"/>
    <n v="5"/>
    <n v="29"/>
    <d v="2007-04-23T00:00:00"/>
    <n v="2549"/>
    <n v="1367"/>
  </r>
  <r>
    <x v="1367"/>
    <n v="16.55"/>
    <n v="35.99"/>
    <n v="0"/>
    <n v="165.5"/>
    <n v="359.9"/>
    <n v="194.39999999999998"/>
    <n v="0.54015004167824388"/>
    <n v="0.54015004167824388"/>
    <x v="1"/>
    <x v="1"/>
    <x v="3"/>
    <x v="21"/>
    <n v="15"/>
    <x v="11"/>
    <x v="1"/>
    <s v="2008/04/15"/>
    <n v="5"/>
    <n v="29"/>
    <d v="2008-04-15T00:00:00"/>
    <n v="8140"/>
    <n v="1367"/>
  </r>
  <r>
    <x v="1367"/>
    <n v="16.55"/>
    <n v="35.99"/>
    <n v="0"/>
    <n v="165.5"/>
    <n v="359.9"/>
    <n v="194.39999999999998"/>
    <n v="0.54015004167824388"/>
    <n v="0.54015004167824388"/>
    <x v="1"/>
    <x v="1"/>
    <x v="3"/>
    <x v="21"/>
    <n v="2"/>
    <x v="1"/>
    <x v="1"/>
    <s v="2008/10/02"/>
    <n v="5"/>
    <n v="29"/>
    <d v="2008-10-02T00:00:00"/>
    <n v="35975"/>
    <n v="1367"/>
  </r>
  <r>
    <x v="1361"/>
    <n v="16.55"/>
    <n v="35.99"/>
    <n v="0"/>
    <n v="165.5"/>
    <n v="359.9"/>
    <n v="194.39999999999998"/>
    <n v="0.54015004167824388"/>
    <n v="0.54015004167824388"/>
    <x v="1"/>
    <x v="1"/>
    <x v="3"/>
    <x v="21"/>
    <n v="2"/>
    <x v="9"/>
    <x v="1"/>
    <s v="2008/06/02"/>
    <n v="5"/>
    <n v="29"/>
    <d v="2008-06-02T00:00:00"/>
    <n v="21475"/>
    <n v="1372"/>
  </r>
  <r>
    <x v="1361"/>
    <n v="16.55"/>
    <n v="35.99"/>
    <n v="0"/>
    <n v="165.5"/>
    <n v="359.9"/>
    <n v="194.39999999999998"/>
    <n v="0.54015004167824388"/>
    <n v="0.54015004167824388"/>
    <x v="1"/>
    <x v="1"/>
    <x v="3"/>
    <x v="21"/>
    <n v="16"/>
    <x v="3"/>
    <x v="2"/>
    <s v="2009/09/16"/>
    <n v="5"/>
    <n v="29"/>
    <d v="2009-09-16T00:00:00"/>
    <n v="3004"/>
    <n v="1372"/>
  </r>
  <r>
    <x v="1361"/>
    <n v="16.55"/>
    <n v="35.99"/>
    <n v="0"/>
    <n v="165.5"/>
    <n v="359.9"/>
    <n v="194.39999999999998"/>
    <n v="0.54015004167824388"/>
    <n v="0.54015004167824388"/>
    <x v="1"/>
    <x v="1"/>
    <x v="3"/>
    <x v="21"/>
    <n v="25"/>
    <x v="1"/>
    <x v="1"/>
    <s v="2008/10/25"/>
    <n v="5"/>
    <n v="29"/>
    <d v="2008-10-25T00:00:00"/>
    <n v="4215"/>
    <n v="1372"/>
  </r>
  <r>
    <x v="1361"/>
    <n v="16.55"/>
    <n v="35.99"/>
    <n v="0"/>
    <n v="165.5"/>
    <n v="359.9"/>
    <n v="194.39999999999998"/>
    <n v="0.54015004167824388"/>
    <n v="0.54015004167824388"/>
    <x v="1"/>
    <x v="1"/>
    <x v="3"/>
    <x v="21"/>
    <n v="4"/>
    <x v="9"/>
    <x v="0"/>
    <s v="2007/06/04"/>
    <n v="5"/>
    <n v="29"/>
    <d v="2007-06-04T00:00:00"/>
    <n v="11584"/>
    <n v="1372"/>
  </r>
  <r>
    <x v="1361"/>
    <n v="16.55"/>
    <n v="35.99"/>
    <n v="0"/>
    <n v="165.5"/>
    <n v="359.9"/>
    <n v="194.39999999999998"/>
    <n v="0.54015004167824388"/>
    <n v="0.54015004167824388"/>
    <x v="1"/>
    <x v="1"/>
    <x v="3"/>
    <x v="21"/>
    <n v="16"/>
    <x v="1"/>
    <x v="2"/>
    <s v="2009/10/16"/>
    <n v="5"/>
    <n v="29"/>
    <d v="2009-10-16T00:00:00"/>
    <n v="21975"/>
    <n v="1372"/>
  </r>
  <r>
    <x v="1361"/>
    <n v="16.55"/>
    <n v="35.99"/>
    <n v="0"/>
    <n v="165.5"/>
    <n v="359.9"/>
    <n v="194.39999999999998"/>
    <n v="0.54015004167824388"/>
    <n v="0.54015004167824388"/>
    <x v="1"/>
    <x v="1"/>
    <x v="3"/>
    <x v="21"/>
    <n v="15"/>
    <x v="6"/>
    <x v="1"/>
    <s v="2008/05/15"/>
    <n v="5"/>
    <n v="29"/>
    <d v="2008-05-15T00:00:00"/>
    <n v="39100"/>
    <n v="1372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29"/>
    <x v="1"/>
    <x v="2"/>
    <s v="2009/10/29"/>
    <n v="5"/>
    <n v="29"/>
    <d v="2009-10-29T00:00:00"/>
    <n v="6855"/>
    <n v="1389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26"/>
    <x v="10"/>
    <x v="0"/>
    <s v="2007/07/26"/>
    <n v="5"/>
    <n v="29"/>
    <d v="2007-07-26T00:00:00"/>
    <n v="9052"/>
    <n v="1389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19"/>
    <x v="9"/>
    <x v="0"/>
    <s v="2007/06/19"/>
    <n v="5"/>
    <n v="29"/>
    <d v="2007-06-19T00:00:00"/>
    <n v="11681"/>
    <n v="1389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31"/>
    <x v="6"/>
    <x v="0"/>
    <s v="2007/05/31"/>
    <n v="5"/>
    <n v="29"/>
    <d v="2007-05-31T00:00:00"/>
    <n v="20670"/>
    <n v="1389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5"/>
    <x v="1"/>
    <x v="2"/>
    <s v="2009/10/05"/>
    <n v="5"/>
    <n v="29"/>
    <d v="2009-10-05T00:00:00"/>
    <n v="30829"/>
    <n v="1389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18"/>
    <x v="11"/>
    <x v="0"/>
    <s v="2007/04/18"/>
    <n v="5"/>
    <n v="29"/>
    <d v="2007-04-18T00:00:00"/>
    <n v="36699"/>
    <n v="1389"/>
  </r>
  <r>
    <x v="1414"/>
    <n v="16.55"/>
    <n v="35.99"/>
    <n v="0"/>
    <n v="165.5"/>
    <n v="359.9"/>
    <n v="194.39999999999998"/>
    <n v="0.54015004167824388"/>
    <n v="0.54015004167824388"/>
    <x v="1"/>
    <x v="1"/>
    <x v="3"/>
    <x v="21"/>
    <n v="17"/>
    <x v="9"/>
    <x v="1"/>
    <s v="2008/06/17"/>
    <n v="5"/>
    <n v="29"/>
    <d v="2008-06-17T00:00:00"/>
    <n v="40018"/>
    <n v="1389"/>
  </r>
  <r>
    <x v="1414"/>
    <n v="16.55"/>
    <n v="35.99"/>
    <n v="35.99"/>
    <n v="148.94999999999999"/>
    <n v="359.9"/>
    <n v="174.95999999999998"/>
    <n v="0.58613503751041962"/>
    <n v="0.48613503751041953"/>
    <x v="9"/>
    <x v="1"/>
    <x v="3"/>
    <x v="21"/>
    <n v="12"/>
    <x v="6"/>
    <x v="0"/>
    <s v="2007/05/12"/>
    <n v="5"/>
    <n v="29"/>
    <d v="2007-05-12T00:00:00"/>
    <n v="30735"/>
    <n v="1389"/>
  </r>
  <r>
    <x v="1415"/>
    <n v="16.55"/>
    <n v="35.99"/>
    <n v="0"/>
    <n v="165.5"/>
    <n v="359.9"/>
    <n v="194.39999999999998"/>
    <n v="0.54015004167824388"/>
    <n v="0.54015004167824388"/>
    <x v="1"/>
    <x v="1"/>
    <x v="3"/>
    <x v="21"/>
    <n v="3"/>
    <x v="1"/>
    <x v="0"/>
    <s v="2007/10/03"/>
    <n v="5"/>
    <n v="29"/>
    <d v="2007-10-03T00:00:00"/>
    <n v="5102"/>
    <n v="1400"/>
  </r>
  <r>
    <x v="1415"/>
    <n v="16.55"/>
    <n v="35.99"/>
    <n v="0"/>
    <n v="165.5"/>
    <n v="359.9"/>
    <n v="194.39999999999998"/>
    <n v="0.54015004167824388"/>
    <n v="0.54015004167824388"/>
    <x v="1"/>
    <x v="1"/>
    <x v="3"/>
    <x v="21"/>
    <n v="20"/>
    <x v="6"/>
    <x v="1"/>
    <s v="2008/05/20"/>
    <n v="5"/>
    <n v="29"/>
    <d v="2008-05-20T00:00:00"/>
    <n v="42024"/>
    <n v="1400"/>
  </r>
  <r>
    <x v="1415"/>
    <n v="16.55"/>
    <n v="35.99"/>
    <n v="0"/>
    <n v="165.5"/>
    <n v="359.9"/>
    <n v="194.39999999999998"/>
    <n v="0.54015004167824388"/>
    <n v="0.54015004167824388"/>
    <x v="1"/>
    <x v="1"/>
    <x v="3"/>
    <x v="21"/>
    <n v="29"/>
    <x v="11"/>
    <x v="0"/>
    <s v="2007/04/29"/>
    <n v="5"/>
    <n v="29"/>
    <d v="2007-04-29T00:00:00"/>
    <n v="43166"/>
    <n v="1400"/>
  </r>
  <r>
    <x v="1415"/>
    <n v="16.55"/>
    <n v="35.99"/>
    <n v="35.99"/>
    <n v="148.94999999999999"/>
    <n v="359.9"/>
    <n v="174.95999999999998"/>
    <n v="0.58613503751041962"/>
    <n v="0.48613503751041953"/>
    <x v="9"/>
    <x v="1"/>
    <x v="3"/>
    <x v="21"/>
    <n v="24"/>
    <x v="8"/>
    <x v="1"/>
    <s v="2008/08/24"/>
    <n v="5"/>
    <n v="29"/>
    <d v="2008-08-24T00:00:00"/>
    <n v="13995"/>
    <n v="1400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15"/>
    <x v="11"/>
    <x v="1"/>
    <s v="2008/04/15"/>
    <n v="5"/>
    <n v="29"/>
    <d v="2008-04-15T00:00:00"/>
    <n v="16190"/>
    <n v="1405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25"/>
    <x v="10"/>
    <x v="1"/>
    <s v="2008/07/25"/>
    <n v="5"/>
    <n v="29"/>
    <d v="2008-07-25T00:00:00"/>
    <n v="7754"/>
    <n v="1405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1"/>
    <x v="9"/>
    <x v="0"/>
    <s v="2007/06/01"/>
    <n v="5"/>
    <n v="29"/>
    <d v="2007-06-01T00:00:00"/>
    <n v="10730"/>
    <n v="1405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14"/>
    <x v="11"/>
    <x v="0"/>
    <s v="2007/04/14"/>
    <n v="5"/>
    <n v="29"/>
    <d v="2007-04-14T00:00:00"/>
    <n v="15921"/>
    <n v="1405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29"/>
    <x v="9"/>
    <x v="0"/>
    <s v="2007/06/29"/>
    <n v="5"/>
    <n v="29"/>
    <d v="2007-06-29T00:00:00"/>
    <n v="19067"/>
    <n v="1405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13"/>
    <x v="6"/>
    <x v="0"/>
    <s v="2007/05/13"/>
    <n v="5"/>
    <n v="29"/>
    <d v="2007-05-13T00:00:00"/>
    <n v="28803"/>
    <n v="1405"/>
  </r>
  <r>
    <x v="1416"/>
    <n v="16.55"/>
    <n v="35.99"/>
    <n v="0"/>
    <n v="165.5"/>
    <n v="359.9"/>
    <n v="194.39999999999998"/>
    <n v="0.54015004167824388"/>
    <n v="0.54015004167824388"/>
    <x v="1"/>
    <x v="1"/>
    <x v="3"/>
    <x v="21"/>
    <n v="12"/>
    <x v="1"/>
    <x v="2"/>
    <s v="2009/10/12"/>
    <n v="5"/>
    <n v="29"/>
    <d v="2009-10-12T00:00:00"/>
    <n v="48187"/>
    <n v="1405"/>
  </r>
  <r>
    <x v="1540"/>
    <n v="10.19"/>
    <n v="19.989999999999998"/>
    <n v="0"/>
    <n v="183.42"/>
    <n v="359.82"/>
    <n v="176.4"/>
    <n v="0.49024512256128067"/>
    <n v="0.49024512256128067"/>
    <x v="1"/>
    <x v="1"/>
    <x v="1"/>
    <x v="13"/>
    <n v="28"/>
    <x v="7"/>
    <x v="2"/>
    <s v="2009/03/28"/>
    <n v="4"/>
    <n v="28"/>
    <d v="2009-03-28T00:00:00"/>
    <n v="21051"/>
    <n v="1256"/>
  </r>
  <r>
    <x v="1592"/>
    <n v="8.27"/>
    <n v="17.989999999999998"/>
    <n v="17.989999999999998"/>
    <n v="157.13"/>
    <n v="359.8"/>
    <n v="184.68"/>
    <n v="0.56328515842134519"/>
    <n v="0.51328515842134514"/>
    <x v="176"/>
    <x v="6"/>
    <x v="5"/>
    <x v="16"/>
    <n v="7"/>
    <x v="9"/>
    <x v="0"/>
    <s v="2007/06/07"/>
    <n v="6"/>
    <n v="35"/>
    <d v="2007-06-07T00:00:00"/>
    <n v="33579"/>
    <n v="1587"/>
  </r>
  <r>
    <x v="1592"/>
    <n v="8.27"/>
    <n v="17.989999999999998"/>
    <n v="17.989999999999998"/>
    <n v="157.13"/>
    <n v="359.8"/>
    <n v="184.68"/>
    <n v="0.56328515842134519"/>
    <n v="0.51328515842134514"/>
    <x v="176"/>
    <x v="6"/>
    <x v="5"/>
    <x v="16"/>
    <n v="16"/>
    <x v="6"/>
    <x v="0"/>
    <s v="2007/05/16"/>
    <n v="6"/>
    <n v="35"/>
    <d v="2007-05-16T00:00:00"/>
    <n v="23944"/>
    <n v="1587"/>
  </r>
  <r>
    <x v="1585"/>
    <n v="8.27"/>
    <n v="17.989999999999998"/>
    <n v="17.989999999999998"/>
    <n v="157.13"/>
    <n v="359.8"/>
    <n v="184.68"/>
    <n v="0.56328515842134519"/>
    <n v="0.51328515842134514"/>
    <x v="176"/>
    <x v="6"/>
    <x v="5"/>
    <x v="16"/>
    <n v="21"/>
    <x v="9"/>
    <x v="2"/>
    <s v="2009/06/21"/>
    <n v="6"/>
    <n v="35"/>
    <d v="2009-06-21T00:00:00"/>
    <n v="32976"/>
    <n v="1592"/>
  </r>
  <r>
    <x v="1515"/>
    <n v="8.27"/>
    <n v="17.989999999999998"/>
    <n v="0"/>
    <n v="165.4"/>
    <n v="359.8"/>
    <n v="194.4"/>
    <n v="0.5403001667593107"/>
    <n v="0.5403001667593107"/>
    <x v="1"/>
    <x v="1"/>
    <x v="5"/>
    <x v="16"/>
    <n v="2"/>
    <x v="1"/>
    <x v="1"/>
    <s v="2008/10/02"/>
    <n v="6"/>
    <n v="35"/>
    <d v="2008-10-02T00:00:00"/>
    <n v="38671"/>
    <n v="1627"/>
  </r>
  <r>
    <x v="1631"/>
    <n v="8.27"/>
    <n v="17.989999999999998"/>
    <n v="0"/>
    <n v="165.4"/>
    <n v="359.8"/>
    <n v="194.4"/>
    <n v="0.5403001667593107"/>
    <n v="0.5403001667593107"/>
    <x v="1"/>
    <x v="1"/>
    <x v="5"/>
    <x v="16"/>
    <n v="1"/>
    <x v="11"/>
    <x v="1"/>
    <s v="2008/04/01"/>
    <n v="6"/>
    <n v="35"/>
    <d v="2008-04-01T00:00:00"/>
    <n v="1838"/>
    <n v="1637"/>
  </r>
  <r>
    <x v="1632"/>
    <n v="7.64"/>
    <n v="14.99"/>
    <n v="0"/>
    <n v="183.36"/>
    <n v="359.76"/>
    <n v="176.39999999999998"/>
    <n v="0.49032688458972645"/>
    <n v="0.49032688458972645"/>
    <x v="1"/>
    <x v="1"/>
    <x v="1"/>
    <x v="13"/>
    <n v="27"/>
    <x v="10"/>
    <x v="2"/>
    <s v="2009/07/27"/>
    <n v="4"/>
    <n v="28"/>
    <d v="2009-07-27T00:00:00"/>
    <n v="14324"/>
    <n v="1278"/>
  </r>
  <r>
    <x v="1541"/>
    <n v="7.64"/>
    <n v="14.99"/>
    <n v="0"/>
    <n v="183.36"/>
    <n v="359.76"/>
    <n v="176.39999999999998"/>
    <n v="0.49032688458972645"/>
    <n v="0.49032688458972645"/>
    <x v="1"/>
    <x v="1"/>
    <x v="1"/>
    <x v="13"/>
    <n v="16"/>
    <x v="11"/>
    <x v="2"/>
    <s v="2009/04/16"/>
    <n v="4"/>
    <n v="28"/>
    <d v="2009-04-16T00:00:00"/>
    <n v="30597"/>
    <n v="1279"/>
  </r>
  <r>
    <x v="1541"/>
    <n v="7.64"/>
    <n v="14.99"/>
    <n v="0"/>
    <n v="183.36"/>
    <n v="359.76"/>
    <n v="176.39999999999998"/>
    <n v="0.49032688458972645"/>
    <n v="0.49032688458972645"/>
    <x v="1"/>
    <x v="1"/>
    <x v="1"/>
    <x v="13"/>
    <n v="14"/>
    <x v="3"/>
    <x v="2"/>
    <s v="2009/09/14"/>
    <n v="4"/>
    <n v="28"/>
    <d v="2009-09-14T00:00:00"/>
    <n v="48635"/>
    <n v="1279"/>
  </r>
  <r>
    <x v="1534"/>
    <n v="10.27"/>
    <n v="31"/>
    <n v="0"/>
    <n v="123.24"/>
    <n v="359.6"/>
    <n v="236.36"/>
    <n v="0.65728587319243603"/>
    <n v="0.65728587319243603"/>
    <x v="1"/>
    <x v="1"/>
    <x v="3"/>
    <x v="21"/>
    <n v="26"/>
    <x v="10"/>
    <x v="1"/>
    <s v="2008/07/26"/>
    <n v="5"/>
    <n v="29"/>
    <d v="2008-07-26T00:00:00"/>
    <n v="3526"/>
    <n v="1343"/>
  </r>
  <r>
    <x v="1324"/>
    <n v="13.33"/>
    <n v="28.99"/>
    <n v="0"/>
    <n v="173.29"/>
    <n v="359.476"/>
    <n v="186.18600000000001"/>
    <n v="0.51793721973094176"/>
    <n v="0.51793721973094176"/>
    <x v="1"/>
    <x v="1"/>
    <x v="3"/>
    <x v="21"/>
    <n v="30"/>
    <x v="4"/>
    <x v="2"/>
    <s v="2009/12/30"/>
    <n v="5"/>
    <n v="29"/>
    <d v="2009-12-30T00:00:00"/>
    <n v="31444"/>
    <n v="1365"/>
  </r>
  <r>
    <x v="1410"/>
    <n v="46.39"/>
    <n v="91"/>
    <n v="0"/>
    <n v="185.56"/>
    <n v="359.45"/>
    <n v="173.89"/>
    <n v="0.48376686604534702"/>
    <n v="0.48376686604534702"/>
    <x v="1"/>
    <x v="2"/>
    <x v="0"/>
    <x v="12"/>
    <n v="14"/>
    <x v="5"/>
    <x v="0"/>
    <s v="2007/02/14"/>
    <n v="3"/>
    <n v="20"/>
    <d v="2007-02-14T00:00:00"/>
    <n v="23154"/>
    <n v="649"/>
  </r>
  <r>
    <x v="1499"/>
    <n v="13.77"/>
    <n v="29.95"/>
    <n v="0"/>
    <n v="165.24"/>
    <n v="359.4"/>
    <n v="194.15999999999997"/>
    <n v="0.54023372287145233"/>
    <n v="0.54023372287145233"/>
    <x v="1"/>
    <x v="1"/>
    <x v="0"/>
    <x v="17"/>
    <n v="31"/>
    <x v="10"/>
    <x v="1"/>
    <s v="2008/07/31"/>
    <n v="3"/>
    <n v="22"/>
    <d v="2008-07-31T00:00:00"/>
    <n v="4736"/>
    <n v="858"/>
  </r>
  <r>
    <x v="1499"/>
    <n v="13.77"/>
    <n v="29.95"/>
    <n v="29.95"/>
    <n v="151.47"/>
    <n v="359.4"/>
    <n v="177.98"/>
    <n v="0.57854757929883138"/>
    <n v="0.49521424596549807"/>
    <x v="132"/>
    <x v="1"/>
    <x v="0"/>
    <x v="17"/>
    <n v="26"/>
    <x v="11"/>
    <x v="2"/>
    <s v="2009/04/26"/>
    <n v="3"/>
    <n v="22"/>
    <d v="2009-04-26T00:00:00"/>
    <n v="13356"/>
    <n v="858"/>
  </r>
  <r>
    <x v="1563"/>
    <n v="13.77"/>
    <n v="29.95"/>
    <n v="0"/>
    <n v="165.24"/>
    <n v="359.4"/>
    <n v="194.15999999999997"/>
    <n v="0.54023372287145233"/>
    <n v="0.54023372287145233"/>
    <x v="1"/>
    <x v="1"/>
    <x v="0"/>
    <x v="17"/>
    <n v="26"/>
    <x v="11"/>
    <x v="2"/>
    <s v="2009/04/26"/>
    <n v="3"/>
    <n v="22"/>
    <d v="2009-04-26T00:00:00"/>
    <n v="7444"/>
    <n v="860"/>
  </r>
  <r>
    <x v="1563"/>
    <n v="13.77"/>
    <n v="29.95"/>
    <n v="0"/>
    <n v="165.24"/>
    <n v="359.4"/>
    <n v="194.15999999999997"/>
    <n v="0.54023372287145233"/>
    <n v="0.54023372287145233"/>
    <x v="1"/>
    <x v="1"/>
    <x v="0"/>
    <x v="17"/>
    <n v="13"/>
    <x v="10"/>
    <x v="1"/>
    <s v="2008/07/13"/>
    <n v="3"/>
    <n v="22"/>
    <d v="2008-07-13T00:00:00"/>
    <n v="1332"/>
    <n v="860"/>
  </r>
  <r>
    <x v="1563"/>
    <n v="13.77"/>
    <n v="29.95"/>
    <n v="0"/>
    <n v="165.24"/>
    <n v="359.4"/>
    <n v="194.15999999999997"/>
    <n v="0.54023372287145233"/>
    <n v="0.54023372287145233"/>
    <x v="1"/>
    <x v="1"/>
    <x v="0"/>
    <x v="17"/>
    <n v="6"/>
    <x v="10"/>
    <x v="2"/>
    <s v="2009/07/06"/>
    <n v="3"/>
    <n v="22"/>
    <d v="2009-07-06T00:00:00"/>
    <n v="15763"/>
    <n v="860"/>
  </r>
  <r>
    <x v="1437"/>
    <n v="18.350000000000001"/>
    <n v="39.9"/>
    <n v="0"/>
    <n v="165.15"/>
    <n v="359.1"/>
    <n v="193.95000000000002"/>
    <n v="0.54010025062656641"/>
    <n v="0.54010025062656641"/>
    <x v="1"/>
    <x v="1"/>
    <x v="0"/>
    <x v="17"/>
    <n v="3"/>
    <x v="7"/>
    <x v="2"/>
    <s v="2009/03/03"/>
    <n v="3"/>
    <n v="22"/>
    <d v="2009-03-03T00:00:00"/>
    <n v="23904"/>
    <n v="840"/>
  </r>
  <r>
    <x v="1540"/>
    <n v="10.19"/>
    <n v="19.989999999999998"/>
    <n v="0"/>
    <n v="183.42"/>
    <n v="358.82049999999998"/>
    <n v="175.40049999999999"/>
    <n v="0.48882519254056001"/>
    <n v="0.48882519254056001"/>
    <x v="1"/>
    <x v="1"/>
    <x v="1"/>
    <x v="13"/>
    <n v="22"/>
    <x v="5"/>
    <x v="2"/>
    <s v="2009/02/22"/>
    <n v="4"/>
    <n v="28"/>
    <d v="2009-02-22T00:00:00"/>
    <n v="23768"/>
    <n v="1256"/>
  </r>
  <r>
    <x v="1205"/>
    <n v="22.86"/>
    <n v="69"/>
    <n v="69"/>
    <n v="137.16"/>
    <n v="358.8"/>
    <n v="152.64000000000001"/>
    <n v="0.61772575250836126"/>
    <n v="0.42541806020066891"/>
    <x v="366"/>
    <x v="0"/>
    <x v="0"/>
    <x v="9"/>
    <n v="9"/>
    <x v="4"/>
    <x v="0"/>
    <s v="2007/12/09"/>
    <n v="3"/>
    <n v="18"/>
    <d v="2007-12-09T00:00:00"/>
    <n v="6021"/>
    <n v="500"/>
  </r>
  <r>
    <x v="1503"/>
    <n v="15.24"/>
    <n v="29.9"/>
    <n v="0"/>
    <n v="182.88"/>
    <n v="358.8"/>
    <n v="175.92000000000002"/>
    <n v="0.49030100334448162"/>
    <n v="0.49030100334448162"/>
    <x v="1"/>
    <x v="1"/>
    <x v="0"/>
    <x v="17"/>
    <n v="7"/>
    <x v="10"/>
    <x v="1"/>
    <s v="2008/07/07"/>
    <n v="3"/>
    <n v="22"/>
    <d v="2008-07-07T00:00:00"/>
    <n v="46044"/>
    <n v="754"/>
  </r>
  <r>
    <x v="1503"/>
    <n v="15.24"/>
    <n v="29.9"/>
    <n v="0"/>
    <n v="182.88"/>
    <n v="358.8"/>
    <n v="175.92000000000002"/>
    <n v="0.49030100334448162"/>
    <n v="0.49030100334448162"/>
    <x v="1"/>
    <x v="1"/>
    <x v="0"/>
    <x v="17"/>
    <n v="14"/>
    <x v="8"/>
    <x v="1"/>
    <s v="2008/08/14"/>
    <n v="3"/>
    <n v="22"/>
    <d v="2008-08-14T00:00:00"/>
    <n v="39438"/>
    <n v="754"/>
  </r>
  <r>
    <x v="1456"/>
    <n v="13.75"/>
    <n v="29.9"/>
    <n v="0"/>
    <n v="165"/>
    <n v="358.8"/>
    <n v="193.8"/>
    <n v="0.54013377926421402"/>
    <n v="0.54013377926421402"/>
    <x v="1"/>
    <x v="1"/>
    <x v="0"/>
    <x v="17"/>
    <n v="3"/>
    <x v="11"/>
    <x v="0"/>
    <s v="2007/04/03"/>
    <n v="3"/>
    <n v="22"/>
    <d v="2007-04-03T00:00:00"/>
    <n v="22867"/>
    <n v="756"/>
  </r>
  <r>
    <x v="1456"/>
    <n v="13.75"/>
    <n v="29.9"/>
    <n v="0"/>
    <n v="165"/>
    <n v="358.8"/>
    <n v="193.8"/>
    <n v="0.54013377926421402"/>
    <n v="0.54013377926421402"/>
    <x v="1"/>
    <x v="1"/>
    <x v="0"/>
    <x v="17"/>
    <n v="28"/>
    <x v="9"/>
    <x v="2"/>
    <s v="2009/06/28"/>
    <n v="3"/>
    <n v="22"/>
    <d v="2009-06-28T00:00:00"/>
    <n v="49339"/>
    <n v="756"/>
  </r>
  <r>
    <x v="1545"/>
    <n v="13.75"/>
    <n v="29.9"/>
    <n v="0"/>
    <n v="165"/>
    <n v="358.8"/>
    <n v="193.8"/>
    <n v="0.54013377926421402"/>
    <n v="0.54013377926421402"/>
    <x v="1"/>
    <x v="1"/>
    <x v="0"/>
    <x v="17"/>
    <n v="19"/>
    <x v="10"/>
    <x v="2"/>
    <s v="2009/07/19"/>
    <n v="3"/>
    <n v="22"/>
    <d v="2009-07-19T00:00:00"/>
    <n v="9569"/>
    <n v="791"/>
  </r>
  <r>
    <x v="1545"/>
    <n v="13.75"/>
    <n v="29.9"/>
    <n v="0"/>
    <n v="165"/>
    <n v="358.8"/>
    <n v="193.8"/>
    <n v="0.54013377926421402"/>
    <n v="0.54013377926421402"/>
    <x v="1"/>
    <x v="1"/>
    <x v="0"/>
    <x v="17"/>
    <n v="22"/>
    <x v="11"/>
    <x v="0"/>
    <s v="2007/04/22"/>
    <n v="3"/>
    <n v="22"/>
    <d v="2007-04-22T00:00:00"/>
    <n v="25626"/>
    <n v="791"/>
  </r>
  <r>
    <x v="1491"/>
    <n v="13.75"/>
    <n v="29.9"/>
    <n v="0"/>
    <n v="165"/>
    <n v="358.8"/>
    <n v="193.8"/>
    <n v="0.54013377926421402"/>
    <n v="0.54013377926421402"/>
    <x v="1"/>
    <x v="1"/>
    <x v="0"/>
    <x v="17"/>
    <n v="12"/>
    <x v="10"/>
    <x v="1"/>
    <s v="2008/07/12"/>
    <n v="3"/>
    <n v="22"/>
    <d v="2008-07-12T00:00:00"/>
    <n v="33620"/>
    <n v="821"/>
  </r>
  <r>
    <x v="1633"/>
    <n v="7.09"/>
    <n v="13.9"/>
    <n v="13.9"/>
    <n v="184.34"/>
    <n v="358.62"/>
    <n v="160.38"/>
    <n v="0.48597401148848363"/>
    <n v="0.44721432156600299"/>
    <x v="129"/>
    <x v="1"/>
    <x v="0"/>
    <x v="17"/>
    <n v="18"/>
    <x v="0"/>
    <x v="2"/>
    <s v="2009/11/18"/>
    <n v="3"/>
    <n v="22"/>
    <d v="2009-11-18T00:00:00"/>
    <n v="31583"/>
    <n v="760"/>
  </r>
  <r>
    <x v="1541"/>
    <n v="7.64"/>
    <n v="14.99"/>
    <n v="0"/>
    <n v="183.36"/>
    <n v="358.26100000000002"/>
    <n v="174.90100000000001"/>
    <n v="0.48819436109428599"/>
    <n v="0.48819436109428599"/>
    <x v="1"/>
    <x v="1"/>
    <x v="1"/>
    <x v="13"/>
    <n v="10"/>
    <x v="10"/>
    <x v="2"/>
    <s v="2009/07/10"/>
    <n v="4"/>
    <n v="28"/>
    <d v="2009-07-10T00:00:00"/>
    <n v="33222"/>
    <n v="1279"/>
  </r>
  <r>
    <x v="1433"/>
    <n v="10.15"/>
    <n v="19.899999999999999"/>
    <n v="0"/>
    <n v="182.7"/>
    <n v="358.2"/>
    <n v="175.5"/>
    <n v="0.4899497487437186"/>
    <n v="0.4899497487437186"/>
    <x v="1"/>
    <x v="1"/>
    <x v="0"/>
    <x v="17"/>
    <n v="2"/>
    <x v="5"/>
    <x v="2"/>
    <s v="2009/02/02"/>
    <n v="3"/>
    <n v="22"/>
    <d v="2009-02-02T00:00:00"/>
    <n v="13531"/>
    <n v="801"/>
  </r>
  <r>
    <x v="1634"/>
    <n v="9.1300000000000008"/>
    <n v="17.899999999999999"/>
    <n v="0"/>
    <n v="182.6"/>
    <n v="358"/>
    <n v="175.4"/>
    <n v="0.4899441340782123"/>
    <n v="0.4899441340782123"/>
    <x v="1"/>
    <x v="1"/>
    <x v="0"/>
    <x v="17"/>
    <n v="21"/>
    <x v="11"/>
    <x v="2"/>
    <s v="2009/04/21"/>
    <n v="3"/>
    <n v="22"/>
    <d v="2009-04-21T00:00:00"/>
    <n v="11263"/>
    <n v="768"/>
  </r>
  <r>
    <x v="1634"/>
    <n v="9.1300000000000008"/>
    <n v="17.899999999999999"/>
    <n v="0"/>
    <n v="182.6"/>
    <n v="358"/>
    <n v="175.4"/>
    <n v="0.4899441340782123"/>
    <n v="0.4899441340782123"/>
    <x v="1"/>
    <x v="1"/>
    <x v="0"/>
    <x v="17"/>
    <n v="13"/>
    <x v="9"/>
    <x v="2"/>
    <s v="2009/06/13"/>
    <n v="3"/>
    <n v="22"/>
    <d v="2009-06-13T00:00:00"/>
    <n v="3832"/>
    <n v="768"/>
  </r>
  <r>
    <x v="1466"/>
    <n v="9.1300000000000008"/>
    <n v="17.899999999999999"/>
    <n v="17.899999999999999"/>
    <n v="182.6"/>
    <n v="358"/>
    <n v="157.5"/>
    <n v="0.4899441340782123"/>
    <n v="0.43994413407821231"/>
    <x v="176"/>
    <x v="1"/>
    <x v="0"/>
    <x v="17"/>
    <n v="11"/>
    <x v="6"/>
    <x v="2"/>
    <s v="2009/05/11"/>
    <n v="3"/>
    <n v="22"/>
    <d v="2009-05-11T00:00:00"/>
    <n v="43024"/>
    <n v="803"/>
  </r>
  <r>
    <x v="1471"/>
    <n v="9.1300000000000008"/>
    <n v="17.899999999999999"/>
    <n v="0"/>
    <n v="182.6"/>
    <n v="358"/>
    <n v="175.4"/>
    <n v="0.4899441340782123"/>
    <n v="0.4899441340782123"/>
    <x v="1"/>
    <x v="1"/>
    <x v="0"/>
    <x v="17"/>
    <n v="25"/>
    <x v="1"/>
    <x v="2"/>
    <s v="2009/10/25"/>
    <n v="3"/>
    <n v="22"/>
    <d v="2009-10-25T00:00:00"/>
    <n v="19794"/>
    <n v="833"/>
  </r>
  <r>
    <x v="1471"/>
    <n v="9.1300000000000008"/>
    <n v="17.899999999999999"/>
    <n v="0"/>
    <n v="182.6"/>
    <n v="358"/>
    <n v="175.4"/>
    <n v="0.4899441340782123"/>
    <n v="0.4899441340782123"/>
    <x v="1"/>
    <x v="1"/>
    <x v="0"/>
    <x v="17"/>
    <n v="23"/>
    <x v="8"/>
    <x v="2"/>
    <s v="2009/08/23"/>
    <n v="3"/>
    <n v="22"/>
    <d v="2009-08-23T00:00:00"/>
    <n v="4435"/>
    <n v="833"/>
  </r>
  <r>
    <x v="1471"/>
    <n v="9.1300000000000008"/>
    <n v="17.899999999999999"/>
    <n v="0"/>
    <n v="182.6"/>
    <n v="358"/>
    <n v="175.4"/>
    <n v="0.4899441340782123"/>
    <n v="0.4899441340782123"/>
    <x v="1"/>
    <x v="1"/>
    <x v="0"/>
    <x v="17"/>
    <n v="27"/>
    <x v="3"/>
    <x v="2"/>
    <s v="2009/09/27"/>
    <n v="3"/>
    <n v="22"/>
    <d v="2009-09-27T00:00:00"/>
    <n v="5159"/>
    <n v="833"/>
  </r>
  <r>
    <x v="1471"/>
    <n v="9.1300000000000008"/>
    <n v="17.899999999999999"/>
    <n v="0"/>
    <n v="182.6"/>
    <n v="358"/>
    <n v="175.4"/>
    <n v="0.4899441340782123"/>
    <n v="0.4899441340782123"/>
    <x v="1"/>
    <x v="1"/>
    <x v="0"/>
    <x v="17"/>
    <n v="11"/>
    <x v="1"/>
    <x v="2"/>
    <s v="2009/10/11"/>
    <n v="3"/>
    <n v="22"/>
    <d v="2009-10-11T00:00:00"/>
    <n v="24412"/>
    <n v="833"/>
  </r>
  <r>
    <x v="1471"/>
    <n v="9.1300000000000008"/>
    <n v="17.899999999999999"/>
    <n v="0"/>
    <n v="182.6"/>
    <n v="358"/>
    <n v="175.4"/>
    <n v="0.4899441340782123"/>
    <n v="0.4899441340782123"/>
    <x v="1"/>
    <x v="1"/>
    <x v="0"/>
    <x v="17"/>
    <n v="9"/>
    <x v="9"/>
    <x v="2"/>
    <s v="2009/06/09"/>
    <n v="3"/>
    <n v="22"/>
    <d v="2009-06-09T00:00:00"/>
    <n v="26901"/>
    <n v="833"/>
  </r>
  <r>
    <x v="1338"/>
    <n v="18.39"/>
    <n v="39.99"/>
    <n v="0"/>
    <n v="165.51"/>
    <n v="357.91050000000001"/>
    <n v="192.40050000000002"/>
    <n v="0.53756595573474375"/>
    <n v="0.53756595573474375"/>
    <x v="1"/>
    <x v="1"/>
    <x v="3"/>
    <x v="21"/>
    <n v="28"/>
    <x v="2"/>
    <x v="0"/>
    <s v="2007/01/28"/>
    <n v="5"/>
    <n v="29"/>
    <d v="2007-01-28T00:00:00"/>
    <n v="11255"/>
    <n v="1325"/>
  </r>
  <r>
    <x v="1446"/>
    <n v="18.39"/>
    <n v="39.99"/>
    <n v="0"/>
    <n v="165.51"/>
    <n v="357.91050000000001"/>
    <n v="192.40050000000002"/>
    <n v="0.53756595573474375"/>
    <n v="0.53756595573474375"/>
    <x v="1"/>
    <x v="1"/>
    <x v="3"/>
    <x v="21"/>
    <n v="20"/>
    <x v="2"/>
    <x v="0"/>
    <s v="2007/01/20"/>
    <n v="5"/>
    <n v="29"/>
    <d v="2007-01-20T00:00:00"/>
    <n v="12518"/>
    <n v="1358"/>
  </r>
  <r>
    <x v="1446"/>
    <n v="18.39"/>
    <n v="39.99"/>
    <n v="0"/>
    <n v="165.51"/>
    <n v="357.91050000000001"/>
    <n v="192.40050000000002"/>
    <n v="0.53756595573474375"/>
    <n v="0.53756595573474375"/>
    <x v="1"/>
    <x v="1"/>
    <x v="3"/>
    <x v="21"/>
    <n v="1"/>
    <x v="2"/>
    <x v="0"/>
    <s v="2007/01/01"/>
    <n v="5"/>
    <n v="29"/>
    <d v="2007-01-01T00:00:00"/>
    <n v="27293"/>
    <n v="1358"/>
  </r>
  <r>
    <x v="1479"/>
    <n v="18.39"/>
    <n v="39.99"/>
    <n v="0"/>
    <n v="165.51"/>
    <n v="357.91050000000001"/>
    <n v="192.40050000000002"/>
    <n v="0.53756595573474375"/>
    <n v="0.53756595573474375"/>
    <x v="1"/>
    <x v="1"/>
    <x v="3"/>
    <x v="21"/>
    <n v="21"/>
    <x v="2"/>
    <x v="0"/>
    <s v="2007/01/21"/>
    <n v="5"/>
    <n v="29"/>
    <d v="2007-01-21T00:00:00"/>
    <n v="12302"/>
    <n v="1391"/>
  </r>
  <r>
    <x v="1530"/>
    <n v="18.48"/>
    <n v="40.19"/>
    <n v="0"/>
    <n v="166.32"/>
    <n v="357.69099999999997"/>
    <n v="191.37099999999998"/>
    <n v="0.53501765490325448"/>
    <n v="0.53501765490325448"/>
    <x v="1"/>
    <x v="1"/>
    <x v="3"/>
    <x v="21"/>
    <n v="24"/>
    <x v="5"/>
    <x v="2"/>
    <s v="2009/02/24"/>
    <n v="5"/>
    <n v="29"/>
    <d v="2009-02-24T00:00:00"/>
    <n v="37071"/>
    <n v="1368"/>
  </r>
  <r>
    <x v="1516"/>
    <n v="7.23"/>
    <n v="14.19"/>
    <n v="0"/>
    <n v="187.98"/>
    <n v="357.58800000000002"/>
    <n v="169.60800000000003"/>
    <n v="0.4743112184972651"/>
    <n v="0.4743112184972651"/>
    <x v="1"/>
    <x v="1"/>
    <x v="3"/>
    <x v="21"/>
    <n v="24"/>
    <x v="4"/>
    <x v="2"/>
    <s v="2009/12/24"/>
    <n v="5"/>
    <n v="29"/>
    <d v="2009-12-24T00:00:00"/>
    <n v="35922"/>
    <n v="1340"/>
  </r>
  <r>
    <x v="1633"/>
    <n v="7.09"/>
    <n v="13.9"/>
    <n v="0"/>
    <n v="184.34"/>
    <n v="357.23"/>
    <n v="172.89000000000001"/>
    <n v="0.48397391036587073"/>
    <n v="0.48397391036587073"/>
    <x v="1"/>
    <x v="1"/>
    <x v="0"/>
    <x v="17"/>
    <n v="20"/>
    <x v="4"/>
    <x v="2"/>
    <s v="2009/12/20"/>
    <n v="3"/>
    <n v="22"/>
    <d v="2009-12-20T00:00:00"/>
    <n v="29724"/>
    <n v="760"/>
  </r>
  <r>
    <x v="1407"/>
    <n v="15.57"/>
    <n v="46.99"/>
    <n v="0"/>
    <n v="124.56"/>
    <n v="357.12400000000002"/>
    <n v="232.56400000000002"/>
    <n v="0.65121358407723928"/>
    <n v="0.65121358407723928"/>
    <x v="1"/>
    <x v="1"/>
    <x v="3"/>
    <x v="21"/>
    <n v="9"/>
    <x v="4"/>
    <x v="0"/>
    <s v="2007/12/09"/>
    <n v="5"/>
    <n v="29"/>
    <d v="2007-12-09T00:00:00"/>
    <n v="7635"/>
    <n v="1327"/>
  </r>
  <r>
    <x v="1339"/>
    <n v="20.34"/>
    <n v="39.9"/>
    <n v="0"/>
    <n v="183.06"/>
    <n v="357.10500000000002"/>
    <n v="174.04500000000002"/>
    <n v="0.48737766203217542"/>
    <n v="0.48737766203217542"/>
    <x v="1"/>
    <x v="1"/>
    <x v="0"/>
    <x v="17"/>
    <n v="13"/>
    <x v="2"/>
    <x v="1"/>
    <s v="2008/01/13"/>
    <n v="3"/>
    <n v="22"/>
    <d v="2008-01-13T00:00:00"/>
    <n v="9754"/>
    <n v="744"/>
  </r>
  <r>
    <x v="1339"/>
    <n v="20.34"/>
    <n v="39.9"/>
    <n v="0"/>
    <n v="183.06"/>
    <n v="357.10500000000002"/>
    <n v="174.04500000000002"/>
    <n v="0.48737766203217542"/>
    <n v="0.48737766203217542"/>
    <x v="1"/>
    <x v="1"/>
    <x v="0"/>
    <x v="17"/>
    <n v="27"/>
    <x v="5"/>
    <x v="1"/>
    <s v="2008/02/27"/>
    <n v="3"/>
    <n v="22"/>
    <d v="2008-02-27T00:00:00"/>
    <n v="36227"/>
    <n v="744"/>
  </r>
  <r>
    <x v="1274"/>
    <n v="20.34"/>
    <n v="39.9"/>
    <n v="0"/>
    <n v="183.06"/>
    <n v="357.10500000000002"/>
    <n v="174.04500000000002"/>
    <n v="0.48737766203217542"/>
    <n v="0.48737766203217542"/>
    <x v="1"/>
    <x v="1"/>
    <x v="0"/>
    <x v="17"/>
    <n v="29"/>
    <x v="5"/>
    <x v="1"/>
    <s v="2008/02/29"/>
    <n v="3"/>
    <n v="22"/>
    <d v="2008-02-29T00:00:00"/>
    <n v="5632"/>
    <n v="809"/>
  </r>
  <r>
    <x v="1358"/>
    <n v="7.58"/>
    <n v="22.89"/>
    <n v="22.89"/>
    <n v="113.7"/>
    <n v="357.084"/>
    <n v="220.49400000000003"/>
    <n v="0.68158752562422287"/>
    <n v="0.61748496152165888"/>
    <x v="116"/>
    <x v="1"/>
    <x v="5"/>
    <x v="16"/>
    <n v="10"/>
    <x v="0"/>
    <x v="0"/>
    <s v="2007/11/10"/>
    <n v="6"/>
    <n v="35"/>
    <d v="2007-11-10T00:00:00"/>
    <n v="43733"/>
    <n v="1640"/>
  </r>
  <r>
    <x v="1306"/>
    <n v="18.649999999999999"/>
    <n v="40.549999999999997"/>
    <n v="0"/>
    <n v="167.85"/>
    <n v="356.84"/>
    <n v="188.98999999999998"/>
    <n v="0.52962111870866491"/>
    <n v="0.52962111870866491"/>
    <x v="1"/>
    <x v="9"/>
    <x v="4"/>
    <x v="20"/>
    <n v="26"/>
    <x v="8"/>
    <x v="1"/>
    <s v="2008/08/26"/>
    <n v="1"/>
    <n v="6"/>
    <d v="2008-08-26T00:00:00"/>
    <n v="45995"/>
    <n v="82"/>
  </r>
  <r>
    <x v="1578"/>
    <n v="10.19"/>
    <n v="19.989999999999998"/>
    <n v="19.989999999999998"/>
    <n v="183.42"/>
    <n v="356.82150000000001"/>
    <n v="153.41150000000002"/>
    <n v="0.48596146812902258"/>
    <n v="0.42993905916543712"/>
    <x v="209"/>
    <x v="1"/>
    <x v="1"/>
    <x v="13"/>
    <n v="2"/>
    <x v="5"/>
    <x v="2"/>
    <s v="2009/02/02"/>
    <n v="4"/>
    <n v="28"/>
    <d v="2009-02-02T00:00:00"/>
    <n v="274"/>
    <n v="1254"/>
  </r>
  <r>
    <x v="1545"/>
    <n v="13.75"/>
    <n v="29.9"/>
    <n v="0"/>
    <n v="165"/>
    <n v="356.70699999999999"/>
    <n v="191.70699999999999"/>
    <n v="0.53743548626744075"/>
    <n v="0.53743548626744075"/>
    <x v="1"/>
    <x v="1"/>
    <x v="0"/>
    <x v="17"/>
    <n v="10"/>
    <x v="7"/>
    <x v="1"/>
    <s v="2008/03/10"/>
    <n v="3"/>
    <n v="22"/>
    <d v="2008-03-10T00:00:00"/>
    <n v="30375"/>
    <n v="791"/>
  </r>
  <r>
    <x v="1499"/>
    <n v="13.77"/>
    <n v="29.95"/>
    <n v="0"/>
    <n v="165.24"/>
    <n v="356.40499999999997"/>
    <n v="191.16499999999996"/>
    <n v="0.53637014071070821"/>
    <n v="0.53637014071070821"/>
    <x v="1"/>
    <x v="1"/>
    <x v="0"/>
    <x v="17"/>
    <n v="5"/>
    <x v="6"/>
    <x v="2"/>
    <s v="2009/05/05"/>
    <n v="3"/>
    <n v="22"/>
    <d v="2009-05-05T00:00:00"/>
    <n v="22196"/>
    <n v="858"/>
  </r>
  <r>
    <x v="1635"/>
    <n v="13.77"/>
    <n v="29.95"/>
    <n v="0"/>
    <n v="165.24"/>
    <n v="356.40499999999997"/>
    <n v="191.16499999999996"/>
    <n v="0.53637014071070821"/>
    <n v="0.53637014071070821"/>
    <x v="1"/>
    <x v="1"/>
    <x v="0"/>
    <x v="17"/>
    <n v="17"/>
    <x v="10"/>
    <x v="2"/>
    <s v="2009/07/17"/>
    <n v="3"/>
    <n v="22"/>
    <d v="2009-07-17T00:00:00"/>
    <n v="32634"/>
    <n v="861"/>
  </r>
  <r>
    <x v="1315"/>
    <n v="33.65"/>
    <n v="66"/>
    <n v="0"/>
    <n v="201.9"/>
    <n v="356.4"/>
    <n v="154.49999999999997"/>
    <n v="0.43350168350168344"/>
    <n v="0.43350168350168344"/>
    <x v="1"/>
    <x v="6"/>
    <x v="2"/>
    <x v="19"/>
    <n v="26"/>
    <x v="0"/>
    <x v="0"/>
    <s v="2007/11/26"/>
    <n v="2"/>
    <n v="10"/>
    <d v="2007-11-26T00:00:00"/>
    <n v="45590"/>
    <n v="191"/>
  </r>
  <r>
    <x v="705"/>
    <n v="50.47"/>
    <n v="99"/>
    <n v="0"/>
    <n v="201.88"/>
    <n v="356.4"/>
    <n v="154.51999999999998"/>
    <n v="0.43355780022446688"/>
    <n v="0.43355780022446688"/>
    <x v="1"/>
    <x v="2"/>
    <x v="0"/>
    <x v="9"/>
    <n v="6"/>
    <x v="1"/>
    <x v="0"/>
    <s v="2007/10/06"/>
    <n v="3"/>
    <n v="18"/>
    <d v="2007-10-06T00:00:00"/>
    <n v="48795"/>
    <n v="483"/>
  </r>
  <r>
    <x v="1263"/>
    <n v="50.47"/>
    <n v="99"/>
    <n v="0"/>
    <n v="201.88"/>
    <n v="356.4"/>
    <n v="154.51999999999998"/>
    <n v="0.43355780022446688"/>
    <n v="0.43355780022446688"/>
    <x v="1"/>
    <x v="0"/>
    <x v="0"/>
    <x v="9"/>
    <n v="16"/>
    <x v="11"/>
    <x v="0"/>
    <s v="2007/04/16"/>
    <n v="3"/>
    <n v="18"/>
    <d v="2007-04-16T00:00:00"/>
    <n v="42293"/>
    <n v="499"/>
  </r>
  <r>
    <x v="1219"/>
    <n v="50.47"/>
    <n v="99"/>
    <n v="0"/>
    <n v="201.88"/>
    <n v="356.4"/>
    <n v="154.51999999999998"/>
    <n v="0.43355780022446688"/>
    <n v="0.43355780022446688"/>
    <x v="1"/>
    <x v="0"/>
    <x v="0"/>
    <x v="9"/>
    <n v="25"/>
    <x v="7"/>
    <x v="0"/>
    <s v="2007/03/25"/>
    <n v="3"/>
    <n v="18"/>
    <d v="2007-03-25T00:00:00"/>
    <n v="29565"/>
    <n v="511"/>
  </r>
  <r>
    <x v="1026"/>
    <n v="50.47"/>
    <n v="99"/>
    <n v="0"/>
    <n v="201.88"/>
    <n v="356.4"/>
    <n v="154.51999999999998"/>
    <n v="0.43355780022446688"/>
    <n v="0.43355780022446688"/>
    <x v="1"/>
    <x v="0"/>
    <x v="0"/>
    <x v="9"/>
    <n v="6"/>
    <x v="5"/>
    <x v="0"/>
    <s v="2007/02/06"/>
    <n v="3"/>
    <n v="18"/>
    <d v="2007-02-06T00:00:00"/>
    <n v="15847"/>
    <n v="513"/>
  </r>
  <r>
    <x v="896"/>
    <n v="50.47"/>
    <n v="99"/>
    <n v="0"/>
    <n v="201.88"/>
    <n v="356.4"/>
    <n v="154.51999999999998"/>
    <n v="0.43355780022446688"/>
    <n v="0.43355780022446688"/>
    <x v="1"/>
    <x v="4"/>
    <x v="0"/>
    <x v="9"/>
    <n v="21"/>
    <x v="0"/>
    <x v="0"/>
    <s v="2007/11/21"/>
    <n v="3"/>
    <n v="18"/>
    <d v="2007-11-21T00:00:00"/>
    <n v="38425"/>
    <n v="536"/>
  </r>
  <r>
    <x v="1391"/>
    <n v="10.15"/>
    <n v="19.899999999999999"/>
    <n v="0"/>
    <n v="182.7"/>
    <n v="356.21"/>
    <n v="173.51"/>
    <n v="0.48710030599927012"/>
    <n v="0.48710030599927012"/>
    <x v="1"/>
    <x v="1"/>
    <x v="0"/>
    <x v="17"/>
    <n v="1"/>
    <x v="2"/>
    <x v="2"/>
    <s v="2009/01/01"/>
    <n v="3"/>
    <n v="22"/>
    <d v="2009-01-01T00:00:00"/>
    <n v="48642"/>
    <n v="831"/>
  </r>
  <r>
    <x v="1338"/>
    <n v="18.39"/>
    <n v="39.99"/>
    <n v="0"/>
    <n v="165.51"/>
    <n v="355.911"/>
    <n v="190.40100000000001"/>
    <n v="0.53496801166583785"/>
    <n v="0.53496801166583785"/>
    <x v="1"/>
    <x v="1"/>
    <x v="3"/>
    <x v="21"/>
    <n v="26"/>
    <x v="2"/>
    <x v="0"/>
    <s v="2007/01/26"/>
    <n v="5"/>
    <n v="29"/>
    <d v="2007-01-26T00:00:00"/>
    <n v="6636"/>
    <n v="1325"/>
  </r>
  <r>
    <x v="1338"/>
    <n v="18.39"/>
    <n v="39.99"/>
    <n v="0"/>
    <n v="165.51"/>
    <n v="355.911"/>
    <n v="190.40100000000001"/>
    <n v="0.53496801166583785"/>
    <n v="0.53496801166583785"/>
    <x v="1"/>
    <x v="1"/>
    <x v="3"/>
    <x v="21"/>
    <n v="10"/>
    <x v="2"/>
    <x v="1"/>
    <s v="2008/01/10"/>
    <n v="5"/>
    <n v="29"/>
    <d v="2008-01-10T00:00:00"/>
    <n v="5557"/>
    <n v="1325"/>
  </r>
  <r>
    <x v="1446"/>
    <n v="18.39"/>
    <n v="39.99"/>
    <n v="0"/>
    <n v="165.51"/>
    <n v="355.911"/>
    <n v="190.40100000000001"/>
    <n v="0.53496801166583785"/>
    <n v="0.53496801166583785"/>
    <x v="1"/>
    <x v="1"/>
    <x v="3"/>
    <x v="21"/>
    <n v="5"/>
    <x v="8"/>
    <x v="1"/>
    <s v="2008/08/05"/>
    <n v="5"/>
    <n v="29"/>
    <d v="2008-08-05T00:00:00"/>
    <n v="16263"/>
    <n v="1358"/>
  </r>
  <r>
    <x v="1446"/>
    <n v="18.39"/>
    <n v="39.99"/>
    <n v="0"/>
    <n v="165.51"/>
    <n v="355.911"/>
    <n v="190.40100000000001"/>
    <n v="0.53496801166583785"/>
    <n v="0.53496801166583785"/>
    <x v="1"/>
    <x v="1"/>
    <x v="3"/>
    <x v="21"/>
    <n v="9"/>
    <x v="5"/>
    <x v="0"/>
    <s v="2007/02/09"/>
    <n v="5"/>
    <n v="29"/>
    <d v="2007-02-09T00:00:00"/>
    <n v="27030"/>
    <n v="1358"/>
  </r>
  <r>
    <x v="1446"/>
    <n v="18.39"/>
    <n v="39.99"/>
    <n v="0"/>
    <n v="165.51"/>
    <n v="355.911"/>
    <n v="190.40100000000001"/>
    <n v="0.53496801166583785"/>
    <n v="0.53496801166583785"/>
    <x v="1"/>
    <x v="1"/>
    <x v="3"/>
    <x v="21"/>
    <n v="6"/>
    <x v="7"/>
    <x v="0"/>
    <s v="2007/03/06"/>
    <n v="5"/>
    <n v="29"/>
    <d v="2007-03-06T00:00:00"/>
    <n v="37505"/>
    <n v="1358"/>
  </r>
  <r>
    <x v="1456"/>
    <n v="13.75"/>
    <n v="29.9"/>
    <n v="0"/>
    <n v="165"/>
    <n v="355.81"/>
    <n v="190.81"/>
    <n v="0.53626935724122426"/>
    <n v="0.53626935724122426"/>
    <x v="1"/>
    <x v="1"/>
    <x v="0"/>
    <x v="17"/>
    <n v="2"/>
    <x v="8"/>
    <x v="1"/>
    <s v="2008/08/02"/>
    <n v="3"/>
    <n v="22"/>
    <d v="2008-08-02T00:00:00"/>
    <n v="28607"/>
    <n v="756"/>
  </r>
  <r>
    <x v="1500"/>
    <n v="15.24"/>
    <n v="29.9"/>
    <n v="0"/>
    <n v="182.88"/>
    <n v="355.81"/>
    <n v="172.93"/>
    <n v="0.48601781849863696"/>
    <n v="0.48601781849863696"/>
    <x v="1"/>
    <x v="1"/>
    <x v="0"/>
    <x v="17"/>
    <n v="3"/>
    <x v="8"/>
    <x v="1"/>
    <s v="2008/08/03"/>
    <n v="3"/>
    <n v="22"/>
    <d v="2008-08-03T00:00:00"/>
    <n v="39626"/>
    <n v="789"/>
  </r>
  <r>
    <x v="1545"/>
    <n v="13.75"/>
    <n v="29.9"/>
    <n v="0"/>
    <n v="165"/>
    <n v="355.81"/>
    <n v="190.81"/>
    <n v="0.53626935724122426"/>
    <n v="0.53626935724122426"/>
    <x v="1"/>
    <x v="1"/>
    <x v="0"/>
    <x v="17"/>
    <n v="4"/>
    <x v="10"/>
    <x v="2"/>
    <s v="2009/07/04"/>
    <n v="3"/>
    <n v="22"/>
    <d v="2009-07-04T00:00:00"/>
    <n v="19038"/>
    <n v="791"/>
  </r>
  <r>
    <x v="1545"/>
    <n v="13.75"/>
    <n v="29.9"/>
    <n v="0"/>
    <n v="165"/>
    <n v="355.81"/>
    <n v="190.81"/>
    <n v="0.53626935724122426"/>
    <n v="0.53626935724122426"/>
    <x v="1"/>
    <x v="1"/>
    <x v="0"/>
    <x v="17"/>
    <n v="14"/>
    <x v="3"/>
    <x v="0"/>
    <s v="2007/09/14"/>
    <n v="3"/>
    <n v="22"/>
    <d v="2007-09-14T00:00:00"/>
    <n v="44993"/>
    <n v="791"/>
  </r>
  <r>
    <x v="1336"/>
    <n v="15.24"/>
    <n v="29.9"/>
    <n v="0"/>
    <n v="182.88"/>
    <n v="355.81"/>
    <n v="172.93"/>
    <n v="0.48601781849863696"/>
    <n v="0.48601781849863696"/>
    <x v="1"/>
    <x v="1"/>
    <x v="0"/>
    <x v="17"/>
    <n v="1"/>
    <x v="3"/>
    <x v="1"/>
    <s v="2008/09/01"/>
    <n v="3"/>
    <n v="22"/>
    <d v="2008-09-01T00:00:00"/>
    <n v="49009"/>
    <n v="819"/>
  </r>
  <r>
    <x v="1491"/>
    <n v="13.75"/>
    <n v="29.9"/>
    <n v="0"/>
    <n v="165"/>
    <n v="355.81"/>
    <n v="190.81"/>
    <n v="0.53626935724122426"/>
    <n v="0.53626935724122426"/>
    <x v="1"/>
    <x v="1"/>
    <x v="0"/>
    <x v="17"/>
    <n v="16"/>
    <x v="10"/>
    <x v="2"/>
    <s v="2009/07/16"/>
    <n v="3"/>
    <n v="22"/>
    <d v="2009-07-16T00:00:00"/>
    <n v="14763"/>
    <n v="821"/>
  </r>
  <r>
    <x v="1433"/>
    <n v="10.15"/>
    <n v="19.899999999999999"/>
    <n v="0"/>
    <n v="182.7"/>
    <n v="355.21499999999997"/>
    <n v="172.51499999999999"/>
    <n v="0.48566361217853976"/>
    <n v="0.48566361217853976"/>
    <x v="1"/>
    <x v="1"/>
    <x v="0"/>
    <x v="17"/>
    <n v="5"/>
    <x v="7"/>
    <x v="2"/>
    <s v="2009/03/05"/>
    <n v="3"/>
    <n v="22"/>
    <d v="2009-03-05T00:00:00"/>
    <n v="16670"/>
    <n v="801"/>
  </r>
  <r>
    <x v="1274"/>
    <n v="20.34"/>
    <n v="39.9"/>
    <n v="0"/>
    <n v="183.06"/>
    <n v="355.11"/>
    <n v="172.05"/>
    <n v="0.48449776125707528"/>
    <n v="0.48449776125707528"/>
    <x v="1"/>
    <x v="1"/>
    <x v="0"/>
    <x v="17"/>
    <n v="16"/>
    <x v="5"/>
    <x v="1"/>
    <s v="2008/02/16"/>
    <n v="3"/>
    <n v="22"/>
    <d v="2008-02-16T00:00:00"/>
    <n v="4100"/>
    <n v="809"/>
  </r>
  <r>
    <x v="1274"/>
    <n v="20.34"/>
    <n v="39.9"/>
    <n v="39.9"/>
    <n v="162.72"/>
    <n v="355.11"/>
    <n v="152.49"/>
    <n v="0.54177578778406688"/>
    <n v="0.42941623722226918"/>
    <x v="137"/>
    <x v="1"/>
    <x v="0"/>
    <x v="17"/>
    <n v="3"/>
    <x v="7"/>
    <x v="1"/>
    <s v="2008/03/03"/>
    <n v="3"/>
    <n v="22"/>
    <d v="2008-03-03T00:00:00"/>
    <n v="39298"/>
    <n v="809"/>
  </r>
  <r>
    <x v="1480"/>
    <n v="13.22"/>
    <n v="39.9"/>
    <n v="0"/>
    <n v="118.98"/>
    <n v="355.11"/>
    <n v="236.13"/>
    <n v="0.66494888907662408"/>
    <n v="0.66494888907662408"/>
    <x v="1"/>
    <x v="1"/>
    <x v="0"/>
    <x v="17"/>
    <n v="30"/>
    <x v="3"/>
    <x v="2"/>
    <s v="2009/09/30"/>
    <n v="3"/>
    <n v="22"/>
    <d v="2009-09-30T00:00:00"/>
    <n v="49383"/>
    <n v="829"/>
  </r>
  <r>
    <x v="1437"/>
    <n v="18.350000000000001"/>
    <n v="39.9"/>
    <n v="0"/>
    <n v="165.15"/>
    <n v="355.11"/>
    <n v="189.96"/>
    <n v="0.53493283771225819"/>
    <n v="0.53493283771225819"/>
    <x v="1"/>
    <x v="1"/>
    <x v="0"/>
    <x v="17"/>
    <n v="16"/>
    <x v="7"/>
    <x v="2"/>
    <s v="2009/03/16"/>
    <n v="3"/>
    <n v="22"/>
    <d v="2009-03-16T00:00:00"/>
    <n v="37697"/>
    <n v="840"/>
  </r>
  <r>
    <x v="1410"/>
    <n v="46.39"/>
    <n v="91"/>
    <n v="0"/>
    <n v="185.56"/>
    <n v="354.9"/>
    <n v="169.33999999999997"/>
    <n v="0.47714849253310787"/>
    <n v="0.47714849253310787"/>
    <x v="1"/>
    <x v="2"/>
    <x v="0"/>
    <x v="12"/>
    <n v="22"/>
    <x v="3"/>
    <x v="0"/>
    <s v="2007/09/22"/>
    <n v="3"/>
    <n v="20"/>
    <d v="2007-09-22T00:00:00"/>
    <n v="34197"/>
    <n v="649"/>
  </r>
  <r>
    <x v="1222"/>
    <n v="46.39"/>
    <n v="91"/>
    <n v="0"/>
    <n v="185.56"/>
    <n v="354.9"/>
    <n v="169.33999999999997"/>
    <n v="0.47714849253310787"/>
    <n v="0.47714849253310787"/>
    <x v="1"/>
    <x v="2"/>
    <x v="0"/>
    <x v="12"/>
    <n v="6"/>
    <x v="7"/>
    <x v="0"/>
    <s v="2007/03/06"/>
    <n v="3"/>
    <n v="20"/>
    <d v="2007-03-06T00:00:00"/>
    <n v="34021"/>
    <n v="707"/>
  </r>
  <r>
    <x v="1222"/>
    <n v="46.39"/>
    <n v="91"/>
    <n v="0"/>
    <n v="185.56"/>
    <n v="354.9"/>
    <n v="169.33999999999997"/>
    <n v="0.47714849253310787"/>
    <n v="0.47714849253310787"/>
    <x v="1"/>
    <x v="2"/>
    <x v="0"/>
    <x v="12"/>
    <n v="19"/>
    <x v="2"/>
    <x v="0"/>
    <s v="2007/01/19"/>
    <n v="3"/>
    <n v="20"/>
    <d v="2007-01-19T00:00:00"/>
    <n v="4536"/>
    <n v="707"/>
  </r>
  <r>
    <x v="1293"/>
    <n v="22.05"/>
    <n v="47.95"/>
    <n v="0"/>
    <n v="176.4"/>
    <n v="354.83"/>
    <n v="178.42999999999998"/>
    <n v="0.50286052475833498"/>
    <n v="0.50286052475833498"/>
    <x v="1"/>
    <x v="9"/>
    <x v="4"/>
    <x v="20"/>
    <n v="23"/>
    <x v="2"/>
    <x v="1"/>
    <s v="2008/01/23"/>
    <n v="1"/>
    <n v="6"/>
    <d v="2008-01-23T00:00:00"/>
    <n v="29780"/>
    <n v="71"/>
  </r>
  <r>
    <x v="1578"/>
    <n v="10.19"/>
    <n v="19.989999999999998"/>
    <n v="0"/>
    <n v="183.42"/>
    <n v="354.82249999999999"/>
    <n v="171.4025"/>
    <n v="0.48306547640017194"/>
    <n v="0.48306547640017194"/>
    <x v="1"/>
    <x v="1"/>
    <x v="1"/>
    <x v="13"/>
    <n v="22"/>
    <x v="5"/>
    <x v="1"/>
    <s v="2008/02/22"/>
    <n v="4"/>
    <n v="28"/>
    <d v="2008-02-22T00:00:00"/>
    <n v="36202"/>
    <n v="1254"/>
  </r>
  <r>
    <x v="1413"/>
    <n v="12.83"/>
    <n v="27.9"/>
    <n v="0"/>
    <n v="166.79"/>
    <n v="354.33"/>
    <n v="187.54"/>
    <n v="0.52928061411678384"/>
    <n v="0.52928061411678384"/>
    <x v="1"/>
    <x v="1"/>
    <x v="0"/>
    <x v="17"/>
    <n v="29"/>
    <x v="4"/>
    <x v="2"/>
    <s v="2009/12/29"/>
    <n v="3"/>
    <n v="22"/>
    <d v="2009-12-29T00:00:00"/>
    <n v="26392"/>
    <n v="793"/>
  </r>
  <r>
    <x v="1413"/>
    <n v="12.83"/>
    <n v="27.9"/>
    <n v="27.9"/>
    <n v="153.96"/>
    <n v="354.33"/>
    <n v="172.46999999999997"/>
    <n v="0.56548979764626195"/>
    <n v="0.48674964016594696"/>
    <x v="99"/>
    <x v="1"/>
    <x v="0"/>
    <x v="17"/>
    <n v="27"/>
    <x v="4"/>
    <x v="0"/>
    <s v="2007/12/27"/>
    <n v="3"/>
    <n v="22"/>
    <d v="2007-12-27T00:00:00"/>
    <n v="29188"/>
    <n v="793"/>
  </r>
  <r>
    <x v="1418"/>
    <n v="10.15"/>
    <n v="19.899999999999999"/>
    <n v="0"/>
    <n v="182.7"/>
    <n v="354.22"/>
    <n v="171.52000000000004"/>
    <n v="0.48421884704420987"/>
    <n v="0.48421884704420987"/>
    <x v="1"/>
    <x v="1"/>
    <x v="0"/>
    <x v="17"/>
    <n v="14"/>
    <x v="11"/>
    <x v="2"/>
    <s v="2009/04/14"/>
    <n v="3"/>
    <n v="22"/>
    <d v="2009-04-14T00:00:00"/>
    <n v="804"/>
    <n v="766"/>
  </r>
  <r>
    <x v="1617"/>
    <n v="9.17"/>
    <n v="19.95"/>
    <n v="0"/>
    <n v="165.06"/>
    <n v="354.11250000000001"/>
    <n v="189.05250000000001"/>
    <n v="0.53387694588584134"/>
    <n v="0.53387694588584134"/>
    <x v="1"/>
    <x v="1"/>
    <x v="0"/>
    <x v="17"/>
    <n v="12"/>
    <x v="7"/>
    <x v="0"/>
    <s v="2007/03/12"/>
    <n v="3"/>
    <n v="22"/>
    <d v="2007-03-12T00:00:00"/>
    <n v="22851"/>
    <n v="810"/>
  </r>
  <r>
    <x v="1478"/>
    <n v="10.57"/>
    <n v="22.99"/>
    <n v="0"/>
    <n v="169.12"/>
    <n v="354.04599999999999"/>
    <n v="184.92599999999999"/>
    <n v="0.52232195816362847"/>
    <n v="0.52232195816362847"/>
    <x v="1"/>
    <x v="1"/>
    <x v="3"/>
    <x v="21"/>
    <n v="14"/>
    <x v="2"/>
    <x v="1"/>
    <s v="2008/01/14"/>
    <n v="5"/>
    <n v="29"/>
    <d v="2008-01-14T00:00:00"/>
    <n v="23457"/>
    <n v="1385"/>
  </r>
  <r>
    <x v="1282"/>
    <n v="30.08"/>
    <n v="59"/>
    <n v="0"/>
    <n v="180.48"/>
    <n v="354"/>
    <n v="173.52"/>
    <n v="0.49016949152542377"/>
    <n v="0.49016949152542377"/>
    <x v="1"/>
    <x v="2"/>
    <x v="0"/>
    <x v="9"/>
    <n v="15"/>
    <x v="11"/>
    <x v="0"/>
    <s v="2007/04/15"/>
    <n v="3"/>
    <n v="18"/>
    <d v="2007-04-15T00:00:00"/>
    <n v="13912"/>
    <n v="473"/>
  </r>
  <r>
    <x v="1282"/>
    <n v="30.08"/>
    <n v="59"/>
    <n v="59"/>
    <n v="180.48"/>
    <n v="354"/>
    <n v="114.52000000000001"/>
    <n v="0.49016949152542377"/>
    <n v="0.32350282485875709"/>
    <x v="91"/>
    <x v="2"/>
    <x v="0"/>
    <x v="9"/>
    <n v="3"/>
    <x v="4"/>
    <x v="0"/>
    <s v="2007/12/03"/>
    <n v="3"/>
    <n v="18"/>
    <d v="2007-12-03T00:00:00"/>
    <n v="4694"/>
    <n v="473"/>
  </r>
  <r>
    <x v="962"/>
    <n v="30.08"/>
    <n v="59"/>
    <n v="0"/>
    <n v="180.48"/>
    <n v="354"/>
    <n v="173.52"/>
    <n v="0.49016949152542377"/>
    <n v="0.49016949152542377"/>
    <x v="1"/>
    <x v="2"/>
    <x v="0"/>
    <x v="9"/>
    <n v="6"/>
    <x v="0"/>
    <x v="0"/>
    <s v="2007/11/06"/>
    <n v="3"/>
    <n v="18"/>
    <d v="2007-11-06T00:00:00"/>
    <n v="38404"/>
    <n v="487"/>
  </r>
  <r>
    <x v="962"/>
    <n v="30.08"/>
    <n v="59"/>
    <n v="0"/>
    <n v="180.48"/>
    <n v="354"/>
    <n v="173.52"/>
    <n v="0.49016949152542377"/>
    <n v="0.49016949152542377"/>
    <x v="1"/>
    <x v="2"/>
    <x v="0"/>
    <x v="9"/>
    <n v="6"/>
    <x v="11"/>
    <x v="0"/>
    <s v="2007/04/06"/>
    <n v="3"/>
    <n v="18"/>
    <d v="2007-04-06T00:00:00"/>
    <n v="45287"/>
    <n v="487"/>
  </r>
  <r>
    <x v="1247"/>
    <n v="30.08"/>
    <n v="59"/>
    <n v="0"/>
    <n v="180.48"/>
    <n v="354"/>
    <n v="173.52"/>
    <n v="0.49016949152542377"/>
    <n v="0.49016949152542377"/>
    <x v="1"/>
    <x v="0"/>
    <x v="0"/>
    <x v="9"/>
    <n v="5"/>
    <x v="0"/>
    <x v="0"/>
    <s v="2007/11/05"/>
    <n v="3"/>
    <n v="18"/>
    <d v="2007-11-05T00:00:00"/>
    <n v="37611"/>
    <n v="501"/>
  </r>
  <r>
    <x v="1082"/>
    <n v="30.08"/>
    <n v="59"/>
    <n v="0"/>
    <n v="180.48"/>
    <n v="354"/>
    <n v="173.52"/>
    <n v="0.49016949152542377"/>
    <n v="0.49016949152542377"/>
    <x v="1"/>
    <x v="0"/>
    <x v="0"/>
    <x v="9"/>
    <n v="6"/>
    <x v="0"/>
    <x v="0"/>
    <s v="2007/11/06"/>
    <n v="3"/>
    <n v="18"/>
    <d v="2007-11-06T00:00:00"/>
    <n v="20021"/>
    <n v="515"/>
  </r>
  <r>
    <x v="1389"/>
    <n v="30.58"/>
    <n v="59.99"/>
    <n v="0"/>
    <n v="183.48"/>
    <n v="353.94099999999997"/>
    <n v="170.46099999999998"/>
    <n v="0.48160851667368287"/>
    <n v="0.48160851667368287"/>
    <x v="1"/>
    <x v="1"/>
    <x v="4"/>
    <x v="14"/>
    <n v="26"/>
    <x v="3"/>
    <x v="0"/>
    <s v="2007/09/26"/>
    <n v="1"/>
    <n v="1"/>
    <d v="2007-09-26T00:00:00"/>
    <n v="34366"/>
    <n v="9"/>
  </r>
  <r>
    <x v="1165"/>
    <n v="30.58"/>
    <n v="59.99"/>
    <n v="0"/>
    <n v="183.48"/>
    <n v="353.94099999999997"/>
    <n v="170.46099999999998"/>
    <n v="0.48160851667368287"/>
    <n v="0.48160851667368287"/>
    <x v="1"/>
    <x v="1"/>
    <x v="4"/>
    <x v="14"/>
    <n v="17"/>
    <x v="3"/>
    <x v="0"/>
    <s v="2007/09/17"/>
    <n v="1"/>
    <n v="1"/>
    <d v="2007-09-17T00:00:00"/>
    <n v="18334"/>
    <n v="10"/>
  </r>
  <r>
    <x v="1140"/>
    <n v="30.58"/>
    <n v="59.99"/>
    <n v="0"/>
    <n v="183.48"/>
    <n v="353.94099999999997"/>
    <n v="170.46099999999998"/>
    <n v="0.48160851667368287"/>
    <n v="0.48160851667368287"/>
    <x v="1"/>
    <x v="1"/>
    <x v="1"/>
    <x v="13"/>
    <n v="1"/>
    <x v="8"/>
    <x v="0"/>
    <s v="2007/08/01"/>
    <n v="4"/>
    <n v="28"/>
    <d v="2007-08-01T00:00:00"/>
    <n v="4815"/>
    <n v="1250"/>
  </r>
  <r>
    <x v="1338"/>
    <n v="18.39"/>
    <n v="39.99"/>
    <n v="0"/>
    <n v="165.51"/>
    <n v="353.91149999999999"/>
    <n v="188.4015"/>
    <n v="0.53234071229671831"/>
    <n v="0.53234071229671831"/>
    <x v="1"/>
    <x v="1"/>
    <x v="3"/>
    <x v="21"/>
    <n v="21"/>
    <x v="5"/>
    <x v="0"/>
    <s v="2007/02/21"/>
    <n v="5"/>
    <n v="29"/>
    <d v="2007-02-21T00:00:00"/>
    <n v="28910"/>
    <n v="1325"/>
  </r>
  <r>
    <x v="1541"/>
    <n v="7.64"/>
    <n v="14.99"/>
    <n v="0"/>
    <n v="183.36"/>
    <n v="353.76400000000001"/>
    <n v="170.404"/>
    <n v="0.48168835720989134"/>
    <n v="0.48168835720989134"/>
    <x v="1"/>
    <x v="1"/>
    <x v="1"/>
    <x v="13"/>
    <n v="5"/>
    <x v="8"/>
    <x v="2"/>
    <s v="2009/08/05"/>
    <n v="4"/>
    <n v="28"/>
    <d v="2009-08-05T00:00:00"/>
    <n v="12493"/>
    <n v="1279"/>
  </r>
  <r>
    <x v="1324"/>
    <n v="13.33"/>
    <n v="28.99"/>
    <n v="0"/>
    <n v="173.29"/>
    <n v="353.678"/>
    <n v="180.38800000000001"/>
    <n v="0.51003455120194074"/>
    <n v="0.51003455120194074"/>
    <x v="1"/>
    <x v="1"/>
    <x v="3"/>
    <x v="21"/>
    <n v="9"/>
    <x v="0"/>
    <x v="0"/>
    <s v="2007/11/09"/>
    <n v="5"/>
    <n v="29"/>
    <d v="2007-11-09T00:00:00"/>
    <n v="27174"/>
    <n v="1365"/>
  </r>
  <r>
    <x v="1463"/>
    <n v="13.33"/>
    <n v="28.99"/>
    <n v="0"/>
    <n v="173.29"/>
    <n v="353.678"/>
    <n v="180.38800000000001"/>
    <n v="0.51003455120194074"/>
    <n v="0.51003455120194074"/>
    <x v="1"/>
    <x v="1"/>
    <x v="3"/>
    <x v="21"/>
    <n v="15"/>
    <x v="0"/>
    <x v="0"/>
    <s v="2007/11/15"/>
    <n v="5"/>
    <n v="29"/>
    <d v="2007-11-15T00:00:00"/>
    <n v="20953"/>
    <n v="1387"/>
  </r>
  <r>
    <x v="1463"/>
    <n v="13.33"/>
    <n v="28.99"/>
    <n v="0"/>
    <n v="173.29"/>
    <n v="353.678"/>
    <n v="180.38800000000001"/>
    <n v="0.51003455120194074"/>
    <n v="0.51003455120194074"/>
    <x v="1"/>
    <x v="1"/>
    <x v="3"/>
    <x v="21"/>
    <n v="10"/>
    <x v="0"/>
    <x v="1"/>
    <s v="2008/11/10"/>
    <n v="5"/>
    <n v="29"/>
    <d v="2008-11-10T00:00:00"/>
    <n v="33981"/>
    <n v="1387"/>
  </r>
  <r>
    <x v="1439"/>
    <n v="18.48"/>
    <n v="40.19"/>
    <n v="0"/>
    <n v="166.32"/>
    <n v="353.67200000000003"/>
    <n v="187.35200000000003"/>
    <n v="0.52973376461806421"/>
    <n v="0.52973376461806421"/>
    <x v="1"/>
    <x v="1"/>
    <x v="3"/>
    <x v="21"/>
    <n v="30"/>
    <x v="11"/>
    <x v="2"/>
    <s v="2009/04/30"/>
    <n v="5"/>
    <n v="29"/>
    <d v="2009-04-30T00:00:00"/>
    <n v="23411"/>
    <n v="1401"/>
  </r>
  <r>
    <x v="1499"/>
    <n v="13.77"/>
    <n v="29.95"/>
    <n v="0"/>
    <n v="165.24"/>
    <n v="353.41"/>
    <n v="188.17000000000002"/>
    <n v="0.53244107410656183"/>
    <n v="0.53244107410656183"/>
    <x v="1"/>
    <x v="1"/>
    <x v="0"/>
    <x v="17"/>
    <n v="1"/>
    <x v="8"/>
    <x v="2"/>
    <s v="2009/08/01"/>
    <n v="3"/>
    <n v="22"/>
    <d v="2009-08-01T00:00:00"/>
    <n v="30232"/>
    <n v="858"/>
  </r>
  <r>
    <x v="1636"/>
    <n v="7.09"/>
    <n v="13.9"/>
    <n v="0"/>
    <n v="184.34"/>
    <n v="353.06"/>
    <n v="168.72"/>
    <n v="0.47787911403160938"/>
    <n v="0.47787911403160938"/>
    <x v="1"/>
    <x v="1"/>
    <x v="0"/>
    <x v="17"/>
    <n v="30"/>
    <x v="0"/>
    <x v="2"/>
    <s v="2009/11/30"/>
    <n v="3"/>
    <n v="22"/>
    <d v="2009-11-30T00:00:00"/>
    <n v="11777"/>
    <n v="777"/>
  </r>
  <r>
    <x v="1637"/>
    <n v="7.09"/>
    <n v="13.9"/>
    <n v="0"/>
    <n v="184.34"/>
    <n v="353.06"/>
    <n v="168.72"/>
    <n v="0.47787911403160938"/>
    <n v="0.47787911403160938"/>
    <x v="1"/>
    <x v="1"/>
    <x v="0"/>
    <x v="17"/>
    <n v="20"/>
    <x v="0"/>
    <x v="2"/>
    <s v="2009/11/20"/>
    <n v="3"/>
    <n v="22"/>
    <d v="2009-11-20T00:00:00"/>
    <n v="27207"/>
    <n v="825"/>
  </r>
  <r>
    <x v="1523"/>
    <n v="7.09"/>
    <n v="13.9"/>
    <n v="0"/>
    <n v="184.34"/>
    <n v="353.06"/>
    <n v="168.72"/>
    <n v="0.47787911403160938"/>
    <n v="0.47787911403160938"/>
    <x v="1"/>
    <x v="1"/>
    <x v="0"/>
    <x v="17"/>
    <n v="29"/>
    <x v="0"/>
    <x v="2"/>
    <s v="2009/11/29"/>
    <n v="3"/>
    <n v="22"/>
    <d v="2009-11-29T00:00:00"/>
    <n v="38159"/>
    <n v="841"/>
  </r>
  <r>
    <x v="1456"/>
    <n v="13.75"/>
    <n v="29.9"/>
    <n v="0"/>
    <n v="165"/>
    <n v="352.82"/>
    <n v="187.82"/>
    <n v="0.5323394365398787"/>
    <n v="0.5323394365398787"/>
    <x v="1"/>
    <x v="1"/>
    <x v="0"/>
    <x v="17"/>
    <n v="5"/>
    <x v="10"/>
    <x v="1"/>
    <s v="2008/07/05"/>
    <n v="3"/>
    <n v="22"/>
    <d v="2008-07-05T00:00:00"/>
    <n v="35816"/>
    <n v="756"/>
  </r>
  <r>
    <x v="1491"/>
    <n v="13.75"/>
    <n v="29.9"/>
    <n v="0"/>
    <n v="165"/>
    <n v="352.82"/>
    <n v="187.82"/>
    <n v="0.5323394365398787"/>
    <n v="0.5323394365398787"/>
    <x v="1"/>
    <x v="1"/>
    <x v="0"/>
    <x v="17"/>
    <n v="29"/>
    <x v="3"/>
    <x v="0"/>
    <s v="2007/09/29"/>
    <n v="3"/>
    <n v="22"/>
    <d v="2007-09-29T00:00:00"/>
    <n v="45618"/>
    <n v="821"/>
  </r>
  <r>
    <x v="1556"/>
    <n v="13.92"/>
    <n v="42"/>
    <n v="0"/>
    <n v="125.28"/>
    <n v="352.8"/>
    <n v="227.52"/>
    <n v="0.64489795918367343"/>
    <n v="0.64489795918367343"/>
    <x v="1"/>
    <x v="1"/>
    <x v="3"/>
    <x v="21"/>
    <n v="12"/>
    <x v="7"/>
    <x v="2"/>
    <s v="2009/03/12"/>
    <n v="5"/>
    <n v="29"/>
    <d v="2009-03-12T00:00:00"/>
    <n v="31770"/>
    <n v="1342"/>
  </r>
  <r>
    <x v="1344"/>
    <n v="1.5"/>
    <n v="2.94"/>
    <n v="0"/>
    <n v="180"/>
    <n v="352.8"/>
    <n v="172.8"/>
    <n v="0.48979591836734698"/>
    <n v="0.48979591836734698"/>
    <x v="1"/>
    <x v="1"/>
    <x v="3"/>
    <x v="5"/>
    <n v="21"/>
    <x v="10"/>
    <x v="0"/>
    <s v="2007/07/21"/>
    <n v="5"/>
    <n v="33"/>
    <d v="2007-07-21T00:00:00"/>
    <n v="8676"/>
    <n v="2494"/>
  </r>
  <r>
    <x v="1344"/>
    <n v="1.5"/>
    <n v="2.94"/>
    <n v="0"/>
    <n v="180"/>
    <n v="352.8"/>
    <n v="172.8"/>
    <n v="0.48979591836734698"/>
    <n v="0.48979591836734698"/>
    <x v="1"/>
    <x v="1"/>
    <x v="3"/>
    <x v="5"/>
    <n v="9"/>
    <x v="9"/>
    <x v="0"/>
    <s v="2007/06/09"/>
    <n v="5"/>
    <n v="33"/>
    <d v="2007-06-09T00:00:00"/>
    <n v="39147"/>
    <n v="2494"/>
  </r>
  <r>
    <x v="1133"/>
    <n v="18.649999999999999"/>
    <n v="40.549999999999997"/>
    <n v="0"/>
    <n v="167.85"/>
    <n v="352.78500000000003"/>
    <n v="184.93500000000003"/>
    <n v="0.52421446490071866"/>
    <n v="0.52421446490071866"/>
    <x v="1"/>
    <x v="9"/>
    <x v="4"/>
    <x v="20"/>
    <n v="8"/>
    <x v="8"/>
    <x v="1"/>
    <s v="2008/08/08"/>
    <n v="1"/>
    <n v="6"/>
    <d v="2008-08-08T00:00:00"/>
    <n v="37864"/>
    <n v="78"/>
  </r>
  <r>
    <x v="1514"/>
    <n v="7.58"/>
    <n v="22.89"/>
    <n v="0"/>
    <n v="121.28"/>
    <n v="352.50599999999997"/>
    <n v="231.22599999999997"/>
    <n v="0.65594911859656291"/>
    <n v="0.65594911859656291"/>
    <x v="1"/>
    <x v="6"/>
    <x v="5"/>
    <x v="16"/>
    <n v="24"/>
    <x v="2"/>
    <x v="0"/>
    <s v="2007/01/24"/>
    <n v="6"/>
    <n v="35"/>
    <d v="2007-01-24T00:00:00"/>
    <n v="27647"/>
    <n v="1595"/>
  </r>
  <r>
    <x v="1344"/>
    <n v="1.5"/>
    <n v="2.94"/>
    <n v="0"/>
    <n v="180"/>
    <n v="352.38839999999999"/>
    <n v="172.38839999999999"/>
    <n v="0.48919998501653289"/>
    <n v="0.48919998501653289"/>
    <x v="1"/>
    <x v="1"/>
    <x v="3"/>
    <x v="5"/>
    <n v="7"/>
    <x v="7"/>
    <x v="0"/>
    <s v="2007/03/07"/>
    <n v="5"/>
    <n v="33"/>
    <d v="2007-03-07T00:00:00"/>
    <n v="18931"/>
    <n v="2494"/>
  </r>
  <r>
    <x v="1344"/>
    <n v="1.5"/>
    <n v="2.94"/>
    <n v="2.94"/>
    <n v="180"/>
    <n v="352.21199999999999"/>
    <n v="169.27199999999999"/>
    <n v="0.48894415863173313"/>
    <n v="0.48059691322271814"/>
    <x v="327"/>
    <x v="1"/>
    <x v="3"/>
    <x v="5"/>
    <n v="31"/>
    <x v="4"/>
    <x v="0"/>
    <s v="2007/12/31"/>
    <n v="5"/>
    <n v="33"/>
    <d v="2007-12-31T00:00:00"/>
    <n v="36854"/>
    <n v="2494"/>
  </r>
  <r>
    <x v="1621"/>
    <n v="8.16"/>
    <n v="16"/>
    <n v="0"/>
    <n v="195.84"/>
    <n v="352"/>
    <n v="156.16"/>
    <n v="0.44363636363636361"/>
    <n v="0.44363636363636361"/>
    <x v="1"/>
    <x v="1"/>
    <x v="3"/>
    <x v="21"/>
    <n v="3"/>
    <x v="4"/>
    <x v="0"/>
    <s v="2007/12/03"/>
    <n v="5"/>
    <n v="29"/>
    <d v="2007-12-03T00:00:00"/>
    <n v="17998"/>
    <n v="1377"/>
  </r>
  <r>
    <x v="1184"/>
    <n v="56.08"/>
    <n v="109.99"/>
    <n v="0"/>
    <n v="224.32"/>
    <n v="351.96800000000002"/>
    <n v="127.64800000000002"/>
    <n v="0.36266933357577968"/>
    <n v="0.36266933357577968"/>
    <x v="1"/>
    <x v="6"/>
    <x v="5"/>
    <x v="16"/>
    <n v="3"/>
    <x v="7"/>
    <x v="0"/>
    <s v="2007/03/03"/>
    <n v="6"/>
    <n v="35"/>
    <d v="2007-03-03T00:00:00"/>
    <n v="42555"/>
    <n v="1608"/>
  </r>
  <r>
    <x v="1184"/>
    <n v="56.08"/>
    <n v="109.99"/>
    <n v="0"/>
    <n v="224.32"/>
    <n v="351.96800000000002"/>
    <n v="127.64800000000002"/>
    <n v="0.36266933357577968"/>
    <n v="0.36266933357577968"/>
    <x v="1"/>
    <x v="6"/>
    <x v="5"/>
    <x v="16"/>
    <n v="26"/>
    <x v="7"/>
    <x v="0"/>
    <s v="2007/03/26"/>
    <n v="6"/>
    <n v="35"/>
    <d v="2007-03-26T00:00:00"/>
    <n v="22548"/>
    <n v="1608"/>
  </r>
  <r>
    <x v="1237"/>
    <n v="56.08"/>
    <n v="109.99"/>
    <n v="109.99"/>
    <n v="224.32"/>
    <n v="351.96800000000002"/>
    <n v="17.65800000000003"/>
    <n v="0.36266933357577968"/>
    <n v="5.0169333575779698E-2"/>
    <x v="450"/>
    <x v="1"/>
    <x v="5"/>
    <x v="16"/>
    <n v="8"/>
    <x v="5"/>
    <x v="0"/>
    <s v="2007/02/08"/>
    <n v="6"/>
    <n v="35"/>
    <d v="2007-02-08T00:00:00"/>
    <n v="38092"/>
    <n v="1648"/>
  </r>
  <r>
    <x v="1338"/>
    <n v="18.39"/>
    <n v="39.99"/>
    <n v="0"/>
    <n v="165.51"/>
    <n v="351.91199999999998"/>
    <n v="186.40199999999999"/>
    <n v="0.52968355725294958"/>
    <n v="0.52968355725294958"/>
    <x v="1"/>
    <x v="1"/>
    <x v="3"/>
    <x v="21"/>
    <n v="23"/>
    <x v="8"/>
    <x v="0"/>
    <s v="2007/08/23"/>
    <n v="5"/>
    <n v="29"/>
    <d v="2007-08-23T00:00:00"/>
    <n v="14560"/>
    <n v="1325"/>
  </r>
  <r>
    <x v="1446"/>
    <n v="18.39"/>
    <n v="39.99"/>
    <n v="0"/>
    <n v="165.51"/>
    <n v="351.91199999999998"/>
    <n v="186.40199999999999"/>
    <n v="0.52968355725294958"/>
    <n v="0.52968355725294958"/>
    <x v="1"/>
    <x v="1"/>
    <x v="3"/>
    <x v="21"/>
    <n v="24"/>
    <x v="5"/>
    <x v="0"/>
    <s v="2007/02/24"/>
    <n v="5"/>
    <n v="29"/>
    <d v="2007-02-24T00:00:00"/>
    <n v="37838"/>
    <n v="1358"/>
  </r>
  <r>
    <x v="1446"/>
    <n v="18.39"/>
    <n v="39.99"/>
    <n v="0"/>
    <n v="165.51"/>
    <n v="351.91199999999998"/>
    <n v="186.40199999999999"/>
    <n v="0.52968355725294958"/>
    <n v="0.52968355725294958"/>
    <x v="1"/>
    <x v="1"/>
    <x v="3"/>
    <x v="21"/>
    <n v="3"/>
    <x v="7"/>
    <x v="0"/>
    <s v="2007/03/03"/>
    <n v="5"/>
    <n v="29"/>
    <d v="2007-03-03T00:00:00"/>
    <n v="34966"/>
    <n v="1358"/>
  </r>
  <r>
    <x v="1452"/>
    <n v="13"/>
    <n v="25.5"/>
    <n v="0"/>
    <n v="208"/>
    <n v="351.9"/>
    <n v="143.89999999999998"/>
    <n v="0.40892298948564931"/>
    <n v="0.40892298948564931"/>
    <x v="1"/>
    <x v="1"/>
    <x v="0"/>
    <x v="17"/>
    <n v="21"/>
    <x v="1"/>
    <x v="0"/>
    <s v="2007/10/21"/>
    <n v="3"/>
    <n v="22"/>
    <d v="2007-10-21T00:00:00"/>
    <n v="32733"/>
    <n v="820"/>
  </r>
  <r>
    <x v="1521"/>
    <n v="12.83"/>
    <n v="27.9"/>
    <n v="0"/>
    <n v="166.79"/>
    <n v="351.54"/>
    <n v="184.75000000000003"/>
    <n v="0.52554474597485357"/>
    <n v="0.52554474597485357"/>
    <x v="1"/>
    <x v="1"/>
    <x v="0"/>
    <x v="17"/>
    <n v="22"/>
    <x v="4"/>
    <x v="1"/>
    <s v="2008/12/22"/>
    <n v="3"/>
    <n v="22"/>
    <d v="2008-12-22T00:00:00"/>
    <n v="30927"/>
    <n v="758"/>
  </r>
  <r>
    <x v="1570"/>
    <n v="13.22"/>
    <n v="39.9"/>
    <n v="0"/>
    <n v="118.98"/>
    <n v="351.12"/>
    <n v="232.14"/>
    <n v="0.66114149008885847"/>
    <n v="0.66114149008885847"/>
    <x v="1"/>
    <x v="1"/>
    <x v="0"/>
    <x v="17"/>
    <n v="17"/>
    <x v="3"/>
    <x v="2"/>
    <s v="2009/09/17"/>
    <n v="3"/>
    <n v="22"/>
    <d v="2009-09-17T00:00:00"/>
    <n v="13402"/>
    <n v="799"/>
  </r>
  <r>
    <x v="1392"/>
    <n v="21.82"/>
    <n v="47.44"/>
    <n v="0"/>
    <n v="174.56"/>
    <n v="351.05599999999998"/>
    <n v="176.49599999999998"/>
    <n v="0.50275739483159376"/>
    <n v="0.50275739483159376"/>
    <x v="1"/>
    <x v="1"/>
    <x v="3"/>
    <x v="21"/>
    <n v="3"/>
    <x v="1"/>
    <x v="2"/>
    <s v="2009/10/03"/>
    <n v="5"/>
    <n v="29"/>
    <d v="2009-10-03T00:00:00"/>
    <n v="27875"/>
    <n v="1403"/>
  </r>
  <r>
    <x v="1344"/>
    <n v="1.5"/>
    <n v="2.94"/>
    <n v="0"/>
    <n v="180"/>
    <n v="351.036"/>
    <n v="171.036"/>
    <n v="0.48723207876115271"/>
    <n v="0.48723207876115271"/>
    <x v="1"/>
    <x v="1"/>
    <x v="3"/>
    <x v="5"/>
    <n v="10"/>
    <x v="4"/>
    <x v="0"/>
    <s v="2007/12/10"/>
    <n v="5"/>
    <n v="33"/>
    <d v="2007-12-10T00:00:00"/>
    <n v="11658"/>
    <n v="2494"/>
  </r>
  <r>
    <x v="1121"/>
    <n v="29.82"/>
    <n v="90"/>
    <n v="0"/>
    <n v="119.28"/>
    <n v="351"/>
    <n v="231.72"/>
    <n v="0.66017094017094013"/>
    <n v="0.66017094017094013"/>
    <x v="1"/>
    <x v="0"/>
    <x v="0"/>
    <x v="9"/>
    <n v="22"/>
    <x v="7"/>
    <x v="0"/>
    <s v="2007/03/22"/>
    <n v="3"/>
    <n v="18"/>
    <d v="2007-03-22T00:00:00"/>
    <n v="23942"/>
    <n v="502"/>
  </r>
  <r>
    <x v="1584"/>
    <n v="6.88"/>
    <n v="13.5"/>
    <n v="0"/>
    <n v="178.88"/>
    <n v="351"/>
    <n v="172.12"/>
    <n v="0.4903703703703704"/>
    <n v="0.4903703703703704"/>
    <x v="1"/>
    <x v="1"/>
    <x v="0"/>
    <x v="17"/>
    <n v="11"/>
    <x v="4"/>
    <x v="2"/>
    <s v="2009/12/11"/>
    <n v="3"/>
    <n v="22"/>
    <d v="2009-12-11T00:00:00"/>
    <n v="3795"/>
    <n v="783"/>
  </r>
  <r>
    <x v="1451"/>
    <n v="17.93"/>
    <n v="38.99"/>
    <n v="0"/>
    <n v="161.37"/>
    <n v="350.91"/>
    <n v="189.54000000000002"/>
    <n v="0.54013849705052575"/>
    <n v="0.54013849705052575"/>
    <x v="1"/>
    <x v="1"/>
    <x v="3"/>
    <x v="21"/>
    <n v="9"/>
    <x v="3"/>
    <x v="0"/>
    <s v="2007/09/09"/>
    <n v="5"/>
    <n v="29"/>
    <d v="2007-09-09T00:00:00"/>
    <n v="31175"/>
    <n v="1324"/>
  </r>
  <r>
    <x v="1483"/>
    <n v="17.93"/>
    <n v="38.99"/>
    <n v="0"/>
    <n v="161.37"/>
    <n v="350.91"/>
    <n v="189.54000000000002"/>
    <n v="0.54013849705052575"/>
    <n v="0.54013849705052575"/>
    <x v="1"/>
    <x v="1"/>
    <x v="3"/>
    <x v="21"/>
    <n v="17"/>
    <x v="11"/>
    <x v="1"/>
    <s v="2008/04/17"/>
    <n v="5"/>
    <n v="29"/>
    <d v="2008-04-17T00:00:00"/>
    <n v="26872"/>
    <n v="1357"/>
  </r>
  <r>
    <x v="1483"/>
    <n v="17.93"/>
    <n v="38.99"/>
    <n v="38.99"/>
    <n v="143.44"/>
    <n v="350.91"/>
    <n v="168.48000000000002"/>
    <n v="0.5912342196004674"/>
    <n v="0.48012310848935624"/>
    <x v="56"/>
    <x v="1"/>
    <x v="3"/>
    <x v="21"/>
    <n v="20"/>
    <x v="5"/>
    <x v="0"/>
    <s v="2007/02/20"/>
    <n v="5"/>
    <n v="29"/>
    <d v="2007-02-20T00:00:00"/>
    <n v="48961"/>
    <n v="1357"/>
  </r>
  <r>
    <x v="1280"/>
    <n v="17.93"/>
    <n v="38.99"/>
    <n v="0"/>
    <n v="161.37"/>
    <n v="350.91"/>
    <n v="189.54000000000002"/>
    <n v="0.54013849705052575"/>
    <n v="0.54013849705052575"/>
    <x v="1"/>
    <x v="1"/>
    <x v="3"/>
    <x v="21"/>
    <n v="3"/>
    <x v="2"/>
    <x v="2"/>
    <s v="2009/01/03"/>
    <n v="5"/>
    <n v="29"/>
    <d v="2009-01-03T00:00:00"/>
    <n v="16918"/>
    <n v="1390"/>
  </r>
  <r>
    <x v="1429"/>
    <n v="12.41"/>
    <n v="26.99"/>
    <n v="0"/>
    <n v="161.33000000000001"/>
    <n v="350.87"/>
    <n v="189.54"/>
    <n v="0.54020007410151905"/>
    <n v="0.54020007410151905"/>
    <x v="1"/>
    <x v="1"/>
    <x v="3"/>
    <x v="21"/>
    <n v="31"/>
    <x v="4"/>
    <x v="0"/>
    <s v="2007/12/31"/>
    <n v="5"/>
    <n v="29"/>
    <d v="2007-12-31T00:00:00"/>
    <n v="1331"/>
    <n v="1353"/>
  </r>
  <r>
    <x v="1532"/>
    <n v="12.41"/>
    <n v="26.99"/>
    <n v="0"/>
    <n v="161.33000000000001"/>
    <n v="350.87"/>
    <n v="189.54"/>
    <n v="0.54020007410151905"/>
    <n v="0.54020007410151905"/>
    <x v="1"/>
    <x v="1"/>
    <x v="3"/>
    <x v="21"/>
    <n v="4"/>
    <x v="2"/>
    <x v="0"/>
    <s v="2007/01/04"/>
    <n v="5"/>
    <n v="29"/>
    <d v="2007-01-04T00:00:00"/>
    <n v="32833"/>
    <n v="1386"/>
  </r>
  <r>
    <x v="737"/>
    <n v="45.83"/>
    <n v="89.9"/>
    <n v="89.9"/>
    <n v="183.32"/>
    <n v="350.61"/>
    <n v="77.390000000000015"/>
    <n v="0.47713984198967518"/>
    <n v="0.22072958557941877"/>
    <x v="400"/>
    <x v="6"/>
    <x v="2"/>
    <x v="19"/>
    <n v="26"/>
    <x v="3"/>
    <x v="0"/>
    <s v="2007/09/26"/>
    <n v="2"/>
    <n v="10"/>
    <d v="2007-09-26T00:00:00"/>
    <n v="25446"/>
    <n v="173"/>
  </r>
  <r>
    <x v="1499"/>
    <n v="13.77"/>
    <n v="29.95"/>
    <n v="0"/>
    <n v="165.24"/>
    <n v="350.41500000000002"/>
    <n v="185.17500000000001"/>
    <n v="0.52844484397072045"/>
    <n v="0.52844484397072045"/>
    <x v="1"/>
    <x v="1"/>
    <x v="0"/>
    <x v="17"/>
    <n v="27"/>
    <x v="8"/>
    <x v="1"/>
    <s v="2008/08/27"/>
    <n v="3"/>
    <n v="22"/>
    <d v="2008-08-27T00:00:00"/>
    <n v="44655"/>
    <n v="858"/>
  </r>
  <r>
    <x v="1502"/>
    <n v="13.77"/>
    <n v="29.95"/>
    <n v="0"/>
    <n v="165.24"/>
    <n v="350.41500000000002"/>
    <n v="185.17500000000001"/>
    <n v="0.52844484397072045"/>
    <n v="0.52844484397072045"/>
    <x v="1"/>
    <x v="1"/>
    <x v="0"/>
    <x v="17"/>
    <n v="3"/>
    <x v="3"/>
    <x v="1"/>
    <s v="2008/09/03"/>
    <n v="3"/>
    <n v="22"/>
    <d v="2008-09-03T00:00:00"/>
    <n v="48473"/>
    <n v="859"/>
  </r>
  <r>
    <x v="1563"/>
    <n v="13.77"/>
    <n v="29.95"/>
    <n v="0"/>
    <n v="165.24"/>
    <n v="350.41500000000002"/>
    <n v="185.17500000000001"/>
    <n v="0.52844484397072045"/>
    <n v="0.52844484397072045"/>
    <x v="1"/>
    <x v="1"/>
    <x v="0"/>
    <x v="17"/>
    <n v="29"/>
    <x v="8"/>
    <x v="1"/>
    <s v="2008/08/29"/>
    <n v="3"/>
    <n v="22"/>
    <d v="2008-08-29T00:00:00"/>
    <n v="22432"/>
    <n v="860"/>
  </r>
  <r>
    <x v="1563"/>
    <n v="13.77"/>
    <n v="29.95"/>
    <n v="29.95"/>
    <n v="151.47"/>
    <n v="350.41500000000002"/>
    <n v="168.99500000000003"/>
    <n v="0.56774110697316038"/>
    <n v="0.48227102150307499"/>
    <x v="304"/>
    <x v="1"/>
    <x v="0"/>
    <x v="17"/>
    <n v="30"/>
    <x v="9"/>
    <x v="2"/>
    <s v="2009/06/30"/>
    <n v="3"/>
    <n v="22"/>
    <d v="2009-06-30T00:00:00"/>
    <n v="39153"/>
    <n v="860"/>
  </r>
  <r>
    <x v="1635"/>
    <n v="13.77"/>
    <n v="29.95"/>
    <n v="0"/>
    <n v="165.24"/>
    <n v="350.41500000000002"/>
    <n v="185.17500000000001"/>
    <n v="0.52844484397072045"/>
    <n v="0.52844484397072045"/>
    <x v="1"/>
    <x v="1"/>
    <x v="0"/>
    <x v="17"/>
    <n v="4"/>
    <x v="3"/>
    <x v="2"/>
    <s v="2009/09/04"/>
    <n v="3"/>
    <n v="22"/>
    <d v="2009-09-04T00:00:00"/>
    <n v="4499"/>
    <n v="861"/>
  </r>
  <r>
    <x v="1225"/>
    <n v="46.39"/>
    <n v="91"/>
    <n v="0"/>
    <n v="185.56"/>
    <n v="350.35"/>
    <n v="164.79000000000002"/>
    <n v="0.47035821321535609"/>
    <n v="0.47035821321535609"/>
    <x v="1"/>
    <x v="2"/>
    <x v="0"/>
    <x v="12"/>
    <n v="20"/>
    <x v="7"/>
    <x v="0"/>
    <s v="2007/03/20"/>
    <n v="3"/>
    <n v="20"/>
    <d v="2007-03-20T00:00:00"/>
    <n v="42925"/>
    <n v="678"/>
  </r>
  <r>
    <x v="1638"/>
    <n v="7.09"/>
    <n v="13.9"/>
    <n v="0"/>
    <n v="184.34"/>
    <n v="350.28"/>
    <n v="165.93999999999997"/>
    <n v="0.47373529747630461"/>
    <n v="0.47373529747630461"/>
    <x v="1"/>
    <x v="1"/>
    <x v="0"/>
    <x v="17"/>
    <n v="4"/>
    <x v="4"/>
    <x v="2"/>
    <s v="2009/12/04"/>
    <n v="3"/>
    <n v="22"/>
    <d v="2009-12-04T00:00:00"/>
    <n v="21911"/>
    <n v="795"/>
  </r>
  <r>
    <x v="1638"/>
    <n v="7.09"/>
    <n v="13.9"/>
    <n v="0"/>
    <n v="184.34"/>
    <n v="350.28"/>
    <n v="165.93999999999997"/>
    <n v="0.47373529747630461"/>
    <n v="0.47373529747630461"/>
    <x v="1"/>
    <x v="1"/>
    <x v="0"/>
    <x v="17"/>
    <n v="27"/>
    <x v="4"/>
    <x v="2"/>
    <s v="2009/12/27"/>
    <n v="3"/>
    <n v="22"/>
    <d v="2009-12-27T00:00:00"/>
    <n v="24384"/>
    <n v="795"/>
  </r>
  <r>
    <x v="1433"/>
    <n v="10.15"/>
    <n v="19.899999999999999"/>
    <n v="19.899999999999999"/>
    <n v="182.7"/>
    <n v="350.24"/>
    <n v="147.64000000000001"/>
    <n v="0.47835769757880314"/>
    <n v="0.42153951576062132"/>
    <x v="451"/>
    <x v="1"/>
    <x v="0"/>
    <x v="17"/>
    <n v="28"/>
    <x v="8"/>
    <x v="2"/>
    <s v="2009/08/28"/>
    <n v="3"/>
    <n v="22"/>
    <d v="2009-08-28T00:00:00"/>
    <n v="1299"/>
    <n v="801"/>
  </r>
  <r>
    <x v="1470"/>
    <n v="12.83"/>
    <n v="27.9"/>
    <n v="0"/>
    <n v="166.79"/>
    <n v="350.14499999999998"/>
    <n v="183.35499999999999"/>
    <n v="0.52365448599865771"/>
    <n v="0.52365448599865771"/>
    <x v="1"/>
    <x v="1"/>
    <x v="0"/>
    <x v="17"/>
    <n v="30"/>
    <x v="4"/>
    <x v="2"/>
    <s v="2009/12/30"/>
    <n v="3"/>
    <n v="22"/>
    <d v="2009-12-30T00:00:00"/>
    <n v="47185"/>
    <n v="792"/>
  </r>
  <r>
    <x v="1639"/>
    <n v="6.39"/>
    <n v="13.89"/>
    <n v="0"/>
    <n v="166.14"/>
    <n v="350.02800000000002"/>
    <n v="183.88800000000003"/>
    <n v="0.52535225753368309"/>
    <n v="0.52535225753368309"/>
    <x v="1"/>
    <x v="1"/>
    <x v="5"/>
    <x v="16"/>
    <n v="30"/>
    <x v="4"/>
    <x v="1"/>
    <s v="2008/12/30"/>
    <n v="6"/>
    <n v="35"/>
    <d v="2008-12-30T00:00:00"/>
    <n v="33064"/>
    <n v="1638"/>
  </r>
  <r>
    <x v="1393"/>
    <n v="25.49"/>
    <n v="49.99"/>
    <n v="0"/>
    <n v="203.92"/>
    <n v="349.93"/>
    <n v="146.01000000000002"/>
    <n v="0.41725487954733809"/>
    <n v="0.41725487954733809"/>
    <x v="1"/>
    <x v="1"/>
    <x v="1"/>
    <x v="13"/>
    <n v="10"/>
    <x v="4"/>
    <x v="0"/>
    <s v="2007/12/10"/>
    <n v="4"/>
    <n v="28"/>
    <d v="2007-12-10T00:00:00"/>
    <n v="32729"/>
    <n v="1247"/>
  </r>
  <r>
    <x v="1545"/>
    <n v="13.75"/>
    <n v="29.9"/>
    <n v="0"/>
    <n v="165"/>
    <n v="349.83"/>
    <n v="184.82999999999998"/>
    <n v="0.52834233770688621"/>
    <n v="0.52834233770688621"/>
    <x v="1"/>
    <x v="1"/>
    <x v="0"/>
    <x v="17"/>
    <n v="4"/>
    <x v="10"/>
    <x v="2"/>
    <s v="2009/07/04"/>
    <n v="3"/>
    <n v="22"/>
    <d v="2009-07-04T00:00:00"/>
    <n v="18323"/>
    <n v="791"/>
  </r>
  <r>
    <x v="1491"/>
    <n v="13.75"/>
    <n v="29.9"/>
    <n v="29.9"/>
    <n v="151.25"/>
    <n v="349.83"/>
    <n v="168.67999999999998"/>
    <n v="0.56764714289797902"/>
    <n v="0.48217705742789352"/>
    <x v="85"/>
    <x v="1"/>
    <x v="0"/>
    <x v="17"/>
    <n v="26"/>
    <x v="9"/>
    <x v="1"/>
    <s v="2008/06/26"/>
    <n v="3"/>
    <n v="22"/>
    <d v="2008-06-26T00:00:00"/>
    <n v="46229"/>
    <n v="821"/>
  </r>
  <r>
    <x v="1350"/>
    <n v="22.43"/>
    <n v="44"/>
    <n v="0"/>
    <n v="179.44"/>
    <n v="349.8"/>
    <n v="170.36"/>
    <n v="0.48702115494568327"/>
    <n v="0.48702115494568327"/>
    <x v="1"/>
    <x v="6"/>
    <x v="0"/>
    <x v="17"/>
    <n v="15"/>
    <x v="5"/>
    <x v="0"/>
    <s v="2007/02/15"/>
    <n v="3"/>
    <n v="22"/>
    <d v="2007-02-15T00:00:00"/>
    <n v="23595"/>
    <n v="902"/>
  </r>
  <r>
    <x v="1483"/>
    <n v="17.93"/>
    <n v="38.99"/>
    <n v="0"/>
    <n v="161.37"/>
    <n v="348.96050000000002"/>
    <n v="187.59050000000002"/>
    <n v="0.5375694383748304"/>
    <n v="0.5375694383748304"/>
    <x v="1"/>
    <x v="1"/>
    <x v="3"/>
    <x v="21"/>
    <n v="11"/>
    <x v="5"/>
    <x v="0"/>
    <s v="2007/02/11"/>
    <n v="5"/>
    <n v="29"/>
    <d v="2007-02-11T00:00:00"/>
    <n v="18842"/>
    <n v="1357"/>
  </r>
  <r>
    <x v="1280"/>
    <n v="17.93"/>
    <n v="38.99"/>
    <n v="0"/>
    <n v="161.37"/>
    <n v="348.96050000000002"/>
    <n v="187.59050000000002"/>
    <n v="0.5375694383748304"/>
    <n v="0.5375694383748304"/>
    <x v="1"/>
    <x v="1"/>
    <x v="3"/>
    <x v="21"/>
    <n v="7"/>
    <x v="2"/>
    <x v="2"/>
    <s v="2009/01/07"/>
    <n v="5"/>
    <n v="29"/>
    <d v="2009-01-07T00:00:00"/>
    <n v="19135"/>
    <n v="1390"/>
  </r>
  <r>
    <x v="984"/>
    <n v="55.57"/>
    <n v="109"/>
    <n v="0"/>
    <n v="222.28"/>
    <n v="348.8"/>
    <n v="126.52000000000001"/>
    <n v="0.36272935779816518"/>
    <n v="0.36272935779816518"/>
    <x v="1"/>
    <x v="2"/>
    <x v="0"/>
    <x v="1"/>
    <n v="12"/>
    <x v="4"/>
    <x v="0"/>
    <s v="2007/12/12"/>
    <n v="3"/>
    <n v="19"/>
    <d v="2007-12-12T00:00:00"/>
    <n v="22667"/>
    <n v="574"/>
  </r>
  <r>
    <x v="1640"/>
    <n v="6.88"/>
    <n v="13.5"/>
    <n v="0"/>
    <n v="178.88"/>
    <n v="348.3"/>
    <n v="169.42000000000002"/>
    <n v="0.48641975308641977"/>
    <n v="0.48641975308641977"/>
    <x v="1"/>
    <x v="1"/>
    <x v="0"/>
    <x v="17"/>
    <n v="11"/>
    <x v="4"/>
    <x v="2"/>
    <s v="2009/12/11"/>
    <n v="3"/>
    <n v="22"/>
    <d v="2009-12-11T00:00:00"/>
    <n v="24056"/>
    <n v="748"/>
  </r>
  <r>
    <x v="1584"/>
    <n v="6.88"/>
    <n v="13.5"/>
    <n v="0"/>
    <n v="178.88"/>
    <n v="348.3"/>
    <n v="169.42000000000002"/>
    <n v="0.48641975308641977"/>
    <n v="0.48641975308641977"/>
    <x v="1"/>
    <x v="1"/>
    <x v="0"/>
    <x v="17"/>
    <n v="6"/>
    <x v="4"/>
    <x v="2"/>
    <s v="2009/12/06"/>
    <n v="3"/>
    <n v="22"/>
    <d v="2009-12-06T00:00:00"/>
    <n v="25411"/>
    <n v="783"/>
  </r>
  <r>
    <x v="1165"/>
    <n v="30.58"/>
    <n v="59.99"/>
    <n v="0"/>
    <n v="183.48"/>
    <n v="347.94200000000001"/>
    <n v="164.46200000000002"/>
    <n v="0.47267073247840163"/>
    <n v="0.47267073247840163"/>
    <x v="1"/>
    <x v="1"/>
    <x v="4"/>
    <x v="14"/>
    <n v="3"/>
    <x v="8"/>
    <x v="0"/>
    <s v="2007/08/03"/>
    <n v="1"/>
    <n v="1"/>
    <d v="2007-08-03T00:00:00"/>
    <n v="2584"/>
    <n v="10"/>
  </r>
  <r>
    <x v="1212"/>
    <n v="30.58"/>
    <n v="59.99"/>
    <n v="0"/>
    <n v="183.48"/>
    <n v="347.94200000000001"/>
    <n v="164.46200000000002"/>
    <n v="0.47267073247840163"/>
    <n v="0.47267073247840163"/>
    <x v="1"/>
    <x v="1"/>
    <x v="4"/>
    <x v="14"/>
    <n v="4"/>
    <x v="0"/>
    <x v="0"/>
    <s v="2007/11/04"/>
    <n v="1"/>
    <n v="1"/>
    <d v="2007-11-04T00:00:00"/>
    <n v="48279"/>
    <n v="11"/>
  </r>
  <r>
    <x v="1215"/>
    <n v="30.58"/>
    <n v="59.99"/>
    <n v="0"/>
    <n v="183.48"/>
    <n v="347.94200000000001"/>
    <n v="164.46200000000002"/>
    <n v="0.47267073247840163"/>
    <n v="0.47267073247840163"/>
    <x v="1"/>
    <x v="1"/>
    <x v="1"/>
    <x v="13"/>
    <n v="27"/>
    <x v="8"/>
    <x v="0"/>
    <s v="2007/08/27"/>
    <n v="4"/>
    <n v="28"/>
    <d v="2007-08-27T00:00:00"/>
    <n v="34603"/>
    <n v="1252"/>
  </r>
  <r>
    <x v="1436"/>
    <n v="20.39"/>
    <n v="39.99"/>
    <n v="0"/>
    <n v="183.51"/>
    <n v="347.91300000000001"/>
    <n v="164.40300000000002"/>
    <n v="0.47254054893033609"/>
    <n v="0.47254054893033609"/>
    <x v="1"/>
    <x v="1"/>
    <x v="1"/>
    <x v="13"/>
    <n v="16"/>
    <x v="3"/>
    <x v="1"/>
    <s v="2008/09/16"/>
    <n v="4"/>
    <n v="28"/>
    <d v="2008-09-16T00:00:00"/>
    <n v="19251"/>
    <n v="1259"/>
  </r>
  <r>
    <x v="1412"/>
    <n v="13.33"/>
    <n v="28.99"/>
    <n v="0"/>
    <n v="159.96"/>
    <n v="347.88"/>
    <n v="187.92"/>
    <n v="0.54018627112797513"/>
    <n v="0.54018627112797513"/>
    <x v="1"/>
    <x v="1"/>
    <x v="3"/>
    <x v="21"/>
    <n v="20"/>
    <x v="10"/>
    <x v="0"/>
    <s v="2007/07/20"/>
    <n v="5"/>
    <n v="29"/>
    <d v="2007-07-20T00:00:00"/>
    <n v="40125"/>
    <n v="1321"/>
  </r>
  <r>
    <x v="1412"/>
    <n v="13.33"/>
    <n v="28.99"/>
    <n v="0"/>
    <n v="159.96"/>
    <n v="347.88"/>
    <n v="187.92"/>
    <n v="0.54018627112797513"/>
    <n v="0.54018627112797513"/>
    <x v="1"/>
    <x v="1"/>
    <x v="3"/>
    <x v="21"/>
    <n v="1"/>
    <x v="11"/>
    <x v="0"/>
    <s v="2007/04/01"/>
    <n v="5"/>
    <n v="29"/>
    <d v="2007-04-01T00:00:00"/>
    <n v="43241"/>
    <n v="1321"/>
  </r>
  <r>
    <x v="1512"/>
    <n v="13.33"/>
    <n v="28.99"/>
    <n v="0"/>
    <n v="159.96"/>
    <n v="347.88"/>
    <n v="187.92"/>
    <n v="0.54018627112797513"/>
    <n v="0.54018627112797513"/>
    <x v="1"/>
    <x v="1"/>
    <x v="3"/>
    <x v="21"/>
    <n v="3"/>
    <x v="11"/>
    <x v="1"/>
    <s v="2008/04/03"/>
    <n v="5"/>
    <n v="29"/>
    <d v="2008-04-03T00:00:00"/>
    <n v="19608"/>
    <n v="1332"/>
  </r>
  <r>
    <x v="1564"/>
    <n v="13.33"/>
    <n v="28.99"/>
    <n v="0"/>
    <n v="159.96"/>
    <n v="347.88"/>
    <n v="187.92"/>
    <n v="0.54018627112797513"/>
    <n v="0.54018627112797513"/>
    <x v="1"/>
    <x v="1"/>
    <x v="3"/>
    <x v="21"/>
    <n v="15"/>
    <x v="10"/>
    <x v="0"/>
    <s v="2007/07/15"/>
    <n v="5"/>
    <n v="29"/>
    <d v="2007-07-15T00:00:00"/>
    <n v="2250"/>
    <n v="1354"/>
  </r>
  <r>
    <x v="1564"/>
    <n v="13.33"/>
    <n v="28.99"/>
    <n v="0"/>
    <n v="159.96"/>
    <n v="347.88"/>
    <n v="187.92"/>
    <n v="0.54018627112797513"/>
    <n v="0.54018627112797513"/>
    <x v="1"/>
    <x v="1"/>
    <x v="3"/>
    <x v="21"/>
    <n v="26"/>
    <x v="10"/>
    <x v="2"/>
    <s v="2009/07/26"/>
    <n v="5"/>
    <n v="29"/>
    <d v="2009-07-26T00:00:00"/>
    <n v="14812"/>
    <n v="1354"/>
  </r>
  <r>
    <x v="1463"/>
    <n v="13.33"/>
    <n v="28.99"/>
    <n v="0"/>
    <n v="159.96"/>
    <n v="347.88"/>
    <n v="187.92"/>
    <n v="0.54018627112797513"/>
    <n v="0.54018627112797513"/>
    <x v="1"/>
    <x v="1"/>
    <x v="3"/>
    <x v="21"/>
    <n v="26"/>
    <x v="9"/>
    <x v="0"/>
    <s v="2007/06/26"/>
    <n v="5"/>
    <n v="29"/>
    <d v="2007-06-26T00:00:00"/>
    <n v="28954"/>
    <n v="1387"/>
  </r>
  <r>
    <x v="1463"/>
    <n v="13.33"/>
    <n v="28.99"/>
    <n v="0"/>
    <n v="159.96"/>
    <n v="347.88"/>
    <n v="187.92"/>
    <n v="0.54018627112797513"/>
    <n v="0.54018627112797513"/>
    <x v="1"/>
    <x v="1"/>
    <x v="3"/>
    <x v="21"/>
    <n v="21"/>
    <x v="3"/>
    <x v="1"/>
    <s v="2008/09/21"/>
    <n v="5"/>
    <n v="29"/>
    <d v="2008-09-21T00:00:00"/>
    <n v="17908"/>
    <n v="1387"/>
  </r>
  <r>
    <x v="1463"/>
    <n v="13.33"/>
    <n v="28.99"/>
    <n v="0"/>
    <n v="159.96"/>
    <n v="347.88"/>
    <n v="187.92"/>
    <n v="0.54018627112797513"/>
    <n v="0.54018627112797513"/>
    <x v="1"/>
    <x v="1"/>
    <x v="3"/>
    <x v="21"/>
    <n v="9"/>
    <x v="11"/>
    <x v="1"/>
    <s v="2008/04/09"/>
    <n v="5"/>
    <n v="29"/>
    <d v="2008-04-09T00:00:00"/>
    <n v="37957"/>
    <n v="1387"/>
  </r>
  <r>
    <x v="1464"/>
    <n v="13.33"/>
    <n v="28.99"/>
    <n v="0"/>
    <n v="159.96"/>
    <n v="347.88"/>
    <n v="187.92"/>
    <n v="0.54018627112797513"/>
    <n v="0.54018627112797513"/>
    <x v="1"/>
    <x v="1"/>
    <x v="3"/>
    <x v="21"/>
    <n v="21"/>
    <x v="6"/>
    <x v="1"/>
    <s v="2008/05/21"/>
    <n v="5"/>
    <n v="29"/>
    <d v="2008-05-21T00:00:00"/>
    <n v="6789"/>
    <n v="1398"/>
  </r>
  <r>
    <x v="1540"/>
    <n v="10.19"/>
    <n v="19.989999999999998"/>
    <n v="0"/>
    <n v="183.42"/>
    <n v="347.82600000000002"/>
    <n v="164.40600000000003"/>
    <n v="0.47266736816684213"/>
    <n v="0.47266736816684213"/>
    <x v="1"/>
    <x v="1"/>
    <x v="1"/>
    <x v="13"/>
    <n v="21"/>
    <x v="5"/>
    <x v="2"/>
    <s v="2009/02/21"/>
    <n v="4"/>
    <n v="28"/>
    <d v="2009-02-21T00:00:00"/>
    <n v="24415"/>
    <n v="1256"/>
  </r>
  <r>
    <x v="1408"/>
    <n v="15.57"/>
    <n v="46.99"/>
    <n v="0"/>
    <n v="124.56"/>
    <n v="347.726"/>
    <n v="223.166"/>
    <n v="0.64178692418743488"/>
    <n v="0.64178692418743488"/>
    <x v="1"/>
    <x v="1"/>
    <x v="3"/>
    <x v="21"/>
    <n v="12"/>
    <x v="2"/>
    <x v="0"/>
    <s v="2007/01/12"/>
    <n v="5"/>
    <n v="29"/>
    <d v="2007-01-12T00:00:00"/>
    <n v="8644"/>
    <n v="1393"/>
  </r>
  <r>
    <x v="1339"/>
    <n v="20.34"/>
    <n v="39.9"/>
    <n v="39.9"/>
    <n v="162.72"/>
    <n v="347.13"/>
    <n v="144.51"/>
    <n v="0.53124189784806841"/>
    <n v="0.41629936911243626"/>
    <x v="136"/>
    <x v="1"/>
    <x v="0"/>
    <x v="17"/>
    <n v="24"/>
    <x v="3"/>
    <x v="1"/>
    <s v="2008/09/24"/>
    <n v="3"/>
    <n v="22"/>
    <d v="2008-09-24T00:00:00"/>
    <n v="23006"/>
    <n v="744"/>
  </r>
  <r>
    <x v="1274"/>
    <n v="20.34"/>
    <n v="39.9"/>
    <n v="39.9"/>
    <n v="162.72"/>
    <n v="347.13"/>
    <n v="144.51"/>
    <n v="0.53124189784806841"/>
    <n v="0.41629936911243626"/>
    <x v="136"/>
    <x v="1"/>
    <x v="0"/>
    <x v="17"/>
    <n v="29"/>
    <x v="8"/>
    <x v="1"/>
    <s v="2008/08/29"/>
    <n v="3"/>
    <n v="22"/>
    <d v="2008-08-29T00:00:00"/>
    <n v="26758"/>
    <n v="809"/>
  </r>
  <r>
    <x v="1525"/>
    <n v="6.6"/>
    <n v="12.95"/>
    <n v="12.95"/>
    <n v="171.6"/>
    <n v="347.06"/>
    <n v="162.51000000000002"/>
    <n v="0.50556099809831156"/>
    <n v="0.46824756526249067"/>
    <x v="143"/>
    <x v="1"/>
    <x v="0"/>
    <x v="17"/>
    <n v="28"/>
    <x v="11"/>
    <x v="1"/>
    <s v="2008/04/28"/>
    <n v="3"/>
    <n v="22"/>
    <d v="2008-04-28T00:00:00"/>
    <n v="33708"/>
    <n v="747"/>
  </r>
  <r>
    <x v="1451"/>
    <n v="17.93"/>
    <n v="38.99"/>
    <n v="0"/>
    <n v="161.37"/>
    <n v="347.01100000000002"/>
    <n v="185.64100000000002"/>
    <n v="0.53497151387131825"/>
    <n v="0.53497151387131825"/>
    <x v="1"/>
    <x v="1"/>
    <x v="3"/>
    <x v="21"/>
    <n v="23"/>
    <x v="7"/>
    <x v="2"/>
    <s v="2009/03/23"/>
    <n v="5"/>
    <n v="29"/>
    <d v="2009-03-23T00:00:00"/>
    <n v="13824"/>
    <n v="1324"/>
  </r>
  <r>
    <x v="1280"/>
    <n v="17.93"/>
    <n v="38.99"/>
    <n v="0"/>
    <n v="161.37"/>
    <n v="347.01100000000002"/>
    <n v="185.64100000000002"/>
    <n v="0.53497151387131825"/>
    <n v="0.53497151387131825"/>
    <x v="1"/>
    <x v="1"/>
    <x v="3"/>
    <x v="21"/>
    <n v="17"/>
    <x v="2"/>
    <x v="1"/>
    <s v="2008/01/17"/>
    <n v="5"/>
    <n v="29"/>
    <d v="2008-01-17T00:00:00"/>
    <n v="33585"/>
    <n v="1390"/>
  </r>
  <r>
    <x v="1280"/>
    <n v="17.93"/>
    <n v="38.99"/>
    <n v="38.99"/>
    <n v="143.44"/>
    <n v="347.01100000000002"/>
    <n v="164.58100000000002"/>
    <n v="0.58664134566339399"/>
    <n v="0.47428179510159624"/>
    <x v="137"/>
    <x v="1"/>
    <x v="3"/>
    <x v="21"/>
    <n v="26"/>
    <x v="7"/>
    <x v="2"/>
    <s v="2009/03/26"/>
    <n v="5"/>
    <n v="29"/>
    <d v="2009-03-26T00:00:00"/>
    <n v="31384"/>
    <n v="1390"/>
  </r>
  <r>
    <x v="1640"/>
    <n v="6.88"/>
    <n v="13.5"/>
    <n v="0"/>
    <n v="178.88"/>
    <n v="346.95"/>
    <n v="168.07"/>
    <n v="0.48442138636691168"/>
    <n v="0.48442138636691168"/>
    <x v="1"/>
    <x v="1"/>
    <x v="0"/>
    <x v="17"/>
    <n v="20"/>
    <x v="2"/>
    <x v="2"/>
    <s v="2009/01/20"/>
    <n v="3"/>
    <n v="22"/>
    <d v="2009-01-20T00:00:00"/>
    <n v="25207"/>
    <n v="748"/>
  </r>
  <r>
    <x v="1456"/>
    <n v="13.75"/>
    <n v="29.9"/>
    <n v="0"/>
    <n v="165"/>
    <n v="346.84"/>
    <n v="181.83999999999997"/>
    <n v="0.5242763233767731"/>
    <n v="0.5242763233767731"/>
    <x v="1"/>
    <x v="1"/>
    <x v="0"/>
    <x v="17"/>
    <n v="13"/>
    <x v="8"/>
    <x v="0"/>
    <s v="2007/08/13"/>
    <n v="3"/>
    <n v="22"/>
    <d v="2007-08-13T00:00:00"/>
    <n v="37546"/>
    <n v="756"/>
  </r>
  <r>
    <x v="1491"/>
    <n v="13.75"/>
    <n v="29.9"/>
    <n v="0"/>
    <n v="165"/>
    <n v="346.84"/>
    <n v="181.83999999999997"/>
    <n v="0.5242763233767731"/>
    <n v="0.5242763233767731"/>
    <x v="1"/>
    <x v="1"/>
    <x v="0"/>
    <x v="17"/>
    <n v="15"/>
    <x v="3"/>
    <x v="2"/>
    <s v="2009/09/15"/>
    <n v="3"/>
    <n v="22"/>
    <d v="2009-09-15T00:00:00"/>
    <n v="18552"/>
    <n v="821"/>
  </r>
  <r>
    <x v="1121"/>
    <n v="29.82"/>
    <n v="90"/>
    <n v="90"/>
    <n v="119.28"/>
    <n v="346.5"/>
    <n v="137.22"/>
    <n v="0.65575757575757576"/>
    <n v="0.39601731601731599"/>
    <x v="394"/>
    <x v="0"/>
    <x v="0"/>
    <x v="9"/>
    <n v="2"/>
    <x v="2"/>
    <x v="0"/>
    <s v="2007/01/02"/>
    <n v="3"/>
    <n v="18"/>
    <d v="2007-01-02T00:00:00"/>
    <n v="46081"/>
    <n v="502"/>
  </r>
  <r>
    <x v="1228"/>
    <n v="29.82"/>
    <n v="90"/>
    <n v="0"/>
    <n v="119.28"/>
    <n v="346.5"/>
    <n v="227.22"/>
    <n v="0.65575757575757576"/>
    <n v="0.65575757575757576"/>
    <x v="1"/>
    <x v="0"/>
    <x v="0"/>
    <x v="9"/>
    <n v="27"/>
    <x v="7"/>
    <x v="0"/>
    <s v="2007/03/27"/>
    <n v="3"/>
    <n v="18"/>
    <d v="2007-03-27T00:00:00"/>
    <n v="31600"/>
    <n v="516"/>
  </r>
  <r>
    <x v="1470"/>
    <n v="12.83"/>
    <n v="27.9"/>
    <n v="0"/>
    <n v="166.79"/>
    <n v="345.96"/>
    <n v="179.17"/>
    <n v="0.51789224187767369"/>
    <n v="0.51789224187767369"/>
    <x v="1"/>
    <x v="1"/>
    <x v="0"/>
    <x v="17"/>
    <n v="17"/>
    <x v="0"/>
    <x v="2"/>
    <s v="2009/11/17"/>
    <n v="3"/>
    <n v="22"/>
    <d v="2009-11-17T00:00:00"/>
    <n v="6475"/>
    <n v="792"/>
  </r>
  <r>
    <x v="1470"/>
    <n v="12.83"/>
    <n v="27.9"/>
    <n v="0"/>
    <n v="166.79"/>
    <n v="345.96"/>
    <n v="179.17"/>
    <n v="0.51789224187767369"/>
    <n v="0.51789224187767369"/>
    <x v="1"/>
    <x v="1"/>
    <x v="0"/>
    <x v="17"/>
    <n v="5"/>
    <x v="0"/>
    <x v="1"/>
    <s v="2008/11/05"/>
    <n v="3"/>
    <n v="22"/>
    <d v="2008-11-05T00:00:00"/>
    <n v="13560"/>
    <n v="792"/>
  </r>
  <r>
    <x v="1413"/>
    <n v="12.83"/>
    <n v="27.9"/>
    <n v="0"/>
    <n v="166.79"/>
    <n v="345.96"/>
    <n v="179.17"/>
    <n v="0.51789224187767369"/>
    <n v="0.51789224187767369"/>
    <x v="1"/>
    <x v="1"/>
    <x v="0"/>
    <x v="17"/>
    <n v="26"/>
    <x v="4"/>
    <x v="1"/>
    <s v="2008/12/26"/>
    <n v="3"/>
    <n v="22"/>
    <d v="2008-12-26T00:00:00"/>
    <n v="25417"/>
    <n v="793"/>
  </r>
  <r>
    <x v="1440"/>
    <n v="12.83"/>
    <n v="27.9"/>
    <n v="0"/>
    <n v="166.79"/>
    <n v="345.96"/>
    <n v="179.17"/>
    <n v="0.51789224187767369"/>
    <n v="0.51789224187767369"/>
    <x v="1"/>
    <x v="1"/>
    <x v="0"/>
    <x v="17"/>
    <n v="30"/>
    <x v="0"/>
    <x v="0"/>
    <s v="2007/11/30"/>
    <n v="3"/>
    <n v="22"/>
    <d v="2007-11-30T00:00:00"/>
    <n v="23073"/>
    <n v="822"/>
  </r>
  <r>
    <x v="1324"/>
    <n v="13.33"/>
    <n v="28.99"/>
    <n v="0"/>
    <n v="159.96"/>
    <n v="345.85070000000002"/>
    <n v="185.89070000000001"/>
    <n v="0.53748828613040256"/>
    <n v="0.53748828613040256"/>
    <x v="1"/>
    <x v="1"/>
    <x v="3"/>
    <x v="21"/>
    <n v="13"/>
    <x v="5"/>
    <x v="0"/>
    <s v="2007/02/13"/>
    <n v="5"/>
    <n v="29"/>
    <d v="2007-02-13T00:00:00"/>
    <n v="738"/>
    <n v="1365"/>
  </r>
  <r>
    <x v="1410"/>
    <n v="46.39"/>
    <n v="91"/>
    <n v="0"/>
    <n v="185.56"/>
    <n v="345.8"/>
    <n v="160.24"/>
    <n v="0.46338924233661077"/>
    <n v="0.46338924233661077"/>
    <x v="1"/>
    <x v="2"/>
    <x v="0"/>
    <x v="12"/>
    <n v="28"/>
    <x v="5"/>
    <x v="0"/>
    <s v="2007/02/28"/>
    <n v="3"/>
    <n v="20"/>
    <d v="2007-02-28T00:00:00"/>
    <n v="2349"/>
    <n v="649"/>
  </r>
  <r>
    <x v="1410"/>
    <n v="46.39"/>
    <n v="91"/>
    <n v="0"/>
    <n v="185.56"/>
    <n v="345.8"/>
    <n v="160.24"/>
    <n v="0.46338924233661077"/>
    <n v="0.46338924233661077"/>
    <x v="1"/>
    <x v="2"/>
    <x v="0"/>
    <x v="12"/>
    <n v="6"/>
    <x v="3"/>
    <x v="0"/>
    <s v="2007/09/06"/>
    <n v="3"/>
    <n v="20"/>
    <d v="2007-09-06T00:00:00"/>
    <n v="26553"/>
    <n v="649"/>
  </r>
  <r>
    <x v="1225"/>
    <n v="46.39"/>
    <n v="91"/>
    <n v="0"/>
    <n v="185.56"/>
    <n v="345.8"/>
    <n v="160.24"/>
    <n v="0.46338924233661077"/>
    <n v="0.46338924233661077"/>
    <x v="1"/>
    <x v="2"/>
    <x v="0"/>
    <x v="12"/>
    <n v="27"/>
    <x v="5"/>
    <x v="0"/>
    <s v="2007/02/27"/>
    <n v="3"/>
    <n v="20"/>
    <d v="2007-02-27T00:00:00"/>
    <n v="29354"/>
    <n v="678"/>
  </r>
  <r>
    <x v="1225"/>
    <n v="46.39"/>
    <n v="91"/>
    <n v="0"/>
    <n v="185.56"/>
    <n v="345.8"/>
    <n v="160.24"/>
    <n v="0.46338924233661077"/>
    <n v="0.46338924233661077"/>
    <x v="1"/>
    <x v="2"/>
    <x v="0"/>
    <x v="12"/>
    <n v="8"/>
    <x v="3"/>
    <x v="0"/>
    <s v="2007/09/08"/>
    <n v="3"/>
    <n v="20"/>
    <d v="2007-09-08T00:00:00"/>
    <n v="36568"/>
    <n v="678"/>
  </r>
  <r>
    <x v="1222"/>
    <n v="46.39"/>
    <n v="91"/>
    <n v="0"/>
    <n v="185.56"/>
    <n v="345.8"/>
    <n v="160.24"/>
    <n v="0.46338924233661077"/>
    <n v="0.46338924233661077"/>
    <x v="1"/>
    <x v="2"/>
    <x v="0"/>
    <x v="12"/>
    <n v="20"/>
    <x v="1"/>
    <x v="0"/>
    <s v="2007/10/20"/>
    <n v="3"/>
    <n v="20"/>
    <d v="2007-10-20T00:00:00"/>
    <n v="25455"/>
    <n v="707"/>
  </r>
  <r>
    <x v="1222"/>
    <n v="46.39"/>
    <n v="91"/>
    <n v="0"/>
    <n v="185.56"/>
    <n v="345.8"/>
    <n v="160.24"/>
    <n v="0.46338924233661077"/>
    <n v="0.46338924233661077"/>
    <x v="1"/>
    <x v="2"/>
    <x v="0"/>
    <x v="12"/>
    <n v="16"/>
    <x v="7"/>
    <x v="0"/>
    <s v="2007/03/16"/>
    <n v="3"/>
    <n v="20"/>
    <d v="2007-03-16T00:00:00"/>
    <n v="49691"/>
    <n v="707"/>
  </r>
  <r>
    <x v="1509"/>
    <n v="13.71"/>
    <n v="26.9"/>
    <n v="0"/>
    <n v="178.23"/>
    <n v="345.66500000000002"/>
    <n v="167.43500000000003"/>
    <n v="0.48438517061316599"/>
    <n v="0.48438517061316599"/>
    <x v="1"/>
    <x v="1"/>
    <x v="0"/>
    <x v="17"/>
    <n v="27"/>
    <x v="2"/>
    <x v="1"/>
    <s v="2008/01/27"/>
    <n v="3"/>
    <n v="22"/>
    <d v="2008-01-27T00:00:00"/>
    <n v="13639"/>
    <n v="845"/>
  </r>
  <r>
    <x v="1429"/>
    <n v="12.41"/>
    <n v="26.99"/>
    <n v="0"/>
    <n v="161.33000000000001"/>
    <n v="345.47199999999998"/>
    <n v="184.14199999999997"/>
    <n v="0.5330157002593553"/>
    <n v="0.5330157002593553"/>
    <x v="1"/>
    <x v="1"/>
    <x v="3"/>
    <x v="21"/>
    <n v="23"/>
    <x v="0"/>
    <x v="2"/>
    <s v="2009/11/23"/>
    <n v="5"/>
    <n v="29"/>
    <d v="2009-11-23T00:00:00"/>
    <n v="17546"/>
    <n v="1353"/>
  </r>
  <r>
    <x v="1532"/>
    <n v="12.41"/>
    <n v="26.99"/>
    <n v="0"/>
    <n v="161.33000000000001"/>
    <n v="345.47199999999998"/>
    <n v="184.14199999999997"/>
    <n v="0.5330157002593553"/>
    <n v="0.5330157002593553"/>
    <x v="1"/>
    <x v="1"/>
    <x v="3"/>
    <x v="21"/>
    <n v="4"/>
    <x v="4"/>
    <x v="2"/>
    <s v="2009/12/04"/>
    <n v="5"/>
    <n v="29"/>
    <d v="2009-12-04T00:00:00"/>
    <n v="15798"/>
    <n v="1386"/>
  </r>
  <r>
    <x v="1451"/>
    <n v="17.93"/>
    <n v="38.99"/>
    <n v="0"/>
    <n v="161.37"/>
    <n v="345.06150000000002"/>
    <n v="183.69150000000002"/>
    <n v="0.53234423428867028"/>
    <n v="0.53234423428867028"/>
    <x v="1"/>
    <x v="1"/>
    <x v="3"/>
    <x v="21"/>
    <n v="28"/>
    <x v="7"/>
    <x v="2"/>
    <s v="2009/03/28"/>
    <n v="5"/>
    <n v="29"/>
    <d v="2009-03-28T00:00:00"/>
    <n v="14846"/>
    <n v="1324"/>
  </r>
  <r>
    <x v="1280"/>
    <n v="17.93"/>
    <n v="38.99"/>
    <n v="0"/>
    <n v="161.37"/>
    <n v="345.06150000000002"/>
    <n v="183.69150000000002"/>
    <n v="0.53234423428867028"/>
    <n v="0.53234423428867028"/>
    <x v="1"/>
    <x v="1"/>
    <x v="3"/>
    <x v="21"/>
    <n v="15"/>
    <x v="5"/>
    <x v="1"/>
    <s v="2008/02/15"/>
    <n v="5"/>
    <n v="29"/>
    <d v="2008-02-15T00:00:00"/>
    <n v="46765"/>
    <n v="1390"/>
  </r>
  <r>
    <x v="1280"/>
    <n v="17.93"/>
    <n v="38.99"/>
    <n v="0"/>
    <n v="161.37"/>
    <n v="345.06150000000002"/>
    <n v="183.69150000000002"/>
    <n v="0.53234423428867028"/>
    <n v="0.53234423428867028"/>
    <x v="1"/>
    <x v="1"/>
    <x v="3"/>
    <x v="21"/>
    <n v="5"/>
    <x v="7"/>
    <x v="0"/>
    <s v="2007/03/05"/>
    <n v="5"/>
    <n v="29"/>
    <d v="2007-03-05T00:00:00"/>
    <n v="2321"/>
    <n v="1390"/>
  </r>
  <r>
    <x v="1288"/>
    <n v="35.18"/>
    <n v="69"/>
    <n v="0"/>
    <n v="175.9"/>
    <n v="345"/>
    <n v="169.1"/>
    <n v="0.49014492753623184"/>
    <n v="0.49014492753623184"/>
    <x v="1"/>
    <x v="6"/>
    <x v="2"/>
    <x v="19"/>
    <n v="14"/>
    <x v="1"/>
    <x v="0"/>
    <s v="2007/10/14"/>
    <n v="2"/>
    <n v="10"/>
    <d v="2007-10-14T00:00:00"/>
    <n v="28684"/>
    <n v="167"/>
  </r>
  <r>
    <x v="1288"/>
    <n v="35.18"/>
    <n v="69"/>
    <n v="69"/>
    <n v="175.9"/>
    <n v="345"/>
    <n v="100.1"/>
    <n v="0.49014492753623184"/>
    <n v="0.29014492753623189"/>
    <x v="289"/>
    <x v="6"/>
    <x v="2"/>
    <x v="19"/>
    <n v="24"/>
    <x v="6"/>
    <x v="0"/>
    <s v="2007/05/24"/>
    <n v="2"/>
    <n v="10"/>
    <d v="2007-05-24T00:00:00"/>
    <n v="33486"/>
    <n v="167"/>
  </r>
  <r>
    <x v="1288"/>
    <n v="35.18"/>
    <n v="69"/>
    <n v="69"/>
    <n v="175.9"/>
    <n v="345"/>
    <n v="100.1"/>
    <n v="0.49014492753623184"/>
    <n v="0.29014492753623189"/>
    <x v="289"/>
    <x v="6"/>
    <x v="2"/>
    <x v="19"/>
    <n v="26"/>
    <x v="3"/>
    <x v="0"/>
    <s v="2007/09/26"/>
    <n v="2"/>
    <n v="10"/>
    <d v="2007-09-26T00:00:00"/>
    <n v="39307"/>
    <n v="167"/>
  </r>
  <r>
    <x v="1288"/>
    <n v="35.18"/>
    <n v="69"/>
    <n v="69"/>
    <n v="175.9"/>
    <n v="345"/>
    <n v="100.1"/>
    <n v="0.49014492753623184"/>
    <n v="0.29014492753623189"/>
    <x v="289"/>
    <x v="6"/>
    <x v="2"/>
    <x v="19"/>
    <n v="10"/>
    <x v="6"/>
    <x v="0"/>
    <s v="2007/05/10"/>
    <n v="2"/>
    <n v="10"/>
    <d v="2007-05-10T00:00:00"/>
    <n v="48847"/>
    <n v="167"/>
  </r>
  <r>
    <x v="1117"/>
    <n v="35.18"/>
    <n v="69"/>
    <n v="0"/>
    <n v="175.9"/>
    <n v="345"/>
    <n v="169.1"/>
    <n v="0.49014492753623184"/>
    <n v="0.49014492753623184"/>
    <x v="1"/>
    <x v="6"/>
    <x v="2"/>
    <x v="19"/>
    <n v="26"/>
    <x v="3"/>
    <x v="0"/>
    <s v="2007/09/26"/>
    <n v="2"/>
    <n v="10"/>
    <d v="2007-09-26T00:00:00"/>
    <n v="19669"/>
    <n v="180"/>
  </r>
  <r>
    <x v="1117"/>
    <n v="35.18"/>
    <n v="69"/>
    <n v="0"/>
    <n v="175.9"/>
    <n v="345"/>
    <n v="169.1"/>
    <n v="0.49014492753623184"/>
    <n v="0.49014492753623184"/>
    <x v="1"/>
    <x v="6"/>
    <x v="2"/>
    <x v="19"/>
    <n v="22"/>
    <x v="10"/>
    <x v="0"/>
    <s v="2007/07/22"/>
    <n v="2"/>
    <n v="10"/>
    <d v="2007-07-22T00:00:00"/>
    <n v="15440"/>
    <n v="180"/>
  </r>
  <r>
    <x v="1117"/>
    <n v="35.18"/>
    <n v="69"/>
    <n v="0"/>
    <n v="175.9"/>
    <n v="345"/>
    <n v="169.1"/>
    <n v="0.49014492753623184"/>
    <n v="0.49014492753623184"/>
    <x v="1"/>
    <x v="6"/>
    <x v="2"/>
    <x v="19"/>
    <n v="17"/>
    <x v="3"/>
    <x v="0"/>
    <s v="2007/09/17"/>
    <n v="2"/>
    <n v="10"/>
    <d v="2007-09-17T00:00:00"/>
    <n v="29705"/>
    <n v="180"/>
  </r>
  <r>
    <x v="1117"/>
    <n v="35.18"/>
    <n v="69"/>
    <n v="0"/>
    <n v="175.9"/>
    <n v="345"/>
    <n v="169.1"/>
    <n v="0.49014492753623184"/>
    <n v="0.49014492753623184"/>
    <x v="1"/>
    <x v="6"/>
    <x v="2"/>
    <x v="19"/>
    <n v="22"/>
    <x v="8"/>
    <x v="0"/>
    <s v="2007/08/22"/>
    <n v="2"/>
    <n v="10"/>
    <d v="2007-08-22T00:00:00"/>
    <n v="43359"/>
    <n v="180"/>
  </r>
  <r>
    <x v="1117"/>
    <n v="35.18"/>
    <n v="69"/>
    <n v="0"/>
    <n v="175.9"/>
    <n v="345"/>
    <n v="169.1"/>
    <n v="0.49014492753623184"/>
    <n v="0.49014492753623184"/>
    <x v="1"/>
    <x v="6"/>
    <x v="2"/>
    <x v="19"/>
    <n v="2"/>
    <x v="1"/>
    <x v="0"/>
    <s v="2007/10/02"/>
    <n v="2"/>
    <n v="10"/>
    <d v="2007-10-02T00:00:00"/>
    <n v="47716"/>
    <n v="180"/>
  </r>
  <r>
    <x v="1117"/>
    <n v="35.18"/>
    <n v="69"/>
    <n v="69"/>
    <n v="175.9"/>
    <n v="345"/>
    <n v="100.1"/>
    <n v="0.49014492753623184"/>
    <n v="0.29014492753623189"/>
    <x v="289"/>
    <x v="6"/>
    <x v="2"/>
    <x v="19"/>
    <n v="15"/>
    <x v="8"/>
    <x v="0"/>
    <s v="2007/08/15"/>
    <n v="2"/>
    <n v="10"/>
    <d v="2007-08-15T00:00:00"/>
    <n v="9853"/>
    <n v="180"/>
  </r>
  <r>
    <x v="912"/>
    <n v="35.18"/>
    <n v="69"/>
    <n v="0"/>
    <n v="175.9"/>
    <n v="345"/>
    <n v="169.1"/>
    <n v="0.49014492753623184"/>
    <n v="0.49014492753623184"/>
    <x v="1"/>
    <x v="2"/>
    <x v="0"/>
    <x v="9"/>
    <n v="4"/>
    <x v="6"/>
    <x v="0"/>
    <s v="2007/05/04"/>
    <n v="3"/>
    <n v="18"/>
    <d v="2007-05-04T00:00:00"/>
    <n v="19631"/>
    <n v="472"/>
  </r>
  <r>
    <x v="912"/>
    <n v="35.18"/>
    <n v="69"/>
    <n v="0"/>
    <n v="175.9"/>
    <n v="345"/>
    <n v="169.1"/>
    <n v="0.49014492753623184"/>
    <n v="0.49014492753623184"/>
    <x v="1"/>
    <x v="2"/>
    <x v="0"/>
    <x v="9"/>
    <n v="1"/>
    <x v="11"/>
    <x v="0"/>
    <s v="2007/04/01"/>
    <n v="3"/>
    <n v="18"/>
    <d v="2007-04-01T00:00:00"/>
    <n v="20908"/>
    <n v="472"/>
  </r>
  <r>
    <x v="729"/>
    <n v="35.18"/>
    <n v="69"/>
    <n v="0"/>
    <n v="175.9"/>
    <n v="345"/>
    <n v="169.1"/>
    <n v="0.49014492753623184"/>
    <n v="0.49014492753623184"/>
    <x v="1"/>
    <x v="2"/>
    <x v="0"/>
    <x v="9"/>
    <n v="5"/>
    <x v="9"/>
    <x v="0"/>
    <s v="2007/06/05"/>
    <n v="3"/>
    <n v="18"/>
    <d v="2007-06-05T00:00:00"/>
    <n v="8012"/>
    <n v="486"/>
  </r>
  <r>
    <x v="729"/>
    <n v="35.18"/>
    <n v="69"/>
    <n v="0"/>
    <n v="175.9"/>
    <n v="345"/>
    <n v="169.1"/>
    <n v="0.49014492753623184"/>
    <n v="0.49014492753623184"/>
    <x v="1"/>
    <x v="2"/>
    <x v="0"/>
    <x v="9"/>
    <n v="10"/>
    <x v="3"/>
    <x v="0"/>
    <s v="2007/09/10"/>
    <n v="3"/>
    <n v="18"/>
    <d v="2007-09-10T00:00:00"/>
    <n v="9684"/>
    <n v="486"/>
  </r>
  <r>
    <x v="729"/>
    <n v="35.18"/>
    <n v="69"/>
    <n v="0"/>
    <n v="175.9"/>
    <n v="345"/>
    <n v="169.1"/>
    <n v="0.49014492753623184"/>
    <n v="0.49014492753623184"/>
    <x v="1"/>
    <x v="2"/>
    <x v="0"/>
    <x v="9"/>
    <n v="6"/>
    <x v="6"/>
    <x v="0"/>
    <s v="2007/05/06"/>
    <n v="3"/>
    <n v="18"/>
    <d v="2007-05-06T00:00:00"/>
    <n v="20419"/>
    <n v="486"/>
  </r>
  <r>
    <x v="729"/>
    <n v="35.18"/>
    <n v="69"/>
    <n v="0"/>
    <n v="175.9"/>
    <n v="345"/>
    <n v="169.1"/>
    <n v="0.49014492753623184"/>
    <n v="0.49014492753623184"/>
    <x v="1"/>
    <x v="2"/>
    <x v="0"/>
    <x v="9"/>
    <n v="18"/>
    <x v="9"/>
    <x v="0"/>
    <s v="2007/06/18"/>
    <n v="3"/>
    <n v="18"/>
    <d v="2007-06-18T00:00:00"/>
    <n v="41928"/>
    <n v="486"/>
  </r>
  <r>
    <x v="1205"/>
    <n v="22.86"/>
    <n v="69"/>
    <n v="0"/>
    <n v="114.3"/>
    <n v="345"/>
    <n v="230.7"/>
    <n v="0.66869565217391302"/>
    <n v="0.66869565217391302"/>
    <x v="1"/>
    <x v="0"/>
    <x v="0"/>
    <x v="9"/>
    <n v="3"/>
    <x v="6"/>
    <x v="0"/>
    <s v="2007/05/03"/>
    <n v="3"/>
    <n v="18"/>
    <d v="2007-05-03T00:00:00"/>
    <n v="21956"/>
    <n v="500"/>
  </r>
  <r>
    <x v="1205"/>
    <n v="22.86"/>
    <n v="69"/>
    <n v="69"/>
    <n v="114.3"/>
    <n v="345"/>
    <n v="161.69999999999999"/>
    <n v="0.66869565217391302"/>
    <n v="0.46869565217391301"/>
    <x v="289"/>
    <x v="0"/>
    <x v="0"/>
    <x v="9"/>
    <n v="21"/>
    <x v="1"/>
    <x v="0"/>
    <s v="2007/10/21"/>
    <n v="3"/>
    <n v="18"/>
    <d v="2007-10-21T00:00:00"/>
    <n v="6128"/>
    <n v="500"/>
  </r>
  <r>
    <x v="1243"/>
    <n v="22.86"/>
    <n v="69"/>
    <n v="0"/>
    <n v="114.3"/>
    <n v="345"/>
    <n v="230.7"/>
    <n v="0.66869565217391302"/>
    <n v="0.66869565217391302"/>
    <x v="1"/>
    <x v="0"/>
    <x v="0"/>
    <x v="9"/>
    <n v="30"/>
    <x v="9"/>
    <x v="0"/>
    <s v="2007/06/30"/>
    <n v="3"/>
    <n v="18"/>
    <d v="2007-06-30T00:00:00"/>
    <n v="14922"/>
    <n v="514"/>
  </r>
  <r>
    <x v="1243"/>
    <n v="22.86"/>
    <n v="69"/>
    <n v="0"/>
    <n v="114.3"/>
    <n v="345"/>
    <n v="230.7"/>
    <n v="0.66869565217391302"/>
    <n v="0.66869565217391302"/>
    <x v="1"/>
    <x v="0"/>
    <x v="0"/>
    <x v="9"/>
    <n v="15"/>
    <x v="9"/>
    <x v="0"/>
    <s v="2007/06/15"/>
    <n v="3"/>
    <n v="18"/>
    <d v="2007-06-15T00:00:00"/>
    <n v="45487"/>
    <n v="514"/>
  </r>
  <r>
    <x v="1243"/>
    <n v="22.86"/>
    <n v="69"/>
    <n v="69"/>
    <n v="114.3"/>
    <n v="345"/>
    <n v="161.69999999999999"/>
    <n v="0.66869565217391302"/>
    <n v="0.46869565217391301"/>
    <x v="289"/>
    <x v="0"/>
    <x v="0"/>
    <x v="9"/>
    <n v="18"/>
    <x v="1"/>
    <x v="0"/>
    <s v="2007/10/18"/>
    <n v="3"/>
    <n v="18"/>
    <d v="2007-10-18T00:00:00"/>
    <n v="28894"/>
    <n v="514"/>
  </r>
  <r>
    <x v="1472"/>
    <n v="5.86"/>
    <n v="11.5"/>
    <n v="11.5"/>
    <n v="169.94"/>
    <n v="345"/>
    <n v="163.56"/>
    <n v="0.50742028985507248"/>
    <n v="0.47408695652173916"/>
    <x v="5"/>
    <x v="1"/>
    <x v="0"/>
    <x v="17"/>
    <n v="16"/>
    <x v="9"/>
    <x v="1"/>
    <s v="2008/06/16"/>
    <n v="3"/>
    <n v="22"/>
    <d v="2008-06-16T00:00:00"/>
    <n v="37066"/>
    <n v="816"/>
  </r>
  <r>
    <x v="1641"/>
    <n v="5.29"/>
    <n v="11.5"/>
    <n v="0"/>
    <n v="158.69999999999999"/>
    <n v="345"/>
    <n v="186.3"/>
    <n v="0.54"/>
    <n v="0.54"/>
    <x v="1"/>
    <x v="1"/>
    <x v="0"/>
    <x v="17"/>
    <n v="24"/>
    <x v="9"/>
    <x v="0"/>
    <s v="2007/06/24"/>
    <n v="3"/>
    <n v="22"/>
    <d v="2007-06-24T00:00:00"/>
    <n v="46163"/>
    <n v="818"/>
  </r>
  <r>
    <x v="1564"/>
    <n v="13.33"/>
    <n v="28.99"/>
    <n v="28.99"/>
    <n v="146.63"/>
    <n v="344.98099999999999"/>
    <n v="169.36099999999999"/>
    <n v="0.57496209936199383"/>
    <n v="0.4909284859166157"/>
    <x v="112"/>
    <x v="1"/>
    <x v="3"/>
    <x v="21"/>
    <n v="27"/>
    <x v="8"/>
    <x v="0"/>
    <s v="2007/08/27"/>
    <n v="5"/>
    <n v="29"/>
    <d v="2007-08-27T00:00:00"/>
    <n v="45908"/>
    <n v="1354"/>
  </r>
  <r>
    <x v="1301"/>
    <n v="14.24"/>
    <n v="42.99"/>
    <n v="0"/>
    <n v="113.92"/>
    <n v="343.92"/>
    <n v="230"/>
    <n v="0.66876017678529887"/>
    <n v="0.66876017678529887"/>
    <x v="1"/>
    <x v="1"/>
    <x v="3"/>
    <x v="21"/>
    <n v="1"/>
    <x v="1"/>
    <x v="0"/>
    <s v="2007/10/01"/>
    <n v="5"/>
    <n v="29"/>
    <d v="2007-10-01T00:00:00"/>
    <n v="46303"/>
    <n v="1359"/>
  </r>
  <r>
    <x v="1446"/>
    <n v="18.39"/>
    <n v="39.99"/>
    <n v="0"/>
    <n v="165.51"/>
    <n v="343.91399999999999"/>
    <n v="178.404"/>
    <n v="0.51874596556115771"/>
    <n v="0.51874596556115771"/>
    <x v="1"/>
    <x v="1"/>
    <x v="3"/>
    <x v="21"/>
    <n v="4"/>
    <x v="3"/>
    <x v="0"/>
    <s v="2007/09/04"/>
    <n v="5"/>
    <n v="29"/>
    <d v="2007-09-04T00:00:00"/>
    <n v="30869"/>
    <n v="1358"/>
  </r>
  <r>
    <x v="1336"/>
    <n v="15.24"/>
    <n v="29.9"/>
    <n v="0"/>
    <n v="182.88"/>
    <n v="343.85"/>
    <n v="160.97000000000003"/>
    <n v="0.4681401774029374"/>
    <n v="0.4681401774029374"/>
    <x v="1"/>
    <x v="1"/>
    <x v="0"/>
    <x v="17"/>
    <n v="28"/>
    <x v="2"/>
    <x v="0"/>
    <s v="2007/01/28"/>
    <n v="3"/>
    <n v="22"/>
    <d v="2007-01-28T00:00:00"/>
    <n v="41853"/>
    <n v="819"/>
  </r>
  <r>
    <x v="1512"/>
    <n v="13.33"/>
    <n v="28.99"/>
    <n v="0"/>
    <n v="159.96"/>
    <n v="343.82139999999998"/>
    <n v="183.86139999999997"/>
    <n v="0.5347584530805819"/>
    <n v="0.5347584530805819"/>
    <x v="1"/>
    <x v="1"/>
    <x v="3"/>
    <x v="21"/>
    <n v="7"/>
    <x v="5"/>
    <x v="0"/>
    <s v="2007/02/07"/>
    <n v="5"/>
    <n v="29"/>
    <d v="2007-02-07T00:00:00"/>
    <n v="44355"/>
    <n v="1332"/>
  </r>
  <r>
    <x v="1564"/>
    <n v="13.33"/>
    <n v="28.99"/>
    <n v="0"/>
    <n v="159.96"/>
    <n v="343.82139999999998"/>
    <n v="183.86139999999997"/>
    <n v="0.5347584530805819"/>
    <n v="0.5347584530805819"/>
    <x v="1"/>
    <x v="1"/>
    <x v="3"/>
    <x v="21"/>
    <n v="21"/>
    <x v="5"/>
    <x v="2"/>
    <s v="2009/02/21"/>
    <n v="5"/>
    <n v="29"/>
    <d v="2009-02-21T00:00:00"/>
    <n v="7961"/>
    <n v="1354"/>
  </r>
  <r>
    <x v="1564"/>
    <n v="13.33"/>
    <n v="28.99"/>
    <n v="0"/>
    <n v="159.96"/>
    <n v="343.82139999999998"/>
    <n v="183.86139999999997"/>
    <n v="0.5347584530805819"/>
    <n v="0.5347584530805819"/>
    <x v="1"/>
    <x v="1"/>
    <x v="3"/>
    <x v="21"/>
    <n v="15"/>
    <x v="5"/>
    <x v="0"/>
    <s v="2007/02/15"/>
    <n v="5"/>
    <n v="29"/>
    <d v="2007-02-15T00:00:00"/>
    <n v="47629"/>
    <n v="1354"/>
  </r>
  <r>
    <x v="1311"/>
    <n v="33.65"/>
    <n v="66"/>
    <n v="0"/>
    <n v="201.9"/>
    <n v="343.2"/>
    <n v="141.29999999999998"/>
    <n v="0.41171328671328666"/>
    <n v="0.41171328671328666"/>
    <x v="1"/>
    <x v="6"/>
    <x v="2"/>
    <x v="19"/>
    <n v="23"/>
    <x v="0"/>
    <x v="0"/>
    <s v="2007/11/23"/>
    <n v="2"/>
    <n v="10"/>
    <d v="2007-11-23T00:00:00"/>
    <n v="17180"/>
    <n v="178"/>
  </r>
  <r>
    <x v="1480"/>
    <n v="13.22"/>
    <n v="39.9"/>
    <n v="0"/>
    <n v="118.98"/>
    <n v="343.14"/>
    <n v="224.15999999999997"/>
    <n v="0.6532610596258086"/>
    <n v="0.6532610596258086"/>
    <x v="1"/>
    <x v="1"/>
    <x v="0"/>
    <x v="17"/>
    <n v="10"/>
    <x v="7"/>
    <x v="1"/>
    <s v="2008/03/10"/>
    <n v="3"/>
    <n v="22"/>
    <d v="2008-03-10T00:00:00"/>
    <n v="30282"/>
    <n v="829"/>
  </r>
  <r>
    <x v="1483"/>
    <n v="17.93"/>
    <n v="38.99"/>
    <n v="0"/>
    <n v="161.37"/>
    <n v="343.11200000000002"/>
    <n v="181.74200000000002"/>
    <n v="0.5296870992562196"/>
    <n v="0.5296870992562196"/>
    <x v="1"/>
    <x v="1"/>
    <x v="3"/>
    <x v="21"/>
    <n v="27"/>
    <x v="7"/>
    <x v="0"/>
    <s v="2007/03/27"/>
    <n v="5"/>
    <n v="29"/>
    <d v="2007-03-27T00:00:00"/>
    <n v="940"/>
    <n v="1357"/>
  </r>
  <r>
    <x v="1483"/>
    <n v="17.93"/>
    <n v="38.99"/>
    <n v="0"/>
    <n v="161.37"/>
    <n v="343.11200000000002"/>
    <n v="181.74200000000002"/>
    <n v="0.5296870992562196"/>
    <n v="0.5296870992562196"/>
    <x v="1"/>
    <x v="1"/>
    <x v="3"/>
    <x v="21"/>
    <n v="18"/>
    <x v="5"/>
    <x v="0"/>
    <s v="2007/02/18"/>
    <n v="5"/>
    <n v="29"/>
    <d v="2007-02-18T00:00:00"/>
    <n v="14029"/>
    <n v="1357"/>
  </r>
  <r>
    <x v="1483"/>
    <n v="17.93"/>
    <n v="38.99"/>
    <n v="0"/>
    <n v="161.37"/>
    <n v="343.11200000000002"/>
    <n v="181.74200000000002"/>
    <n v="0.5296870992562196"/>
    <n v="0.5296870992562196"/>
    <x v="1"/>
    <x v="1"/>
    <x v="3"/>
    <x v="21"/>
    <n v="25"/>
    <x v="7"/>
    <x v="1"/>
    <s v="2008/03/25"/>
    <n v="5"/>
    <n v="29"/>
    <d v="2008-03-25T00:00:00"/>
    <n v="29142"/>
    <n v="1357"/>
  </r>
  <r>
    <x v="1483"/>
    <n v="17.93"/>
    <n v="38.99"/>
    <n v="0"/>
    <n v="161.37"/>
    <n v="343.11200000000002"/>
    <n v="181.74200000000002"/>
    <n v="0.5296870992562196"/>
    <n v="0.5296870992562196"/>
    <x v="1"/>
    <x v="1"/>
    <x v="3"/>
    <x v="21"/>
    <n v="27"/>
    <x v="2"/>
    <x v="2"/>
    <s v="2009/01/27"/>
    <n v="5"/>
    <n v="29"/>
    <d v="2009-01-27T00:00:00"/>
    <n v="30103"/>
    <n v="1357"/>
  </r>
  <r>
    <x v="1483"/>
    <n v="17.93"/>
    <n v="38.99"/>
    <n v="0"/>
    <n v="161.37"/>
    <n v="343.11200000000002"/>
    <n v="181.74200000000002"/>
    <n v="0.5296870992562196"/>
    <n v="0.5296870992562196"/>
    <x v="1"/>
    <x v="1"/>
    <x v="3"/>
    <x v="21"/>
    <n v="24"/>
    <x v="2"/>
    <x v="0"/>
    <s v="2007/01/24"/>
    <n v="5"/>
    <n v="29"/>
    <d v="2007-01-24T00:00:00"/>
    <n v="46137"/>
    <n v="1357"/>
  </r>
  <r>
    <x v="1280"/>
    <n v="17.93"/>
    <n v="38.99"/>
    <n v="0"/>
    <n v="161.37"/>
    <n v="343.11200000000002"/>
    <n v="181.74200000000002"/>
    <n v="0.5296870992562196"/>
    <n v="0.5296870992562196"/>
    <x v="1"/>
    <x v="1"/>
    <x v="3"/>
    <x v="21"/>
    <n v="20"/>
    <x v="2"/>
    <x v="1"/>
    <s v="2008/01/20"/>
    <n v="5"/>
    <n v="29"/>
    <d v="2008-01-20T00:00:00"/>
    <n v="36671"/>
    <n v="1390"/>
  </r>
  <r>
    <x v="1282"/>
    <n v="30.08"/>
    <n v="59"/>
    <n v="0"/>
    <n v="180.48"/>
    <n v="342.2"/>
    <n v="161.72"/>
    <n v="0.47258912916423146"/>
    <n v="0.47258912916423146"/>
    <x v="1"/>
    <x v="2"/>
    <x v="0"/>
    <x v="9"/>
    <n v="21"/>
    <x v="4"/>
    <x v="0"/>
    <s v="2007/12/21"/>
    <n v="3"/>
    <n v="18"/>
    <d v="2007-12-21T00:00:00"/>
    <n v="49784"/>
    <n v="473"/>
  </r>
  <r>
    <x v="962"/>
    <n v="30.08"/>
    <n v="59"/>
    <n v="0"/>
    <n v="180.48"/>
    <n v="342.2"/>
    <n v="161.72"/>
    <n v="0.47258912916423146"/>
    <n v="0.47258912916423146"/>
    <x v="1"/>
    <x v="2"/>
    <x v="0"/>
    <x v="9"/>
    <n v="10"/>
    <x v="10"/>
    <x v="0"/>
    <s v="2007/07/10"/>
    <n v="3"/>
    <n v="18"/>
    <d v="2007-07-10T00:00:00"/>
    <n v="25175"/>
    <n v="487"/>
  </r>
  <r>
    <x v="1412"/>
    <n v="13.33"/>
    <n v="28.99"/>
    <n v="0"/>
    <n v="159.96"/>
    <n v="342.08199999999999"/>
    <n v="182.12199999999999"/>
    <n v="0.53239281809624595"/>
    <n v="0.53239281809624595"/>
    <x v="1"/>
    <x v="1"/>
    <x v="3"/>
    <x v="21"/>
    <n v="6"/>
    <x v="9"/>
    <x v="0"/>
    <s v="2007/06/06"/>
    <n v="5"/>
    <n v="29"/>
    <d v="2007-06-06T00:00:00"/>
    <n v="35241"/>
    <n v="1321"/>
  </r>
  <r>
    <x v="1512"/>
    <n v="13.33"/>
    <n v="28.99"/>
    <n v="0"/>
    <n v="159.96"/>
    <n v="342.08199999999999"/>
    <n v="182.12199999999999"/>
    <n v="0.53239281809624595"/>
    <n v="0.53239281809624595"/>
    <x v="1"/>
    <x v="1"/>
    <x v="3"/>
    <x v="21"/>
    <n v="14"/>
    <x v="8"/>
    <x v="0"/>
    <s v="2007/08/14"/>
    <n v="5"/>
    <n v="29"/>
    <d v="2007-08-14T00:00:00"/>
    <n v="46983"/>
    <n v="1332"/>
  </r>
  <r>
    <x v="1564"/>
    <n v="13.33"/>
    <n v="28.99"/>
    <n v="0"/>
    <n v="159.96"/>
    <n v="342.08199999999999"/>
    <n v="182.12199999999999"/>
    <n v="0.53239281809624595"/>
    <n v="0.53239281809624595"/>
    <x v="1"/>
    <x v="1"/>
    <x v="3"/>
    <x v="21"/>
    <n v="15"/>
    <x v="6"/>
    <x v="0"/>
    <s v="2007/05/15"/>
    <n v="5"/>
    <n v="29"/>
    <d v="2007-05-15T00:00:00"/>
    <n v="5884"/>
    <n v="1354"/>
  </r>
  <r>
    <x v="1324"/>
    <n v="13.33"/>
    <n v="28.99"/>
    <n v="0"/>
    <n v="159.96"/>
    <n v="342.08199999999999"/>
    <n v="182.12199999999999"/>
    <n v="0.53239281809624595"/>
    <n v="0.53239281809624595"/>
    <x v="1"/>
    <x v="1"/>
    <x v="3"/>
    <x v="21"/>
    <n v="16"/>
    <x v="8"/>
    <x v="1"/>
    <s v="2008/08/16"/>
    <n v="5"/>
    <n v="29"/>
    <d v="2008-08-16T00:00:00"/>
    <n v="36253"/>
    <n v="1365"/>
  </r>
  <r>
    <x v="1463"/>
    <n v="13.33"/>
    <n v="28.99"/>
    <n v="0"/>
    <n v="159.96"/>
    <n v="342.08199999999999"/>
    <n v="182.12199999999999"/>
    <n v="0.53239281809624595"/>
    <n v="0.53239281809624595"/>
    <x v="1"/>
    <x v="1"/>
    <x v="3"/>
    <x v="21"/>
    <n v="2"/>
    <x v="10"/>
    <x v="1"/>
    <s v="2008/07/02"/>
    <n v="5"/>
    <n v="29"/>
    <d v="2008-07-02T00:00:00"/>
    <n v="5718"/>
    <n v="1387"/>
  </r>
  <r>
    <x v="1463"/>
    <n v="13.33"/>
    <n v="28.99"/>
    <n v="0"/>
    <n v="159.96"/>
    <n v="342.08199999999999"/>
    <n v="182.12199999999999"/>
    <n v="0.53239281809624595"/>
    <n v="0.53239281809624595"/>
    <x v="1"/>
    <x v="1"/>
    <x v="3"/>
    <x v="21"/>
    <n v="4"/>
    <x v="3"/>
    <x v="1"/>
    <s v="2008/09/04"/>
    <n v="5"/>
    <n v="29"/>
    <d v="2008-09-04T00:00:00"/>
    <n v="47095"/>
    <n v="1387"/>
  </r>
  <r>
    <x v="1464"/>
    <n v="13.33"/>
    <n v="28.99"/>
    <n v="0"/>
    <n v="159.96"/>
    <n v="342.08199999999999"/>
    <n v="182.12199999999999"/>
    <n v="0.53239281809624595"/>
    <n v="0.53239281809624595"/>
    <x v="1"/>
    <x v="1"/>
    <x v="3"/>
    <x v="21"/>
    <n v="20"/>
    <x v="3"/>
    <x v="0"/>
    <s v="2007/09/20"/>
    <n v="5"/>
    <n v="29"/>
    <d v="2007-09-20T00:00:00"/>
    <n v="35735"/>
    <n v="1398"/>
  </r>
  <r>
    <x v="1464"/>
    <n v="13.33"/>
    <n v="28.99"/>
    <n v="0"/>
    <n v="159.96"/>
    <n v="342.08199999999999"/>
    <n v="182.12199999999999"/>
    <n v="0.53239281809624595"/>
    <n v="0.53239281809624595"/>
    <x v="1"/>
    <x v="1"/>
    <x v="3"/>
    <x v="21"/>
    <n v="24"/>
    <x v="3"/>
    <x v="0"/>
    <s v="2007/09/24"/>
    <n v="5"/>
    <n v="29"/>
    <d v="2007-09-24T00:00:00"/>
    <n v="39427"/>
    <n v="1398"/>
  </r>
  <r>
    <x v="1228"/>
    <n v="29.82"/>
    <n v="90"/>
    <n v="0"/>
    <n v="119.28"/>
    <n v="342"/>
    <n v="222.72"/>
    <n v="0.6512280701754386"/>
    <n v="0.6512280701754386"/>
    <x v="1"/>
    <x v="0"/>
    <x v="0"/>
    <x v="9"/>
    <n v="24"/>
    <x v="2"/>
    <x v="0"/>
    <s v="2007/01/24"/>
    <n v="3"/>
    <n v="18"/>
    <d v="2007-01-24T00:00:00"/>
    <n v="10387"/>
    <n v="516"/>
  </r>
  <r>
    <x v="1228"/>
    <n v="29.82"/>
    <n v="90"/>
    <n v="0"/>
    <n v="119.28"/>
    <n v="342"/>
    <n v="222.72"/>
    <n v="0.6512280701754386"/>
    <n v="0.6512280701754386"/>
    <x v="1"/>
    <x v="0"/>
    <x v="0"/>
    <x v="9"/>
    <n v="10"/>
    <x v="7"/>
    <x v="0"/>
    <s v="2007/03/10"/>
    <n v="3"/>
    <n v="18"/>
    <d v="2007-03-10T00:00:00"/>
    <n v="7720"/>
    <n v="516"/>
  </r>
  <r>
    <x v="1228"/>
    <n v="29.82"/>
    <n v="90"/>
    <n v="0"/>
    <n v="119.28"/>
    <n v="342"/>
    <n v="222.72"/>
    <n v="0.6512280701754386"/>
    <n v="0.6512280701754386"/>
    <x v="1"/>
    <x v="0"/>
    <x v="0"/>
    <x v="9"/>
    <n v="16"/>
    <x v="11"/>
    <x v="0"/>
    <s v="2007/04/16"/>
    <n v="3"/>
    <n v="18"/>
    <d v="2007-04-16T00:00:00"/>
    <n v="48802"/>
    <n v="516"/>
  </r>
  <r>
    <x v="1389"/>
    <n v="30.58"/>
    <n v="59.99"/>
    <n v="0"/>
    <n v="183.48"/>
    <n v="341.94299999999998"/>
    <n v="158.46299999999999"/>
    <n v="0.46341934182012789"/>
    <n v="0.46341934182012789"/>
    <x v="1"/>
    <x v="1"/>
    <x v="4"/>
    <x v="14"/>
    <n v="3"/>
    <x v="8"/>
    <x v="0"/>
    <s v="2007/08/03"/>
    <n v="1"/>
    <n v="1"/>
    <d v="2007-08-03T00:00:00"/>
    <n v="43242"/>
    <n v="9"/>
  </r>
  <r>
    <x v="1212"/>
    <n v="30.58"/>
    <n v="59.99"/>
    <n v="0"/>
    <n v="183.48"/>
    <n v="341.94299999999998"/>
    <n v="158.46299999999999"/>
    <n v="0.46341934182012789"/>
    <n v="0.46341934182012789"/>
    <x v="1"/>
    <x v="1"/>
    <x v="4"/>
    <x v="14"/>
    <n v="29"/>
    <x v="6"/>
    <x v="0"/>
    <s v="2007/05/29"/>
    <n v="1"/>
    <n v="1"/>
    <d v="2007-05-29T00:00:00"/>
    <n v="38659"/>
    <n v="11"/>
  </r>
  <r>
    <x v="1214"/>
    <n v="30.58"/>
    <n v="59.99"/>
    <n v="59.99"/>
    <n v="183.48"/>
    <n v="341.94299999999998"/>
    <n v="98.472999999999985"/>
    <n v="0.46341934182012789"/>
    <n v="0.28798074532889983"/>
    <x v="346"/>
    <x v="1"/>
    <x v="1"/>
    <x v="13"/>
    <n v="28"/>
    <x v="2"/>
    <x v="0"/>
    <s v="2007/01/28"/>
    <n v="4"/>
    <n v="28"/>
    <d v="2007-01-28T00:00:00"/>
    <n v="37162"/>
    <n v="1251"/>
  </r>
  <r>
    <x v="1214"/>
    <n v="30.58"/>
    <n v="59.99"/>
    <n v="59.99"/>
    <n v="183.48"/>
    <n v="341.94299999999998"/>
    <n v="98.472999999999985"/>
    <n v="0.46341934182012789"/>
    <n v="0.28798074532889983"/>
    <x v="346"/>
    <x v="1"/>
    <x v="1"/>
    <x v="13"/>
    <n v="16"/>
    <x v="9"/>
    <x v="0"/>
    <s v="2007/06/16"/>
    <n v="4"/>
    <n v="28"/>
    <d v="2007-06-16T00:00:00"/>
    <n v="47432"/>
    <n v="1251"/>
  </r>
  <r>
    <x v="1215"/>
    <n v="30.58"/>
    <n v="59.99"/>
    <n v="0"/>
    <n v="183.48"/>
    <n v="341.94299999999998"/>
    <n v="158.46299999999999"/>
    <n v="0.46341934182012789"/>
    <n v="0.46341934182012789"/>
    <x v="1"/>
    <x v="1"/>
    <x v="1"/>
    <x v="13"/>
    <n v="15"/>
    <x v="10"/>
    <x v="0"/>
    <s v="2007/07/15"/>
    <n v="4"/>
    <n v="28"/>
    <d v="2007-07-15T00:00:00"/>
    <n v="2745"/>
    <n v="1252"/>
  </r>
  <r>
    <x v="1412"/>
    <n v="13.33"/>
    <n v="28.99"/>
    <n v="0"/>
    <n v="159.96"/>
    <n v="341.7921"/>
    <n v="181.8321"/>
    <n v="0.53199620471040732"/>
    <n v="0.53199620471040732"/>
    <x v="1"/>
    <x v="1"/>
    <x v="3"/>
    <x v="21"/>
    <n v="7"/>
    <x v="7"/>
    <x v="0"/>
    <s v="2007/03/07"/>
    <n v="5"/>
    <n v="29"/>
    <d v="2007-03-07T00:00:00"/>
    <n v="12001"/>
    <n v="1321"/>
  </r>
  <r>
    <x v="1253"/>
    <n v="20.149999999999999"/>
    <n v="43.81"/>
    <n v="43.81"/>
    <n v="141.05000000000001"/>
    <n v="341.71800000000002"/>
    <n v="156.858"/>
    <n v="0.58723274747013621"/>
    <n v="0.45902761926500796"/>
    <x v="54"/>
    <x v="1"/>
    <x v="3"/>
    <x v="21"/>
    <n v="4"/>
    <x v="2"/>
    <x v="0"/>
    <s v="2007/01/04"/>
    <n v="5"/>
    <n v="29"/>
    <d v="2007-01-04T00:00:00"/>
    <n v="2379"/>
    <n v="1402"/>
  </r>
  <r>
    <x v="1082"/>
    <n v="30.08"/>
    <n v="59"/>
    <n v="0"/>
    <n v="180.48"/>
    <n v="341.61"/>
    <n v="161.13000000000002"/>
    <n v="0.47167822956002464"/>
    <n v="0.47167822956002464"/>
    <x v="1"/>
    <x v="0"/>
    <x v="0"/>
    <x v="9"/>
    <n v="26"/>
    <x v="5"/>
    <x v="0"/>
    <s v="2007/02/26"/>
    <n v="3"/>
    <n v="18"/>
    <d v="2007-02-26T00:00:00"/>
    <n v="35173"/>
    <n v="515"/>
  </r>
  <r>
    <x v="1524"/>
    <n v="14.28"/>
    <n v="28"/>
    <n v="0"/>
    <n v="185.64"/>
    <n v="341.6"/>
    <n v="155.96000000000004"/>
    <n v="0.45655737704918042"/>
    <n v="0.45655737704918042"/>
    <x v="1"/>
    <x v="1"/>
    <x v="1"/>
    <x v="13"/>
    <n v="27"/>
    <x v="4"/>
    <x v="1"/>
    <s v="2008/12/27"/>
    <n v="4"/>
    <n v="28"/>
    <d v="2008-12-27T00:00:00"/>
    <n v="9021"/>
    <n v="1308"/>
  </r>
  <r>
    <x v="1352"/>
    <n v="17.45"/>
    <n v="37.950000000000003"/>
    <n v="0"/>
    <n v="157.05000000000001"/>
    <n v="341.55"/>
    <n v="184.5"/>
    <n v="0.54018445322793152"/>
    <n v="0.54018445322793152"/>
    <x v="1"/>
    <x v="9"/>
    <x v="4"/>
    <x v="20"/>
    <n v="30"/>
    <x v="7"/>
    <x v="1"/>
    <s v="2008/03/30"/>
    <n v="1"/>
    <n v="6"/>
    <d v="2008-03-30T00:00:00"/>
    <n v="42181"/>
    <n v="76"/>
  </r>
  <r>
    <x v="1351"/>
    <n v="29.01"/>
    <n v="56.9"/>
    <n v="0"/>
    <n v="174.06"/>
    <n v="341.4"/>
    <n v="167.33999999999997"/>
    <n v="0.49015817223198588"/>
    <n v="0.49015817223198588"/>
    <x v="1"/>
    <x v="6"/>
    <x v="2"/>
    <x v="19"/>
    <n v="4"/>
    <x v="10"/>
    <x v="0"/>
    <s v="2007/07/04"/>
    <n v="2"/>
    <n v="10"/>
    <d v="2007-07-04T00:00:00"/>
    <n v="4590"/>
    <n v="177"/>
  </r>
  <r>
    <x v="1355"/>
    <n v="29.01"/>
    <n v="56.9"/>
    <n v="0"/>
    <n v="174.06"/>
    <n v="341.4"/>
    <n v="167.33999999999997"/>
    <n v="0.49015817223198588"/>
    <n v="0.49015817223198588"/>
    <x v="1"/>
    <x v="6"/>
    <x v="2"/>
    <x v="19"/>
    <n v="29"/>
    <x v="3"/>
    <x v="0"/>
    <s v="2007/09/29"/>
    <n v="2"/>
    <n v="10"/>
    <d v="2007-09-29T00:00:00"/>
    <n v="8442"/>
    <n v="190"/>
  </r>
  <r>
    <x v="1355"/>
    <n v="29.01"/>
    <n v="56.9"/>
    <n v="56.9"/>
    <n v="174.06"/>
    <n v="341.4"/>
    <n v="110.43999999999997"/>
    <n v="0.49015817223198588"/>
    <n v="0.32349150556531919"/>
    <x v="414"/>
    <x v="6"/>
    <x v="2"/>
    <x v="19"/>
    <n v="23"/>
    <x v="3"/>
    <x v="0"/>
    <s v="2007/09/23"/>
    <n v="2"/>
    <n v="10"/>
    <d v="2007-09-23T00:00:00"/>
    <n v="48720"/>
    <n v="190"/>
  </r>
  <r>
    <x v="1411"/>
    <n v="11"/>
    <n v="21.57"/>
    <n v="0"/>
    <n v="176"/>
    <n v="340.80599999999998"/>
    <n v="164.80599999999998"/>
    <n v="0.48357716706865489"/>
    <n v="0.48357716706865489"/>
    <x v="1"/>
    <x v="1"/>
    <x v="4"/>
    <x v="14"/>
    <n v="26"/>
    <x v="4"/>
    <x v="2"/>
    <s v="2009/12/26"/>
    <n v="1"/>
    <n v="1"/>
    <d v="2009-12-26T00:00:00"/>
    <n v="37259"/>
    <n v="4"/>
  </r>
  <r>
    <x v="1133"/>
    <n v="18.649999999999999"/>
    <n v="40.549999999999997"/>
    <n v="0"/>
    <n v="167.85"/>
    <n v="340.62"/>
    <n v="172.77"/>
    <n v="0.50722212436145853"/>
    <n v="0.50722212436145853"/>
    <x v="1"/>
    <x v="9"/>
    <x v="4"/>
    <x v="20"/>
    <n v="4"/>
    <x v="11"/>
    <x v="1"/>
    <s v="2008/04/04"/>
    <n v="1"/>
    <n v="6"/>
    <d v="2008-04-04T00:00:00"/>
    <n v="22535"/>
    <n v="78"/>
  </r>
  <r>
    <x v="1516"/>
    <n v="7.23"/>
    <n v="14.19"/>
    <n v="14.19"/>
    <n v="173.52"/>
    <n v="340.56"/>
    <n v="152.85"/>
    <n v="0.49048625792811834"/>
    <n v="0.44881959126145171"/>
    <x v="45"/>
    <x v="1"/>
    <x v="3"/>
    <x v="21"/>
    <n v="9"/>
    <x v="11"/>
    <x v="2"/>
    <s v="2009/04/09"/>
    <n v="5"/>
    <n v="29"/>
    <d v="2009-04-09T00:00:00"/>
    <n v="46306"/>
    <n v="1340"/>
  </r>
  <r>
    <x v="1521"/>
    <n v="12.83"/>
    <n v="27.9"/>
    <n v="0"/>
    <n v="166.79"/>
    <n v="340.38"/>
    <n v="173.59"/>
    <n v="0.50998883600681588"/>
    <n v="0.50998883600681588"/>
    <x v="1"/>
    <x v="1"/>
    <x v="0"/>
    <x v="17"/>
    <n v="7"/>
    <x v="0"/>
    <x v="2"/>
    <s v="2009/11/07"/>
    <n v="3"/>
    <n v="22"/>
    <d v="2009-11-07T00:00:00"/>
    <n v="9546"/>
    <n v="758"/>
  </r>
  <r>
    <x v="1521"/>
    <n v="12.83"/>
    <n v="27.9"/>
    <n v="0"/>
    <n v="166.79"/>
    <n v="340.38"/>
    <n v="173.59"/>
    <n v="0.50998883600681588"/>
    <n v="0.50998883600681588"/>
    <x v="1"/>
    <x v="1"/>
    <x v="0"/>
    <x v="17"/>
    <n v="5"/>
    <x v="4"/>
    <x v="0"/>
    <s v="2007/12/05"/>
    <n v="3"/>
    <n v="22"/>
    <d v="2007-12-05T00:00:00"/>
    <n v="27279"/>
    <n v="758"/>
  </r>
  <r>
    <x v="1470"/>
    <n v="12.83"/>
    <n v="27.9"/>
    <n v="0"/>
    <n v="166.79"/>
    <n v="340.38"/>
    <n v="173.59"/>
    <n v="0.50998883600681588"/>
    <n v="0.50998883600681588"/>
    <x v="1"/>
    <x v="1"/>
    <x v="0"/>
    <x v="17"/>
    <n v="29"/>
    <x v="0"/>
    <x v="0"/>
    <s v="2007/11/29"/>
    <n v="3"/>
    <n v="22"/>
    <d v="2007-11-29T00:00:00"/>
    <n v="41501"/>
    <n v="792"/>
  </r>
  <r>
    <x v="1440"/>
    <n v="12.83"/>
    <n v="27.9"/>
    <n v="0"/>
    <n v="166.79"/>
    <n v="340.38"/>
    <n v="173.59"/>
    <n v="0.50998883600681588"/>
    <n v="0.50998883600681588"/>
    <x v="1"/>
    <x v="1"/>
    <x v="0"/>
    <x v="17"/>
    <n v="14"/>
    <x v="4"/>
    <x v="0"/>
    <s v="2007/12/14"/>
    <n v="3"/>
    <n v="22"/>
    <d v="2007-12-14T00:00:00"/>
    <n v="29137"/>
    <n v="822"/>
  </r>
  <r>
    <x v="1642"/>
    <n v="4.37"/>
    <n v="9.5"/>
    <n v="0"/>
    <n v="157.32"/>
    <n v="340.1"/>
    <n v="182.78000000000003"/>
    <n v="0.53743016759776541"/>
    <n v="0.53743016759776541"/>
    <x v="1"/>
    <x v="1"/>
    <x v="0"/>
    <x v="17"/>
    <n v="11"/>
    <x v="2"/>
    <x v="0"/>
    <s v="2007/01/11"/>
    <n v="3"/>
    <n v="22"/>
    <d v="2007-01-11T00:00:00"/>
    <n v="13618"/>
    <n v="815"/>
  </r>
  <r>
    <x v="1510"/>
    <n v="12.41"/>
    <n v="26.99"/>
    <n v="0"/>
    <n v="161.33000000000001"/>
    <n v="340.07400000000001"/>
    <n v="178.744"/>
    <n v="0.5256032510571228"/>
    <n v="0.5256032510571228"/>
    <x v="1"/>
    <x v="1"/>
    <x v="3"/>
    <x v="21"/>
    <n v="29"/>
    <x v="4"/>
    <x v="2"/>
    <s v="2009/12/29"/>
    <n v="5"/>
    <n v="29"/>
    <d v="2009-12-29T00:00:00"/>
    <n v="33424"/>
    <n v="1331"/>
  </r>
  <r>
    <x v="1461"/>
    <n v="17.329999999999998"/>
    <n v="33.99"/>
    <n v="0"/>
    <n v="173.3"/>
    <n v="339.9"/>
    <n v="166.59999999999997"/>
    <n v="0.49014416004707262"/>
    <n v="0.49014416004707262"/>
    <x v="1"/>
    <x v="6"/>
    <x v="0"/>
    <x v="17"/>
    <n v="15"/>
    <x v="8"/>
    <x v="1"/>
    <s v="2008/08/15"/>
    <n v="3"/>
    <n v="22"/>
    <d v="2008-08-15T00:00:00"/>
    <n v="49438"/>
    <n v="927"/>
  </r>
  <r>
    <x v="1461"/>
    <n v="17.329999999999998"/>
    <n v="33.99"/>
    <n v="33.99"/>
    <n v="155.97"/>
    <n v="339.9"/>
    <n v="149.93999999999997"/>
    <n v="0.54112974404236536"/>
    <n v="0.44112974404236532"/>
    <x v="442"/>
    <x v="6"/>
    <x v="0"/>
    <x v="17"/>
    <n v="17"/>
    <x v="6"/>
    <x v="1"/>
    <s v="2008/05/17"/>
    <n v="3"/>
    <n v="22"/>
    <d v="2008-05-17T00:00:00"/>
    <n v="23730"/>
    <n v="927"/>
  </r>
  <r>
    <x v="1354"/>
    <n v="17.329999999999998"/>
    <n v="33.99"/>
    <n v="0"/>
    <n v="173.3"/>
    <n v="339.9"/>
    <n v="166.59999999999997"/>
    <n v="0.49014416004707262"/>
    <n v="0.49014416004707262"/>
    <x v="1"/>
    <x v="6"/>
    <x v="0"/>
    <x v="17"/>
    <n v="2"/>
    <x v="8"/>
    <x v="1"/>
    <s v="2008/08/02"/>
    <n v="3"/>
    <n v="22"/>
    <d v="2008-08-02T00:00:00"/>
    <n v="29393"/>
    <n v="929"/>
  </r>
  <r>
    <x v="1354"/>
    <n v="17.329999999999998"/>
    <n v="33.99"/>
    <n v="0"/>
    <n v="173.3"/>
    <n v="339.9"/>
    <n v="166.59999999999997"/>
    <n v="0.49014416004707262"/>
    <n v="0.49014416004707262"/>
    <x v="1"/>
    <x v="6"/>
    <x v="0"/>
    <x v="17"/>
    <n v="1"/>
    <x v="6"/>
    <x v="1"/>
    <s v="2008/05/01"/>
    <n v="3"/>
    <n v="22"/>
    <d v="2008-05-01T00:00:00"/>
    <n v="5263"/>
    <n v="929"/>
  </r>
  <r>
    <x v="1354"/>
    <n v="17.329999999999998"/>
    <n v="33.99"/>
    <n v="0"/>
    <n v="173.3"/>
    <n v="339.9"/>
    <n v="166.59999999999997"/>
    <n v="0.49014416004707262"/>
    <n v="0.49014416004707262"/>
    <x v="1"/>
    <x v="6"/>
    <x v="0"/>
    <x v="17"/>
    <n v="12"/>
    <x v="9"/>
    <x v="1"/>
    <s v="2008/06/12"/>
    <n v="3"/>
    <n v="22"/>
    <d v="2008-06-12T00:00:00"/>
    <n v="38315"/>
    <n v="929"/>
  </r>
  <r>
    <x v="1539"/>
    <n v="17.329999999999998"/>
    <n v="33.99"/>
    <n v="0"/>
    <n v="173.3"/>
    <n v="339.9"/>
    <n v="166.59999999999997"/>
    <n v="0.49014416004707262"/>
    <n v="0.49014416004707262"/>
    <x v="1"/>
    <x v="6"/>
    <x v="0"/>
    <x v="17"/>
    <n v="17"/>
    <x v="9"/>
    <x v="0"/>
    <s v="2007/06/17"/>
    <n v="3"/>
    <n v="22"/>
    <d v="2007-06-17T00:00:00"/>
    <n v="14608"/>
    <n v="930"/>
  </r>
  <r>
    <x v="1539"/>
    <n v="17.329999999999998"/>
    <n v="33.99"/>
    <n v="0"/>
    <n v="173.3"/>
    <n v="339.9"/>
    <n v="166.59999999999997"/>
    <n v="0.49014416004707262"/>
    <n v="0.49014416004707262"/>
    <x v="1"/>
    <x v="6"/>
    <x v="0"/>
    <x v="17"/>
    <n v="21"/>
    <x v="11"/>
    <x v="1"/>
    <s v="2008/04/21"/>
    <n v="3"/>
    <n v="22"/>
    <d v="2008-04-21T00:00:00"/>
    <n v="31762"/>
    <n v="930"/>
  </r>
  <r>
    <x v="1547"/>
    <n v="8.66"/>
    <n v="16.989999999999998"/>
    <n v="0"/>
    <n v="173.2"/>
    <n v="339.8"/>
    <n v="166.60000000000002"/>
    <n v="0.49028840494408482"/>
    <n v="0.49028840494408482"/>
    <x v="1"/>
    <x v="1"/>
    <x v="3"/>
    <x v="21"/>
    <n v="19"/>
    <x v="9"/>
    <x v="1"/>
    <s v="2008/06/19"/>
    <n v="5"/>
    <n v="29"/>
    <d v="2008-06-19T00:00:00"/>
    <n v="25037"/>
    <n v="1318"/>
  </r>
  <r>
    <x v="1547"/>
    <n v="8.66"/>
    <n v="16.989999999999998"/>
    <n v="0"/>
    <n v="173.2"/>
    <n v="339.8"/>
    <n v="166.60000000000002"/>
    <n v="0.49028840494408482"/>
    <n v="0.49028840494408482"/>
    <x v="1"/>
    <x v="1"/>
    <x v="3"/>
    <x v="21"/>
    <n v="27"/>
    <x v="8"/>
    <x v="2"/>
    <s v="2009/08/27"/>
    <n v="5"/>
    <n v="29"/>
    <d v="2009-08-27T00:00:00"/>
    <n v="41454"/>
    <n v="1318"/>
  </r>
  <r>
    <x v="1547"/>
    <n v="8.66"/>
    <n v="16.989999999999998"/>
    <n v="0"/>
    <n v="173.2"/>
    <n v="339.8"/>
    <n v="166.60000000000002"/>
    <n v="0.49028840494408482"/>
    <n v="0.49028840494408482"/>
    <x v="1"/>
    <x v="1"/>
    <x v="3"/>
    <x v="21"/>
    <n v="14"/>
    <x v="6"/>
    <x v="2"/>
    <s v="2009/05/14"/>
    <n v="5"/>
    <n v="29"/>
    <d v="2009-05-14T00:00:00"/>
    <n v="45744"/>
    <n v="1318"/>
  </r>
  <r>
    <x v="1547"/>
    <n v="8.66"/>
    <n v="16.989999999999998"/>
    <n v="16.989999999999998"/>
    <n v="164.54"/>
    <n v="339.8"/>
    <n v="158.27000000000001"/>
    <n v="0.51577398469688052"/>
    <n v="0.46577398469688053"/>
    <x v="176"/>
    <x v="1"/>
    <x v="3"/>
    <x v="21"/>
    <n v="2"/>
    <x v="6"/>
    <x v="1"/>
    <s v="2008/05/02"/>
    <n v="5"/>
    <n v="29"/>
    <d v="2008-05-02T00:00:00"/>
    <n v="19013"/>
    <n v="1318"/>
  </r>
  <r>
    <x v="1520"/>
    <n v="8.66"/>
    <n v="16.989999999999998"/>
    <n v="16.989999999999998"/>
    <n v="173.2"/>
    <n v="339.8"/>
    <n v="149.61000000000001"/>
    <n v="0.49028840494408482"/>
    <n v="0.44028840494408478"/>
    <x v="176"/>
    <x v="1"/>
    <x v="3"/>
    <x v="21"/>
    <n v="13"/>
    <x v="11"/>
    <x v="2"/>
    <s v="2009/04/13"/>
    <n v="5"/>
    <n v="29"/>
    <d v="2009-04-13T00:00:00"/>
    <n v="19780"/>
    <n v="1351"/>
  </r>
  <r>
    <x v="1561"/>
    <n v="8.66"/>
    <n v="16.989999999999998"/>
    <n v="0"/>
    <n v="173.2"/>
    <n v="339.8"/>
    <n v="166.60000000000002"/>
    <n v="0.49028840494408482"/>
    <n v="0.49028840494408482"/>
    <x v="1"/>
    <x v="1"/>
    <x v="3"/>
    <x v="21"/>
    <n v="30"/>
    <x v="1"/>
    <x v="2"/>
    <s v="2009/10/30"/>
    <n v="5"/>
    <n v="29"/>
    <d v="2009-10-30T00:00:00"/>
    <n v="38019"/>
    <n v="1384"/>
  </r>
  <r>
    <x v="1561"/>
    <n v="8.66"/>
    <n v="16.989999999999998"/>
    <n v="16.989999999999998"/>
    <n v="164.54"/>
    <n v="339.8"/>
    <n v="158.27000000000001"/>
    <n v="0.51577398469688052"/>
    <n v="0.46577398469688053"/>
    <x v="176"/>
    <x v="1"/>
    <x v="3"/>
    <x v="21"/>
    <n v="26"/>
    <x v="9"/>
    <x v="1"/>
    <s v="2008/06/26"/>
    <n v="5"/>
    <n v="29"/>
    <d v="2008-06-26T00:00:00"/>
    <n v="36935"/>
    <n v="1384"/>
  </r>
  <r>
    <x v="1608"/>
    <n v="7.81"/>
    <n v="16.989999999999998"/>
    <n v="0"/>
    <n v="156.19999999999999"/>
    <n v="339.8"/>
    <n v="183.60000000000002"/>
    <n v="0.54031783402001177"/>
    <n v="0.54031783402001177"/>
    <x v="1"/>
    <x v="1"/>
    <x v="3"/>
    <x v="21"/>
    <n v="27"/>
    <x v="6"/>
    <x v="0"/>
    <s v="2007/05/27"/>
    <n v="5"/>
    <n v="29"/>
    <d v="2007-05-27T00:00:00"/>
    <n v="48812"/>
    <n v="1395"/>
  </r>
  <r>
    <x v="1324"/>
    <n v="13.33"/>
    <n v="28.99"/>
    <n v="0"/>
    <n v="159.96"/>
    <n v="339.76280000000003"/>
    <n v="179.80280000000002"/>
    <n v="0.52920096019929197"/>
    <n v="0.52920096019929197"/>
    <x v="1"/>
    <x v="1"/>
    <x v="3"/>
    <x v="21"/>
    <n v="31"/>
    <x v="7"/>
    <x v="1"/>
    <s v="2008/03/31"/>
    <n v="5"/>
    <n v="29"/>
    <d v="2008-03-31T00:00:00"/>
    <n v="44318"/>
    <n v="1365"/>
  </r>
  <r>
    <x v="1280"/>
    <n v="17.93"/>
    <n v="38.99"/>
    <n v="38.99"/>
    <n v="143.44"/>
    <n v="339.21300000000002"/>
    <n v="156.78300000000002"/>
    <n v="0.57713884786255243"/>
    <n v="0.46219631912692027"/>
    <x v="136"/>
    <x v="1"/>
    <x v="3"/>
    <x v="21"/>
    <n v="27"/>
    <x v="3"/>
    <x v="2"/>
    <s v="2009/09/27"/>
    <n v="5"/>
    <n v="29"/>
    <d v="2009-09-27T00:00:00"/>
    <n v="9951"/>
    <n v="1390"/>
  </r>
  <r>
    <x v="1412"/>
    <n v="13.33"/>
    <n v="28.99"/>
    <n v="0"/>
    <n v="159.96"/>
    <n v="339.18299999999999"/>
    <n v="179.22299999999998"/>
    <n v="0.52839617551587192"/>
    <n v="0.52839617551587192"/>
    <x v="1"/>
    <x v="1"/>
    <x v="3"/>
    <x v="21"/>
    <n v="10"/>
    <x v="3"/>
    <x v="0"/>
    <s v="2007/09/10"/>
    <n v="5"/>
    <n v="29"/>
    <d v="2007-09-10T00:00:00"/>
    <n v="46516"/>
    <n v="1321"/>
  </r>
  <r>
    <x v="1412"/>
    <n v="13.33"/>
    <n v="28.99"/>
    <n v="28.99"/>
    <n v="146.63"/>
    <n v="339.18299999999999"/>
    <n v="163.56299999999999"/>
    <n v="0.5676964942228826"/>
    <n v="0.48222640875279715"/>
    <x v="85"/>
    <x v="1"/>
    <x v="3"/>
    <x v="21"/>
    <n v="6"/>
    <x v="6"/>
    <x v="2"/>
    <s v="2009/05/06"/>
    <n v="5"/>
    <n v="29"/>
    <d v="2009-05-06T00:00:00"/>
    <n v="47814"/>
    <n v="1321"/>
  </r>
  <r>
    <x v="1464"/>
    <n v="13.33"/>
    <n v="28.99"/>
    <n v="28.99"/>
    <n v="146.63"/>
    <n v="339.18299999999999"/>
    <n v="163.56299999999999"/>
    <n v="0.5676964942228826"/>
    <n v="0.48222640875279715"/>
    <x v="85"/>
    <x v="1"/>
    <x v="3"/>
    <x v="21"/>
    <n v="1"/>
    <x v="10"/>
    <x v="0"/>
    <s v="2007/07/01"/>
    <n v="5"/>
    <n v="29"/>
    <d v="2007-07-01T00:00:00"/>
    <n v="16963"/>
    <n v="1398"/>
  </r>
  <r>
    <x v="1517"/>
    <n v="11.23"/>
    <n v="33.9"/>
    <n v="0"/>
    <n v="112.3"/>
    <n v="339"/>
    <n v="226.7"/>
    <n v="0.66873156342182882"/>
    <n v="0.66873156342182882"/>
    <x v="1"/>
    <x v="1"/>
    <x v="0"/>
    <x v="17"/>
    <n v="19"/>
    <x v="1"/>
    <x v="1"/>
    <s v="2008/10/19"/>
    <n v="3"/>
    <n v="22"/>
    <d v="2008-10-19T00:00:00"/>
    <n v="39633"/>
    <n v="762"/>
  </r>
  <r>
    <x v="1453"/>
    <n v="11.23"/>
    <n v="33.9"/>
    <n v="0"/>
    <n v="112.3"/>
    <n v="339"/>
    <n v="226.7"/>
    <n v="0.66873156342182882"/>
    <n v="0.66873156342182882"/>
    <x v="1"/>
    <x v="1"/>
    <x v="0"/>
    <x v="17"/>
    <n v="15"/>
    <x v="8"/>
    <x v="2"/>
    <s v="2009/08/15"/>
    <n v="3"/>
    <n v="22"/>
    <d v="2009-08-15T00:00:00"/>
    <n v="24577"/>
    <n v="797"/>
  </r>
  <r>
    <x v="1453"/>
    <n v="11.23"/>
    <n v="33.9"/>
    <n v="0"/>
    <n v="112.3"/>
    <n v="339"/>
    <n v="226.7"/>
    <n v="0.66873156342182882"/>
    <n v="0.66873156342182882"/>
    <x v="1"/>
    <x v="1"/>
    <x v="0"/>
    <x v="17"/>
    <n v="30"/>
    <x v="1"/>
    <x v="1"/>
    <s v="2008/10/30"/>
    <n v="3"/>
    <n v="22"/>
    <d v="2008-10-30T00:00:00"/>
    <n v="49791"/>
    <n v="797"/>
  </r>
  <r>
    <x v="1408"/>
    <n v="15.57"/>
    <n v="46.99"/>
    <n v="0"/>
    <n v="124.56"/>
    <n v="338.32799999999997"/>
    <n v="213.76799999999997"/>
    <n v="0.63183656097041918"/>
    <n v="0.63183656097041918"/>
    <x v="1"/>
    <x v="1"/>
    <x v="3"/>
    <x v="21"/>
    <n v="29"/>
    <x v="4"/>
    <x v="0"/>
    <s v="2007/12/29"/>
    <n v="5"/>
    <n v="29"/>
    <d v="2007-12-29T00:00:00"/>
    <n v="576"/>
    <n v="1393"/>
  </r>
  <r>
    <x v="1601"/>
    <n v="8.6199999999999992"/>
    <n v="16.899999999999999"/>
    <n v="16.899999999999999"/>
    <n v="172.4"/>
    <n v="338"/>
    <n v="148.69999999999999"/>
    <n v="0.48994082840236686"/>
    <n v="0.43994082840236681"/>
    <x v="176"/>
    <x v="1"/>
    <x v="0"/>
    <x v="17"/>
    <n v="26"/>
    <x v="3"/>
    <x v="2"/>
    <s v="2009/09/26"/>
    <n v="3"/>
    <n v="22"/>
    <d v="2009-09-26T00:00:00"/>
    <n v="33326"/>
    <n v="761"/>
  </r>
  <r>
    <x v="1455"/>
    <n v="8.6199999999999992"/>
    <n v="16.899999999999999"/>
    <n v="0"/>
    <n v="172.4"/>
    <n v="338"/>
    <n v="165.6"/>
    <n v="0.48994082840236686"/>
    <n v="0.48994082840236686"/>
    <x v="1"/>
    <x v="1"/>
    <x v="0"/>
    <x v="17"/>
    <n v="22"/>
    <x v="6"/>
    <x v="2"/>
    <s v="2009/05/22"/>
    <n v="3"/>
    <n v="22"/>
    <d v="2009-05-22T00:00:00"/>
    <n v="39697"/>
    <n v="796"/>
  </r>
  <r>
    <x v="1455"/>
    <n v="8.6199999999999992"/>
    <n v="16.899999999999999"/>
    <n v="0"/>
    <n v="172.4"/>
    <n v="338"/>
    <n v="165.6"/>
    <n v="0.48994082840236686"/>
    <n v="0.48994082840236686"/>
    <x v="1"/>
    <x v="1"/>
    <x v="0"/>
    <x v="17"/>
    <n v="14"/>
    <x v="1"/>
    <x v="2"/>
    <s v="2009/10/14"/>
    <n v="3"/>
    <n v="22"/>
    <d v="2009-10-14T00:00:00"/>
    <n v="20314"/>
    <n v="796"/>
  </r>
  <r>
    <x v="1450"/>
    <n v="6.63"/>
    <n v="13"/>
    <n v="0"/>
    <n v="172.38"/>
    <n v="338"/>
    <n v="165.62"/>
    <n v="0.49"/>
    <n v="0.49"/>
    <x v="1"/>
    <x v="1"/>
    <x v="0"/>
    <x v="17"/>
    <n v="27"/>
    <x v="2"/>
    <x v="2"/>
    <s v="2009/01/27"/>
    <n v="3"/>
    <n v="22"/>
    <d v="2009-01-27T00:00:00"/>
    <n v="1122"/>
    <n v="880"/>
  </r>
  <r>
    <x v="1522"/>
    <n v="6.63"/>
    <n v="13"/>
    <n v="0"/>
    <n v="172.38"/>
    <n v="338"/>
    <n v="165.62"/>
    <n v="0.49"/>
    <n v="0.49"/>
    <x v="1"/>
    <x v="1"/>
    <x v="0"/>
    <x v="17"/>
    <n v="27"/>
    <x v="4"/>
    <x v="2"/>
    <s v="2009/12/27"/>
    <n v="3"/>
    <n v="22"/>
    <d v="2009-12-27T00:00:00"/>
    <n v="19008"/>
    <n v="882"/>
  </r>
  <r>
    <x v="1281"/>
    <n v="17.45"/>
    <n v="37.950000000000003"/>
    <n v="37.950000000000003"/>
    <n v="139.6"/>
    <n v="337.755"/>
    <n v="160.20499999999998"/>
    <n v="0.58668265458690472"/>
    <n v="0.47432310402510691"/>
    <x v="280"/>
    <x v="9"/>
    <x v="4"/>
    <x v="20"/>
    <n v="6"/>
    <x v="5"/>
    <x v="1"/>
    <s v="2008/02/06"/>
    <n v="1"/>
    <n v="6"/>
    <d v="2008-02-06T00:00:00"/>
    <n v="5939"/>
    <n v="75"/>
  </r>
  <r>
    <x v="1595"/>
    <n v="6.62"/>
    <n v="12.99"/>
    <n v="12.99"/>
    <n v="172.12"/>
    <n v="337.74"/>
    <n v="152.63"/>
    <n v="0.49037721324095457"/>
    <n v="0.45191567477941608"/>
    <x v="218"/>
    <x v="1"/>
    <x v="3"/>
    <x v="21"/>
    <n v="27"/>
    <x v="0"/>
    <x v="2"/>
    <s v="2009/11/27"/>
    <n v="5"/>
    <n v="29"/>
    <d v="2009-11-27T00:00:00"/>
    <n v="45790"/>
    <n v="1350"/>
  </r>
  <r>
    <x v="1439"/>
    <n v="18.48"/>
    <n v="40.19"/>
    <n v="0"/>
    <n v="166.32"/>
    <n v="337.596"/>
    <n v="171.27600000000001"/>
    <n v="0.5073401343617816"/>
    <n v="0.5073401343617816"/>
    <x v="1"/>
    <x v="1"/>
    <x v="3"/>
    <x v="21"/>
    <n v="19"/>
    <x v="7"/>
    <x v="2"/>
    <s v="2009/03/19"/>
    <n v="5"/>
    <n v="29"/>
    <d v="2009-03-19T00:00:00"/>
    <n v="13413"/>
    <n v="1401"/>
  </r>
  <r>
    <x v="1509"/>
    <n v="13.71"/>
    <n v="26.9"/>
    <n v="0"/>
    <n v="178.23"/>
    <n v="337.59500000000003"/>
    <n v="159.36500000000004"/>
    <n v="0.47205971652423767"/>
    <n v="0.47205971652423767"/>
    <x v="1"/>
    <x v="1"/>
    <x v="0"/>
    <x v="17"/>
    <n v="17"/>
    <x v="0"/>
    <x v="1"/>
    <s v="2008/11/17"/>
    <n v="3"/>
    <n v="22"/>
    <d v="2008-11-17T00:00:00"/>
    <n v="8387"/>
    <n v="845"/>
  </r>
  <r>
    <x v="1094"/>
    <n v="34.36"/>
    <n v="67.400000000000006"/>
    <n v="0"/>
    <n v="171.8"/>
    <n v="337"/>
    <n v="165.2"/>
    <n v="0.49020771513353112"/>
    <n v="0.49020771513353112"/>
    <x v="1"/>
    <x v="4"/>
    <x v="4"/>
    <x v="20"/>
    <n v="11"/>
    <x v="6"/>
    <x v="0"/>
    <s v="2007/05/11"/>
    <n v="1"/>
    <n v="6"/>
    <d v="2007-05-11T00:00:00"/>
    <n v="34059"/>
    <n v="93"/>
  </r>
  <r>
    <x v="1094"/>
    <n v="34.36"/>
    <n v="67.400000000000006"/>
    <n v="0"/>
    <n v="171.8"/>
    <n v="337"/>
    <n v="165.2"/>
    <n v="0.49020771513353112"/>
    <n v="0.49020771513353112"/>
    <x v="1"/>
    <x v="4"/>
    <x v="4"/>
    <x v="20"/>
    <n v="5"/>
    <x v="10"/>
    <x v="0"/>
    <s v="2007/07/05"/>
    <n v="1"/>
    <n v="6"/>
    <d v="2007-07-05T00:00:00"/>
    <n v="31361"/>
    <n v="93"/>
  </r>
  <r>
    <x v="1094"/>
    <n v="34.36"/>
    <n v="67.400000000000006"/>
    <n v="0"/>
    <n v="171.8"/>
    <n v="337"/>
    <n v="165.2"/>
    <n v="0.49020771513353112"/>
    <n v="0.49020771513353112"/>
    <x v="1"/>
    <x v="4"/>
    <x v="4"/>
    <x v="20"/>
    <n v="16"/>
    <x v="6"/>
    <x v="0"/>
    <s v="2007/05/16"/>
    <n v="1"/>
    <n v="6"/>
    <d v="2007-05-16T00:00:00"/>
    <n v="5468"/>
    <n v="93"/>
  </r>
  <r>
    <x v="1094"/>
    <n v="34.36"/>
    <n v="67.400000000000006"/>
    <n v="0"/>
    <n v="171.8"/>
    <n v="337"/>
    <n v="165.2"/>
    <n v="0.49020771513353112"/>
    <n v="0.49020771513353112"/>
    <x v="1"/>
    <x v="4"/>
    <x v="4"/>
    <x v="20"/>
    <n v="2"/>
    <x v="6"/>
    <x v="0"/>
    <s v="2007/05/02"/>
    <n v="1"/>
    <n v="6"/>
    <d v="2007-05-02T00:00:00"/>
    <n v="14514"/>
    <n v="93"/>
  </r>
  <r>
    <x v="1094"/>
    <n v="34.36"/>
    <n v="67.400000000000006"/>
    <n v="0"/>
    <n v="171.8"/>
    <n v="337"/>
    <n v="165.2"/>
    <n v="0.49020771513353112"/>
    <n v="0.49020771513353112"/>
    <x v="1"/>
    <x v="4"/>
    <x v="4"/>
    <x v="20"/>
    <n v="17"/>
    <x v="6"/>
    <x v="0"/>
    <s v="2007/05/17"/>
    <n v="1"/>
    <n v="6"/>
    <d v="2007-05-17T00:00:00"/>
    <n v="49651"/>
    <n v="93"/>
  </r>
  <r>
    <x v="1094"/>
    <n v="34.36"/>
    <n v="67.400000000000006"/>
    <n v="67.400000000000006"/>
    <n v="171.8"/>
    <n v="337"/>
    <n v="97.799999999999983"/>
    <n v="0.49020771513353112"/>
    <n v="0.29020771513353111"/>
    <x v="289"/>
    <x v="4"/>
    <x v="4"/>
    <x v="20"/>
    <n v="2"/>
    <x v="3"/>
    <x v="0"/>
    <s v="2007/09/02"/>
    <n v="1"/>
    <n v="6"/>
    <d v="2007-09-02T00:00:00"/>
    <n v="12842"/>
    <n v="93"/>
  </r>
  <r>
    <x v="1125"/>
    <n v="34.36"/>
    <n v="67.400000000000006"/>
    <n v="0"/>
    <n v="171.8"/>
    <n v="337"/>
    <n v="165.2"/>
    <n v="0.49020771513353112"/>
    <n v="0.49020771513353112"/>
    <x v="1"/>
    <x v="4"/>
    <x v="4"/>
    <x v="20"/>
    <n v="27"/>
    <x v="9"/>
    <x v="0"/>
    <s v="2007/06/27"/>
    <n v="1"/>
    <n v="6"/>
    <d v="2007-06-27T00:00:00"/>
    <n v="20246"/>
    <n v="94"/>
  </r>
  <r>
    <x v="1125"/>
    <n v="34.36"/>
    <n v="67.400000000000006"/>
    <n v="0"/>
    <n v="171.8"/>
    <n v="337"/>
    <n v="165.2"/>
    <n v="0.49020771513353112"/>
    <n v="0.49020771513353112"/>
    <x v="1"/>
    <x v="4"/>
    <x v="4"/>
    <x v="20"/>
    <n v="1"/>
    <x v="10"/>
    <x v="0"/>
    <s v="2007/07/01"/>
    <n v="1"/>
    <n v="6"/>
    <d v="2007-07-01T00:00:00"/>
    <n v="19814"/>
    <n v="94"/>
  </r>
  <r>
    <x v="1125"/>
    <n v="34.36"/>
    <n v="67.400000000000006"/>
    <n v="0"/>
    <n v="171.8"/>
    <n v="337"/>
    <n v="165.2"/>
    <n v="0.49020771513353112"/>
    <n v="0.49020771513353112"/>
    <x v="1"/>
    <x v="4"/>
    <x v="4"/>
    <x v="20"/>
    <n v="17"/>
    <x v="6"/>
    <x v="0"/>
    <s v="2007/05/17"/>
    <n v="1"/>
    <n v="6"/>
    <d v="2007-05-17T00:00:00"/>
    <n v="1317"/>
    <n v="94"/>
  </r>
  <r>
    <x v="1125"/>
    <n v="34.36"/>
    <n v="67.400000000000006"/>
    <n v="0"/>
    <n v="171.8"/>
    <n v="337"/>
    <n v="165.2"/>
    <n v="0.49020771513353112"/>
    <n v="0.49020771513353112"/>
    <x v="1"/>
    <x v="4"/>
    <x v="4"/>
    <x v="20"/>
    <n v="25"/>
    <x v="1"/>
    <x v="0"/>
    <s v="2007/10/25"/>
    <n v="1"/>
    <n v="6"/>
    <d v="2007-10-25T00:00:00"/>
    <n v="11007"/>
    <n v="94"/>
  </r>
  <r>
    <x v="1125"/>
    <n v="34.36"/>
    <n v="67.400000000000006"/>
    <n v="0"/>
    <n v="171.8"/>
    <n v="337"/>
    <n v="165.2"/>
    <n v="0.49020771513353112"/>
    <n v="0.49020771513353112"/>
    <x v="1"/>
    <x v="4"/>
    <x v="4"/>
    <x v="20"/>
    <n v="22"/>
    <x v="9"/>
    <x v="0"/>
    <s v="2007/06/22"/>
    <n v="1"/>
    <n v="6"/>
    <d v="2007-06-22T00:00:00"/>
    <n v="15281"/>
    <n v="94"/>
  </r>
  <r>
    <x v="1125"/>
    <n v="34.36"/>
    <n v="67.400000000000006"/>
    <n v="0"/>
    <n v="171.8"/>
    <n v="337"/>
    <n v="165.2"/>
    <n v="0.49020771513353112"/>
    <n v="0.49020771513353112"/>
    <x v="1"/>
    <x v="4"/>
    <x v="4"/>
    <x v="20"/>
    <n v="2"/>
    <x v="11"/>
    <x v="0"/>
    <s v="2007/04/02"/>
    <n v="1"/>
    <n v="6"/>
    <d v="2007-04-02T00:00:00"/>
    <n v="38318"/>
    <n v="94"/>
  </r>
  <r>
    <x v="1125"/>
    <n v="34.36"/>
    <n v="67.400000000000006"/>
    <n v="67.400000000000006"/>
    <n v="171.8"/>
    <n v="337"/>
    <n v="97.799999999999983"/>
    <n v="0.49020771513353112"/>
    <n v="0.29020771513353111"/>
    <x v="289"/>
    <x v="4"/>
    <x v="4"/>
    <x v="20"/>
    <n v="16"/>
    <x v="11"/>
    <x v="0"/>
    <s v="2007/04/16"/>
    <n v="1"/>
    <n v="6"/>
    <d v="2007-04-16T00:00:00"/>
    <n v="5433"/>
    <n v="94"/>
  </r>
  <r>
    <x v="1308"/>
    <n v="34.36"/>
    <n v="67.400000000000006"/>
    <n v="0"/>
    <n v="171.8"/>
    <n v="337"/>
    <n v="165.2"/>
    <n v="0.49020771513353112"/>
    <n v="0.49020771513353112"/>
    <x v="1"/>
    <x v="4"/>
    <x v="4"/>
    <x v="20"/>
    <n v="6"/>
    <x v="11"/>
    <x v="0"/>
    <s v="2007/04/06"/>
    <n v="1"/>
    <n v="6"/>
    <d v="2007-04-06T00:00:00"/>
    <n v="18513"/>
    <n v="95"/>
  </r>
  <r>
    <x v="1308"/>
    <n v="34.36"/>
    <n v="67.400000000000006"/>
    <n v="0"/>
    <n v="171.8"/>
    <n v="337"/>
    <n v="165.2"/>
    <n v="0.49020771513353112"/>
    <n v="0.49020771513353112"/>
    <x v="1"/>
    <x v="4"/>
    <x v="4"/>
    <x v="20"/>
    <n v="3"/>
    <x v="10"/>
    <x v="0"/>
    <s v="2007/07/03"/>
    <n v="1"/>
    <n v="6"/>
    <d v="2007-07-03T00:00:00"/>
    <n v="21834"/>
    <n v="95"/>
  </r>
  <r>
    <x v="1308"/>
    <n v="34.36"/>
    <n v="67.400000000000006"/>
    <n v="0"/>
    <n v="171.8"/>
    <n v="337"/>
    <n v="165.2"/>
    <n v="0.49020771513353112"/>
    <n v="0.49020771513353112"/>
    <x v="1"/>
    <x v="4"/>
    <x v="4"/>
    <x v="20"/>
    <n v="12"/>
    <x v="9"/>
    <x v="0"/>
    <s v="2007/06/12"/>
    <n v="1"/>
    <n v="6"/>
    <d v="2007-06-12T00:00:00"/>
    <n v="35069"/>
    <n v="95"/>
  </r>
  <r>
    <x v="1308"/>
    <n v="34.36"/>
    <n v="67.400000000000006"/>
    <n v="0"/>
    <n v="171.8"/>
    <n v="337"/>
    <n v="165.2"/>
    <n v="0.49020771513353112"/>
    <n v="0.49020771513353112"/>
    <x v="1"/>
    <x v="4"/>
    <x v="4"/>
    <x v="20"/>
    <n v="19"/>
    <x v="6"/>
    <x v="0"/>
    <s v="2007/05/19"/>
    <n v="1"/>
    <n v="6"/>
    <d v="2007-05-19T00:00:00"/>
    <n v="46982"/>
    <n v="95"/>
  </r>
  <r>
    <x v="1100"/>
    <n v="34.36"/>
    <n v="67.400000000000006"/>
    <n v="0"/>
    <n v="171.8"/>
    <n v="337"/>
    <n v="165.2"/>
    <n v="0.49020771513353112"/>
    <n v="0.49020771513353112"/>
    <x v="1"/>
    <x v="4"/>
    <x v="4"/>
    <x v="20"/>
    <n v="15"/>
    <x v="3"/>
    <x v="0"/>
    <s v="2007/09/15"/>
    <n v="1"/>
    <n v="6"/>
    <d v="2007-09-15T00:00:00"/>
    <n v="10843"/>
    <n v="96"/>
  </r>
  <r>
    <x v="1100"/>
    <n v="34.36"/>
    <n v="67.400000000000006"/>
    <n v="0"/>
    <n v="171.8"/>
    <n v="337"/>
    <n v="165.2"/>
    <n v="0.49020771513353112"/>
    <n v="0.49020771513353112"/>
    <x v="1"/>
    <x v="4"/>
    <x v="4"/>
    <x v="20"/>
    <n v="1"/>
    <x v="6"/>
    <x v="0"/>
    <s v="2007/05/01"/>
    <n v="1"/>
    <n v="6"/>
    <d v="2007-05-01T00:00:00"/>
    <n v="23757"/>
    <n v="96"/>
  </r>
  <r>
    <x v="1100"/>
    <n v="34.36"/>
    <n v="67.400000000000006"/>
    <n v="0"/>
    <n v="171.8"/>
    <n v="337"/>
    <n v="165.2"/>
    <n v="0.49020771513353112"/>
    <n v="0.49020771513353112"/>
    <x v="1"/>
    <x v="4"/>
    <x v="4"/>
    <x v="20"/>
    <n v="1"/>
    <x v="9"/>
    <x v="0"/>
    <s v="2007/06/01"/>
    <n v="1"/>
    <n v="6"/>
    <d v="2007-06-01T00:00:00"/>
    <n v="30351"/>
    <n v="96"/>
  </r>
  <r>
    <x v="1100"/>
    <n v="34.36"/>
    <n v="67.400000000000006"/>
    <n v="0"/>
    <n v="171.8"/>
    <n v="337"/>
    <n v="165.2"/>
    <n v="0.49020771513353112"/>
    <n v="0.49020771513353112"/>
    <x v="1"/>
    <x v="4"/>
    <x v="4"/>
    <x v="20"/>
    <n v="15"/>
    <x v="6"/>
    <x v="0"/>
    <s v="2007/05/15"/>
    <n v="1"/>
    <n v="6"/>
    <d v="2007-05-15T00:00:00"/>
    <n v="40612"/>
    <n v="96"/>
  </r>
  <r>
    <x v="1100"/>
    <n v="34.36"/>
    <n v="67.400000000000006"/>
    <n v="0"/>
    <n v="171.8"/>
    <n v="337"/>
    <n v="165.2"/>
    <n v="0.49020771513353112"/>
    <n v="0.49020771513353112"/>
    <x v="1"/>
    <x v="4"/>
    <x v="4"/>
    <x v="20"/>
    <n v="18"/>
    <x v="11"/>
    <x v="0"/>
    <s v="2007/04/18"/>
    <n v="1"/>
    <n v="6"/>
    <d v="2007-04-18T00:00:00"/>
    <n v="49890"/>
    <n v="96"/>
  </r>
  <r>
    <x v="1100"/>
    <n v="34.36"/>
    <n v="67.400000000000006"/>
    <n v="67.400000000000006"/>
    <n v="171.8"/>
    <n v="337"/>
    <n v="97.799999999999983"/>
    <n v="0.49020771513353112"/>
    <n v="0.29020771513353111"/>
    <x v="289"/>
    <x v="4"/>
    <x v="4"/>
    <x v="20"/>
    <n v="10"/>
    <x v="9"/>
    <x v="0"/>
    <s v="2007/06/10"/>
    <n v="1"/>
    <n v="6"/>
    <d v="2007-06-10T00:00:00"/>
    <n v="49394"/>
    <n v="96"/>
  </r>
  <r>
    <x v="1296"/>
    <n v="34.36"/>
    <n v="67.400000000000006"/>
    <n v="0"/>
    <n v="171.8"/>
    <n v="337"/>
    <n v="165.2"/>
    <n v="0.49020771513353112"/>
    <n v="0.49020771513353112"/>
    <x v="1"/>
    <x v="4"/>
    <x v="4"/>
    <x v="20"/>
    <n v="28"/>
    <x v="11"/>
    <x v="0"/>
    <s v="2007/04/28"/>
    <n v="1"/>
    <n v="6"/>
    <d v="2007-04-28T00:00:00"/>
    <n v="24920"/>
    <n v="97"/>
  </r>
  <r>
    <x v="1296"/>
    <n v="34.36"/>
    <n v="67.400000000000006"/>
    <n v="0"/>
    <n v="171.8"/>
    <n v="337"/>
    <n v="165.2"/>
    <n v="0.49020771513353112"/>
    <n v="0.49020771513353112"/>
    <x v="1"/>
    <x v="4"/>
    <x v="4"/>
    <x v="20"/>
    <n v="21"/>
    <x v="11"/>
    <x v="0"/>
    <s v="2007/04/21"/>
    <n v="1"/>
    <n v="6"/>
    <d v="2007-04-21T00:00:00"/>
    <n v="17539"/>
    <n v="97"/>
  </r>
  <r>
    <x v="1296"/>
    <n v="34.36"/>
    <n v="67.400000000000006"/>
    <n v="0"/>
    <n v="171.8"/>
    <n v="337"/>
    <n v="165.2"/>
    <n v="0.49020771513353112"/>
    <n v="0.49020771513353112"/>
    <x v="1"/>
    <x v="4"/>
    <x v="4"/>
    <x v="20"/>
    <n v="1"/>
    <x v="6"/>
    <x v="0"/>
    <s v="2007/05/01"/>
    <n v="1"/>
    <n v="6"/>
    <d v="2007-05-01T00:00:00"/>
    <n v="34224"/>
    <n v="97"/>
  </r>
  <r>
    <x v="1296"/>
    <n v="34.36"/>
    <n v="67.400000000000006"/>
    <n v="0"/>
    <n v="171.8"/>
    <n v="337"/>
    <n v="165.2"/>
    <n v="0.49020771513353112"/>
    <n v="0.49020771513353112"/>
    <x v="1"/>
    <x v="4"/>
    <x v="4"/>
    <x v="20"/>
    <n v="27"/>
    <x v="9"/>
    <x v="0"/>
    <s v="2007/06/27"/>
    <n v="1"/>
    <n v="6"/>
    <d v="2007-06-27T00:00:00"/>
    <n v="37314"/>
    <n v="97"/>
  </r>
  <r>
    <x v="1296"/>
    <n v="34.36"/>
    <n v="67.400000000000006"/>
    <n v="0"/>
    <n v="171.8"/>
    <n v="337"/>
    <n v="165.2"/>
    <n v="0.49020771513353112"/>
    <n v="0.49020771513353112"/>
    <x v="1"/>
    <x v="4"/>
    <x v="4"/>
    <x v="20"/>
    <n v="8"/>
    <x v="11"/>
    <x v="0"/>
    <s v="2007/04/08"/>
    <n v="1"/>
    <n v="6"/>
    <d v="2007-04-08T00:00:00"/>
    <n v="43662"/>
    <n v="97"/>
  </r>
  <r>
    <x v="1296"/>
    <n v="34.36"/>
    <n v="67.400000000000006"/>
    <n v="67.400000000000006"/>
    <n v="171.8"/>
    <n v="337"/>
    <n v="97.799999999999983"/>
    <n v="0.49020771513353112"/>
    <n v="0.29020771513353111"/>
    <x v="289"/>
    <x v="4"/>
    <x v="4"/>
    <x v="20"/>
    <n v="14"/>
    <x v="8"/>
    <x v="0"/>
    <s v="2007/08/14"/>
    <n v="1"/>
    <n v="6"/>
    <d v="2007-08-14T00:00:00"/>
    <n v="31503"/>
    <n v="97"/>
  </r>
  <r>
    <x v="1410"/>
    <n v="46.39"/>
    <n v="91"/>
    <n v="0"/>
    <n v="185.56"/>
    <n v="336.7"/>
    <n v="151.13999999999999"/>
    <n v="0.44888624888624884"/>
    <n v="0.44888624888624884"/>
    <x v="1"/>
    <x v="2"/>
    <x v="0"/>
    <x v="12"/>
    <n v="25"/>
    <x v="3"/>
    <x v="0"/>
    <s v="2007/09/25"/>
    <n v="3"/>
    <n v="20"/>
    <d v="2007-09-25T00:00:00"/>
    <n v="35570"/>
    <n v="649"/>
  </r>
  <r>
    <x v="1643"/>
    <n v="6.6"/>
    <n v="12.95"/>
    <n v="0"/>
    <n v="171.6"/>
    <n v="336.7"/>
    <n v="165.1"/>
    <n v="0.49034749034749037"/>
    <n v="0.49034749034749037"/>
    <x v="1"/>
    <x v="1"/>
    <x v="0"/>
    <x v="17"/>
    <n v="1"/>
    <x v="4"/>
    <x v="2"/>
    <s v="2009/12/01"/>
    <n v="3"/>
    <n v="22"/>
    <d v="2009-12-01T00:00:00"/>
    <n v="15892"/>
    <n v="778"/>
  </r>
  <r>
    <x v="1644"/>
    <n v="6.6"/>
    <n v="12.95"/>
    <n v="0"/>
    <n v="171.6"/>
    <n v="336.7"/>
    <n v="165.1"/>
    <n v="0.49034749034749037"/>
    <n v="0.49034749034749037"/>
    <x v="1"/>
    <x v="1"/>
    <x v="0"/>
    <x v="17"/>
    <n v="8"/>
    <x v="4"/>
    <x v="2"/>
    <s v="2009/12/08"/>
    <n v="3"/>
    <n v="22"/>
    <d v="2009-12-08T00:00:00"/>
    <n v="33346"/>
    <n v="782"/>
  </r>
  <r>
    <x v="1593"/>
    <n v="6.6"/>
    <n v="12.95"/>
    <n v="0"/>
    <n v="171.6"/>
    <n v="336.7"/>
    <n v="165.1"/>
    <n v="0.49034749034749037"/>
    <n v="0.49034749034749037"/>
    <x v="1"/>
    <x v="1"/>
    <x v="0"/>
    <x v="17"/>
    <n v="10"/>
    <x v="0"/>
    <x v="2"/>
    <s v="2009/11/10"/>
    <n v="3"/>
    <n v="22"/>
    <d v="2009-11-10T00:00:00"/>
    <n v="5621"/>
    <n v="812"/>
  </r>
  <r>
    <x v="640"/>
    <n v="50.47"/>
    <n v="99"/>
    <n v="99"/>
    <n v="201.88"/>
    <n v="336.6"/>
    <n v="35.720000000000027"/>
    <n v="0.40023767082590617"/>
    <n v="0.10612002376708267"/>
    <x v="449"/>
    <x v="2"/>
    <x v="0"/>
    <x v="9"/>
    <n v="3"/>
    <x v="7"/>
    <x v="0"/>
    <s v="2007/03/03"/>
    <n v="3"/>
    <n v="18"/>
    <d v="2007-03-03T00:00:00"/>
    <n v="43729"/>
    <n v="469"/>
  </r>
  <r>
    <x v="1193"/>
    <n v="50.47"/>
    <n v="99"/>
    <n v="99"/>
    <n v="201.88"/>
    <n v="336.6"/>
    <n v="35.720000000000027"/>
    <n v="0.40023767082590617"/>
    <n v="0.10612002376708267"/>
    <x v="449"/>
    <x v="4"/>
    <x v="0"/>
    <x v="9"/>
    <n v="16"/>
    <x v="0"/>
    <x v="0"/>
    <s v="2007/11/16"/>
    <n v="3"/>
    <n v="18"/>
    <d v="2007-11-16T00:00:00"/>
    <n v="28828"/>
    <n v="525"/>
  </r>
  <r>
    <x v="1627"/>
    <n v="7.23"/>
    <n v="14.19"/>
    <n v="0"/>
    <n v="173.52"/>
    <n v="336.303"/>
    <n v="162.78299999999999"/>
    <n v="0.48403671688923378"/>
    <n v="0.48403671688923378"/>
    <x v="1"/>
    <x v="1"/>
    <x v="3"/>
    <x v="21"/>
    <n v="23"/>
    <x v="6"/>
    <x v="2"/>
    <s v="2009/05/23"/>
    <n v="5"/>
    <n v="29"/>
    <d v="2009-05-23T00:00:00"/>
    <n v="31775"/>
    <n v="1373"/>
  </r>
  <r>
    <x v="962"/>
    <n v="30.08"/>
    <n v="59"/>
    <n v="0"/>
    <n v="180.48"/>
    <n v="336.3"/>
    <n v="155.82000000000002"/>
    <n v="0.46333630686886712"/>
    <n v="0.46333630686886712"/>
    <x v="1"/>
    <x v="2"/>
    <x v="0"/>
    <x v="9"/>
    <n v="22"/>
    <x v="3"/>
    <x v="0"/>
    <s v="2007/09/22"/>
    <n v="3"/>
    <n v="18"/>
    <d v="2007-09-22T00:00:00"/>
    <n v="10409"/>
    <n v="487"/>
  </r>
  <r>
    <x v="1082"/>
    <n v="30.08"/>
    <n v="59"/>
    <n v="0"/>
    <n v="180.48"/>
    <n v="336.3"/>
    <n v="155.82000000000002"/>
    <n v="0.46333630686886712"/>
    <n v="0.46333630686886712"/>
    <x v="1"/>
    <x v="0"/>
    <x v="0"/>
    <x v="9"/>
    <n v="31"/>
    <x v="10"/>
    <x v="0"/>
    <s v="2007/07/31"/>
    <n v="3"/>
    <n v="18"/>
    <d v="2007-07-31T00:00:00"/>
    <n v="44522"/>
    <n v="515"/>
  </r>
  <r>
    <x v="1564"/>
    <n v="13.33"/>
    <n v="28.99"/>
    <n v="0"/>
    <n v="159.96"/>
    <n v="336.28399999999999"/>
    <n v="176.32399999999998"/>
    <n v="0.5243306253048019"/>
    <n v="0.5243306253048019"/>
    <x v="1"/>
    <x v="1"/>
    <x v="3"/>
    <x v="21"/>
    <n v="15"/>
    <x v="6"/>
    <x v="1"/>
    <s v="2008/05/15"/>
    <n v="5"/>
    <n v="29"/>
    <d v="2008-05-15T00:00:00"/>
    <n v="22622"/>
    <n v="1354"/>
  </r>
  <r>
    <x v="1564"/>
    <n v="13.33"/>
    <n v="28.99"/>
    <n v="0"/>
    <n v="159.96"/>
    <n v="336.28399999999999"/>
    <n v="176.32399999999998"/>
    <n v="0.5243306253048019"/>
    <n v="0.5243306253048019"/>
    <x v="1"/>
    <x v="1"/>
    <x v="3"/>
    <x v="21"/>
    <n v="2"/>
    <x v="8"/>
    <x v="2"/>
    <s v="2009/08/02"/>
    <n v="5"/>
    <n v="29"/>
    <d v="2009-08-02T00:00:00"/>
    <n v="29475"/>
    <n v="1354"/>
  </r>
  <r>
    <x v="1564"/>
    <n v="13.33"/>
    <n v="28.99"/>
    <n v="28.99"/>
    <n v="146.63"/>
    <n v="336.28399999999999"/>
    <n v="160.66399999999999"/>
    <n v="0.56396973986273502"/>
    <n v="0.47776284331101093"/>
    <x v="125"/>
    <x v="1"/>
    <x v="3"/>
    <x v="21"/>
    <n v="25"/>
    <x v="6"/>
    <x v="2"/>
    <s v="2009/05/25"/>
    <n v="5"/>
    <n v="29"/>
    <d v="2009-05-25T00:00:00"/>
    <n v="3294"/>
    <n v="1354"/>
  </r>
  <r>
    <x v="1324"/>
    <n v="13.33"/>
    <n v="28.99"/>
    <n v="0"/>
    <n v="159.96"/>
    <n v="336.28399999999999"/>
    <n v="176.32399999999998"/>
    <n v="0.5243306253048019"/>
    <n v="0.5243306253048019"/>
    <x v="1"/>
    <x v="1"/>
    <x v="3"/>
    <x v="21"/>
    <n v="15"/>
    <x v="10"/>
    <x v="1"/>
    <s v="2008/07/15"/>
    <n v="5"/>
    <n v="29"/>
    <d v="2008-07-15T00:00:00"/>
    <n v="41947"/>
    <n v="1365"/>
  </r>
  <r>
    <x v="1463"/>
    <n v="13.33"/>
    <n v="28.99"/>
    <n v="0"/>
    <n v="159.96"/>
    <n v="336.28399999999999"/>
    <n v="176.32399999999998"/>
    <n v="0.5243306253048019"/>
    <n v="0.5243306253048019"/>
    <x v="1"/>
    <x v="1"/>
    <x v="3"/>
    <x v="21"/>
    <n v="27"/>
    <x v="6"/>
    <x v="1"/>
    <s v="2008/05/27"/>
    <n v="5"/>
    <n v="29"/>
    <d v="2008-05-27T00:00:00"/>
    <n v="4441"/>
    <n v="1387"/>
  </r>
  <r>
    <x v="1463"/>
    <n v="13.33"/>
    <n v="28.99"/>
    <n v="0"/>
    <n v="159.96"/>
    <n v="336.28399999999999"/>
    <n v="176.32399999999998"/>
    <n v="0.5243306253048019"/>
    <n v="0.5243306253048019"/>
    <x v="1"/>
    <x v="1"/>
    <x v="3"/>
    <x v="21"/>
    <n v="18"/>
    <x v="3"/>
    <x v="2"/>
    <s v="2009/09/18"/>
    <n v="5"/>
    <n v="29"/>
    <d v="2009-09-18T00:00:00"/>
    <n v="27164"/>
    <n v="1387"/>
  </r>
  <r>
    <x v="1463"/>
    <n v="13.33"/>
    <n v="28.99"/>
    <n v="28.99"/>
    <n v="146.63"/>
    <n v="336.28399999999999"/>
    <n v="160.66399999999999"/>
    <n v="0.56396973986273502"/>
    <n v="0.47776284331101093"/>
    <x v="125"/>
    <x v="1"/>
    <x v="3"/>
    <x v="21"/>
    <n v="9"/>
    <x v="10"/>
    <x v="2"/>
    <s v="2009/07/09"/>
    <n v="5"/>
    <n v="29"/>
    <d v="2009-07-09T00:00:00"/>
    <n v="13706"/>
    <n v="1387"/>
  </r>
  <r>
    <x v="1504"/>
    <n v="14.28"/>
    <n v="28"/>
    <n v="0"/>
    <n v="171.36"/>
    <n v="336"/>
    <n v="164.64"/>
    <n v="0.48999999999999994"/>
    <n v="0.48999999999999994"/>
    <x v="1"/>
    <x v="1"/>
    <x v="1"/>
    <x v="13"/>
    <n v="9"/>
    <x v="3"/>
    <x v="1"/>
    <s v="2008/09/09"/>
    <n v="4"/>
    <n v="28"/>
    <d v="2008-09-09T00:00:00"/>
    <n v="20887"/>
    <n v="1309"/>
  </r>
  <r>
    <x v="1409"/>
    <n v="14.28"/>
    <n v="28"/>
    <n v="0"/>
    <n v="171.36"/>
    <n v="336"/>
    <n v="164.64"/>
    <n v="0.48999999999999994"/>
    <n v="0.48999999999999994"/>
    <x v="1"/>
    <x v="1"/>
    <x v="1"/>
    <x v="13"/>
    <n v="12"/>
    <x v="10"/>
    <x v="1"/>
    <s v="2008/07/12"/>
    <n v="4"/>
    <n v="28"/>
    <d v="2008-07-12T00:00:00"/>
    <n v="42843"/>
    <n v="1310"/>
  </r>
  <r>
    <x v="1501"/>
    <n v="14.28"/>
    <n v="28"/>
    <n v="0"/>
    <n v="171.36"/>
    <n v="336"/>
    <n v="164.64"/>
    <n v="0.48999999999999994"/>
    <n v="0.48999999999999994"/>
    <x v="1"/>
    <x v="1"/>
    <x v="1"/>
    <x v="13"/>
    <n v="19"/>
    <x v="10"/>
    <x v="1"/>
    <s v="2008/07/19"/>
    <n v="4"/>
    <n v="28"/>
    <d v="2008-07-19T00:00:00"/>
    <n v="40330"/>
    <n v="1311"/>
  </r>
  <r>
    <x v="1501"/>
    <n v="14.28"/>
    <n v="28"/>
    <n v="28"/>
    <n v="171.36"/>
    <n v="336"/>
    <n v="136.63999999999999"/>
    <n v="0.48999999999999994"/>
    <n v="0.40666666666666662"/>
    <x v="36"/>
    <x v="1"/>
    <x v="1"/>
    <x v="13"/>
    <n v="21"/>
    <x v="10"/>
    <x v="0"/>
    <s v="2007/07/21"/>
    <n v="4"/>
    <n v="28"/>
    <d v="2007-07-21T00:00:00"/>
    <n v="28656"/>
    <n v="1311"/>
  </r>
  <r>
    <x v="1307"/>
    <n v="13.92"/>
    <n v="42"/>
    <n v="42"/>
    <n v="97.44"/>
    <n v="336"/>
    <n v="196.56"/>
    <n v="0.71"/>
    <n v="0.58499999999999996"/>
    <x v="273"/>
    <x v="1"/>
    <x v="3"/>
    <x v="21"/>
    <n v="12"/>
    <x v="4"/>
    <x v="0"/>
    <s v="2007/12/12"/>
    <n v="5"/>
    <n v="29"/>
    <d v="2007-12-12T00:00:00"/>
    <n v="12106"/>
    <n v="1375"/>
  </r>
  <r>
    <x v="1165"/>
    <n v="30.58"/>
    <n v="59.99"/>
    <n v="0"/>
    <n v="183.48"/>
    <n v="335.94400000000002"/>
    <n v="152.46400000000003"/>
    <n v="0.45383754435263024"/>
    <n v="0.45383754435263024"/>
    <x v="1"/>
    <x v="1"/>
    <x v="4"/>
    <x v="14"/>
    <n v="15"/>
    <x v="8"/>
    <x v="0"/>
    <s v="2007/08/15"/>
    <n v="1"/>
    <n v="1"/>
    <d v="2007-08-15T00:00:00"/>
    <n v="49736"/>
    <n v="10"/>
  </r>
  <r>
    <x v="1165"/>
    <n v="30.58"/>
    <n v="59.99"/>
    <n v="59.99"/>
    <n v="183.48"/>
    <n v="335.94400000000002"/>
    <n v="92.474000000000018"/>
    <n v="0.45383754435263024"/>
    <n v="0.27526611578120169"/>
    <x v="135"/>
    <x v="1"/>
    <x v="4"/>
    <x v="14"/>
    <n v="24"/>
    <x v="6"/>
    <x v="0"/>
    <s v="2007/05/24"/>
    <n v="1"/>
    <n v="1"/>
    <d v="2007-05-24T00:00:00"/>
    <n v="5670"/>
    <n v="10"/>
  </r>
  <r>
    <x v="1212"/>
    <n v="30.58"/>
    <n v="59.99"/>
    <n v="0"/>
    <n v="183.48"/>
    <n v="335.94400000000002"/>
    <n v="152.46400000000003"/>
    <n v="0.45383754435263024"/>
    <n v="0.45383754435263024"/>
    <x v="1"/>
    <x v="1"/>
    <x v="4"/>
    <x v="14"/>
    <n v="30"/>
    <x v="0"/>
    <x v="0"/>
    <s v="2007/11/30"/>
    <n v="1"/>
    <n v="1"/>
    <d v="2007-11-30T00:00:00"/>
    <n v="14677"/>
    <n v="11"/>
  </r>
  <r>
    <x v="1140"/>
    <n v="30.58"/>
    <n v="59.99"/>
    <n v="59.99"/>
    <n v="183.48"/>
    <n v="335.94400000000002"/>
    <n v="92.474000000000018"/>
    <n v="0.45383754435263024"/>
    <n v="0.27526611578120169"/>
    <x v="135"/>
    <x v="1"/>
    <x v="1"/>
    <x v="13"/>
    <n v="24"/>
    <x v="3"/>
    <x v="0"/>
    <s v="2007/09/24"/>
    <n v="4"/>
    <n v="28"/>
    <d v="2007-09-24T00:00:00"/>
    <n v="26953"/>
    <n v="1250"/>
  </r>
  <r>
    <x v="1215"/>
    <n v="30.58"/>
    <n v="59.99"/>
    <n v="0"/>
    <n v="183.48"/>
    <n v="335.94400000000002"/>
    <n v="152.46400000000003"/>
    <n v="0.45383754435263024"/>
    <n v="0.45383754435263024"/>
    <x v="1"/>
    <x v="1"/>
    <x v="1"/>
    <x v="13"/>
    <n v="13"/>
    <x v="0"/>
    <x v="0"/>
    <s v="2007/11/13"/>
    <n v="4"/>
    <n v="28"/>
    <d v="2007-11-13T00:00:00"/>
    <n v="14219"/>
    <n v="1252"/>
  </r>
  <r>
    <x v="1446"/>
    <n v="18.39"/>
    <n v="39.99"/>
    <n v="0"/>
    <n v="165.51"/>
    <n v="335.916"/>
    <n v="170.40600000000001"/>
    <n v="0.50728753616975675"/>
    <n v="0.50728753616975675"/>
    <x v="1"/>
    <x v="1"/>
    <x v="3"/>
    <x v="21"/>
    <n v="4"/>
    <x v="11"/>
    <x v="0"/>
    <s v="2007/04/04"/>
    <n v="5"/>
    <n v="29"/>
    <d v="2007-04-04T00:00:00"/>
    <n v="25461"/>
    <n v="1358"/>
  </r>
  <r>
    <x v="1352"/>
    <n v="17.45"/>
    <n v="37.950000000000003"/>
    <n v="0"/>
    <n v="157.05000000000001"/>
    <n v="335.85750000000002"/>
    <n v="178.8075"/>
    <n v="0.53239096938433705"/>
    <n v="0.53239096938433705"/>
    <x v="1"/>
    <x v="9"/>
    <x v="4"/>
    <x v="20"/>
    <n v="9"/>
    <x v="7"/>
    <x v="1"/>
    <s v="2008/03/09"/>
    <n v="1"/>
    <n v="6"/>
    <d v="2008-03-09T00:00:00"/>
    <n v="11753"/>
    <n v="76"/>
  </r>
  <r>
    <x v="1351"/>
    <n v="29.01"/>
    <n v="56.9"/>
    <n v="0"/>
    <n v="174.06"/>
    <n v="335.71"/>
    <n v="161.64999999999998"/>
    <n v="0.48151678532066361"/>
    <n v="0.48151678532066361"/>
    <x v="1"/>
    <x v="6"/>
    <x v="2"/>
    <x v="19"/>
    <n v="8"/>
    <x v="8"/>
    <x v="0"/>
    <s v="2007/08/08"/>
    <n v="2"/>
    <n v="10"/>
    <d v="2007-08-08T00:00:00"/>
    <n v="21999"/>
    <n v="177"/>
  </r>
  <r>
    <x v="1351"/>
    <n v="29.01"/>
    <n v="56.9"/>
    <n v="0"/>
    <n v="174.06"/>
    <n v="335.71"/>
    <n v="161.64999999999998"/>
    <n v="0.48151678532066361"/>
    <n v="0.48151678532066361"/>
    <x v="1"/>
    <x v="6"/>
    <x v="2"/>
    <x v="19"/>
    <n v="9"/>
    <x v="10"/>
    <x v="0"/>
    <s v="2007/07/09"/>
    <n v="2"/>
    <n v="10"/>
    <d v="2007-07-09T00:00:00"/>
    <n v="45027"/>
    <n v="177"/>
  </r>
  <r>
    <x v="1451"/>
    <n v="17.93"/>
    <n v="38.99"/>
    <n v="38.99"/>
    <n v="143.44"/>
    <n v="335.31400000000002"/>
    <n v="152.88400000000001"/>
    <n v="0.57222185772141931"/>
    <n v="0.45594278795397747"/>
    <x v="79"/>
    <x v="1"/>
    <x v="3"/>
    <x v="21"/>
    <n v="25"/>
    <x v="3"/>
    <x v="0"/>
    <s v="2007/09/25"/>
    <n v="5"/>
    <n v="29"/>
    <d v="2007-09-25T00:00:00"/>
    <n v="18073"/>
    <n v="1324"/>
  </r>
  <r>
    <x v="1274"/>
    <n v="20.34"/>
    <n v="39.9"/>
    <n v="0"/>
    <n v="183.06"/>
    <n v="335.16"/>
    <n v="152.10000000000002"/>
    <n v="0.45381310418904408"/>
    <n v="0.45381310418904408"/>
    <x v="1"/>
    <x v="1"/>
    <x v="0"/>
    <x v="17"/>
    <n v="26"/>
    <x v="5"/>
    <x v="1"/>
    <s v="2008/02/26"/>
    <n v="3"/>
    <n v="22"/>
    <d v="2008-02-26T00:00:00"/>
    <n v="2997"/>
    <n v="809"/>
  </r>
  <r>
    <x v="1427"/>
    <n v="6.62"/>
    <n v="12.99"/>
    <n v="12.99"/>
    <n v="172.12"/>
    <n v="335.142"/>
    <n v="150.03199999999998"/>
    <n v="0.48642664900251237"/>
    <n v="0.44766695908003168"/>
    <x v="129"/>
    <x v="1"/>
    <x v="3"/>
    <x v="21"/>
    <n v="29"/>
    <x v="0"/>
    <x v="2"/>
    <s v="2009/11/29"/>
    <n v="5"/>
    <n v="29"/>
    <d v="2009-11-29T00:00:00"/>
    <n v="17931"/>
    <n v="1317"/>
  </r>
  <r>
    <x v="1645"/>
    <n v="6.62"/>
    <n v="12.99"/>
    <n v="0"/>
    <n v="172.12"/>
    <n v="335.142"/>
    <n v="163.02199999999999"/>
    <n v="0.48642664900251237"/>
    <n v="0.48642664900251237"/>
    <x v="1"/>
    <x v="1"/>
    <x v="3"/>
    <x v="21"/>
    <n v="2"/>
    <x v="4"/>
    <x v="2"/>
    <s v="2009/12/02"/>
    <n v="5"/>
    <n v="29"/>
    <d v="2009-12-02T00:00:00"/>
    <n v="45040"/>
    <n v="1383"/>
  </r>
  <r>
    <x v="1309"/>
    <n v="1.71"/>
    <n v="3.35"/>
    <n v="0"/>
    <n v="171"/>
    <n v="335"/>
    <n v="164"/>
    <n v="0.48955223880597015"/>
    <n v="0.48955223880597015"/>
    <x v="1"/>
    <x v="1"/>
    <x v="3"/>
    <x v="5"/>
    <n v="28"/>
    <x v="11"/>
    <x v="0"/>
    <s v="2007/04/28"/>
    <n v="5"/>
    <n v="33"/>
    <d v="2007-04-28T00:00:00"/>
    <n v="10140"/>
    <n v="2515"/>
  </r>
  <r>
    <x v="1309"/>
    <n v="1.71"/>
    <n v="3.35"/>
    <n v="0"/>
    <n v="171"/>
    <n v="335"/>
    <n v="164"/>
    <n v="0.48955223880597015"/>
    <n v="0.48955223880597015"/>
    <x v="1"/>
    <x v="1"/>
    <x v="3"/>
    <x v="5"/>
    <n v="12"/>
    <x v="6"/>
    <x v="0"/>
    <s v="2007/05/12"/>
    <n v="5"/>
    <n v="33"/>
    <d v="2007-05-12T00:00:00"/>
    <n v="17527"/>
    <n v="2515"/>
  </r>
  <r>
    <x v="1309"/>
    <n v="1.71"/>
    <n v="3.35"/>
    <n v="0"/>
    <n v="171"/>
    <n v="335"/>
    <n v="164"/>
    <n v="0.48955223880597015"/>
    <n v="0.48955223880597015"/>
    <x v="1"/>
    <x v="1"/>
    <x v="3"/>
    <x v="5"/>
    <n v="26"/>
    <x v="11"/>
    <x v="0"/>
    <s v="2007/04/26"/>
    <n v="5"/>
    <n v="33"/>
    <d v="2007-04-26T00:00:00"/>
    <n v="19298"/>
    <n v="2515"/>
  </r>
  <r>
    <x v="1309"/>
    <n v="1.71"/>
    <n v="3.35"/>
    <n v="0"/>
    <n v="171"/>
    <n v="335"/>
    <n v="164"/>
    <n v="0.48955223880597015"/>
    <n v="0.48955223880597015"/>
    <x v="1"/>
    <x v="1"/>
    <x v="3"/>
    <x v="5"/>
    <n v="10"/>
    <x v="9"/>
    <x v="0"/>
    <s v="2007/06/10"/>
    <n v="5"/>
    <n v="33"/>
    <d v="2007-06-10T00:00:00"/>
    <n v="26412"/>
    <n v="2515"/>
  </r>
  <r>
    <x v="1309"/>
    <n v="1.71"/>
    <n v="3.35"/>
    <n v="0"/>
    <n v="171"/>
    <n v="335"/>
    <n v="164"/>
    <n v="0.48955223880597015"/>
    <n v="0.48955223880597015"/>
    <x v="1"/>
    <x v="1"/>
    <x v="3"/>
    <x v="5"/>
    <n v="8"/>
    <x v="6"/>
    <x v="0"/>
    <s v="2007/05/08"/>
    <n v="5"/>
    <n v="33"/>
    <d v="2007-05-08T00:00:00"/>
    <n v="26482"/>
    <n v="2515"/>
  </r>
  <r>
    <x v="1309"/>
    <n v="1.71"/>
    <n v="3.35"/>
    <n v="0"/>
    <n v="171"/>
    <n v="335"/>
    <n v="164"/>
    <n v="0.48955223880597015"/>
    <n v="0.48955223880597015"/>
    <x v="1"/>
    <x v="1"/>
    <x v="3"/>
    <x v="5"/>
    <n v="1"/>
    <x v="11"/>
    <x v="0"/>
    <s v="2007/04/01"/>
    <n v="5"/>
    <n v="33"/>
    <d v="2007-04-01T00:00:00"/>
    <n v="26595"/>
    <n v="2515"/>
  </r>
  <r>
    <x v="1309"/>
    <n v="1.71"/>
    <n v="3.35"/>
    <n v="0"/>
    <n v="171"/>
    <n v="335"/>
    <n v="164"/>
    <n v="0.48955223880597015"/>
    <n v="0.48955223880597015"/>
    <x v="1"/>
    <x v="1"/>
    <x v="3"/>
    <x v="5"/>
    <n v="22"/>
    <x v="6"/>
    <x v="0"/>
    <s v="2007/05/22"/>
    <n v="5"/>
    <n v="33"/>
    <d v="2007-05-22T00:00:00"/>
    <n v="42212"/>
    <n v="2515"/>
  </r>
  <r>
    <x v="1210"/>
    <n v="1.71"/>
    <n v="3.35"/>
    <n v="0"/>
    <n v="171"/>
    <n v="335"/>
    <n v="164"/>
    <n v="0.48955223880597015"/>
    <n v="0.48955223880597015"/>
    <x v="1"/>
    <x v="1"/>
    <x v="3"/>
    <x v="5"/>
    <n v="3"/>
    <x v="6"/>
    <x v="0"/>
    <s v="2007/05/03"/>
    <n v="5"/>
    <n v="33"/>
    <d v="2007-05-03T00:00:00"/>
    <n v="1233"/>
    <n v="2516"/>
  </r>
  <r>
    <x v="1210"/>
    <n v="1.71"/>
    <n v="3.35"/>
    <n v="0"/>
    <n v="171"/>
    <n v="335"/>
    <n v="164"/>
    <n v="0.48955223880597015"/>
    <n v="0.48955223880597015"/>
    <x v="1"/>
    <x v="1"/>
    <x v="3"/>
    <x v="5"/>
    <n v="27"/>
    <x v="3"/>
    <x v="0"/>
    <s v="2007/09/27"/>
    <n v="5"/>
    <n v="33"/>
    <d v="2007-09-27T00:00:00"/>
    <n v="11909"/>
    <n v="2516"/>
  </r>
  <r>
    <x v="1210"/>
    <n v="1.71"/>
    <n v="3.35"/>
    <n v="0"/>
    <n v="171"/>
    <n v="335"/>
    <n v="164"/>
    <n v="0.48955223880597015"/>
    <n v="0.48955223880597015"/>
    <x v="1"/>
    <x v="1"/>
    <x v="3"/>
    <x v="5"/>
    <n v="10"/>
    <x v="11"/>
    <x v="0"/>
    <s v="2007/04/10"/>
    <n v="5"/>
    <n v="33"/>
    <d v="2007-04-10T00:00:00"/>
    <n v="19723"/>
    <n v="2516"/>
  </r>
  <r>
    <x v="1210"/>
    <n v="1.71"/>
    <n v="3.35"/>
    <n v="0"/>
    <n v="171"/>
    <n v="335"/>
    <n v="164"/>
    <n v="0.48955223880597015"/>
    <n v="0.48955223880597015"/>
    <x v="1"/>
    <x v="1"/>
    <x v="3"/>
    <x v="5"/>
    <n v="16"/>
    <x v="1"/>
    <x v="0"/>
    <s v="2007/10/16"/>
    <n v="5"/>
    <n v="33"/>
    <d v="2007-10-16T00:00:00"/>
    <n v="23986"/>
    <n v="2516"/>
  </r>
  <r>
    <x v="1210"/>
    <n v="1.71"/>
    <n v="3.35"/>
    <n v="3.35"/>
    <n v="171"/>
    <n v="335"/>
    <n v="160.65"/>
    <n v="0.48955223880597015"/>
    <n v="0.47955223880597014"/>
    <x v="337"/>
    <x v="1"/>
    <x v="3"/>
    <x v="5"/>
    <n v="14"/>
    <x v="11"/>
    <x v="0"/>
    <s v="2007/04/14"/>
    <n v="5"/>
    <n v="33"/>
    <d v="2007-04-14T00:00:00"/>
    <n v="506"/>
    <n v="2516"/>
  </r>
  <r>
    <x v="876"/>
    <n v="1.71"/>
    <n v="3.35"/>
    <n v="0"/>
    <n v="171"/>
    <n v="335"/>
    <n v="164"/>
    <n v="0.48955223880597015"/>
    <n v="0.48955223880597015"/>
    <x v="1"/>
    <x v="1"/>
    <x v="3"/>
    <x v="5"/>
    <n v="24"/>
    <x v="9"/>
    <x v="0"/>
    <s v="2007/06/24"/>
    <n v="5"/>
    <n v="33"/>
    <d v="2007-06-24T00:00:00"/>
    <n v="21577"/>
    <n v="2517"/>
  </r>
  <r>
    <x v="876"/>
    <n v="1.71"/>
    <n v="3.35"/>
    <n v="0"/>
    <n v="171"/>
    <n v="335"/>
    <n v="164"/>
    <n v="0.48955223880597015"/>
    <n v="0.48955223880597015"/>
    <x v="1"/>
    <x v="1"/>
    <x v="3"/>
    <x v="5"/>
    <n v="28"/>
    <x v="1"/>
    <x v="0"/>
    <s v="2007/10/28"/>
    <n v="5"/>
    <n v="33"/>
    <d v="2007-10-28T00:00:00"/>
    <n v="11590"/>
    <n v="2517"/>
  </r>
  <r>
    <x v="876"/>
    <n v="1.71"/>
    <n v="3.35"/>
    <n v="0"/>
    <n v="171"/>
    <n v="335"/>
    <n v="164"/>
    <n v="0.48955223880597015"/>
    <n v="0.48955223880597015"/>
    <x v="1"/>
    <x v="1"/>
    <x v="3"/>
    <x v="5"/>
    <n v="4"/>
    <x v="11"/>
    <x v="0"/>
    <s v="2007/04/04"/>
    <n v="5"/>
    <n v="33"/>
    <d v="2007-04-04T00:00:00"/>
    <n v="43004"/>
    <n v="2517"/>
  </r>
  <r>
    <x v="876"/>
    <n v="1.71"/>
    <n v="3.35"/>
    <n v="0"/>
    <n v="171"/>
    <n v="335"/>
    <n v="164"/>
    <n v="0.48955223880597015"/>
    <n v="0.48955223880597015"/>
    <x v="1"/>
    <x v="1"/>
    <x v="3"/>
    <x v="5"/>
    <n v="31"/>
    <x v="6"/>
    <x v="0"/>
    <s v="2007/05/31"/>
    <n v="5"/>
    <n v="33"/>
    <d v="2007-05-31T00:00:00"/>
    <n v="43721"/>
    <n v="2517"/>
  </r>
  <r>
    <x v="876"/>
    <n v="1.71"/>
    <n v="3.35"/>
    <n v="3.35"/>
    <n v="171"/>
    <n v="335"/>
    <n v="160.65"/>
    <n v="0.48955223880597015"/>
    <n v="0.47955223880597014"/>
    <x v="337"/>
    <x v="1"/>
    <x v="3"/>
    <x v="5"/>
    <n v="3"/>
    <x v="1"/>
    <x v="0"/>
    <s v="2007/10/03"/>
    <n v="5"/>
    <n v="33"/>
    <d v="2007-10-03T00:00:00"/>
    <n v="2737"/>
    <n v="2517"/>
  </r>
  <r>
    <x v="1516"/>
    <n v="7.23"/>
    <n v="14.19"/>
    <n v="0"/>
    <n v="173.52"/>
    <n v="334.88400000000001"/>
    <n v="161.364"/>
    <n v="0.48185043179130682"/>
    <n v="0.48185043179130682"/>
    <x v="1"/>
    <x v="1"/>
    <x v="3"/>
    <x v="21"/>
    <n v="23"/>
    <x v="8"/>
    <x v="2"/>
    <s v="2009/08/23"/>
    <n v="5"/>
    <n v="29"/>
    <d v="2009-08-23T00:00:00"/>
    <n v="22015"/>
    <n v="1340"/>
  </r>
  <r>
    <x v="1629"/>
    <n v="7.23"/>
    <n v="14.19"/>
    <n v="0"/>
    <n v="173.52"/>
    <n v="334.88400000000001"/>
    <n v="161.364"/>
    <n v="0.48185043179130682"/>
    <n v="0.48185043179130682"/>
    <x v="1"/>
    <x v="1"/>
    <x v="3"/>
    <x v="21"/>
    <n v="15"/>
    <x v="2"/>
    <x v="0"/>
    <s v="2007/01/15"/>
    <n v="5"/>
    <n v="29"/>
    <d v="2007-01-15T00:00:00"/>
    <n v="26869"/>
    <n v="1406"/>
  </r>
  <r>
    <x v="1503"/>
    <n v="15.24"/>
    <n v="29.9"/>
    <n v="29.9"/>
    <n v="182.88"/>
    <n v="334.88"/>
    <n v="122.1"/>
    <n v="0.45389393215480173"/>
    <n v="0.36460821786908743"/>
    <x v="318"/>
    <x v="1"/>
    <x v="0"/>
    <x v="17"/>
    <n v="6"/>
    <x v="4"/>
    <x v="0"/>
    <s v="2007/12/06"/>
    <n v="3"/>
    <n v="22"/>
    <d v="2007-12-06T00:00:00"/>
    <n v="43656"/>
    <n v="754"/>
  </r>
  <r>
    <x v="1470"/>
    <n v="12.83"/>
    <n v="27.9"/>
    <n v="0"/>
    <n v="153.96"/>
    <n v="334.8"/>
    <n v="180.84"/>
    <n v="0.54014336917562722"/>
    <n v="0.54014336917562722"/>
    <x v="1"/>
    <x v="1"/>
    <x v="0"/>
    <x v="17"/>
    <n v="24"/>
    <x v="11"/>
    <x v="0"/>
    <s v="2007/04/24"/>
    <n v="3"/>
    <n v="22"/>
    <d v="2007-04-24T00:00:00"/>
    <n v="3035"/>
    <n v="792"/>
  </r>
  <r>
    <x v="1470"/>
    <n v="12.83"/>
    <n v="27.9"/>
    <n v="0"/>
    <n v="153.96"/>
    <n v="334.8"/>
    <n v="180.84"/>
    <n v="0.54014336917562722"/>
    <n v="0.54014336917562722"/>
    <x v="1"/>
    <x v="1"/>
    <x v="0"/>
    <x v="17"/>
    <n v="29"/>
    <x v="11"/>
    <x v="1"/>
    <s v="2008/04/29"/>
    <n v="3"/>
    <n v="22"/>
    <d v="2008-04-29T00:00:00"/>
    <n v="21610"/>
    <n v="792"/>
  </r>
  <r>
    <x v="1470"/>
    <n v="12.83"/>
    <n v="27.9"/>
    <n v="0"/>
    <n v="153.96"/>
    <n v="334.8"/>
    <n v="180.84"/>
    <n v="0.54014336917562722"/>
    <n v="0.54014336917562722"/>
    <x v="1"/>
    <x v="1"/>
    <x v="0"/>
    <x v="17"/>
    <n v="3"/>
    <x v="8"/>
    <x v="1"/>
    <s v="2008/08/03"/>
    <n v="3"/>
    <n v="22"/>
    <d v="2008-08-03T00:00:00"/>
    <n v="30046"/>
    <n v="792"/>
  </r>
  <r>
    <x v="1470"/>
    <n v="12.83"/>
    <n v="27.9"/>
    <n v="27.9"/>
    <n v="141.13"/>
    <n v="334.8"/>
    <n v="165.77"/>
    <n v="0.57846475507765838"/>
    <n v="0.49513142174432501"/>
    <x v="36"/>
    <x v="1"/>
    <x v="0"/>
    <x v="17"/>
    <n v="1"/>
    <x v="11"/>
    <x v="0"/>
    <s v="2007/04/01"/>
    <n v="3"/>
    <n v="22"/>
    <d v="2007-04-01T00:00:00"/>
    <n v="24806"/>
    <n v="792"/>
  </r>
  <r>
    <x v="1470"/>
    <n v="12.83"/>
    <n v="27.9"/>
    <n v="27.9"/>
    <n v="141.13"/>
    <n v="334.8"/>
    <n v="165.77"/>
    <n v="0.57846475507765838"/>
    <n v="0.49513142174432501"/>
    <x v="36"/>
    <x v="1"/>
    <x v="0"/>
    <x v="17"/>
    <n v="17"/>
    <x v="8"/>
    <x v="0"/>
    <s v="2007/08/17"/>
    <n v="3"/>
    <n v="22"/>
    <d v="2007-08-17T00:00:00"/>
    <n v="32613"/>
    <n v="792"/>
  </r>
  <r>
    <x v="1440"/>
    <n v="12.83"/>
    <n v="27.9"/>
    <n v="0"/>
    <n v="153.96"/>
    <n v="334.8"/>
    <n v="180.84"/>
    <n v="0.54014336917562722"/>
    <n v="0.54014336917562722"/>
    <x v="1"/>
    <x v="1"/>
    <x v="0"/>
    <x v="17"/>
    <n v="3"/>
    <x v="11"/>
    <x v="0"/>
    <s v="2007/04/03"/>
    <n v="3"/>
    <n v="22"/>
    <d v="2007-04-03T00:00:00"/>
    <n v="23195"/>
    <n v="822"/>
  </r>
  <r>
    <x v="1477"/>
    <n v="12.41"/>
    <n v="26.99"/>
    <n v="26.99"/>
    <n v="148.91999999999999"/>
    <n v="334.67599999999999"/>
    <n v="158.76599999999999"/>
    <n v="0.55503232977566364"/>
    <n v="0.47438716848534102"/>
    <x v="25"/>
    <x v="1"/>
    <x v="3"/>
    <x v="21"/>
    <n v="3"/>
    <x v="4"/>
    <x v="0"/>
    <s v="2007/12/03"/>
    <n v="5"/>
    <n v="29"/>
    <d v="2007-12-03T00:00:00"/>
    <n v="19026"/>
    <n v="1320"/>
  </r>
  <r>
    <x v="1532"/>
    <n v="12.41"/>
    <n v="26.99"/>
    <n v="0"/>
    <n v="161.33000000000001"/>
    <n v="334.67599999999999"/>
    <n v="173.34599999999998"/>
    <n v="0.51795169059030222"/>
    <n v="0.51795169059030222"/>
    <x v="1"/>
    <x v="1"/>
    <x v="3"/>
    <x v="21"/>
    <n v="23"/>
    <x v="4"/>
    <x v="1"/>
    <s v="2008/12/23"/>
    <n v="5"/>
    <n v="29"/>
    <d v="2008-12-23T00:00:00"/>
    <n v="47643"/>
    <n v="1386"/>
  </r>
  <r>
    <x v="1495"/>
    <n v="12.41"/>
    <n v="26.99"/>
    <n v="0"/>
    <n v="161.33000000000001"/>
    <n v="334.67599999999999"/>
    <n v="173.34599999999998"/>
    <n v="0.51795169059030222"/>
    <n v="0.51795169059030222"/>
    <x v="1"/>
    <x v="1"/>
    <x v="3"/>
    <x v="21"/>
    <n v="9"/>
    <x v="0"/>
    <x v="1"/>
    <s v="2008/11/09"/>
    <n v="5"/>
    <n v="29"/>
    <d v="2008-11-09T00:00:00"/>
    <n v="12092"/>
    <n v="1397"/>
  </r>
  <r>
    <x v="1281"/>
    <n v="17.45"/>
    <n v="37.950000000000003"/>
    <n v="0"/>
    <n v="157.05000000000001"/>
    <n v="333.96"/>
    <n v="176.90999999999997"/>
    <n v="0.52973409989220255"/>
    <n v="0.52973409989220255"/>
    <x v="1"/>
    <x v="9"/>
    <x v="4"/>
    <x v="20"/>
    <n v="10"/>
    <x v="11"/>
    <x v="1"/>
    <s v="2008/04/10"/>
    <n v="1"/>
    <n v="6"/>
    <d v="2008-04-10T00:00:00"/>
    <n v="12860"/>
    <n v="75"/>
  </r>
  <r>
    <x v="1352"/>
    <n v="17.45"/>
    <n v="37.950000000000003"/>
    <n v="0"/>
    <n v="157.05000000000001"/>
    <n v="333.96"/>
    <n v="176.90999999999997"/>
    <n v="0.52973409989220255"/>
    <n v="0.52973409989220255"/>
    <x v="1"/>
    <x v="9"/>
    <x v="4"/>
    <x v="20"/>
    <n v="23"/>
    <x v="7"/>
    <x v="1"/>
    <s v="2008/03/23"/>
    <n v="1"/>
    <n v="6"/>
    <d v="2008-03-23T00:00:00"/>
    <n v="4172"/>
    <n v="76"/>
  </r>
  <r>
    <x v="1427"/>
    <n v="6.62"/>
    <n v="12.99"/>
    <n v="0"/>
    <n v="172.12"/>
    <n v="333.84300000000002"/>
    <n v="161.72300000000001"/>
    <n v="0.48442830911536261"/>
    <n v="0.48442830911536261"/>
    <x v="1"/>
    <x v="1"/>
    <x v="3"/>
    <x v="21"/>
    <n v="18"/>
    <x v="4"/>
    <x v="2"/>
    <s v="2009/12/18"/>
    <n v="5"/>
    <n v="29"/>
    <d v="2009-12-18T00:00:00"/>
    <n v="39471"/>
    <n v="1317"/>
  </r>
  <r>
    <x v="1595"/>
    <n v="6.62"/>
    <n v="12.99"/>
    <n v="0"/>
    <n v="172.12"/>
    <n v="333.84300000000002"/>
    <n v="161.72300000000001"/>
    <n v="0.48442830911536261"/>
    <n v="0.48442830911536261"/>
    <x v="1"/>
    <x v="1"/>
    <x v="3"/>
    <x v="21"/>
    <n v="2"/>
    <x v="4"/>
    <x v="2"/>
    <s v="2009/12/02"/>
    <n v="5"/>
    <n v="29"/>
    <d v="2009-12-02T00:00:00"/>
    <n v="45920"/>
    <n v="1350"/>
  </r>
  <r>
    <x v="1636"/>
    <n v="7.09"/>
    <n v="13.9"/>
    <n v="0"/>
    <n v="170.16"/>
    <n v="333.6"/>
    <n v="163.44000000000003"/>
    <n v="0.48992805755395685"/>
    <n v="0.48992805755395685"/>
    <x v="1"/>
    <x v="1"/>
    <x v="0"/>
    <x v="17"/>
    <n v="19"/>
    <x v="3"/>
    <x v="2"/>
    <s v="2009/09/19"/>
    <n v="3"/>
    <n v="22"/>
    <d v="2009-09-19T00:00:00"/>
    <n v="42930"/>
    <n v="777"/>
  </r>
  <r>
    <x v="1637"/>
    <n v="7.09"/>
    <n v="13.9"/>
    <n v="0"/>
    <n v="170.16"/>
    <n v="333.6"/>
    <n v="163.44000000000003"/>
    <n v="0.48992805755395685"/>
    <n v="0.48992805755395685"/>
    <x v="1"/>
    <x v="1"/>
    <x v="0"/>
    <x v="17"/>
    <n v="25"/>
    <x v="10"/>
    <x v="2"/>
    <s v="2009/07/25"/>
    <n v="3"/>
    <n v="22"/>
    <d v="2009-07-25T00:00:00"/>
    <n v="570"/>
    <n v="825"/>
  </r>
  <r>
    <x v="1298"/>
    <n v="20.149999999999999"/>
    <n v="43.81"/>
    <n v="0"/>
    <n v="161.19999999999999"/>
    <n v="332.95600000000002"/>
    <n v="171.75600000000003"/>
    <n v="0.51585194440106208"/>
    <n v="0.51585194440106208"/>
    <x v="1"/>
    <x v="1"/>
    <x v="3"/>
    <x v="21"/>
    <n v="18"/>
    <x v="1"/>
    <x v="0"/>
    <s v="2007/10/18"/>
    <n v="5"/>
    <n v="29"/>
    <d v="2007-10-18T00:00:00"/>
    <n v="38468"/>
    <n v="1336"/>
  </r>
  <r>
    <x v="1428"/>
    <n v="20.149999999999999"/>
    <n v="43.81"/>
    <n v="0"/>
    <n v="161.19999999999999"/>
    <n v="332.95600000000002"/>
    <n v="171.75600000000003"/>
    <n v="0.51585194440106208"/>
    <n v="0.51585194440106208"/>
    <x v="1"/>
    <x v="1"/>
    <x v="3"/>
    <x v="21"/>
    <n v="22"/>
    <x v="2"/>
    <x v="1"/>
    <s v="2008/01/22"/>
    <n v="5"/>
    <n v="29"/>
    <d v="2008-01-22T00:00:00"/>
    <n v="47155"/>
    <n v="1369"/>
  </r>
  <r>
    <x v="1212"/>
    <n v="30.58"/>
    <n v="59.99"/>
    <n v="59.99"/>
    <n v="183.48"/>
    <n v="332.94450000000001"/>
    <n v="89.474500000000006"/>
    <n v="0.44891716186932062"/>
    <n v="0.2687369816891404"/>
    <x v="219"/>
    <x v="1"/>
    <x v="4"/>
    <x v="14"/>
    <n v="10"/>
    <x v="0"/>
    <x v="0"/>
    <s v="2007/11/10"/>
    <n v="1"/>
    <n v="1"/>
    <d v="2007-11-10T00:00:00"/>
    <n v="13439"/>
    <n v="11"/>
  </r>
  <r>
    <x v="1215"/>
    <n v="30.58"/>
    <n v="59.99"/>
    <n v="59.99"/>
    <n v="183.48"/>
    <n v="332.94450000000001"/>
    <n v="89.474500000000006"/>
    <n v="0.44891716186932062"/>
    <n v="0.2687369816891404"/>
    <x v="219"/>
    <x v="1"/>
    <x v="1"/>
    <x v="13"/>
    <n v="9"/>
    <x v="0"/>
    <x v="0"/>
    <s v="2007/11/09"/>
    <n v="4"/>
    <n v="28"/>
    <d v="2007-11-09T00:00:00"/>
    <n v="3889"/>
    <n v="1252"/>
  </r>
  <r>
    <x v="1362"/>
    <n v="18.86"/>
    <n v="36.99"/>
    <n v="0"/>
    <n v="169.74"/>
    <n v="332.91"/>
    <n v="163.17000000000002"/>
    <n v="0.490132468234658"/>
    <n v="0.490132468234658"/>
    <x v="1"/>
    <x v="1"/>
    <x v="1"/>
    <x v="13"/>
    <n v="12"/>
    <x v="5"/>
    <x v="1"/>
    <s v="2008/02/12"/>
    <n v="4"/>
    <n v="28"/>
    <d v="2008-02-12T00:00:00"/>
    <n v="47500"/>
    <n v="1261"/>
  </r>
  <r>
    <x v="1363"/>
    <n v="18.86"/>
    <n v="36.99"/>
    <n v="0"/>
    <n v="169.74"/>
    <n v="332.91"/>
    <n v="163.17000000000002"/>
    <n v="0.490132468234658"/>
    <n v="0.490132468234658"/>
    <x v="1"/>
    <x v="1"/>
    <x v="1"/>
    <x v="13"/>
    <n v="31"/>
    <x v="2"/>
    <x v="1"/>
    <s v="2008/01/31"/>
    <n v="4"/>
    <n v="28"/>
    <d v="2008-01-31T00:00:00"/>
    <n v="3250"/>
    <n v="1262"/>
  </r>
  <r>
    <x v="1355"/>
    <n v="29.01"/>
    <n v="56.9"/>
    <n v="56.9"/>
    <n v="174.06"/>
    <n v="332.86500000000001"/>
    <n v="101.905"/>
    <n v="0.4770853048533189"/>
    <n v="0.30614513391314796"/>
    <x v="371"/>
    <x v="6"/>
    <x v="2"/>
    <x v="19"/>
    <n v="12"/>
    <x v="4"/>
    <x v="0"/>
    <s v="2007/12/12"/>
    <n v="2"/>
    <n v="10"/>
    <d v="2007-12-12T00:00:00"/>
    <n v="48192"/>
    <n v="190"/>
  </r>
  <r>
    <x v="1629"/>
    <n v="7.23"/>
    <n v="14.19"/>
    <n v="0"/>
    <n v="173.52"/>
    <n v="332.61360000000002"/>
    <n v="159.09360000000001"/>
    <n v="0.4783135746704284"/>
    <n v="0.4783135746704284"/>
    <x v="1"/>
    <x v="1"/>
    <x v="3"/>
    <x v="21"/>
    <n v="11"/>
    <x v="5"/>
    <x v="1"/>
    <s v="2008/02/11"/>
    <n v="5"/>
    <n v="29"/>
    <d v="2008-02-11T00:00:00"/>
    <n v="19077"/>
    <n v="1406"/>
  </r>
  <r>
    <x v="1633"/>
    <n v="7.09"/>
    <n v="13.9"/>
    <n v="0"/>
    <n v="170.16"/>
    <n v="332.21"/>
    <n v="162.04999999999998"/>
    <n v="0.4877938653261491"/>
    <n v="0.4877938653261491"/>
    <x v="1"/>
    <x v="1"/>
    <x v="0"/>
    <x v="17"/>
    <n v="15"/>
    <x v="8"/>
    <x v="2"/>
    <s v="2009/08/15"/>
    <n v="3"/>
    <n v="22"/>
    <d v="2009-08-15T00:00:00"/>
    <n v="14802"/>
    <n v="760"/>
  </r>
  <r>
    <x v="1637"/>
    <n v="7.09"/>
    <n v="13.9"/>
    <n v="0"/>
    <n v="170.16"/>
    <n v="332.21"/>
    <n v="162.04999999999998"/>
    <n v="0.4877938653261491"/>
    <n v="0.4877938653261491"/>
    <x v="1"/>
    <x v="1"/>
    <x v="0"/>
    <x v="17"/>
    <n v="13"/>
    <x v="10"/>
    <x v="2"/>
    <s v="2009/07/13"/>
    <n v="3"/>
    <n v="22"/>
    <d v="2009-07-13T00:00:00"/>
    <n v="6869"/>
    <n v="825"/>
  </r>
  <r>
    <x v="1409"/>
    <n v="14.28"/>
    <n v="28"/>
    <n v="0"/>
    <n v="171.36"/>
    <n v="332.08"/>
    <n v="160.71999999999997"/>
    <n v="0.48397976391231023"/>
    <n v="0.48397976391231023"/>
    <x v="1"/>
    <x v="1"/>
    <x v="1"/>
    <x v="13"/>
    <n v="9"/>
    <x v="7"/>
    <x v="1"/>
    <s v="2008/03/09"/>
    <n v="4"/>
    <n v="28"/>
    <d v="2008-03-09T00:00:00"/>
    <n v="36214"/>
    <n v="1310"/>
  </r>
  <r>
    <x v="1322"/>
    <n v="12.83"/>
    <n v="27.9"/>
    <n v="0"/>
    <n v="153.96"/>
    <n v="332.01"/>
    <n v="178.04999999999998"/>
    <n v="0.53627902774012826"/>
    <n v="0.53627902774012826"/>
    <x v="1"/>
    <x v="1"/>
    <x v="0"/>
    <x v="17"/>
    <n v="29"/>
    <x v="6"/>
    <x v="2"/>
    <s v="2009/05/29"/>
    <n v="3"/>
    <n v="22"/>
    <d v="2009-05-29T00:00:00"/>
    <n v="40689"/>
    <n v="757"/>
  </r>
  <r>
    <x v="1322"/>
    <n v="12.83"/>
    <n v="27.9"/>
    <n v="0"/>
    <n v="153.96"/>
    <n v="332.01"/>
    <n v="178.04999999999998"/>
    <n v="0.53627902774012826"/>
    <n v="0.53627902774012826"/>
    <x v="1"/>
    <x v="1"/>
    <x v="0"/>
    <x v="17"/>
    <n v="10"/>
    <x v="8"/>
    <x v="1"/>
    <s v="2008/08/10"/>
    <n v="3"/>
    <n v="22"/>
    <d v="2008-08-10T00:00:00"/>
    <n v="49135"/>
    <n v="757"/>
  </r>
  <r>
    <x v="1581"/>
    <n v="12.83"/>
    <n v="27.9"/>
    <n v="0"/>
    <n v="153.96"/>
    <n v="332.01"/>
    <n v="178.04999999999998"/>
    <n v="0.53627902774012826"/>
    <n v="0.53627902774012826"/>
    <x v="1"/>
    <x v="1"/>
    <x v="0"/>
    <x v="17"/>
    <n v="5"/>
    <x v="3"/>
    <x v="2"/>
    <s v="2009/09/05"/>
    <n v="3"/>
    <n v="22"/>
    <d v="2009-09-05T00:00:00"/>
    <n v="19198"/>
    <n v="823"/>
  </r>
  <r>
    <x v="1567"/>
    <n v="6.6"/>
    <n v="12.95"/>
    <n v="12.95"/>
    <n v="171.6"/>
    <n v="331.52"/>
    <n v="146.97"/>
    <n v="0.48238416988416988"/>
    <n v="0.44332166988416988"/>
    <x v="196"/>
    <x v="1"/>
    <x v="0"/>
    <x v="17"/>
    <n v="1"/>
    <x v="0"/>
    <x v="2"/>
    <s v="2009/11/01"/>
    <n v="3"/>
    <n v="22"/>
    <d v="2009-11-01T00:00:00"/>
    <n v="6438"/>
    <n v="743"/>
  </r>
  <r>
    <x v="1636"/>
    <n v="7.09"/>
    <n v="13.9"/>
    <n v="0"/>
    <n v="170.16"/>
    <n v="330.82"/>
    <n v="160.66"/>
    <n v="0.48564173870987243"/>
    <n v="0.48564173870987243"/>
    <x v="1"/>
    <x v="1"/>
    <x v="0"/>
    <x v="17"/>
    <n v="31"/>
    <x v="8"/>
    <x v="2"/>
    <s v="2009/08/31"/>
    <n v="3"/>
    <n v="22"/>
    <d v="2009-08-31T00:00:00"/>
    <n v="33686"/>
    <n v="777"/>
  </r>
  <r>
    <x v="1637"/>
    <n v="7.09"/>
    <n v="13.9"/>
    <n v="0"/>
    <n v="170.16"/>
    <n v="330.82"/>
    <n v="160.66"/>
    <n v="0.48564173870987243"/>
    <n v="0.48564173870987243"/>
    <x v="1"/>
    <x v="1"/>
    <x v="0"/>
    <x v="17"/>
    <n v="27"/>
    <x v="8"/>
    <x v="2"/>
    <s v="2009/08/27"/>
    <n v="3"/>
    <n v="22"/>
    <d v="2009-08-27T00:00:00"/>
    <n v="5352"/>
    <n v="825"/>
  </r>
  <r>
    <x v="1082"/>
    <n v="30.08"/>
    <n v="59"/>
    <n v="0"/>
    <n v="180.48"/>
    <n v="330.4"/>
    <n v="149.91999999999999"/>
    <n v="0.45375302663438255"/>
    <n v="0.45375302663438255"/>
    <x v="1"/>
    <x v="0"/>
    <x v="0"/>
    <x v="9"/>
    <n v="23"/>
    <x v="8"/>
    <x v="0"/>
    <s v="2007/08/23"/>
    <n v="3"/>
    <n v="18"/>
    <d v="2007-08-23T00:00:00"/>
    <n v="42947"/>
    <n v="515"/>
  </r>
  <r>
    <x v="1409"/>
    <n v="14.28"/>
    <n v="28"/>
    <n v="0"/>
    <n v="171.36"/>
    <n v="330.4"/>
    <n v="159.03999999999996"/>
    <n v="0.48135593220338974"/>
    <n v="0.48135593220338974"/>
    <x v="1"/>
    <x v="1"/>
    <x v="1"/>
    <x v="13"/>
    <n v="21"/>
    <x v="3"/>
    <x v="1"/>
    <s v="2008/09/21"/>
    <n v="4"/>
    <n v="28"/>
    <d v="2008-09-21T00:00:00"/>
    <n v="23957"/>
    <n v="1310"/>
  </r>
  <r>
    <x v="1409"/>
    <n v="14.28"/>
    <n v="28"/>
    <n v="0"/>
    <n v="171.36"/>
    <n v="330.4"/>
    <n v="159.03999999999996"/>
    <n v="0.48135593220338974"/>
    <n v="0.48135593220338974"/>
    <x v="1"/>
    <x v="1"/>
    <x v="1"/>
    <x v="13"/>
    <n v="8"/>
    <x v="10"/>
    <x v="1"/>
    <s v="2008/07/08"/>
    <n v="4"/>
    <n v="28"/>
    <d v="2008-07-08T00:00:00"/>
    <n v="5382"/>
    <n v="1310"/>
  </r>
  <r>
    <x v="1311"/>
    <n v="33.65"/>
    <n v="66"/>
    <n v="0"/>
    <n v="168.25"/>
    <n v="330"/>
    <n v="161.75"/>
    <n v="0.49015151515151517"/>
    <n v="0.49015151515151517"/>
    <x v="1"/>
    <x v="6"/>
    <x v="2"/>
    <x v="19"/>
    <n v="10"/>
    <x v="6"/>
    <x v="0"/>
    <s v="2007/05/10"/>
    <n v="2"/>
    <n v="10"/>
    <d v="2007-05-10T00:00:00"/>
    <n v="3391"/>
    <n v="178"/>
  </r>
  <r>
    <x v="1311"/>
    <n v="33.65"/>
    <n v="66"/>
    <n v="0"/>
    <n v="168.25"/>
    <n v="330"/>
    <n v="161.75"/>
    <n v="0.49015151515151517"/>
    <n v="0.49015151515151517"/>
    <x v="1"/>
    <x v="6"/>
    <x v="2"/>
    <x v="19"/>
    <n v="30"/>
    <x v="6"/>
    <x v="0"/>
    <s v="2007/05/30"/>
    <n v="2"/>
    <n v="10"/>
    <d v="2007-05-30T00:00:00"/>
    <n v="6622"/>
    <n v="178"/>
  </r>
  <r>
    <x v="1311"/>
    <n v="33.65"/>
    <n v="66"/>
    <n v="0"/>
    <n v="168.25"/>
    <n v="330"/>
    <n v="161.75"/>
    <n v="0.49015151515151517"/>
    <n v="0.49015151515151517"/>
    <x v="1"/>
    <x v="6"/>
    <x v="2"/>
    <x v="19"/>
    <n v="31"/>
    <x v="1"/>
    <x v="0"/>
    <s v="2007/10/31"/>
    <n v="2"/>
    <n v="10"/>
    <d v="2007-10-31T00:00:00"/>
    <n v="22205"/>
    <n v="178"/>
  </r>
  <r>
    <x v="1311"/>
    <n v="33.65"/>
    <n v="66"/>
    <n v="0"/>
    <n v="168.25"/>
    <n v="330"/>
    <n v="161.75"/>
    <n v="0.49015151515151517"/>
    <n v="0.49015151515151517"/>
    <x v="1"/>
    <x v="6"/>
    <x v="2"/>
    <x v="19"/>
    <n v="27"/>
    <x v="6"/>
    <x v="0"/>
    <s v="2007/05/27"/>
    <n v="2"/>
    <n v="10"/>
    <d v="2007-05-27T00:00:00"/>
    <n v="35279"/>
    <n v="178"/>
  </r>
  <r>
    <x v="1311"/>
    <n v="33.65"/>
    <n v="66"/>
    <n v="0"/>
    <n v="168.25"/>
    <n v="330"/>
    <n v="161.75"/>
    <n v="0.49015151515151517"/>
    <n v="0.49015151515151517"/>
    <x v="1"/>
    <x v="6"/>
    <x v="2"/>
    <x v="19"/>
    <n v="3"/>
    <x v="9"/>
    <x v="0"/>
    <s v="2007/06/03"/>
    <n v="2"/>
    <n v="10"/>
    <d v="2007-06-03T00:00:00"/>
    <n v="39550"/>
    <n v="178"/>
  </r>
  <r>
    <x v="1311"/>
    <n v="33.65"/>
    <n v="66"/>
    <n v="0"/>
    <n v="168.25"/>
    <n v="330"/>
    <n v="161.75"/>
    <n v="0.49015151515151517"/>
    <n v="0.49015151515151517"/>
    <x v="1"/>
    <x v="6"/>
    <x v="2"/>
    <x v="19"/>
    <n v="1"/>
    <x v="8"/>
    <x v="0"/>
    <s v="2007/08/01"/>
    <n v="2"/>
    <n v="10"/>
    <d v="2007-08-01T00:00:00"/>
    <n v="44852"/>
    <n v="178"/>
  </r>
  <r>
    <x v="1311"/>
    <n v="33.65"/>
    <n v="66"/>
    <n v="66"/>
    <n v="168.25"/>
    <n v="330"/>
    <n v="95.75"/>
    <n v="0.49015151515151517"/>
    <n v="0.29015151515151516"/>
    <x v="289"/>
    <x v="6"/>
    <x v="2"/>
    <x v="19"/>
    <n v="13"/>
    <x v="9"/>
    <x v="0"/>
    <s v="2007/06/13"/>
    <n v="2"/>
    <n v="10"/>
    <d v="2007-06-13T00:00:00"/>
    <n v="39587"/>
    <n v="178"/>
  </r>
  <r>
    <x v="1315"/>
    <n v="33.65"/>
    <n v="66"/>
    <n v="0"/>
    <n v="168.25"/>
    <n v="330"/>
    <n v="161.75"/>
    <n v="0.49015151515151517"/>
    <n v="0.49015151515151517"/>
    <x v="1"/>
    <x v="6"/>
    <x v="2"/>
    <x v="19"/>
    <n v="1"/>
    <x v="1"/>
    <x v="0"/>
    <s v="2007/10/01"/>
    <n v="2"/>
    <n v="10"/>
    <d v="2007-10-01T00:00:00"/>
    <n v="40590"/>
    <n v="191"/>
  </r>
  <r>
    <x v="1315"/>
    <n v="33.65"/>
    <n v="66"/>
    <n v="0"/>
    <n v="168.25"/>
    <n v="330"/>
    <n v="161.75"/>
    <n v="0.49015151515151517"/>
    <n v="0.49015151515151517"/>
    <x v="1"/>
    <x v="6"/>
    <x v="2"/>
    <x v="19"/>
    <n v="11"/>
    <x v="6"/>
    <x v="0"/>
    <s v="2007/05/11"/>
    <n v="2"/>
    <n v="10"/>
    <d v="2007-05-11T00:00:00"/>
    <n v="20816"/>
    <n v="191"/>
  </r>
  <r>
    <x v="1315"/>
    <n v="33.65"/>
    <n v="66"/>
    <n v="0"/>
    <n v="168.25"/>
    <n v="330"/>
    <n v="161.75"/>
    <n v="0.49015151515151517"/>
    <n v="0.49015151515151517"/>
    <x v="1"/>
    <x v="6"/>
    <x v="2"/>
    <x v="19"/>
    <n v="29"/>
    <x v="6"/>
    <x v="0"/>
    <s v="2007/05/29"/>
    <n v="2"/>
    <n v="10"/>
    <d v="2007-05-29T00:00:00"/>
    <n v="24498"/>
    <n v="191"/>
  </r>
  <r>
    <x v="1315"/>
    <n v="33.65"/>
    <n v="66"/>
    <n v="0"/>
    <n v="168.25"/>
    <n v="330"/>
    <n v="161.75"/>
    <n v="0.49015151515151517"/>
    <n v="0.49015151515151517"/>
    <x v="1"/>
    <x v="6"/>
    <x v="2"/>
    <x v="19"/>
    <n v="2"/>
    <x v="6"/>
    <x v="0"/>
    <s v="2007/05/02"/>
    <n v="2"/>
    <n v="10"/>
    <d v="2007-05-02T00:00:00"/>
    <n v="40646"/>
    <n v="191"/>
  </r>
  <r>
    <x v="1315"/>
    <n v="33.65"/>
    <n v="66"/>
    <n v="0"/>
    <n v="168.25"/>
    <n v="330"/>
    <n v="161.75"/>
    <n v="0.49015151515151517"/>
    <n v="0.49015151515151517"/>
    <x v="1"/>
    <x v="6"/>
    <x v="2"/>
    <x v="19"/>
    <n v="29"/>
    <x v="1"/>
    <x v="0"/>
    <s v="2007/10/29"/>
    <n v="2"/>
    <n v="10"/>
    <d v="2007-10-29T00:00:00"/>
    <n v="47234"/>
    <n v="191"/>
  </r>
  <r>
    <x v="1442"/>
    <n v="7.59"/>
    <n v="16.5"/>
    <n v="0"/>
    <n v="151.80000000000001"/>
    <n v="330"/>
    <n v="178.2"/>
    <n v="0.53999999999999992"/>
    <n v="0.53999999999999992"/>
    <x v="1"/>
    <x v="1"/>
    <x v="0"/>
    <x v="17"/>
    <n v="26"/>
    <x v="6"/>
    <x v="1"/>
    <s v="2008/05/26"/>
    <n v="3"/>
    <n v="22"/>
    <d v="2008-05-26T00:00:00"/>
    <n v="15834"/>
    <n v="746"/>
  </r>
  <r>
    <x v="1603"/>
    <n v="7.59"/>
    <n v="16.5"/>
    <n v="16.5"/>
    <n v="144.21"/>
    <n v="330"/>
    <n v="169.29"/>
    <n v="0.56299999999999994"/>
    <n v="0.51300000000000001"/>
    <x v="8"/>
    <x v="1"/>
    <x v="0"/>
    <x v="17"/>
    <n v="8"/>
    <x v="11"/>
    <x v="0"/>
    <s v="2007/04/08"/>
    <n v="3"/>
    <n v="22"/>
    <d v="2007-04-08T00:00:00"/>
    <n v="37130"/>
    <n v="811"/>
  </r>
  <r>
    <x v="1341"/>
    <n v="28.04"/>
    <n v="55"/>
    <n v="0"/>
    <n v="168.24"/>
    <n v="330"/>
    <n v="161.76"/>
    <n v="0.49018181818181816"/>
    <n v="0.49018181818181816"/>
    <x v="1"/>
    <x v="6"/>
    <x v="0"/>
    <x v="17"/>
    <n v="10"/>
    <x v="0"/>
    <x v="0"/>
    <s v="2007/11/10"/>
    <n v="3"/>
    <n v="22"/>
    <d v="2007-11-10T00:00:00"/>
    <n v="4185"/>
    <n v="931"/>
  </r>
  <r>
    <x v="1345"/>
    <n v="28.04"/>
    <n v="55"/>
    <n v="0"/>
    <n v="168.24"/>
    <n v="330"/>
    <n v="161.76"/>
    <n v="0.49018181818181816"/>
    <n v="0.49018181818181816"/>
    <x v="1"/>
    <x v="6"/>
    <x v="0"/>
    <x v="17"/>
    <n v="24"/>
    <x v="4"/>
    <x v="0"/>
    <s v="2007/12/24"/>
    <n v="3"/>
    <n v="22"/>
    <d v="2007-12-24T00:00:00"/>
    <n v="31634"/>
    <n v="932"/>
  </r>
  <r>
    <x v="1345"/>
    <n v="28.04"/>
    <n v="55"/>
    <n v="0"/>
    <n v="168.24"/>
    <n v="330"/>
    <n v="161.76"/>
    <n v="0.49018181818181816"/>
    <n v="0.49018181818181816"/>
    <x v="1"/>
    <x v="6"/>
    <x v="0"/>
    <x v="17"/>
    <n v="1"/>
    <x v="10"/>
    <x v="0"/>
    <s v="2007/07/01"/>
    <n v="3"/>
    <n v="22"/>
    <d v="2007-07-01T00:00:00"/>
    <n v="323"/>
    <n v="932"/>
  </r>
  <r>
    <x v="1599"/>
    <n v="15.17"/>
    <n v="32.99"/>
    <n v="0"/>
    <n v="151.69999999999999"/>
    <n v="329.9"/>
    <n v="178.2"/>
    <n v="0.54016368596544406"/>
    <n v="0.54016368596544406"/>
    <x v="1"/>
    <x v="1"/>
    <x v="3"/>
    <x v="21"/>
    <n v="2"/>
    <x v="9"/>
    <x v="2"/>
    <s v="2009/06/02"/>
    <n v="5"/>
    <n v="29"/>
    <d v="2009-06-02T00:00:00"/>
    <n v="34177"/>
    <n v="1322"/>
  </r>
  <r>
    <x v="1599"/>
    <n v="15.17"/>
    <n v="32.99"/>
    <n v="0"/>
    <n v="151.69999999999999"/>
    <n v="329.9"/>
    <n v="178.2"/>
    <n v="0.54016368596544406"/>
    <n v="0.54016368596544406"/>
    <x v="1"/>
    <x v="1"/>
    <x v="3"/>
    <x v="21"/>
    <n v="23"/>
    <x v="9"/>
    <x v="2"/>
    <s v="2009/06/23"/>
    <n v="5"/>
    <n v="29"/>
    <d v="2009-06-23T00:00:00"/>
    <n v="40739"/>
    <n v="1322"/>
  </r>
  <r>
    <x v="1599"/>
    <n v="15.17"/>
    <n v="32.99"/>
    <n v="0"/>
    <n v="151.69999999999999"/>
    <n v="329.9"/>
    <n v="178.2"/>
    <n v="0.54016368596544406"/>
    <n v="0.54016368596544406"/>
    <x v="1"/>
    <x v="1"/>
    <x v="3"/>
    <x v="21"/>
    <n v="17"/>
    <x v="11"/>
    <x v="2"/>
    <s v="2009/04/17"/>
    <n v="5"/>
    <n v="29"/>
    <d v="2009-04-17T00:00:00"/>
    <n v="4120"/>
    <n v="1322"/>
  </r>
  <r>
    <x v="1599"/>
    <n v="15.17"/>
    <n v="32.99"/>
    <n v="0"/>
    <n v="151.69999999999999"/>
    <n v="329.9"/>
    <n v="178.2"/>
    <n v="0.54016368596544406"/>
    <n v="0.54016368596544406"/>
    <x v="1"/>
    <x v="1"/>
    <x v="3"/>
    <x v="21"/>
    <n v="28"/>
    <x v="11"/>
    <x v="1"/>
    <s v="2008/04/28"/>
    <n v="5"/>
    <n v="29"/>
    <d v="2008-04-28T00:00:00"/>
    <n v="9007"/>
    <n v="1322"/>
  </r>
  <r>
    <x v="1599"/>
    <n v="15.17"/>
    <n v="32.99"/>
    <n v="0"/>
    <n v="151.69999999999999"/>
    <n v="329.9"/>
    <n v="178.2"/>
    <n v="0.54016368596544406"/>
    <n v="0.54016368596544406"/>
    <x v="1"/>
    <x v="1"/>
    <x v="3"/>
    <x v="21"/>
    <n v="26"/>
    <x v="6"/>
    <x v="1"/>
    <s v="2008/05/26"/>
    <n v="5"/>
    <n v="29"/>
    <d v="2008-05-26T00:00:00"/>
    <n v="45718"/>
    <n v="1322"/>
  </r>
  <r>
    <x v="1599"/>
    <n v="15.17"/>
    <n v="32.99"/>
    <n v="32.99"/>
    <n v="136.53"/>
    <n v="329.9"/>
    <n v="160.37999999999997"/>
    <n v="0.58614731736889969"/>
    <n v="0.4861473173688996"/>
    <x v="442"/>
    <x v="1"/>
    <x v="3"/>
    <x v="21"/>
    <n v="21"/>
    <x v="9"/>
    <x v="1"/>
    <s v="2008/06/21"/>
    <n v="5"/>
    <n v="29"/>
    <d v="2008-06-21T00:00:00"/>
    <n v="31963"/>
    <n v="1322"/>
  </r>
  <r>
    <x v="1613"/>
    <n v="15.17"/>
    <n v="32.99"/>
    <n v="0"/>
    <n v="151.69999999999999"/>
    <n v="329.9"/>
    <n v="178.2"/>
    <n v="0.54016368596544406"/>
    <n v="0.54016368596544406"/>
    <x v="1"/>
    <x v="1"/>
    <x v="3"/>
    <x v="21"/>
    <n v="8"/>
    <x v="3"/>
    <x v="2"/>
    <s v="2009/09/08"/>
    <n v="5"/>
    <n v="29"/>
    <d v="2009-09-08T00:00:00"/>
    <n v="28086"/>
    <n v="1333"/>
  </r>
  <r>
    <x v="1646"/>
    <n v="15.17"/>
    <n v="32.99"/>
    <n v="0"/>
    <n v="151.69999999999999"/>
    <n v="329.9"/>
    <n v="178.2"/>
    <n v="0.54016368596544406"/>
    <n v="0.54016368596544406"/>
    <x v="1"/>
    <x v="1"/>
    <x v="3"/>
    <x v="21"/>
    <n v="2"/>
    <x v="1"/>
    <x v="1"/>
    <s v="2008/10/02"/>
    <n v="5"/>
    <n v="29"/>
    <d v="2008-10-02T00:00:00"/>
    <n v="10169"/>
    <n v="1355"/>
  </r>
  <r>
    <x v="1485"/>
    <n v="15.17"/>
    <n v="32.99"/>
    <n v="0"/>
    <n v="151.69999999999999"/>
    <n v="329.9"/>
    <n v="178.2"/>
    <n v="0.54016368596544406"/>
    <n v="0.54016368596544406"/>
    <x v="1"/>
    <x v="1"/>
    <x v="3"/>
    <x v="21"/>
    <n v="17"/>
    <x v="1"/>
    <x v="2"/>
    <s v="2009/10/17"/>
    <n v="5"/>
    <n v="29"/>
    <d v="2009-10-17T00:00:00"/>
    <n v="4789"/>
    <n v="1366"/>
  </r>
  <r>
    <x v="1485"/>
    <n v="15.17"/>
    <n v="32.99"/>
    <n v="0"/>
    <n v="151.69999999999999"/>
    <n v="329.9"/>
    <n v="178.2"/>
    <n v="0.54016368596544406"/>
    <n v="0.54016368596544406"/>
    <x v="1"/>
    <x v="1"/>
    <x v="3"/>
    <x v="21"/>
    <n v="6"/>
    <x v="3"/>
    <x v="2"/>
    <s v="2009/09/06"/>
    <n v="5"/>
    <n v="29"/>
    <d v="2009-09-06T00:00:00"/>
    <n v="41212"/>
    <n v="1366"/>
  </r>
  <r>
    <x v="1485"/>
    <n v="15.17"/>
    <n v="32.99"/>
    <n v="0"/>
    <n v="151.69999999999999"/>
    <n v="329.9"/>
    <n v="178.2"/>
    <n v="0.54016368596544406"/>
    <n v="0.54016368596544406"/>
    <x v="1"/>
    <x v="1"/>
    <x v="3"/>
    <x v="21"/>
    <n v="14"/>
    <x v="11"/>
    <x v="2"/>
    <s v="2009/04/14"/>
    <n v="5"/>
    <n v="29"/>
    <d v="2009-04-14T00:00:00"/>
    <n v="42798"/>
    <n v="1366"/>
  </r>
  <r>
    <x v="1526"/>
    <n v="15.17"/>
    <n v="32.99"/>
    <n v="0"/>
    <n v="151.69999999999999"/>
    <n v="329.9"/>
    <n v="178.2"/>
    <n v="0.54016368596544406"/>
    <n v="0.54016368596544406"/>
    <x v="1"/>
    <x v="1"/>
    <x v="3"/>
    <x v="21"/>
    <n v="21"/>
    <x v="9"/>
    <x v="2"/>
    <s v="2009/06/21"/>
    <n v="5"/>
    <n v="29"/>
    <d v="2009-06-21T00:00:00"/>
    <n v="17581"/>
    <n v="1371"/>
  </r>
  <r>
    <x v="1526"/>
    <n v="15.17"/>
    <n v="32.99"/>
    <n v="32.99"/>
    <n v="136.53"/>
    <n v="329.9"/>
    <n v="160.37999999999997"/>
    <n v="0.58614731736889969"/>
    <n v="0.4861473173688996"/>
    <x v="442"/>
    <x v="1"/>
    <x v="3"/>
    <x v="21"/>
    <n v="5"/>
    <x v="9"/>
    <x v="2"/>
    <s v="2009/06/05"/>
    <n v="5"/>
    <n v="29"/>
    <d v="2009-06-05T00:00:00"/>
    <n v="29756"/>
    <n v="1371"/>
  </r>
  <r>
    <x v="1600"/>
    <n v="15.17"/>
    <n v="32.99"/>
    <n v="0"/>
    <n v="151.69999999999999"/>
    <n v="329.9"/>
    <n v="178.2"/>
    <n v="0.54016368596544406"/>
    <n v="0.54016368596544406"/>
    <x v="1"/>
    <x v="1"/>
    <x v="3"/>
    <x v="21"/>
    <n v="16"/>
    <x v="11"/>
    <x v="1"/>
    <s v="2008/04/16"/>
    <n v="5"/>
    <n v="29"/>
    <d v="2008-04-16T00:00:00"/>
    <n v="2200"/>
    <n v="1388"/>
  </r>
  <r>
    <x v="1600"/>
    <n v="15.17"/>
    <n v="32.99"/>
    <n v="0"/>
    <n v="151.69999999999999"/>
    <n v="329.9"/>
    <n v="178.2"/>
    <n v="0.54016368596544406"/>
    <n v="0.54016368596544406"/>
    <x v="1"/>
    <x v="1"/>
    <x v="3"/>
    <x v="21"/>
    <n v="3"/>
    <x v="6"/>
    <x v="1"/>
    <s v="2008/05/03"/>
    <n v="5"/>
    <n v="29"/>
    <d v="2008-05-03T00:00:00"/>
    <n v="645"/>
    <n v="1388"/>
  </r>
  <r>
    <x v="1600"/>
    <n v="15.17"/>
    <n v="32.99"/>
    <n v="0"/>
    <n v="151.69999999999999"/>
    <n v="329.9"/>
    <n v="178.2"/>
    <n v="0.54016368596544406"/>
    <n v="0.54016368596544406"/>
    <x v="1"/>
    <x v="1"/>
    <x v="3"/>
    <x v="21"/>
    <n v="4"/>
    <x v="11"/>
    <x v="2"/>
    <s v="2009/04/04"/>
    <n v="5"/>
    <n v="29"/>
    <d v="2009-04-04T00:00:00"/>
    <n v="26703"/>
    <n v="1388"/>
  </r>
  <r>
    <x v="1600"/>
    <n v="15.17"/>
    <n v="32.99"/>
    <n v="0"/>
    <n v="151.69999999999999"/>
    <n v="329.9"/>
    <n v="178.2"/>
    <n v="0.54016368596544406"/>
    <n v="0.54016368596544406"/>
    <x v="1"/>
    <x v="1"/>
    <x v="3"/>
    <x v="21"/>
    <n v="17"/>
    <x v="1"/>
    <x v="1"/>
    <s v="2008/10/17"/>
    <n v="5"/>
    <n v="29"/>
    <d v="2008-10-17T00:00:00"/>
    <n v="6619"/>
    <n v="1388"/>
  </r>
  <r>
    <x v="1600"/>
    <n v="15.17"/>
    <n v="32.99"/>
    <n v="0"/>
    <n v="151.69999999999999"/>
    <n v="329.9"/>
    <n v="178.2"/>
    <n v="0.54016368596544406"/>
    <n v="0.54016368596544406"/>
    <x v="1"/>
    <x v="1"/>
    <x v="3"/>
    <x v="21"/>
    <n v="11"/>
    <x v="6"/>
    <x v="1"/>
    <s v="2008/05/11"/>
    <n v="5"/>
    <n v="29"/>
    <d v="2008-05-11T00:00:00"/>
    <n v="43823"/>
    <n v="1388"/>
  </r>
  <r>
    <x v="1622"/>
    <n v="15.17"/>
    <n v="32.99"/>
    <n v="0"/>
    <n v="151.69999999999999"/>
    <n v="329.9"/>
    <n v="178.2"/>
    <n v="0.54016368596544406"/>
    <n v="0.54016368596544406"/>
    <x v="1"/>
    <x v="1"/>
    <x v="3"/>
    <x v="21"/>
    <n v="4"/>
    <x v="1"/>
    <x v="2"/>
    <s v="2009/10/04"/>
    <n v="5"/>
    <n v="29"/>
    <d v="2009-10-04T00:00:00"/>
    <n v="37566"/>
    <n v="1404"/>
  </r>
  <r>
    <x v="1622"/>
    <n v="15.17"/>
    <n v="32.99"/>
    <n v="0"/>
    <n v="151.69999999999999"/>
    <n v="329.9"/>
    <n v="178.2"/>
    <n v="0.54016368596544406"/>
    <n v="0.54016368596544406"/>
    <x v="1"/>
    <x v="1"/>
    <x v="3"/>
    <x v="21"/>
    <n v="23"/>
    <x v="11"/>
    <x v="2"/>
    <s v="2009/04/23"/>
    <n v="5"/>
    <n v="29"/>
    <d v="2009-04-23T00:00:00"/>
    <n v="42068"/>
    <n v="1404"/>
  </r>
  <r>
    <x v="1556"/>
    <n v="13.92"/>
    <n v="42"/>
    <n v="0"/>
    <n v="111.36"/>
    <n v="329.7"/>
    <n v="218.33999999999997"/>
    <n v="0.66223839854413102"/>
    <n v="0.66223839854413102"/>
    <x v="1"/>
    <x v="1"/>
    <x v="3"/>
    <x v="21"/>
    <n v="7"/>
    <x v="2"/>
    <x v="1"/>
    <s v="2008/01/07"/>
    <n v="5"/>
    <n v="29"/>
    <d v="2008-01-07T00:00:00"/>
    <n v="11437"/>
    <n v="1342"/>
  </r>
  <r>
    <x v="1477"/>
    <n v="12.41"/>
    <n v="26.99"/>
    <n v="0"/>
    <n v="161.33000000000001"/>
    <n v="329.27800000000002"/>
    <n v="167.94800000000001"/>
    <n v="0.51004925928850398"/>
    <n v="0.51004925928850398"/>
    <x v="1"/>
    <x v="1"/>
    <x v="3"/>
    <x v="21"/>
    <n v="23"/>
    <x v="0"/>
    <x v="0"/>
    <s v="2007/11/23"/>
    <n v="5"/>
    <n v="29"/>
    <d v="2007-11-23T00:00:00"/>
    <n v="20800"/>
    <n v="1320"/>
  </r>
  <r>
    <x v="1510"/>
    <n v="12.41"/>
    <n v="26.99"/>
    <n v="0"/>
    <n v="161.33000000000001"/>
    <n v="329.27800000000002"/>
    <n v="167.94800000000001"/>
    <n v="0.51004925928850398"/>
    <n v="0.51004925928850398"/>
    <x v="1"/>
    <x v="1"/>
    <x v="3"/>
    <x v="21"/>
    <n v="9"/>
    <x v="0"/>
    <x v="2"/>
    <s v="2009/11/09"/>
    <n v="5"/>
    <n v="29"/>
    <d v="2009-11-09T00:00:00"/>
    <n v="8910"/>
    <n v="1331"/>
  </r>
  <r>
    <x v="1429"/>
    <n v="12.41"/>
    <n v="26.99"/>
    <n v="0"/>
    <n v="161.33000000000001"/>
    <n v="329.27800000000002"/>
    <n v="167.94800000000001"/>
    <n v="0.51004925928850398"/>
    <n v="0.51004925928850398"/>
    <x v="1"/>
    <x v="1"/>
    <x v="3"/>
    <x v="21"/>
    <n v="1"/>
    <x v="0"/>
    <x v="1"/>
    <s v="2008/11/01"/>
    <n v="5"/>
    <n v="29"/>
    <d v="2008-11-01T00:00:00"/>
    <n v="11051"/>
    <n v="1353"/>
  </r>
  <r>
    <x v="1470"/>
    <n v="12.83"/>
    <n v="27.9"/>
    <n v="0"/>
    <n v="153.96"/>
    <n v="329.22"/>
    <n v="175.26000000000002"/>
    <n v="0.53234918899216332"/>
    <n v="0.53234918899216332"/>
    <x v="1"/>
    <x v="1"/>
    <x v="0"/>
    <x v="17"/>
    <n v="23"/>
    <x v="8"/>
    <x v="0"/>
    <s v="2007/08/23"/>
    <n v="3"/>
    <n v="22"/>
    <d v="2007-08-23T00:00:00"/>
    <n v="18354"/>
    <n v="792"/>
  </r>
  <r>
    <x v="1470"/>
    <n v="12.83"/>
    <n v="27.9"/>
    <n v="0"/>
    <n v="153.96"/>
    <n v="329.22"/>
    <n v="175.26000000000002"/>
    <n v="0.53234918899216332"/>
    <n v="0.53234918899216332"/>
    <x v="1"/>
    <x v="1"/>
    <x v="0"/>
    <x v="17"/>
    <n v="1"/>
    <x v="3"/>
    <x v="0"/>
    <s v="2007/09/01"/>
    <n v="3"/>
    <n v="22"/>
    <d v="2007-09-01T00:00:00"/>
    <n v="48567"/>
    <n v="792"/>
  </r>
  <r>
    <x v="1470"/>
    <n v="12.83"/>
    <n v="27.9"/>
    <n v="0"/>
    <n v="153.96"/>
    <n v="329.22"/>
    <n v="175.26000000000002"/>
    <n v="0.53234918899216332"/>
    <n v="0.53234918899216332"/>
    <x v="1"/>
    <x v="1"/>
    <x v="0"/>
    <x v="17"/>
    <n v="16"/>
    <x v="10"/>
    <x v="0"/>
    <s v="2007/07/16"/>
    <n v="3"/>
    <n v="22"/>
    <d v="2007-07-16T00:00:00"/>
    <n v="1999"/>
    <n v="792"/>
  </r>
  <r>
    <x v="1413"/>
    <n v="12.83"/>
    <n v="27.9"/>
    <n v="0"/>
    <n v="153.96"/>
    <n v="329.22"/>
    <n v="175.26000000000002"/>
    <n v="0.53234918899216332"/>
    <n v="0.53234918899216332"/>
    <x v="1"/>
    <x v="1"/>
    <x v="0"/>
    <x v="17"/>
    <n v="23"/>
    <x v="8"/>
    <x v="1"/>
    <s v="2008/08/23"/>
    <n v="3"/>
    <n v="22"/>
    <d v="2008-08-23T00:00:00"/>
    <n v="3340"/>
    <n v="793"/>
  </r>
  <r>
    <x v="1413"/>
    <n v="12.83"/>
    <n v="27.9"/>
    <n v="0"/>
    <n v="153.96"/>
    <n v="329.22"/>
    <n v="175.26000000000002"/>
    <n v="0.53234918899216332"/>
    <n v="0.53234918899216332"/>
    <x v="1"/>
    <x v="1"/>
    <x v="0"/>
    <x v="17"/>
    <n v="12"/>
    <x v="8"/>
    <x v="1"/>
    <s v="2008/08/12"/>
    <n v="3"/>
    <n v="22"/>
    <d v="2008-08-12T00:00:00"/>
    <n v="17041"/>
    <n v="793"/>
  </r>
  <r>
    <x v="1413"/>
    <n v="12.83"/>
    <n v="27.9"/>
    <n v="0"/>
    <n v="153.96"/>
    <n v="329.22"/>
    <n v="175.26000000000002"/>
    <n v="0.53234918899216332"/>
    <n v="0.53234918899216332"/>
    <x v="1"/>
    <x v="1"/>
    <x v="0"/>
    <x v="17"/>
    <n v="18"/>
    <x v="3"/>
    <x v="2"/>
    <s v="2009/09/18"/>
    <n v="3"/>
    <n v="22"/>
    <d v="2009-09-18T00:00:00"/>
    <n v="36428"/>
    <n v="793"/>
  </r>
  <r>
    <x v="1327"/>
    <n v="18.86"/>
    <n v="36.99"/>
    <n v="0"/>
    <n v="169.74"/>
    <n v="329.21100000000001"/>
    <n v="159.471"/>
    <n v="0.48440361956313732"/>
    <n v="0.48440361956313732"/>
    <x v="1"/>
    <x v="1"/>
    <x v="1"/>
    <x v="13"/>
    <n v="17"/>
    <x v="7"/>
    <x v="1"/>
    <s v="2008/03/17"/>
    <n v="4"/>
    <n v="28"/>
    <d v="2008-03-17T00:00:00"/>
    <n v="12055"/>
    <n v="1260"/>
  </r>
  <r>
    <x v="1623"/>
    <n v="5.82"/>
    <n v="12.66"/>
    <n v="0"/>
    <n v="151.32"/>
    <n v="329.16"/>
    <n v="177.84000000000003"/>
    <n v="0.54028436018957349"/>
    <n v="0.54028436018957349"/>
    <x v="1"/>
    <x v="6"/>
    <x v="5"/>
    <x v="16"/>
    <n v="25"/>
    <x v="0"/>
    <x v="0"/>
    <s v="2007/11/25"/>
    <n v="6"/>
    <n v="35"/>
    <d v="2007-11-25T00:00:00"/>
    <n v="17652"/>
    <n v="1591"/>
  </r>
  <r>
    <x v="1470"/>
    <n v="12.83"/>
    <n v="27.9"/>
    <n v="0"/>
    <n v="153.96"/>
    <n v="328.94099999999997"/>
    <n v="174.98099999999997"/>
    <n v="0.53195253860114722"/>
    <n v="0.53195253860114722"/>
    <x v="1"/>
    <x v="1"/>
    <x v="0"/>
    <x v="17"/>
    <n v="3"/>
    <x v="5"/>
    <x v="0"/>
    <s v="2007/02/03"/>
    <n v="3"/>
    <n v="22"/>
    <d v="2007-02-03T00:00:00"/>
    <n v="25918"/>
    <n v="792"/>
  </r>
  <r>
    <x v="1593"/>
    <n v="6.6"/>
    <n v="12.95"/>
    <n v="0"/>
    <n v="171.6"/>
    <n v="328.93"/>
    <n v="157.33000000000001"/>
    <n v="0.47830845468640748"/>
    <n v="0.47830845468640748"/>
    <x v="1"/>
    <x v="1"/>
    <x v="0"/>
    <x v="17"/>
    <n v="13"/>
    <x v="0"/>
    <x v="2"/>
    <s v="2009/11/13"/>
    <n v="3"/>
    <n v="22"/>
    <d v="2009-11-13T00:00:00"/>
    <n v="49592"/>
    <n v="812"/>
  </r>
  <r>
    <x v="1636"/>
    <n v="7.09"/>
    <n v="13.9"/>
    <n v="0"/>
    <n v="170.16"/>
    <n v="328.04"/>
    <n v="157.88000000000002"/>
    <n v="0.48128277039385448"/>
    <n v="0.48128277039385448"/>
    <x v="1"/>
    <x v="1"/>
    <x v="0"/>
    <x v="17"/>
    <n v="23"/>
    <x v="6"/>
    <x v="2"/>
    <s v="2009/05/23"/>
    <n v="3"/>
    <n v="22"/>
    <d v="2009-05-23T00:00:00"/>
    <n v="47320"/>
    <n v="777"/>
  </r>
  <r>
    <x v="1638"/>
    <n v="7.09"/>
    <n v="13.9"/>
    <n v="13.9"/>
    <n v="170.16"/>
    <n v="328.04"/>
    <n v="143.98000000000002"/>
    <n v="0.48128277039385448"/>
    <n v="0.43890988903792222"/>
    <x v="66"/>
    <x v="1"/>
    <x v="0"/>
    <x v="17"/>
    <n v="15"/>
    <x v="8"/>
    <x v="2"/>
    <s v="2009/08/15"/>
    <n v="3"/>
    <n v="22"/>
    <d v="2009-08-15T00:00:00"/>
    <n v="10579"/>
    <n v="795"/>
  </r>
  <r>
    <x v="1338"/>
    <n v="18.39"/>
    <n v="39.99"/>
    <n v="39.99"/>
    <n v="147.12"/>
    <n v="327.91800000000001"/>
    <n v="140.80799999999999"/>
    <n v="0.55135125244725813"/>
    <n v="0.42940003293506301"/>
    <x v="148"/>
    <x v="1"/>
    <x v="3"/>
    <x v="21"/>
    <n v="23"/>
    <x v="7"/>
    <x v="2"/>
    <s v="2009/03/23"/>
    <n v="5"/>
    <n v="29"/>
    <d v="2009-03-23T00:00:00"/>
    <n v="8395"/>
    <n v="1325"/>
  </r>
  <r>
    <x v="1524"/>
    <n v="14.28"/>
    <n v="28"/>
    <n v="0"/>
    <n v="171.36"/>
    <n v="327.60000000000002"/>
    <n v="156.24"/>
    <n v="0.47692307692307689"/>
    <n v="0.47692307692307689"/>
    <x v="1"/>
    <x v="1"/>
    <x v="1"/>
    <x v="13"/>
    <n v="6"/>
    <x v="10"/>
    <x v="1"/>
    <s v="2008/07/06"/>
    <n v="4"/>
    <n v="28"/>
    <d v="2008-07-06T00:00:00"/>
    <n v="8078"/>
    <n v="1308"/>
  </r>
  <r>
    <x v="1409"/>
    <n v="14.28"/>
    <n v="28"/>
    <n v="0"/>
    <n v="171.36"/>
    <n v="327.60000000000002"/>
    <n v="156.24"/>
    <n v="0.47692307692307689"/>
    <n v="0.47692307692307689"/>
    <x v="1"/>
    <x v="1"/>
    <x v="1"/>
    <x v="13"/>
    <n v="3"/>
    <x v="9"/>
    <x v="0"/>
    <s v="2007/06/03"/>
    <n v="4"/>
    <n v="28"/>
    <d v="2007-06-03T00:00:00"/>
    <n v="16482"/>
    <n v="1310"/>
  </r>
  <r>
    <x v="1307"/>
    <n v="13.92"/>
    <n v="42"/>
    <n v="0"/>
    <n v="111.36"/>
    <n v="327.60000000000002"/>
    <n v="216.24"/>
    <n v="0.66007326007326006"/>
    <n v="0.66007326007326006"/>
    <x v="1"/>
    <x v="1"/>
    <x v="3"/>
    <x v="21"/>
    <n v="9"/>
    <x v="0"/>
    <x v="0"/>
    <s v="2007/11/09"/>
    <n v="5"/>
    <n v="29"/>
    <d v="2007-11-09T00:00:00"/>
    <n v="31177"/>
    <n v="1375"/>
  </r>
  <r>
    <x v="1280"/>
    <n v="17.93"/>
    <n v="38.99"/>
    <n v="0"/>
    <n v="161.37"/>
    <n v="327.51600000000002"/>
    <n v="166.14600000000002"/>
    <n v="0.50729124683984905"/>
    <n v="0.50729124683984905"/>
    <x v="1"/>
    <x v="1"/>
    <x v="3"/>
    <x v="21"/>
    <n v="6"/>
    <x v="11"/>
    <x v="2"/>
    <s v="2009/04/06"/>
    <n v="5"/>
    <n v="29"/>
    <d v="2009-04-06T00:00:00"/>
    <n v="46368"/>
    <n v="1390"/>
  </r>
  <r>
    <x v="1280"/>
    <n v="17.93"/>
    <n v="38.99"/>
    <n v="0"/>
    <n v="161.37"/>
    <n v="327.51600000000002"/>
    <n v="166.14600000000002"/>
    <n v="0.50729124683984905"/>
    <n v="0.50729124683984905"/>
    <x v="1"/>
    <x v="1"/>
    <x v="3"/>
    <x v="21"/>
    <n v="17"/>
    <x v="11"/>
    <x v="2"/>
    <s v="2009/04/17"/>
    <n v="5"/>
    <n v="29"/>
    <d v="2009-04-17T00:00:00"/>
    <n v="20610"/>
    <n v="1390"/>
  </r>
  <r>
    <x v="1362"/>
    <n v="18.86"/>
    <n v="36.99"/>
    <n v="0"/>
    <n v="169.74"/>
    <n v="327.36149999999998"/>
    <n v="157.62149999999997"/>
    <n v="0.48149064566236405"/>
    <n v="0.48149064566236405"/>
    <x v="1"/>
    <x v="1"/>
    <x v="1"/>
    <x v="13"/>
    <n v="14"/>
    <x v="5"/>
    <x v="1"/>
    <s v="2008/02/14"/>
    <n v="4"/>
    <n v="28"/>
    <d v="2008-02-14T00:00:00"/>
    <n v="14277"/>
    <n v="1261"/>
  </r>
  <r>
    <x v="1363"/>
    <n v="18.86"/>
    <n v="36.99"/>
    <n v="0"/>
    <n v="169.74"/>
    <n v="327.36149999999998"/>
    <n v="157.62149999999997"/>
    <n v="0.48149064566236405"/>
    <n v="0.48149064566236405"/>
    <x v="1"/>
    <x v="1"/>
    <x v="1"/>
    <x v="13"/>
    <n v="20"/>
    <x v="7"/>
    <x v="1"/>
    <s v="2008/03/20"/>
    <n v="4"/>
    <n v="28"/>
    <d v="2008-03-20T00:00:00"/>
    <n v="6556"/>
    <n v="1262"/>
  </r>
  <r>
    <x v="1363"/>
    <n v="18.86"/>
    <n v="36.99"/>
    <n v="0"/>
    <n v="169.74"/>
    <n v="327.36149999999998"/>
    <n v="157.62149999999997"/>
    <n v="0.48149064566236405"/>
    <n v="0.48149064566236405"/>
    <x v="1"/>
    <x v="1"/>
    <x v="1"/>
    <x v="13"/>
    <n v="16"/>
    <x v="2"/>
    <x v="1"/>
    <s v="2008/01/16"/>
    <n v="4"/>
    <n v="28"/>
    <d v="2008-01-16T00:00:00"/>
    <n v="27120"/>
    <n v="1262"/>
  </r>
  <r>
    <x v="1274"/>
    <n v="20.34"/>
    <n v="39.9"/>
    <n v="0"/>
    <n v="183.06"/>
    <n v="327.18"/>
    <n v="144.12"/>
    <n v="0.44049147258389876"/>
    <n v="0.44049147258389876"/>
    <x v="1"/>
    <x v="1"/>
    <x v="0"/>
    <x v="17"/>
    <n v="20"/>
    <x v="11"/>
    <x v="1"/>
    <s v="2008/04/20"/>
    <n v="3"/>
    <n v="22"/>
    <d v="2008-04-20T00:00:00"/>
    <n v="41271"/>
    <n v="809"/>
  </r>
  <r>
    <x v="1322"/>
    <n v="12.83"/>
    <n v="27.9"/>
    <n v="0"/>
    <n v="153.96"/>
    <n v="326.988"/>
    <n v="173.02799999999999"/>
    <n v="0.52915703328562513"/>
    <n v="0.52915703328562513"/>
    <x v="1"/>
    <x v="1"/>
    <x v="0"/>
    <x v="17"/>
    <n v="6"/>
    <x v="5"/>
    <x v="1"/>
    <s v="2008/02/06"/>
    <n v="3"/>
    <n v="22"/>
    <d v="2008-02-06T00:00:00"/>
    <n v="45105"/>
    <n v="757"/>
  </r>
  <r>
    <x v="1470"/>
    <n v="12.83"/>
    <n v="27.9"/>
    <n v="0"/>
    <n v="153.96"/>
    <n v="326.988"/>
    <n v="173.02799999999999"/>
    <n v="0.52915703328562513"/>
    <n v="0.52915703328562513"/>
    <x v="1"/>
    <x v="1"/>
    <x v="0"/>
    <x v="17"/>
    <n v="25"/>
    <x v="7"/>
    <x v="0"/>
    <s v="2007/03/25"/>
    <n v="3"/>
    <n v="22"/>
    <d v="2007-03-25T00:00:00"/>
    <n v="21466"/>
    <n v="792"/>
  </r>
  <r>
    <x v="1469"/>
    <n v="10.69"/>
    <n v="20.96"/>
    <n v="0"/>
    <n v="171.04"/>
    <n v="326.976"/>
    <n v="155.93600000000001"/>
    <n v="0.47690350362106088"/>
    <n v="0.47690350362106088"/>
    <x v="1"/>
    <x v="1"/>
    <x v="0"/>
    <x v="17"/>
    <n v="21"/>
    <x v="4"/>
    <x v="2"/>
    <s v="2009/12/21"/>
    <n v="3"/>
    <n v="22"/>
    <d v="2009-12-21T00:00:00"/>
    <n v="31272"/>
    <n v="873"/>
  </r>
  <r>
    <x v="1492"/>
    <n v="14.24"/>
    <n v="42.99"/>
    <n v="42.99"/>
    <n v="99.68"/>
    <n v="326.72399999999999"/>
    <n v="184.05399999999997"/>
    <n v="0.69491068914435428"/>
    <n v="0.56333174177593315"/>
    <x v="279"/>
    <x v="1"/>
    <x v="3"/>
    <x v="21"/>
    <n v="9"/>
    <x v="4"/>
    <x v="0"/>
    <s v="2007/12/09"/>
    <n v="5"/>
    <n v="29"/>
    <d v="2007-12-09T00:00:00"/>
    <n v="13213"/>
    <n v="1326"/>
  </r>
  <r>
    <x v="1322"/>
    <n v="12.83"/>
    <n v="27.9"/>
    <n v="0"/>
    <n v="153.96"/>
    <n v="326.43"/>
    <n v="172.47"/>
    <n v="0.52835217351346386"/>
    <n v="0.52835217351346386"/>
    <x v="1"/>
    <x v="1"/>
    <x v="0"/>
    <x v="17"/>
    <n v="7"/>
    <x v="3"/>
    <x v="2"/>
    <s v="2009/09/07"/>
    <n v="3"/>
    <n v="22"/>
    <d v="2009-09-07T00:00:00"/>
    <n v="29382"/>
    <n v="757"/>
  </r>
  <r>
    <x v="1322"/>
    <n v="12.83"/>
    <n v="27.9"/>
    <n v="0"/>
    <n v="153.96"/>
    <n v="326.43"/>
    <n v="172.47"/>
    <n v="0.52835217351346386"/>
    <n v="0.52835217351346386"/>
    <x v="1"/>
    <x v="1"/>
    <x v="0"/>
    <x v="17"/>
    <n v="5"/>
    <x v="10"/>
    <x v="2"/>
    <s v="2009/07/05"/>
    <n v="3"/>
    <n v="22"/>
    <d v="2009-07-05T00:00:00"/>
    <n v="46566"/>
    <n v="757"/>
  </r>
  <r>
    <x v="1470"/>
    <n v="12.83"/>
    <n v="27.9"/>
    <n v="0"/>
    <n v="153.96"/>
    <n v="326.43"/>
    <n v="172.47"/>
    <n v="0.52835217351346386"/>
    <n v="0.52835217351346386"/>
    <x v="1"/>
    <x v="1"/>
    <x v="0"/>
    <x v="17"/>
    <n v="11"/>
    <x v="8"/>
    <x v="0"/>
    <s v="2007/08/11"/>
    <n v="3"/>
    <n v="22"/>
    <d v="2007-08-11T00:00:00"/>
    <n v="28937"/>
    <n v="792"/>
  </r>
  <r>
    <x v="1440"/>
    <n v="12.83"/>
    <n v="27.9"/>
    <n v="0"/>
    <n v="153.96"/>
    <n v="326.43"/>
    <n v="172.47"/>
    <n v="0.52835217351346386"/>
    <n v="0.52835217351346386"/>
    <x v="1"/>
    <x v="1"/>
    <x v="0"/>
    <x v="17"/>
    <n v="1"/>
    <x v="3"/>
    <x v="1"/>
    <s v="2008/09/01"/>
    <n v="3"/>
    <n v="22"/>
    <d v="2008-09-01T00:00:00"/>
    <n v="24693"/>
    <n v="822"/>
  </r>
  <r>
    <x v="1581"/>
    <n v="12.83"/>
    <n v="27.9"/>
    <n v="27.9"/>
    <n v="141.13"/>
    <n v="326.43"/>
    <n v="157.4"/>
    <n v="0.56765615905400857"/>
    <n v="0.48218607358392307"/>
    <x v="304"/>
    <x v="1"/>
    <x v="0"/>
    <x v="17"/>
    <n v="8"/>
    <x v="3"/>
    <x v="1"/>
    <s v="2008/09/08"/>
    <n v="3"/>
    <n v="22"/>
    <d v="2008-09-08T00:00:00"/>
    <n v="12844"/>
    <n v="823"/>
  </r>
  <r>
    <x v="1059"/>
    <n v="52"/>
    <n v="102"/>
    <n v="0"/>
    <n v="208"/>
    <n v="326.39999999999998"/>
    <n v="118.39999999999998"/>
    <n v="0.36274509803921562"/>
    <n v="0.36274509803921562"/>
    <x v="1"/>
    <x v="2"/>
    <x v="0"/>
    <x v="12"/>
    <n v="30"/>
    <x v="0"/>
    <x v="0"/>
    <s v="2007/11/30"/>
    <n v="3"/>
    <n v="20"/>
    <d v="2007-11-30T00:00:00"/>
    <n v="26377"/>
    <n v="665"/>
  </r>
  <r>
    <x v="1432"/>
    <n v="13"/>
    <n v="25.5"/>
    <n v="0"/>
    <n v="169"/>
    <n v="326.39999999999998"/>
    <n v="157.39999999999998"/>
    <n v="0.4822303921568627"/>
    <n v="0.4822303921568627"/>
    <x v="1"/>
    <x v="1"/>
    <x v="0"/>
    <x v="17"/>
    <n v="10"/>
    <x v="0"/>
    <x v="1"/>
    <s v="2008/11/10"/>
    <n v="3"/>
    <n v="22"/>
    <d v="2008-11-10T00:00:00"/>
    <n v="47998"/>
    <n v="755"/>
  </r>
  <r>
    <x v="1188"/>
    <n v="52"/>
    <n v="102"/>
    <n v="102"/>
    <n v="208"/>
    <n v="326.39999999999998"/>
    <n v="16.399999999999977"/>
    <n v="0.36274509803921562"/>
    <n v="5.0245098039215619E-2"/>
    <x v="408"/>
    <x v="6"/>
    <x v="0"/>
    <x v="17"/>
    <n v="19"/>
    <x v="1"/>
    <x v="0"/>
    <s v="2007/10/19"/>
    <n v="3"/>
    <n v="22"/>
    <d v="2007-10-19T00:00:00"/>
    <n v="18138"/>
    <n v="907"/>
  </r>
  <r>
    <x v="1362"/>
    <n v="18.86"/>
    <n v="36.99"/>
    <n v="0"/>
    <n v="169.74"/>
    <n v="325.512"/>
    <n v="155.77199999999999"/>
    <n v="0.47854456978544568"/>
    <n v="0.47854456978544568"/>
    <x v="1"/>
    <x v="1"/>
    <x v="1"/>
    <x v="13"/>
    <n v="12"/>
    <x v="11"/>
    <x v="1"/>
    <s v="2008/04/12"/>
    <n v="4"/>
    <n v="28"/>
    <d v="2008-04-12T00:00:00"/>
    <n v="37668"/>
    <n v="1261"/>
  </r>
  <r>
    <x v="1493"/>
    <n v="21.28"/>
    <n v="41.73"/>
    <n v="0"/>
    <n v="170.24"/>
    <n v="325.49400000000003"/>
    <n v="155.25400000000002"/>
    <n v="0.47697960638291337"/>
    <n v="0.47697960638291337"/>
    <x v="1"/>
    <x v="6"/>
    <x v="0"/>
    <x v="17"/>
    <n v="31"/>
    <x v="2"/>
    <x v="0"/>
    <s v="2007/01/31"/>
    <n v="3"/>
    <n v="22"/>
    <d v="2007-01-31T00:00:00"/>
    <n v="5930"/>
    <n v="898"/>
  </r>
  <r>
    <x v="1460"/>
    <n v="11.5"/>
    <n v="25"/>
    <n v="0"/>
    <n v="149.5"/>
    <n v="325"/>
    <n v="175.5"/>
    <n v="0.54"/>
    <n v="0.54"/>
    <x v="1"/>
    <x v="1"/>
    <x v="1"/>
    <x v="13"/>
    <n v="30"/>
    <x v="0"/>
    <x v="0"/>
    <s v="2007/11/30"/>
    <n v="4"/>
    <n v="28"/>
    <d v="2007-11-30T00:00:00"/>
    <n v="10375"/>
    <n v="1299"/>
  </r>
  <r>
    <x v="1460"/>
    <n v="11.5"/>
    <n v="25"/>
    <n v="0"/>
    <n v="149.5"/>
    <n v="325"/>
    <n v="175.5"/>
    <n v="0.54"/>
    <n v="0.54"/>
    <x v="1"/>
    <x v="1"/>
    <x v="1"/>
    <x v="13"/>
    <n v="15"/>
    <x v="0"/>
    <x v="1"/>
    <s v="2008/11/15"/>
    <n v="4"/>
    <n v="28"/>
    <d v="2008-11-15T00:00:00"/>
    <n v="12643"/>
    <n v="1299"/>
  </r>
  <r>
    <x v="1465"/>
    <n v="12.74"/>
    <n v="24.99"/>
    <n v="0"/>
    <n v="165.62"/>
    <n v="324.87"/>
    <n v="159.25"/>
    <n v="0.49019607843137253"/>
    <n v="0.49019607843137253"/>
    <x v="1"/>
    <x v="1"/>
    <x v="1"/>
    <x v="13"/>
    <n v="22"/>
    <x v="2"/>
    <x v="1"/>
    <s v="2008/01/22"/>
    <n v="4"/>
    <n v="28"/>
    <d v="2008-01-22T00:00:00"/>
    <n v="25352"/>
    <n v="1285"/>
  </r>
  <r>
    <x v="1160"/>
    <n v="2.0699999999999998"/>
    <n v="4.0599999999999996"/>
    <n v="0"/>
    <n v="165.6"/>
    <n v="324.8"/>
    <n v="159.20000000000002"/>
    <n v="0.49014778325123154"/>
    <n v="0.49014778325123154"/>
    <x v="1"/>
    <x v="1"/>
    <x v="3"/>
    <x v="5"/>
    <n v="23"/>
    <x v="8"/>
    <x v="0"/>
    <s v="2007/08/23"/>
    <n v="5"/>
    <n v="33"/>
    <d v="2007-08-23T00:00:00"/>
    <n v="14236"/>
    <n v="2511"/>
  </r>
  <r>
    <x v="1341"/>
    <n v="28.04"/>
    <n v="55"/>
    <n v="0"/>
    <n v="168.24"/>
    <n v="324.5"/>
    <n v="156.26"/>
    <n v="0.48154083204930659"/>
    <n v="0.48154083204930659"/>
    <x v="1"/>
    <x v="6"/>
    <x v="0"/>
    <x v="17"/>
    <n v="1"/>
    <x v="3"/>
    <x v="0"/>
    <s v="2007/09/01"/>
    <n v="3"/>
    <n v="22"/>
    <d v="2007-09-01T00:00:00"/>
    <n v="28827"/>
    <n v="931"/>
  </r>
  <r>
    <x v="1298"/>
    <n v="20.149999999999999"/>
    <n v="43.81"/>
    <n v="0"/>
    <n v="161.19999999999999"/>
    <n v="324.19400000000002"/>
    <n v="162.99400000000003"/>
    <n v="0.50276686181730701"/>
    <n v="0.50276686181730701"/>
    <x v="1"/>
    <x v="1"/>
    <x v="3"/>
    <x v="21"/>
    <n v="19"/>
    <x v="0"/>
    <x v="0"/>
    <s v="2007/11/19"/>
    <n v="5"/>
    <n v="29"/>
    <d v="2007-11-19T00:00:00"/>
    <n v="17965"/>
    <n v="1336"/>
  </r>
  <r>
    <x v="1160"/>
    <n v="2.0699999999999998"/>
    <n v="4.0599999999999996"/>
    <n v="0"/>
    <n v="165.6"/>
    <n v="323.988"/>
    <n v="158.38800000000001"/>
    <n v="0.48886995814659806"/>
    <n v="0.48886995814659806"/>
    <x v="1"/>
    <x v="1"/>
    <x v="3"/>
    <x v="5"/>
    <n v="30"/>
    <x v="11"/>
    <x v="0"/>
    <s v="2007/04/30"/>
    <n v="5"/>
    <n v="33"/>
    <d v="2007-04-30T00:00:00"/>
    <n v="49133"/>
    <n v="2511"/>
  </r>
  <r>
    <x v="1332"/>
    <n v="30.58"/>
    <n v="59.99"/>
    <n v="59.99"/>
    <n v="183.48"/>
    <n v="323.94600000000003"/>
    <n v="80.476000000000028"/>
    <n v="0.43360930525457952"/>
    <n v="0.24842412006939435"/>
    <x v="360"/>
    <x v="1"/>
    <x v="4"/>
    <x v="14"/>
    <n v="27"/>
    <x v="4"/>
    <x v="0"/>
    <s v="2007/12/27"/>
    <n v="1"/>
    <n v="1"/>
    <d v="2007-12-27T00:00:00"/>
    <n v="32278"/>
    <n v="8"/>
  </r>
  <r>
    <x v="1215"/>
    <n v="30.58"/>
    <n v="59.99"/>
    <n v="0"/>
    <n v="183.48"/>
    <n v="323.94600000000003"/>
    <n v="140.46600000000004"/>
    <n v="0.43360930525457952"/>
    <n v="0.43360930525457952"/>
    <x v="1"/>
    <x v="1"/>
    <x v="1"/>
    <x v="13"/>
    <n v="27"/>
    <x v="0"/>
    <x v="0"/>
    <s v="2007/11/27"/>
    <n v="4"/>
    <n v="28"/>
    <d v="2007-11-27T00:00:00"/>
    <n v="42341"/>
    <n v="1252"/>
  </r>
  <r>
    <x v="1215"/>
    <n v="30.58"/>
    <n v="59.99"/>
    <n v="0"/>
    <n v="183.48"/>
    <n v="323.94600000000003"/>
    <n v="140.46600000000004"/>
    <n v="0.43360930525457952"/>
    <n v="0.43360930525457952"/>
    <x v="1"/>
    <x v="1"/>
    <x v="1"/>
    <x v="13"/>
    <n v="11"/>
    <x v="0"/>
    <x v="0"/>
    <s v="2007/11/11"/>
    <n v="4"/>
    <n v="28"/>
    <d v="2007-11-11T00:00:00"/>
    <n v="47585"/>
    <n v="1252"/>
  </r>
  <r>
    <x v="1454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12"/>
    <x v="5"/>
    <x v="0"/>
    <s v="2007/02/12"/>
    <n v="5"/>
    <n v="29"/>
    <d v="2007-02-12T00:00:00"/>
    <n v="19098"/>
    <n v="1334"/>
  </r>
  <r>
    <x v="1367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9"/>
    <x v="2"/>
    <x v="0"/>
    <s v="2007/01/09"/>
    <n v="5"/>
    <n v="29"/>
    <d v="2007-01-09T00:00:00"/>
    <n v="38989"/>
    <n v="1367"/>
  </r>
  <r>
    <x v="1367"/>
    <n v="16.55"/>
    <n v="35.99"/>
    <n v="35.99"/>
    <n v="132.4"/>
    <n v="323.91000000000003"/>
    <n v="155.52000000000001"/>
    <n v="0.59124448149177244"/>
    <n v="0.48013337038066128"/>
    <x v="56"/>
    <x v="1"/>
    <x v="3"/>
    <x v="21"/>
    <n v="7"/>
    <x v="2"/>
    <x v="0"/>
    <s v="2007/01/07"/>
    <n v="5"/>
    <n v="29"/>
    <d v="2007-01-07T00:00:00"/>
    <n v="27636"/>
    <n v="1367"/>
  </r>
  <r>
    <x v="1361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22"/>
    <x v="2"/>
    <x v="1"/>
    <s v="2008/01/22"/>
    <n v="5"/>
    <n v="29"/>
    <d v="2008-01-22T00:00:00"/>
    <n v="23923"/>
    <n v="1372"/>
  </r>
  <r>
    <x v="1361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13"/>
    <x v="5"/>
    <x v="0"/>
    <s v="2007/02/13"/>
    <n v="5"/>
    <n v="29"/>
    <d v="2007-02-13T00:00:00"/>
    <n v="28911"/>
    <n v="1372"/>
  </r>
  <r>
    <x v="1414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3"/>
    <x v="5"/>
    <x v="2"/>
    <s v="2009/02/03"/>
    <n v="5"/>
    <n v="29"/>
    <d v="2009-02-03T00:00:00"/>
    <n v="48308"/>
    <n v="1389"/>
  </r>
  <r>
    <x v="1415"/>
    <n v="16.55"/>
    <n v="35.99"/>
    <n v="35.99"/>
    <n v="132.4"/>
    <n v="323.91000000000003"/>
    <n v="155.52000000000001"/>
    <n v="0.59124448149177244"/>
    <n v="0.48013337038066128"/>
    <x v="56"/>
    <x v="1"/>
    <x v="3"/>
    <x v="21"/>
    <n v="23"/>
    <x v="5"/>
    <x v="0"/>
    <s v="2007/02/23"/>
    <n v="5"/>
    <n v="29"/>
    <d v="2007-02-23T00:00:00"/>
    <n v="17478"/>
    <n v="1400"/>
  </r>
  <r>
    <x v="1416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17"/>
    <x v="7"/>
    <x v="1"/>
    <s v="2008/03/17"/>
    <n v="5"/>
    <n v="29"/>
    <d v="2008-03-17T00:00:00"/>
    <n v="6669"/>
    <n v="1405"/>
  </r>
  <r>
    <x v="1416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5"/>
    <x v="7"/>
    <x v="2"/>
    <s v="2009/03/05"/>
    <n v="5"/>
    <n v="29"/>
    <d v="2009-03-05T00:00:00"/>
    <n v="32609"/>
    <n v="1405"/>
  </r>
  <r>
    <x v="1416"/>
    <n v="16.55"/>
    <n v="35.99"/>
    <n v="0"/>
    <n v="148.94999999999999"/>
    <n v="323.91000000000003"/>
    <n v="174.96000000000004"/>
    <n v="0.54015004167824399"/>
    <n v="0.54015004167824399"/>
    <x v="1"/>
    <x v="1"/>
    <x v="3"/>
    <x v="21"/>
    <n v="10"/>
    <x v="7"/>
    <x v="0"/>
    <s v="2007/03/10"/>
    <n v="5"/>
    <n v="29"/>
    <d v="2007-03-10T00:00:00"/>
    <n v="37235"/>
    <n v="1405"/>
  </r>
  <r>
    <x v="1477"/>
    <n v="12.41"/>
    <n v="26.99"/>
    <n v="0"/>
    <n v="148.91999999999999"/>
    <n v="323.88"/>
    <n v="174.96"/>
    <n v="0.54020007410151916"/>
    <n v="0.54020007410151916"/>
    <x v="1"/>
    <x v="1"/>
    <x v="3"/>
    <x v="21"/>
    <n v="16"/>
    <x v="10"/>
    <x v="0"/>
    <s v="2007/07/16"/>
    <n v="5"/>
    <n v="29"/>
    <d v="2007-07-16T00:00:00"/>
    <n v="44914"/>
    <n v="1320"/>
  </r>
  <r>
    <x v="1477"/>
    <n v="12.41"/>
    <n v="26.99"/>
    <n v="0"/>
    <n v="148.91999999999999"/>
    <n v="323.88"/>
    <n v="174.96"/>
    <n v="0.54020007410151916"/>
    <n v="0.54020007410151916"/>
    <x v="1"/>
    <x v="1"/>
    <x v="3"/>
    <x v="21"/>
    <n v="2"/>
    <x v="8"/>
    <x v="0"/>
    <s v="2007/08/02"/>
    <n v="5"/>
    <n v="29"/>
    <d v="2007-08-02T00:00:00"/>
    <n v="515"/>
    <n v="1320"/>
  </r>
  <r>
    <x v="1510"/>
    <n v="12.41"/>
    <n v="26.99"/>
    <n v="26.99"/>
    <n v="136.51"/>
    <n v="323.88"/>
    <n v="160.38"/>
    <n v="0.57851673459305919"/>
    <n v="0.49518340125972582"/>
    <x v="36"/>
    <x v="1"/>
    <x v="3"/>
    <x v="21"/>
    <n v="18"/>
    <x v="10"/>
    <x v="1"/>
    <s v="2008/07/18"/>
    <n v="5"/>
    <n v="29"/>
    <d v="2008-07-18T00:00:00"/>
    <n v="14232"/>
    <n v="1331"/>
  </r>
  <r>
    <x v="1510"/>
    <n v="12.41"/>
    <n v="26.99"/>
    <n v="26.99"/>
    <n v="136.51"/>
    <n v="323.88"/>
    <n v="160.38"/>
    <n v="0.57851673459305919"/>
    <n v="0.49518340125972582"/>
    <x v="36"/>
    <x v="1"/>
    <x v="3"/>
    <x v="21"/>
    <n v="24"/>
    <x v="3"/>
    <x v="2"/>
    <s v="2009/09/24"/>
    <n v="5"/>
    <n v="29"/>
    <d v="2009-09-24T00:00:00"/>
    <n v="13841"/>
    <n v="1331"/>
  </r>
  <r>
    <x v="1429"/>
    <n v="12.41"/>
    <n v="26.99"/>
    <n v="0"/>
    <n v="148.91999999999999"/>
    <n v="323.88"/>
    <n v="174.96"/>
    <n v="0.54020007410151916"/>
    <n v="0.54020007410151916"/>
    <x v="1"/>
    <x v="1"/>
    <x v="3"/>
    <x v="21"/>
    <n v="13"/>
    <x v="11"/>
    <x v="1"/>
    <s v="2008/04/13"/>
    <n v="5"/>
    <n v="29"/>
    <d v="2008-04-13T00:00:00"/>
    <n v="12298"/>
    <n v="1353"/>
  </r>
  <r>
    <x v="1529"/>
    <n v="12.41"/>
    <n v="26.99"/>
    <n v="26.99"/>
    <n v="136.51"/>
    <n v="323.88"/>
    <n v="160.38"/>
    <n v="0.57851673459305919"/>
    <n v="0.49518340125972582"/>
    <x v="36"/>
    <x v="1"/>
    <x v="3"/>
    <x v="21"/>
    <n v="22"/>
    <x v="8"/>
    <x v="1"/>
    <s v="2008/08/22"/>
    <n v="5"/>
    <n v="29"/>
    <d v="2008-08-22T00:00:00"/>
    <n v="47620"/>
    <n v="1364"/>
  </r>
  <r>
    <x v="1379"/>
    <n v="13"/>
    <n v="25.5"/>
    <n v="0"/>
    <n v="169"/>
    <n v="323.85000000000002"/>
    <n v="154.85000000000002"/>
    <n v="0.47815346611085385"/>
    <n v="0.47815346611085385"/>
    <x v="1"/>
    <x v="1"/>
    <x v="0"/>
    <x v="17"/>
    <n v="29"/>
    <x v="0"/>
    <x v="1"/>
    <s v="2008/11/29"/>
    <n v="3"/>
    <n v="22"/>
    <d v="2008-11-29T00:00:00"/>
    <n v="6748"/>
    <n v="790"/>
  </r>
  <r>
    <x v="1470"/>
    <n v="12.83"/>
    <n v="27.9"/>
    <n v="0"/>
    <n v="153.96"/>
    <n v="323.64"/>
    <n v="169.67999999999998"/>
    <n v="0.52428624397478674"/>
    <n v="0.52428624397478674"/>
    <x v="1"/>
    <x v="1"/>
    <x v="0"/>
    <x v="17"/>
    <n v="8"/>
    <x v="6"/>
    <x v="1"/>
    <s v="2008/05/08"/>
    <n v="3"/>
    <n v="22"/>
    <d v="2008-05-08T00:00:00"/>
    <n v="30995"/>
    <n v="792"/>
  </r>
  <r>
    <x v="1505"/>
    <n v="13.71"/>
    <n v="26.9"/>
    <n v="0"/>
    <n v="164.52"/>
    <n v="322.8"/>
    <n v="158.28"/>
    <n v="0.49033457249070633"/>
    <n v="0.49033457249070633"/>
    <x v="1"/>
    <x v="1"/>
    <x v="0"/>
    <x v="17"/>
    <n v="1"/>
    <x v="10"/>
    <x v="1"/>
    <s v="2008/07/01"/>
    <n v="3"/>
    <n v="22"/>
    <d v="2008-07-01T00:00:00"/>
    <n v="40764"/>
    <n v="844"/>
  </r>
  <r>
    <x v="1509"/>
    <n v="13.71"/>
    <n v="26.9"/>
    <n v="26.9"/>
    <n v="150.81"/>
    <n v="322.8"/>
    <n v="145.09"/>
    <n v="0.53280669144981418"/>
    <n v="0.44947335811648081"/>
    <x v="36"/>
    <x v="1"/>
    <x v="0"/>
    <x v="17"/>
    <n v="4"/>
    <x v="10"/>
    <x v="1"/>
    <s v="2008/07/04"/>
    <n v="3"/>
    <n v="22"/>
    <d v="2008-07-04T00:00:00"/>
    <n v="43547"/>
    <n v="845"/>
  </r>
  <r>
    <x v="1160"/>
    <n v="2.0699999999999998"/>
    <n v="4.0599999999999996"/>
    <n v="0"/>
    <n v="165.6"/>
    <n v="322.36399999999998"/>
    <n v="156.76399999999998"/>
    <n v="0.48629499571912493"/>
    <n v="0.48629499571912493"/>
    <x v="1"/>
    <x v="1"/>
    <x v="3"/>
    <x v="5"/>
    <n v="29"/>
    <x v="4"/>
    <x v="0"/>
    <s v="2007/12/29"/>
    <n v="5"/>
    <n v="33"/>
    <d v="2007-12-29T00:00:00"/>
    <n v="23941"/>
    <n v="2511"/>
  </r>
  <r>
    <x v="1454"/>
    <n v="16.55"/>
    <n v="35.99"/>
    <n v="0"/>
    <n v="148.94999999999999"/>
    <n v="322.1105"/>
    <n v="173.16050000000001"/>
    <n v="0.53758104749767555"/>
    <n v="0.53758104749767555"/>
    <x v="1"/>
    <x v="1"/>
    <x v="3"/>
    <x v="21"/>
    <n v="7"/>
    <x v="7"/>
    <x v="1"/>
    <s v="2008/03/07"/>
    <n v="5"/>
    <n v="29"/>
    <d v="2008-03-07T00:00:00"/>
    <n v="32896"/>
    <n v="1334"/>
  </r>
  <r>
    <x v="1367"/>
    <n v="16.55"/>
    <n v="35.99"/>
    <n v="0"/>
    <n v="148.94999999999999"/>
    <n v="322.1105"/>
    <n v="173.16050000000001"/>
    <n v="0.53758104749767555"/>
    <n v="0.53758104749767555"/>
    <x v="1"/>
    <x v="1"/>
    <x v="3"/>
    <x v="21"/>
    <n v="20"/>
    <x v="5"/>
    <x v="0"/>
    <s v="2007/02/20"/>
    <n v="5"/>
    <n v="29"/>
    <d v="2007-02-20T00:00:00"/>
    <n v="5152"/>
    <n v="1367"/>
  </r>
  <r>
    <x v="1361"/>
    <n v="16.55"/>
    <n v="35.99"/>
    <n v="0"/>
    <n v="148.94999999999999"/>
    <n v="322.1105"/>
    <n v="173.16050000000001"/>
    <n v="0.53758104749767555"/>
    <n v="0.53758104749767555"/>
    <x v="1"/>
    <x v="1"/>
    <x v="3"/>
    <x v="21"/>
    <n v="16"/>
    <x v="7"/>
    <x v="1"/>
    <s v="2008/03/16"/>
    <n v="5"/>
    <n v="29"/>
    <d v="2008-03-16T00:00:00"/>
    <n v="46867"/>
    <n v="1372"/>
  </r>
  <r>
    <x v="1414"/>
    <n v="16.55"/>
    <n v="35.99"/>
    <n v="0"/>
    <n v="148.94999999999999"/>
    <n v="322.1105"/>
    <n v="173.16050000000001"/>
    <n v="0.53758104749767555"/>
    <n v="0.53758104749767555"/>
    <x v="1"/>
    <x v="1"/>
    <x v="3"/>
    <x v="21"/>
    <n v="6"/>
    <x v="5"/>
    <x v="1"/>
    <s v="2008/02/06"/>
    <n v="5"/>
    <n v="29"/>
    <d v="2008-02-06T00:00:00"/>
    <n v="11377"/>
    <n v="1389"/>
  </r>
  <r>
    <x v="1477"/>
    <n v="12.41"/>
    <n v="26.99"/>
    <n v="0"/>
    <n v="148.91999999999999"/>
    <n v="321.9907"/>
    <n v="173.07070000000002"/>
    <n v="0.53750217009373258"/>
    <n v="0.53750217009373258"/>
    <x v="1"/>
    <x v="1"/>
    <x v="3"/>
    <x v="21"/>
    <n v="3"/>
    <x v="7"/>
    <x v="0"/>
    <s v="2007/03/03"/>
    <n v="5"/>
    <n v="29"/>
    <d v="2007-03-03T00:00:00"/>
    <n v="45755"/>
    <n v="1320"/>
  </r>
  <r>
    <x v="1495"/>
    <n v="12.41"/>
    <n v="26.99"/>
    <n v="26.99"/>
    <n v="136.51"/>
    <n v="321.9907"/>
    <n v="158.4907"/>
    <n v="0.57604365591925488"/>
    <n v="0.49222135918832438"/>
    <x v="182"/>
    <x v="1"/>
    <x v="3"/>
    <x v="21"/>
    <n v="31"/>
    <x v="7"/>
    <x v="1"/>
    <s v="2008/03/31"/>
    <n v="5"/>
    <n v="29"/>
    <d v="2008-03-31T00:00:00"/>
    <n v="17618"/>
    <n v="1397"/>
  </r>
  <r>
    <x v="1460"/>
    <n v="11.5"/>
    <n v="25"/>
    <n v="0"/>
    <n v="149.5"/>
    <n v="321.25"/>
    <n v="171.75"/>
    <n v="0.53463035019455252"/>
    <n v="0.53463035019455252"/>
    <x v="1"/>
    <x v="1"/>
    <x v="1"/>
    <x v="13"/>
    <n v="13"/>
    <x v="0"/>
    <x v="2"/>
    <s v="2009/11/13"/>
    <n v="4"/>
    <n v="28"/>
    <d v="2009-11-13T00:00:00"/>
    <n v="47923"/>
    <n v="1299"/>
  </r>
  <r>
    <x v="1429"/>
    <n v="12.41"/>
    <n v="26.99"/>
    <n v="0"/>
    <n v="148.91999999999999"/>
    <n v="321.18099999999998"/>
    <n v="172.261"/>
    <n v="0.5363362091780024"/>
    <n v="0.5363362091780024"/>
    <x v="1"/>
    <x v="1"/>
    <x v="3"/>
    <x v="21"/>
    <n v="14"/>
    <x v="8"/>
    <x v="0"/>
    <s v="2007/08/14"/>
    <n v="5"/>
    <n v="29"/>
    <d v="2007-08-14T00:00:00"/>
    <n v="25914"/>
    <n v="1353"/>
  </r>
  <r>
    <x v="1529"/>
    <n v="12.41"/>
    <n v="26.99"/>
    <n v="0"/>
    <n v="148.91999999999999"/>
    <n v="321.18099999999998"/>
    <n v="172.261"/>
    <n v="0.5363362091780024"/>
    <n v="0.5363362091780024"/>
    <x v="1"/>
    <x v="1"/>
    <x v="3"/>
    <x v="21"/>
    <n v="26"/>
    <x v="3"/>
    <x v="1"/>
    <s v="2008/09/26"/>
    <n v="5"/>
    <n v="29"/>
    <d v="2008-09-26T00:00:00"/>
    <n v="1392"/>
    <n v="1364"/>
  </r>
  <r>
    <x v="1529"/>
    <n v="12.41"/>
    <n v="26.99"/>
    <n v="0"/>
    <n v="148.91999999999999"/>
    <n v="321.18099999999998"/>
    <n v="172.261"/>
    <n v="0.5363362091780024"/>
    <n v="0.5363362091780024"/>
    <x v="1"/>
    <x v="1"/>
    <x v="3"/>
    <x v="21"/>
    <n v="18"/>
    <x v="3"/>
    <x v="1"/>
    <s v="2008/09/18"/>
    <n v="5"/>
    <n v="29"/>
    <d v="2008-09-18T00:00:00"/>
    <n v="13280"/>
    <n v="1364"/>
  </r>
  <r>
    <x v="1495"/>
    <n v="12.41"/>
    <n v="26.99"/>
    <n v="0"/>
    <n v="148.91999999999999"/>
    <n v="321.18099999999998"/>
    <n v="172.261"/>
    <n v="0.5363362091780024"/>
    <n v="0.5363362091780024"/>
    <x v="1"/>
    <x v="1"/>
    <x v="3"/>
    <x v="21"/>
    <n v="14"/>
    <x v="8"/>
    <x v="1"/>
    <s v="2008/08/14"/>
    <n v="5"/>
    <n v="29"/>
    <d v="2008-08-14T00:00:00"/>
    <n v="43399"/>
    <n v="1397"/>
  </r>
  <r>
    <x v="1495"/>
    <n v="12.41"/>
    <n v="26.99"/>
    <n v="0"/>
    <n v="148.91999999999999"/>
    <n v="321.18099999999998"/>
    <n v="172.261"/>
    <n v="0.5363362091780024"/>
    <n v="0.5363362091780024"/>
    <x v="1"/>
    <x v="1"/>
    <x v="3"/>
    <x v="21"/>
    <n v="19"/>
    <x v="10"/>
    <x v="1"/>
    <s v="2008/07/19"/>
    <n v="5"/>
    <n v="29"/>
    <d v="2008-07-19T00:00:00"/>
    <n v="32239"/>
    <n v="1397"/>
  </r>
  <r>
    <x v="1495"/>
    <n v="12.41"/>
    <n v="26.99"/>
    <n v="26.99"/>
    <n v="136.51"/>
    <n v="321.18099999999998"/>
    <n v="157.68099999999998"/>
    <n v="0.57497485841316887"/>
    <n v="0.49094124496779074"/>
    <x v="112"/>
    <x v="1"/>
    <x v="3"/>
    <x v="21"/>
    <n v="27"/>
    <x v="8"/>
    <x v="1"/>
    <s v="2008/08/27"/>
    <n v="5"/>
    <n v="29"/>
    <d v="2008-08-27T00:00:00"/>
    <n v="40809"/>
    <n v="1397"/>
  </r>
  <r>
    <x v="1634"/>
    <n v="9.1300000000000008"/>
    <n v="17.899999999999999"/>
    <n v="0"/>
    <n v="164.34"/>
    <n v="320.41000000000003"/>
    <n v="156.07000000000002"/>
    <n v="0.48709465996691742"/>
    <n v="0.48709465996691742"/>
    <x v="1"/>
    <x v="1"/>
    <x v="0"/>
    <x v="17"/>
    <n v="15"/>
    <x v="7"/>
    <x v="2"/>
    <s v="2009/03/15"/>
    <n v="3"/>
    <n v="22"/>
    <d v="2009-03-15T00:00:00"/>
    <n v="43165"/>
    <n v="768"/>
  </r>
  <r>
    <x v="1497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9"/>
    <x v="5"/>
    <x v="2"/>
    <s v="2009/02/09"/>
    <n v="5"/>
    <n v="29"/>
    <d v="2009-02-09T00:00:00"/>
    <n v="34661"/>
    <n v="1323"/>
  </r>
  <r>
    <x v="1497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14"/>
    <x v="8"/>
    <x v="0"/>
    <s v="2007/08/14"/>
    <n v="5"/>
    <n v="29"/>
    <d v="2007-08-14T00:00:00"/>
    <n v="48007"/>
    <n v="1323"/>
  </r>
  <r>
    <x v="1454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15"/>
    <x v="8"/>
    <x v="0"/>
    <s v="2007/08/15"/>
    <n v="5"/>
    <n v="29"/>
    <d v="2007-08-15T00:00:00"/>
    <n v="17872"/>
    <n v="1334"/>
  </r>
  <r>
    <x v="1589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27"/>
    <x v="5"/>
    <x v="0"/>
    <s v="2007/02/27"/>
    <n v="5"/>
    <n v="29"/>
    <d v="2007-02-27T00:00:00"/>
    <n v="16177"/>
    <n v="1339"/>
  </r>
  <r>
    <x v="1334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17"/>
    <x v="5"/>
    <x v="2"/>
    <s v="2009/02/17"/>
    <n v="5"/>
    <n v="29"/>
    <d v="2009-02-17T00:00:00"/>
    <n v="26411"/>
    <n v="1356"/>
  </r>
  <r>
    <x v="1367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27"/>
    <x v="7"/>
    <x v="2"/>
    <s v="2009/03/27"/>
    <n v="5"/>
    <n v="29"/>
    <d v="2009-03-27T00:00:00"/>
    <n v="47636"/>
    <n v="1367"/>
  </r>
  <r>
    <x v="1415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25"/>
    <x v="2"/>
    <x v="1"/>
    <s v="2008/01/25"/>
    <n v="5"/>
    <n v="29"/>
    <d v="2008-01-25T00:00:00"/>
    <n v="8340"/>
    <n v="1400"/>
  </r>
  <r>
    <x v="1415"/>
    <n v="16.55"/>
    <n v="35.99"/>
    <n v="0"/>
    <n v="148.94999999999999"/>
    <n v="320.31099999999998"/>
    <n v="171.36099999999999"/>
    <n v="0.53498318821395452"/>
    <n v="0.53498318821395452"/>
    <x v="1"/>
    <x v="1"/>
    <x v="3"/>
    <x v="21"/>
    <n v="20"/>
    <x v="7"/>
    <x v="0"/>
    <s v="2007/03/20"/>
    <n v="5"/>
    <n v="29"/>
    <d v="2007-03-20T00:00:00"/>
    <n v="34412"/>
    <n v="1400"/>
  </r>
  <r>
    <x v="1592"/>
    <n v="8.27"/>
    <n v="17.989999999999998"/>
    <n v="17.989999999999998"/>
    <n v="140.59"/>
    <n v="320.22199999999998"/>
    <n v="161.64199999999997"/>
    <n v="0.56096083342181358"/>
    <n v="0.50478105814091467"/>
    <x v="35"/>
    <x v="6"/>
    <x v="5"/>
    <x v="16"/>
    <n v="10"/>
    <x v="2"/>
    <x v="0"/>
    <s v="2007/01/10"/>
    <n v="6"/>
    <n v="35"/>
    <d v="2007-01-10T00:00:00"/>
    <n v="16867"/>
    <n v="1587"/>
  </r>
  <r>
    <x v="1495"/>
    <n v="12.41"/>
    <n v="26.99"/>
    <n v="0"/>
    <n v="148.91999999999999"/>
    <n v="320.10140000000001"/>
    <n v="171.18140000000002"/>
    <n v="0.53477241898973271"/>
    <n v="0.53477241898973271"/>
    <x v="1"/>
    <x v="1"/>
    <x v="3"/>
    <x v="21"/>
    <n v="3"/>
    <x v="5"/>
    <x v="1"/>
    <s v="2008/02/03"/>
    <n v="5"/>
    <n v="29"/>
    <d v="2008-02-03T00:00:00"/>
    <n v="22997"/>
    <n v="1397"/>
  </r>
  <r>
    <x v="1379"/>
    <n v="13"/>
    <n v="25.5"/>
    <n v="0"/>
    <n v="169"/>
    <n v="320.02499999999998"/>
    <n v="151.02499999999998"/>
    <n v="0.47191625654245756"/>
    <n v="0.47191625654245756"/>
    <x v="1"/>
    <x v="1"/>
    <x v="0"/>
    <x v="17"/>
    <n v="9"/>
    <x v="0"/>
    <x v="1"/>
    <s v="2008/11/09"/>
    <n v="3"/>
    <n v="22"/>
    <d v="2008-11-09T00:00:00"/>
    <n v="16986"/>
    <n v="790"/>
  </r>
  <r>
    <x v="1576"/>
    <n v="11.5"/>
    <n v="25"/>
    <n v="0"/>
    <n v="149.5"/>
    <n v="320"/>
    <n v="170.5"/>
    <n v="0.53281250000000002"/>
    <n v="0.53281250000000002"/>
    <x v="1"/>
    <x v="1"/>
    <x v="1"/>
    <x v="13"/>
    <n v="9"/>
    <x v="4"/>
    <x v="0"/>
    <s v="2007/12/09"/>
    <n v="4"/>
    <n v="28"/>
    <d v="2007-12-09T00:00:00"/>
    <n v="23103"/>
    <n v="1296"/>
  </r>
  <r>
    <x v="1457"/>
    <n v="11.5"/>
    <n v="25"/>
    <n v="0"/>
    <n v="149.5"/>
    <n v="320"/>
    <n v="170.5"/>
    <n v="0.53281250000000002"/>
    <n v="0.53281250000000002"/>
    <x v="1"/>
    <x v="1"/>
    <x v="1"/>
    <x v="13"/>
    <n v="6"/>
    <x v="0"/>
    <x v="0"/>
    <s v="2007/11/06"/>
    <n v="4"/>
    <n v="28"/>
    <d v="2007-11-06T00:00:00"/>
    <n v="43502"/>
    <n v="1298"/>
  </r>
  <r>
    <x v="1457"/>
    <n v="11.5"/>
    <n v="25"/>
    <n v="0"/>
    <n v="149.5"/>
    <n v="320"/>
    <n v="170.5"/>
    <n v="0.53281250000000002"/>
    <n v="0.53281250000000002"/>
    <x v="1"/>
    <x v="1"/>
    <x v="1"/>
    <x v="13"/>
    <n v="29"/>
    <x v="4"/>
    <x v="1"/>
    <s v="2008/12/29"/>
    <n v="4"/>
    <n v="28"/>
    <d v="2008-12-29T00:00:00"/>
    <n v="39525"/>
    <n v="1298"/>
  </r>
  <r>
    <x v="1460"/>
    <n v="11.5"/>
    <n v="25"/>
    <n v="0"/>
    <n v="149.5"/>
    <n v="320"/>
    <n v="170.5"/>
    <n v="0.53281250000000002"/>
    <n v="0.53281250000000002"/>
    <x v="1"/>
    <x v="1"/>
    <x v="1"/>
    <x v="13"/>
    <n v="1"/>
    <x v="0"/>
    <x v="2"/>
    <s v="2009/11/01"/>
    <n v="4"/>
    <n v="28"/>
    <d v="2009-11-01T00:00:00"/>
    <n v="38502"/>
    <n v="1299"/>
  </r>
  <r>
    <x v="1460"/>
    <n v="11.5"/>
    <n v="25"/>
    <n v="25"/>
    <n v="138"/>
    <n v="320"/>
    <n v="157"/>
    <n v="0.56874999999999998"/>
    <n v="0.49062499999999998"/>
    <x v="96"/>
    <x v="1"/>
    <x v="1"/>
    <x v="13"/>
    <n v="13"/>
    <x v="0"/>
    <x v="1"/>
    <s v="2008/11/13"/>
    <n v="4"/>
    <n v="28"/>
    <d v="2008-11-13T00:00:00"/>
    <n v="20400"/>
    <n v="1299"/>
  </r>
  <r>
    <x v="1399"/>
    <n v="8.16"/>
    <n v="16"/>
    <n v="0"/>
    <n v="163.19999999999999"/>
    <n v="320"/>
    <n v="156.80000000000001"/>
    <n v="0.49000000000000005"/>
    <n v="0.49000000000000005"/>
    <x v="1"/>
    <x v="1"/>
    <x v="3"/>
    <x v="21"/>
    <n v="6"/>
    <x v="11"/>
    <x v="2"/>
    <s v="2009/04/06"/>
    <n v="5"/>
    <n v="29"/>
    <d v="2009-04-06T00:00:00"/>
    <n v="25269"/>
    <n v="1341"/>
  </r>
  <r>
    <x v="1399"/>
    <n v="8.16"/>
    <n v="16"/>
    <n v="0"/>
    <n v="163.19999999999999"/>
    <n v="320"/>
    <n v="156.80000000000001"/>
    <n v="0.49000000000000005"/>
    <n v="0.49000000000000005"/>
    <x v="1"/>
    <x v="1"/>
    <x v="3"/>
    <x v="21"/>
    <n v="8"/>
    <x v="9"/>
    <x v="2"/>
    <s v="2009/06/08"/>
    <n v="5"/>
    <n v="29"/>
    <d v="2009-06-08T00:00:00"/>
    <n v="48735"/>
    <n v="1341"/>
  </r>
  <r>
    <x v="1551"/>
    <n v="8.16"/>
    <n v="16"/>
    <n v="0"/>
    <n v="163.19999999999999"/>
    <n v="320"/>
    <n v="156.80000000000001"/>
    <n v="0.49000000000000005"/>
    <n v="0.49000000000000005"/>
    <x v="1"/>
    <x v="1"/>
    <x v="3"/>
    <x v="21"/>
    <n v="1"/>
    <x v="1"/>
    <x v="2"/>
    <s v="2009/10/01"/>
    <n v="5"/>
    <n v="29"/>
    <d v="2009-10-01T00:00:00"/>
    <n v="13449"/>
    <n v="1344"/>
  </r>
  <r>
    <x v="1551"/>
    <n v="8.16"/>
    <n v="16"/>
    <n v="0"/>
    <n v="163.19999999999999"/>
    <n v="320"/>
    <n v="156.80000000000001"/>
    <n v="0.49000000000000005"/>
    <n v="0.49000000000000005"/>
    <x v="1"/>
    <x v="1"/>
    <x v="3"/>
    <x v="21"/>
    <n v="20"/>
    <x v="1"/>
    <x v="2"/>
    <s v="2009/10/20"/>
    <n v="5"/>
    <n v="29"/>
    <d v="2009-10-20T00:00:00"/>
    <n v="27003"/>
    <n v="1344"/>
  </r>
  <r>
    <x v="1489"/>
    <n v="8.16"/>
    <n v="16"/>
    <n v="0"/>
    <n v="163.19999999999999"/>
    <n v="320"/>
    <n v="156.80000000000001"/>
    <n v="0.49000000000000005"/>
    <n v="0.49000000000000005"/>
    <x v="1"/>
    <x v="1"/>
    <x v="3"/>
    <x v="21"/>
    <n v="20"/>
    <x v="9"/>
    <x v="2"/>
    <s v="2009/06/20"/>
    <n v="5"/>
    <n v="29"/>
    <d v="2009-06-20T00:00:00"/>
    <n v="7599"/>
    <n v="1374"/>
  </r>
  <r>
    <x v="1489"/>
    <n v="8.16"/>
    <n v="16"/>
    <n v="0"/>
    <n v="163.19999999999999"/>
    <n v="320"/>
    <n v="156.80000000000001"/>
    <n v="0.49000000000000005"/>
    <n v="0.49000000000000005"/>
    <x v="1"/>
    <x v="1"/>
    <x v="3"/>
    <x v="21"/>
    <n v="5"/>
    <x v="8"/>
    <x v="2"/>
    <s v="2009/08/05"/>
    <n v="5"/>
    <n v="29"/>
    <d v="2009-08-05T00:00:00"/>
    <n v="48568"/>
    <n v="1374"/>
  </r>
  <r>
    <x v="1621"/>
    <n v="8.16"/>
    <n v="16"/>
    <n v="0"/>
    <n v="163.19999999999999"/>
    <n v="320"/>
    <n v="156.80000000000001"/>
    <n v="0.49000000000000005"/>
    <n v="0.49000000000000005"/>
    <x v="1"/>
    <x v="1"/>
    <x v="3"/>
    <x v="21"/>
    <n v="7"/>
    <x v="9"/>
    <x v="2"/>
    <s v="2009/06/07"/>
    <n v="5"/>
    <n v="29"/>
    <d v="2009-06-07T00:00:00"/>
    <n v="36806"/>
    <n v="1377"/>
  </r>
  <r>
    <x v="1476"/>
    <n v="6.88"/>
    <n v="13.5"/>
    <n v="0"/>
    <n v="165.12"/>
    <n v="319.95"/>
    <n v="154.82999999999998"/>
    <n v="0.48391936240037503"/>
    <n v="0.48391936240037503"/>
    <x v="1"/>
    <x v="1"/>
    <x v="0"/>
    <x v="17"/>
    <n v="21"/>
    <x v="3"/>
    <x v="2"/>
    <s v="2009/09/21"/>
    <n v="3"/>
    <n v="22"/>
    <d v="2009-09-21T00:00:00"/>
    <n v="29962"/>
    <n v="813"/>
  </r>
  <r>
    <x v="1446"/>
    <n v="18.39"/>
    <n v="39.99"/>
    <n v="0"/>
    <n v="147.12"/>
    <n v="319.92"/>
    <n v="172.8"/>
    <n v="0.54013503375843963"/>
    <n v="0.54013503375843963"/>
    <x v="1"/>
    <x v="1"/>
    <x v="3"/>
    <x v="21"/>
    <n v="6"/>
    <x v="4"/>
    <x v="1"/>
    <s v="2008/12/06"/>
    <n v="5"/>
    <n v="29"/>
    <d v="2008-12-06T00:00:00"/>
    <n v="32464"/>
    <n v="1358"/>
  </r>
  <r>
    <x v="1624"/>
    <n v="5.82"/>
    <n v="12.66"/>
    <n v="12.66"/>
    <n v="145.5"/>
    <n v="319.66500000000002"/>
    <n v="161.50500000000002"/>
    <n v="0.54483600018769651"/>
    <n v="0.50523203979165698"/>
    <x v="104"/>
    <x v="1"/>
    <x v="5"/>
    <x v="16"/>
    <n v="21"/>
    <x v="2"/>
    <x v="0"/>
    <s v="2007/01/21"/>
    <n v="6"/>
    <n v="35"/>
    <d v="2007-01-21T00:00:00"/>
    <n v="49216"/>
    <n v="1641"/>
  </r>
  <r>
    <x v="1345"/>
    <n v="28.04"/>
    <n v="55"/>
    <n v="0"/>
    <n v="168.24"/>
    <n v="319"/>
    <n v="150.76"/>
    <n v="0.47260188087774291"/>
    <n v="0.47260188087774291"/>
    <x v="1"/>
    <x v="6"/>
    <x v="0"/>
    <x v="17"/>
    <n v="29"/>
    <x v="3"/>
    <x v="0"/>
    <s v="2007/09/29"/>
    <n v="3"/>
    <n v="22"/>
    <d v="2007-09-29T00:00:00"/>
    <n v="38531"/>
    <n v="932"/>
  </r>
  <r>
    <x v="1345"/>
    <n v="28.04"/>
    <n v="55"/>
    <n v="55"/>
    <n v="168.24"/>
    <n v="319"/>
    <n v="95.759999999999991"/>
    <n v="0.47260188087774291"/>
    <n v="0.30018808777429462"/>
    <x v="238"/>
    <x v="6"/>
    <x v="0"/>
    <x v="17"/>
    <n v="30"/>
    <x v="0"/>
    <x v="0"/>
    <s v="2007/11/30"/>
    <n v="3"/>
    <n v="22"/>
    <d v="2007-11-30T00:00:00"/>
    <n v="42269"/>
    <n v="932"/>
  </r>
  <r>
    <x v="1345"/>
    <n v="28.04"/>
    <n v="55"/>
    <n v="55"/>
    <n v="168.24"/>
    <n v="319"/>
    <n v="95.759999999999991"/>
    <n v="0.47260188087774291"/>
    <n v="0.30018808777429462"/>
    <x v="238"/>
    <x v="6"/>
    <x v="0"/>
    <x v="17"/>
    <n v="30"/>
    <x v="9"/>
    <x v="0"/>
    <s v="2007/06/30"/>
    <n v="3"/>
    <n v="22"/>
    <d v="2007-06-30T00:00:00"/>
    <n v="34337"/>
    <n v="932"/>
  </r>
  <r>
    <x v="1337"/>
    <n v="28.04"/>
    <n v="55"/>
    <n v="0"/>
    <n v="168.24"/>
    <n v="319"/>
    <n v="150.76"/>
    <n v="0.47260188087774291"/>
    <n v="0.47260188087774291"/>
    <x v="1"/>
    <x v="6"/>
    <x v="0"/>
    <x v="17"/>
    <n v="27"/>
    <x v="4"/>
    <x v="0"/>
    <s v="2007/12/27"/>
    <n v="3"/>
    <n v="22"/>
    <d v="2007-12-27T00:00:00"/>
    <n v="14669"/>
    <n v="933"/>
  </r>
  <r>
    <x v="1471"/>
    <n v="9.1300000000000008"/>
    <n v="17.899999999999999"/>
    <n v="0"/>
    <n v="164.34"/>
    <n v="318.62"/>
    <n v="154.28"/>
    <n v="0.48421316929257424"/>
    <n v="0.48421316929257424"/>
    <x v="1"/>
    <x v="1"/>
    <x v="0"/>
    <x v="17"/>
    <n v="20"/>
    <x v="5"/>
    <x v="2"/>
    <s v="2009/02/20"/>
    <n v="3"/>
    <n v="22"/>
    <d v="2009-02-20T00:00:00"/>
    <n v="2934"/>
    <n v="833"/>
  </r>
  <r>
    <x v="1476"/>
    <n v="6.88"/>
    <n v="13.5"/>
    <n v="0"/>
    <n v="165.12"/>
    <n v="318.60000000000002"/>
    <n v="153.48000000000002"/>
    <n v="0.48173258003766478"/>
    <n v="0.48173258003766478"/>
    <x v="1"/>
    <x v="1"/>
    <x v="0"/>
    <x v="17"/>
    <n v="26"/>
    <x v="6"/>
    <x v="1"/>
    <s v="2008/05/26"/>
    <n v="3"/>
    <n v="22"/>
    <d v="2008-05-26T00:00:00"/>
    <n v="31823"/>
    <n v="813"/>
  </r>
  <r>
    <x v="1497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7"/>
    <x v="5"/>
    <x v="2"/>
    <s v="2009/02/07"/>
    <n v="5"/>
    <n v="29"/>
    <d v="2009-02-07T00:00:00"/>
    <n v="6580"/>
    <n v="1323"/>
  </r>
  <r>
    <x v="1454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18"/>
    <x v="7"/>
    <x v="0"/>
    <s v="2007/03/18"/>
    <n v="5"/>
    <n v="29"/>
    <d v="2007-03-18T00:00:00"/>
    <n v="7613"/>
    <n v="1334"/>
  </r>
  <r>
    <x v="1454"/>
    <n v="16.55"/>
    <n v="35.99"/>
    <n v="35.99"/>
    <n v="132.4"/>
    <n v="318.51150000000001"/>
    <n v="150.1215"/>
    <n v="0.58431642185603971"/>
    <n v="0.47132207157355382"/>
    <x v="73"/>
    <x v="1"/>
    <x v="3"/>
    <x v="21"/>
    <n v="12"/>
    <x v="2"/>
    <x v="0"/>
    <s v="2007/01/12"/>
    <n v="5"/>
    <n v="29"/>
    <d v="2007-01-12T00:00:00"/>
    <n v="38106"/>
    <n v="1334"/>
  </r>
  <r>
    <x v="1589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14"/>
    <x v="7"/>
    <x v="0"/>
    <s v="2007/03/14"/>
    <n v="5"/>
    <n v="29"/>
    <d v="2007-03-14T00:00:00"/>
    <n v="44602"/>
    <n v="1339"/>
  </r>
  <r>
    <x v="1589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23"/>
    <x v="5"/>
    <x v="0"/>
    <s v="2007/02/23"/>
    <n v="5"/>
    <n v="29"/>
    <d v="2007-02-23T00:00:00"/>
    <n v="49959"/>
    <n v="1339"/>
  </r>
  <r>
    <x v="1334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2"/>
    <x v="7"/>
    <x v="0"/>
    <s v="2007/03/02"/>
    <n v="5"/>
    <n v="29"/>
    <d v="2007-03-02T00:00:00"/>
    <n v="11090"/>
    <n v="1356"/>
  </r>
  <r>
    <x v="1414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26"/>
    <x v="2"/>
    <x v="0"/>
    <s v="2007/01/26"/>
    <n v="5"/>
    <n v="29"/>
    <d v="2007-01-26T00:00:00"/>
    <n v="3796"/>
    <n v="1389"/>
  </r>
  <r>
    <x v="1414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22"/>
    <x v="7"/>
    <x v="0"/>
    <s v="2007/03/22"/>
    <n v="5"/>
    <n v="29"/>
    <d v="2007-03-22T00:00:00"/>
    <n v="28176"/>
    <n v="1389"/>
  </r>
  <r>
    <x v="1415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4"/>
    <x v="2"/>
    <x v="1"/>
    <s v="2008/01/04"/>
    <n v="5"/>
    <n v="29"/>
    <d v="2008-01-04T00:00:00"/>
    <n v="333"/>
    <n v="1400"/>
  </r>
  <r>
    <x v="1415"/>
    <n v="16.55"/>
    <n v="35.99"/>
    <n v="0"/>
    <n v="148.94999999999999"/>
    <n v="318.51150000000001"/>
    <n v="169.56150000000002"/>
    <n v="0.53235597458804473"/>
    <n v="0.53235597458804473"/>
    <x v="1"/>
    <x v="1"/>
    <x v="3"/>
    <x v="21"/>
    <n v="26"/>
    <x v="5"/>
    <x v="0"/>
    <s v="2007/02/26"/>
    <n v="5"/>
    <n v="29"/>
    <d v="2007-02-26T00:00:00"/>
    <n v="46855"/>
    <n v="1400"/>
  </r>
  <r>
    <x v="1429"/>
    <n v="12.41"/>
    <n v="26.99"/>
    <n v="0"/>
    <n v="148.91999999999999"/>
    <n v="318.48200000000003"/>
    <n v="169.56200000000004"/>
    <n v="0.53240685501849405"/>
    <n v="0.53240685501849405"/>
    <x v="1"/>
    <x v="1"/>
    <x v="3"/>
    <x v="21"/>
    <n v="15"/>
    <x v="9"/>
    <x v="1"/>
    <s v="2008/06/15"/>
    <n v="5"/>
    <n v="29"/>
    <d v="2008-06-15T00:00:00"/>
    <n v="3240"/>
    <n v="1353"/>
  </r>
  <r>
    <x v="1429"/>
    <n v="12.41"/>
    <n v="26.99"/>
    <n v="0"/>
    <n v="148.91999999999999"/>
    <n v="318.48200000000003"/>
    <n v="169.56200000000004"/>
    <n v="0.53240685501849405"/>
    <n v="0.53240685501849405"/>
    <x v="1"/>
    <x v="1"/>
    <x v="3"/>
    <x v="21"/>
    <n v="11"/>
    <x v="3"/>
    <x v="0"/>
    <s v="2007/09/11"/>
    <n v="5"/>
    <n v="29"/>
    <d v="2007-09-11T00:00:00"/>
    <n v="11624"/>
    <n v="1353"/>
  </r>
  <r>
    <x v="1337"/>
    <n v="28.04"/>
    <n v="55"/>
    <n v="0"/>
    <n v="168.24"/>
    <n v="318.45"/>
    <n v="150.20999999999998"/>
    <n v="0.47169100329722086"/>
    <n v="0.47169100329722086"/>
    <x v="1"/>
    <x v="6"/>
    <x v="0"/>
    <x v="17"/>
    <n v="3"/>
    <x v="7"/>
    <x v="0"/>
    <s v="2007/03/03"/>
    <n v="3"/>
    <n v="22"/>
    <d v="2007-03-03T00:00:00"/>
    <n v="21647"/>
    <n v="933"/>
  </r>
  <r>
    <x v="1301"/>
    <n v="14.24"/>
    <n v="42.99"/>
    <n v="0"/>
    <n v="113.92"/>
    <n v="318.12599999999998"/>
    <n v="204.20599999999996"/>
    <n v="0.64190289382194465"/>
    <n v="0.64190289382194465"/>
    <x v="1"/>
    <x v="1"/>
    <x v="3"/>
    <x v="21"/>
    <n v="3"/>
    <x v="4"/>
    <x v="0"/>
    <s v="2007/12/03"/>
    <n v="5"/>
    <n v="29"/>
    <d v="2007-12-03T00:00:00"/>
    <n v="26100"/>
    <n v="1359"/>
  </r>
  <r>
    <x v="1301"/>
    <n v="14.24"/>
    <n v="42.99"/>
    <n v="0"/>
    <n v="113.92"/>
    <n v="318.12599999999998"/>
    <n v="204.20599999999996"/>
    <n v="0.64190289382194465"/>
    <n v="0.64190289382194465"/>
    <x v="1"/>
    <x v="1"/>
    <x v="3"/>
    <x v="21"/>
    <n v="17"/>
    <x v="4"/>
    <x v="1"/>
    <s v="2008/12/17"/>
    <n v="5"/>
    <n v="29"/>
    <d v="2008-12-17T00:00:00"/>
    <n v="32111"/>
    <n v="1359"/>
  </r>
  <r>
    <x v="1435"/>
    <n v="14.24"/>
    <n v="42.99"/>
    <n v="0"/>
    <n v="113.92"/>
    <n v="318.12599999999998"/>
    <n v="204.20599999999996"/>
    <n v="0.64190289382194465"/>
    <n v="0.64190289382194465"/>
    <x v="1"/>
    <x v="1"/>
    <x v="3"/>
    <x v="21"/>
    <n v="14"/>
    <x v="0"/>
    <x v="0"/>
    <s v="2007/11/14"/>
    <n v="5"/>
    <n v="29"/>
    <d v="2007-11-14T00:00:00"/>
    <n v="10997"/>
    <n v="1392"/>
  </r>
  <r>
    <x v="1647"/>
    <n v="8.11"/>
    <n v="15.9"/>
    <n v="0"/>
    <n v="162.19999999999999"/>
    <n v="318"/>
    <n v="155.80000000000001"/>
    <n v="0.48993710691823905"/>
    <n v="0.48993710691823905"/>
    <x v="1"/>
    <x v="1"/>
    <x v="0"/>
    <x v="17"/>
    <n v="28"/>
    <x v="3"/>
    <x v="2"/>
    <s v="2009/09/28"/>
    <n v="3"/>
    <n v="22"/>
    <d v="2009-09-28T00:00:00"/>
    <n v="4110"/>
    <n v="771"/>
  </r>
  <r>
    <x v="1647"/>
    <n v="8.11"/>
    <n v="15.9"/>
    <n v="15.9"/>
    <n v="162.19999999999999"/>
    <n v="318"/>
    <n v="139.9"/>
    <n v="0.48993710691823905"/>
    <n v="0.43993710691823901"/>
    <x v="8"/>
    <x v="1"/>
    <x v="0"/>
    <x v="17"/>
    <n v="1"/>
    <x v="11"/>
    <x v="2"/>
    <s v="2009/04/01"/>
    <n v="3"/>
    <n v="22"/>
    <d v="2009-04-01T00:00:00"/>
    <n v="22352"/>
    <n v="771"/>
  </r>
  <r>
    <x v="1609"/>
    <n v="8.11"/>
    <n v="15.9"/>
    <n v="0"/>
    <n v="162.19999999999999"/>
    <n v="318"/>
    <n v="155.80000000000001"/>
    <n v="0.48993710691823905"/>
    <n v="0.48993710691823905"/>
    <x v="1"/>
    <x v="1"/>
    <x v="0"/>
    <x v="17"/>
    <n v="6"/>
    <x v="11"/>
    <x v="2"/>
    <s v="2009/04/06"/>
    <n v="3"/>
    <n v="22"/>
    <d v="2009-04-06T00:00:00"/>
    <n v="35757"/>
    <n v="836"/>
  </r>
  <r>
    <x v="1576"/>
    <n v="11.5"/>
    <n v="25"/>
    <n v="0"/>
    <n v="149.5"/>
    <n v="317.5"/>
    <n v="168"/>
    <n v="0.52913385826771653"/>
    <n v="0.52913385826771653"/>
    <x v="1"/>
    <x v="1"/>
    <x v="1"/>
    <x v="13"/>
    <n v="24"/>
    <x v="0"/>
    <x v="1"/>
    <s v="2008/11/24"/>
    <n v="4"/>
    <n v="28"/>
    <d v="2008-11-24T00:00:00"/>
    <n v="37874"/>
    <n v="1296"/>
  </r>
  <r>
    <x v="1420"/>
    <n v="21.28"/>
    <n v="41.73"/>
    <n v="0"/>
    <n v="170.24"/>
    <n v="317.14800000000002"/>
    <n v="146.90800000000002"/>
    <n v="0.46321591181404265"/>
    <n v="0.46321591181404265"/>
    <x v="1"/>
    <x v="6"/>
    <x v="0"/>
    <x v="17"/>
    <n v="1"/>
    <x v="0"/>
    <x v="1"/>
    <s v="2008/11/01"/>
    <n v="3"/>
    <n v="22"/>
    <d v="2008-11-01T00:00:00"/>
    <n v="38743"/>
    <n v="896"/>
  </r>
  <r>
    <x v="1648"/>
    <n v="3.54"/>
    <n v="6.95"/>
    <n v="0"/>
    <n v="169.92"/>
    <n v="316.92"/>
    <n v="147.00000000000003"/>
    <n v="0.46383945475198796"/>
    <n v="0.46383945475198796"/>
    <x v="1"/>
    <x v="1"/>
    <x v="1"/>
    <x v="13"/>
    <n v="15"/>
    <x v="0"/>
    <x v="0"/>
    <s v="2007/11/15"/>
    <n v="4"/>
    <n v="28"/>
    <d v="2007-11-15T00:00:00"/>
    <n v="46482"/>
    <n v="1270"/>
  </r>
  <r>
    <x v="705"/>
    <n v="50.47"/>
    <n v="99"/>
    <n v="0"/>
    <n v="201.88"/>
    <n v="316.8"/>
    <n v="114.92000000000002"/>
    <n v="0.36275252525252527"/>
    <n v="0.36275252525252527"/>
    <x v="1"/>
    <x v="2"/>
    <x v="0"/>
    <x v="9"/>
    <n v="28"/>
    <x v="1"/>
    <x v="0"/>
    <s v="2007/10/28"/>
    <n v="3"/>
    <n v="18"/>
    <d v="2007-10-28T00:00:00"/>
    <n v="35080"/>
    <n v="483"/>
  </r>
  <r>
    <x v="1135"/>
    <n v="50.47"/>
    <n v="99"/>
    <n v="0"/>
    <n v="201.88"/>
    <n v="316.8"/>
    <n v="114.92000000000002"/>
    <n v="0.36275252525252527"/>
    <n v="0.36275252525252527"/>
    <x v="1"/>
    <x v="2"/>
    <x v="0"/>
    <x v="9"/>
    <n v="22"/>
    <x v="2"/>
    <x v="0"/>
    <s v="2007/01/22"/>
    <n v="3"/>
    <n v="18"/>
    <d v="2007-01-22T00:00:00"/>
    <n v="21961"/>
    <n v="485"/>
  </r>
  <r>
    <x v="1221"/>
    <n v="50.47"/>
    <n v="99"/>
    <n v="0"/>
    <n v="201.88"/>
    <n v="316.8"/>
    <n v="114.92000000000002"/>
    <n v="0.36275252525252527"/>
    <n v="0.36275252525252527"/>
    <x v="1"/>
    <x v="0"/>
    <x v="0"/>
    <x v="9"/>
    <n v="25"/>
    <x v="7"/>
    <x v="0"/>
    <s v="2007/03/25"/>
    <n v="3"/>
    <n v="18"/>
    <d v="2007-03-25T00:00:00"/>
    <n v="32648"/>
    <n v="497"/>
  </r>
  <r>
    <x v="896"/>
    <n v="50.47"/>
    <n v="99"/>
    <n v="0"/>
    <n v="201.88"/>
    <n v="316.8"/>
    <n v="114.92000000000002"/>
    <n v="0.36275252525252527"/>
    <n v="0.36275252525252527"/>
    <x v="1"/>
    <x v="4"/>
    <x v="0"/>
    <x v="9"/>
    <n v="6"/>
    <x v="2"/>
    <x v="0"/>
    <s v="2007/01/06"/>
    <n v="3"/>
    <n v="18"/>
    <d v="2007-01-06T00:00:00"/>
    <n v="41715"/>
    <n v="536"/>
  </r>
  <r>
    <x v="1096"/>
    <n v="50.47"/>
    <n v="99"/>
    <n v="0"/>
    <n v="201.88"/>
    <n v="316.8"/>
    <n v="114.92000000000002"/>
    <n v="0.36275252525252527"/>
    <n v="0.36275252525252527"/>
    <x v="1"/>
    <x v="4"/>
    <x v="0"/>
    <x v="9"/>
    <n v="5"/>
    <x v="5"/>
    <x v="0"/>
    <s v="2007/02/05"/>
    <n v="3"/>
    <n v="18"/>
    <d v="2007-02-05T00:00:00"/>
    <n v="21790"/>
    <n v="538"/>
  </r>
  <r>
    <x v="1347"/>
    <n v="22.43"/>
    <n v="44"/>
    <n v="0"/>
    <n v="179.44"/>
    <n v="316.8"/>
    <n v="137.36000000000001"/>
    <n v="0.43358585858585863"/>
    <n v="0.43358585858585863"/>
    <x v="1"/>
    <x v="6"/>
    <x v="0"/>
    <x v="17"/>
    <n v="7"/>
    <x v="1"/>
    <x v="1"/>
    <s v="2008/10/07"/>
    <n v="3"/>
    <n v="22"/>
    <d v="2008-10-07T00:00:00"/>
    <n v="44402"/>
    <n v="899"/>
  </r>
  <r>
    <x v="1220"/>
    <n v="50.47"/>
    <n v="99"/>
    <n v="0"/>
    <n v="201.88"/>
    <n v="316.8"/>
    <n v="114.92000000000002"/>
    <n v="0.36275252525252527"/>
    <n v="0.36275252525252527"/>
    <x v="1"/>
    <x v="6"/>
    <x v="0"/>
    <x v="17"/>
    <n v="23"/>
    <x v="4"/>
    <x v="0"/>
    <s v="2007/12/23"/>
    <n v="3"/>
    <n v="22"/>
    <d v="2007-12-23T00:00:00"/>
    <n v="18245"/>
    <n v="940"/>
  </r>
  <r>
    <x v="1497"/>
    <n v="16.55"/>
    <n v="35.99"/>
    <n v="35.99"/>
    <n v="132.4"/>
    <n v="316.71199999999999"/>
    <n v="148.32199999999997"/>
    <n v="0.58195458334385808"/>
    <n v="0.46831821970749443"/>
    <x v="228"/>
    <x v="1"/>
    <x v="3"/>
    <x v="21"/>
    <n v="17"/>
    <x v="7"/>
    <x v="1"/>
    <s v="2008/03/17"/>
    <n v="5"/>
    <n v="29"/>
    <d v="2008-03-17T00:00:00"/>
    <n v="15547"/>
    <n v="1323"/>
  </r>
  <r>
    <x v="1367"/>
    <n v="16.55"/>
    <n v="35.99"/>
    <n v="0"/>
    <n v="148.94999999999999"/>
    <n v="316.71199999999999"/>
    <n v="167.762"/>
    <n v="0.52969890626184046"/>
    <n v="0.52969890626184046"/>
    <x v="1"/>
    <x v="1"/>
    <x v="3"/>
    <x v="21"/>
    <n v="3"/>
    <x v="7"/>
    <x v="0"/>
    <s v="2007/03/03"/>
    <n v="5"/>
    <n v="29"/>
    <d v="2007-03-03T00:00:00"/>
    <n v="37333"/>
    <n v="1367"/>
  </r>
  <r>
    <x v="1367"/>
    <n v="16.55"/>
    <n v="35.99"/>
    <n v="0"/>
    <n v="148.94999999999999"/>
    <n v="316.71199999999999"/>
    <n v="167.762"/>
    <n v="0.52969890626184046"/>
    <n v="0.52969890626184046"/>
    <x v="1"/>
    <x v="1"/>
    <x v="3"/>
    <x v="21"/>
    <n v="12"/>
    <x v="7"/>
    <x v="0"/>
    <s v="2007/03/12"/>
    <n v="5"/>
    <n v="29"/>
    <d v="2007-03-12T00:00:00"/>
    <n v="29004"/>
    <n v="1367"/>
  </r>
  <r>
    <x v="1367"/>
    <n v="16.55"/>
    <n v="35.99"/>
    <n v="0"/>
    <n v="148.94999999999999"/>
    <n v="316.71199999999999"/>
    <n v="167.762"/>
    <n v="0.52969890626184046"/>
    <n v="0.52969890626184046"/>
    <x v="1"/>
    <x v="1"/>
    <x v="3"/>
    <x v="21"/>
    <n v="21"/>
    <x v="7"/>
    <x v="2"/>
    <s v="2009/03/21"/>
    <n v="5"/>
    <n v="29"/>
    <d v="2009-03-21T00:00:00"/>
    <n v="15305"/>
    <n v="1367"/>
  </r>
  <r>
    <x v="1367"/>
    <n v="16.55"/>
    <n v="35.99"/>
    <n v="0"/>
    <n v="148.94999999999999"/>
    <n v="316.71199999999999"/>
    <n v="167.762"/>
    <n v="0.52969890626184046"/>
    <n v="0.52969890626184046"/>
    <x v="1"/>
    <x v="1"/>
    <x v="3"/>
    <x v="21"/>
    <n v="22"/>
    <x v="2"/>
    <x v="0"/>
    <s v="2007/01/22"/>
    <n v="5"/>
    <n v="29"/>
    <d v="2007-01-22T00:00:00"/>
    <n v="22593"/>
    <n v="1367"/>
  </r>
  <r>
    <x v="1367"/>
    <n v="16.55"/>
    <n v="35.99"/>
    <n v="0"/>
    <n v="148.94999999999999"/>
    <n v="316.71199999999999"/>
    <n v="167.762"/>
    <n v="0.52969890626184046"/>
    <n v="0.52969890626184046"/>
    <x v="1"/>
    <x v="1"/>
    <x v="3"/>
    <x v="21"/>
    <n v="1"/>
    <x v="8"/>
    <x v="0"/>
    <s v="2007/08/01"/>
    <n v="5"/>
    <n v="29"/>
    <d v="2007-08-01T00:00:00"/>
    <n v="26491"/>
    <n v="1367"/>
  </r>
  <r>
    <x v="1414"/>
    <n v="16.55"/>
    <n v="35.99"/>
    <n v="0"/>
    <n v="148.94999999999999"/>
    <n v="316.71199999999999"/>
    <n v="167.762"/>
    <n v="0.52969890626184046"/>
    <n v="0.52969890626184046"/>
    <x v="1"/>
    <x v="1"/>
    <x v="3"/>
    <x v="21"/>
    <n v="12"/>
    <x v="2"/>
    <x v="1"/>
    <s v="2008/01/12"/>
    <n v="5"/>
    <n v="29"/>
    <d v="2008-01-12T00:00:00"/>
    <n v="47630"/>
    <n v="1389"/>
  </r>
  <r>
    <x v="1415"/>
    <n v="16.55"/>
    <n v="35.99"/>
    <n v="0"/>
    <n v="148.94999999999999"/>
    <n v="316.71199999999999"/>
    <n v="167.762"/>
    <n v="0.52969890626184046"/>
    <n v="0.52969890626184046"/>
    <x v="1"/>
    <x v="1"/>
    <x v="3"/>
    <x v="21"/>
    <n v="11"/>
    <x v="5"/>
    <x v="2"/>
    <s v="2009/02/11"/>
    <n v="5"/>
    <n v="29"/>
    <d v="2009-02-11T00:00:00"/>
    <n v="25215"/>
    <n v="1400"/>
  </r>
  <r>
    <x v="1415"/>
    <n v="16.55"/>
    <n v="35.99"/>
    <n v="0"/>
    <n v="148.94999999999999"/>
    <n v="316.71199999999999"/>
    <n v="167.762"/>
    <n v="0.52969890626184046"/>
    <n v="0.52969890626184046"/>
    <x v="1"/>
    <x v="1"/>
    <x v="3"/>
    <x v="21"/>
    <n v="15"/>
    <x v="5"/>
    <x v="1"/>
    <s v="2008/02/15"/>
    <n v="5"/>
    <n v="29"/>
    <d v="2008-02-15T00:00:00"/>
    <n v="25001"/>
    <n v="1400"/>
  </r>
  <r>
    <x v="1416"/>
    <n v="16.55"/>
    <n v="35.99"/>
    <n v="35.99"/>
    <n v="132.4"/>
    <n v="316.71199999999999"/>
    <n v="148.32199999999997"/>
    <n v="0.58195458334385808"/>
    <n v="0.46831821970749443"/>
    <x v="228"/>
    <x v="1"/>
    <x v="3"/>
    <x v="21"/>
    <n v="8"/>
    <x v="3"/>
    <x v="0"/>
    <s v="2007/09/08"/>
    <n v="5"/>
    <n v="29"/>
    <d v="2007-09-08T00:00:00"/>
    <n v="38295"/>
    <n v="1405"/>
  </r>
  <r>
    <x v="1624"/>
    <n v="5.82"/>
    <n v="12.66"/>
    <n v="12.66"/>
    <n v="145.5"/>
    <n v="316.5"/>
    <n v="158.34"/>
    <n v="0.54028436018957349"/>
    <n v="0.50028436018957345"/>
    <x v="69"/>
    <x v="1"/>
    <x v="5"/>
    <x v="16"/>
    <n v="11"/>
    <x v="4"/>
    <x v="2"/>
    <s v="2009/12/11"/>
    <n v="6"/>
    <n v="35"/>
    <d v="2009-12-11T00:00:00"/>
    <n v="45006"/>
    <n v="1641"/>
  </r>
  <r>
    <x v="1452"/>
    <n v="13"/>
    <n v="25.5"/>
    <n v="0"/>
    <n v="169"/>
    <n v="316.2"/>
    <n v="147.19999999999999"/>
    <n v="0.46552814674256798"/>
    <n v="0.46552814674256798"/>
    <x v="1"/>
    <x v="1"/>
    <x v="0"/>
    <x v="17"/>
    <n v="7"/>
    <x v="4"/>
    <x v="1"/>
    <s v="2008/12/07"/>
    <n v="3"/>
    <n v="22"/>
    <d v="2008-12-07T00:00:00"/>
    <n v="1842"/>
    <n v="820"/>
  </r>
  <r>
    <x v="1269"/>
    <n v="40.28"/>
    <n v="79"/>
    <n v="0"/>
    <n v="161.12"/>
    <n v="316"/>
    <n v="154.88"/>
    <n v="0.49012658227848099"/>
    <n v="0.49012658227848099"/>
    <x v="1"/>
    <x v="2"/>
    <x v="0"/>
    <x v="12"/>
    <n v="4"/>
    <x v="2"/>
    <x v="0"/>
    <s v="2007/01/04"/>
    <n v="3"/>
    <n v="20"/>
    <d v="2007-01-04T00:00:00"/>
    <n v="36745"/>
    <n v="644"/>
  </r>
  <r>
    <x v="1340"/>
    <n v="40.28"/>
    <n v="79"/>
    <n v="0"/>
    <n v="161.12"/>
    <n v="316"/>
    <n v="154.88"/>
    <n v="0.49012658227848099"/>
    <n v="0.49012658227848099"/>
    <x v="1"/>
    <x v="2"/>
    <x v="0"/>
    <x v="12"/>
    <n v="11"/>
    <x v="2"/>
    <x v="0"/>
    <s v="2007/01/11"/>
    <n v="3"/>
    <n v="20"/>
    <d v="2007-01-11T00:00:00"/>
    <n v="49570"/>
    <n v="673"/>
  </r>
  <r>
    <x v="1168"/>
    <n v="40.28"/>
    <n v="79"/>
    <n v="0"/>
    <n v="161.12"/>
    <n v="316"/>
    <n v="154.88"/>
    <n v="0.49012658227848099"/>
    <n v="0.49012658227848099"/>
    <x v="1"/>
    <x v="2"/>
    <x v="0"/>
    <x v="12"/>
    <n v="13"/>
    <x v="2"/>
    <x v="0"/>
    <s v="2007/01/13"/>
    <n v="3"/>
    <n v="20"/>
    <d v="2007-01-13T00:00:00"/>
    <n v="19776"/>
    <n v="706"/>
  </r>
  <r>
    <x v="1477"/>
    <n v="12.41"/>
    <n v="26.99"/>
    <n v="0"/>
    <n v="148.91999999999999"/>
    <n v="315.78300000000002"/>
    <n v="166.86300000000003"/>
    <n v="0.52841033241181445"/>
    <n v="0.52841033241181445"/>
    <x v="1"/>
    <x v="1"/>
    <x v="3"/>
    <x v="21"/>
    <n v="24"/>
    <x v="3"/>
    <x v="1"/>
    <s v="2008/09/24"/>
    <n v="5"/>
    <n v="29"/>
    <d v="2008-09-24T00:00:00"/>
    <n v="31007"/>
    <n v="1320"/>
  </r>
  <r>
    <x v="1477"/>
    <n v="12.41"/>
    <n v="26.99"/>
    <n v="0"/>
    <n v="148.91999999999999"/>
    <n v="315.78300000000002"/>
    <n v="166.86300000000003"/>
    <n v="0.52841033241181445"/>
    <n v="0.52841033241181445"/>
    <x v="1"/>
    <x v="1"/>
    <x v="3"/>
    <x v="21"/>
    <n v="23"/>
    <x v="8"/>
    <x v="1"/>
    <s v="2008/08/23"/>
    <n v="5"/>
    <n v="29"/>
    <d v="2008-08-23T00:00:00"/>
    <n v="44207"/>
    <n v="1320"/>
  </r>
  <r>
    <x v="1477"/>
    <n v="12.41"/>
    <n v="26.99"/>
    <n v="26.99"/>
    <n v="136.51"/>
    <n v="315.78300000000002"/>
    <n v="152.28300000000002"/>
    <n v="0.56770947137749661"/>
    <n v="0.48223938590741111"/>
    <x v="304"/>
    <x v="1"/>
    <x v="3"/>
    <x v="21"/>
    <n v="3"/>
    <x v="10"/>
    <x v="2"/>
    <s v="2009/07/03"/>
    <n v="5"/>
    <n v="29"/>
    <d v="2009-07-03T00:00:00"/>
    <n v="17086"/>
    <n v="1320"/>
  </r>
  <r>
    <x v="1532"/>
    <n v="12.41"/>
    <n v="26.99"/>
    <n v="0"/>
    <n v="148.91999999999999"/>
    <n v="315.78300000000002"/>
    <n v="166.86300000000003"/>
    <n v="0.52841033241181445"/>
    <n v="0.52841033241181445"/>
    <x v="1"/>
    <x v="1"/>
    <x v="3"/>
    <x v="21"/>
    <n v="13"/>
    <x v="9"/>
    <x v="1"/>
    <s v="2008/06/13"/>
    <n v="5"/>
    <n v="29"/>
    <d v="2008-06-13T00:00:00"/>
    <n v="8359"/>
    <n v="1386"/>
  </r>
  <r>
    <x v="1495"/>
    <n v="12.41"/>
    <n v="26.99"/>
    <n v="26.99"/>
    <n v="136.51"/>
    <n v="315.78300000000002"/>
    <n v="152.28300000000002"/>
    <n v="0.56770947137749661"/>
    <n v="0.48223938590741111"/>
    <x v="304"/>
    <x v="1"/>
    <x v="3"/>
    <x v="21"/>
    <n v="24"/>
    <x v="3"/>
    <x v="2"/>
    <s v="2009/09/24"/>
    <n v="5"/>
    <n v="29"/>
    <d v="2009-09-24T00:00:00"/>
    <n v="45494"/>
    <n v="1397"/>
  </r>
  <r>
    <x v="1298"/>
    <n v="20.149999999999999"/>
    <n v="43.81"/>
    <n v="43.81"/>
    <n v="141.05000000000001"/>
    <n v="315.43200000000002"/>
    <n v="130.572"/>
    <n v="0.55283547642598085"/>
    <n v="0.41394658753709196"/>
    <x v="201"/>
    <x v="1"/>
    <x v="3"/>
    <x v="21"/>
    <n v="22"/>
    <x v="1"/>
    <x v="2"/>
    <s v="2009/10/22"/>
    <n v="5"/>
    <n v="29"/>
    <d v="2009-10-22T00:00:00"/>
    <n v="42348"/>
    <n v="1336"/>
  </r>
  <r>
    <x v="1509"/>
    <n v="13.71"/>
    <n v="26.9"/>
    <n v="0"/>
    <n v="164.52"/>
    <n v="315.26799999999997"/>
    <n v="150.74799999999996"/>
    <n v="0.47815826534884598"/>
    <n v="0.47815826534884598"/>
    <x v="1"/>
    <x v="1"/>
    <x v="0"/>
    <x v="17"/>
    <n v="28"/>
    <x v="7"/>
    <x v="1"/>
    <s v="2008/03/28"/>
    <n v="3"/>
    <n v="22"/>
    <d v="2008-03-28T00:00:00"/>
    <n v="12214"/>
    <n v="845"/>
  </r>
  <r>
    <x v="1546"/>
    <n v="11.5"/>
    <n v="25"/>
    <n v="0"/>
    <n v="149.5"/>
    <n v="315"/>
    <n v="165.5"/>
    <n v="0.52539682539682542"/>
    <n v="0.52539682539682542"/>
    <x v="1"/>
    <x v="1"/>
    <x v="1"/>
    <x v="13"/>
    <n v="26"/>
    <x v="4"/>
    <x v="2"/>
    <s v="2009/12/26"/>
    <n v="4"/>
    <n v="28"/>
    <d v="2009-12-26T00:00:00"/>
    <n v="9524"/>
    <n v="1297"/>
  </r>
  <r>
    <x v="1457"/>
    <n v="11.5"/>
    <n v="25"/>
    <n v="25"/>
    <n v="138"/>
    <n v="315"/>
    <n v="152"/>
    <n v="0.56190476190476191"/>
    <n v="0.48253968253968255"/>
    <x v="100"/>
    <x v="1"/>
    <x v="1"/>
    <x v="13"/>
    <n v="10"/>
    <x v="0"/>
    <x v="0"/>
    <s v="2007/11/10"/>
    <n v="4"/>
    <n v="28"/>
    <d v="2007-11-10T00:00:00"/>
    <n v="10070"/>
    <n v="1298"/>
  </r>
  <r>
    <x v="1460"/>
    <n v="11.5"/>
    <n v="25"/>
    <n v="0"/>
    <n v="149.5"/>
    <n v="315"/>
    <n v="165.5"/>
    <n v="0.52539682539682542"/>
    <n v="0.52539682539682542"/>
    <x v="1"/>
    <x v="1"/>
    <x v="1"/>
    <x v="13"/>
    <n v="14"/>
    <x v="0"/>
    <x v="1"/>
    <s v="2008/11/14"/>
    <n v="4"/>
    <n v="28"/>
    <d v="2008-11-14T00:00:00"/>
    <n v="1143"/>
    <n v="1299"/>
  </r>
  <r>
    <x v="1649"/>
    <n v="9.66"/>
    <n v="21"/>
    <n v="0"/>
    <n v="154.56"/>
    <n v="315"/>
    <n v="160.44"/>
    <n v="0.5093333333333333"/>
    <n v="0.5093333333333333"/>
    <x v="1"/>
    <x v="1"/>
    <x v="3"/>
    <x v="21"/>
    <n v="4"/>
    <x v="4"/>
    <x v="0"/>
    <s v="2007/12/04"/>
    <n v="5"/>
    <n v="29"/>
    <d v="2007-12-04T00:00:00"/>
    <n v="41452"/>
    <n v="1380"/>
  </r>
  <r>
    <x v="1458"/>
    <n v="12.74"/>
    <n v="24.99"/>
    <n v="0"/>
    <n v="165.62"/>
    <n v="314.87400000000002"/>
    <n v="149.25400000000002"/>
    <n v="0.47401182695300342"/>
    <n v="0.47401182695300342"/>
    <x v="1"/>
    <x v="1"/>
    <x v="1"/>
    <x v="13"/>
    <n v="17"/>
    <x v="0"/>
    <x v="1"/>
    <s v="2008/11/17"/>
    <n v="4"/>
    <n v="28"/>
    <d v="2008-11-17T00:00:00"/>
    <n v="37958"/>
    <n v="1282"/>
  </r>
  <r>
    <x v="1509"/>
    <n v="13.71"/>
    <n v="26.9"/>
    <n v="26.9"/>
    <n v="150.81"/>
    <n v="314.73"/>
    <n v="137.02000000000001"/>
    <n v="0.52082737584596328"/>
    <n v="0.43535729037587773"/>
    <x v="304"/>
    <x v="1"/>
    <x v="0"/>
    <x v="17"/>
    <n v="15"/>
    <x v="3"/>
    <x v="1"/>
    <s v="2008/09/15"/>
    <n v="3"/>
    <n v="22"/>
    <d v="2008-09-15T00:00:00"/>
    <n v="41256"/>
    <n v="845"/>
  </r>
  <r>
    <x v="1391"/>
    <n v="10.15"/>
    <n v="19.899999999999999"/>
    <n v="0"/>
    <n v="162.4"/>
    <n v="314.42"/>
    <n v="152.02000000000001"/>
    <n v="0.4834934164493353"/>
    <n v="0.4834934164493353"/>
    <x v="1"/>
    <x v="1"/>
    <x v="0"/>
    <x v="17"/>
    <n v="24"/>
    <x v="2"/>
    <x v="2"/>
    <s v="2009/01/24"/>
    <n v="3"/>
    <n v="22"/>
    <d v="2009-01-24T00:00:00"/>
    <n v="13555"/>
    <n v="831"/>
  </r>
  <r>
    <x v="1460"/>
    <n v="11.5"/>
    <n v="25"/>
    <n v="0"/>
    <n v="149.5"/>
    <n v="313.75"/>
    <n v="164.25"/>
    <n v="0.52350597609561755"/>
    <n v="0.52350597609561755"/>
    <x v="1"/>
    <x v="1"/>
    <x v="1"/>
    <x v="13"/>
    <n v="27"/>
    <x v="4"/>
    <x v="0"/>
    <s v="2007/12/27"/>
    <n v="4"/>
    <n v="28"/>
    <d v="2007-12-27T00:00:00"/>
    <n v="17836"/>
    <n v="1299"/>
  </r>
  <r>
    <x v="1337"/>
    <n v="28.04"/>
    <n v="55"/>
    <n v="0"/>
    <n v="168.24"/>
    <n v="313.5"/>
    <n v="145.26"/>
    <n v="0.46334928229665068"/>
    <n v="0.46334928229665068"/>
    <x v="1"/>
    <x v="6"/>
    <x v="0"/>
    <x v="17"/>
    <n v="23"/>
    <x v="10"/>
    <x v="0"/>
    <s v="2007/07/23"/>
    <n v="3"/>
    <n v="22"/>
    <d v="2007-07-23T00:00:00"/>
    <n v="17806"/>
    <n v="933"/>
  </r>
  <r>
    <x v="1562"/>
    <n v="18.48"/>
    <n v="40.19"/>
    <n v="0"/>
    <n v="147.84"/>
    <n v="313.48200000000003"/>
    <n v="165.64200000000002"/>
    <n v="0.52839397477367123"/>
    <n v="0.52839397477367123"/>
    <x v="1"/>
    <x v="1"/>
    <x v="3"/>
    <x v="21"/>
    <n v="9"/>
    <x v="4"/>
    <x v="1"/>
    <s v="2008/12/09"/>
    <n v="5"/>
    <n v="29"/>
    <d v="2008-12-09T00:00:00"/>
    <n v="18395"/>
    <n v="1335"/>
  </r>
  <r>
    <x v="1445"/>
    <n v="13.1"/>
    <n v="25.69"/>
    <n v="25.69"/>
    <n v="157.19999999999999"/>
    <n v="313.41800000000001"/>
    <n v="130.52800000000002"/>
    <n v="0.49843340203817271"/>
    <n v="0.41646618892341863"/>
    <x v="192"/>
    <x v="9"/>
    <x v="4"/>
    <x v="20"/>
    <n v="8"/>
    <x v="4"/>
    <x v="1"/>
    <s v="2008/12/08"/>
    <n v="1"/>
    <n v="6"/>
    <d v="2008-12-08T00:00:00"/>
    <n v="1068"/>
    <n v="68"/>
  </r>
  <r>
    <x v="1265"/>
    <n v="13.1"/>
    <n v="25.69"/>
    <n v="0"/>
    <n v="170.3"/>
    <n v="313.41800000000001"/>
    <n v="143.11799999999999"/>
    <n v="0.45663618554135371"/>
    <n v="0.45663618554135371"/>
    <x v="1"/>
    <x v="9"/>
    <x v="4"/>
    <x v="20"/>
    <n v="6"/>
    <x v="4"/>
    <x v="1"/>
    <s v="2008/12/06"/>
    <n v="1"/>
    <n v="6"/>
    <d v="2008-12-06T00:00:00"/>
    <n v="9452"/>
    <n v="69"/>
  </r>
  <r>
    <x v="1585"/>
    <n v="8.27"/>
    <n v="17.989999999999998"/>
    <n v="0"/>
    <n v="148.86000000000001"/>
    <n v="313.02600000000001"/>
    <n v="164.166"/>
    <n v="0.52444844837170068"/>
    <n v="0.52444844837170068"/>
    <x v="1"/>
    <x v="6"/>
    <x v="5"/>
    <x v="16"/>
    <n v="18"/>
    <x v="8"/>
    <x v="1"/>
    <s v="2008/08/18"/>
    <n v="6"/>
    <n v="35"/>
    <d v="2008-08-18T00:00:00"/>
    <n v="21157"/>
    <n v="1592"/>
  </r>
  <r>
    <x v="1269"/>
    <n v="40.28"/>
    <n v="79"/>
    <n v="0"/>
    <n v="161.12"/>
    <n v="312.05"/>
    <n v="150.93"/>
    <n v="0.48367248838327193"/>
    <n v="0.48367248838327193"/>
    <x v="1"/>
    <x v="2"/>
    <x v="0"/>
    <x v="12"/>
    <n v="19"/>
    <x v="5"/>
    <x v="0"/>
    <s v="2007/02/19"/>
    <n v="3"/>
    <n v="20"/>
    <d v="2007-02-19T00:00:00"/>
    <n v="12917"/>
    <n v="644"/>
  </r>
  <r>
    <x v="1055"/>
    <n v="39.770000000000003"/>
    <n v="78"/>
    <n v="0"/>
    <n v="159.08000000000001"/>
    <n v="312"/>
    <n v="152.91999999999999"/>
    <n v="0.4901282051282051"/>
    <n v="0.4901282051282051"/>
    <x v="1"/>
    <x v="2"/>
    <x v="0"/>
    <x v="12"/>
    <n v="22"/>
    <x v="8"/>
    <x v="0"/>
    <s v="2007/08/22"/>
    <n v="3"/>
    <n v="20"/>
    <d v="2007-08-22T00:00:00"/>
    <n v="8155"/>
    <n v="650"/>
  </r>
  <r>
    <x v="793"/>
    <n v="39.770000000000003"/>
    <n v="78"/>
    <n v="0"/>
    <n v="159.08000000000001"/>
    <n v="312"/>
    <n v="152.91999999999999"/>
    <n v="0.4901282051282051"/>
    <n v="0.4901282051282051"/>
    <x v="1"/>
    <x v="2"/>
    <x v="0"/>
    <x v="12"/>
    <n v="29"/>
    <x v="7"/>
    <x v="0"/>
    <s v="2007/03/29"/>
    <n v="3"/>
    <n v="20"/>
    <d v="2007-03-29T00:00:00"/>
    <n v="32112"/>
    <n v="708"/>
  </r>
  <r>
    <x v="1630"/>
    <n v="7.95"/>
    <n v="15.6"/>
    <n v="0"/>
    <n v="159"/>
    <n v="312"/>
    <n v="153"/>
    <n v="0.49038461538461536"/>
    <n v="0.49038461538461536"/>
    <x v="1"/>
    <x v="1"/>
    <x v="0"/>
    <x v="17"/>
    <n v="21"/>
    <x v="1"/>
    <x v="2"/>
    <s v="2009/10/21"/>
    <n v="3"/>
    <n v="22"/>
    <d v="2009-10-21T00:00:00"/>
    <n v="43002"/>
    <n v="846"/>
  </r>
  <r>
    <x v="1630"/>
    <n v="7.95"/>
    <n v="15.6"/>
    <n v="0"/>
    <n v="159"/>
    <n v="312"/>
    <n v="153"/>
    <n v="0.49038461538461536"/>
    <n v="0.49038461538461536"/>
    <x v="1"/>
    <x v="1"/>
    <x v="0"/>
    <x v="17"/>
    <n v="14"/>
    <x v="8"/>
    <x v="2"/>
    <s v="2009/08/14"/>
    <n v="3"/>
    <n v="22"/>
    <d v="2009-08-14T00:00:00"/>
    <n v="15202"/>
    <n v="846"/>
  </r>
  <r>
    <x v="1588"/>
    <n v="7.95"/>
    <n v="15.6"/>
    <n v="0"/>
    <n v="159"/>
    <n v="312"/>
    <n v="153"/>
    <n v="0.49038461538461536"/>
    <n v="0.49038461538461536"/>
    <x v="1"/>
    <x v="1"/>
    <x v="0"/>
    <x v="17"/>
    <n v="27"/>
    <x v="11"/>
    <x v="2"/>
    <s v="2009/04/27"/>
    <n v="3"/>
    <n v="22"/>
    <d v="2009-04-27T00:00:00"/>
    <n v="43204"/>
    <n v="847"/>
  </r>
  <r>
    <x v="1588"/>
    <n v="7.95"/>
    <n v="15.6"/>
    <n v="0"/>
    <n v="159"/>
    <n v="312"/>
    <n v="153"/>
    <n v="0.49038461538461536"/>
    <n v="0.49038461538461536"/>
    <x v="1"/>
    <x v="1"/>
    <x v="0"/>
    <x v="17"/>
    <n v="27"/>
    <x v="6"/>
    <x v="2"/>
    <s v="2009/05/27"/>
    <n v="3"/>
    <n v="22"/>
    <d v="2009-05-27T00:00:00"/>
    <n v="2406"/>
    <n v="847"/>
  </r>
  <r>
    <x v="1588"/>
    <n v="7.95"/>
    <n v="15.6"/>
    <n v="0"/>
    <n v="159"/>
    <n v="312"/>
    <n v="153"/>
    <n v="0.49038461538461536"/>
    <n v="0.49038461538461536"/>
    <x v="1"/>
    <x v="1"/>
    <x v="0"/>
    <x v="17"/>
    <n v="17"/>
    <x v="1"/>
    <x v="2"/>
    <s v="2009/10/17"/>
    <n v="3"/>
    <n v="22"/>
    <d v="2009-10-17T00:00:00"/>
    <n v="38192"/>
    <n v="847"/>
  </r>
  <r>
    <x v="1588"/>
    <n v="7.95"/>
    <n v="15.6"/>
    <n v="15.6"/>
    <n v="151.05000000000001"/>
    <n v="312"/>
    <n v="145.35"/>
    <n v="0.51586538461538456"/>
    <n v="0.46586538461538457"/>
    <x v="176"/>
    <x v="1"/>
    <x v="0"/>
    <x v="17"/>
    <n v="4"/>
    <x v="3"/>
    <x v="1"/>
    <s v="2008/09/04"/>
    <n v="3"/>
    <n v="22"/>
    <d v="2008-09-04T00:00:00"/>
    <n v="1860"/>
    <n v="847"/>
  </r>
  <r>
    <x v="1625"/>
    <n v="7.95"/>
    <n v="15.6"/>
    <n v="0"/>
    <n v="159"/>
    <n v="312"/>
    <n v="153"/>
    <n v="0.49038461538461536"/>
    <n v="0.49038461538461536"/>
    <x v="1"/>
    <x v="1"/>
    <x v="0"/>
    <x v="17"/>
    <n v="28"/>
    <x v="8"/>
    <x v="1"/>
    <s v="2008/08/28"/>
    <n v="3"/>
    <n v="22"/>
    <d v="2008-08-28T00:00:00"/>
    <n v="36247"/>
    <n v="848"/>
  </r>
  <r>
    <x v="1625"/>
    <n v="7.95"/>
    <n v="15.6"/>
    <n v="0"/>
    <n v="159"/>
    <n v="312"/>
    <n v="153"/>
    <n v="0.49038461538461536"/>
    <n v="0.49038461538461536"/>
    <x v="1"/>
    <x v="1"/>
    <x v="0"/>
    <x v="17"/>
    <n v="28"/>
    <x v="1"/>
    <x v="2"/>
    <s v="2009/10/28"/>
    <n v="3"/>
    <n v="22"/>
    <d v="2009-10-28T00:00:00"/>
    <n v="4739"/>
    <n v="848"/>
  </r>
  <r>
    <x v="1248"/>
    <n v="39.76"/>
    <n v="77.989999999999995"/>
    <n v="0"/>
    <n v="159.04"/>
    <n v="311.95999999999998"/>
    <n v="152.91999999999999"/>
    <n v="0.49019105013463266"/>
    <n v="0.49019105013463266"/>
    <x v="1"/>
    <x v="1"/>
    <x v="1"/>
    <x v="13"/>
    <n v="21"/>
    <x v="3"/>
    <x v="0"/>
    <s v="2007/09/21"/>
    <n v="4"/>
    <n v="28"/>
    <d v="2007-09-21T00:00:00"/>
    <n v="44844"/>
    <n v="1286"/>
  </r>
  <r>
    <x v="1165"/>
    <n v="30.58"/>
    <n v="59.99"/>
    <n v="59.99"/>
    <n v="183.48"/>
    <n v="311.94799999999998"/>
    <n v="68.47799999999998"/>
    <n v="0.41182504776437096"/>
    <n v="0.21951735545667864"/>
    <x v="362"/>
    <x v="1"/>
    <x v="4"/>
    <x v="14"/>
    <n v="9"/>
    <x v="0"/>
    <x v="0"/>
    <s v="2007/11/09"/>
    <n v="1"/>
    <n v="1"/>
    <d v="2007-11-09T00:00:00"/>
    <n v="29677"/>
    <n v="10"/>
  </r>
  <r>
    <x v="1140"/>
    <n v="30.58"/>
    <n v="59.99"/>
    <n v="0"/>
    <n v="183.48"/>
    <n v="311.94799999999998"/>
    <n v="128.46799999999999"/>
    <n v="0.41182504776437096"/>
    <n v="0.41182504776437096"/>
    <x v="1"/>
    <x v="1"/>
    <x v="1"/>
    <x v="13"/>
    <n v="1"/>
    <x v="0"/>
    <x v="0"/>
    <s v="2007/11/01"/>
    <n v="4"/>
    <n v="28"/>
    <d v="2007-11-01T00:00:00"/>
    <n v="38485"/>
    <n v="1250"/>
  </r>
  <r>
    <x v="1214"/>
    <n v="30.58"/>
    <n v="59.99"/>
    <n v="0"/>
    <n v="183.48"/>
    <n v="311.94799999999998"/>
    <n v="128.46799999999999"/>
    <n v="0.41182504776437096"/>
    <n v="0.41182504776437096"/>
    <x v="1"/>
    <x v="1"/>
    <x v="1"/>
    <x v="13"/>
    <n v="2"/>
    <x v="0"/>
    <x v="0"/>
    <s v="2007/11/02"/>
    <n v="4"/>
    <n v="28"/>
    <d v="2007-11-02T00:00:00"/>
    <n v="6641"/>
    <n v="1251"/>
  </r>
  <r>
    <x v="1451"/>
    <n v="17.93"/>
    <n v="38.99"/>
    <n v="0"/>
    <n v="143.44"/>
    <n v="311.92"/>
    <n v="168.48000000000002"/>
    <n v="0.54013849705052586"/>
    <n v="0.54013849705052586"/>
    <x v="1"/>
    <x v="1"/>
    <x v="3"/>
    <x v="21"/>
    <n v="12"/>
    <x v="2"/>
    <x v="0"/>
    <s v="2007/01/12"/>
    <n v="5"/>
    <n v="29"/>
    <d v="2007-01-12T00:00:00"/>
    <n v="18668"/>
    <n v="1324"/>
  </r>
  <r>
    <x v="1483"/>
    <n v="17.93"/>
    <n v="38.99"/>
    <n v="0"/>
    <n v="143.44"/>
    <n v="311.92"/>
    <n v="168.48000000000002"/>
    <n v="0.54013849705052586"/>
    <n v="0.54013849705052586"/>
    <x v="1"/>
    <x v="1"/>
    <x v="3"/>
    <x v="21"/>
    <n v="6"/>
    <x v="2"/>
    <x v="2"/>
    <s v="2009/01/06"/>
    <n v="5"/>
    <n v="29"/>
    <d v="2009-01-06T00:00:00"/>
    <n v="46463"/>
    <n v="1357"/>
  </r>
  <r>
    <x v="1519"/>
    <n v="6.62"/>
    <n v="12.99"/>
    <n v="0"/>
    <n v="158.88"/>
    <n v="311.76"/>
    <n v="152.88"/>
    <n v="0.49037721324095457"/>
    <n v="0.49037721324095457"/>
    <x v="1"/>
    <x v="6"/>
    <x v="5"/>
    <x v="16"/>
    <n v="1"/>
    <x v="11"/>
    <x v="2"/>
    <s v="2009/04/01"/>
    <n v="6"/>
    <n v="35"/>
    <d v="2009-04-01T00:00:00"/>
    <n v="28920"/>
    <n v="1576"/>
  </r>
  <r>
    <x v="1448"/>
    <n v="13.22"/>
    <n v="39.9"/>
    <n v="0"/>
    <n v="105.76"/>
    <n v="311.22000000000003"/>
    <n v="205.46000000000004"/>
    <n v="0.66017608122871285"/>
    <n v="0.66017608122871285"/>
    <x v="1"/>
    <x v="1"/>
    <x v="0"/>
    <x v="17"/>
    <n v="8"/>
    <x v="0"/>
    <x v="1"/>
    <s v="2008/11/08"/>
    <n v="3"/>
    <n v="22"/>
    <d v="2008-11-08T00:00:00"/>
    <n v="39918"/>
    <n v="764"/>
  </r>
  <r>
    <x v="1567"/>
    <n v="6.6"/>
    <n v="12.95"/>
    <n v="0"/>
    <n v="158.4"/>
    <n v="310.8"/>
    <n v="152.4"/>
    <n v="0.49034749034749037"/>
    <n v="0.49034749034749037"/>
    <x v="1"/>
    <x v="1"/>
    <x v="0"/>
    <x v="17"/>
    <n v="11"/>
    <x v="9"/>
    <x v="2"/>
    <s v="2009/06/11"/>
    <n v="3"/>
    <n v="22"/>
    <d v="2009-06-11T00:00:00"/>
    <n v="25880"/>
    <n v="743"/>
  </r>
  <r>
    <x v="1525"/>
    <n v="6.6"/>
    <n v="12.95"/>
    <n v="0"/>
    <n v="158.4"/>
    <n v="310.8"/>
    <n v="152.4"/>
    <n v="0.49034749034749037"/>
    <n v="0.49034749034749037"/>
    <x v="1"/>
    <x v="1"/>
    <x v="0"/>
    <x v="17"/>
    <n v="26"/>
    <x v="7"/>
    <x v="2"/>
    <s v="2009/03/26"/>
    <n v="3"/>
    <n v="22"/>
    <d v="2009-03-26T00:00:00"/>
    <n v="36826"/>
    <n v="747"/>
  </r>
  <r>
    <x v="1593"/>
    <n v="6.6"/>
    <n v="12.95"/>
    <n v="0"/>
    <n v="158.4"/>
    <n v="310.8"/>
    <n v="152.4"/>
    <n v="0.49034749034749037"/>
    <n v="0.49034749034749037"/>
    <x v="1"/>
    <x v="1"/>
    <x v="0"/>
    <x v="17"/>
    <n v="3"/>
    <x v="10"/>
    <x v="2"/>
    <s v="2009/07/03"/>
    <n v="3"/>
    <n v="22"/>
    <d v="2009-07-03T00:00:00"/>
    <n v="34361"/>
    <n v="812"/>
  </r>
  <r>
    <x v="1650"/>
    <n v="11.91"/>
    <n v="25.9"/>
    <n v="0"/>
    <n v="142.91999999999999"/>
    <n v="310.8"/>
    <n v="167.88000000000002"/>
    <n v="0.54015444015444025"/>
    <n v="0.54015444015444025"/>
    <x v="1"/>
    <x v="1"/>
    <x v="0"/>
    <x v="17"/>
    <n v="2"/>
    <x v="8"/>
    <x v="2"/>
    <s v="2009/08/02"/>
    <n v="3"/>
    <n v="22"/>
    <d v="2009-08-02T00:00:00"/>
    <n v="35823"/>
    <n v="839"/>
  </r>
  <r>
    <x v="1179"/>
    <n v="35.72"/>
    <n v="77.680000000000007"/>
    <n v="77.680000000000007"/>
    <n v="142.88"/>
    <n v="310.72000000000003"/>
    <n v="90.160000000000025"/>
    <n v="0.54016477857878487"/>
    <n v="0.29016477857878481"/>
    <x v="380"/>
    <x v="1"/>
    <x v="4"/>
    <x v="14"/>
    <n v="3"/>
    <x v="0"/>
    <x v="0"/>
    <s v="2007/11/03"/>
    <n v="1"/>
    <n v="1"/>
    <d v="2007-11-03T00:00:00"/>
    <n v="39370"/>
    <n v="12"/>
  </r>
  <r>
    <x v="1383"/>
    <n v="10.99"/>
    <n v="23.9"/>
    <n v="0"/>
    <n v="142.87"/>
    <n v="310.7"/>
    <n v="167.82999999999998"/>
    <n v="0.54016736401673637"/>
    <n v="0.54016736401673637"/>
    <x v="1"/>
    <x v="1"/>
    <x v="0"/>
    <x v="17"/>
    <n v="3"/>
    <x v="4"/>
    <x v="2"/>
    <s v="2009/12/03"/>
    <n v="3"/>
    <n v="22"/>
    <d v="2009-12-03T00:00:00"/>
    <n v="37410"/>
    <n v="763"/>
  </r>
  <r>
    <x v="1438"/>
    <n v="13.71"/>
    <n v="26.9"/>
    <n v="0"/>
    <n v="164.52"/>
    <n v="310.69499999999999"/>
    <n v="146.17499999999998"/>
    <n v="0.47047747791242212"/>
    <n v="0.47047747791242212"/>
    <x v="1"/>
    <x v="1"/>
    <x v="0"/>
    <x v="17"/>
    <n v="28"/>
    <x v="0"/>
    <x v="0"/>
    <s v="2007/11/28"/>
    <n v="3"/>
    <n v="22"/>
    <d v="2007-11-28T00:00:00"/>
    <n v="33102"/>
    <n v="842"/>
  </r>
  <r>
    <x v="1651"/>
    <n v="6.62"/>
    <n v="12.99"/>
    <n v="12.99"/>
    <n v="158.88"/>
    <n v="310.46100000000001"/>
    <n v="138.59100000000001"/>
    <n v="0.48824490032564483"/>
    <n v="0.44640389614154435"/>
    <x v="227"/>
    <x v="1"/>
    <x v="4"/>
    <x v="14"/>
    <n v="24"/>
    <x v="8"/>
    <x v="2"/>
    <s v="2009/08/24"/>
    <n v="1"/>
    <n v="1"/>
    <d v="2009-08-24T00:00:00"/>
    <n v="45004"/>
    <n v="1"/>
  </r>
  <r>
    <x v="1595"/>
    <n v="6.62"/>
    <n v="12.99"/>
    <n v="12.99"/>
    <n v="158.88"/>
    <n v="310.46100000000001"/>
    <n v="138.59100000000001"/>
    <n v="0.48824490032564483"/>
    <n v="0.44640389614154435"/>
    <x v="227"/>
    <x v="1"/>
    <x v="3"/>
    <x v="21"/>
    <n v="29"/>
    <x v="6"/>
    <x v="2"/>
    <s v="2009/05/29"/>
    <n v="5"/>
    <n v="29"/>
    <d v="2009-05-29T00:00:00"/>
    <n v="40188"/>
    <n v="1350"/>
  </r>
  <r>
    <x v="1645"/>
    <n v="6.62"/>
    <n v="12.99"/>
    <n v="0"/>
    <n v="158.88"/>
    <n v="310.46100000000001"/>
    <n v="151.58100000000002"/>
    <n v="0.48824490032564483"/>
    <n v="0.48824490032564483"/>
    <x v="1"/>
    <x v="1"/>
    <x v="3"/>
    <x v="21"/>
    <n v="3"/>
    <x v="3"/>
    <x v="2"/>
    <s v="2009/09/03"/>
    <n v="5"/>
    <n v="29"/>
    <d v="2009-09-03T00:00:00"/>
    <n v="30106"/>
    <n v="1383"/>
  </r>
  <r>
    <x v="1591"/>
    <n v="6.62"/>
    <n v="12.99"/>
    <n v="0"/>
    <n v="158.88"/>
    <n v="310.46100000000001"/>
    <n v="151.58100000000002"/>
    <n v="0.48824490032564483"/>
    <n v="0.48824490032564483"/>
    <x v="1"/>
    <x v="1"/>
    <x v="5"/>
    <x v="16"/>
    <n v="16"/>
    <x v="6"/>
    <x v="2"/>
    <s v="2009/05/16"/>
    <n v="6"/>
    <n v="35"/>
    <d v="2009-05-16T00:00:00"/>
    <n v="48010"/>
    <n v="1621"/>
  </r>
  <r>
    <x v="1618"/>
    <n v="7.9"/>
    <n v="15.5"/>
    <n v="0"/>
    <n v="158"/>
    <n v="310"/>
    <n v="152"/>
    <n v="0.49032258064516127"/>
    <n v="0.49032258064516127"/>
    <x v="1"/>
    <x v="1"/>
    <x v="0"/>
    <x v="17"/>
    <n v="24"/>
    <x v="11"/>
    <x v="2"/>
    <s v="2009/04/24"/>
    <n v="3"/>
    <n v="22"/>
    <d v="2009-04-24T00:00:00"/>
    <n v="18581"/>
    <n v="767"/>
  </r>
  <r>
    <x v="1618"/>
    <n v="7.9"/>
    <n v="15.5"/>
    <n v="0"/>
    <n v="158"/>
    <n v="310"/>
    <n v="152"/>
    <n v="0.49032258064516127"/>
    <n v="0.49032258064516127"/>
    <x v="1"/>
    <x v="1"/>
    <x v="0"/>
    <x v="17"/>
    <n v="1"/>
    <x v="6"/>
    <x v="2"/>
    <s v="2009/05/01"/>
    <n v="3"/>
    <n v="22"/>
    <d v="2009-05-01T00:00:00"/>
    <n v="25050"/>
    <n v="767"/>
  </r>
  <r>
    <x v="1576"/>
    <n v="11.5"/>
    <n v="25"/>
    <n v="0"/>
    <n v="149.5"/>
    <n v="310"/>
    <n v="160.5"/>
    <n v="0.51774193548387093"/>
    <n v="0.51774193548387093"/>
    <x v="1"/>
    <x v="1"/>
    <x v="1"/>
    <x v="13"/>
    <n v="12"/>
    <x v="4"/>
    <x v="2"/>
    <s v="2009/12/12"/>
    <n v="4"/>
    <n v="28"/>
    <d v="2009-12-12T00:00:00"/>
    <n v="17443"/>
    <n v="1296"/>
  </r>
  <r>
    <x v="1576"/>
    <n v="11.5"/>
    <n v="25"/>
    <n v="0"/>
    <n v="149.5"/>
    <n v="310"/>
    <n v="160.5"/>
    <n v="0.51774193548387093"/>
    <n v="0.51774193548387093"/>
    <x v="1"/>
    <x v="1"/>
    <x v="1"/>
    <x v="13"/>
    <n v="19"/>
    <x v="2"/>
    <x v="0"/>
    <s v="2007/01/19"/>
    <n v="4"/>
    <n v="28"/>
    <d v="2007-01-19T00:00:00"/>
    <n v="17153"/>
    <n v="1296"/>
  </r>
  <r>
    <x v="1576"/>
    <n v="11.5"/>
    <n v="25"/>
    <n v="0"/>
    <n v="149.5"/>
    <n v="310"/>
    <n v="160.5"/>
    <n v="0.51774193548387093"/>
    <n v="0.51774193548387093"/>
    <x v="1"/>
    <x v="1"/>
    <x v="1"/>
    <x v="13"/>
    <n v="5"/>
    <x v="0"/>
    <x v="0"/>
    <s v="2007/11/05"/>
    <n v="4"/>
    <n v="28"/>
    <d v="2007-11-05T00:00:00"/>
    <n v="46714"/>
    <n v="1296"/>
  </r>
  <r>
    <x v="1460"/>
    <n v="11.5"/>
    <n v="25"/>
    <n v="0"/>
    <n v="149.5"/>
    <n v="310"/>
    <n v="160.5"/>
    <n v="0.51774193548387093"/>
    <n v="0.51774193548387093"/>
    <x v="1"/>
    <x v="1"/>
    <x v="1"/>
    <x v="13"/>
    <n v="5"/>
    <x v="0"/>
    <x v="1"/>
    <s v="2008/11/05"/>
    <n v="4"/>
    <n v="28"/>
    <d v="2008-11-05T00:00:00"/>
    <n v="45016"/>
    <n v="1299"/>
  </r>
  <r>
    <x v="1534"/>
    <n v="10.27"/>
    <n v="31"/>
    <n v="0"/>
    <n v="102.7"/>
    <n v="310"/>
    <n v="207.3"/>
    <n v="0.66870967741935483"/>
    <n v="0.66870967741935483"/>
    <x v="1"/>
    <x v="1"/>
    <x v="3"/>
    <x v="21"/>
    <n v="13"/>
    <x v="1"/>
    <x v="2"/>
    <s v="2009/10/13"/>
    <n v="5"/>
    <n v="29"/>
    <d v="2009-10-13T00:00:00"/>
    <n v="25904"/>
    <n v="1343"/>
  </r>
  <r>
    <x v="1534"/>
    <n v="10.27"/>
    <n v="31"/>
    <n v="0"/>
    <n v="102.7"/>
    <n v="310"/>
    <n v="207.3"/>
    <n v="0.66870967741935483"/>
    <n v="0.66870967741935483"/>
    <x v="1"/>
    <x v="1"/>
    <x v="3"/>
    <x v="21"/>
    <n v="31"/>
    <x v="1"/>
    <x v="0"/>
    <s v="2007/10/31"/>
    <n v="5"/>
    <n v="29"/>
    <d v="2007-10-31T00:00:00"/>
    <n v="38488"/>
    <n v="1343"/>
  </r>
  <r>
    <x v="1534"/>
    <n v="10.27"/>
    <n v="31"/>
    <n v="0"/>
    <n v="102.7"/>
    <n v="310"/>
    <n v="207.3"/>
    <n v="0.66870967741935483"/>
    <n v="0.66870967741935483"/>
    <x v="1"/>
    <x v="1"/>
    <x v="3"/>
    <x v="21"/>
    <n v="25"/>
    <x v="6"/>
    <x v="0"/>
    <s v="2007/05/25"/>
    <n v="5"/>
    <n v="29"/>
    <d v="2007-05-25T00:00:00"/>
    <n v="10665"/>
    <n v="1343"/>
  </r>
  <r>
    <x v="1534"/>
    <n v="10.27"/>
    <n v="31"/>
    <n v="0"/>
    <n v="102.7"/>
    <n v="310"/>
    <n v="207.3"/>
    <n v="0.66870967741935483"/>
    <n v="0.66870967741935483"/>
    <x v="1"/>
    <x v="1"/>
    <x v="3"/>
    <x v="21"/>
    <n v="8"/>
    <x v="6"/>
    <x v="0"/>
    <s v="2007/05/08"/>
    <n v="5"/>
    <n v="29"/>
    <d v="2007-05-08T00:00:00"/>
    <n v="16518"/>
    <n v="1343"/>
  </r>
  <r>
    <x v="1534"/>
    <n v="10.27"/>
    <n v="31"/>
    <n v="0"/>
    <n v="102.7"/>
    <n v="310"/>
    <n v="207.3"/>
    <n v="0.66870967741935483"/>
    <n v="0.66870967741935483"/>
    <x v="1"/>
    <x v="1"/>
    <x v="3"/>
    <x v="21"/>
    <n v="19"/>
    <x v="11"/>
    <x v="1"/>
    <s v="2008/04/19"/>
    <n v="5"/>
    <n v="29"/>
    <d v="2008-04-19T00:00:00"/>
    <n v="20305"/>
    <n v="1343"/>
  </r>
  <r>
    <x v="1534"/>
    <n v="10.27"/>
    <n v="31"/>
    <n v="0"/>
    <n v="102.7"/>
    <n v="310"/>
    <n v="207.3"/>
    <n v="0.66870967741935483"/>
    <n v="0.66870967741935483"/>
    <x v="1"/>
    <x v="1"/>
    <x v="3"/>
    <x v="21"/>
    <n v="12"/>
    <x v="1"/>
    <x v="2"/>
    <s v="2009/10/12"/>
    <n v="5"/>
    <n v="29"/>
    <d v="2009-10-12T00:00:00"/>
    <n v="41820"/>
    <n v="1343"/>
  </r>
  <r>
    <x v="1534"/>
    <n v="10.27"/>
    <n v="31"/>
    <n v="0"/>
    <n v="102.7"/>
    <n v="310"/>
    <n v="207.3"/>
    <n v="0.66870967741935483"/>
    <n v="0.66870967741935483"/>
    <x v="1"/>
    <x v="1"/>
    <x v="3"/>
    <x v="21"/>
    <n v="7"/>
    <x v="6"/>
    <x v="1"/>
    <s v="2008/05/07"/>
    <n v="5"/>
    <n v="29"/>
    <d v="2008-05-07T00:00:00"/>
    <n v="49141"/>
    <n v="1343"/>
  </r>
  <r>
    <x v="1395"/>
    <n v="10.27"/>
    <n v="31"/>
    <n v="0"/>
    <n v="102.7"/>
    <n v="310"/>
    <n v="207.3"/>
    <n v="0.66870967741935483"/>
    <n v="0.66870967741935483"/>
    <x v="1"/>
    <x v="1"/>
    <x v="3"/>
    <x v="21"/>
    <n v="27"/>
    <x v="1"/>
    <x v="0"/>
    <s v="2007/10/27"/>
    <n v="5"/>
    <n v="29"/>
    <d v="2007-10-27T00:00:00"/>
    <n v="38694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25"/>
    <x v="9"/>
    <x v="0"/>
    <s v="2007/06/25"/>
    <n v="5"/>
    <n v="29"/>
    <d v="2007-06-25T00:00:00"/>
    <n v="2723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27"/>
    <x v="6"/>
    <x v="0"/>
    <s v="2007/05/27"/>
    <n v="5"/>
    <n v="29"/>
    <d v="2007-05-27T00:00:00"/>
    <n v="30681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3"/>
    <x v="1"/>
    <x v="0"/>
    <s v="2007/10/03"/>
    <n v="5"/>
    <n v="29"/>
    <d v="2007-10-03T00:00:00"/>
    <n v="33787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1"/>
    <x v="1"/>
    <x v="1"/>
    <s v="2008/10/01"/>
    <n v="5"/>
    <n v="29"/>
    <d v="2008-10-01T00:00:00"/>
    <n v="35531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29"/>
    <x v="6"/>
    <x v="1"/>
    <s v="2008/05/29"/>
    <n v="5"/>
    <n v="29"/>
    <d v="2008-05-29T00:00:00"/>
    <n v="38418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30"/>
    <x v="6"/>
    <x v="1"/>
    <s v="2008/05/30"/>
    <n v="5"/>
    <n v="29"/>
    <d v="2008-05-30T00:00:00"/>
    <n v="42634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10"/>
    <x v="9"/>
    <x v="0"/>
    <s v="2007/06/10"/>
    <n v="5"/>
    <n v="29"/>
    <d v="2007-06-10T00:00:00"/>
    <n v="43871"/>
    <n v="1376"/>
  </r>
  <r>
    <x v="1395"/>
    <n v="10.27"/>
    <n v="31"/>
    <n v="0"/>
    <n v="102.7"/>
    <n v="310"/>
    <n v="207.3"/>
    <n v="0.66870967741935483"/>
    <n v="0.66870967741935483"/>
    <x v="1"/>
    <x v="1"/>
    <x v="3"/>
    <x v="21"/>
    <n v="27"/>
    <x v="9"/>
    <x v="0"/>
    <s v="2007/06/27"/>
    <n v="5"/>
    <n v="29"/>
    <d v="2007-06-27T00:00:00"/>
    <n v="49578"/>
    <n v="1376"/>
  </r>
  <r>
    <x v="1497"/>
    <n v="16.55"/>
    <n v="35.99"/>
    <n v="0"/>
    <n v="148.94999999999999"/>
    <n v="309.51400000000001"/>
    <n v="160.56400000000002"/>
    <n v="0.51876167152374375"/>
    <n v="0.51876167152374375"/>
    <x v="1"/>
    <x v="1"/>
    <x v="3"/>
    <x v="21"/>
    <n v="13"/>
    <x v="7"/>
    <x v="0"/>
    <s v="2007/03/13"/>
    <n v="5"/>
    <n v="29"/>
    <d v="2007-03-13T00:00:00"/>
    <n v="14513"/>
    <n v="1323"/>
  </r>
  <r>
    <x v="1334"/>
    <n v="16.55"/>
    <n v="35.99"/>
    <n v="0"/>
    <n v="148.94999999999999"/>
    <n v="309.51400000000001"/>
    <n v="160.56400000000002"/>
    <n v="0.51876167152374375"/>
    <n v="0.51876167152374375"/>
    <x v="1"/>
    <x v="1"/>
    <x v="3"/>
    <x v="21"/>
    <n v="18"/>
    <x v="11"/>
    <x v="0"/>
    <s v="2007/04/18"/>
    <n v="5"/>
    <n v="29"/>
    <d v="2007-04-18T00:00:00"/>
    <n v="12336"/>
    <n v="1356"/>
  </r>
  <r>
    <x v="1367"/>
    <n v="16.55"/>
    <n v="35.99"/>
    <n v="0"/>
    <n v="148.94999999999999"/>
    <n v="309.51400000000001"/>
    <n v="160.56400000000002"/>
    <n v="0.51876167152374375"/>
    <n v="0.51876167152374375"/>
    <x v="1"/>
    <x v="1"/>
    <x v="3"/>
    <x v="21"/>
    <n v="15"/>
    <x v="5"/>
    <x v="0"/>
    <s v="2007/02/15"/>
    <n v="5"/>
    <n v="29"/>
    <d v="2007-02-15T00:00:00"/>
    <n v="21555"/>
    <n v="1367"/>
  </r>
  <r>
    <x v="1367"/>
    <n v="16.55"/>
    <n v="35.99"/>
    <n v="0"/>
    <n v="148.94999999999999"/>
    <n v="309.51400000000001"/>
    <n v="160.56400000000002"/>
    <n v="0.51876167152374375"/>
    <n v="0.51876167152374375"/>
    <x v="1"/>
    <x v="1"/>
    <x v="3"/>
    <x v="21"/>
    <n v="16"/>
    <x v="8"/>
    <x v="2"/>
    <s v="2009/08/16"/>
    <n v="5"/>
    <n v="29"/>
    <d v="2009-08-16T00:00:00"/>
    <n v="7419"/>
    <n v="1367"/>
  </r>
  <r>
    <x v="1486"/>
    <n v="6.6"/>
    <n v="12.95"/>
    <n v="0"/>
    <n v="158.4"/>
    <n v="309.505"/>
    <n v="151.10499999999999"/>
    <n v="0.48821505306860952"/>
    <n v="0.48821505306860952"/>
    <x v="1"/>
    <x v="1"/>
    <x v="0"/>
    <x v="17"/>
    <n v="6"/>
    <x v="6"/>
    <x v="2"/>
    <s v="2009/05/06"/>
    <n v="3"/>
    <n v="22"/>
    <d v="2009-05-06T00:00:00"/>
    <n v="15209"/>
    <n v="808"/>
  </r>
  <r>
    <x v="1593"/>
    <n v="6.6"/>
    <n v="12.95"/>
    <n v="0"/>
    <n v="158.4"/>
    <n v="309.505"/>
    <n v="151.10499999999999"/>
    <n v="0.48821505306860952"/>
    <n v="0.48821505306860952"/>
    <x v="1"/>
    <x v="1"/>
    <x v="0"/>
    <x v="17"/>
    <n v="26"/>
    <x v="10"/>
    <x v="2"/>
    <s v="2009/07/26"/>
    <n v="3"/>
    <n v="22"/>
    <d v="2009-07-26T00:00:00"/>
    <n v="22419"/>
    <n v="812"/>
  </r>
  <r>
    <x v="1225"/>
    <n v="46.39"/>
    <n v="91"/>
    <n v="0"/>
    <n v="185.56"/>
    <n v="309.39999999999998"/>
    <n v="123.83999999999997"/>
    <n v="0.40025856496444728"/>
    <n v="0.40025856496444728"/>
    <x v="1"/>
    <x v="2"/>
    <x v="0"/>
    <x v="12"/>
    <n v="5"/>
    <x v="11"/>
    <x v="0"/>
    <s v="2007/04/05"/>
    <n v="3"/>
    <n v="20"/>
    <d v="2007-04-05T00:00:00"/>
    <n v="5910"/>
    <n v="678"/>
  </r>
  <r>
    <x v="1538"/>
    <n v="6.07"/>
    <n v="11.9"/>
    <n v="11.9"/>
    <n v="157.82"/>
    <n v="309.39999999999998"/>
    <n v="139.67999999999998"/>
    <n v="0.4899159663865546"/>
    <n v="0.45145442792501611"/>
    <x v="218"/>
    <x v="1"/>
    <x v="0"/>
    <x v="17"/>
    <n v="9"/>
    <x v="0"/>
    <x v="2"/>
    <s v="2009/11/09"/>
    <n v="3"/>
    <n v="22"/>
    <d v="2009-11-09T00:00:00"/>
    <n v="10071"/>
    <n v="807"/>
  </r>
  <r>
    <x v="1652"/>
    <n v="6.07"/>
    <n v="11.9"/>
    <n v="0"/>
    <n v="157.82"/>
    <n v="309.39999999999998"/>
    <n v="151.57999999999998"/>
    <n v="0.4899159663865546"/>
    <n v="0.4899159663865546"/>
    <x v="1"/>
    <x v="1"/>
    <x v="0"/>
    <x v="17"/>
    <n v="23"/>
    <x v="0"/>
    <x v="2"/>
    <s v="2009/11/23"/>
    <n v="3"/>
    <n v="22"/>
    <d v="2009-11-23T00:00:00"/>
    <n v="4755"/>
    <n v="837"/>
  </r>
  <r>
    <x v="1565"/>
    <n v="6.62"/>
    <n v="12.99"/>
    <n v="0"/>
    <n v="158.88"/>
    <n v="309.16199999999998"/>
    <n v="150.28199999999998"/>
    <n v="0.48609466881440794"/>
    <n v="0.48609466881440794"/>
    <x v="1"/>
    <x v="1"/>
    <x v="4"/>
    <x v="14"/>
    <n v="9"/>
    <x v="6"/>
    <x v="2"/>
    <s v="2009/05/09"/>
    <n v="1"/>
    <n v="1"/>
    <d v="2009-05-09T00:00:00"/>
    <n v="34243"/>
    <n v="2"/>
  </r>
  <r>
    <x v="1591"/>
    <n v="6.62"/>
    <n v="12.99"/>
    <n v="0"/>
    <n v="158.88"/>
    <n v="309.16199999999998"/>
    <n v="150.28199999999998"/>
    <n v="0.48609466881440794"/>
    <n v="0.48609466881440794"/>
    <x v="1"/>
    <x v="1"/>
    <x v="5"/>
    <x v="16"/>
    <n v="23"/>
    <x v="3"/>
    <x v="2"/>
    <s v="2009/09/23"/>
    <n v="6"/>
    <n v="35"/>
    <d v="2009-09-23T00:00:00"/>
    <n v="24440"/>
    <n v="1621"/>
  </r>
  <r>
    <x v="1595"/>
    <n v="6.62"/>
    <n v="12.99"/>
    <n v="0"/>
    <n v="158.88"/>
    <n v="309.03210000000001"/>
    <n v="150.15210000000002"/>
    <n v="0.4858786514410639"/>
    <n v="0.4858786514410639"/>
    <x v="1"/>
    <x v="1"/>
    <x v="3"/>
    <x v="21"/>
    <n v="6"/>
    <x v="7"/>
    <x v="2"/>
    <s v="2009/03/06"/>
    <n v="5"/>
    <n v="29"/>
    <d v="2009-03-06T00:00:00"/>
    <n v="9956"/>
    <n v="1350"/>
  </r>
  <r>
    <x v="1493"/>
    <n v="21.28"/>
    <n v="41.73"/>
    <n v="0"/>
    <n v="170.24"/>
    <n v="308.80200000000002"/>
    <n v="138.56200000000001"/>
    <n v="0.44870823375496272"/>
    <n v="0.44870823375496272"/>
    <x v="1"/>
    <x v="6"/>
    <x v="0"/>
    <x v="17"/>
    <n v="20"/>
    <x v="1"/>
    <x v="1"/>
    <s v="2008/10/20"/>
    <n v="3"/>
    <n v="22"/>
    <d v="2008-10-20T00:00:00"/>
    <n v="47460"/>
    <n v="898"/>
  </r>
  <r>
    <x v="1380"/>
    <n v="13.1"/>
    <n v="25.69"/>
    <n v="0"/>
    <n v="157.19999999999999"/>
    <n v="308.27999999999997"/>
    <n v="151.07999999999998"/>
    <n v="0.49007395873880888"/>
    <n v="0.49007395873880888"/>
    <x v="1"/>
    <x v="9"/>
    <x v="4"/>
    <x v="20"/>
    <n v="24"/>
    <x v="3"/>
    <x v="1"/>
    <s v="2008/09/24"/>
    <n v="1"/>
    <n v="6"/>
    <d v="2008-09-24T00:00:00"/>
    <n v="48808"/>
    <n v="66"/>
  </r>
  <r>
    <x v="1567"/>
    <n v="6.6"/>
    <n v="12.95"/>
    <n v="0"/>
    <n v="158.4"/>
    <n v="308.20999999999998"/>
    <n v="149.80999999999997"/>
    <n v="0.48606469614872971"/>
    <n v="0.48606469614872971"/>
    <x v="1"/>
    <x v="1"/>
    <x v="0"/>
    <x v="17"/>
    <n v="28"/>
    <x v="10"/>
    <x v="2"/>
    <s v="2009/07/28"/>
    <n v="3"/>
    <n v="22"/>
    <d v="2009-07-28T00:00:00"/>
    <n v="11183"/>
    <n v="743"/>
  </r>
  <r>
    <x v="1593"/>
    <n v="6.6"/>
    <n v="12.95"/>
    <n v="0"/>
    <n v="158.4"/>
    <n v="308.20999999999998"/>
    <n v="149.80999999999997"/>
    <n v="0.48606469614872971"/>
    <n v="0.48606469614872971"/>
    <x v="1"/>
    <x v="1"/>
    <x v="0"/>
    <x v="17"/>
    <n v="30"/>
    <x v="6"/>
    <x v="2"/>
    <s v="2009/05/30"/>
    <n v="3"/>
    <n v="22"/>
    <d v="2009-05-30T00:00:00"/>
    <n v="26790"/>
    <n v="812"/>
  </r>
  <r>
    <x v="1269"/>
    <n v="40.28"/>
    <n v="79"/>
    <n v="0"/>
    <n v="161.12"/>
    <n v="308.10000000000002"/>
    <n v="146.98000000000002"/>
    <n v="0.47705290490100621"/>
    <n v="0.47705290490100621"/>
    <x v="1"/>
    <x v="2"/>
    <x v="0"/>
    <x v="12"/>
    <n v="9"/>
    <x v="8"/>
    <x v="0"/>
    <s v="2007/08/09"/>
    <n v="3"/>
    <n v="20"/>
    <d v="2007-08-09T00:00:00"/>
    <n v="49792"/>
    <n v="644"/>
  </r>
  <r>
    <x v="1312"/>
    <n v="40.28"/>
    <n v="79"/>
    <n v="79"/>
    <n v="161.12"/>
    <n v="308.10000000000002"/>
    <n v="67.980000000000018"/>
    <n v="0.47705290490100621"/>
    <n v="0.2206426484907498"/>
    <x v="405"/>
    <x v="2"/>
    <x v="0"/>
    <x v="12"/>
    <n v="13"/>
    <x v="2"/>
    <x v="0"/>
    <s v="2007/01/13"/>
    <n v="3"/>
    <n v="20"/>
    <d v="2007-01-13T00:00:00"/>
    <n v="37016"/>
    <n v="648"/>
  </r>
  <r>
    <x v="1340"/>
    <n v="40.28"/>
    <n v="79"/>
    <n v="0"/>
    <n v="161.12"/>
    <n v="308.10000000000002"/>
    <n v="146.98000000000002"/>
    <n v="0.47705290490100621"/>
    <n v="0.47705290490100621"/>
    <x v="1"/>
    <x v="2"/>
    <x v="0"/>
    <x v="12"/>
    <n v="27"/>
    <x v="2"/>
    <x v="0"/>
    <s v="2007/01/27"/>
    <n v="3"/>
    <n v="20"/>
    <d v="2007-01-27T00:00:00"/>
    <n v="17377"/>
    <n v="673"/>
  </r>
  <r>
    <x v="658"/>
    <n v="40.28"/>
    <n v="79"/>
    <n v="0"/>
    <n v="161.12"/>
    <n v="308.10000000000002"/>
    <n v="146.98000000000002"/>
    <n v="0.47705290490100621"/>
    <n v="0.47705290490100621"/>
    <x v="1"/>
    <x v="2"/>
    <x v="0"/>
    <x v="12"/>
    <n v="24"/>
    <x v="7"/>
    <x v="0"/>
    <s v="2007/03/24"/>
    <n v="3"/>
    <n v="20"/>
    <d v="2007-03-24T00:00:00"/>
    <n v="30401"/>
    <n v="702"/>
  </r>
  <r>
    <x v="793"/>
    <n v="39.770000000000003"/>
    <n v="78"/>
    <n v="0"/>
    <n v="159.08000000000001"/>
    <n v="308.10000000000002"/>
    <n v="149.02000000000001"/>
    <n v="0.48367413177539759"/>
    <n v="0.48367413177539759"/>
    <x v="1"/>
    <x v="2"/>
    <x v="0"/>
    <x v="12"/>
    <n v="2"/>
    <x v="5"/>
    <x v="0"/>
    <s v="2007/02/02"/>
    <n v="3"/>
    <n v="20"/>
    <d v="2007-02-02T00:00:00"/>
    <n v="22256"/>
    <n v="708"/>
  </r>
  <r>
    <x v="793"/>
    <n v="39.770000000000003"/>
    <n v="78"/>
    <n v="0"/>
    <n v="159.08000000000001"/>
    <n v="308.10000000000002"/>
    <n v="149.02000000000001"/>
    <n v="0.48367413177539759"/>
    <n v="0.48367413177539759"/>
    <x v="1"/>
    <x v="2"/>
    <x v="0"/>
    <x v="12"/>
    <n v="28"/>
    <x v="2"/>
    <x v="0"/>
    <s v="2007/01/28"/>
    <n v="3"/>
    <n v="20"/>
    <d v="2007-01-28T00:00:00"/>
    <n v="43976"/>
    <n v="708"/>
  </r>
  <r>
    <x v="793"/>
    <n v="39.770000000000003"/>
    <n v="78"/>
    <n v="0"/>
    <n v="159.08000000000001"/>
    <n v="308.10000000000002"/>
    <n v="149.02000000000001"/>
    <n v="0.48367413177539759"/>
    <n v="0.48367413177539759"/>
    <x v="1"/>
    <x v="2"/>
    <x v="0"/>
    <x v="12"/>
    <n v="19"/>
    <x v="2"/>
    <x v="0"/>
    <s v="2007/01/19"/>
    <n v="3"/>
    <n v="20"/>
    <d v="2007-01-19T00:00:00"/>
    <n v="44465"/>
    <n v="708"/>
  </r>
  <r>
    <x v="1506"/>
    <n v="6.63"/>
    <n v="13"/>
    <n v="0"/>
    <n v="159.12"/>
    <n v="308.10000000000002"/>
    <n v="148.98000000000002"/>
    <n v="0.48354430379746838"/>
    <n v="0.48354430379746838"/>
    <x v="1"/>
    <x v="1"/>
    <x v="0"/>
    <x v="17"/>
    <n v="20"/>
    <x v="10"/>
    <x v="2"/>
    <s v="2009/07/20"/>
    <n v="3"/>
    <n v="22"/>
    <d v="2009-07-20T00:00:00"/>
    <n v="43901"/>
    <n v="881"/>
  </r>
  <r>
    <x v="1522"/>
    <n v="6.63"/>
    <n v="13"/>
    <n v="0"/>
    <n v="159.12"/>
    <n v="308.10000000000002"/>
    <n v="148.98000000000002"/>
    <n v="0.48354430379746838"/>
    <n v="0.48354430379746838"/>
    <x v="1"/>
    <x v="1"/>
    <x v="0"/>
    <x v="17"/>
    <n v="15"/>
    <x v="10"/>
    <x v="2"/>
    <s v="2009/07/15"/>
    <n v="3"/>
    <n v="22"/>
    <d v="2009-07-15T00:00:00"/>
    <n v="2732"/>
    <n v="882"/>
  </r>
  <r>
    <x v="1345"/>
    <n v="28.04"/>
    <n v="55"/>
    <n v="0"/>
    <n v="168.24"/>
    <n v="308"/>
    <n v="139.76"/>
    <n v="0.45376623376623376"/>
    <n v="0.45376623376623376"/>
    <x v="1"/>
    <x v="6"/>
    <x v="0"/>
    <x v="17"/>
    <n v="16"/>
    <x v="3"/>
    <x v="0"/>
    <s v="2007/09/16"/>
    <n v="3"/>
    <n v="22"/>
    <d v="2007-09-16T00:00:00"/>
    <n v="44556"/>
    <n v="932"/>
  </r>
  <r>
    <x v="1345"/>
    <n v="28.04"/>
    <n v="55"/>
    <n v="0"/>
    <n v="168.24"/>
    <n v="308"/>
    <n v="139.76"/>
    <n v="0.45376623376623376"/>
    <n v="0.45376623376623376"/>
    <x v="1"/>
    <x v="6"/>
    <x v="0"/>
    <x v="17"/>
    <n v="18"/>
    <x v="10"/>
    <x v="0"/>
    <s v="2007/07/18"/>
    <n v="3"/>
    <n v="22"/>
    <d v="2007-07-18T00:00:00"/>
    <n v="34450"/>
    <n v="932"/>
  </r>
  <r>
    <x v="1337"/>
    <n v="28.04"/>
    <n v="55"/>
    <n v="0"/>
    <n v="168.24"/>
    <n v="308"/>
    <n v="139.76"/>
    <n v="0.45376623376623376"/>
    <n v="0.45376623376623376"/>
    <x v="1"/>
    <x v="6"/>
    <x v="0"/>
    <x v="17"/>
    <n v="8"/>
    <x v="4"/>
    <x v="0"/>
    <s v="2007/12/08"/>
    <n v="3"/>
    <n v="22"/>
    <d v="2007-12-08T00:00:00"/>
    <n v="47662"/>
    <n v="933"/>
  </r>
  <r>
    <x v="1634"/>
    <n v="9.1300000000000008"/>
    <n v="17.899999999999999"/>
    <n v="0"/>
    <n v="164.34"/>
    <n v="307.88"/>
    <n v="143.54"/>
    <n v="0.46622060543068727"/>
    <n v="0.46622060543068727"/>
    <x v="1"/>
    <x v="1"/>
    <x v="0"/>
    <x v="17"/>
    <n v="3"/>
    <x v="11"/>
    <x v="2"/>
    <s v="2009/04/03"/>
    <n v="3"/>
    <n v="22"/>
    <d v="2009-04-03T00:00:00"/>
    <n v="10741"/>
    <n v="768"/>
  </r>
  <r>
    <x v="1651"/>
    <n v="6.62"/>
    <n v="12.99"/>
    <n v="0"/>
    <n v="158.88"/>
    <n v="307.863"/>
    <n v="148.983"/>
    <n v="0.48392629188957426"/>
    <n v="0.48392629188957426"/>
    <x v="1"/>
    <x v="1"/>
    <x v="4"/>
    <x v="14"/>
    <n v="5"/>
    <x v="8"/>
    <x v="2"/>
    <s v="2009/08/05"/>
    <n v="1"/>
    <n v="1"/>
    <d v="2009-08-05T00:00:00"/>
    <n v="42673"/>
    <n v="1"/>
  </r>
  <r>
    <x v="1467"/>
    <n v="10.99"/>
    <n v="23.9"/>
    <n v="0"/>
    <n v="142.87"/>
    <n v="307.11500000000001"/>
    <n v="164.245"/>
    <n v="0.53479966787685396"/>
    <n v="0.53479966787685396"/>
    <x v="1"/>
    <x v="1"/>
    <x v="0"/>
    <x v="17"/>
    <n v="22"/>
    <x v="2"/>
    <x v="1"/>
    <s v="2008/01/22"/>
    <n v="3"/>
    <n v="22"/>
    <d v="2008-01-22T00:00:00"/>
    <n v="38396"/>
    <n v="828"/>
  </r>
  <r>
    <x v="1525"/>
    <n v="6.6"/>
    <n v="12.95"/>
    <n v="12.95"/>
    <n v="158.4"/>
    <n v="306.91500000000002"/>
    <n v="135.56500000000003"/>
    <n v="0.48389619275695228"/>
    <n v="0.44170209992994808"/>
    <x v="46"/>
    <x v="1"/>
    <x v="0"/>
    <x v="17"/>
    <n v="15"/>
    <x v="9"/>
    <x v="2"/>
    <s v="2009/06/15"/>
    <n v="3"/>
    <n v="22"/>
    <d v="2009-06-15T00:00:00"/>
    <n v="26677"/>
    <n v="747"/>
  </r>
  <r>
    <x v="1282"/>
    <n v="30.08"/>
    <n v="59"/>
    <n v="0"/>
    <n v="180.48"/>
    <n v="306.8"/>
    <n v="126.32000000000002"/>
    <n v="0.41173402868318126"/>
    <n v="0.41173402868318126"/>
    <x v="1"/>
    <x v="2"/>
    <x v="0"/>
    <x v="9"/>
    <n v="4"/>
    <x v="0"/>
    <x v="0"/>
    <s v="2007/11/04"/>
    <n v="3"/>
    <n v="18"/>
    <d v="2007-11-04T00:00:00"/>
    <n v="22099"/>
    <n v="473"/>
  </r>
  <r>
    <x v="1450"/>
    <n v="6.63"/>
    <n v="13"/>
    <n v="0"/>
    <n v="159.12"/>
    <n v="306.8"/>
    <n v="147.68"/>
    <n v="0.48135593220338985"/>
    <n v="0.48135593220338985"/>
    <x v="1"/>
    <x v="1"/>
    <x v="0"/>
    <x v="17"/>
    <n v="8"/>
    <x v="6"/>
    <x v="2"/>
    <s v="2009/05/08"/>
    <n v="3"/>
    <n v="22"/>
    <d v="2009-05-08T00:00:00"/>
    <n v="18461"/>
    <n v="880"/>
  </r>
  <r>
    <x v="1522"/>
    <n v="6.63"/>
    <n v="13"/>
    <n v="0"/>
    <n v="159.12"/>
    <n v="306.8"/>
    <n v="147.68"/>
    <n v="0.48135593220338985"/>
    <n v="0.48135593220338985"/>
    <x v="1"/>
    <x v="1"/>
    <x v="0"/>
    <x v="17"/>
    <n v="12"/>
    <x v="3"/>
    <x v="2"/>
    <s v="2009/09/12"/>
    <n v="3"/>
    <n v="22"/>
    <d v="2009-09-12T00:00:00"/>
    <n v="37865"/>
    <n v="882"/>
  </r>
  <r>
    <x v="1438"/>
    <n v="13.71"/>
    <n v="26.9"/>
    <n v="0"/>
    <n v="164.52"/>
    <n v="306.66000000000003"/>
    <n v="142.14000000000001"/>
    <n v="0.46351007630600666"/>
    <n v="0.46351007630600666"/>
    <x v="1"/>
    <x v="1"/>
    <x v="0"/>
    <x v="17"/>
    <n v="27"/>
    <x v="0"/>
    <x v="0"/>
    <s v="2007/11/27"/>
    <n v="3"/>
    <n v="22"/>
    <d v="2007-11-27T00:00:00"/>
    <n v="15407"/>
    <n v="842"/>
  </r>
  <r>
    <x v="1427"/>
    <n v="6.62"/>
    <n v="12.99"/>
    <n v="0"/>
    <n v="158.88"/>
    <n v="306.56400000000002"/>
    <n v="147.68400000000003"/>
    <n v="0.48173953888910642"/>
    <n v="0.48173953888910642"/>
    <x v="1"/>
    <x v="1"/>
    <x v="3"/>
    <x v="21"/>
    <n v="5"/>
    <x v="8"/>
    <x v="2"/>
    <s v="2009/08/05"/>
    <n v="5"/>
    <n v="29"/>
    <d v="2009-08-05T00:00:00"/>
    <n v="39488"/>
    <n v="1317"/>
  </r>
  <r>
    <x v="1645"/>
    <n v="6.62"/>
    <n v="12.99"/>
    <n v="0"/>
    <n v="158.88"/>
    <n v="306.56400000000002"/>
    <n v="147.68400000000003"/>
    <n v="0.48173953888910642"/>
    <n v="0.48173953888910642"/>
    <x v="1"/>
    <x v="1"/>
    <x v="3"/>
    <x v="21"/>
    <n v="5"/>
    <x v="6"/>
    <x v="2"/>
    <s v="2009/05/05"/>
    <n v="5"/>
    <n v="29"/>
    <d v="2009-05-05T00:00:00"/>
    <n v="48488"/>
    <n v="1383"/>
  </r>
  <r>
    <x v="1383"/>
    <n v="10.99"/>
    <n v="23.9"/>
    <n v="0"/>
    <n v="142.87"/>
    <n v="305.92"/>
    <n v="163.05000000000001"/>
    <n v="0.53298247907949792"/>
    <n v="0.53298247907949792"/>
    <x v="1"/>
    <x v="1"/>
    <x v="0"/>
    <x v="17"/>
    <n v="15"/>
    <x v="0"/>
    <x v="1"/>
    <s v="2008/11/15"/>
    <n v="3"/>
    <n v="22"/>
    <d v="2008-11-15T00:00:00"/>
    <n v="20926"/>
    <n v="763"/>
  </r>
  <r>
    <x v="1461"/>
    <n v="17.329999999999998"/>
    <n v="33.99"/>
    <n v="0"/>
    <n v="155.97"/>
    <n v="305.91000000000003"/>
    <n v="149.94000000000003"/>
    <n v="0.49014416004707273"/>
    <n v="0.49014416004707273"/>
    <x v="1"/>
    <x v="6"/>
    <x v="0"/>
    <x v="17"/>
    <n v="10"/>
    <x v="5"/>
    <x v="1"/>
    <s v="2008/02/10"/>
    <n v="3"/>
    <n v="22"/>
    <d v="2008-02-10T00:00:00"/>
    <n v="48819"/>
    <n v="927"/>
  </r>
  <r>
    <x v="1461"/>
    <n v="17.329999999999998"/>
    <n v="33.99"/>
    <n v="0"/>
    <n v="155.97"/>
    <n v="305.91000000000003"/>
    <n v="149.94000000000003"/>
    <n v="0.49014416004707273"/>
    <n v="0.49014416004707273"/>
    <x v="1"/>
    <x v="6"/>
    <x v="0"/>
    <x v="17"/>
    <n v="24"/>
    <x v="7"/>
    <x v="1"/>
    <s v="2008/03/24"/>
    <n v="3"/>
    <n v="22"/>
    <d v="2008-03-24T00:00:00"/>
    <n v="32250"/>
    <n v="927"/>
  </r>
  <r>
    <x v="1652"/>
    <n v="6.07"/>
    <n v="11.9"/>
    <n v="0"/>
    <n v="157.82"/>
    <n v="305.83"/>
    <n v="148.01"/>
    <n v="0.48396167805643658"/>
    <n v="0.48396167805643658"/>
    <x v="1"/>
    <x v="1"/>
    <x v="0"/>
    <x v="17"/>
    <n v="24"/>
    <x v="0"/>
    <x v="2"/>
    <s v="2009/11/24"/>
    <n v="3"/>
    <n v="22"/>
    <d v="2009-11-24T00:00:00"/>
    <n v="27717"/>
    <n v="837"/>
  </r>
  <r>
    <x v="1547"/>
    <n v="8.66"/>
    <n v="16.989999999999998"/>
    <n v="0"/>
    <n v="155.88"/>
    <n v="305.82"/>
    <n v="149.94"/>
    <n v="0.49028840494408477"/>
    <n v="0.49028840494408477"/>
    <x v="1"/>
    <x v="1"/>
    <x v="3"/>
    <x v="21"/>
    <n v="4"/>
    <x v="7"/>
    <x v="2"/>
    <s v="2009/03/04"/>
    <n v="5"/>
    <n v="29"/>
    <d v="2009-03-04T00:00:00"/>
    <n v="7423"/>
    <n v="1318"/>
  </r>
  <r>
    <x v="1525"/>
    <n v="6.6"/>
    <n v="12.95"/>
    <n v="0"/>
    <n v="158.4"/>
    <n v="305.62"/>
    <n v="147.22"/>
    <n v="0.48170931221778679"/>
    <n v="0.48170931221778679"/>
    <x v="1"/>
    <x v="1"/>
    <x v="0"/>
    <x v="17"/>
    <n v="10"/>
    <x v="8"/>
    <x v="2"/>
    <s v="2009/08/10"/>
    <n v="3"/>
    <n v="22"/>
    <d v="2009-08-10T00:00:00"/>
    <n v="8629"/>
    <n v="747"/>
  </r>
  <r>
    <x v="1643"/>
    <n v="6.6"/>
    <n v="12.95"/>
    <n v="0"/>
    <n v="158.4"/>
    <n v="305.62"/>
    <n v="147.22"/>
    <n v="0.48170931221778679"/>
    <n v="0.48170931221778679"/>
    <x v="1"/>
    <x v="1"/>
    <x v="0"/>
    <x v="17"/>
    <n v="21"/>
    <x v="10"/>
    <x v="2"/>
    <s v="2009/07/21"/>
    <n v="3"/>
    <n v="22"/>
    <d v="2009-07-21T00:00:00"/>
    <n v="3824"/>
    <n v="778"/>
  </r>
  <r>
    <x v="1650"/>
    <n v="11.91"/>
    <n v="25.9"/>
    <n v="25.9"/>
    <n v="131.01"/>
    <n v="305.62"/>
    <n v="148.71"/>
    <n v="0.57133041031346121"/>
    <n v="0.48658464760159675"/>
    <x v="87"/>
    <x v="1"/>
    <x v="0"/>
    <x v="17"/>
    <n v="9"/>
    <x v="9"/>
    <x v="2"/>
    <s v="2009/06/09"/>
    <n v="3"/>
    <n v="22"/>
    <d v="2009-06-09T00:00:00"/>
    <n v="38683"/>
    <n v="839"/>
  </r>
  <r>
    <x v="1579"/>
    <n v="6.39"/>
    <n v="13.89"/>
    <n v="0"/>
    <n v="153.36000000000001"/>
    <n v="305.58"/>
    <n v="152.21999999999997"/>
    <n v="0.49813469467897109"/>
    <n v="0.49813469467897109"/>
    <x v="1"/>
    <x v="1"/>
    <x v="5"/>
    <x v="16"/>
    <n v="25"/>
    <x v="2"/>
    <x v="0"/>
    <s v="2007/01/25"/>
    <n v="6"/>
    <n v="35"/>
    <d v="2007-01-25T00:00:00"/>
    <n v="8124"/>
    <n v="1633"/>
  </r>
  <r>
    <x v="1517"/>
    <n v="11.23"/>
    <n v="33.9"/>
    <n v="0"/>
    <n v="101.07"/>
    <n v="305.10000000000002"/>
    <n v="204.03000000000003"/>
    <n v="0.66873156342182893"/>
    <n v="0.66873156342182893"/>
    <x v="1"/>
    <x v="1"/>
    <x v="0"/>
    <x v="17"/>
    <n v="6"/>
    <x v="7"/>
    <x v="2"/>
    <s v="2009/03/06"/>
    <n v="3"/>
    <n v="22"/>
    <d v="2009-03-06T00:00:00"/>
    <n v="30840"/>
    <n v="762"/>
  </r>
  <r>
    <x v="1546"/>
    <n v="11.5"/>
    <n v="25"/>
    <n v="0"/>
    <n v="149.5"/>
    <n v="305"/>
    <n v="155.5"/>
    <n v="0.50983606557377048"/>
    <n v="0.50983606557377048"/>
    <x v="1"/>
    <x v="1"/>
    <x v="1"/>
    <x v="13"/>
    <n v="26"/>
    <x v="4"/>
    <x v="0"/>
    <s v="2007/12/26"/>
    <n v="4"/>
    <n v="28"/>
    <d v="2007-12-26T00:00:00"/>
    <n v="1680"/>
    <n v="1297"/>
  </r>
  <r>
    <x v="1457"/>
    <n v="11.5"/>
    <n v="25"/>
    <n v="0"/>
    <n v="149.5"/>
    <n v="305"/>
    <n v="155.5"/>
    <n v="0.50983606557377048"/>
    <n v="0.50983606557377048"/>
    <x v="1"/>
    <x v="1"/>
    <x v="1"/>
    <x v="13"/>
    <n v="28"/>
    <x v="0"/>
    <x v="1"/>
    <s v="2008/11/28"/>
    <n v="4"/>
    <n v="28"/>
    <d v="2008-11-28T00:00:00"/>
    <n v="14021"/>
    <n v="1298"/>
  </r>
  <r>
    <x v="1457"/>
    <n v="11.5"/>
    <n v="25"/>
    <n v="0"/>
    <n v="149.5"/>
    <n v="305"/>
    <n v="155.5"/>
    <n v="0.50983606557377048"/>
    <n v="0.50983606557377048"/>
    <x v="1"/>
    <x v="1"/>
    <x v="1"/>
    <x v="13"/>
    <n v="20"/>
    <x v="0"/>
    <x v="2"/>
    <s v="2009/11/20"/>
    <n v="4"/>
    <n v="28"/>
    <d v="2009-11-20T00:00:00"/>
    <n v="29214"/>
    <n v="1298"/>
  </r>
  <r>
    <x v="1457"/>
    <n v="11.5"/>
    <n v="25"/>
    <n v="0"/>
    <n v="149.5"/>
    <n v="305"/>
    <n v="155.5"/>
    <n v="0.50983606557377048"/>
    <n v="0.50983606557377048"/>
    <x v="1"/>
    <x v="1"/>
    <x v="1"/>
    <x v="13"/>
    <n v="11"/>
    <x v="0"/>
    <x v="0"/>
    <s v="2007/11/11"/>
    <n v="4"/>
    <n v="28"/>
    <d v="2007-11-11T00:00:00"/>
    <n v="44734"/>
    <n v="1298"/>
  </r>
  <r>
    <x v="1458"/>
    <n v="12.74"/>
    <n v="24.99"/>
    <n v="0"/>
    <n v="165.62"/>
    <n v="304.87799999999999"/>
    <n v="139.25799999999998"/>
    <n v="0.45676631308261006"/>
    <n v="0.45676631308261006"/>
    <x v="1"/>
    <x v="1"/>
    <x v="1"/>
    <x v="13"/>
    <n v="11"/>
    <x v="0"/>
    <x v="1"/>
    <s v="2008/11/11"/>
    <n v="4"/>
    <n v="28"/>
    <d v="2008-11-11T00:00:00"/>
    <n v="20488"/>
    <n v="1282"/>
  </r>
  <r>
    <x v="1013"/>
    <n v="40.28"/>
    <n v="79"/>
    <n v="0"/>
    <n v="161.12"/>
    <n v="304.14999999999998"/>
    <n v="143.02999999999997"/>
    <n v="0.47026138418543478"/>
    <n v="0.47026138418543478"/>
    <x v="1"/>
    <x v="2"/>
    <x v="0"/>
    <x v="12"/>
    <n v="1"/>
    <x v="7"/>
    <x v="0"/>
    <s v="2007/03/01"/>
    <n v="3"/>
    <n v="20"/>
    <d v="2007-03-01T00:00:00"/>
    <n v="851"/>
    <n v="677"/>
  </r>
  <r>
    <x v="658"/>
    <n v="40.28"/>
    <n v="79"/>
    <n v="0"/>
    <n v="161.12"/>
    <n v="304.14999999999998"/>
    <n v="143.02999999999997"/>
    <n v="0.47026138418543478"/>
    <n v="0.47026138418543478"/>
    <x v="1"/>
    <x v="2"/>
    <x v="0"/>
    <x v="12"/>
    <n v="30"/>
    <x v="7"/>
    <x v="0"/>
    <s v="2007/03/30"/>
    <n v="3"/>
    <n v="20"/>
    <d v="2007-03-30T00:00:00"/>
    <n v="36388"/>
    <n v="702"/>
  </r>
  <r>
    <x v="1168"/>
    <n v="40.28"/>
    <n v="79"/>
    <n v="0"/>
    <n v="161.12"/>
    <n v="304.14999999999998"/>
    <n v="143.02999999999997"/>
    <n v="0.47026138418543478"/>
    <n v="0.47026138418543478"/>
    <x v="1"/>
    <x v="2"/>
    <x v="0"/>
    <x v="12"/>
    <n v="6"/>
    <x v="2"/>
    <x v="0"/>
    <s v="2007/01/06"/>
    <n v="3"/>
    <n v="20"/>
    <d v="2007-01-06T00:00:00"/>
    <n v="44412"/>
    <n v="706"/>
  </r>
  <r>
    <x v="1608"/>
    <n v="7.81"/>
    <n v="16.989999999999998"/>
    <n v="0"/>
    <n v="140.58000000000001"/>
    <n v="304.12099999999998"/>
    <n v="163.54099999999997"/>
    <n v="0.53774977722682737"/>
    <n v="0.53774977722682737"/>
    <x v="1"/>
    <x v="1"/>
    <x v="3"/>
    <x v="21"/>
    <n v="7"/>
    <x v="5"/>
    <x v="0"/>
    <s v="2007/02/07"/>
    <n v="5"/>
    <n v="29"/>
    <d v="2007-02-07T00:00:00"/>
    <n v="332"/>
    <n v="1395"/>
  </r>
  <r>
    <x v="1595"/>
    <n v="6.62"/>
    <n v="12.99"/>
    <n v="12.99"/>
    <n v="152.26"/>
    <n v="303.96600000000001"/>
    <n v="138.71600000000001"/>
    <n v="0.49908871386931436"/>
    <n v="0.45635367113427161"/>
    <x v="72"/>
    <x v="1"/>
    <x v="3"/>
    <x v="21"/>
    <n v="7"/>
    <x v="10"/>
    <x v="1"/>
    <s v="2008/07/07"/>
    <n v="5"/>
    <n v="29"/>
    <d v="2008-07-07T00:00:00"/>
    <n v="36408"/>
    <n v="1350"/>
  </r>
  <r>
    <x v="1071"/>
    <n v="38.74"/>
    <n v="75.989999999999995"/>
    <n v="0"/>
    <n v="154.96"/>
    <n v="303.95999999999998"/>
    <n v="148.99999999999997"/>
    <n v="0.49019607843137247"/>
    <n v="0.49019607843137247"/>
    <x v="1"/>
    <x v="6"/>
    <x v="0"/>
    <x v="17"/>
    <n v="28"/>
    <x v="1"/>
    <x v="0"/>
    <s v="2007/10/28"/>
    <n v="3"/>
    <n v="22"/>
    <d v="2007-10-28T00:00:00"/>
    <n v="30252"/>
    <n v="903"/>
  </r>
  <r>
    <x v="1071"/>
    <n v="38.74"/>
    <n v="75.989999999999995"/>
    <n v="0"/>
    <n v="154.96"/>
    <n v="303.95999999999998"/>
    <n v="148.99999999999997"/>
    <n v="0.49019607843137247"/>
    <n v="0.49019607843137247"/>
    <x v="1"/>
    <x v="6"/>
    <x v="0"/>
    <x v="17"/>
    <n v="30"/>
    <x v="2"/>
    <x v="0"/>
    <s v="2007/01/30"/>
    <n v="3"/>
    <n v="22"/>
    <d v="2007-01-30T00:00:00"/>
    <n v="46896"/>
    <n v="903"/>
  </r>
  <r>
    <x v="1264"/>
    <n v="38.74"/>
    <n v="75.989999999999995"/>
    <n v="0"/>
    <n v="154.96"/>
    <n v="303.95999999999998"/>
    <n v="148.99999999999997"/>
    <n v="0.49019607843137247"/>
    <n v="0.49019607843137247"/>
    <x v="1"/>
    <x v="6"/>
    <x v="0"/>
    <x v="17"/>
    <n v="17"/>
    <x v="8"/>
    <x v="0"/>
    <s v="2007/08/17"/>
    <n v="3"/>
    <n v="22"/>
    <d v="2007-08-17T00:00:00"/>
    <n v="12715"/>
    <n v="905"/>
  </r>
  <r>
    <x v="1275"/>
    <n v="20.39"/>
    <n v="39.99"/>
    <n v="0"/>
    <n v="163.12"/>
    <n v="303.92399999999998"/>
    <n v="140.80399999999997"/>
    <n v="0.46328687435016641"/>
    <n v="0.46328687435016641"/>
    <x v="1"/>
    <x v="1"/>
    <x v="1"/>
    <x v="13"/>
    <n v="28"/>
    <x v="0"/>
    <x v="1"/>
    <s v="2008/11/28"/>
    <n v="4"/>
    <n v="28"/>
    <d v="2008-11-28T00:00:00"/>
    <n v="31056"/>
    <n v="1258"/>
  </r>
  <r>
    <x v="1436"/>
    <n v="20.39"/>
    <n v="39.99"/>
    <n v="0"/>
    <n v="163.12"/>
    <n v="303.92399999999998"/>
    <n v="140.80399999999997"/>
    <n v="0.46328687435016641"/>
    <n v="0.46328687435016641"/>
    <x v="1"/>
    <x v="1"/>
    <x v="1"/>
    <x v="13"/>
    <n v="25"/>
    <x v="0"/>
    <x v="1"/>
    <s v="2008/11/25"/>
    <n v="4"/>
    <n v="28"/>
    <d v="2008-11-25T00:00:00"/>
    <n v="37299"/>
    <n v="1259"/>
  </r>
  <r>
    <x v="1596"/>
    <n v="5.82"/>
    <n v="12.66"/>
    <n v="0"/>
    <n v="139.68"/>
    <n v="303.83999999999997"/>
    <n v="164.15999999999997"/>
    <n v="0.54028436018957338"/>
    <n v="0.54028436018957338"/>
    <x v="1"/>
    <x v="6"/>
    <x v="5"/>
    <x v="16"/>
    <n v="20"/>
    <x v="10"/>
    <x v="0"/>
    <s v="2007/07/20"/>
    <n v="6"/>
    <n v="35"/>
    <d v="2007-07-20T00:00:00"/>
    <n v="36784"/>
    <n v="1586"/>
  </r>
  <r>
    <x v="1467"/>
    <n v="10.99"/>
    <n v="23.9"/>
    <n v="23.9"/>
    <n v="131.88"/>
    <n v="303.52999999999997"/>
    <n v="147.74999999999997"/>
    <n v="0.56551246993707371"/>
    <n v="0.48677231245675878"/>
    <x v="99"/>
    <x v="1"/>
    <x v="0"/>
    <x v="17"/>
    <n v="21"/>
    <x v="0"/>
    <x v="2"/>
    <s v="2009/11/21"/>
    <n v="3"/>
    <n v="22"/>
    <d v="2009-11-21T00:00:00"/>
    <n v="23221"/>
    <n v="828"/>
  </r>
  <r>
    <x v="1453"/>
    <n v="11.23"/>
    <n v="33.9"/>
    <n v="0"/>
    <n v="101.07"/>
    <n v="303.40499999999997"/>
    <n v="202.33499999999998"/>
    <n v="0.66688090176496762"/>
    <n v="0.66688090176496762"/>
    <x v="1"/>
    <x v="1"/>
    <x v="0"/>
    <x v="17"/>
    <n v="18"/>
    <x v="2"/>
    <x v="2"/>
    <s v="2009/01/18"/>
    <n v="3"/>
    <n v="22"/>
    <d v="2009-01-18T00:00:00"/>
    <n v="47130"/>
    <n v="797"/>
  </r>
  <r>
    <x v="1518"/>
    <n v="11.23"/>
    <n v="33.9"/>
    <n v="0"/>
    <n v="101.07"/>
    <n v="303.40499999999997"/>
    <n v="202.33499999999998"/>
    <n v="0.66688090176496762"/>
    <n v="0.66688090176496762"/>
    <x v="1"/>
    <x v="1"/>
    <x v="0"/>
    <x v="17"/>
    <n v="28"/>
    <x v="2"/>
    <x v="2"/>
    <s v="2009/01/28"/>
    <n v="3"/>
    <n v="22"/>
    <d v="2009-01-28T00:00:00"/>
    <n v="8458"/>
    <n v="827"/>
  </r>
  <r>
    <x v="1547"/>
    <n v="8.66"/>
    <n v="16.989999999999998"/>
    <n v="0"/>
    <n v="155.88"/>
    <n v="303.2715"/>
    <n v="147.39150000000001"/>
    <n v="0.48600511422932918"/>
    <n v="0.48600511422932918"/>
    <x v="1"/>
    <x v="1"/>
    <x v="3"/>
    <x v="21"/>
    <n v="1"/>
    <x v="5"/>
    <x v="2"/>
    <s v="2009/02/01"/>
    <n v="5"/>
    <n v="29"/>
    <d v="2009-02-01T00:00:00"/>
    <n v="2943"/>
    <n v="1318"/>
  </r>
  <r>
    <x v="1527"/>
    <n v="13.1"/>
    <n v="25.69"/>
    <n v="0"/>
    <n v="157.19999999999999"/>
    <n v="303.142"/>
    <n v="145.94200000000001"/>
    <n v="0.48143114448014462"/>
    <n v="0.48143114448014462"/>
    <x v="1"/>
    <x v="9"/>
    <x v="4"/>
    <x v="20"/>
    <n v="11"/>
    <x v="3"/>
    <x v="1"/>
    <s v="2008/09/11"/>
    <n v="1"/>
    <n v="6"/>
    <d v="2008-09-11T00:00:00"/>
    <n v="44165"/>
    <n v="67"/>
  </r>
  <r>
    <x v="1445"/>
    <n v="13.1"/>
    <n v="25.69"/>
    <n v="0"/>
    <n v="157.19999999999999"/>
    <n v="303.142"/>
    <n v="145.94200000000001"/>
    <n v="0.48143114448014462"/>
    <n v="0.48143114448014462"/>
    <x v="1"/>
    <x v="9"/>
    <x v="4"/>
    <x v="20"/>
    <n v="9"/>
    <x v="8"/>
    <x v="1"/>
    <s v="2008/08/09"/>
    <n v="1"/>
    <n v="6"/>
    <d v="2008-08-09T00:00:00"/>
    <n v="38419"/>
    <n v="68"/>
  </r>
  <r>
    <x v="1527"/>
    <n v="13.1"/>
    <n v="25.69"/>
    <n v="0"/>
    <n v="157.19999999999999"/>
    <n v="302.88510000000002"/>
    <n v="145.68510000000003"/>
    <n v="0.48099130660438572"/>
    <n v="0.48099130660438572"/>
    <x v="1"/>
    <x v="9"/>
    <x v="4"/>
    <x v="20"/>
    <n v="21"/>
    <x v="7"/>
    <x v="1"/>
    <s v="2008/03/21"/>
    <n v="1"/>
    <n v="6"/>
    <d v="2008-03-21T00:00:00"/>
    <n v="27274"/>
    <n v="67"/>
  </r>
  <r>
    <x v="1598"/>
    <n v="8.6199999999999992"/>
    <n v="16.899999999999999"/>
    <n v="0"/>
    <n v="155.16"/>
    <n v="302.51"/>
    <n v="147.35"/>
    <n v="0.48709133582360914"/>
    <n v="0.48709133582360914"/>
    <x v="1"/>
    <x v="1"/>
    <x v="0"/>
    <x v="17"/>
    <n v="12"/>
    <x v="7"/>
    <x v="2"/>
    <s v="2009/03/12"/>
    <n v="3"/>
    <n v="22"/>
    <d v="2009-03-12T00:00:00"/>
    <n v="21325"/>
    <n v="826"/>
  </r>
  <r>
    <x v="1547"/>
    <n v="8.66"/>
    <n v="16.989999999999998"/>
    <n v="0"/>
    <n v="155.88"/>
    <n v="302.42200000000003"/>
    <n v="146.54200000000003"/>
    <n v="0.48456130837042283"/>
    <n v="0.48456130837042283"/>
    <x v="1"/>
    <x v="1"/>
    <x v="3"/>
    <x v="21"/>
    <n v="10"/>
    <x v="7"/>
    <x v="1"/>
    <s v="2008/03/10"/>
    <n v="5"/>
    <n v="29"/>
    <d v="2008-03-10T00:00:00"/>
    <n v="47537"/>
    <n v="1318"/>
  </r>
  <r>
    <x v="1653"/>
    <n v="7.81"/>
    <n v="16.989999999999998"/>
    <n v="0"/>
    <n v="140.58000000000001"/>
    <n v="302.42200000000003"/>
    <n v="161.84200000000001"/>
    <n v="0.5351528658629332"/>
    <n v="0.5351528658629332"/>
    <x v="1"/>
    <x v="1"/>
    <x v="3"/>
    <x v="21"/>
    <n v="24"/>
    <x v="11"/>
    <x v="2"/>
    <s v="2009/04/24"/>
    <n v="5"/>
    <n v="29"/>
    <d v="2009-04-24T00:00:00"/>
    <n v="9624"/>
    <n v="1329"/>
  </r>
  <r>
    <x v="1197"/>
    <n v="21.41"/>
    <n v="41.99"/>
    <n v="0"/>
    <n v="171.28"/>
    <n v="302.32799999999997"/>
    <n v="131.04799999999997"/>
    <n v="0.43346299383451081"/>
    <n v="0.43346299383451081"/>
    <x v="1"/>
    <x v="6"/>
    <x v="0"/>
    <x v="17"/>
    <n v="2"/>
    <x v="3"/>
    <x v="0"/>
    <s v="2007/09/02"/>
    <n v="3"/>
    <n v="22"/>
    <d v="2007-09-02T00:00:00"/>
    <n v="20344"/>
    <n v="941"/>
  </r>
  <r>
    <x v="1197"/>
    <n v="21.41"/>
    <n v="41.99"/>
    <n v="0"/>
    <n v="171.28"/>
    <n v="302.32799999999997"/>
    <n v="131.04799999999997"/>
    <n v="0.43346299383451081"/>
    <n v="0.43346299383451081"/>
    <x v="1"/>
    <x v="6"/>
    <x v="0"/>
    <x v="17"/>
    <n v="19"/>
    <x v="2"/>
    <x v="1"/>
    <s v="2008/01/19"/>
    <n v="3"/>
    <n v="22"/>
    <d v="2008-01-19T00:00:00"/>
    <n v="2978"/>
    <n v="941"/>
  </r>
  <r>
    <x v="1441"/>
    <n v="21.41"/>
    <n v="41.99"/>
    <n v="0"/>
    <n v="171.28"/>
    <n v="302.32799999999997"/>
    <n v="131.04799999999997"/>
    <n v="0.43346299383451081"/>
    <n v="0.43346299383451081"/>
    <x v="1"/>
    <x v="6"/>
    <x v="0"/>
    <x v="17"/>
    <n v="18"/>
    <x v="4"/>
    <x v="1"/>
    <s v="2008/12/18"/>
    <n v="3"/>
    <n v="22"/>
    <d v="2008-12-18T00:00:00"/>
    <n v="27108"/>
    <n v="943"/>
  </r>
  <r>
    <x v="1334"/>
    <n v="16.55"/>
    <n v="35.99"/>
    <n v="0"/>
    <n v="148.94999999999999"/>
    <n v="302.31599999999997"/>
    <n v="153.36599999999999"/>
    <n v="0.50730361608383279"/>
    <n v="0.50730361608383279"/>
    <x v="1"/>
    <x v="1"/>
    <x v="3"/>
    <x v="21"/>
    <n v="22"/>
    <x v="11"/>
    <x v="2"/>
    <s v="2009/04/22"/>
    <n v="5"/>
    <n v="29"/>
    <d v="2009-04-22T00:00:00"/>
    <n v="49646"/>
    <n v="1356"/>
  </r>
  <r>
    <x v="1367"/>
    <n v="16.55"/>
    <n v="35.99"/>
    <n v="35.99"/>
    <n v="132.4"/>
    <n v="302.31599999999997"/>
    <n v="133.92599999999996"/>
    <n v="0.56204765874118467"/>
    <n v="0.44300003969356555"/>
    <x v="452"/>
    <x v="1"/>
    <x v="3"/>
    <x v="21"/>
    <n v="21"/>
    <x v="11"/>
    <x v="0"/>
    <s v="2007/04/21"/>
    <n v="5"/>
    <n v="29"/>
    <d v="2007-04-21T00:00:00"/>
    <n v="39425"/>
    <n v="1367"/>
  </r>
  <r>
    <x v="1517"/>
    <n v="11.23"/>
    <n v="33.9"/>
    <n v="0"/>
    <n v="101.07"/>
    <n v="301.70999999999998"/>
    <n v="200.64"/>
    <n v="0.6650094461569056"/>
    <n v="0.6650094461569056"/>
    <x v="1"/>
    <x v="1"/>
    <x v="0"/>
    <x v="17"/>
    <n v="6"/>
    <x v="7"/>
    <x v="2"/>
    <s v="2009/03/06"/>
    <n v="3"/>
    <n v="22"/>
    <d v="2009-03-06T00:00:00"/>
    <n v="10483"/>
    <n v="762"/>
  </r>
  <r>
    <x v="1455"/>
    <n v="8.6199999999999992"/>
    <n v="16.899999999999999"/>
    <n v="0"/>
    <n v="155.16"/>
    <n v="301.66500000000002"/>
    <n v="146.50500000000002"/>
    <n v="0.48565461687633638"/>
    <n v="0.48565461687633638"/>
    <x v="1"/>
    <x v="1"/>
    <x v="0"/>
    <x v="17"/>
    <n v="6"/>
    <x v="2"/>
    <x v="2"/>
    <s v="2009/01/06"/>
    <n v="3"/>
    <n v="22"/>
    <d v="2009-01-06T00:00:00"/>
    <n v="46162"/>
    <n v="796"/>
  </r>
  <r>
    <x v="1596"/>
    <n v="5.82"/>
    <n v="12.66"/>
    <n v="12.66"/>
    <n v="133.86000000000001"/>
    <n v="301.1814"/>
    <n v="154.66139999999999"/>
    <n v="0.55555024314250478"/>
    <n v="0.51351577487852829"/>
    <x v="287"/>
    <x v="6"/>
    <x v="5"/>
    <x v="16"/>
    <n v="29"/>
    <x v="7"/>
    <x v="0"/>
    <s v="2007/03/29"/>
    <n v="6"/>
    <n v="35"/>
    <d v="2007-03-29T00:00:00"/>
    <n v="15484"/>
    <n v="1586"/>
  </r>
  <r>
    <x v="1467"/>
    <n v="10.99"/>
    <n v="23.9"/>
    <n v="0"/>
    <n v="142.87"/>
    <n v="301.14"/>
    <n v="158.26999999999998"/>
    <n v="0.52556950255695023"/>
    <n v="0.52556950255695023"/>
    <x v="1"/>
    <x v="1"/>
    <x v="0"/>
    <x v="17"/>
    <n v="9"/>
    <x v="0"/>
    <x v="1"/>
    <s v="2008/11/09"/>
    <n v="3"/>
    <n v="22"/>
    <d v="2008-11-09T00:00:00"/>
    <n v="31336"/>
    <n v="828"/>
  </r>
  <r>
    <x v="1354"/>
    <n v="17.329999999999998"/>
    <n v="33.99"/>
    <n v="0"/>
    <n v="155.97"/>
    <n v="300.81150000000002"/>
    <n v="144.84150000000002"/>
    <n v="0.48150253564109091"/>
    <n v="0.48150253564109091"/>
    <x v="1"/>
    <x v="6"/>
    <x v="0"/>
    <x v="17"/>
    <n v="7"/>
    <x v="5"/>
    <x v="1"/>
    <s v="2008/02/07"/>
    <n v="3"/>
    <n v="22"/>
    <d v="2008-02-07T00:00:00"/>
    <n v="95"/>
    <n v="929"/>
  </r>
  <r>
    <x v="1527"/>
    <n v="13.1"/>
    <n v="25.69"/>
    <n v="0"/>
    <n v="157.19999999999999"/>
    <n v="300.57299999999998"/>
    <n v="143.37299999999999"/>
    <n v="0.47699893203980398"/>
    <n v="0.47699893203980398"/>
    <x v="1"/>
    <x v="9"/>
    <x v="4"/>
    <x v="20"/>
    <n v="3"/>
    <x v="2"/>
    <x v="0"/>
    <s v="2007/01/03"/>
    <n v="1"/>
    <n v="6"/>
    <d v="2007-01-03T00:00:00"/>
    <n v="39398"/>
    <n v="67"/>
  </r>
  <r>
    <x v="1445"/>
    <n v="13.1"/>
    <n v="25.69"/>
    <n v="0"/>
    <n v="157.19999999999999"/>
    <n v="300.57299999999998"/>
    <n v="143.37299999999999"/>
    <n v="0.47699893203980398"/>
    <n v="0.47699893203980398"/>
    <x v="1"/>
    <x v="9"/>
    <x v="4"/>
    <x v="20"/>
    <n v="19"/>
    <x v="8"/>
    <x v="1"/>
    <s v="2008/08/19"/>
    <n v="1"/>
    <n v="6"/>
    <d v="2008-08-19T00:00:00"/>
    <n v="35260"/>
    <n v="68"/>
  </r>
  <r>
    <x v="1445"/>
    <n v="13.1"/>
    <n v="25.69"/>
    <n v="0"/>
    <n v="157.19999999999999"/>
    <n v="300.57299999999998"/>
    <n v="143.37299999999999"/>
    <n v="0.47699893203980398"/>
    <n v="0.47699893203980398"/>
    <x v="1"/>
    <x v="9"/>
    <x v="4"/>
    <x v="20"/>
    <n v="6"/>
    <x v="8"/>
    <x v="1"/>
    <s v="2008/08/06"/>
    <n v="1"/>
    <n v="6"/>
    <d v="2008-08-06T00:00:00"/>
    <n v="49704"/>
    <n v="68"/>
  </r>
  <r>
    <x v="1265"/>
    <n v="13.1"/>
    <n v="25.69"/>
    <n v="0"/>
    <n v="157.19999999999999"/>
    <n v="300.57299999999998"/>
    <n v="143.37299999999999"/>
    <n v="0.47699893203980398"/>
    <n v="0.47699893203980398"/>
    <x v="1"/>
    <x v="9"/>
    <x v="4"/>
    <x v="20"/>
    <n v="15"/>
    <x v="8"/>
    <x v="1"/>
    <s v="2008/08/15"/>
    <n v="1"/>
    <n v="6"/>
    <d v="2008-08-15T00:00:00"/>
    <n v="16880"/>
    <n v="69"/>
  </r>
  <r>
    <x v="1312"/>
    <n v="40.28"/>
    <n v="79"/>
    <n v="0"/>
    <n v="161.12"/>
    <n v="300.2"/>
    <n v="139.07999999999998"/>
    <n v="0.4632911392405063"/>
    <n v="0.4632911392405063"/>
    <x v="1"/>
    <x v="2"/>
    <x v="0"/>
    <x v="12"/>
    <n v="12"/>
    <x v="2"/>
    <x v="0"/>
    <s v="2007/01/12"/>
    <n v="3"/>
    <n v="20"/>
    <d v="2007-01-12T00:00:00"/>
    <n v="44139"/>
    <n v="648"/>
  </r>
  <r>
    <x v="1013"/>
    <n v="40.28"/>
    <n v="79"/>
    <n v="0"/>
    <n v="161.12"/>
    <n v="300.2"/>
    <n v="139.07999999999998"/>
    <n v="0.4632911392405063"/>
    <n v="0.4632911392405063"/>
    <x v="1"/>
    <x v="2"/>
    <x v="0"/>
    <x v="12"/>
    <n v="5"/>
    <x v="7"/>
    <x v="0"/>
    <s v="2007/03/05"/>
    <n v="3"/>
    <n v="20"/>
    <d v="2007-03-05T00:00:00"/>
    <n v="11903"/>
    <n v="677"/>
  </r>
  <r>
    <x v="1168"/>
    <n v="40.28"/>
    <n v="79"/>
    <n v="0"/>
    <n v="161.12"/>
    <n v="300.2"/>
    <n v="139.07999999999998"/>
    <n v="0.4632911392405063"/>
    <n v="0.4632911392405063"/>
    <x v="1"/>
    <x v="2"/>
    <x v="0"/>
    <x v="12"/>
    <n v="21"/>
    <x v="5"/>
    <x v="0"/>
    <s v="2007/02/21"/>
    <n v="3"/>
    <n v="20"/>
    <d v="2007-02-21T00:00:00"/>
    <n v="9722"/>
    <n v="706"/>
  </r>
  <r>
    <x v="1071"/>
    <n v="38.74"/>
    <n v="75.989999999999995"/>
    <n v="75.989999999999995"/>
    <n v="154.96"/>
    <n v="300.16050000000001"/>
    <n v="69.21050000000001"/>
    <n v="0.4837428642343013"/>
    <n v="0.23057830727227602"/>
    <x v="453"/>
    <x v="6"/>
    <x v="0"/>
    <x v="17"/>
    <n v="14"/>
    <x v="5"/>
    <x v="0"/>
    <s v="2007/02/14"/>
    <n v="3"/>
    <n v="22"/>
    <d v="2007-02-14T00:00:00"/>
    <n v="43996"/>
    <n v="903"/>
  </r>
  <r>
    <x v="1133"/>
    <n v="18.649999999999999"/>
    <n v="40.549999999999997"/>
    <n v="81.099999999999994"/>
    <n v="149.19999999999999"/>
    <n v="300.07"/>
    <n v="69.77000000000001"/>
    <n v="0.50278268404039062"/>
    <n v="0.23251241377012036"/>
    <x v="454"/>
    <x v="9"/>
    <x v="4"/>
    <x v="20"/>
    <n v="8"/>
    <x v="4"/>
    <x v="0"/>
    <s v="2007/12/08"/>
    <n v="1"/>
    <n v="6"/>
    <d v="2007-12-08T00:00:00"/>
    <n v="21137"/>
    <n v="78"/>
  </r>
  <r>
    <x v="1517"/>
    <n v="11.23"/>
    <n v="33.9"/>
    <n v="0"/>
    <n v="101.07"/>
    <n v="300.01499999999999"/>
    <n v="198.94499999999999"/>
    <n v="0.66311684415779215"/>
    <n v="0.66311684415779215"/>
    <x v="1"/>
    <x v="1"/>
    <x v="0"/>
    <x v="17"/>
    <n v="17"/>
    <x v="5"/>
    <x v="2"/>
    <s v="2009/02/17"/>
    <n v="3"/>
    <n v="22"/>
    <d v="2009-02-17T00:00:00"/>
    <n v="29155"/>
    <n v="762"/>
  </r>
  <r>
    <x v="1518"/>
    <n v="11.23"/>
    <n v="33.9"/>
    <n v="0"/>
    <n v="101.07"/>
    <n v="300.01499999999999"/>
    <n v="198.94499999999999"/>
    <n v="0.66311684415779215"/>
    <n v="0.66311684415779215"/>
    <x v="1"/>
    <x v="1"/>
    <x v="0"/>
    <x v="17"/>
    <n v="10"/>
    <x v="5"/>
    <x v="2"/>
    <s v="2009/02/10"/>
    <n v="3"/>
    <n v="22"/>
    <d v="2009-02-10T00:00:00"/>
    <n v="5576"/>
    <n v="827"/>
  </r>
  <r>
    <x v="1067"/>
    <n v="25.49"/>
    <n v="50"/>
    <n v="0"/>
    <n v="152.94"/>
    <n v="300"/>
    <n v="147.06"/>
    <n v="0.49020000000000002"/>
    <n v="0.49020000000000002"/>
    <x v="1"/>
    <x v="1"/>
    <x v="0"/>
    <x v="17"/>
    <n v="29"/>
    <x v="10"/>
    <x v="0"/>
    <s v="2007/07/29"/>
    <n v="3"/>
    <n v="22"/>
    <d v="2007-07-29T00:00:00"/>
    <n v="495"/>
    <n v="887"/>
  </r>
  <r>
    <x v="1067"/>
    <n v="25.49"/>
    <n v="50"/>
    <n v="0"/>
    <n v="152.94"/>
    <n v="300"/>
    <n v="147.06"/>
    <n v="0.49020000000000002"/>
    <n v="0.49020000000000002"/>
    <x v="1"/>
    <x v="1"/>
    <x v="0"/>
    <x v="17"/>
    <n v="21"/>
    <x v="8"/>
    <x v="0"/>
    <s v="2007/08/21"/>
    <n v="3"/>
    <n v="22"/>
    <d v="2007-08-21T00:00:00"/>
    <n v="2807"/>
    <n v="887"/>
  </r>
  <r>
    <x v="1223"/>
    <n v="25.49"/>
    <n v="50"/>
    <n v="50"/>
    <n v="152.94"/>
    <n v="300"/>
    <n v="97.06"/>
    <n v="0.49020000000000002"/>
    <n v="0.32353333333333334"/>
    <x v="91"/>
    <x v="1"/>
    <x v="0"/>
    <x v="17"/>
    <n v="9"/>
    <x v="9"/>
    <x v="0"/>
    <s v="2007/06/09"/>
    <n v="3"/>
    <n v="22"/>
    <d v="2007-06-09T00:00:00"/>
    <n v="1973"/>
    <n v="888"/>
  </r>
  <r>
    <x v="1223"/>
    <n v="25.49"/>
    <n v="50"/>
    <n v="50"/>
    <n v="152.94"/>
    <n v="300"/>
    <n v="97.06"/>
    <n v="0.49020000000000002"/>
    <n v="0.32353333333333334"/>
    <x v="91"/>
    <x v="1"/>
    <x v="0"/>
    <x v="17"/>
    <n v="18"/>
    <x v="10"/>
    <x v="0"/>
    <s v="2007/07/18"/>
    <n v="3"/>
    <n v="22"/>
    <d v="2007-07-18T00:00:00"/>
    <n v="19479"/>
    <n v="888"/>
  </r>
  <r>
    <x v="1223"/>
    <n v="25.49"/>
    <n v="50"/>
    <n v="50"/>
    <n v="152.94"/>
    <n v="300"/>
    <n v="97.06"/>
    <n v="0.49020000000000002"/>
    <n v="0.32353333333333334"/>
    <x v="91"/>
    <x v="1"/>
    <x v="0"/>
    <x v="17"/>
    <n v="6"/>
    <x v="4"/>
    <x v="0"/>
    <s v="2007/12/06"/>
    <n v="3"/>
    <n v="22"/>
    <d v="2007-12-06T00:00:00"/>
    <n v="19397"/>
    <n v="888"/>
  </r>
  <r>
    <x v="1192"/>
    <n v="25.49"/>
    <n v="50"/>
    <n v="0"/>
    <n v="152.94"/>
    <n v="300"/>
    <n v="147.06"/>
    <n v="0.49020000000000002"/>
    <n v="0.49020000000000002"/>
    <x v="1"/>
    <x v="1"/>
    <x v="0"/>
    <x v="17"/>
    <n v="22"/>
    <x v="10"/>
    <x v="0"/>
    <s v="2007/07/22"/>
    <n v="3"/>
    <n v="22"/>
    <d v="2007-07-22T00:00:00"/>
    <n v="34284"/>
    <n v="889"/>
  </r>
  <r>
    <x v="1388"/>
    <n v="25.49"/>
    <n v="50"/>
    <n v="0"/>
    <n v="152.94"/>
    <n v="300"/>
    <n v="147.06"/>
    <n v="0.49020000000000002"/>
    <n v="0.49020000000000002"/>
    <x v="1"/>
    <x v="1"/>
    <x v="0"/>
    <x v="17"/>
    <n v="3"/>
    <x v="3"/>
    <x v="0"/>
    <s v="2007/09/03"/>
    <n v="3"/>
    <n v="22"/>
    <d v="2007-09-03T00:00:00"/>
    <n v="8731"/>
    <n v="890"/>
  </r>
  <r>
    <x v="1388"/>
    <n v="25.49"/>
    <n v="50"/>
    <n v="0"/>
    <n v="152.94"/>
    <n v="300"/>
    <n v="147.06"/>
    <n v="0.49020000000000002"/>
    <n v="0.49020000000000002"/>
    <x v="1"/>
    <x v="1"/>
    <x v="0"/>
    <x v="17"/>
    <n v="26"/>
    <x v="4"/>
    <x v="0"/>
    <s v="2007/12/26"/>
    <n v="3"/>
    <n v="22"/>
    <d v="2007-12-26T00:00:00"/>
    <n v="24258"/>
    <n v="890"/>
  </r>
  <r>
    <x v="1576"/>
    <n v="11.5"/>
    <n v="25"/>
    <n v="0"/>
    <n v="138"/>
    <n v="300"/>
    <n v="162"/>
    <n v="0.54"/>
    <n v="0.54"/>
    <x v="1"/>
    <x v="1"/>
    <x v="1"/>
    <x v="13"/>
    <n v="27"/>
    <x v="11"/>
    <x v="1"/>
    <s v="2008/04/27"/>
    <n v="4"/>
    <n v="28"/>
    <d v="2008-04-27T00:00:00"/>
    <n v="24213"/>
    <n v="1296"/>
  </r>
  <r>
    <x v="1457"/>
    <n v="11.5"/>
    <n v="25"/>
    <n v="0"/>
    <n v="138"/>
    <n v="300"/>
    <n v="162"/>
    <n v="0.54"/>
    <n v="0.54"/>
    <x v="1"/>
    <x v="1"/>
    <x v="1"/>
    <x v="13"/>
    <n v="26"/>
    <x v="11"/>
    <x v="2"/>
    <s v="2009/04/26"/>
    <n v="4"/>
    <n v="28"/>
    <d v="2009-04-26T00:00:00"/>
    <n v="26429"/>
    <n v="1298"/>
  </r>
  <r>
    <x v="1460"/>
    <n v="11.5"/>
    <n v="25"/>
    <n v="0"/>
    <n v="138"/>
    <n v="300"/>
    <n v="162"/>
    <n v="0.54"/>
    <n v="0.54"/>
    <x v="1"/>
    <x v="1"/>
    <x v="1"/>
    <x v="13"/>
    <n v="3"/>
    <x v="11"/>
    <x v="2"/>
    <s v="2009/04/03"/>
    <n v="4"/>
    <n v="28"/>
    <d v="2009-04-03T00:00:00"/>
    <n v="14425"/>
    <n v="1299"/>
  </r>
  <r>
    <x v="1460"/>
    <n v="11.5"/>
    <n v="25"/>
    <n v="0"/>
    <n v="138"/>
    <n v="300"/>
    <n v="162"/>
    <n v="0.54"/>
    <n v="0.54"/>
    <x v="1"/>
    <x v="1"/>
    <x v="1"/>
    <x v="13"/>
    <n v="4"/>
    <x v="6"/>
    <x v="0"/>
    <s v="2007/05/04"/>
    <n v="4"/>
    <n v="28"/>
    <d v="2007-05-04T00:00:00"/>
    <n v="22348"/>
    <n v="1299"/>
  </r>
  <r>
    <x v="1460"/>
    <n v="11.5"/>
    <n v="25"/>
    <n v="0"/>
    <n v="138"/>
    <n v="300"/>
    <n v="162"/>
    <n v="0.54"/>
    <n v="0.54"/>
    <x v="1"/>
    <x v="1"/>
    <x v="1"/>
    <x v="13"/>
    <n v="7"/>
    <x v="8"/>
    <x v="2"/>
    <s v="2009/08/07"/>
    <n v="4"/>
    <n v="28"/>
    <d v="2009-08-07T00:00:00"/>
    <n v="26906"/>
    <n v="1299"/>
  </r>
  <r>
    <x v="1460"/>
    <n v="11.5"/>
    <n v="25"/>
    <n v="0"/>
    <n v="138"/>
    <n v="300"/>
    <n v="162"/>
    <n v="0.54"/>
    <n v="0.54"/>
    <x v="1"/>
    <x v="1"/>
    <x v="1"/>
    <x v="13"/>
    <n v="16"/>
    <x v="10"/>
    <x v="0"/>
    <s v="2007/07/16"/>
    <n v="4"/>
    <n v="28"/>
    <d v="2007-07-16T00:00:00"/>
    <n v="36046"/>
    <n v="1299"/>
  </r>
  <r>
    <x v="1460"/>
    <n v="11.5"/>
    <n v="25"/>
    <n v="0"/>
    <n v="138"/>
    <n v="300"/>
    <n v="162"/>
    <n v="0.54"/>
    <n v="0.54"/>
    <x v="1"/>
    <x v="1"/>
    <x v="1"/>
    <x v="13"/>
    <n v="15"/>
    <x v="11"/>
    <x v="0"/>
    <s v="2007/04/15"/>
    <n v="4"/>
    <n v="28"/>
    <d v="2007-04-15T00:00:00"/>
    <n v="38821"/>
    <n v="1299"/>
  </r>
  <r>
    <x v="1332"/>
    <n v="30.58"/>
    <n v="59.99"/>
    <n v="0"/>
    <n v="152.9"/>
    <n v="299.95"/>
    <n v="147.04999999999998"/>
    <n v="0.49024837472912147"/>
    <n v="0.49024837472912147"/>
    <x v="1"/>
    <x v="1"/>
    <x v="4"/>
    <x v="14"/>
    <n v="26"/>
    <x v="9"/>
    <x v="0"/>
    <s v="2007/06/26"/>
    <n v="1"/>
    <n v="1"/>
    <d v="2007-06-26T00:00:00"/>
    <n v="35675"/>
    <n v="8"/>
  </r>
  <r>
    <x v="1332"/>
    <n v="30.58"/>
    <n v="59.99"/>
    <n v="0"/>
    <n v="152.9"/>
    <n v="299.95"/>
    <n v="147.04999999999998"/>
    <n v="0.49024837472912147"/>
    <n v="0.49024837472912147"/>
    <x v="1"/>
    <x v="1"/>
    <x v="4"/>
    <x v="14"/>
    <n v="6"/>
    <x v="9"/>
    <x v="0"/>
    <s v="2007/06/06"/>
    <n v="1"/>
    <n v="1"/>
    <d v="2007-06-06T00:00:00"/>
    <n v="42457"/>
    <n v="8"/>
  </r>
  <r>
    <x v="1389"/>
    <n v="30.58"/>
    <n v="59.99"/>
    <n v="0"/>
    <n v="152.9"/>
    <n v="299.95"/>
    <n v="147.04999999999998"/>
    <n v="0.49024837472912147"/>
    <n v="0.49024837472912147"/>
    <x v="1"/>
    <x v="1"/>
    <x v="4"/>
    <x v="14"/>
    <n v="15"/>
    <x v="9"/>
    <x v="0"/>
    <s v="2007/06/15"/>
    <n v="1"/>
    <n v="1"/>
    <d v="2007-06-15T00:00:00"/>
    <n v="8620"/>
    <n v="9"/>
  </r>
  <r>
    <x v="1389"/>
    <n v="30.58"/>
    <n v="59.99"/>
    <n v="0"/>
    <n v="152.9"/>
    <n v="299.95"/>
    <n v="147.04999999999998"/>
    <n v="0.49024837472912147"/>
    <n v="0.49024837472912147"/>
    <x v="1"/>
    <x v="1"/>
    <x v="4"/>
    <x v="14"/>
    <n v="7"/>
    <x v="6"/>
    <x v="0"/>
    <s v="2007/05/07"/>
    <n v="1"/>
    <n v="1"/>
    <d v="2007-05-07T00:00:00"/>
    <n v="3421"/>
    <n v="9"/>
  </r>
  <r>
    <x v="1389"/>
    <n v="30.58"/>
    <n v="59.99"/>
    <n v="0"/>
    <n v="152.9"/>
    <n v="299.95"/>
    <n v="147.04999999999998"/>
    <n v="0.49024837472912147"/>
    <n v="0.49024837472912147"/>
    <x v="1"/>
    <x v="1"/>
    <x v="4"/>
    <x v="14"/>
    <n v="30"/>
    <x v="9"/>
    <x v="0"/>
    <s v="2007/06/30"/>
    <n v="1"/>
    <n v="1"/>
    <d v="2007-06-30T00:00:00"/>
    <n v="9177"/>
    <n v="9"/>
  </r>
  <r>
    <x v="1389"/>
    <n v="30.58"/>
    <n v="59.99"/>
    <n v="0"/>
    <n v="152.9"/>
    <n v="299.95"/>
    <n v="147.04999999999998"/>
    <n v="0.49024837472912147"/>
    <n v="0.49024837472912147"/>
    <x v="1"/>
    <x v="1"/>
    <x v="4"/>
    <x v="14"/>
    <n v="27"/>
    <x v="11"/>
    <x v="0"/>
    <s v="2007/04/27"/>
    <n v="1"/>
    <n v="1"/>
    <d v="2007-04-27T00:00:00"/>
    <n v="9549"/>
    <n v="9"/>
  </r>
  <r>
    <x v="1165"/>
    <n v="30.58"/>
    <n v="59.99"/>
    <n v="0"/>
    <n v="152.9"/>
    <n v="299.95"/>
    <n v="147.04999999999998"/>
    <n v="0.49024837472912147"/>
    <n v="0.49024837472912147"/>
    <x v="1"/>
    <x v="1"/>
    <x v="4"/>
    <x v="14"/>
    <n v="15"/>
    <x v="6"/>
    <x v="0"/>
    <s v="2007/05/15"/>
    <n v="1"/>
    <n v="1"/>
    <d v="2007-05-15T00:00:00"/>
    <n v="16624"/>
    <n v="10"/>
  </r>
  <r>
    <x v="1165"/>
    <n v="30.58"/>
    <n v="59.99"/>
    <n v="0"/>
    <n v="152.9"/>
    <n v="299.95"/>
    <n v="147.04999999999998"/>
    <n v="0.49024837472912147"/>
    <n v="0.49024837472912147"/>
    <x v="1"/>
    <x v="1"/>
    <x v="4"/>
    <x v="14"/>
    <n v="6"/>
    <x v="9"/>
    <x v="0"/>
    <s v="2007/06/06"/>
    <n v="1"/>
    <n v="1"/>
    <d v="2007-06-06T00:00:00"/>
    <n v="22532"/>
    <n v="10"/>
  </r>
  <r>
    <x v="1212"/>
    <n v="30.58"/>
    <n v="59.99"/>
    <n v="0"/>
    <n v="152.9"/>
    <n v="299.95"/>
    <n v="147.04999999999998"/>
    <n v="0.49024837472912147"/>
    <n v="0.49024837472912147"/>
    <x v="1"/>
    <x v="1"/>
    <x v="4"/>
    <x v="14"/>
    <n v="26"/>
    <x v="11"/>
    <x v="0"/>
    <s v="2007/04/26"/>
    <n v="1"/>
    <n v="1"/>
    <d v="2007-04-26T00:00:00"/>
    <n v="2358"/>
    <n v="11"/>
  </r>
  <r>
    <x v="1212"/>
    <n v="30.58"/>
    <n v="59.99"/>
    <n v="0"/>
    <n v="152.9"/>
    <n v="299.95"/>
    <n v="147.04999999999998"/>
    <n v="0.49024837472912147"/>
    <n v="0.49024837472912147"/>
    <x v="1"/>
    <x v="1"/>
    <x v="4"/>
    <x v="14"/>
    <n v="16"/>
    <x v="9"/>
    <x v="0"/>
    <s v="2007/06/16"/>
    <n v="1"/>
    <n v="1"/>
    <d v="2007-06-16T00:00:00"/>
    <n v="6126"/>
    <n v="11"/>
  </r>
  <r>
    <x v="1140"/>
    <n v="30.58"/>
    <n v="59.99"/>
    <n v="0"/>
    <n v="152.9"/>
    <n v="299.95"/>
    <n v="147.04999999999998"/>
    <n v="0.49024837472912147"/>
    <n v="0.49024837472912147"/>
    <x v="1"/>
    <x v="1"/>
    <x v="1"/>
    <x v="13"/>
    <n v="21"/>
    <x v="1"/>
    <x v="0"/>
    <s v="2007/10/21"/>
    <n v="4"/>
    <n v="28"/>
    <d v="2007-10-21T00:00:00"/>
    <n v="43073"/>
    <n v="1250"/>
  </r>
  <r>
    <x v="1140"/>
    <n v="30.58"/>
    <n v="59.99"/>
    <n v="0"/>
    <n v="152.9"/>
    <n v="299.95"/>
    <n v="147.04999999999998"/>
    <n v="0.49024837472912147"/>
    <n v="0.49024837472912147"/>
    <x v="1"/>
    <x v="1"/>
    <x v="1"/>
    <x v="13"/>
    <n v="9"/>
    <x v="1"/>
    <x v="0"/>
    <s v="2007/10/09"/>
    <n v="4"/>
    <n v="28"/>
    <d v="2007-10-09T00:00:00"/>
    <n v="33803"/>
    <n v="1250"/>
  </r>
  <r>
    <x v="1140"/>
    <n v="30.58"/>
    <n v="59.99"/>
    <n v="0"/>
    <n v="152.9"/>
    <n v="299.95"/>
    <n v="147.04999999999998"/>
    <n v="0.49024837472912147"/>
    <n v="0.49024837472912147"/>
    <x v="1"/>
    <x v="1"/>
    <x v="1"/>
    <x v="13"/>
    <n v="14"/>
    <x v="9"/>
    <x v="0"/>
    <s v="2007/06/14"/>
    <n v="4"/>
    <n v="28"/>
    <d v="2007-06-14T00:00:00"/>
    <n v="14668"/>
    <n v="1250"/>
  </r>
  <r>
    <x v="1140"/>
    <n v="30.58"/>
    <n v="59.99"/>
    <n v="59.99"/>
    <n v="152.9"/>
    <n v="299.95"/>
    <n v="87.059999999999974"/>
    <n v="0.49024837472912147"/>
    <n v="0.29024837472912146"/>
    <x v="289"/>
    <x v="1"/>
    <x v="1"/>
    <x v="13"/>
    <n v="18"/>
    <x v="9"/>
    <x v="0"/>
    <s v="2007/06/18"/>
    <n v="4"/>
    <n v="28"/>
    <d v="2007-06-18T00:00:00"/>
    <n v="12839"/>
    <n v="1250"/>
  </r>
  <r>
    <x v="1214"/>
    <n v="30.58"/>
    <n v="59.99"/>
    <n v="0"/>
    <n v="152.9"/>
    <n v="299.95"/>
    <n v="147.04999999999998"/>
    <n v="0.49024837472912147"/>
    <n v="0.49024837472912147"/>
    <x v="1"/>
    <x v="1"/>
    <x v="1"/>
    <x v="13"/>
    <n v="22"/>
    <x v="6"/>
    <x v="0"/>
    <s v="2007/05/22"/>
    <n v="4"/>
    <n v="28"/>
    <d v="2007-05-22T00:00:00"/>
    <n v="28200"/>
    <n v="1251"/>
  </r>
  <r>
    <x v="1214"/>
    <n v="30.58"/>
    <n v="59.99"/>
    <n v="0"/>
    <n v="152.9"/>
    <n v="299.95"/>
    <n v="147.04999999999998"/>
    <n v="0.49024837472912147"/>
    <n v="0.49024837472912147"/>
    <x v="1"/>
    <x v="1"/>
    <x v="1"/>
    <x v="13"/>
    <n v="26"/>
    <x v="9"/>
    <x v="0"/>
    <s v="2007/06/26"/>
    <n v="4"/>
    <n v="28"/>
    <d v="2007-06-26T00:00:00"/>
    <n v="35910"/>
    <n v="1251"/>
  </r>
  <r>
    <x v="1214"/>
    <n v="30.58"/>
    <n v="59.99"/>
    <n v="59.99"/>
    <n v="152.9"/>
    <n v="299.95"/>
    <n v="87.059999999999974"/>
    <n v="0.49024837472912147"/>
    <n v="0.29024837472912146"/>
    <x v="289"/>
    <x v="1"/>
    <x v="1"/>
    <x v="13"/>
    <n v="1"/>
    <x v="11"/>
    <x v="0"/>
    <s v="2007/04/01"/>
    <n v="4"/>
    <n v="28"/>
    <d v="2007-04-01T00:00:00"/>
    <n v="18636"/>
    <n v="1251"/>
  </r>
  <r>
    <x v="1214"/>
    <n v="30.58"/>
    <n v="59.99"/>
    <n v="59.99"/>
    <n v="152.9"/>
    <n v="299.95"/>
    <n v="87.059999999999974"/>
    <n v="0.49024837472912147"/>
    <n v="0.29024837472912146"/>
    <x v="289"/>
    <x v="1"/>
    <x v="1"/>
    <x v="13"/>
    <n v="9"/>
    <x v="1"/>
    <x v="0"/>
    <s v="2007/10/09"/>
    <n v="4"/>
    <n v="28"/>
    <d v="2007-10-09T00:00:00"/>
    <n v="43732"/>
    <n v="1251"/>
  </r>
  <r>
    <x v="1215"/>
    <n v="30.58"/>
    <n v="59.99"/>
    <n v="0"/>
    <n v="152.9"/>
    <n v="299.95"/>
    <n v="147.04999999999998"/>
    <n v="0.49024837472912147"/>
    <n v="0.49024837472912147"/>
    <x v="1"/>
    <x v="1"/>
    <x v="1"/>
    <x v="13"/>
    <n v="27"/>
    <x v="11"/>
    <x v="0"/>
    <s v="2007/04/27"/>
    <n v="4"/>
    <n v="28"/>
    <d v="2007-04-27T00:00:00"/>
    <n v="6391"/>
    <n v="1252"/>
  </r>
  <r>
    <x v="1215"/>
    <n v="30.58"/>
    <n v="59.99"/>
    <n v="0"/>
    <n v="152.9"/>
    <n v="299.95"/>
    <n v="147.04999999999998"/>
    <n v="0.49024837472912147"/>
    <n v="0.49024837472912147"/>
    <x v="1"/>
    <x v="1"/>
    <x v="1"/>
    <x v="13"/>
    <n v="24"/>
    <x v="6"/>
    <x v="0"/>
    <s v="2007/05/24"/>
    <n v="4"/>
    <n v="28"/>
    <d v="2007-05-24T00:00:00"/>
    <n v="9117"/>
    <n v="1252"/>
  </r>
  <r>
    <x v="1215"/>
    <n v="30.58"/>
    <n v="59.99"/>
    <n v="0"/>
    <n v="152.9"/>
    <n v="299.95"/>
    <n v="147.04999999999998"/>
    <n v="0.49024837472912147"/>
    <n v="0.49024837472912147"/>
    <x v="1"/>
    <x v="1"/>
    <x v="1"/>
    <x v="13"/>
    <n v="18"/>
    <x v="6"/>
    <x v="0"/>
    <s v="2007/05/18"/>
    <n v="4"/>
    <n v="28"/>
    <d v="2007-05-18T00:00:00"/>
    <n v="20952"/>
    <n v="1252"/>
  </r>
  <r>
    <x v="1215"/>
    <n v="30.58"/>
    <n v="59.99"/>
    <n v="0"/>
    <n v="152.9"/>
    <n v="299.95"/>
    <n v="147.04999999999998"/>
    <n v="0.49024837472912147"/>
    <n v="0.49024837472912147"/>
    <x v="1"/>
    <x v="1"/>
    <x v="1"/>
    <x v="13"/>
    <n v="25"/>
    <x v="6"/>
    <x v="0"/>
    <s v="2007/05/25"/>
    <n v="4"/>
    <n v="28"/>
    <d v="2007-05-25T00:00:00"/>
    <n v="25801"/>
    <n v="1252"/>
  </r>
  <r>
    <x v="1215"/>
    <n v="30.58"/>
    <n v="59.99"/>
    <n v="0"/>
    <n v="152.9"/>
    <n v="299.95"/>
    <n v="147.04999999999998"/>
    <n v="0.49024837472912147"/>
    <n v="0.49024837472912147"/>
    <x v="1"/>
    <x v="1"/>
    <x v="1"/>
    <x v="13"/>
    <n v="19"/>
    <x v="1"/>
    <x v="0"/>
    <s v="2007/10/19"/>
    <n v="4"/>
    <n v="28"/>
    <d v="2007-10-19T00:00:00"/>
    <n v="30557"/>
    <n v="1252"/>
  </r>
  <r>
    <x v="1393"/>
    <n v="25.49"/>
    <n v="49.99"/>
    <n v="0"/>
    <n v="152.94"/>
    <n v="299.94"/>
    <n v="147"/>
    <n v="0.4900980196039208"/>
    <n v="0.4900980196039208"/>
    <x v="1"/>
    <x v="1"/>
    <x v="1"/>
    <x v="13"/>
    <n v="11"/>
    <x v="9"/>
    <x v="0"/>
    <s v="2007/06/11"/>
    <n v="4"/>
    <n v="28"/>
    <d v="2007-06-11T00:00:00"/>
    <n v="38028"/>
    <n v="1247"/>
  </r>
  <r>
    <x v="1393"/>
    <n v="25.49"/>
    <n v="49.99"/>
    <n v="0"/>
    <n v="152.94"/>
    <n v="299.94"/>
    <n v="147"/>
    <n v="0.4900980196039208"/>
    <n v="0.4900980196039208"/>
    <x v="1"/>
    <x v="1"/>
    <x v="1"/>
    <x v="13"/>
    <n v="23"/>
    <x v="0"/>
    <x v="0"/>
    <s v="2007/11/23"/>
    <n v="4"/>
    <n v="28"/>
    <d v="2007-11-23T00:00:00"/>
    <n v="3705"/>
    <n v="1247"/>
  </r>
  <r>
    <x v="1393"/>
    <n v="25.49"/>
    <n v="49.99"/>
    <n v="0"/>
    <n v="152.94"/>
    <n v="299.94"/>
    <n v="147"/>
    <n v="0.4900980196039208"/>
    <n v="0.4900980196039208"/>
    <x v="1"/>
    <x v="1"/>
    <x v="1"/>
    <x v="13"/>
    <n v="24"/>
    <x v="11"/>
    <x v="0"/>
    <s v="2007/04/24"/>
    <n v="4"/>
    <n v="28"/>
    <d v="2007-04-24T00:00:00"/>
    <n v="14558"/>
    <n v="1247"/>
  </r>
  <r>
    <x v="1393"/>
    <n v="25.49"/>
    <n v="49.99"/>
    <n v="0"/>
    <n v="152.94"/>
    <n v="299.94"/>
    <n v="147"/>
    <n v="0.4900980196039208"/>
    <n v="0.4900980196039208"/>
    <x v="1"/>
    <x v="1"/>
    <x v="1"/>
    <x v="13"/>
    <n v="25"/>
    <x v="10"/>
    <x v="0"/>
    <s v="2007/07/25"/>
    <n v="4"/>
    <n v="28"/>
    <d v="2007-07-25T00:00:00"/>
    <n v="29161"/>
    <n v="1247"/>
  </r>
  <r>
    <x v="1393"/>
    <n v="25.49"/>
    <n v="49.99"/>
    <n v="0"/>
    <n v="152.94"/>
    <n v="299.94"/>
    <n v="147"/>
    <n v="0.4900980196039208"/>
    <n v="0.4900980196039208"/>
    <x v="1"/>
    <x v="1"/>
    <x v="1"/>
    <x v="13"/>
    <n v="3"/>
    <x v="10"/>
    <x v="0"/>
    <s v="2007/07/03"/>
    <n v="4"/>
    <n v="28"/>
    <d v="2007-07-03T00:00:00"/>
    <n v="35001"/>
    <n v="1247"/>
  </r>
  <r>
    <x v="1177"/>
    <n v="25.49"/>
    <n v="49.99"/>
    <n v="0"/>
    <n v="152.94"/>
    <n v="299.94"/>
    <n v="147"/>
    <n v="0.4900980196039208"/>
    <n v="0.4900980196039208"/>
    <x v="1"/>
    <x v="1"/>
    <x v="1"/>
    <x v="13"/>
    <n v="8"/>
    <x v="10"/>
    <x v="0"/>
    <s v="2007/07/08"/>
    <n v="4"/>
    <n v="28"/>
    <d v="2007-07-08T00:00:00"/>
    <n v="20340"/>
    <n v="1248"/>
  </r>
  <r>
    <x v="1177"/>
    <n v="25.49"/>
    <n v="49.99"/>
    <n v="0"/>
    <n v="152.94"/>
    <n v="299.94"/>
    <n v="147"/>
    <n v="0.4900980196039208"/>
    <n v="0.4900980196039208"/>
    <x v="1"/>
    <x v="1"/>
    <x v="1"/>
    <x v="13"/>
    <n v="4"/>
    <x v="4"/>
    <x v="0"/>
    <s v="2007/12/04"/>
    <n v="4"/>
    <n v="28"/>
    <d v="2007-12-04T00:00:00"/>
    <n v="27092"/>
    <n v="1248"/>
  </r>
  <r>
    <x v="1216"/>
    <n v="25.49"/>
    <n v="49.99"/>
    <n v="0"/>
    <n v="152.94"/>
    <n v="299.94"/>
    <n v="147"/>
    <n v="0.4900980196039208"/>
    <n v="0.4900980196039208"/>
    <x v="1"/>
    <x v="1"/>
    <x v="1"/>
    <x v="13"/>
    <n v="27"/>
    <x v="11"/>
    <x v="0"/>
    <s v="2007/04/27"/>
    <n v="4"/>
    <n v="28"/>
    <d v="2007-04-27T00:00:00"/>
    <n v="21052"/>
    <n v="1249"/>
  </r>
  <r>
    <x v="1587"/>
    <n v="6.07"/>
    <n v="11.9"/>
    <n v="0"/>
    <n v="157.82"/>
    <n v="299.88"/>
    <n v="142.06"/>
    <n v="0.47372282246231828"/>
    <n v="0.47372282246231828"/>
    <x v="1"/>
    <x v="1"/>
    <x v="0"/>
    <x v="17"/>
    <n v="4"/>
    <x v="0"/>
    <x v="2"/>
    <s v="2009/11/04"/>
    <n v="3"/>
    <n v="22"/>
    <d v="2009-11-04T00:00:00"/>
    <n v="25793"/>
    <n v="824"/>
  </r>
  <r>
    <x v="1465"/>
    <n v="12.74"/>
    <n v="24.99"/>
    <n v="0"/>
    <n v="152.88"/>
    <n v="299.88"/>
    <n v="147"/>
    <n v="0.49019607843137258"/>
    <n v="0.49019607843137258"/>
    <x v="1"/>
    <x v="1"/>
    <x v="1"/>
    <x v="13"/>
    <n v="5"/>
    <x v="5"/>
    <x v="1"/>
    <s v="2008/02/05"/>
    <n v="4"/>
    <n v="28"/>
    <d v="2008-02-05T00:00:00"/>
    <n v="24834"/>
    <n v="1285"/>
  </r>
  <r>
    <x v="1632"/>
    <n v="7.64"/>
    <n v="14.99"/>
    <n v="0"/>
    <n v="152.80000000000001"/>
    <n v="299.8"/>
    <n v="147"/>
    <n v="0.49032688458972645"/>
    <n v="0.49032688458972645"/>
    <x v="1"/>
    <x v="1"/>
    <x v="1"/>
    <x v="13"/>
    <n v="14"/>
    <x v="6"/>
    <x v="2"/>
    <s v="2009/05/14"/>
    <n v="4"/>
    <n v="28"/>
    <d v="2009-05-14T00:00:00"/>
    <n v="6529"/>
    <n v="1278"/>
  </r>
  <r>
    <x v="1632"/>
    <n v="7.64"/>
    <n v="14.99"/>
    <n v="0"/>
    <n v="152.80000000000001"/>
    <n v="299.8"/>
    <n v="147"/>
    <n v="0.49032688458972645"/>
    <n v="0.49032688458972645"/>
    <x v="1"/>
    <x v="1"/>
    <x v="1"/>
    <x v="13"/>
    <n v="26"/>
    <x v="9"/>
    <x v="2"/>
    <s v="2009/06/26"/>
    <n v="4"/>
    <n v="28"/>
    <d v="2009-06-26T00:00:00"/>
    <n v="35317"/>
    <n v="1278"/>
  </r>
  <r>
    <x v="1632"/>
    <n v="7.64"/>
    <n v="14.99"/>
    <n v="14.99"/>
    <n v="152.80000000000001"/>
    <n v="299.8"/>
    <n v="132.01"/>
    <n v="0.49032688458972645"/>
    <n v="0.44032688458972646"/>
    <x v="176"/>
    <x v="1"/>
    <x v="1"/>
    <x v="13"/>
    <n v="26"/>
    <x v="8"/>
    <x v="2"/>
    <s v="2009/08/26"/>
    <n v="4"/>
    <n v="28"/>
    <d v="2009-08-26T00:00:00"/>
    <n v="42783"/>
    <n v="1278"/>
  </r>
  <r>
    <x v="1632"/>
    <n v="7.64"/>
    <n v="14.99"/>
    <n v="14.99"/>
    <n v="152.80000000000001"/>
    <n v="299.8"/>
    <n v="132.01"/>
    <n v="0.49032688458972645"/>
    <n v="0.44032688458972646"/>
    <x v="176"/>
    <x v="1"/>
    <x v="1"/>
    <x v="13"/>
    <n v="18"/>
    <x v="1"/>
    <x v="2"/>
    <s v="2009/10/18"/>
    <n v="4"/>
    <n v="28"/>
    <d v="2009-10-18T00:00:00"/>
    <n v="42594"/>
    <n v="1278"/>
  </r>
  <r>
    <x v="1541"/>
    <n v="7.64"/>
    <n v="14.99"/>
    <n v="0"/>
    <n v="152.80000000000001"/>
    <n v="299.8"/>
    <n v="147"/>
    <n v="0.49032688458972645"/>
    <n v="0.49032688458972645"/>
    <x v="1"/>
    <x v="1"/>
    <x v="1"/>
    <x v="13"/>
    <n v="8"/>
    <x v="8"/>
    <x v="2"/>
    <s v="2009/08/08"/>
    <n v="4"/>
    <n v="28"/>
    <d v="2009-08-08T00:00:00"/>
    <n v="21084"/>
    <n v="1279"/>
  </r>
  <r>
    <x v="1541"/>
    <n v="7.64"/>
    <n v="14.99"/>
    <n v="0"/>
    <n v="152.80000000000001"/>
    <n v="299.8"/>
    <n v="147"/>
    <n v="0.49032688458972645"/>
    <n v="0.49032688458972645"/>
    <x v="1"/>
    <x v="1"/>
    <x v="1"/>
    <x v="13"/>
    <n v="4"/>
    <x v="9"/>
    <x v="2"/>
    <s v="2009/06/04"/>
    <n v="4"/>
    <n v="28"/>
    <d v="2009-06-04T00:00:00"/>
    <n v="41568"/>
    <n v="1279"/>
  </r>
  <r>
    <x v="1542"/>
    <n v="7.64"/>
    <n v="14.99"/>
    <n v="0"/>
    <n v="152.80000000000001"/>
    <n v="299.8"/>
    <n v="147"/>
    <n v="0.49032688458972645"/>
    <n v="0.49032688458972645"/>
    <x v="1"/>
    <x v="1"/>
    <x v="1"/>
    <x v="13"/>
    <n v="27"/>
    <x v="11"/>
    <x v="2"/>
    <s v="2009/04/27"/>
    <n v="4"/>
    <n v="28"/>
    <d v="2009-04-27T00:00:00"/>
    <n v="30298"/>
    <n v="1280"/>
  </r>
  <r>
    <x v="1259"/>
    <n v="25.47"/>
    <n v="49.96"/>
    <n v="0"/>
    <n v="152.82"/>
    <n v="299.76"/>
    <n v="146.94"/>
    <n v="0.49019215372297836"/>
    <n v="0.49019215372297836"/>
    <x v="1"/>
    <x v="1"/>
    <x v="1"/>
    <x v="13"/>
    <n v="4"/>
    <x v="8"/>
    <x v="0"/>
    <s v="2007/08/04"/>
    <n v="4"/>
    <n v="28"/>
    <d v="2007-08-04T00:00:00"/>
    <n v="2800"/>
    <n v="1266"/>
  </r>
  <r>
    <x v="1259"/>
    <n v="25.47"/>
    <n v="49.96"/>
    <n v="0"/>
    <n v="152.82"/>
    <n v="299.76"/>
    <n v="146.94"/>
    <n v="0.49019215372297836"/>
    <n v="0.49019215372297836"/>
    <x v="1"/>
    <x v="1"/>
    <x v="1"/>
    <x v="13"/>
    <n v="13"/>
    <x v="4"/>
    <x v="0"/>
    <s v="2007/12/13"/>
    <n v="4"/>
    <n v="28"/>
    <d v="2007-12-13T00:00:00"/>
    <n v="18089"/>
    <n v="1266"/>
  </r>
  <r>
    <x v="1366"/>
    <n v="25.47"/>
    <n v="49.96"/>
    <n v="0"/>
    <n v="152.82"/>
    <n v="299.76"/>
    <n v="146.94"/>
    <n v="0.49019215372297836"/>
    <n v="0.49019215372297836"/>
    <x v="1"/>
    <x v="1"/>
    <x v="1"/>
    <x v="13"/>
    <n v="30"/>
    <x v="4"/>
    <x v="0"/>
    <s v="2007/12/30"/>
    <n v="4"/>
    <n v="28"/>
    <d v="2007-12-30T00:00:00"/>
    <n v="27563"/>
    <n v="1267"/>
  </r>
  <r>
    <x v="905"/>
    <n v="25.47"/>
    <n v="49.96"/>
    <n v="0"/>
    <n v="152.82"/>
    <n v="299.76"/>
    <n v="146.94"/>
    <n v="0.49019215372297836"/>
    <n v="0.49019215372297836"/>
    <x v="1"/>
    <x v="1"/>
    <x v="1"/>
    <x v="13"/>
    <n v="25"/>
    <x v="0"/>
    <x v="0"/>
    <s v="2007/11/25"/>
    <n v="4"/>
    <n v="28"/>
    <d v="2007-11-25T00:00:00"/>
    <n v="35849"/>
    <n v="1268"/>
  </r>
  <r>
    <x v="1286"/>
    <n v="25.47"/>
    <n v="49.96"/>
    <n v="0"/>
    <n v="152.82"/>
    <n v="299.76"/>
    <n v="146.94"/>
    <n v="0.49019215372297836"/>
    <n v="0.49019215372297836"/>
    <x v="1"/>
    <x v="1"/>
    <x v="1"/>
    <x v="13"/>
    <n v="5"/>
    <x v="0"/>
    <x v="0"/>
    <s v="2007/11/05"/>
    <n v="4"/>
    <n v="28"/>
    <d v="2007-11-05T00:00:00"/>
    <n v="22004"/>
    <n v="1269"/>
  </r>
  <r>
    <x v="1502"/>
    <n v="13.77"/>
    <n v="29.95"/>
    <n v="0"/>
    <n v="137.69999999999999"/>
    <n v="299.5"/>
    <n v="161.80000000000001"/>
    <n v="0.54023372287145244"/>
    <n v="0.54023372287145244"/>
    <x v="1"/>
    <x v="1"/>
    <x v="0"/>
    <x v="17"/>
    <n v="9"/>
    <x v="10"/>
    <x v="1"/>
    <s v="2008/07/09"/>
    <n v="3"/>
    <n v="22"/>
    <d v="2008-07-09T00:00:00"/>
    <n v="41620"/>
    <n v="859"/>
  </r>
  <r>
    <x v="1502"/>
    <n v="13.77"/>
    <n v="29.95"/>
    <n v="0"/>
    <n v="137.69999999999999"/>
    <n v="299.5"/>
    <n v="161.80000000000001"/>
    <n v="0.54023372287145244"/>
    <n v="0.54023372287145244"/>
    <x v="1"/>
    <x v="1"/>
    <x v="0"/>
    <x v="17"/>
    <n v="29"/>
    <x v="9"/>
    <x v="2"/>
    <s v="2009/06/29"/>
    <n v="3"/>
    <n v="22"/>
    <d v="2009-06-29T00:00:00"/>
    <n v="33563"/>
    <n v="859"/>
  </r>
  <r>
    <x v="1502"/>
    <n v="13.77"/>
    <n v="29.95"/>
    <n v="0"/>
    <n v="137.69999999999999"/>
    <n v="299.5"/>
    <n v="161.80000000000001"/>
    <n v="0.54023372287145244"/>
    <n v="0.54023372287145244"/>
    <x v="1"/>
    <x v="1"/>
    <x v="0"/>
    <x v="17"/>
    <n v="10"/>
    <x v="1"/>
    <x v="1"/>
    <s v="2008/10/10"/>
    <n v="3"/>
    <n v="22"/>
    <d v="2008-10-10T00:00:00"/>
    <n v="44853"/>
    <n v="859"/>
  </r>
  <r>
    <x v="1502"/>
    <n v="13.77"/>
    <n v="29.95"/>
    <n v="0"/>
    <n v="137.69999999999999"/>
    <n v="299.5"/>
    <n v="161.80000000000001"/>
    <n v="0.54023372287145244"/>
    <n v="0.54023372287145244"/>
    <x v="1"/>
    <x v="1"/>
    <x v="0"/>
    <x v="17"/>
    <n v="16"/>
    <x v="11"/>
    <x v="2"/>
    <s v="2009/04/16"/>
    <n v="3"/>
    <n v="22"/>
    <d v="2009-04-16T00:00:00"/>
    <n v="8036"/>
    <n v="859"/>
  </r>
  <r>
    <x v="1563"/>
    <n v="13.77"/>
    <n v="29.95"/>
    <n v="0"/>
    <n v="137.69999999999999"/>
    <n v="299.5"/>
    <n v="161.80000000000001"/>
    <n v="0.54023372287145244"/>
    <n v="0.54023372287145244"/>
    <x v="1"/>
    <x v="1"/>
    <x v="0"/>
    <x v="17"/>
    <n v="13"/>
    <x v="10"/>
    <x v="2"/>
    <s v="2009/07/13"/>
    <n v="3"/>
    <n v="22"/>
    <d v="2009-07-13T00:00:00"/>
    <n v="24892"/>
    <n v="860"/>
  </r>
  <r>
    <x v="1635"/>
    <n v="13.77"/>
    <n v="29.95"/>
    <n v="0"/>
    <n v="137.69999999999999"/>
    <n v="299.5"/>
    <n v="161.80000000000001"/>
    <n v="0.54023372287145244"/>
    <n v="0.54023372287145244"/>
    <x v="1"/>
    <x v="1"/>
    <x v="0"/>
    <x v="17"/>
    <n v="28"/>
    <x v="9"/>
    <x v="2"/>
    <s v="2009/06/28"/>
    <n v="3"/>
    <n v="22"/>
    <d v="2009-06-28T00:00:00"/>
    <n v="17331"/>
    <n v="861"/>
  </r>
  <r>
    <x v="1635"/>
    <n v="13.77"/>
    <n v="29.95"/>
    <n v="0"/>
    <n v="137.69999999999999"/>
    <n v="299.5"/>
    <n v="161.80000000000001"/>
    <n v="0.54023372287145244"/>
    <n v="0.54023372287145244"/>
    <x v="1"/>
    <x v="1"/>
    <x v="0"/>
    <x v="17"/>
    <n v="25"/>
    <x v="1"/>
    <x v="1"/>
    <s v="2008/10/25"/>
    <n v="3"/>
    <n v="22"/>
    <d v="2008-10-25T00:00:00"/>
    <n v="1740"/>
    <n v="861"/>
  </r>
  <r>
    <x v="1601"/>
    <n v="8.6199999999999992"/>
    <n v="16.899999999999999"/>
    <n v="0"/>
    <n v="155.16"/>
    <n v="299.13"/>
    <n v="143.97"/>
    <n v="0.48129575769732225"/>
    <n v="0.48129575769732225"/>
    <x v="1"/>
    <x v="1"/>
    <x v="0"/>
    <x v="17"/>
    <n v="9"/>
    <x v="8"/>
    <x v="2"/>
    <s v="2009/08/09"/>
    <n v="3"/>
    <n v="22"/>
    <d v="2009-08-09T00:00:00"/>
    <n v="3375"/>
    <n v="761"/>
  </r>
  <r>
    <x v="1461"/>
    <n v="17.329999999999998"/>
    <n v="33.99"/>
    <n v="0"/>
    <n v="155.97"/>
    <n v="299.11200000000002"/>
    <n v="143.14200000000002"/>
    <n v="0.47855652732086984"/>
    <n v="0.47855652732086984"/>
    <x v="1"/>
    <x v="6"/>
    <x v="0"/>
    <x v="17"/>
    <n v="22"/>
    <x v="5"/>
    <x v="1"/>
    <s v="2008/02/22"/>
    <n v="3"/>
    <n v="22"/>
    <d v="2008-02-22T00:00:00"/>
    <n v="27130"/>
    <n v="927"/>
  </r>
  <r>
    <x v="1462"/>
    <n v="17.329999999999998"/>
    <n v="33.99"/>
    <n v="0"/>
    <n v="155.97"/>
    <n v="299.11200000000002"/>
    <n v="143.14200000000002"/>
    <n v="0.47855652732086984"/>
    <n v="0.47855652732086984"/>
    <x v="1"/>
    <x v="6"/>
    <x v="0"/>
    <x v="17"/>
    <n v="13"/>
    <x v="5"/>
    <x v="1"/>
    <s v="2008/02/13"/>
    <n v="3"/>
    <n v="22"/>
    <d v="2008-02-13T00:00:00"/>
    <n v="46550"/>
    <n v="928"/>
  </r>
  <r>
    <x v="1462"/>
    <n v="17.329999999999998"/>
    <n v="33.99"/>
    <n v="33.99"/>
    <n v="138.63999999999999"/>
    <n v="299.11200000000002"/>
    <n v="126.48200000000003"/>
    <n v="0.53649469095188429"/>
    <n v="0.42285832731552064"/>
    <x v="62"/>
    <x v="6"/>
    <x v="0"/>
    <x v="17"/>
    <n v="24"/>
    <x v="5"/>
    <x v="1"/>
    <s v="2008/02/24"/>
    <n v="3"/>
    <n v="22"/>
    <d v="2008-02-24T00:00:00"/>
    <n v="13753"/>
    <n v="928"/>
  </r>
  <r>
    <x v="1539"/>
    <n v="17.329999999999998"/>
    <n v="33.99"/>
    <n v="0"/>
    <n v="155.97"/>
    <n v="299.11200000000002"/>
    <n v="143.14200000000002"/>
    <n v="0.47855652732086984"/>
    <n v="0.47855652732086984"/>
    <x v="1"/>
    <x v="6"/>
    <x v="0"/>
    <x v="17"/>
    <n v="5"/>
    <x v="5"/>
    <x v="1"/>
    <s v="2008/02/05"/>
    <n v="3"/>
    <n v="22"/>
    <d v="2008-02-05T00:00:00"/>
    <n v="13495"/>
    <n v="930"/>
  </r>
  <r>
    <x v="1503"/>
    <n v="15.24"/>
    <n v="29.9"/>
    <n v="0"/>
    <n v="152.4"/>
    <n v="299"/>
    <n v="146.6"/>
    <n v="0.49030100334448157"/>
    <n v="0.49030100334448157"/>
    <x v="1"/>
    <x v="1"/>
    <x v="0"/>
    <x v="17"/>
    <n v="25"/>
    <x v="6"/>
    <x v="1"/>
    <s v="2008/05/25"/>
    <n v="3"/>
    <n v="22"/>
    <d v="2008-05-25T00:00:00"/>
    <n v="31189"/>
    <n v="754"/>
  </r>
  <r>
    <x v="1503"/>
    <n v="15.24"/>
    <n v="29.9"/>
    <n v="0"/>
    <n v="152.4"/>
    <n v="299"/>
    <n v="146.6"/>
    <n v="0.49030100334448157"/>
    <n v="0.49030100334448157"/>
    <x v="1"/>
    <x v="1"/>
    <x v="0"/>
    <x v="17"/>
    <n v="24"/>
    <x v="6"/>
    <x v="1"/>
    <s v="2008/05/24"/>
    <n v="3"/>
    <n v="22"/>
    <d v="2008-05-24T00:00:00"/>
    <n v="32523"/>
    <n v="754"/>
  </r>
  <r>
    <x v="1456"/>
    <n v="13.75"/>
    <n v="29.9"/>
    <n v="0"/>
    <n v="137.5"/>
    <n v="299"/>
    <n v="161.5"/>
    <n v="0.54013377926421402"/>
    <n v="0.54013377926421402"/>
    <x v="1"/>
    <x v="1"/>
    <x v="0"/>
    <x v="17"/>
    <n v="24"/>
    <x v="6"/>
    <x v="0"/>
    <s v="2007/05/24"/>
    <n v="3"/>
    <n v="22"/>
    <d v="2007-05-24T00:00:00"/>
    <n v="36942"/>
    <n v="756"/>
  </r>
  <r>
    <x v="1456"/>
    <n v="13.75"/>
    <n v="29.9"/>
    <n v="0"/>
    <n v="137.5"/>
    <n v="299"/>
    <n v="161.5"/>
    <n v="0.54013377926421402"/>
    <n v="0.54013377926421402"/>
    <x v="1"/>
    <x v="1"/>
    <x v="0"/>
    <x v="17"/>
    <n v="2"/>
    <x v="11"/>
    <x v="0"/>
    <s v="2007/04/02"/>
    <n v="3"/>
    <n v="22"/>
    <d v="2007-04-02T00:00:00"/>
    <n v="15588"/>
    <n v="756"/>
  </r>
  <r>
    <x v="1456"/>
    <n v="13.75"/>
    <n v="29.9"/>
    <n v="0"/>
    <n v="137.5"/>
    <n v="299"/>
    <n v="161.5"/>
    <n v="0.54013377926421402"/>
    <n v="0.54013377926421402"/>
    <x v="1"/>
    <x v="1"/>
    <x v="0"/>
    <x v="17"/>
    <n v="8"/>
    <x v="8"/>
    <x v="0"/>
    <s v="2007/08/08"/>
    <n v="3"/>
    <n v="22"/>
    <d v="2007-08-08T00:00:00"/>
    <n v="23506"/>
    <n v="756"/>
  </r>
  <r>
    <x v="1456"/>
    <n v="13.75"/>
    <n v="29.9"/>
    <n v="0"/>
    <n v="137.5"/>
    <n v="299"/>
    <n v="161.5"/>
    <n v="0.54013377926421402"/>
    <n v="0.54013377926421402"/>
    <x v="1"/>
    <x v="1"/>
    <x v="0"/>
    <x v="17"/>
    <n v="12"/>
    <x v="9"/>
    <x v="0"/>
    <s v="2007/06/12"/>
    <n v="3"/>
    <n v="22"/>
    <d v="2007-06-12T00:00:00"/>
    <n v="30155"/>
    <n v="756"/>
  </r>
  <r>
    <x v="1456"/>
    <n v="13.75"/>
    <n v="29.9"/>
    <n v="0"/>
    <n v="137.5"/>
    <n v="299"/>
    <n v="161.5"/>
    <n v="0.54013377926421402"/>
    <n v="0.54013377926421402"/>
    <x v="1"/>
    <x v="1"/>
    <x v="0"/>
    <x v="17"/>
    <n v="8"/>
    <x v="11"/>
    <x v="0"/>
    <s v="2007/04/08"/>
    <n v="3"/>
    <n v="22"/>
    <d v="2007-04-08T00:00:00"/>
    <n v="32951"/>
    <n v="756"/>
  </r>
  <r>
    <x v="1456"/>
    <n v="13.75"/>
    <n v="29.9"/>
    <n v="0"/>
    <n v="137.5"/>
    <n v="299"/>
    <n v="161.5"/>
    <n v="0.54013377926421402"/>
    <n v="0.54013377926421402"/>
    <x v="1"/>
    <x v="1"/>
    <x v="0"/>
    <x v="17"/>
    <n v="26"/>
    <x v="1"/>
    <x v="0"/>
    <s v="2007/10/26"/>
    <n v="3"/>
    <n v="22"/>
    <d v="2007-10-26T00:00:00"/>
    <n v="35126"/>
    <n v="756"/>
  </r>
  <r>
    <x v="1456"/>
    <n v="13.75"/>
    <n v="29.9"/>
    <n v="0"/>
    <n v="137.5"/>
    <n v="299"/>
    <n v="161.5"/>
    <n v="0.54013377926421402"/>
    <n v="0.54013377926421402"/>
    <x v="1"/>
    <x v="1"/>
    <x v="0"/>
    <x v="17"/>
    <n v="11"/>
    <x v="10"/>
    <x v="2"/>
    <s v="2009/07/11"/>
    <n v="3"/>
    <n v="22"/>
    <d v="2009-07-11T00:00:00"/>
    <n v="38654"/>
    <n v="756"/>
  </r>
  <r>
    <x v="1654"/>
    <n v="5.86"/>
    <n v="11.5"/>
    <n v="0"/>
    <n v="152.36000000000001"/>
    <n v="299"/>
    <n v="146.63999999999999"/>
    <n v="0.49043478260869561"/>
    <n v="0.49043478260869561"/>
    <x v="1"/>
    <x v="1"/>
    <x v="0"/>
    <x v="17"/>
    <n v="12"/>
    <x v="0"/>
    <x v="2"/>
    <s v="2009/11/12"/>
    <n v="3"/>
    <n v="22"/>
    <d v="2009-11-12T00:00:00"/>
    <n v="6904"/>
    <n v="786"/>
  </r>
  <r>
    <x v="1500"/>
    <n v="15.24"/>
    <n v="29.9"/>
    <n v="0"/>
    <n v="152.4"/>
    <n v="299"/>
    <n v="146.6"/>
    <n v="0.49030100334448157"/>
    <n v="0.49030100334448157"/>
    <x v="1"/>
    <x v="1"/>
    <x v="0"/>
    <x v="17"/>
    <n v="13"/>
    <x v="3"/>
    <x v="1"/>
    <s v="2008/09/13"/>
    <n v="3"/>
    <n v="22"/>
    <d v="2008-09-13T00:00:00"/>
    <n v="7438"/>
    <n v="789"/>
  </r>
  <r>
    <x v="1500"/>
    <n v="15.24"/>
    <n v="29.9"/>
    <n v="0"/>
    <n v="152.4"/>
    <n v="299"/>
    <n v="146.6"/>
    <n v="0.49030100334448157"/>
    <n v="0.49030100334448157"/>
    <x v="1"/>
    <x v="1"/>
    <x v="0"/>
    <x v="17"/>
    <n v="14"/>
    <x v="6"/>
    <x v="1"/>
    <s v="2008/05/14"/>
    <n v="3"/>
    <n v="22"/>
    <d v="2008-05-14T00:00:00"/>
    <n v="6927"/>
    <n v="789"/>
  </r>
  <r>
    <x v="1500"/>
    <n v="15.24"/>
    <n v="29.9"/>
    <n v="0"/>
    <n v="152.4"/>
    <n v="299"/>
    <n v="146.6"/>
    <n v="0.49030100334448157"/>
    <n v="0.49030100334448157"/>
    <x v="1"/>
    <x v="1"/>
    <x v="0"/>
    <x v="17"/>
    <n v="18"/>
    <x v="11"/>
    <x v="1"/>
    <s v="2008/04/18"/>
    <n v="3"/>
    <n v="22"/>
    <d v="2008-04-18T00:00:00"/>
    <n v="48842"/>
    <n v="789"/>
  </r>
  <r>
    <x v="1545"/>
    <n v="13.75"/>
    <n v="29.9"/>
    <n v="0"/>
    <n v="137.5"/>
    <n v="299"/>
    <n v="161.5"/>
    <n v="0.54013377926421402"/>
    <n v="0.54013377926421402"/>
    <x v="1"/>
    <x v="1"/>
    <x v="0"/>
    <x v="17"/>
    <n v="25"/>
    <x v="10"/>
    <x v="0"/>
    <s v="2007/07/25"/>
    <n v="3"/>
    <n v="22"/>
    <d v="2007-07-25T00:00:00"/>
    <n v="34405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9"/>
    <x v="9"/>
    <x v="1"/>
    <s v="2008/06/09"/>
    <n v="3"/>
    <n v="22"/>
    <d v="2008-06-09T00:00:00"/>
    <n v="4837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1"/>
    <x v="9"/>
    <x v="0"/>
    <s v="2007/06/01"/>
    <n v="3"/>
    <n v="22"/>
    <d v="2007-06-01T00:00:00"/>
    <n v="12629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24"/>
    <x v="11"/>
    <x v="1"/>
    <s v="2008/04/24"/>
    <n v="3"/>
    <n v="22"/>
    <d v="2008-04-24T00:00:00"/>
    <n v="12859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10"/>
    <x v="6"/>
    <x v="2"/>
    <s v="2009/05/10"/>
    <n v="3"/>
    <n v="22"/>
    <d v="2009-05-10T00:00:00"/>
    <n v="22900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7"/>
    <x v="9"/>
    <x v="1"/>
    <s v="2008/06/07"/>
    <n v="3"/>
    <n v="22"/>
    <d v="2008-06-07T00:00:00"/>
    <n v="23307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20"/>
    <x v="11"/>
    <x v="1"/>
    <s v="2008/04/20"/>
    <n v="3"/>
    <n v="22"/>
    <d v="2008-04-20T00:00:00"/>
    <n v="36473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21"/>
    <x v="1"/>
    <x v="0"/>
    <s v="2007/10/21"/>
    <n v="3"/>
    <n v="22"/>
    <d v="2007-10-21T00:00:00"/>
    <n v="42057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1"/>
    <x v="9"/>
    <x v="0"/>
    <s v="2007/06/01"/>
    <n v="3"/>
    <n v="22"/>
    <d v="2007-06-01T00:00:00"/>
    <n v="43348"/>
    <n v="791"/>
  </r>
  <r>
    <x v="1545"/>
    <n v="13.75"/>
    <n v="29.9"/>
    <n v="0"/>
    <n v="137.5"/>
    <n v="299"/>
    <n v="161.5"/>
    <n v="0.54013377926421402"/>
    <n v="0.54013377926421402"/>
    <x v="1"/>
    <x v="1"/>
    <x v="0"/>
    <x v="17"/>
    <n v="7"/>
    <x v="6"/>
    <x v="1"/>
    <s v="2008/05/07"/>
    <n v="3"/>
    <n v="22"/>
    <d v="2008-05-07T00:00:00"/>
    <n v="49968"/>
    <n v="791"/>
  </r>
  <r>
    <x v="1545"/>
    <n v="13.75"/>
    <n v="29.9"/>
    <n v="29.9"/>
    <n v="123.75"/>
    <n v="299"/>
    <n v="145.35"/>
    <n v="0.58612040133779264"/>
    <n v="0.48612040133779261"/>
    <x v="32"/>
    <x v="1"/>
    <x v="0"/>
    <x v="17"/>
    <n v="31"/>
    <x v="6"/>
    <x v="0"/>
    <s v="2007/05/31"/>
    <n v="3"/>
    <n v="22"/>
    <d v="2007-05-31T00:00:00"/>
    <n v="13701"/>
    <n v="791"/>
  </r>
  <r>
    <x v="1545"/>
    <n v="13.75"/>
    <n v="29.9"/>
    <n v="29.9"/>
    <n v="123.75"/>
    <n v="299"/>
    <n v="145.35"/>
    <n v="0.58612040133779264"/>
    <n v="0.48612040133779261"/>
    <x v="32"/>
    <x v="1"/>
    <x v="0"/>
    <x v="17"/>
    <n v="5"/>
    <x v="6"/>
    <x v="0"/>
    <s v="2007/05/05"/>
    <n v="3"/>
    <n v="22"/>
    <d v="2007-05-05T00:00:00"/>
    <n v="35977"/>
    <n v="791"/>
  </r>
  <r>
    <x v="1336"/>
    <n v="15.24"/>
    <n v="29.9"/>
    <n v="0"/>
    <n v="152.4"/>
    <n v="299"/>
    <n v="146.6"/>
    <n v="0.49030100334448157"/>
    <n v="0.49030100334448157"/>
    <x v="1"/>
    <x v="1"/>
    <x v="0"/>
    <x v="17"/>
    <n v="1"/>
    <x v="6"/>
    <x v="1"/>
    <s v="2008/05/01"/>
    <n v="3"/>
    <n v="22"/>
    <d v="2008-05-01T00:00:00"/>
    <n v="13228"/>
    <n v="819"/>
  </r>
  <r>
    <x v="1336"/>
    <n v="15.24"/>
    <n v="29.9"/>
    <n v="0"/>
    <n v="152.4"/>
    <n v="299"/>
    <n v="146.6"/>
    <n v="0.49030100334448157"/>
    <n v="0.49030100334448157"/>
    <x v="1"/>
    <x v="1"/>
    <x v="0"/>
    <x v="17"/>
    <n v="13"/>
    <x v="10"/>
    <x v="1"/>
    <s v="2008/07/13"/>
    <n v="3"/>
    <n v="22"/>
    <d v="2008-07-13T00:00:00"/>
    <n v="40088"/>
    <n v="819"/>
  </r>
  <r>
    <x v="1491"/>
    <n v="13.75"/>
    <n v="29.9"/>
    <n v="0"/>
    <n v="137.5"/>
    <n v="299"/>
    <n v="161.5"/>
    <n v="0.54013377926421402"/>
    <n v="0.54013377926421402"/>
    <x v="1"/>
    <x v="1"/>
    <x v="0"/>
    <x v="17"/>
    <n v="23"/>
    <x v="9"/>
    <x v="0"/>
    <s v="2007/06/23"/>
    <n v="3"/>
    <n v="22"/>
    <d v="2007-06-23T00:00:00"/>
    <n v="17776"/>
    <n v="821"/>
  </r>
  <r>
    <x v="1491"/>
    <n v="13.75"/>
    <n v="29.9"/>
    <n v="0"/>
    <n v="137.5"/>
    <n v="299"/>
    <n v="161.5"/>
    <n v="0.54013377926421402"/>
    <n v="0.54013377926421402"/>
    <x v="1"/>
    <x v="1"/>
    <x v="0"/>
    <x v="17"/>
    <n v="28"/>
    <x v="9"/>
    <x v="0"/>
    <s v="2007/06/28"/>
    <n v="3"/>
    <n v="22"/>
    <d v="2007-06-28T00:00:00"/>
    <n v="11704"/>
    <n v="821"/>
  </r>
  <r>
    <x v="1491"/>
    <n v="13.75"/>
    <n v="29.9"/>
    <n v="0"/>
    <n v="137.5"/>
    <n v="299"/>
    <n v="161.5"/>
    <n v="0.54013377926421402"/>
    <n v="0.54013377926421402"/>
    <x v="1"/>
    <x v="1"/>
    <x v="0"/>
    <x v="17"/>
    <n v="28"/>
    <x v="11"/>
    <x v="0"/>
    <s v="2007/04/28"/>
    <n v="3"/>
    <n v="22"/>
    <d v="2007-04-28T00:00:00"/>
    <n v="27942"/>
    <n v="821"/>
  </r>
  <r>
    <x v="1491"/>
    <n v="13.75"/>
    <n v="29.9"/>
    <n v="0"/>
    <n v="137.5"/>
    <n v="299"/>
    <n v="161.5"/>
    <n v="0.54013377926421402"/>
    <n v="0.54013377926421402"/>
    <x v="1"/>
    <x v="1"/>
    <x v="0"/>
    <x v="17"/>
    <n v="16"/>
    <x v="1"/>
    <x v="0"/>
    <s v="2007/10/16"/>
    <n v="3"/>
    <n v="22"/>
    <d v="2007-10-16T00:00:00"/>
    <n v="28895"/>
    <n v="821"/>
  </r>
  <r>
    <x v="1491"/>
    <n v="13.75"/>
    <n v="29.9"/>
    <n v="0"/>
    <n v="137.5"/>
    <n v="299"/>
    <n v="161.5"/>
    <n v="0.54013377926421402"/>
    <n v="0.54013377926421402"/>
    <x v="1"/>
    <x v="1"/>
    <x v="0"/>
    <x v="17"/>
    <n v="29"/>
    <x v="6"/>
    <x v="1"/>
    <s v="2008/05/29"/>
    <n v="3"/>
    <n v="22"/>
    <d v="2008-05-29T00:00:00"/>
    <n v="46733"/>
    <n v="821"/>
  </r>
  <r>
    <x v="1491"/>
    <n v="13.75"/>
    <n v="29.9"/>
    <n v="29.9"/>
    <n v="123.75"/>
    <n v="299"/>
    <n v="145.35"/>
    <n v="0.58612040133779264"/>
    <n v="0.48612040133779261"/>
    <x v="32"/>
    <x v="1"/>
    <x v="0"/>
    <x v="17"/>
    <n v="26"/>
    <x v="1"/>
    <x v="0"/>
    <s v="2007/10/26"/>
    <n v="3"/>
    <n v="22"/>
    <d v="2007-10-26T00:00:00"/>
    <n v="43664"/>
    <n v="821"/>
  </r>
  <r>
    <x v="1557"/>
    <n v="10.58"/>
    <n v="23"/>
    <n v="0"/>
    <n v="137.54"/>
    <n v="299"/>
    <n v="161.46"/>
    <n v="0.54"/>
    <n v="0.54"/>
    <x v="1"/>
    <x v="1"/>
    <x v="3"/>
    <x v="21"/>
    <n v="25"/>
    <x v="2"/>
    <x v="1"/>
    <s v="2008/01/25"/>
    <n v="5"/>
    <n v="29"/>
    <d v="2008-01-25T00:00:00"/>
    <n v="23724"/>
    <n v="1346"/>
  </r>
  <r>
    <x v="1553"/>
    <n v="10.58"/>
    <n v="23"/>
    <n v="0"/>
    <n v="137.54"/>
    <n v="299"/>
    <n v="161.46"/>
    <n v="0.54"/>
    <n v="0.54"/>
    <x v="1"/>
    <x v="1"/>
    <x v="3"/>
    <x v="21"/>
    <n v="4"/>
    <x v="0"/>
    <x v="2"/>
    <s v="2009/11/04"/>
    <n v="5"/>
    <n v="29"/>
    <d v="2009-11-04T00:00:00"/>
    <n v="4168"/>
    <n v="1379"/>
  </r>
  <r>
    <x v="1553"/>
    <n v="10.58"/>
    <n v="23"/>
    <n v="0"/>
    <n v="137.54"/>
    <n v="299"/>
    <n v="161.46"/>
    <n v="0.54"/>
    <n v="0.54"/>
    <x v="1"/>
    <x v="1"/>
    <x v="3"/>
    <x v="21"/>
    <n v="12"/>
    <x v="4"/>
    <x v="0"/>
    <s v="2007/12/12"/>
    <n v="5"/>
    <n v="29"/>
    <d v="2007-12-12T00:00:00"/>
    <n v="10079"/>
    <n v="1379"/>
  </r>
  <r>
    <x v="1473"/>
    <n v="10.57"/>
    <n v="22.99"/>
    <n v="22.99"/>
    <n v="126.84"/>
    <n v="298.87"/>
    <n v="149.04"/>
    <n v="0.5756014320607622"/>
    <n v="0.49867835513768527"/>
    <x v="130"/>
    <x v="1"/>
    <x v="3"/>
    <x v="21"/>
    <n v="9"/>
    <x v="0"/>
    <x v="2"/>
    <s v="2009/11/09"/>
    <n v="5"/>
    <n v="29"/>
    <d v="2009-11-09T00:00:00"/>
    <n v="25033"/>
    <n v="1352"/>
  </r>
  <r>
    <x v="1473"/>
    <n v="10.57"/>
    <n v="22.99"/>
    <n v="22.99"/>
    <n v="126.84"/>
    <n v="298.87"/>
    <n v="149.04"/>
    <n v="0.5756014320607622"/>
    <n v="0.49867835513768527"/>
    <x v="130"/>
    <x v="1"/>
    <x v="3"/>
    <x v="21"/>
    <n v="1"/>
    <x v="4"/>
    <x v="2"/>
    <s v="2009/12/01"/>
    <n v="5"/>
    <n v="29"/>
    <d v="2009-12-01T00:00:00"/>
    <n v="35674"/>
    <n v="1352"/>
  </r>
  <r>
    <x v="1548"/>
    <n v="10.57"/>
    <n v="22.99"/>
    <n v="0"/>
    <n v="137.41"/>
    <n v="298.87"/>
    <n v="161.46"/>
    <n v="0.54023488473249237"/>
    <n v="0.54023488473249237"/>
    <x v="1"/>
    <x v="1"/>
    <x v="3"/>
    <x v="21"/>
    <n v="10"/>
    <x v="4"/>
    <x v="0"/>
    <s v="2007/12/10"/>
    <n v="5"/>
    <n v="29"/>
    <d v="2007-12-10T00:00:00"/>
    <n v="33928"/>
    <n v="1381"/>
  </r>
  <r>
    <x v="1478"/>
    <n v="10.57"/>
    <n v="22.99"/>
    <n v="0"/>
    <n v="137.41"/>
    <n v="298.87"/>
    <n v="161.46"/>
    <n v="0.54023488473249237"/>
    <n v="0.54023488473249237"/>
    <x v="1"/>
    <x v="1"/>
    <x v="3"/>
    <x v="21"/>
    <n v="1"/>
    <x v="4"/>
    <x v="1"/>
    <s v="2008/12/01"/>
    <n v="5"/>
    <n v="29"/>
    <d v="2008-12-01T00:00:00"/>
    <n v="41654"/>
    <n v="1385"/>
  </r>
  <r>
    <x v="1596"/>
    <n v="5.82"/>
    <n v="12.66"/>
    <n v="0"/>
    <n v="139.68"/>
    <n v="298.77600000000001"/>
    <n v="159.096"/>
    <n v="0.53249256968431202"/>
    <n v="0.53249256968431202"/>
    <x v="1"/>
    <x v="6"/>
    <x v="5"/>
    <x v="16"/>
    <n v="11"/>
    <x v="10"/>
    <x v="0"/>
    <s v="2007/07/11"/>
    <n v="6"/>
    <n v="35"/>
    <d v="2007-07-11T00:00:00"/>
    <n v="5543"/>
    <n v="1586"/>
  </r>
  <r>
    <x v="1418"/>
    <n v="10.15"/>
    <n v="19.899999999999999"/>
    <n v="0"/>
    <n v="152.25"/>
    <n v="298.5"/>
    <n v="146.25"/>
    <n v="0.4899497487437186"/>
    <n v="0.4899497487437186"/>
    <x v="1"/>
    <x v="1"/>
    <x v="0"/>
    <x v="17"/>
    <n v="4"/>
    <x v="1"/>
    <x v="0"/>
    <s v="2007/10/04"/>
    <n v="3"/>
    <n v="22"/>
    <d v="2007-10-04T00:00:00"/>
    <n v="4145"/>
    <n v="766"/>
  </r>
  <r>
    <x v="1452"/>
    <n v="13"/>
    <n v="25.5"/>
    <n v="0"/>
    <n v="156"/>
    <n v="298.35000000000002"/>
    <n v="142.35000000000002"/>
    <n v="0.47712418300653597"/>
    <n v="0.47712418300653597"/>
    <x v="1"/>
    <x v="1"/>
    <x v="0"/>
    <x v="17"/>
    <n v="20"/>
    <x v="6"/>
    <x v="1"/>
    <s v="2008/05/20"/>
    <n v="3"/>
    <n v="22"/>
    <d v="2008-05-20T00:00:00"/>
    <n v="8561"/>
    <n v="820"/>
  </r>
  <r>
    <x v="1517"/>
    <n v="11.23"/>
    <n v="33.9"/>
    <n v="0"/>
    <n v="101.07"/>
    <n v="298.32"/>
    <n v="197.25"/>
    <n v="0.66120273531777962"/>
    <n v="0.66120273531777962"/>
    <x v="1"/>
    <x v="1"/>
    <x v="0"/>
    <x v="17"/>
    <n v="7"/>
    <x v="2"/>
    <x v="2"/>
    <s v="2009/01/07"/>
    <n v="3"/>
    <n v="22"/>
    <d v="2009-01-07T00:00:00"/>
    <n v="4666"/>
    <n v="762"/>
  </r>
  <r>
    <x v="1546"/>
    <n v="11.5"/>
    <n v="25"/>
    <n v="0"/>
    <n v="138"/>
    <n v="298.25"/>
    <n v="160.25"/>
    <n v="0.53730092204526403"/>
    <n v="0.53730092204526403"/>
    <x v="1"/>
    <x v="1"/>
    <x v="1"/>
    <x v="13"/>
    <n v="6"/>
    <x v="5"/>
    <x v="0"/>
    <s v="2007/02/06"/>
    <n v="4"/>
    <n v="28"/>
    <d v="2007-02-06T00:00:00"/>
    <n v="8691"/>
    <n v="1297"/>
  </r>
  <r>
    <x v="1475"/>
    <n v="7.58"/>
    <n v="22.89"/>
    <n v="0"/>
    <n v="98.54"/>
    <n v="297.57"/>
    <n v="199.02999999999997"/>
    <n v="0.66885102664919172"/>
    <n v="0.66885102664919172"/>
    <x v="1"/>
    <x v="1"/>
    <x v="5"/>
    <x v="16"/>
    <n v="27"/>
    <x v="0"/>
    <x v="1"/>
    <s v="2008/11/27"/>
    <n v="6"/>
    <n v="35"/>
    <d v="2008-11-27T00:00:00"/>
    <n v="22814"/>
    <n v="1635"/>
  </r>
  <r>
    <x v="1358"/>
    <n v="7.58"/>
    <n v="22.89"/>
    <n v="0"/>
    <n v="98.54"/>
    <n v="297.57"/>
    <n v="199.02999999999997"/>
    <n v="0.66885102664919172"/>
    <n v="0.66885102664919172"/>
    <x v="1"/>
    <x v="1"/>
    <x v="5"/>
    <x v="16"/>
    <n v="14"/>
    <x v="0"/>
    <x v="0"/>
    <s v="2007/11/14"/>
    <n v="6"/>
    <n v="35"/>
    <d v="2007-11-14T00:00:00"/>
    <n v="31730"/>
    <n v="1640"/>
  </r>
  <r>
    <x v="1572"/>
    <n v="5.82"/>
    <n v="12.66"/>
    <n v="0"/>
    <n v="139.68"/>
    <n v="297.51"/>
    <n v="157.82999999999998"/>
    <n v="0.53050317636381972"/>
    <n v="0.53050317636381972"/>
    <x v="1"/>
    <x v="1"/>
    <x v="5"/>
    <x v="16"/>
    <n v="17"/>
    <x v="3"/>
    <x v="2"/>
    <s v="2009/09/17"/>
    <n v="6"/>
    <n v="35"/>
    <d v="2009-09-17T00:00:00"/>
    <n v="30380"/>
    <n v="1636"/>
  </r>
  <r>
    <x v="1576"/>
    <n v="11.5"/>
    <n v="25"/>
    <n v="0"/>
    <n v="138"/>
    <n v="297.5"/>
    <n v="159.5"/>
    <n v="0.53613445378151259"/>
    <n v="0.53613445378151259"/>
    <x v="1"/>
    <x v="1"/>
    <x v="1"/>
    <x v="13"/>
    <n v="27"/>
    <x v="8"/>
    <x v="0"/>
    <s v="2007/08/27"/>
    <n v="4"/>
    <n v="28"/>
    <d v="2007-08-27T00:00:00"/>
    <n v="9893"/>
    <n v="1296"/>
  </r>
  <r>
    <x v="1546"/>
    <n v="11.5"/>
    <n v="25"/>
    <n v="0"/>
    <n v="138"/>
    <n v="297.5"/>
    <n v="159.5"/>
    <n v="0.53613445378151259"/>
    <n v="0.53613445378151259"/>
    <x v="1"/>
    <x v="1"/>
    <x v="1"/>
    <x v="13"/>
    <n v="21"/>
    <x v="8"/>
    <x v="1"/>
    <s v="2008/08/21"/>
    <n v="4"/>
    <n v="28"/>
    <d v="2008-08-21T00:00:00"/>
    <n v="26069"/>
    <n v="1297"/>
  </r>
  <r>
    <x v="1457"/>
    <n v="11.5"/>
    <n v="25"/>
    <n v="0"/>
    <n v="138"/>
    <n v="297.5"/>
    <n v="159.5"/>
    <n v="0.53613445378151259"/>
    <n v="0.53613445378151259"/>
    <x v="1"/>
    <x v="1"/>
    <x v="1"/>
    <x v="13"/>
    <n v="5"/>
    <x v="8"/>
    <x v="0"/>
    <s v="2007/08/05"/>
    <n v="4"/>
    <n v="28"/>
    <d v="2007-08-05T00:00:00"/>
    <n v="29299"/>
    <n v="1298"/>
  </r>
  <r>
    <x v="1460"/>
    <n v="11.5"/>
    <n v="25"/>
    <n v="0"/>
    <n v="138"/>
    <n v="297.5"/>
    <n v="159.5"/>
    <n v="0.53613445378151259"/>
    <n v="0.53613445378151259"/>
    <x v="1"/>
    <x v="1"/>
    <x v="1"/>
    <x v="13"/>
    <n v="9"/>
    <x v="9"/>
    <x v="0"/>
    <s v="2007/06/09"/>
    <n v="4"/>
    <n v="28"/>
    <d v="2007-06-09T00:00:00"/>
    <n v="27880"/>
    <n v="1299"/>
  </r>
  <r>
    <x v="1459"/>
    <n v="12.74"/>
    <n v="24.99"/>
    <n v="24.99"/>
    <n v="140.13999999999999"/>
    <n v="297.38099999999997"/>
    <n v="132.25099999999998"/>
    <n v="0.52875267754160493"/>
    <n v="0.44471906409622669"/>
    <x v="31"/>
    <x v="1"/>
    <x v="1"/>
    <x v="13"/>
    <n v="25"/>
    <x v="10"/>
    <x v="1"/>
    <s v="2008/07/25"/>
    <n v="4"/>
    <n v="28"/>
    <d v="2008-07-25T00:00:00"/>
    <n v="21860"/>
    <n v="1283"/>
  </r>
  <r>
    <x v="1511"/>
    <n v="5.86"/>
    <n v="11.5"/>
    <n v="0"/>
    <n v="152.36000000000001"/>
    <n v="297.27499999999998"/>
    <n v="144.91499999999996"/>
    <n v="0.4874779244806996"/>
    <n v="0.4874779244806996"/>
    <x v="1"/>
    <x v="1"/>
    <x v="0"/>
    <x v="17"/>
    <n v="9"/>
    <x v="2"/>
    <x v="2"/>
    <s v="2009/01/09"/>
    <n v="3"/>
    <n v="22"/>
    <d v="2009-01-09T00:00:00"/>
    <n v="35729"/>
    <n v="751"/>
  </r>
  <r>
    <x v="1341"/>
    <n v="28.04"/>
    <n v="55"/>
    <n v="0"/>
    <n v="168.24"/>
    <n v="297"/>
    <n v="128.76"/>
    <n v="0.4335353535353535"/>
    <n v="0.4335353535353535"/>
    <x v="1"/>
    <x v="6"/>
    <x v="0"/>
    <x v="17"/>
    <n v="21"/>
    <x v="0"/>
    <x v="0"/>
    <s v="2007/11/21"/>
    <n v="3"/>
    <n v="22"/>
    <d v="2007-11-21T00:00:00"/>
    <n v="15667"/>
    <n v="931"/>
  </r>
  <r>
    <x v="1600"/>
    <n v="15.17"/>
    <n v="32.99"/>
    <n v="0"/>
    <n v="136.53"/>
    <n v="296.91000000000003"/>
    <n v="160.38000000000002"/>
    <n v="0.54016368596544406"/>
    <n v="0.54016368596544406"/>
    <x v="1"/>
    <x v="1"/>
    <x v="3"/>
    <x v="21"/>
    <n v="18"/>
    <x v="3"/>
    <x v="1"/>
    <s v="2008/09/18"/>
    <n v="5"/>
    <n v="29"/>
    <d v="2008-09-18T00:00:00"/>
    <n v="27299"/>
    <n v="1388"/>
  </r>
  <r>
    <x v="1576"/>
    <n v="11.5"/>
    <n v="25"/>
    <n v="0"/>
    <n v="138"/>
    <n v="296.5"/>
    <n v="158.5"/>
    <n v="0.53456998313659354"/>
    <n v="0.53456998313659354"/>
    <x v="1"/>
    <x v="1"/>
    <x v="1"/>
    <x v="13"/>
    <n v="13"/>
    <x v="5"/>
    <x v="0"/>
    <s v="2007/02/13"/>
    <n v="4"/>
    <n v="28"/>
    <d v="2007-02-13T00:00:00"/>
    <n v="44149"/>
    <n v="1296"/>
  </r>
  <r>
    <x v="1055"/>
    <n v="39.770000000000003"/>
    <n v="78"/>
    <n v="0"/>
    <n v="159.08000000000001"/>
    <n v="296.39999999999998"/>
    <n v="137.31999999999996"/>
    <n v="0.46329284750337374"/>
    <n v="0.46329284750337374"/>
    <x v="1"/>
    <x v="2"/>
    <x v="0"/>
    <x v="12"/>
    <n v="3"/>
    <x v="8"/>
    <x v="0"/>
    <s v="2007/08/03"/>
    <n v="3"/>
    <n v="20"/>
    <d v="2007-08-03T00:00:00"/>
    <n v="20752"/>
    <n v="650"/>
  </r>
  <r>
    <x v="1055"/>
    <n v="39.770000000000003"/>
    <n v="78"/>
    <n v="0"/>
    <n v="159.08000000000001"/>
    <n v="296.39999999999998"/>
    <n v="137.31999999999996"/>
    <n v="0.46329284750337374"/>
    <n v="0.46329284750337374"/>
    <x v="1"/>
    <x v="2"/>
    <x v="0"/>
    <x v="12"/>
    <n v="26"/>
    <x v="2"/>
    <x v="0"/>
    <s v="2007/01/26"/>
    <n v="3"/>
    <n v="20"/>
    <d v="2007-01-26T00:00:00"/>
    <n v="37758"/>
    <n v="650"/>
  </r>
  <r>
    <x v="1055"/>
    <n v="39.770000000000003"/>
    <n v="78"/>
    <n v="0"/>
    <n v="159.08000000000001"/>
    <n v="296.39999999999998"/>
    <n v="137.31999999999996"/>
    <n v="0.46329284750337374"/>
    <n v="0.46329284750337374"/>
    <x v="1"/>
    <x v="2"/>
    <x v="0"/>
    <x v="12"/>
    <n v="15"/>
    <x v="2"/>
    <x v="0"/>
    <s v="2007/01/15"/>
    <n v="3"/>
    <n v="20"/>
    <d v="2007-01-15T00:00:00"/>
    <n v="40750"/>
    <n v="650"/>
  </r>
  <r>
    <x v="1130"/>
    <n v="39.770000000000003"/>
    <n v="78"/>
    <n v="0"/>
    <n v="159.08000000000001"/>
    <n v="296.39999999999998"/>
    <n v="137.31999999999996"/>
    <n v="0.46329284750337374"/>
    <n v="0.46329284750337374"/>
    <x v="1"/>
    <x v="2"/>
    <x v="0"/>
    <x v="12"/>
    <n v="5"/>
    <x v="5"/>
    <x v="0"/>
    <s v="2007/02/05"/>
    <n v="3"/>
    <n v="20"/>
    <d v="2007-02-05T00:00:00"/>
    <n v="6655"/>
    <n v="679"/>
  </r>
  <r>
    <x v="793"/>
    <n v="39.770000000000003"/>
    <n v="78"/>
    <n v="0"/>
    <n v="159.08000000000001"/>
    <n v="296.39999999999998"/>
    <n v="137.31999999999996"/>
    <n v="0.46329284750337374"/>
    <n v="0.46329284750337374"/>
    <x v="1"/>
    <x v="2"/>
    <x v="0"/>
    <x v="12"/>
    <n v="12"/>
    <x v="7"/>
    <x v="0"/>
    <s v="2007/03/12"/>
    <n v="3"/>
    <n v="20"/>
    <d v="2007-03-12T00:00:00"/>
    <n v="8113"/>
    <n v="708"/>
  </r>
  <r>
    <x v="1459"/>
    <n v="12.74"/>
    <n v="24.99"/>
    <n v="24.99"/>
    <n v="140.13999999999999"/>
    <n v="296.38139999999999"/>
    <n v="131.25139999999999"/>
    <n v="0.52716331051813647"/>
    <n v="0.44284627847766422"/>
    <x v="167"/>
    <x v="1"/>
    <x v="1"/>
    <x v="13"/>
    <n v="29"/>
    <x v="5"/>
    <x v="1"/>
    <s v="2008/02/29"/>
    <n v="4"/>
    <n v="28"/>
    <d v="2008-02-29T00:00:00"/>
    <n v="29334"/>
    <n v="1283"/>
  </r>
  <r>
    <x v="1248"/>
    <n v="39.76"/>
    <n v="77.989999999999995"/>
    <n v="0"/>
    <n v="159.04"/>
    <n v="296.36200000000002"/>
    <n v="137.32200000000003"/>
    <n v="0.46335900014171866"/>
    <n v="0.46335900014171866"/>
    <x v="1"/>
    <x v="1"/>
    <x v="1"/>
    <x v="13"/>
    <n v="24"/>
    <x v="8"/>
    <x v="0"/>
    <s v="2007/08/24"/>
    <n v="4"/>
    <n v="28"/>
    <d v="2007-08-24T00:00:00"/>
    <n v="7171"/>
    <n v="1286"/>
  </r>
  <r>
    <x v="1071"/>
    <n v="38.74"/>
    <n v="75.989999999999995"/>
    <n v="0"/>
    <n v="154.96"/>
    <n v="296.36099999999999"/>
    <n v="141.40099999999998"/>
    <n v="0.47712418300653592"/>
    <n v="0.47712418300653592"/>
    <x v="1"/>
    <x v="6"/>
    <x v="0"/>
    <x v="17"/>
    <n v="1"/>
    <x v="7"/>
    <x v="0"/>
    <s v="2007/03/01"/>
    <n v="3"/>
    <n v="22"/>
    <d v="2007-03-01T00:00:00"/>
    <n v="22018"/>
    <n v="903"/>
  </r>
  <r>
    <x v="1264"/>
    <n v="38.74"/>
    <n v="75.989999999999995"/>
    <n v="0"/>
    <n v="154.96"/>
    <n v="296.36099999999999"/>
    <n v="141.40099999999998"/>
    <n v="0.47712418300653592"/>
    <n v="0.47712418300653592"/>
    <x v="1"/>
    <x v="6"/>
    <x v="0"/>
    <x v="17"/>
    <n v="22"/>
    <x v="8"/>
    <x v="0"/>
    <s v="2007/08/22"/>
    <n v="3"/>
    <n v="22"/>
    <d v="2007-08-22T00:00:00"/>
    <n v="47019"/>
    <n v="905"/>
  </r>
  <r>
    <x v="1383"/>
    <n v="10.99"/>
    <n v="23.9"/>
    <n v="0"/>
    <n v="142.87"/>
    <n v="296.36"/>
    <n v="153.49"/>
    <n v="0.51791739775948176"/>
    <n v="0.51791739775948176"/>
    <x v="1"/>
    <x v="1"/>
    <x v="0"/>
    <x v="17"/>
    <n v="26"/>
    <x v="4"/>
    <x v="0"/>
    <s v="2007/12/26"/>
    <n v="3"/>
    <n v="22"/>
    <d v="2007-12-26T00:00:00"/>
    <n v="49390"/>
    <n v="763"/>
  </r>
  <r>
    <x v="1359"/>
    <n v="17.45"/>
    <n v="37.950000000000003"/>
    <n v="0"/>
    <n v="139.6"/>
    <n v="296.01"/>
    <n v="156.41"/>
    <n v="0.52839431100300671"/>
    <n v="0.52839431100300671"/>
    <x v="1"/>
    <x v="9"/>
    <x v="4"/>
    <x v="20"/>
    <n v="7"/>
    <x v="4"/>
    <x v="1"/>
    <s v="2008/12/07"/>
    <n v="1"/>
    <n v="6"/>
    <d v="2008-12-07T00:00:00"/>
    <n v="15330"/>
    <n v="77"/>
  </r>
  <r>
    <x v="1479"/>
    <n v="18.39"/>
    <n v="39.99"/>
    <n v="0"/>
    <n v="147.12"/>
    <n v="295.92599999999999"/>
    <n v="148.80599999999998"/>
    <n v="0.50284868514425896"/>
    <n v="0.50284868514425896"/>
    <x v="1"/>
    <x v="1"/>
    <x v="3"/>
    <x v="21"/>
    <n v="1"/>
    <x v="1"/>
    <x v="1"/>
    <s v="2008/10/01"/>
    <n v="5"/>
    <n v="29"/>
    <d v="2008-10-01T00:00:00"/>
    <n v="77"/>
    <n v="1391"/>
  </r>
  <r>
    <x v="1461"/>
    <n v="17.329999999999998"/>
    <n v="33.99"/>
    <n v="0"/>
    <n v="155.97"/>
    <n v="295.71300000000002"/>
    <n v="139.74300000000002"/>
    <n v="0.47256292418662693"/>
    <n v="0.47256292418662693"/>
    <x v="1"/>
    <x v="6"/>
    <x v="0"/>
    <x v="17"/>
    <n v="18"/>
    <x v="8"/>
    <x v="1"/>
    <s v="2008/08/18"/>
    <n v="3"/>
    <n v="22"/>
    <d v="2008-08-18T00:00:00"/>
    <n v="6265"/>
    <n v="927"/>
  </r>
  <r>
    <x v="1473"/>
    <n v="10.57"/>
    <n v="22.99"/>
    <n v="0"/>
    <n v="137.41"/>
    <n v="295.42149999999998"/>
    <n v="158.01149999999998"/>
    <n v="0.53486797677217124"/>
    <n v="0.53486797677217124"/>
    <x v="1"/>
    <x v="1"/>
    <x v="3"/>
    <x v="21"/>
    <n v="1"/>
    <x v="4"/>
    <x v="0"/>
    <s v="2007/12/01"/>
    <n v="5"/>
    <n v="29"/>
    <d v="2007-12-01T00:00:00"/>
    <n v="36591"/>
    <n v="1352"/>
  </r>
  <r>
    <x v="1513"/>
    <n v="10.57"/>
    <n v="22.99"/>
    <n v="0"/>
    <n v="137.41"/>
    <n v="295.42149999999998"/>
    <n v="158.01149999999998"/>
    <n v="0.53486797677217124"/>
    <n v="0.53486797677217124"/>
    <x v="1"/>
    <x v="1"/>
    <x v="3"/>
    <x v="21"/>
    <n v="27"/>
    <x v="2"/>
    <x v="1"/>
    <s v="2008/01/27"/>
    <n v="5"/>
    <n v="29"/>
    <d v="2008-01-27T00:00:00"/>
    <n v="10821"/>
    <n v="1396"/>
  </r>
  <r>
    <x v="1513"/>
    <n v="10.57"/>
    <n v="22.99"/>
    <n v="0"/>
    <n v="137.41"/>
    <n v="295.42149999999998"/>
    <n v="158.01149999999998"/>
    <n v="0.53486797677217124"/>
    <n v="0.53486797677217124"/>
    <x v="1"/>
    <x v="1"/>
    <x v="3"/>
    <x v="21"/>
    <n v="18"/>
    <x v="4"/>
    <x v="2"/>
    <s v="2009/12/18"/>
    <n v="5"/>
    <n v="29"/>
    <d v="2009-12-18T00:00:00"/>
    <n v="45931"/>
    <n v="1396"/>
  </r>
  <r>
    <x v="1468"/>
    <n v="7.59"/>
    <n v="16.5"/>
    <n v="0"/>
    <n v="136.62"/>
    <n v="295.35000000000002"/>
    <n v="158.73000000000002"/>
    <n v="0.53743016759776541"/>
    <n v="0.53743016759776541"/>
    <x v="1"/>
    <x v="1"/>
    <x v="0"/>
    <x v="17"/>
    <n v="24"/>
    <x v="5"/>
    <x v="2"/>
    <s v="2009/02/24"/>
    <n v="3"/>
    <n v="22"/>
    <d v="2009-02-24T00:00:00"/>
    <n v="49341"/>
    <n v="814"/>
  </r>
  <r>
    <x v="1274"/>
    <n v="20.34"/>
    <n v="39.9"/>
    <n v="0"/>
    <n v="162.72"/>
    <n v="295.26"/>
    <n v="132.54"/>
    <n v="0.44889250152408045"/>
    <n v="0.44889250152408045"/>
    <x v="1"/>
    <x v="1"/>
    <x v="0"/>
    <x v="17"/>
    <n v="27"/>
    <x v="4"/>
    <x v="1"/>
    <s v="2008/12/27"/>
    <n v="3"/>
    <n v="22"/>
    <d v="2008-12-27T00:00:00"/>
    <n v="37465"/>
    <n v="809"/>
  </r>
  <r>
    <x v="1261"/>
    <n v="35.72"/>
    <n v="77.680000000000007"/>
    <n v="0"/>
    <n v="142.88"/>
    <n v="295.18400000000003"/>
    <n v="152.30400000000003"/>
    <n v="0.51596292481977346"/>
    <n v="0.51596292481977346"/>
    <x v="1"/>
    <x v="1"/>
    <x v="4"/>
    <x v="14"/>
    <n v="20"/>
    <x v="4"/>
    <x v="0"/>
    <s v="2007/12/20"/>
    <n v="1"/>
    <n v="1"/>
    <d v="2007-12-20T00:00:00"/>
    <n v="33338"/>
    <n v="15"/>
  </r>
  <r>
    <x v="1261"/>
    <n v="35.72"/>
    <n v="77.680000000000007"/>
    <n v="0"/>
    <n v="142.88"/>
    <n v="295.18400000000003"/>
    <n v="152.30400000000003"/>
    <n v="0.51596292481977346"/>
    <n v="0.51596292481977346"/>
    <x v="1"/>
    <x v="1"/>
    <x v="4"/>
    <x v="14"/>
    <n v="9"/>
    <x v="0"/>
    <x v="0"/>
    <s v="2007/11/09"/>
    <n v="1"/>
    <n v="1"/>
    <d v="2007-11-09T00:00:00"/>
    <n v="39634"/>
    <n v="15"/>
  </r>
  <r>
    <x v="1589"/>
    <n v="16.55"/>
    <n v="35.99"/>
    <n v="0"/>
    <n v="148.94999999999999"/>
    <n v="295.11799999999999"/>
    <n v="146.16800000000001"/>
    <n v="0.49528663111026777"/>
    <n v="0.49528663111026777"/>
    <x v="1"/>
    <x v="1"/>
    <x v="3"/>
    <x v="21"/>
    <n v="15"/>
    <x v="7"/>
    <x v="0"/>
    <s v="2007/03/15"/>
    <n v="5"/>
    <n v="29"/>
    <d v="2007-03-15T00:00:00"/>
    <n v="27300"/>
    <n v="1339"/>
  </r>
  <r>
    <x v="1589"/>
    <n v="16.55"/>
    <n v="35.99"/>
    <n v="0"/>
    <n v="148.94999999999999"/>
    <n v="295.11799999999999"/>
    <n v="146.16800000000001"/>
    <n v="0.49528663111026777"/>
    <n v="0.49528663111026777"/>
    <x v="1"/>
    <x v="1"/>
    <x v="3"/>
    <x v="21"/>
    <n v="16"/>
    <x v="7"/>
    <x v="1"/>
    <s v="2008/03/16"/>
    <n v="5"/>
    <n v="29"/>
    <d v="2008-03-16T00:00:00"/>
    <n v="38907"/>
    <n v="1339"/>
  </r>
  <r>
    <x v="1414"/>
    <n v="16.55"/>
    <n v="35.99"/>
    <n v="0"/>
    <n v="148.94999999999999"/>
    <n v="295.11799999999999"/>
    <n v="146.16800000000001"/>
    <n v="0.49528663111026777"/>
    <n v="0.49528663111026777"/>
    <x v="1"/>
    <x v="1"/>
    <x v="3"/>
    <x v="21"/>
    <n v="27"/>
    <x v="7"/>
    <x v="0"/>
    <s v="2007/03/27"/>
    <n v="5"/>
    <n v="29"/>
    <d v="2007-03-27T00:00:00"/>
    <n v="48760"/>
    <n v="1389"/>
  </r>
  <r>
    <x v="1282"/>
    <n v="30.08"/>
    <n v="59"/>
    <n v="0"/>
    <n v="150.4"/>
    <n v="295"/>
    <n v="144.6"/>
    <n v="0.49016949152542372"/>
    <n v="0.49016949152542372"/>
    <x v="1"/>
    <x v="2"/>
    <x v="0"/>
    <x v="9"/>
    <n v="20"/>
    <x v="11"/>
    <x v="0"/>
    <s v="2007/04/20"/>
    <n v="3"/>
    <n v="18"/>
    <d v="2007-04-20T00:00:00"/>
    <n v="49611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7"/>
    <x v="9"/>
    <x v="0"/>
    <s v="2007/06/07"/>
    <n v="3"/>
    <n v="18"/>
    <d v="2007-06-07T00:00:00"/>
    <n v="8031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21"/>
    <x v="3"/>
    <x v="0"/>
    <s v="2007/09/21"/>
    <n v="3"/>
    <n v="18"/>
    <d v="2007-09-21T00:00:00"/>
    <n v="12277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25"/>
    <x v="1"/>
    <x v="0"/>
    <s v="2007/10/25"/>
    <n v="3"/>
    <n v="18"/>
    <d v="2007-10-25T00:00:00"/>
    <n v="16212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19"/>
    <x v="9"/>
    <x v="0"/>
    <s v="2007/06/19"/>
    <n v="3"/>
    <n v="18"/>
    <d v="2007-06-19T00:00:00"/>
    <n v="23157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5"/>
    <x v="1"/>
    <x v="0"/>
    <s v="2007/10/05"/>
    <n v="3"/>
    <n v="18"/>
    <d v="2007-10-05T00:00:00"/>
    <n v="29656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11"/>
    <x v="8"/>
    <x v="0"/>
    <s v="2007/08/11"/>
    <n v="3"/>
    <n v="18"/>
    <d v="2007-08-11T00:00:00"/>
    <n v="37802"/>
    <n v="473"/>
  </r>
  <r>
    <x v="1282"/>
    <n v="30.08"/>
    <n v="59"/>
    <n v="0"/>
    <n v="150.4"/>
    <n v="295"/>
    <n v="144.6"/>
    <n v="0.49016949152542372"/>
    <n v="0.49016949152542372"/>
    <x v="1"/>
    <x v="2"/>
    <x v="0"/>
    <x v="9"/>
    <n v="12"/>
    <x v="6"/>
    <x v="0"/>
    <s v="2007/05/12"/>
    <n v="3"/>
    <n v="18"/>
    <d v="2007-05-12T00:00:00"/>
    <n v="49067"/>
    <n v="473"/>
  </r>
  <r>
    <x v="1282"/>
    <n v="30.08"/>
    <n v="59"/>
    <n v="59"/>
    <n v="150.4"/>
    <n v="295"/>
    <n v="85.6"/>
    <n v="0.49016949152542372"/>
    <n v="0.29016949152542371"/>
    <x v="289"/>
    <x v="2"/>
    <x v="0"/>
    <x v="9"/>
    <n v="7"/>
    <x v="10"/>
    <x v="0"/>
    <s v="2007/07/07"/>
    <n v="3"/>
    <n v="18"/>
    <d v="2007-07-07T00:00:00"/>
    <n v="5749"/>
    <n v="473"/>
  </r>
  <r>
    <x v="962"/>
    <n v="30.08"/>
    <n v="59"/>
    <n v="0"/>
    <n v="150.4"/>
    <n v="295"/>
    <n v="144.6"/>
    <n v="0.49016949152542372"/>
    <n v="0.49016949152542372"/>
    <x v="1"/>
    <x v="2"/>
    <x v="0"/>
    <x v="9"/>
    <n v="22"/>
    <x v="9"/>
    <x v="0"/>
    <s v="2007/06/22"/>
    <n v="3"/>
    <n v="18"/>
    <d v="2007-06-22T00:00:00"/>
    <n v="19546"/>
    <n v="487"/>
  </r>
  <r>
    <x v="962"/>
    <n v="30.08"/>
    <n v="59"/>
    <n v="0"/>
    <n v="150.4"/>
    <n v="295"/>
    <n v="144.6"/>
    <n v="0.49016949152542372"/>
    <n v="0.49016949152542372"/>
    <x v="1"/>
    <x v="2"/>
    <x v="0"/>
    <x v="9"/>
    <n v="20"/>
    <x v="1"/>
    <x v="0"/>
    <s v="2007/10/20"/>
    <n v="3"/>
    <n v="18"/>
    <d v="2007-10-20T00:00:00"/>
    <n v="9528"/>
    <n v="487"/>
  </r>
  <r>
    <x v="962"/>
    <n v="30.08"/>
    <n v="59"/>
    <n v="0"/>
    <n v="150.4"/>
    <n v="295"/>
    <n v="144.6"/>
    <n v="0.49016949152542372"/>
    <n v="0.49016949152542372"/>
    <x v="1"/>
    <x v="2"/>
    <x v="0"/>
    <x v="9"/>
    <n v="14"/>
    <x v="9"/>
    <x v="0"/>
    <s v="2007/06/14"/>
    <n v="3"/>
    <n v="18"/>
    <d v="2007-06-14T00:00:00"/>
    <n v="37285"/>
    <n v="487"/>
  </r>
  <r>
    <x v="962"/>
    <n v="30.08"/>
    <n v="59"/>
    <n v="0"/>
    <n v="150.4"/>
    <n v="295"/>
    <n v="144.6"/>
    <n v="0.49016949152542372"/>
    <n v="0.49016949152542372"/>
    <x v="1"/>
    <x v="2"/>
    <x v="0"/>
    <x v="9"/>
    <n v="2"/>
    <x v="3"/>
    <x v="0"/>
    <s v="2007/09/02"/>
    <n v="3"/>
    <n v="18"/>
    <d v="2007-09-02T00:00:00"/>
    <n v="41068"/>
    <n v="487"/>
  </r>
  <r>
    <x v="962"/>
    <n v="30.08"/>
    <n v="59"/>
    <n v="59"/>
    <n v="150.4"/>
    <n v="295"/>
    <n v="85.6"/>
    <n v="0.49016949152542372"/>
    <n v="0.29016949152542371"/>
    <x v="289"/>
    <x v="2"/>
    <x v="0"/>
    <x v="9"/>
    <n v="1"/>
    <x v="9"/>
    <x v="0"/>
    <s v="2007/06/01"/>
    <n v="3"/>
    <n v="18"/>
    <d v="2007-06-01T00:00:00"/>
    <n v="33983"/>
    <n v="487"/>
  </r>
  <r>
    <x v="1247"/>
    <n v="30.08"/>
    <n v="59"/>
    <n v="0"/>
    <n v="150.4"/>
    <n v="295"/>
    <n v="144.6"/>
    <n v="0.49016949152542372"/>
    <n v="0.49016949152542372"/>
    <x v="1"/>
    <x v="0"/>
    <x v="0"/>
    <x v="9"/>
    <n v="17"/>
    <x v="11"/>
    <x v="0"/>
    <s v="2007/04/17"/>
    <n v="3"/>
    <n v="18"/>
    <d v="2007-04-17T00:00:00"/>
    <n v="24970"/>
    <n v="501"/>
  </r>
  <r>
    <x v="1247"/>
    <n v="30.08"/>
    <n v="59"/>
    <n v="0"/>
    <n v="150.4"/>
    <n v="295"/>
    <n v="144.6"/>
    <n v="0.49016949152542372"/>
    <n v="0.49016949152542372"/>
    <x v="1"/>
    <x v="0"/>
    <x v="0"/>
    <x v="9"/>
    <n v="24"/>
    <x v="9"/>
    <x v="0"/>
    <s v="2007/06/24"/>
    <n v="3"/>
    <n v="18"/>
    <d v="2007-06-24T00:00:00"/>
    <n v="5030"/>
    <n v="501"/>
  </r>
  <r>
    <x v="1247"/>
    <n v="30.08"/>
    <n v="59"/>
    <n v="0"/>
    <n v="150.4"/>
    <n v="295"/>
    <n v="144.6"/>
    <n v="0.49016949152542372"/>
    <n v="0.49016949152542372"/>
    <x v="1"/>
    <x v="0"/>
    <x v="0"/>
    <x v="9"/>
    <n v="8"/>
    <x v="1"/>
    <x v="0"/>
    <s v="2007/10/08"/>
    <n v="3"/>
    <n v="18"/>
    <d v="2007-10-08T00:00:00"/>
    <n v="28130"/>
    <n v="501"/>
  </r>
  <r>
    <x v="1082"/>
    <n v="30.08"/>
    <n v="59"/>
    <n v="0"/>
    <n v="150.4"/>
    <n v="295"/>
    <n v="144.6"/>
    <n v="0.49016949152542372"/>
    <n v="0.49016949152542372"/>
    <x v="1"/>
    <x v="0"/>
    <x v="0"/>
    <x v="9"/>
    <n v="17"/>
    <x v="9"/>
    <x v="0"/>
    <s v="2007/06/17"/>
    <n v="3"/>
    <n v="18"/>
    <d v="2007-06-17T00:00:00"/>
    <n v="11415"/>
    <n v="515"/>
  </r>
  <r>
    <x v="1082"/>
    <n v="30.08"/>
    <n v="59"/>
    <n v="0"/>
    <n v="150.4"/>
    <n v="295"/>
    <n v="144.6"/>
    <n v="0.49016949152542372"/>
    <n v="0.49016949152542372"/>
    <x v="1"/>
    <x v="0"/>
    <x v="0"/>
    <x v="9"/>
    <n v="3"/>
    <x v="3"/>
    <x v="0"/>
    <s v="2007/09/03"/>
    <n v="3"/>
    <n v="18"/>
    <d v="2007-09-03T00:00:00"/>
    <n v="17650"/>
    <n v="515"/>
  </r>
  <r>
    <x v="1082"/>
    <n v="30.08"/>
    <n v="59"/>
    <n v="0"/>
    <n v="150.4"/>
    <n v="295"/>
    <n v="144.6"/>
    <n v="0.49016949152542372"/>
    <n v="0.49016949152542372"/>
    <x v="1"/>
    <x v="0"/>
    <x v="0"/>
    <x v="9"/>
    <n v="11"/>
    <x v="11"/>
    <x v="0"/>
    <s v="2007/04/11"/>
    <n v="3"/>
    <n v="18"/>
    <d v="2007-04-11T00:00:00"/>
    <n v="48691"/>
    <n v="515"/>
  </r>
  <r>
    <x v="1067"/>
    <n v="25.49"/>
    <n v="50"/>
    <n v="0"/>
    <n v="152.94"/>
    <n v="295"/>
    <n v="142.06"/>
    <n v="0.48155932203389834"/>
    <n v="0.48155932203389834"/>
    <x v="1"/>
    <x v="1"/>
    <x v="0"/>
    <x v="17"/>
    <n v="12"/>
    <x v="3"/>
    <x v="0"/>
    <s v="2007/09/12"/>
    <n v="3"/>
    <n v="22"/>
    <d v="2007-09-12T00:00:00"/>
    <n v="6887"/>
    <n v="887"/>
  </r>
  <r>
    <x v="1576"/>
    <n v="11.5"/>
    <n v="25"/>
    <n v="0"/>
    <n v="138"/>
    <n v="295"/>
    <n v="157"/>
    <n v="0.53220338983050852"/>
    <n v="0.53220338983050852"/>
    <x v="1"/>
    <x v="1"/>
    <x v="1"/>
    <x v="13"/>
    <n v="8"/>
    <x v="10"/>
    <x v="1"/>
    <s v="2008/07/08"/>
    <n v="4"/>
    <n v="28"/>
    <d v="2008-07-08T00:00:00"/>
    <n v="25557"/>
    <n v="1296"/>
  </r>
  <r>
    <x v="1457"/>
    <n v="11.5"/>
    <n v="25"/>
    <n v="0"/>
    <n v="138"/>
    <n v="295"/>
    <n v="157"/>
    <n v="0.53220338983050852"/>
    <n v="0.53220338983050852"/>
    <x v="1"/>
    <x v="1"/>
    <x v="1"/>
    <x v="13"/>
    <n v="23"/>
    <x v="8"/>
    <x v="0"/>
    <s v="2007/08/23"/>
    <n v="4"/>
    <n v="28"/>
    <d v="2007-08-23T00:00:00"/>
    <n v="12256"/>
    <n v="1298"/>
  </r>
  <r>
    <x v="1583"/>
    <n v="5.82"/>
    <n v="12.66"/>
    <n v="0"/>
    <n v="139.68"/>
    <n v="294.97800000000001"/>
    <n v="155.298"/>
    <n v="0.52647316071029027"/>
    <n v="0.52647316071029027"/>
    <x v="1"/>
    <x v="1"/>
    <x v="5"/>
    <x v="16"/>
    <n v="8"/>
    <x v="9"/>
    <x v="2"/>
    <s v="2009/06/08"/>
    <n v="6"/>
    <n v="35"/>
    <d v="2009-06-08T00:00:00"/>
    <n v="49173"/>
    <n v="1631"/>
  </r>
  <r>
    <x v="1259"/>
    <n v="25.47"/>
    <n v="49.96"/>
    <n v="0"/>
    <n v="152.82"/>
    <n v="294.76400000000001"/>
    <n v="141.94400000000002"/>
    <n v="0.48155134276913059"/>
    <n v="0.48155134276913059"/>
    <x v="1"/>
    <x v="1"/>
    <x v="1"/>
    <x v="13"/>
    <n v="13"/>
    <x v="10"/>
    <x v="0"/>
    <s v="2007/07/13"/>
    <n v="4"/>
    <n v="28"/>
    <d v="2007-07-13T00:00:00"/>
    <n v="33567"/>
    <n v="1266"/>
  </r>
  <r>
    <x v="1366"/>
    <n v="25.47"/>
    <n v="49.96"/>
    <n v="0"/>
    <n v="152.82"/>
    <n v="294.76400000000001"/>
    <n v="141.94400000000002"/>
    <n v="0.48155134276913059"/>
    <n v="0.48155134276913059"/>
    <x v="1"/>
    <x v="1"/>
    <x v="1"/>
    <x v="13"/>
    <n v="26"/>
    <x v="10"/>
    <x v="0"/>
    <s v="2007/07/26"/>
    <n v="4"/>
    <n v="28"/>
    <d v="2007-07-26T00:00:00"/>
    <n v="25894"/>
    <n v="1267"/>
  </r>
  <r>
    <x v="1576"/>
    <n v="11.5"/>
    <n v="25"/>
    <n v="0"/>
    <n v="138"/>
    <n v="294.75"/>
    <n v="156.75"/>
    <n v="0.53180661577608146"/>
    <n v="0.53180661577608146"/>
    <x v="1"/>
    <x v="1"/>
    <x v="1"/>
    <x v="13"/>
    <n v="23"/>
    <x v="5"/>
    <x v="0"/>
    <s v="2007/02/23"/>
    <n v="4"/>
    <n v="28"/>
    <d v="2007-02-23T00:00:00"/>
    <n v="29319"/>
    <n v="1296"/>
  </r>
  <r>
    <x v="1442"/>
    <n v="7.59"/>
    <n v="16.5"/>
    <n v="0"/>
    <n v="136.62"/>
    <n v="294.52499999999998"/>
    <n v="157.90499999999997"/>
    <n v="0.53613445378151259"/>
    <n v="0.53613445378151259"/>
    <x v="1"/>
    <x v="1"/>
    <x v="0"/>
    <x v="17"/>
    <n v="16"/>
    <x v="2"/>
    <x v="2"/>
    <s v="2009/01/16"/>
    <n v="3"/>
    <n v="22"/>
    <d v="2009-01-16T00:00:00"/>
    <n v="28389"/>
    <n v="746"/>
  </r>
  <r>
    <x v="1511"/>
    <n v="5.86"/>
    <n v="11.5"/>
    <n v="0"/>
    <n v="152.36000000000001"/>
    <n v="294.39999999999998"/>
    <n v="142.03999999999996"/>
    <n v="0.48247282608695641"/>
    <n v="0.48247282608695641"/>
    <x v="1"/>
    <x v="1"/>
    <x v="0"/>
    <x v="17"/>
    <n v="3"/>
    <x v="4"/>
    <x v="2"/>
    <s v="2009/12/03"/>
    <n v="3"/>
    <n v="22"/>
    <d v="2009-12-03T00:00:00"/>
    <n v="27658"/>
    <n v="751"/>
  </r>
  <r>
    <x v="1553"/>
    <n v="10.58"/>
    <n v="23"/>
    <n v="0"/>
    <n v="137.54"/>
    <n v="294.39999999999998"/>
    <n v="156.85999999999999"/>
    <n v="0.53281250000000002"/>
    <n v="0.53281250000000002"/>
    <x v="1"/>
    <x v="1"/>
    <x v="3"/>
    <x v="21"/>
    <n v="26"/>
    <x v="0"/>
    <x v="2"/>
    <s v="2009/11/26"/>
    <n v="5"/>
    <n v="29"/>
    <d v="2009-11-26T00:00:00"/>
    <n v="10136"/>
    <n v="1379"/>
  </r>
  <r>
    <x v="1474"/>
    <n v="10.57"/>
    <n v="22.99"/>
    <n v="0"/>
    <n v="137.41"/>
    <n v="294.27199999999999"/>
    <n v="156.86199999999999"/>
    <n v="0.53305105480643755"/>
    <n v="0.53305105480643755"/>
    <x v="1"/>
    <x v="1"/>
    <x v="3"/>
    <x v="21"/>
    <n v="28"/>
    <x v="4"/>
    <x v="0"/>
    <s v="2007/12/28"/>
    <n v="5"/>
    <n v="29"/>
    <d v="2007-12-28T00:00:00"/>
    <n v="19617"/>
    <n v="1319"/>
  </r>
  <r>
    <x v="1473"/>
    <n v="10.57"/>
    <n v="22.99"/>
    <n v="0"/>
    <n v="137.41"/>
    <n v="294.27199999999999"/>
    <n v="156.86199999999999"/>
    <n v="0.53305105480643755"/>
    <n v="0.53305105480643755"/>
    <x v="1"/>
    <x v="1"/>
    <x v="3"/>
    <x v="21"/>
    <n v="8"/>
    <x v="4"/>
    <x v="0"/>
    <s v="2007/12/08"/>
    <n v="5"/>
    <n v="29"/>
    <d v="2007-12-08T00:00:00"/>
    <n v="40652"/>
    <n v="1352"/>
  </r>
  <r>
    <x v="1478"/>
    <n v="10.57"/>
    <n v="22.99"/>
    <n v="22.99"/>
    <n v="126.84"/>
    <n v="294.27199999999999"/>
    <n v="144.44199999999998"/>
    <n v="0.56897020443671154"/>
    <n v="0.49084520443671154"/>
    <x v="96"/>
    <x v="1"/>
    <x v="3"/>
    <x v="21"/>
    <n v="2"/>
    <x v="4"/>
    <x v="0"/>
    <s v="2007/12/02"/>
    <n v="5"/>
    <n v="29"/>
    <d v="2007-12-02T00:00:00"/>
    <n v="6100"/>
    <n v="1385"/>
  </r>
  <r>
    <x v="1558"/>
    <n v="7.58"/>
    <n v="22.89"/>
    <n v="0"/>
    <n v="98.54"/>
    <n v="294.13650000000001"/>
    <n v="195.59649999999999"/>
    <n v="0.66498547443108891"/>
    <n v="0.66498547443108891"/>
    <x v="1"/>
    <x v="6"/>
    <x v="5"/>
    <x v="16"/>
    <n v="28"/>
    <x v="4"/>
    <x v="0"/>
    <s v="2007/12/28"/>
    <n v="6"/>
    <n v="35"/>
    <d v="2007-12-28T00:00:00"/>
    <n v="21165"/>
    <n v="1590"/>
  </r>
  <r>
    <x v="1514"/>
    <n v="7.58"/>
    <n v="22.89"/>
    <n v="22.89"/>
    <n v="90.96"/>
    <n v="294.13650000000001"/>
    <n v="180.28650000000005"/>
    <n v="0.69075582255177448"/>
    <n v="0.61293481087862278"/>
    <x v="21"/>
    <x v="6"/>
    <x v="5"/>
    <x v="16"/>
    <n v="13"/>
    <x v="4"/>
    <x v="1"/>
    <s v="2008/12/13"/>
    <n v="6"/>
    <n v="35"/>
    <d v="2008-12-13T00:00:00"/>
    <n v="23700"/>
    <n v="1595"/>
  </r>
  <r>
    <x v="1396"/>
    <n v="24.98"/>
    <n v="49"/>
    <n v="49"/>
    <n v="149.88"/>
    <n v="294"/>
    <n v="95.12"/>
    <n v="0.49020408163265305"/>
    <n v="0.32353741496598643"/>
    <x v="91"/>
    <x v="2"/>
    <x v="0"/>
    <x v="9"/>
    <n v="4"/>
    <x v="2"/>
    <x v="0"/>
    <s v="2007/01/04"/>
    <n v="3"/>
    <n v="18"/>
    <d v="2007-01-04T00:00:00"/>
    <n v="44552"/>
    <n v="488"/>
  </r>
  <r>
    <x v="1344"/>
    <n v="1.5"/>
    <n v="2.94"/>
    <n v="0"/>
    <n v="150"/>
    <n v="294"/>
    <n v="144"/>
    <n v="0.48979591836734693"/>
    <n v="0.48979591836734693"/>
    <x v="1"/>
    <x v="1"/>
    <x v="3"/>
    <x v="5"/>
    <n v="7"/>
    <x v="8"/>
    <x v="0"/>
    <s v="2007/08/07"/>
    <n v="5"/>
    <n v="33"/>
    <d v="2007-08-07T00:00:00"/>
    <n v="14096"/>
    <n v="2494"/>
  </r>
  <r>
    <x v="1344"/>
    <n v="1.5"/>
    <n v="2.94"/>
    <n v="0"/>
    <n v="150"/>
    <n v="294"/>
    <n v="144"/>
    <n v="0.48979591836734693"/>
    <n v="0.48979591836734693"/>
    <x v="1"/>
    <x v="1"/>
    <x v="3"/>
    <x v="5"/>
    <n v="23"/>
    <x v="9"/>
    <x v="0"/>
    <s v="2007/06/23"/>
    <n v="5"/>
    <n v="33"/>
    <d v="2007-06-23T00:00:00"/>
    <n v="31416"/>
    <n v="2494"/>
  </r>
  <r>
    <x v="1344"/>
    <n v="1.5"/>
    <n v="2.94"/>
    <n v="0"/>
    <n v="150"/>
    <n v="294"/>
    <n v="144"/>
    <n v="0.48979591836734693"/>
    <n v="0.48979591836734693"/>
    <x v="1"/>
    <x v="1"/>
    <x v="3"/>
    <x v="5"/>
    <n v="13"/>
    <x v="1"/>
    <x v="0"/>
    <s v="2007/10/13"/>
    <n v="5"/>
    <n v="33"/>
    <d v="2007-10-13T00:00:00"/>
    <n v="2633"/>
    <n v="2494"/>
  </r>
  <r>
    <x v="1344"/>
    <n v="1.5"/>
    <n v="2.94"/>
    <n v="0"/>
    <n v="150"/>
    <n v="294"/>
    <n v="144"/>
    <n v="0.48979591836734693"/>
    <n v="0.48979591836734693"/>
    <x v="1"/>
    <x v="1"/>
    <x v="3"/>
    <x v="5"/>
    <n v="1"/>
    <x v="11"/>
    <x v="0"/>
    <s v="2007/04/01"/>
    <n v="5"/>
    <n v="33"/>
    <d v="2007-04-01T00:00:00"/>
    <n v="6275"/>
    <n v="2494"/>
  </r>
  <r>
    <x v="1344"/>
    <n v="1.5"/>
    <n v="2.94"/>
    <n v="0"/>
    <n v="150"/>
    <n v="294"/>
    <n v="144"/>
    <n v="0.48979591836734693"/>
    <n v="0.48979591836734693"/>
    <x v="1"/>
    <x v="1"/>
    <x v="3"/>
    <x v="5"/>
    <n v="3"/>
    <x v="11"/>
    <x v="0"/>
    <s v="2007/04/03"/>
    <n v="5"/>
    <n v="33"/>
    <d v="2007-04-03T00:00:00"/>
    <n v="11086"/>
    <n v="2494"/>
  </r>
  <r>
    <x v="1344"/>
    <n v="1.5"/>
    <n v="2.94"/>
    <n v="0"/>
    <n v="150"/>
    <n v="294"/>
    <n v="144"/>
    <n v="0.48979591836734693"/>
    <n v="0.48979591836734693"/>
    <x v="1"/>
    <x v="1"/>
    <x v="3"/>
    <x v="5"/>
    <n v="1"/>
    <x v="11"/>
    <x v="0"/>
    <s v="2007/04/01"/>
    <n v="5"/>
    <n v="33"/>
    <d v="2007-04-01T00:00:00"/>
    <n v="41298"/>
    <n v="2494"/>
  </r>
  <r>
    <x v="1344"/>
    <n v="1.5"/>
    <n v="2.94"/>
    <n v="0"/>
    <n v="150"/>
    <n v="294"/>
    <n v="144"/>
    <n v="0.48979591836734693"/>
    <n v="0.48979591836734693"/>
    <x v="1"/>
    <x v="1"/>
    <x v="3"/>
    <x v="5"/>
    <n v="16"/>
    <x v="11"/>
    <x v="0"/>
    <s v="2007/04/16"/>
    <n v="5"/>
    <n v="33"/>
    <d v="2007-04-16T00:00:00"/>
    <n v="49318"/>
    <n v="2494"/>
  </r>
  <r>
    <x v="1344"/>
    <n v="1.5"/>
    <n v="2.94"/>
    <n v="2.94"/>
    <n v="150"/>
    <n v="294"/>
    <n v="141.06"/>
    <n v="0.48979591836734693"/>
    <n v="0.47979591836734697"/>
    <x v="337"/>
    <x v="1"/>
    <x v="3"/>
    <x v="5"/>
    <n v="8"/>
    <x v="11"/>
    <x v="0"/>
    <s v="2007/04/08"/>
    <n v="5"/>
    <n v="33"/>
    <d v="2007-04-08T00:00:00"/>
    <n v="40567"/>
    <n v="2494"/>
  </r>
  <r>
    <x v="1442"/>
    <n v="7.59"/>
    <n v="16.5"/>
    <n v="0"/>
    <n v="136.62"/>
    <n v="293.7"/>
    <n v="157.07999999999998"/>
    <n v="0.53483146067415732"/>
    <n v="0.53483146067415732"/>
    <x v="1"/>
    <x v="1"/>
    <x v="0"/>
    <x v="17"/>
    <n v="31"/>
    <x v="7"/>
    <x v="0"/>
    <s v="2007/03/31"/>
    <n v="3"/>
    <n v="22"/>
    <d v="2007-03-31T00:00:00"/>
    <n v="32851"/>
    <n v="746"/>
  </r>
  <r>
    <x v="1599"/>
    <n v="15.17"/>
    <n v="32.99"/>
    <n v="0"/>
    <n v="136.53"/>
    <n v="293.61099999999999"/>
    <n v="157.08099999999999"/>
    <n v="0.53499698580775246"/>
    <n v="0.53499698580775246"/>
    <x v="1"/>
    <x v="1"/>
    <x v="3"/>
    <x v="21"/>
    <n v="18"/>
    <x v="5"/>
    <x v="1"/>
    <s v="2008/02/18"/>
    <n v="5"/>
    <n v="29"/>
    <d v="2008-02-18T00:00:00"/>
    <n v="20137"/>
    <n v="1322"/>
  </r>
  <r>
    <x v="1600"/>
    <n v="15.17"/>
    <n v="32.99"/>
    <n v="0"/>
    <n v="136.53"/>
    <n v="293.61099999999999"/>
    <n v="157.08099999999999"/>
    <n v="0.53499698580775246"/>
    <n v="0.53499698580775246"/>
    <x v="1"/>
    <x v="1"/>
    <x v="3"/>
    <x v="21"/>
    <n v="11"/>
    <x v="8"/>
    <x v="2"/>
    <s v="2009/08/11"/>
    <n v="5"/>
    <n v="29"/>
    <d v="2009-08-11T00:00:00"/>
    <n v="46120"/>
    <n v="1388"/>
  </r>
  <r>
    <x v="1600"/>
    <n v="15.17"/>
    <n v="32.99"/>
    <n v="0"/>
    <n v="136.53"/>
    <n v="293.61099999999999"/>
    <n v="157.08099999999999"/>
    <n v="0.53499698580775246"/>
    <n v="0.53499698580775246"/>
    <x v="1"/>
    <x v="1"/>
    <x v="3"/>
    <x v="21"/>
    <n v="29"/>
    <x v="8"/>
    <x v="1"/>
    <s v="2008/08/29"/>
    <n v="5"/>
    <n v="29"/>
    <d v="2008-08-29T00:00:00"/>
    <n v="12075"/>
    <n v="1388"/>
  </r>
  <r>
    <x v="1622"/>
    <n v="15.17"/>
    <n v="32.99"/>
    <n v="0"/>
    <n v="136.53"/>
    <n v="293.61099999999999"/>
    <n v="157.08099999999999"/>
    <n v="0.53499698580775246"/>
    <n v="0.53499698580775246"/>
    <x v="1"/>
    <x v="1"/>
    <x v="3"/>
    <x v="21"/>
    <n v="12"/>
    <x v="7"/>
    <x v="2"/>
    <s v="2009/03/12"/>
    <n v="5"/>
    <n v="29"/>
    <d v="2009-03-12T00:00:00"/>
    <n v="12447"/>
    <n v="1404"/>
  </r>
  <r>
    <x v="1546"/>
    <n v="11.5"/>
    <n v="25"/>
    <n v="25"/>
    <n v="126.5"/>
    <n v="293"/>
    <n v="141.5"/>
    <n v="0.56825938566552903"/>
    <n v="0.48293515358361777"/>
    <x v="253"/>
    <x v="1"/>
    <x v="1"/>
    <x v="13"/>
    <n v="8"/>
    <x v="5"/>
    <x v="0"/>
    <s v="2007/02/08"/>
    <n v="4"/>
    <n v="28"/>
    <d v="2007-02-08T00:00:00"/>
    <n v="45086"/>
    <n v="1297"/>
  </r>
  <r>
    <x v="1460"/>
    <n v="11.5"/>
    <n v="25"/>
    <n v="0"/>
    <n v="138"/>
    <n v="293"/>
    <n v="155"/>
    <n v="0.52901023890784982"/>
    <n v="0.52901023890784982"/>
    <x v="1"/>
    <x v="1"/>
    <x v="1"/>
    <x v="13"/>
    <n v="4"/>
    <x v="7"/>
    <x v="0"/>
    <s v="2007/03/04"/>
    <n v="4"/>
    <n v="28"/>
    <d v="2007-03-04T00:00:00"/>
    <n v="40274"/>
    <n v="1299"/>
  </r>
  <r>
    <x v="1610"/>
    <n v="7.58"/>
    <n v="22.89"/>
    <n v="0"/>
    <n v="98.54"/>
    <n v="292.99200000000002"/>
    <n v="194.452"/>
    <n v="0.66367682394058536"/>
    <n v="0.66367682394058536"/>
    <x v="1"/>
    <x v="1"/>
    <x v="5"/>
    <x v="16"/>
    <n v="29"/>
    <x v="0"/>
    <x v="0"/>
    <s v="2007/11/29"/>
    <n v="6"/>
    <n v="35"/>
    <d v="2007-11-29T00:00:00"/>
    <n v="32287"/>
    <n v="1630"/>
  </r>
  <r>
    <x v="1475"/>
    <n v="7.58"/>
    <n v="22.89"/>
    <n v="0"/>
    <n v="98.54"/>
    <n v="292.99200000000002"/>
    <n v="194.452"/>
    <n v="0.66367682394058536"/>
    <n v="0.66367682394058536"/>
    <x v="1"/>
    <x v="1"/>
    <x v="5"/>
    <x v="16"/>
    <n v="27"/>
    <x v="0"/>
    <x v="1"/>
    <s v="2008/11/27"/>
    <n v="6"/>
    <n v="35"/>
    <d v="2008-11-27T00:00:00"/>
    <n v="24188"/>
    <n v="1635"/>
  </r>
  <r>
    <x v="1177"/>
    <n v="25.49"/>
    <n v="49.99"/>
    <n v="0"/>
    <n v="152.94"/>
    <n v="292.94139999999999"/>
    <n v="140.00139999999999"/>
    <n v="0.47791606102790524"/>
    <n v="0.47791606102790524"/>
    <x v="1"/>
    <x v="1"/>
    <x v="1"/>
    <x v="13"/>
    <n v="13"/>
    <x v="5"/>
    <x v="0"/>
    <s v="2007/02/13"/>
    <n v="4"/>
    <n v="28"/>
    <d v="2007-02-13T00:00:00"/>
    <n v="27964"/>
    <n v="1248"/>
  </r>
  <r>
    <x v="1259"/>
    <n v="25.47"/>
    <n v="49.96"/>
    <n v="0"/>
    <n v="152.82"/>
    <n v="292.76560000000001"/>
    <n v="139.94560000000001"/>
    <n v="0.47801244408496085"/>
    <n v="0.47801244408496085"/>
    <x v="1"/>
    <x v="1"/>
    <x v="1"/>
    <x v="13"/>
    <n v="6"/>
    <x v="5"/>
    <x v="0"/>
    <s v="2007/02/06"/>
    <n v="4"/>
    <n v="28"/>
    <d v="2007-02-06T00:00:00"/>
    <n v="48709"/>
    <n v="1266"/>
  </r>
  <r>
    <x v="1366"/>
    <n v="25.47"/>
    <n v="49.96"/>
    <n v="0"/>
    <n v="152.82"/>
    <n v="292.76560000000001"/>
    <n v="139.94560000000001"/>
    <n v="0.47801244408496085"/>
    <n v="0.47801244408496085"/>
    <x v="1"/>
    <x v="1"/>
    <x v="1"/>
    <x v="13"/>
    <n v="24"/>
    <x v="7"/>
    <x v="0"/>
    <s v="2007/03/24"/>
    <n v="4"/>
    <n v="28"/>
    <d v="2007-03-24T00:00:00"/>
    <n v="9216"/>
    <n v="1267"/>
  </r>
  <r>
    <x v="1071"/>
    <n v="38.74"/>
    <n v="75.989999999999995"/>
    <n v="0"/>
    <n v="154.96"/>
    <n v="292.56150000000002"/>
    <n v="137.60150000000002"/>
    <n v="0.47033358798064684"/>
    <n v="0.47033358798064684"/>
    <x v="1"/>
    <x v="6"/>
    <x v="0"/>
    <x v="17"/>
    <n v="12"/>
    <x v="7"/>
    <x v="0"/>
    <s v="2007/03/12"/>
    <n v="3"/>
    <n v="22"/>
    <d v="2007-03-12T00:00:00"/>
    <n v="3733"/>
    <n v="903"/>
  </r>
  <r>
    <x v="1192"/>
    <n v="25.49"/>
    <n v="50"/>
    <n v="0"/>
    <n v="152.94"/>
    <n v="292.5"/>
    <n v="139.56"/>
    <n v="0.47712820512820514"/>
    <n v="0.47712820512820514"/>
    <x v="1"/>
    <x v="1"/>
    <x v="0"/>
    <x v="17"/>
    <n v="24"/>
    <x v="0"/>
    <x v="0"/>
    <s v="2007/11/24"/>
    <n v="3"/>
    <n v="22"/>
    <d v="2007-11-24T00:00:00"/>
    <n v="34115"/>
    <n v="889"/>
  </r>
  <r>
    <x v="1457"/>
    <n v="11.5"/>
    <n v="25"/>
    <n v="0"/>
    <n v="138"/>
    <n v="292.5"/>
    <n v="154.5"/>
    <n v="0.52820512820512822"/>
    <n v="0.52820512820512822"/>
    <x v="1"/>
    <x v="1"/>
    <x v="1"/>
    <x v="13"/>
    <n v="15"/>
    <x v="3"/>
    <x v="1"/>
    <s v="2008/09/15"/>
    <n v="4"/>
    <n v="28"/>
    <d v="2008-09-15T00:00:00"/>
    <n v="11900"/>
    <n v="1298"/>
  </r>
  <r>
    <x v="1457"/>
    <n v="11.5"/>
    <n v="25"/>
    <n v="25"/>
    <n v="126.5"/>
    <n v="292.5"/>
    <n v="141"/>
    <n v="0.5675213675213675"/>
    <n v="0.48205128205128206"/>
    <x v="85"/>
    <x v="1"/>
    <x v="1"/>
    <x v="13"/>
    <n v="3"/>
    <x v="10"/>
    <x v="0"/>
    <s v="2007/07/03"/>
    <n v="4"/>
    <n v="28"/>
    <d v="2007-07-03T00:00:00"/>
    <n v="20536"/>
    <n v="1298"/>
  </r>
  <r>
    <x v="1458"/>
    <n v="12.74"/>
    <n v="24.99"/>
    <n v="0"/>
    <n v="152.88"/>
    <n v="292.38299999999998"/>
    <n v="139.50299999999999"/>
    <n v="0.47712418300653592"/>
    <n v="0.47712418300653592"/>
    <x v="1"/>
    <x v="1"/>
    <x v="1"/>
    <x v="13"/>
    <n v="14"/>
    <x v="8"/>
    <x v="1"/>
    <s v="2008/08/14"/>
    <n v="4"/>
    <n v="28"/>
    <d v="2008-08-14T00:00:00"/>
    <n v="34599"/>
    <n v="1282"/>
  </r>
  <r>
    <x v="1459"/>
    <n v="12.74"/>
    <n v="24.99"/>
    <n v="0"/>
    <n v="152.88"/>
    <n v="292.38299999999998"/>
    <n v="139.50299999999999"/>
    <n v="0.47712418300653592"/>
    <n v="0.47712418300653592"/>
    <x v="1"/>
    <x v="1"/>
    <x v="1"/>
    <x v="13"/>
    <n v="1"/>
    <x v="6"/>
    <x v="1"/>
    <s v="2008/05/01"/>
    <n v="4"/>
    <n v="28"/>
    <d v="2008-05-01T00:00:00"/>
    <n v="11562"/>
    <n v="1283"/>
  </r>
  <r>
    <x v="1465"/>
    <n v="12.74"/>
    <n v="24.99"/>
    <n v="0"/>
    <n v="152.88"/>
    <n v="292.38299999999998"/>
    <n v="139.50299999999999"/>
    <n v="0.47712418300653592"/>
    <n v="0.47712418300653592"/>
    <x v="1"/>
    <x v="1"/>
    <x v="1"/>
    <x v="13"/>
    <n v="27"/>
    <x v="3"/>
    <x v="0"/>
    <s v="2007/09/27"/>
    <n v="4"/>
    <n v="28"/>
    <d v="2007-09-27T00:00:00"/>
    <n v="38927"/>
    <n v="1285"/>
  </r>
  <r>
    <x v="1465"/>
    <n v="12.74"/>
    <n v="24.99"/>
    <n v="0"/>
    <n v="152.88"/>
    <n v="292.38299999999998"/>
    <n v="139.50299999999999"/>
    <n v="0.47712418300653592"/>
    <n v="0.47712418300653592"/>
    <x v="1"/>
    <x v="1"/>
    <x v="1"/>
    <x v="13"/>
    <n v="24"/>
    <x v="3"/>
    <x v="1"/>
    <s v="2008/09/24"/>
    <n v="4"/>
    <n v="28"/>
    <d v="2008-09-24T00:00:00"/>
    <n v="36801"/>
    <n v="1285"/>
  </r>
  <r>
    <x v="1312"/>
    <n v="40.28"/>
    <n v="79"/>
    <n v="0"/>
    <n v="161.12"/>
    <n v="292.3"/>
    <n v="131.18"/>
    <n v="0.44878549435511461"/>
    <n v="0.44878549435511461"/>
    <x v="1"/>
    <x v="2"/>
    <x v="0"/>
    <x v="12"/>
    <n v="8"/>
    <x v="8"/>
    <x v="0"/>
    <s v="2007/08/08"/>
    <n v="3"/>
    <n v="20"/>
    <d v="2007-08-08T00:00:00"/>
    <n v="28462"/>
    <n v="648"/>
  </r>
  <r>
    <x v="1654"/>
    <n v="5.86"/>
    <n v="11.5"/>
    <n v="0"/>
    <n v="152.36000000000001"/>
    <n v="292.10000000000002"/>
    <n v="139.74"/>
    <n v="0.47839780896953099"/>
    <n v="0.47839780896953099"/>
    <x v="1"/>
    <x v="1"/>
    <x v="0"/>
    <x v="17"/>
    <n v="31"/>
    <x v="4"/>
    <x v="2"/>
    <s v="2009/12/31"/>
    <n v="3"/>
    <n v="22"/>
    <d v="2009-12-31T00:00:00"/>
    <n v="14932"/>
    <n v="786"/>
  </r>
  <r>
    <x v="1599"/>
    <n v="15.17"/>
    <n v="32.99"/>
    <n v="0"/>
    <n v="136.53"/>
    <n v="291.9615"/>
    <n v="155.4315"/>
    <n v="0.5323698501343499"/>
    <n v="0.5323698501343499"/>
    <x v="1"/>
    <x v="1"/>
    <x v="3"/>
    <x v="21"/>
    <n v="3"/>
    <x v="5"/>
    <x v="1"/>
    <s v="2008/02/03"/>
    <n v="5"/>
    <n v="29"/>
    <d v="2008-02-03T00:00:00"/>
    <n v="17821"/>
    <n v="1322"/>
  </r>
  <r>
    <x v="1646"/>
    <n v="15.17"/>
    <n v="32.99"/>
    <n v="0"/>
    <n v="136.53"/>
    <n v="291.9615"/>
    <n v="155.4315"/>
    <n v="0.5323698501343499"/>
    <n v="0.5323698501343499"/>
    <x v="1"/>
    <x v="1"/>
    <x v="3"/>
    <x v="21"/>
    <n v="15"/>
    <x v="2"/>
    <x v="1"/>
    <s v="2008/01/15"/>
    <n v="5"/>
    <n v="29"/>
    <d v="2008-01-15T00:00:00"/>
    <n v="13699"/>
    <n v="1355"/>
  </r>
  <r>
    <x v="1467"/>
    <n v="10.99"/>
    <n v="23.9"/>
    <n v="0"/>
    <n v="142.87"/>
    <n v="291.58"/>
    <n v="148.70999999999998"/>
    <n v="0.5100144042801289"/>
    <n v="0.5100144042801289"/>
    <x v="1"/>
    <x v="1"/>
    <x v="0"/>
    <x v="17"/>
    <n v="8"/>
    <x v="4"/>
    <x v="2"/>
    <s v="2009/12/08"/>
    <n v="3"/>
    <n v="22"/>
    <d v="2009-12-08T00:00:00"/>
    <n v="35142"/>
    <n v="828"/>
  </r>
  <r>
    <x v="1379"/>
    <n v="13"/>
    <n v="25.5"/>
    <n v="0"/>
    <n v="156"/>
    <n v="290.7"/>
    <n v="134.69999999999999"/>
    <n v="0.4633642930856553"/>
    <n v="0.4633642930856553"/>
    <x v="1"/>
    <x v="1"/>
    <x v="0"/>
    <x v="17"/>
    <n v="3"/>
    <x v="3"/>
    <x v="0"/>
    <s v="2007/09/03"/>
    <n v="3"/>
    <n v="22"/>
    <d v="2007-09-03T00:00:00"/>
    <n v="24782"/>
    <n v="790"/>
  </r>
  <r>
    <x v="1396"/>
    <n v="24.98"/>
    <n v="49"/>
    <n v="0"/>
    <n v="149.88"/>
    <n v="290.57"/>
    <n v="140.69"/>
    <n v="0.48418625460302167"/>
    <n v="0.48418625460302167"/>
    <x v="1"/>
    <x v="2"/>
    <x v="0"/>
    <x v="9"/>
    <n v="5"/>
    <x v="7"/>
    <x v="0"/>
    <s v="2007/03/05"/>
    <n v="3"/>
    <n v="18"/>
    <d v="2007-03-05T00:00:00"/>
    <n v="9301"/>
    <n v="488"/>
  </r>
  <r>
    <x v="1641"/>
    <n v="5.29"/>
    <n v="11.5"/>
    <n v="0"/>
    <n v="137.54"/>
    <n v="290.375"/>
    <n v="152.83500000000001"/>
    <n v="0.52633663366336636"/>
    <n v="0.52633663366336636"/>
    <x v="1"/>
    <x v="1"/>
    <x v="0"/>
    <x v="17"/>
    <n v="9"/>
    <x v="2"/>
    <x v="1"/>
    <s v="2008/01/09"/>
    <n v="3"/>
    <n v="22"/>
    <d v="2008-01-09T00:00:00"/>
    <n v="18554"/>
    <n v="818"/>
  </r>
  <r>
    <x v="1652"/>
    <n v="6.07"/>
    <n v="11.9"/>
    <n v="0"/>
    <n v="157.82"/>
    <n v="290.36"/>
    <n v="132.54000000000002"/>
    <n v="0.45646783303485333"/>
    <n v="0.45646783303485333"/>
    <x v="1"/>
    <x v="1"/>
    <x v="0"/>
    <x v="17"/>
    <n v="23"/>
    <x v="0"/>
    <x v="1"/>
    <s v="2008/11/23"/>
    <n v="3"/>
    <n v="22"/>
    <d v="2008-11-23T00:00:00"/>
    <n v="34861"/>
    <n v="837"/>
  </r>
  <r>
    <x v="1599"/>
    <n v="15.17"/>
    <n v="32.99"/>
    <n v="0"/>
    <n v="136.53"/>
    <n v="290.31200000000001"/>
    <n v="153.78200000000001"/>
    <n v="0.52971286064647694"/>
    <n v="0.52971286064647694"/>
    <x v="1"/>
    <x v="1"/>
    <x v="3"/>
    <x v="21"/>
    <n v="3"/>
    <x v="7"/>
    <x v="1"/>
    <s v="2008/03/03"/>
    <n v="5"/>
    <n v="29"/>
    <d v="2008-03-03T00:00:00"/>
    <n v="8119"/>
    <n v="1322"/>
  </r>
  <r>
    <x v="1599"/>
    <n v="15.17"/>
    <n v="32.99"/>
    <n v="0"/>
    <n v="136.53"/>
    <n v="290.31200000000001"/>
    <n v="153.78200000000001"/>
    <n v="0.52971286064647694"/>
    <n v="0.52971286064647694"/>
    <x v="1"/>
    <x v="1"/>
    <x v="3"/>
    <x v="21"/>
    <n v="4"/>
    <x v="7"/>
    <x v="1"/>
    <s v="2008/03/04"/>
    <n v="5"/>
    <n v="29"/>
    <d v="2008-03-04T00:00:00"/>
    <n v="8886"/>
    <n v="1322"/>
  </r>
  <r>
    <x v="1646"/>
    <n v="15.17"/>
    <n v="32.99"/>
    <n v="32.99"/>
    <n v="121.36"/>
    <n v="290.31200000000001"/>
    <n v="135.96199999999999"/>
    <n v="0.58196698724131279"/>
    <n v="0.46833062360494909"/>
    <x v="62"/>
    <x v="1"/>
    <x v="3"/>
    <x v="21"/>
    <n v="11"/>
    <x v="5"/>
    <x v="2"/>
    <s v="2009/02/11"/>
    <n v="5"/>
    <n v="29"/>
    <d v="2009-02-11T00:00:00"/>
    <n v="15486"/>
    <n v="1355"/>
  </r>
  <r>
    <x v="1067"/>
    <n v="25.49"/>
    <n v="50"/>
    <n v="0"/>
    <n v="152.94"/>
    <n v="290"/>
    <n v="137.06"/>
    <n v="0.4726206896551724"/>
    <n v="0.4726206896551724"/>
    <x v="1"/>
    <x v="1"/>
    <x v="0"/>
    <x v="17"/>
    <n v="5"/>
    <x v="4"/>
    <x v="0"/>
    <s v="2007/12/05"/>
    <n v="3"/>
    <n v="22"/>
    <d v="2007-12-05T00:00:00"/>
    <n v="30167"/>
    <n v="887"/>
  </r>
  <r>
    <x v="1192"/>
    <n v="25.49"/>
    <n v="50"/>
    <n v="0"/>
    <n v="152.94"/>
    <n v="290"/>
    <n v="137.06"/>
    <n v="0.4726206896551724"/>
    <n v="0.4726206896551724"/>
    <x v="1"/>
    <x v="1"/>
    <x v="0"/>
    <x v="17"/>
    <n v="10"/>
    <x v="0"/>
    <x v="0"/>
    <s v="2007/11/10"/>
    <n v="3"/>
    <n v="22"/>
    <d v="2007-11-10T00:00:00"/>
    <n v="11688"/>
    <n v="889"/>
  </r>
  <r>
    <x v="1388"/>
    <n v="25.49"/>
    <n v="50"/>
    <n v="0"/>
    <n v="152.94"/>
    <n v="290"/>
    <n v="137.06"/>
    <n v="0.4726206896551724"/>
    <n v="0.4726206896551724"/>
    <x v="1"/>
    <x v="1"/>
    <x v="0"/>
    <x v="17"/>
    <n v="6"/>
    <x v="9"/>
    <x v="0"/>
    <s v="2007/06/06"/>
    <n v="3"/>
    <n v="22"/>
    <d v="2007-06-06T00:00:00"/>
    <n v="10679"/>
    <n v="890"/>
  </r>
  <r>
    <x v="1457"/>
    <n v="11.5"/>
    <n v="25"/>
    <n v="0"/>
    <n v="138"/>
    <n v="290"/>
    <n v="152"/>
    <n v="0.52413793103448281"/>
    <n v="0.52413793103448281"/>
    <x v="1"/>
    <x v="1"/>
    <x v="1"/>
    <x v="13"/>
    <n v="25"/>
    <x v="3"/>
    <x v="0"/>
    <s v="2007/09/25"/>
    <n v="4"/>
    <n v="28"/>
    <d v="2007-09-25T00:00:00"/>
    <n v="14445"/>
    <n v="1298"/>
  </r>
  <r>
    <x v="1457"/>
    <n v="11.5"/>
    <n v="25"/>
    <n v="0"/>
    <n v="138"/>
    <n v="290"/>
    <n v="152"/>
    <n v="0.52413793103448281"/>
    <n v="0.52413793103448281"/>
    <x v="1"/>
    <x v="1"/>
    <x v="1"/>
    <x v="13"/>
    <n v="20"/>
    <x v="3"/>
    <x v="2"/>
    <s v="2009/09/20"/>
    <n v="4"/>
    <n v="28"/>
    <d v="2009-09-20T00:00:00"/>
    <n v="48033"/>
    <n v="1298"/>
  </r>
  <r>
    <x v="1460"/>
    <n v="11.5"/>
    <n v="25"/>
    <n v="0"/>
    <n v="138"/>
    <n v="290"/>
    <n v="152"/>
    <n v="0.52413793103448281"/>
    <n v="0.52413793103448281"/>
    <x v="1"/>
    <x v="1"/>
    <x v="1"/>
    <x v="13"/>
    <n v="26"/>
    <x v="8"/>
    <x v="0"/>
    <s v="2007/08/26"/>
    <n v="4"/>
    <n v="28"/>
    <d v="2007-08-26T00:00:00"/>
    <n v="21432"/>
    <n v="1299"/>
  </r>
  <r>
    <x v="1460"/>
    <n v="11.5"/>
    <n v="25"/>
    <n v="0"/>
    <n v="138"/>
    <n v="290"/>
    <n v="152"/>
    <n v="0.52413793103448281"/>
    <n v="0.52413793103448281"/>
    <x v="1"/>
    <x v="1"/>
    <x v="1"/>
    <x v="13"/>
    <n v="5"/>
    <x v="10"/>
    <x v="2"/>
    <s v="2009/07/05"/>
    <n v="4"/>
    <n v="28"/>
    <d v="2009-07-05T00:00:00"/>
    <n v="31721"/>
    <n v="1299"/>
  </r>
  <r>
    <x v="1393"/>
    <n v="25.49"/>
    <n v="49.99"/>
    <n v="0"/>
    <n v="152.94"/>
    <n v="289.94200000000001"/>
    <n v="137.00200000000001"/>
    <n v="0.47251519269371117"/>
    <n v="0.47251519269371117"/>
    <x v="1"/>
    <x v="1"/>
    <x v="1"/>
    <x v="13"/>
    <n v="1"/>
    <x v="10"/>
    <x v="0"/>
    <s v="2007/07/01"/>
    <n v="4"/>
    <n v="28"/>
    <d v="2007-07-01T00:00:00"/>
    <n v="41458"/>
    <n v="1247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4"/>
    <x v="3"/>
    <x v="2"/>
    <s v="2009/09/14"/>
    <n v="5"/>
    <n v="29"/>
    <d v="2009-09-14T00:00:00"/>
    <n v="47773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"/>
    <x v="11"/>
    <x v="0"/>
    <s v="2007/04/01"/>
    <n v="5"/>
    <n v="29"/>
    <d v="2007-04-01T00:00:00"/>
    <n v="7366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5"/>
    <x v="11"/>
    <x v="0"/>
    <s v="2007/04/15"/>
    <n v="5"/>
    <n v="29"/>
    <d v="2007-04-15T00:00:00"/>
    <n v="321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5"/>
    <x v="9"/>
    <x v="0"/>
    <s v="2007/06/05"/>
    <n v="5"/>
    <n v="29"/>
    <d v="2007-06-05T00:00:00"/>
    <n v="3669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6"/>
    <x v="11"/>
    <x v="2"/>
    <s v="2009/04/16"/>
    <n v="5"/>
    <n v="29"/>
    <d v="2009-04-16T00:00:00"/>
    <n v="5440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9"/>
    <x v="11"/>
    <x v="0"/>
    <s v="2007/04/19"/>
    <n v="5"/>
    <n v="29"/>
    <d v="2007-04-19T00:00:00"/>
    <n v="9913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9"/>
    <x v="6"/>
    <x v="0"/>
    <s v="2007/05/29"/>
    <n v="5"/>
    <n v="29"/>
    <d v="2007-05-29T00:00:00"/>
    <n v="22730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5"/>
    <x v="9"/>
    <x v="0"/>
    <s v="2007/06/25"/>
    <n v="5"/>
    <n v="29"/>
    <d v="2007-06-25T00:00:00"/>
    <n v="35124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2"/>
    <x v="6"/>
    <x v="0"/>
    <s v="2007/05/22"/>
    <n v="5"/>
    <n v="29"/>
    <d v="2007-05-22T00:00:00"/>
    <n v="36672"/>
    <n v="1321"/>
  </r>
  <r>
    <x v="14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"/>
    <x v="1"/>
    <x v="0"/>
    <s v="2007/10/02"/>
    <n v="5"/>
    <n v="29"/>
    <d v="2007-10-02T00:00:00"/>
    <n v="48003"/>
    <n v="1321"/>
  </r>
  <r>
    <x v="1412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26"/>
    <x v="8"/>
    <x v="2"/>
    <s v="2009/08/26"/>
    <n v="5"/>
    <n v="29"/>
    <d v="2009-08-26T00:00:00"/>
    <n v="17029"/>
    <n v="1321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5"/>
    <x v="9"/>
    <x v="2"/>
    <s v="2009/06/25"/>
    <n v="5"/>
    <n v="29"/>
    <d v="2009-06-25T00:00:00"/>
    <n v="21768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1"/>
    <x v="11"/>
    <x v="2"/>
    <s v="2009/04/11"/>
    <n v="5"/>
    <n v="29"/>
    <d v="2009-04-11T00:00:00"/>
    <n v="35353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3"/>
    <x v="10"/>
    <x v="2"/>
    <s v="2009/07/23"/>
    <n v="5"/>
    <n v="29"/>
    <d v="2009-07-23T00:00:00"/>
    <n v="12869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8"/>
    <x v="6"/>
    <x v="0"/>
    <s v="2007/05/28"/>
    <n v="5"/>
    <n v="29"/>
    <d v="2007-05-28T00:00:00"/>
    <n v="1090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0"/>
    <x v="10"/>
    <x v="0"/>
    <s v="2007/07/20"/>
    <n v="5"/>
    <n v="29"/>
    <d v="2007-07-20T00:00:00"/>
    <n v="5310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5"/>
    <x v="6"/>
    <x v="0"/>
    <s v="2007/05/15"/>
    <n v="5"/>
    <n v="29"/>
    <d v="2007-05-15T00:00:00"/>
    <n v="12554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6"/>
    <x v="11"/>
    <x v="1"/>
    <s v="2008/04/06"/>
    <n v="5"/>
    <n v="29"/>
    <d v="2008-04-06T00:00:00"/>
    <n v="22206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3"/>
    <x v="9"/>
    <x v="0"/>
    <s v="2007/06/13"/>
    <n v="5"/>
    <n v="29"/>
    <d v="2007-06-13T00:00:00"/>
    <n v="27545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7"/>
    <x v="6"/>
    <x v="1"/>
    <s v="2008/05/27"/>
    <n v="5"/>
    <n v="29"/>
    <d v="2008-05-27T00:00:00"/>
    <n v="33934"/>
    <n v="1332"/>
  </r>
  <r>
    <x v="1512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7"/>
    <x v="11"/>
    <x v="1"/>
    <s v="2008/04/07"/>
    <n v="5"/>
    <n v="29"/>
    <d v="2008-04-07T00:00:00"/>
    <n v="48177"/>
    <n v="1332"/>
  </r>
  <r>
    <x v="1512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27"/>
    <x v="1"/>
    <x v="0"/>
    <s v="2007/10/27"/>
    <n v="5"/>
    <n v="29"/>
    <d v="2007-10-27T00:00:00"/>
    <n v="23581"/>
    <n v="1332"/>
  </r>
  <r>
    <x v="15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9"/>
    <x v="11"/>
    <x v="1"/>
    <s v="2008/04/19"/>
    <n v="5"/>
    <n v="29"/>
    <d v="2008-04-19T00:00:00"/>
    <n v="5595"/>
    <n v="1354"/>
  </r>
  <r>
    <x v="15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5"/>
    <x v="9"/>
    <x v="2"/>
    <s v="2009/06/15"/>
    <n v="5"/>
    <n v="29"/>
    <d v="2009-06-15T00:00:00"/>
    <n v="35958"/>
    <n v="1354"/>
  </r>
  <r>
    <x v="15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8"/>
    <x v="6"/>
    <x v="0"/>
    <s v="2007/05/18"/>
    <n v="5"/>
    <n v="29"/>
    <d v="2007-05-18T00:00:00"/>
    <n v="13931"/>
    <n v="1354"/>
  </r>
  <r>
    <x v="15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"/>
    <x v="11"/>
    <x v="0"/>
    <s v="2007/04/02"/>
    <n v="5"/>
    <n v="29"/>
    <d v="2007-04-02T00:00:00"/>
    <n v="20510"/>
    <n v="1354"/>
  </r>
  <r>
    <x v="15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7"/>
    <x v="9"/>
    <x v="2"/>
    <s v="2009/06/17"/>
    <n v="5"/>
    <n v="29"/>
    <d v="2009-06-17T00:00:00"/>
    <n v="22009"/>
    <n v="1354"/>
  </r>
  <r>
    <x v="15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9"/>
    <x v="1"/>
    <x v="0"/>
    <s v="2007/10/19"/>
    <n v="5"/>
    <n v="29"/>
    <d v="2007-10-19T00:00:00"/>
    <n v="24608"/>
    <n v="1354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8"/>
    <x v="6"/>
    <x v="1"/>
    <s v="2008/05/18"/>
    <n v="5"/>
    <n v="29"/>
    <d v="2008-05-18T00:00:00"/>
    <n v="8742"/>
    <n v="1365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8"/>
    <x v="6"/>
    <x v="0"/>
    <s v="2007/05/18"/>
    <n v="5"/>
    <n v="29"/>
    <d v="2007-05-18T00:00:00"/>
    <n v="22292"/>
    <n v="1365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5"/>
    <x v="6"/>
    <x v="1"/>
    <s v="2008/05/05"/>
    <n v="5"/>
    <n v="29"/>
    <d v="2008-05-05T00:00:00"/>
    <n v="23151"/>
    <n v="1365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9"/>
    <x v="6"/>
    <x v="0"/>
    <s v="2007/05/09"/>
    <n v="5"/>
    <n v="29"/>
    <d v="2007-05-09T00:00:00"/>
    <n v="32770"/>
    <n v="1365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8"/>
    <x v="11"/>
    <x v="0"/>
    <s v="2007/04/08"/>
    <n v="5"/>
    <n v="29"/>
    <d v="2007-04-08T00:00:00"/>
    <n v="33078"/>
    <n v="1365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4"/>
    <x v="1"/>
    <x v="2"/>
    <s v="2009/10/04"/>
    <n v="5"/>
    <n v="29"/>
    <d v="2009-10-04T00:00:00"/>
    <n v="36556"/>
    <n v="1365"/>
  </r>
  <r>
    <x v="132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1"/>
    <x v="1"/>
    <x v="0"/>
    <s v="2007/10/11"/>
    <n v="5"/>
    <n v="29"/>
    <d v="2007-10-11T00:00:00"/>
    <n v="40908"/>
    <n v="1365"/>
  </r>
  <r>
    <x v="1463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3"/>
    <x v="6"/>
    <x v="2"/>
    <s v="2009/05/13"/>
    <n v="5"/>
    <n v="29"/>
    <d v="2009-05-13T00:00:00"/>
    <n v="2659"/>
    <n v="1387"/>
  </r>
  <r>
    <x v="1463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"/>
    <x v="10"/>
    <x v="1"/>
    <s v="2008/07/02"/>
    <n v="5"/>
    <n v="29"/>
    <d v="2008-07-02T00:00:00"/>
    <n v="4808"/>
    <n v="1387"/>
  </r>
  <r>
    <x v="1463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1"/>
    <x v="9"/>
    <x v="1"/>
    <s v="2008/06/11"/>
    <n v="5"/>
    <n v="29"/>
    <d v="2008-06-11T00:00:00"/>
    <n v="18113"/>
    <n v="1387"/>
  </r>
  <r>
    <x v="1463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8"/>
    <x v="11"/>
    <x v="1"/>
    <s v="2008/04/28"/>
    <n v="5"/>
    <n v="29"/>
    <d v="2008-04-28T00:00:00"/>
    <n v="20008"/>
    <n v="1387"/>
  </r>
  <r>
    <x v="1463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30"/>
    <x v="11"/>
    <x v="0"/>
    <s v="2007/04/30"/>
    <n v="5"/>
    <n v="29"/>
    <d v="2007-04-30T00:00:00"/>
    <n v="32420"/>
    <n v="1387"/>
  </r>
  <r>
    <x v="1463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8"/>
    <x v="1"/>
    <x v="1"/>
    <s v="2008/10/08"/>
    <n v="5"/>
    <n v="29"/>
    <d v="2008-10-08T00:00:00"/>
    <n v="35372"/>
    <n v="1387"/>
  </r>
  <r>
    <x v="1463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12"/>
    <x v="11"/>
    <x v="2"/>
    <s v="2009/04/12"/>
    <n v="5"/>
    <n v="29"/>
    <d v="2009-04-12T00:00:00"/>
    <n v="36674"/>
    <n v="1387"/>
  </r>
  <r>
    <x v="1463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10"/>
    <x v="11"/>
    <x v="2"/>
    <s v="2009/04/10"/>
    <n v="5"/>
    <n v="29"/>
    <d v="2009-04-10T00:00:00"/>
    <n v="47723"/>
    <n v="1387"/>
  </r>
  <r>
    <x v="1463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1"/>
    <x v="6"/>
    <x v="0"/>
    <s v="2007/05/01"/>
    <n v="5"/>
    <n v="29"/>
    <d v="2007-05-01T00:00:00"/>
    <n v="13139"/>
    <n v="1387"/>
  </r>
  <r>
    <x v="1463"/>
    <n v="13.33"/>
    <n v="28.99"/>
    <n v="28.99"/>
    <n v="119.97"/>
    <n v="289.89999999999998"/>
    <n v="140.93999999999997"/>
    <n v="0.58616764401517762"/>
    <n v="0.48616764401517759"/>
    <x v="9"/>
    <x v="1"/>
    <x v="3"/>
    <x v="21"/>
    <n v="12"/>
    <x v="11"/>
    <x v="0"/>
    <s v="2007/04/12"/>
    <n v="5"/>
    <n v="29"/>
    <d v="2007-04-12T00:00:00"/>
    <n v="44906"/>
    <n v="1387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7"/>
    <x v="9"/>
    <x v="2"/>
    <s v="2009/06/17"/>
    <n v="5"/>
    <n v="29"/>
    <d v="2009-06-17T00:00:00"/>
    <n v="2631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8"/>
    <x v="6"/>
    <x v="0"/>
    <s v="2007/05/08"/>
    <n v="5"/>
    <n v="29"/>
    <d v="2007-05-08T00:00:00"/>
    <n v="3539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8"/>
    <x v="6"/>
    <x v="1"/>
    <s v="2008/05/18"/>
    <n v="5"/>
    <n v="29"/>
    <d v="2008-05-18T00:00:00"/>
    <n v="6495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1"/>
    <x v="6"/>
    <x v="1"/>
    <s v="2008/05/11"/>
    <n v="5"/>
    <n v="29"/>
    <d v="2008-05-11T00:00:00"/>
    <n v="20061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4"/>
    <x v="9"/>
    <x v="0"/>
    <s v="2007/06/04"/>
    <n v="5"/>
    <n v="29"/>
    <d v="2007-06-04T00:00:00"/>
    <n v="22063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2"/>
    <x v="9"/>
    <x v="0"/>
    <s v="2007/06/12"/>
    <n v="5"/>
    <n v="29"/>
    <d v="2007-06-12T00:00:00"/>
    <n v="27463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8"/>
    <x v="9"/>
    <x v="1"/>
    <s v="2008/06/08"/>
    <n v="5"/>
    <n v="29"/>
    <d v="2008-06-08T00:00:00"/>
    <n v="28640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21"/>
    <x v="1"/>
    <x v="0"/>
    <s v="2007/10/21"/>
    <n v="5"/>
    <n v="29"/>
    <d v="2007-10-21T00:00:00"/>
    <n v="29718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9"/>
    <x v="1"/>
    <x v="0"/>
    <s v="2007/10/19"/>
    <n v="5"/>
    <n v="29"/>
    <d v="2007-10-19T00:00:00"/>
    <n v="35378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"/>
    <x v="6"/>
    <x v="0"/>
    <s v="2007/05/01"/>
    <n v="5"/>
    <n v="29"/>
    <d v="2007-05-01T00:00:00"/>
    <n v="37295"/>
    <n v="1398"/>
  </r>
  <r>
    <x v="1464"/>
    <n v="13.33"/>
    <n v="28.99"/>
    <n v="0"/>
    <n v="133.30000000000001"/>
    <n v="289.89999999999998"/>
    <n v="156.59999999999997"/>
    <n v="0.54018627112797513"/>
    <n v="0.54018627112797513"/>
    <x v="1"/>
    <x v="1"/>
    <x v="3"/>
    <x v="21"/>
    <n v="14"/>
    <x v="9"/>
    <x v="0"/>
    <s v="2007/06/14"/>
    <n v="5"/>
    <n v="29"/>
    <d v="2007-06-14T00:00:00"/>
    <n v="42531"/>
    <n v="1398"/>
  </r>
  <r>
    <x v="1458"/>
    <n v="12.74"/>
    <n v="24.99"/>
    <n v="0"/>
    <n v="152.88"/>
    <n v="289.88400000000001"/>
    <n v="137.00400000000002"/>
    <n v="0.47261663286004063"/>
    <n v="0.47261663286004063"/>
    <x v="1"/>
    <x v="1"/>
    <x v="1"/>
    <x v="13"/>
    <n v="5"/>
    <x v="6"/>
    <x v="1"/>
    <s v="2008/05/05"/>
    <n v="4"/>
    <n v="28"/>
    <d v="2008-05-05T00:00:00"/>
    <n v="26873"/>
    <n v="1282"/>
  </r>
  <r>
    <x v="1458"/>
    <n v="12.74"/>
    <n v="24.99"/>
    <n v="0"/>
    <n v="152.88"/>
    <n v="289.88400000000001"/>
    <n v="137.00400000000002"/>
    <n v="0.47261663286004063"/>
    <n v="0.47261663286004063"/>
    <x v="1"/>
    <x v="1"/>
    <x v="1"/>
    <x v="13"/>
    <n v="11"/>
    <x v="10"/>
    <x v="1"/>
    <s v="2008/07/11"/>
    <n v="4"/>
    <n v="28"/>
    <d v="2008-07-11T00:00:00"/>
    <n v="31997"/>
    <n v="1282"/>
  </r>
  <r>
    <x v="1459"/>
    <n v="12.74"/>
    <n v="24.99"/>
    <n v="0"/>
    <n v="152.88"/>
    <n v="289.88400000000001"/>
    <n v="137.00400000000002"/>
    <n v="0.47261663286004063"/>
    <n v="0.47261663286004063"/>
    <x v="1"/>
    <x v="1"/>
    <x v="1"/>
    <x v="13"/>
    <n v="3"/>
    <x v="10"/>
    <x v="1"/>
    <s v="2008/07/03"/>
    <n v="4"/>
    <n v="28"/>
    <d v="2008-07-03T00:00:00"/>
    <n v="38029"/>
    <n v="1283"/>
  </r>
  <r>
    <x v="1465"/>
    <n v="12.74"/>
    <n v="24.99"/>
    <n v="0"/>
    <n v="152.88"/>
    <n v="289.88400000000001"/>
    <n v="137.00400000000002"/>
    <n v="0.47261663286004063"/>
    <n v="0.47261663286004063"/>
    <x v="1"/>
    <x v="1"/>
    <x v="1"/>
    <x v="13"/>
    <n v="12"/>
    <x v="3"/>
    <x v="1"/>
    <s v="2008/09/12"/>
    <n v="4"/>
    <n v="28"/>
    <d v="2008-09-12T00:00:00"/>
    <n v="8221"/>
    <n v="1285"/>
  </r>
  <r>
    <x v="1553"/>
    <n v="10.58"/>
    <n v="23"/>
    <n v="0"/>
    <n v="137.54"/>
    <n v="289.8"/>
    <n v="152.26000000000002"/>
    <n v="0.52539682539682542"/>
    <n v="0.52539682539682542"/>
    <x v="1"/>
    <x v="1"/>
    <x v="3"/>
    <x v="21"/>
    <n v="9"/>
    <x v="0"/>
    <x v="1"/>
    <s v="2008/11/09"/>
    <n v="5"/>
    <n v="29"/>
    <d v="2008-11-09T00:00:00"/>
    <n v="4224"/>
    <n v="1379"/>
  </r>
  <r>
    <x v="1259"/>
    <n v="25.47"/>
    <n v="49.96"/>
    <n v="0"/>
    <n v="152.82"/>
    <n v="289.76799999999997"/>
    <n v="136.94799999999998"/>
    <n v="0.47261257281687419"/>
    <n v="0.47261257281687419"/>
    <x v="1"/>
    <x v="1"/>
    <x v="1"/>
    <x v="13"/>
    <n v="30"/>
    <x v="10"/>
    <x v="0"/>
    <s v="2007/07/30"/>
    <n v="4"/>
    <n v="28"/>
    <d v="2007-07-30T00:00:00"/>
    <n v="12357"/>
    <n v="1266"/>
  </r>
  <r>
    <x v="1259"/>
    <n v="25.47"/>
    <n v="49.96"/>
    <n v="0"/>
    <n v="152.82"/>
    <n v="289.76799999999997"/>
    <n v="136.94799999999998"/>
    <n v="0.47261257281687419"/>
    <n v="0.47261257281687419"/>
    <x v="1"/>
    <x v="1"/>
    <x v="1"/>
    <x v="13"/>
    <n v="14"/>
    <x v="4"/>
    <x v="0"/>
    <s v="2007/12/14"/>
    <n v="4"/>
    <n v="28"/>
    <d v="2007-12-14T00:00:00"/>
    <n v="30967"/>
    <n v="1266"/>
  </r>
  <r>
    <x v="905"/>
    <n v="25.47"/>
    <n v="49.96"/>
    <n v="49.96"/>
    <n v="152.82"/>
    <n v="289.76799999999997"/>
    <n v="86.987999999999971"/>
    <n v="0.47261257281687419"/>
    <n v="0.30019877971342585"/>
    <x v="238"/>
    <x v="1"/>
    <x v="1"/>
    <x v="13"/>
    <n v="25"/>
    <x v="9"/>
    <x v="0"/>
    <s v="2007/06/25"/>
    <n v="4"/>
    <n v="28"/>
    <d v="2007-06-25T00:00:00"/>
    <n v="39756"/>
    <n v="1268"/>
  </r>
  <r>
    <x v="1286"/>
    <n v="25.47"/>
    <n v="49.96"/>
    <n v="0"/>
    <n v="152.82"/>
    <n v="289.76799999999997"/>
    <n v="136.94799999999998"/>
    <n v="0.47261257281687419"/>
    <n v="0.47261257281687419"/>
    <x v="1"/>
    <x v="1"/>
    <x v="1"/>
    <x v="13"/>
    <n v="18"/>
    <x v="8"/>
    <x v="0"/>
    <s v="2007/08/18"/>
    <n v="4"/>
    <n v="28"/>
    <d v="2007-08-18T00:00:00"/>
    <n v="1345"/>
    <n v="1269"/>
  </r>
  <r>
    <x v="1474"/>
    <n v="10.57"/>
    <n v="22.99"/>
    <n v="0"/>
    <n v="137.41"/>
    <n v="289.67399999999998"/>
    <n v="152.26399999999998"/>
    <n v="0.52563916678749212"/>
    <n v="0.52563916678749212"/>
    <x v="1"/>
    <x v="1"/>
    <x v="3"/>
    <x v="21"/>
    <n v="15"/>
    <x v="4"/>
    <x v="2"/>
    <s v="2009/12/15"/>
    <n v="5"/>
    <n v="29"/>
    <d v="2009-12-15T00:00:00"/>
    <n v="7625"/>
    <n v="1319"/>
  </r>
  <r>
    <x v="1473"/>
    <n v="10.57"/>
    <n v="22.99"/>
    <n v="0"/>
    <n v="137.41"/>
    <n v="289.67399999999998"/>
    <n v="152.26399999999998"/>
    <n v="0.52563916678749212"/>
    <n v="0.52563916678749212"/>
    <x v="1"/>
    <x v="1"/>
    <x v="3"/>
    <x v="21"/>
    <n v="4"/>
    <x v="0"/>
    <x v="1"/>
    <s v="2008/11/04"/>
    <n v="5"/>
    <n v="29"/>
    <d v="2008-11-04T00:00:00"/>
    <n v="12746"/>
    <n v="1352"/>
  </r>
  <r>
    <x v="1655"/>
    <n v="10.57"/>
    <n v="22.99"/>
    <n v="0"/>
    <n v="137.41"/>
    <n v="289.67399999999998"/>
    <n v="152.26399999999998"/>
    <n v="0.52563916678749212"/>
    <n v="0.52563916678749212"/>
    <x v="1"/>
    <x v="1"/>
    <x v="3"/>
    <x v="21"/>
    <n v="25"/>
    <x v="4"/>
    <x v="1"/>
    <s v="2008/12/25"/>
    <n v="5"/>
    <n v="29"/>
    <d v="2008-12-25T00:00:00"/>
    <n v="30871"/>
    <n v="1363"/>
  </r>
  <r>
    <x v="1655"/>
    <n v="10.57"/>
    <n v="22.99"/>
    <n v="0"/>
    <n v="137.41"/>
    <n v="289.67399999999998"/>
    <n v="152.26399999999998"/>
    <n v="0.52563916678749212"/>
    <n v="0.52563916678749212"/>
    <x v="1"/>
    <x v="1"/>
    <x v="3"/>
    <x v="21"/>
    <n v="29"/>
    <x v="4"/>
    <x v="0"/>
    <s v="2007/12/29"/>
    <n v="5"/>
    <n v="29"/>
    <d v="2007-12-29T00:00:00"/>
    <n v="37570"/>
    <n v="1363"/>
  </r>
  <r>
    <x v="1548"/>
    <n v="10.57"/>
    <n v="22.99"/>
    <n v="0"/>
    <n v="137.41"/>
    <n v="289.67399999999998"/>
    <n v="152.26399999999998"/>
    <n v="0.52563916678749212"/>
    <n v="0.52563916678749212"/>
    <x v="1"/>
    <x v="1"/>
    <x v="3"/>
    <x v="21"/>
    <n v="29"/>
    <x v="4"/>
    <x v="0"/>
    <s v="2007/12/29"/>
    <n v="5"/>
    <n v="29"/>
    <d v="2007-12-29T00:00:00"/>
    <n v="13767"/>
    <n v="1381"/>
  </r>
  <r>
    <x v="1478"/>
    <n v="10.57"/>
    <n v="22.99"/>
    <n v="0"/>
    <n v="137.41"/>
    <n v="289.67399999999998"/>
    <n v="152.26399999999998"/>
    <n v="0.52563916678749212"/>
    <n v="0.52563916678749212"/>
    <x v="1"/>
    <x v="1"/>
    <x v="3"/>
    <x v="21"/>
    <n v="18"/>
    <x v="0"/>
    <x v="0"/>
    <s v="2007/11/18"/>
    <n v="5"/>
    <n v="29"/>
    <d v="2007-11-18T00:00:00"/>
    <n v="43188"/>
    <n v="1385"/>
  </r>
  <r>
    <x v="1478"/>
    <n v="10.57"/>
    <n v="22.99"/>
    <n v="0"/>
    <n v="137.41"/>
    <n v="289.67399999999998"/>
    <n v="152.26399999999998"/>
    <n v="0.52563916678749212"/>
    <n v="0.52563916678749212"/>
    <x v="1"/>
    <x v="1"/>
    <x v="3"/>
    <x v="21"/>
    <n v="19"/>
    <x v="0"/>
    <x v="0"/>
    <s v="2007/11/19"/>
    <n v="5"/>
    <n v="29"/>
    <d v="2007-11-19T00:00:00"/>
    <n v="38795"/>
    <n v="1385"/>
  </r>
  <r>
    <x v="1439"/>
    <n v="18.48"/>
    <n v="40.19"/>
    <n v="0"/>
    <n v="147.84"/>
    <n v="289.36799999999999"/>
    <n v="141.52799999999999"/>
    <n v="0.48909347267147713"/>
    <n v="0.48909347267147713"/>
    <x v="1"/>
    <x v="1"/>
    <x v="3"/>
    <x v="21"/>
    <n v="5"/>
    <x v="1"/>
    <x v="1"/>
    <s v="2008/10/05"/>
    <n v="5"/>
    <n v="29"/>
    <d v="2008-10-05T00:00:00"/>
    <n v="4018"/>
    <n v="1401"/>
  </r>
  <r>
    <x v="1376"/>
    <n v="24.98"/>
    <n v="49"/>
    <n v="49"/>
    <n v="149.88"/>
    <n v="289.10000000000002"/>
    <n v="90.220000000000027"/>
    <n v="0.48156347284676587"/>
    <n v="0.31207194742303707"/>
    <x v="141"/>
    <x v="2"/>
    <x v="0"/>
    <x v="9"/>
    <n v="11"/>
    <x v="10"/>
    <x v="0"/>
    <s v="2007/07/11"/>
    <n v="3"/>
    <n v="18"/>
    <d v="2007-07-11T00:00:00"/>
    <n v="14610"/>
    <n v="474"/>
  </r>
  <r>
    <x v="1264"/>
    <n v="38.74"/>
    <n v="75.989999999999995"/>
    <n v="0"/>
    <n v="154.96"/>
    <n v="288.762"/>
    <n v="133.80199999999999"/>
    <n v="0.4633642930856553"/>
    <n v="0.4633642930856553"/>
    <x v="1"/>
    <x v="6"/>
    <x v="0"/>
    <x v="17"/>
    <n v="18"/>
    <x v="3"/>
    <x v="0"/>
    <s v="2007/09/18"/>
    <n v="3"/>
    <n v="22"/>
    <d v="2007-09-18T00:00:00"/>
    <n v="31333"/>
    <n v="905"/>
  </r>
  <r>
    <x v="1266"/>
    <n v="38.74"/>
    <n v="75.989999999999995"/>
    <n v="0"/>
    <n v="154.96"/>
    <n v="288.762"/>
    <n v="133.80199999999999"/>
    <n v="0.4633642930856553"/>
    <n v="0.4633642930856553"/>
    <x v="1"/>
    <x v="6"/>
    <x v="0"/>
    <x v="17"/>
    <n v="7"/>
    <x v="2"/>
    <x v="0"/>
    <s v="2007/01/07"/>
    <n v="3"/>
    <n v="22"/>
    <d v="2007-01-07T00:00:00"/>
    <n v="9436"/>
    <n v="906"/>
  </r>
  <r>
    <x v="1266"/>
    <n v="38.74"/>
    <n v="75.989999999999995"/>
    <n v="0"/>
    <n v="154.96"/>
    <n v="288.762"/>
    <n v="133.80199999999999"/>
    <n v="0.4633642930856553"/>
    <n v="0.4633642930856553"/>
    <x v="1"/>
    <x v="6"/>
    <x v="0"/>
    <x v="17"/>
    <n v="6"/>
    <x v="7"/>
    <x v="0"/>
    <s v="2007/03/06"/>
    <n v="3"/>
    <n v="22"/>
    <d v="2007-03-06T00:00:00"/>
    <n v="30026"/>
    <n v="906"/>
  </r>
  <r>
    <x v="1266"/>
    <n v="38.74"/>
    <n v="75.989999999999995"/>
    <n v="0"/>
    <n v="154.96"/>
    <n v="288.762"/>
    <n v="133.80199999999999"/>
    <n v="0.4633642930856553"/>
    <n v="0.4633642930856553"/>
    <x v="1"/>
    <x v="6"/>
    <x v="0"/>
    <x v="17"/>
    <n v="21"/>
    <x v="2"/>
    <x v="0"/>
    <s v="2007/01/21"/>
    <n v="3"/>
    <n v="22"/>
    <d v="2007-01-21T00:00:00"/>
    <n v="41842"/>
    <n v="906"/>
  </r>
  <r>
    <x v="1554"/>
    <n v="10.57"/>
    <n v="22.99"/>
    <n v="0"/>
    <n v="137.41"/>
    <n v="288.52449999999999"/>
    <n v="151.11449999999999"/>
    <n v="0.5237492829898327"/>
    <n v="0.5237492829898327"/>
    <x v="1"/>
    <x v="1"/>
    <x v="3"/>
    <x v="21"/>
    <n v="11"/>
    <x v="4"/>
    <x v="0"/>
    <s v="2007/12/11"/>
    <n v="5"/>
    <n v="29"/>
    <d v="2007-12-11T00:00:00"/>
    <n v="23776"/>
    <n v="1348"/>
  </r>
  <r>
    <x v="1473"/>
    <n v="10.57"/>
    <n v="22.99"/>
    <n v="22.99"/>
    <n v="126.84"/>
    <n v="288.52449999999999"/>
    <n v="138.69449999999998"/>
    <n v="0.56038395352907633"/>
    <n v="0.48070267862867794"/>
    <x v="157"/>
    <x v="1"/>
    <x v="3"/>
    <x v="21"/>
    <n v="24"/>
    <x v="0"/>
    <x v="2"/>
    <s v="2009/11/24"/>
    <n v="5"/>
    <n v="29"/>
    <d v="2009-11-24T00:00:00"/>
    <n v="9090"/>
    <n v="1352"/>
  </r>
  <r>
    <x v="1513"/>
    <n v="10.57"/>
    <n v="22.99"/>
    <n v="0"/>
    <n v="137.41"/>
    <n v="288.52449999999999"/>
    <n v="151.11449999999999"/>
    <n v="0.5237492829898327"/>
    <n v="0.5237492829898327"/>
    <x v="1"/>
    <x v="1"/>
    <x v="3"/>
    <x v="21"/>
    <n v="5"/>
    <x v="2"/>
    <x v="0"/>
    <s v="2007/01/05"/>
    <n v="5"/>
    <n v="29"/>
    <d v="2007-01-05T00:00:00"/>
    <n v="7329"/>
    <n v="1396"/>
  </r>
  <r>
    <x v="1327"/>
    <n v="18.86"/>
    <n v="36.99"/>
    <n v="36.99"/>
    <n v="150.88"/>
    <n v="288.52199999999999"/>
    <n v="100.65199999999999"/>
    <n v="0.47705894177913644"/>
    <n v="0.34885381357400819"/>
    <x v="229"/>
    <x v="1"/>
    <x v="1"/>
    <x v="13"/>
    <n v="1"/>
    <x v="5"/>
    <x v="0"/>
    <s v="2007/02/01"/>
    <n v="4"/>
    <n v="28"/>
    <d v="2007-02-01T00:00:00"/>
    <n v="11977"/>
    <n v="1260"/>
  </r>
  <r>
    <x v="1514"/>
    <n v="7.58"/>
    <n v="22.89"/>
    <n v="0"/>
    <n v="98.54"/>
    <n v="288.41399999999999"/>
    <n v="189.87399999999997"/>
    <n v="0.65833836082853114"/>
    <n v="0.65833836082853114"/>
    <x v="1"/>
    <x v="6"/>
    <x v="5"/>
    <x v="16"/>
    <n v="10"/>
    <x v="0"/>
    <x v="0"/>
    <s v="2007/11/10"/>
    <n v="6"/>
    <n v="35"/>
    <d v="2007-11-10T00:00:00"/>
    <n v="18008"/>
    <n v="1595"/>
  </r>
  <r>
    <x v="1475"/>
    <n v="7.58"/>
    <n v="22.89"/>
    <n v="22.89"/>
    <n v="90.96"/>
    <n v="288.41399999999999"/>
    <n v="174.56400000000002"/>
    <n v="0.68462002538018274"/>
    <n v="0.60525494601510343"/>
    <x v="200"/>
    <x v="1"/>
    <x v="5"/>
    <x v="16"/>
    <n v="20"/>
    <x v="0"/>
    <x v="0"/>
    <s v="2007/11/20"/>
    <n v="6"/>
    <n v="35"/>
    <d v="2007-11-20T00:00:00"/>
    <n v="26145"/>
    <n v="1635"/>
  </r>
  <r>
    <x v="1551"/>
    <n v="8.16"/>
    <n v="16"/>
    <n v="0"/>
    <n v="146.88"/>
    <n v="288"/>
    <n v="141.12"/>
    <n v="0.49"/>
    <n v="0.49"/>
    <x v="1"/>
    <x v="1"/>
    <x v="3"/>
    <x v="21"/>
    <n v="22"/>
    <x v="3"/>
    <x v="2"/>
    <s v="2009/09/22"/>
    <n v="5"/>
    <n v="29"/>
    <d v="2009-09-22T00:00:00"/>
    <n v="8627"/>
    <n v="1344"/>
  </r>
  <r>
    <x v="1446"/>
    <n v="18.39"/>
    <n v="39.99"/>
    <n v="39.99"/>
    <n v="128.72999999999999"/>
    <n v="287.928"/>
    <n v="119.208"/>
    <n v="0.55290906059848299"/>
    <n v="0.41402017170959404"/>
    <x v="201"/>
    <x v="1"/>
    <x v="3"/>
    <x v="21"/>
    <n v="9"/>
    <x v="0"/>
    <x v="0"/>
    <s v="2007/11/09"/>
    <n v="5"/>
    <n v="29"/>
    <d v="2007-11-09T00:00:00"/>
    <n v="5737"/>
    <n v="1358"/>
  </r>
  <r>
    <x v="1589"/>
    <n v="16.55"/>
    <n v="35.99"/>
    <n v="0"/>
    <n v="132.4"/>
    <n v="287.92"/>
    <n v="155.52000000000001"/>
    <n v="0.54015004167824399"/>
    <n v="0.54015004167824399"/>
    <x v="1"/>
    <x v="1"/>
    <x v="3"/>
    <x v="21"/>
    <n v="18"/>
    <x v="0"/>
    <x v="1"/>
    <s v="2008/11/18"/>
    <n v="5"/>
    <n v="29"/>
    <d v="2008-11-18T00:00:00"/>
    <n v="39507"/>
    <n v="1339"/>
  </r>
  <r>
    <x v="1334"/>
    <n v="16.55"/>
    <n v="35.99"/>
    <n v="0"/>
    <n v="132.4"/>
    <n v="287.92"/>
    <n v="155.52000000000001"/>
    <n v="0.54015004167824399"/>
    <n v="0.54015004167824399"/>
    <x v="1"/>
    <x v="1"/>
    <x v="3"/>
    <x v="21"/>
    <n v="17"/>
    <x v="2"/>
    <x v="1"/>
    <s v="2008/01/17"/>
    <n v="5"/>
    <n v="29"/>
    <d v="2008-01-17T00:00:00"/>
    <n v="8600"/>
    <n v="1356"/>
  </r>
  <r>
    <x v="1367"/>
    <n v="16.55"/>
    <n v="35.99"/>
    <n v="35.99"/>
    <n v="115.85"/>
    <n v="287.92"/>
    <n v="136.08000000000001"/>
    <n v="0.59763128646846353"/>
    <n v="0.47263128646846347"/>
    <x v="273"/>
    <x v="1"/>
    <x v="3"/>
    <x v="21"/>
    <n v="30"/>
    <x v="0"/>
    <x v="2"/>
    <s v="2009/11/30"/>
    <n v="5"/>
    <n v="29"/>
    <d v="2009-11-30T00:00:00"/>
    <n v="41195"/>
    <n v="1367"/>
  </r>
  <r>
    <x v="1414"/>
    <n v="16.55"/>
    <n v="35.99"/>
    <n v="0"/>
    <n v="132.4"/>
    <n v="287.92"/>
    <n v="155.52000000000001"/>
    <n v="0.54015004167824399"/>
    <n v="0.54015004167824399"/>
    <x v="1"/>
    <x v="1"/>
    <x v="3"/>
    <x v="21"/>
    <n v="15"/>
    <x v="2"/>
    <x v="0"/>
    <s v="2007/01/15"/>
    <n v="5"/>
    <n v="29"/>
    <d v="2007-01-15T00:00:00"/>
    <n v="511"/>
    <n v="1389"/>
  </r>
  <r>
    <x v="1401"/>
    <n v="22.05"/>
    <n v="47.95"/>
    <n v="0"/>
    <n v="132.30000000000001"/>
    <n v="287.7"/>
    <n v="155.39999999999998"/>
    <n v="0.54014598540145975"/>
    <n v="0.54014598540145975"/>
    <x v="1"/>
    <x v="9"/>
    <x v="4"/>
    <x v="20"/>
    <n v="9"/>
    <x v="11"/>
    <x v="0"/>
    <s v="2007/04/09"/>
    <n v="1"/>
    <n v="6"/>
    <d v="2007-04-09T00:00:00"/>
    <n v="761"/>
    <n v="70"/>
  </r>
  <r>
    <x v="1293"/>
    <n v="22.05"/>
    <n v="47.95"/>
    <n v="47.95"/>
    <n v="132.30000000000001"/>
    <n v="287.7"/>
    <n v="107.44999999999997"/>
    <n v="0.54014598540145975"/>
    <n v="0.37347931873479312"/>
    <x v="414"/>
    <x v="9"/>
    <x v="4"/>
    <x v="20"/>
    <n v="18"/>
    <x v="4"/>
    <x v="0"/>
    <s v="2007/12/18"/>
    <n v="1"/>
    <n v="6"/>
    <d v="2007-12-18T00:00:00"/>
    <n v="41677"/>
    <n v="71"/>
  </r>
  <r>
    <x v="1405"/>
    <n v="22.05"/>
    <n v="47.95"/>
    <n v="0"/>
    <n v="132.30000000000001"/>
    <n v="287.7"/>
    <n v="155.39999999999998"/>
    <n v="0.54014598540145975"/>
    <n v="0.54014598540145975"/>
    <x v="1"/>
    <x v="9"/>
    <x v="4"/>
    <x v="20"/>
    <n v="1"/>
    <x v="11"/>
    <x v="0"/>
    <s v="2007/04/01"/>
    <n v="1"/>
    <n v="6"/>
    <d v="2007-04-01T00:00:00"/>
    <n v="30818"/>
    <n v="72"/>
  </r>
  <r>
    <x v="1378"/>
    <n v="22.05"/>
    <n v="47.95"/>
    <n v="0"/>
    <n v="132.30000000000001"/>
    <n v="287.7"/>
    <n v="155.39999999999998"/>
    <n v="0.54014598540145975"/>
    <n v="0.54014598540145975"/>
    <x v="1"/>
    <x v="9"/>
    <x v="4"/>
    <x v="20"/>
    <n v="23"/>
    <x v="9"/>
    <x v="0"/>
    <s v="2007/06/23"/>
    <n v="1"/>
    <n v="6"/>
    <d v="2007-06-23T00:00:00"/>
    <n v="28263"/>
    <n v="73"/>
  </r>
  <r>
    <x v="1278"/>
    <n v="35.72"/>
    <n v="77.680000000000007"/>
    <n v="0"/>
    <n v="142.88"/>
    <n v="287.416"/>
    <n v="144.536"/>
    <n v="0.50288084170679437"/>
    <n v="0.50288084170679437"/>
    <x v="1"/>
    <x v="1"/>
    <x v="4"/>
    <x v="14"/>
    <n v="12"/>
    <x v="3"/>
    <x v="0"/>
    <s v="2007/09/12"/>
    <n v="1"/>
    <n v="1"/>
    <d v="2007-09-12T00:00:00"/>
    <n v="1891"/>
    <n v="13"/>
  </r>
  <r>
    <x v="1550"/>
    <n v="7.58"/>
    <n v="22.89"/>
    <n v="0"/>
    <n v="98.54"/>
    <n v="287.26949999999999"/>
    <n v="188.72949999999997"/>
    <n v="0.65697715907884402"/>
    <n v="0.65697715907884402"/>
    <x v="1"/>
    <x v="6"/>
    <x v="5"/>
    <x v="16"/>
    <n v="27"/>
    <x v="2"/>
    <x v="0"/>
    <s v="2007/01/27"/>
    <n v="6"/>
    <n v="35"/>
    <d v="2007-01-27T00:00:00"/>
    <n v="4271"/>
    <n v="1585"/>
  </r>
  <r>
    <x v="1399"/>
    <n v="8.16"/>
    <n v="16"/>
    <n v="0"/>
    <n v="146.88"/>
    <n v="287.2"/>
    <n v="140.32"/>
    <n v="0.48857938718662952"/>
    <n v="0.48857938718662952"/>
    <x v="1"/>
    <x v="1"/>
    <x v="3"/>
    <x v="21"/>
    <n v="10"/>
    <x v="5"/>
    <x v="2"/>
    <s v="2009/02/10"/>
    <n v="5"/>
    <n v="29"/>
    <d v="2009-02-10T00:00:00"/>
    <n v="48876"/>
    <n v="1341"/>
  </r>
  <r>
    <x v="1600"/>
    <n v="15.17"/>
    <n v="32.99"/>
    <n v="0"/>
    <n v="136.53"/>
    <n v="287.01299999999998"/>
    <n v="150.48299999999998"/>
    <n v="0.52430726134356276"/>
    <n v="0.52430726134356276"/>
    <x v="1"/>
    <x v="1"/>
    <x v="3"/>
    <x v="21"/>
    <n v="24"/>
    <x v="8"/>
    <x v="1"/>
    <s v="2008/08/24"/>
    <n v="5"/>
    <n v="29"/>
    <d v="2008-08-24T00:00:00"/>
    <n v="47813"/>
    <n v="1388"/>
  </r>
  <r>
    <x v="1383"/>
    <n v="10.99"/>
    <n v="23.9"/>
    <n v="0"/>
    <n v="131.88"/>
    <n v="286.8"/>
    <n v="154.92000000000002"/>
    <n v="0.54016736401673648"/>
    <n v="0.54016736401673648"/>
    <x v="1"/>
    <x v="1"/>
    <x v="0"/>
    <x v="17"/>
    <n v="8"/>
    <x v="5"/>
    <x v="0"/>
    <s v="2007/02/08"/>
    <n v="3"/>
    <n v="22"/>
    <d v="2007-02-08T00:00:00"/>
    <n v="41877"/>
    <n v="763"/>
  </r>
  <r>
    <x v="1383"/>
    <n v="10.99"/>
    <n v="23.9"/>
    <n v="0"/>
    <n v="131.88"/>
    <n v="286.8"/>
    <n v="154.92000000000002"/>
    <n v="0.54016736401673648"/>
    <n v="0.54016736401673648"/>
    <x v="1"/>
    <x v="1"/>
    <x v="0"/>
    <x v="17"/>
    <n v="9"/>
    <x v="10"/>
    <x v="1"/>
    <s v="2008/07/09"/>
    <n v="3"/>
    <n v="22"/>
    <d v="2008-07-09T00:00:00"/>
    <n v="47736"/>
    <n v="763"/>
  </r>
  <r>
    <x v="1537"/>
    <n v="10.99"/>
    <n v="23.9"/>
    <n v="0"/>
    <n v="131.88"/>
    <n v="286.8"/>
    <n v="154.92000000000002"/>
    <n v="0.54016736401673648"/>
    <n v="0.54016736401673648"/>
    <x v="1"/>
    <x v="1"/>
    <x v="0"/>
    <x v="17"/>
    <n v="26"/>
    <x v="10"/>
    <x v="2"/>
    <s v="2009/07/26"/>
    <n v="3"/>
    <n v="22"/>
    <d v="2009-07-26T00:00:00"/>
    <n v="16888"/>
    <n v="776"/>
  </r>
  <r>
    <x v="1535"/>
    <n v="10.99"/>
    <n v="23.9"/>
    <n v="0"/>
    <n v="131.88"/>
    <n v="286.8"/>
    <n v="154.92000000000002"/>
    <n v="0.54016736401673648"/>
    <n v="0.54016736401673648"/>
    <x v="1"/>
    <x v="1"/>
    <x v="0"/>
    <x v="17"/>
    <n v="19"/>
    <x v="7"/>
    <x v="0"/>
    <s v="2007/03/19"/>
    <n v="3"/>
    <n v="22"/>
    <d v="2007-03-19T00:00:00"/>
    <n v="4990"/>
    <n v="798"/>
  </r>
  <r>
    <x v="1535"/>
    <n v="10.99"/>
    <n v="23.9"/>
    <n v="0"/>
    <n v="131.88"/>
    <n v="286.8"/>
    <n v="154.92000000000002"/>
    <n v="0.54016736401673648"/>
    <n v="0.54016736401673648"/>
    <x v="1"/>
    <x v="1"/>
    <x v="0"/>
    <x v="17"/>
    <n v="11"/>
    <x v="11"/>
    <x v="2"/>
    <s v="2009/04/11"/>
    <n v="3"/>
    <n v="22"/>
    <d v="2009-04-11T00:00:00"/>
    <n v="26347"/>
    <n v="798"/>
  </r>
  <r>
    <x v="1535"/>
    <n v="10.99"/>
    <n v="23.9"/>
    <n v="0"/>
    <n v="131.88"/>
    <n v="286.8"/>
    <n v="154.92000000000002"/>
    <n v="0.54016736401673648"/>
    <n v="0.54016736401673648"/>
    <x v="1"/>
    <x v="1"/>
    <x v="0"/>
    <x v="17"/>
    <n v="8"/>
    <x v="3"/>
    <x v="1"/>
    <s v="2008/09/08"/>
    <n v="3"/>
    <n v="22"/>
    <d v="2008-09-08T00:00:00"/>
    <n v="35615"/>
    <n v="798"/>
  </r>
  <r>
    <x v="1467"/>
    <n v="10.99"/>
    <n v="23.9"/>
    <n v="0"/>
    <n v="131.88"/>
    <n v="286.8"/>
    <n v="154.92000000000002"/>
    <n v="0.54016736401673648"/>
    <n v="0.54016736401673648"/>
    <x v="1"/>
    <x v="1"/>
    <x v="0"/>
    <x v="17"/>
    <n v="26"/>
    <x v="8"/>
    <x v="0"/>
    <s v="2007/08/26"/>
    <n v="3"/>
    <n v="22"/>
    <d v="2007-08-26T00:00:00"/>
    <n v="19503"/>
    <n v="828"/>
  </r>
  <r>
    <x v="1467"/>
    <n v="10.99"/>
    <n v="23.9"/>
    <n v="0"/>
    <n v="131.88"/>
    <n v="286.8"/>
    <n v="154.92000000000002"/>
    <n v="0.54016736401673648"/>
    <n v="0.54016736401673648"/>
    <x v="1"/>
    <x v="1"/>
    <x v="0"/>
    <x v="17"/>
    <n v="28"/>
    <x v="11"/>
    <x v="0"/>
    <s v="2007/04/28"/>
    <n v="3"/>
    <n v="22"/>
    <d v="2007-04-28T00:00:00"/>
    <n v="32823"/>
    <n v="828"/>
  </r>
  <r>
    <x v="1467"/>
    <n v="10.99"/>
    <n v="23.9"/>
    <n v="0"/>
    <n v="131.88"/>
    <n v="286.8"/>
    <n v="154.92000000000002"/>
    <n v="0.54016736401673648"/>
    <n v="0.54016736401673648"/>
    <x v="1"/>
    <x v="1"/>
    <x v="0"/>
    <x v="17"/>
    <n v="31"/>
    <x v="10"/>
    <x v="0"/>
    <s v="2007/07/31"/>
    <n v="3"/>
    <n v="22"/>
    <d v="2007-07-31T00:00:00"/>
    <n v="33733"/>
    <n v="828"/>
  </r>
  <r>
    <x v="1647"/>
    <n v="8.11"/>
    <n v="15.9"/>
    <n v="0"/>
    <n v="145.97999999999999"/>
    <n v="286.2"/>
    <n v="140.22"/>
    <n v="0.489937106918239"/>
    <n v="0.489937106918239"/>
    <x v="1"/>
    <x v="1"/>
    <x v="0"/>
    <x v="17"/>
    <n v="20"/>
    <x v="7"/>
    <x v="2"/>
    <s v="2009/03/20"/>
    <n v="3"/>
    <n v="22"/>
    <d v="2009-03-20T00:00:00"/>
    <n v="29948"/>
    <n v="771"/>
  </r>
  <r>
    <x v="1597"/>
    <n v="10.119999999999999"/>
    <n v="22"/>
    <n v="0"/>
    <n v="131.56"/>
    <n v="286"/>
    <n v="154.44"/>
    <n v="0.54"/>
    <n v="0.54"/>
    <x v="1"/>
    <x v="1"/>
    <x v="3"/>
    <x v="21"/>
    <n v="17"/>
    <x v="0"/>
    <x v="1"/>
    <s v="2008/11/17"/>
    <n v="5"/>
    <n v="29"/>
    <d v="2008-11-17T00:00:00"/>
    <n v="46533"/>
    <n v="1345"/>
  </r>
  <r>
    <x v="1656"/>
    <n v="6.07"/>
    <n v="11.9"/>
    <n v="0"/>
    <n v="145.68"/>
    <n v="285.60000000000002"/>
    <n v="139.92000000000002"/>
    <n v="0.48991596638655466"/>
    <n v="0.48991596638655466"/>
    <x v="1"/>
    <x v="1"/>
    <x v="0"/>
    <x v="17"/>
    <n v="31"/>
    <x v="10"/>
    <x v="2"/>
    <s v="2009/07/31"/>
    <n v="3"/>
    <n v="22"/>
    <d v="2009-07-31T00:00:00"/>
    <n v="31731"/>
    <n v="759"/>
  </r>
  <r>
    <x v="1657"/>
    <n v="6.07"/>
    <n v="11.9"/>
    <n v="0"/>
    <n v="145.68"/>
    <n v="285.60000000000002"/>
    <n v="139.92000000000002"/>
    <n v="0.48991596638655466"/>
    <n v="0.48991596638655466"/>
    <x v="1"/>
    <x v="1"/>
    <x v="0"/>
    <x v="17"/>
    <n v="31"/>
    <x v="8"/>
    <x v="2"/>
    <s v="2009/08/31"/>
    <n v="3"/>
    <n v="22"/>
    <d v="2009-08-31T00:00:00"/>
    <n v="11320"/>
    <n v="772"/>
  </r>
  <r>
    <x v="1657"/>
    <n v="6.07"/>
    <n v="11.9"/>
    <n v="0"/>
    <n v="145.68"/>
    <n v="285.60000000000002"/>
    <n v="139.92000000000002"/>
    <n v="0.48991596638655466"/>
    <n v="0.48991596638655466"/>
    <x v="1"/>
    <x v="1"/>
    <x v="0"/>
    <x v="17"/>
    <n v="5"/>
    <x v="5"/>
    <x v="2"/>
    <s v="2009/02/05"/>
    <n v="3"/>
    <n v="22"/>
    <d v="2009-02-05T00:00:00"/>
    <n v="8706"/>
    <n v="772"/>
  </r>
  <r>
    <x v="1657"/>
    <n v="6.07"/>
    <n v="11.9"/>
    <n v="0"/>
    <n v="145.68"/>
    <n v="285.60000000000002"/>
    <n v="139.92000000000002"/>
    <n v="0.48991596638655466"/>
    <n v="0.48991596638655466"/>
    <x v="1"/>
    <x v="1"/>
    <x v="0"/>
    <x v="17"/>
    <n v="30"/>
    <x v="10"/>
    <x v="2"/>
    <s v="2009/07/30"/>
    <n v="3"/>
    <n v="22"/>
    <d v="2009-07-30T00:00:00"/>
    <n v="49372"/>
    <n v="772"/>
  </r>
  <r>
    <x v="1538"/>
    <n v="6.07"/>
    <n v="11.9"/>
    <n v="0"/>
    <n v="145.68"/>
    <n v="285.60000000000002"/>
    <n v="139.92000000000002"/>
    <n v="0.48991596638655466"/>
    <n v="0.48991596638655466"/>
    <x v="1"/>
    <x v="1"/>
    <x v="0"/>
    <x v="17"/>
    <n v="15"/>
    <x v="11"/>
    <x v="2"/>
    <s v="2009/04/15"/>
    <n v="3"/>
    <n v="22"/>
    <d v="2009-04-15T00:00:00"/>
    <n v="28125"/>
    <n v="807"/>
  </r>
  <r>
    <x v="1587"/>
    <n v="6.07"/>
    <n v="11.9"/>
    <n v="0"/>
    <n v="145.68"/>
    <n v="285.60000000000002"/>
    <n v="139.92000000000002"/>
    <n v="0.48991596638655466"/>
    <n v="0.48991596638655466"/>
    <x v="1"/>
    <x v="1"/>
    <x v="0"/>
    <x v="17"/>
    <n v="10"/>
    <x v="11"/>
    <x v="2"/>
    <s v="2009/04/10"/>
    <n v="3"/>
    <n v="22"/>
    <d v="2009-04-10T00:00:00"/>
    <n v="38930"/>
    <n v="824"/>
  </r>
  <r>
    <x v="1354"/>
    <n v="17.329999999999998"/>
    <n v="33.99"/>
    <n v="0"/>
    <n v="155.97"/>
    <n v="285.51600000000002"/>
    <n v="129.54600000000002"/>
    <n v="0.45372588576472078"/>
    <n v="0.45372588576472078"/>
    <x v="1"/>
    <x v="6"/>
    <x v="0"/>
    <x v="17"/>
    <n v="21"/>
    <x v="11"/>
    <x v="1"/>
    <s v="2008/04/21"/>
    <n v="3"/>
    <n v="22"/>
    <d v="2008-04-21T00:00:00"/>
    <n v="47204"/>
    <n v="929"/>
  </r>
  <r>
    <x v="1490"/>
    <n v="8.11"/>
    <n v="15.9"/>
    <n v="0"/>
    <n v="145.97999999999999"/>
    <n v="285.40499999999997"/>
    <n v="139.42499999999998"/>
    <n v="0.48851631891522573"/>
    <n v="0.48851631891522573"/>
    <x v="1"/>
    <x v="1"/>
    <x v="0"/>
    <x v="17"/>
    <n v="3"/>
    <x v="7"/>
    <x v="2"/>
    <s v="2009/03/03"/>
    <n v="3"/>
    <n v="22"/>
    <d v="2009-03-03T00:00:00"/>
    <n v="35321"/>
    <n v="806"/>
  </r>
  <r>
    <x v="1557"/>
    <n v="10.58"/>
    <n v="23"/>
    <n v="0"/>
    <n v="137.54"/>
    <n v="285.2"/>
    <n v="147.66"/>
    <n v="0.51774193548387093"/>
    <n v="0.51774193548387093"/>
    <x v="1"/>
    <x v="1"/>
    <x v="3"/>
    <x v="21"/>
    <n v="5"/>
    <x v="4"/>
    <x v="2"/>
    <s v="2009/12/05"/>
    <n v="5"/>
    <n v="29"/>
    <d v="2009-12-05T00:00:00"/>
    <n v="14503"/>
    <n v="1346"/>
  </r>
  <r>
    <x v="1335"/>
    <n v="10.57"/>
    <n v="22.99"/>
    <n v="0"/>
    <n v="137.41"/>
    <n v="285.07600000000002"/>
    <n v="147.66600000000003"/>
    <n v="0.51798818560664528"/>
    <n v="0.51798818560664528"/>
    <x v="1"/>
    <x v="1"/>
    <x v="3"/>
    <x v="21"/>
    <n v="26"/>
    <x v="0"/>
    <x v="1"/>
    <s v="2008/11/26"/>
    <n v="5"/>
    <n v="29"/>
    <d v="2008-11-26T00:00:00"/>
    <n v="21989"/>
    <n v="1330"/>
  </r>
  <r>
    <x v="1554"/>
    <n v="10.57"/>
    <n v="22.99"/>
    <n v="0"/>
    <n v="137.41"/>
    <n v="285.07600000000002"/>
    <n v="147.66600000000003"/>
    <n v="0.51798818560664528"/>
    <n v="0.51798818560664528"/>
    <x v="1"/>
    <x v="1"/>
    <x v="3"/>
    <x v="21"/>
    <n v="16"/>
    <x v="4"/>
    <x v="2"/>
    <s v="2009/12/16"/>
    <n v="5"/>
    <n v="29"/>
    <d v="2009-12-16T00:00:00"/>
    <n v="12113"/>
    <n v="1348"/>
  </r>
  <r>
    <x v="1554"/>
    <n v="10.57"/>
    <n v="22.99"/>
    <n v="0"/>
    <n v="137.41"/>
    <n v="285.07600000000002"/>
    <n v="147.66600000000003"/>
    <n v="0.51798818560664528"/>
    <n v="0.51798818560664528"/>
    <x v="1"/>
    <x v="1"/>
    <x v="3"/>
    <x v="21"/>
    <n v="6"/>
    <x v="4"/>
    <x v="0"/>
    <s v="2007/12/06"/>
    <n v="5"/>
    <n v="29"/>
    <d v="2007-12-06T00:00:00"/>
    <n v="4772"/>
    <n v="1348"/>
  </r>
  <r>
    <x v="1554"/>
    <n v="10.57"/>
    <n v="22.99"/>
    <n v="0"/>
    <n v="137.41"/>
    <n v="285.07600000000002"/>
    <n v="147.66600000000003"/>
    <n v="0.51798818560664528"/>
    <n v="0.51798818560664528"/>
    <x v="1"/>
    <x v="1"/>
    <x v="3"/>
    <x v="21"/>
    <n v="31"/>
    <x v="4"/>
    <x v="1"/>
    <s v="2008/12/31"/>
    <n v="5"/>
    <n v="29"/>
    <d v="2008-12-31T00:00:00"/>
    <n v="12225"/>
    <n v="1348"/>
  </r>
  <r>
    <x v="1473"/>
    <n v="10.57"/>
    <n v="22.99"/>
    <n v="0"/>
    <n v="137.41"/>
    <n v="285.07600000000002"/>
    <n v="147.66600000000003"/>
    <n v="0.51798818560664528"/>
    <n v="0.51798818560664528"/>
    <x v="1"/>
    <x v="1"/>
    <x v="3"/>
    <x v="21"/>
    <n v="10"/>
    <x v="4"/>
    <x v="0"/>
    <s v="2007/12/10"/>
    <n v="5"/>
    <n v="29"/>
    <d v="2007-12-10T00:00:00"/>
    <n v="9762"/>
    <n v="1352"/>
  </r>
  <r>
    <x v="1473"/>
    <n v="10.57"/>
    <n v="22.99"/>
    <n v="0"/>
    <n v="137.41"/>
    <n v="285.07600000000002"/>
    <n v="147.66600000000003"/>
    <n v="0.51798818560664528"/>
    <n v="0.51798818560664528"/>
    <x v="1"/>
    <x v="1"/>
    <x v="3"/>
    <x v="21"/>
    <n v="8"/>
    <x v="0"/>
    <x v="1"/>
    <s v="2008/11/08"/>
    <n v="5"/>
    <n v="29"/>
    <d v="2008-11-08T00:00:00"/>
    <n v="29095"/>
    <n v="1352"/>
  </r>
  <r>
    <x v="1473"/>
    <n v="10.57"/>
    <n v="22.99"/>
    <n v="0"/>
    <n v="137.41"/>
    <n v="285.07600000000002"/>
    <n v="147.66600000000003"/>
    <n v="0.51798818560664528"/>
    <n v="0.51798818560664528"/>
    <x v="1"/>
    <x v="1"/>
    <x v="3"/>
    <x v="21"/>
    <n v="10"/>
    <x v="4"/>
    <x v="0"/>
    <s v="2007/12/10"/>
    <n v="5"/>
    <n v="29"/>
    <d v="2007-12-10T00:00:00"/>
    <n v="45936"/>
    <n v="1352"/>
  </r>
  <r>
    <x v="1655"/>
    <n v="10.57"/>
    <n v="22.99"/>
    <n v="0"/>
    <n v="137.41"/>
    <n v="285.07600000000002"/>
    <n v="147.66600000000003"/>
    <n v="0.51798818560664528"/>
    <n v="0.51798818560664528"/>
    <x v="1"/>
    <x v="1"/>
    <x v="3"/>
    <x v="21"/>
    <n v="28"/>
    <x v="2"/>
    <x v="0"/>
    <s v="2007/01/28"/>
    <n v="5"/>
    <n v="29"/>
    <d v="2007-01-28T00:00:00"/>
    <n v="14755"/>
    <n v="1363"/>
  </r>
  <r>
    <x v="1513"/>
    <n v="10.57"/>
    <n v="22.99"/>
    <n v="0"/>
    <n v="137.41"/>
    <n v="285.07600000000002"/>
    <n v="147.66600000000003"/>
    <n v="0.51798818560664528"/>
    <n v="0.51798818560664528"/>
    <x v="1"/>
    <x v="1"/>
    <x v="3"/>
    <x v="21"/>
    <n v="1"/>
    <x v="0"/>
    <x v="0"/>
    <s v="2007/11/01"/>
    <n v="5"/>
    <n v="29"/>
    <d v="2007-11-01T00:00:00"/>
    <n v="37571"/>
    <n v="1396"/>
  </r>
  <r>
    <x v="1067"/>
    <n v="25.49"/>
    <n v="50"/>
    <n v="0"/>
    <n v="152.94"/>
    <n v="285"/>
    <n v="132.06"/>
    <n v="0.4633684210526316"/>
    <n v="0.4633684210526316"/>
    <x v="1"/>
    <x v="1"/>
    <x v="0"/>
    <x v="17"/>
    <n v="22"/>
    <x v="9"/>
    <x v="0"/>
    <s v="2007/06/22"/>
    <n v="3"/>
    <n v="22"/>
    <d v="2007-06-22T00:00:00"/>
    <n v="17648"/>
    <n v="887"/>
  </r>
  <r>
    <x v="1192"/>
    <n v="25.49"/>
    <n v="50"/>
    <n v="0"/>
    <n v="152.94"/>
    <n v="285"/>
    <n v="132.06"/>
    <n v="0.4633684210526316"/>
    <n v="0.4633684210526316"/>
    <x v="1"/>
    <x v="1"/>
    <x v="0"/>
    <x v="17"/>
    <n v="23"/>
    <x v="4"/>
    <x v="0"/>
    <s v="2007/12/23"/>
    <n v="3"/>
    <n v="22"/>
    <d v="2007-12-23T00:00:00"/>
    <n v="30738"/>
    <n v="889"/>
  </r>
  <r>
    <x v="1393"/>
    <n v="25.49"/>
    <n v="49.99"/>
    <n v="0"/>
    <n v="152.94"/>
    <n v="284.94299999999998"/>
    <n v="132.00299999999999"/>
    <n v="0.463261073267285"/>
    <n v="0.463261073267285"/>
    <x v="1"/>
    <x v="1"/>
    <x v="1"/>
    <x v="13"/>
    <n v="25"/>
    <x v="3"/>
    <x v="0"/>
    <s v="2007/09/25"/>
    <n v="4"/>
    <n v="28"/>
    <d v="2007-09-25T00:00:00"/>
    <n v="9798"/>
    <n v="1247"/>
  </r>
  <r>
    <x v="1216"/>
    <n v="25.49"/>
    <n v="49.99"/>
    <n v="0"/>
    <n v="152.94"/>
    <n v="284.94299999999998"/>
    <n v="132.00299999999999"/>
    <n v="0.463261073267285"/>
    <n v="0.463261073267285"/>
    <x v="1"/>
    <x v="1"/>
    <x v="1"/>
    <x v="13"/>
    <n v="12"/>
    <x v="10"/>
    <x v="0"/>
    <s v="2007/07/12"/>
    <n v="4"/>
    <n v="28"/>
    <d v="2007-07-12T00:00:00"/>
    <n v="28065"/>
    <n v="1249"/>
  </r>
  <r>
    <x v="1364"/>
    <n v="16.559999999999999"/>
    <n v="49.99"/>
    <n v="0"/>
    <n v="99.36"/>
    <n v="284.94299999999998"/>
    <n v="185.58299999999997"/>
    <n v="0.65129868078878927"/>
    <n v="0.65129868078878927"/>
    <x v="1"/>
    <x v="1"/>
    <x v="3"/>
    <x v="21"/>
    <n v="9"/>
    <x v="0"/>
    <x v="2"/>
    <s v="2009/11/09"/>
    <n v="5"/>
    <n v="29"/>
    <d v="2009-11-09T00:00:00"/>
    <n v="15693"/>
    <n v="1361"/>
  </r>
  <r>
    <x v="1489"/>
    <n v="8.16"/>
    <n v="16"/>
    <n v="0"/>
    <n v="146.88"/>
    <n v="284.8"/>
    <n v="137.92000000000002"/>
    <n v="0.48426966292134838"/>
    <n v="0.48426966292134838"/>
    <x v="1"/>
    <x v="1"/>
    <x v="3"/>
    <x v="21"/>
    <n v="25"/>
    <x v="7"/>
    <x v="2"/>
    <s v="2009/03/25"/>
    <n v="5"/>
    <n v="29"/>
    <d v="2009-03-25T00:00:00"/>
    <n v="34377"/>
    <n v="1374"/>
  </r>
  <r>
    <x v="1621"/>
    <n v="8.16"/>
    <n v="16"/>
    <n v="16"/>
    <n v="146.88"/>
    <n v="284.8"/>
    <n v="121.92000000000002"/>
    <n v="0.48426966292134838"/>
    <n v="0.42808988764044947"/>
    <x v="35"/>
    <x v="1"/>
    <x v="3"/>
    <x v="21"/>
    <n v="11"/>
    <x v="5"/>
    <x v="2"/>
    <s v="2009/02/11"/>
    <n v="5"/>
    <n v="29"/>
    <d v="2009-02-11T00:00:00"/>
    <n v="14964"/>
    <n v="1377"/>
  </r>
  <r>
    <x v="1611"/>
    <n v="8.16"/>
    <n v="16"/>
    <n v="16"/>
    <n v="146.88"/>
    <n v="284.8"/>
    <n v="121.92000000000002"/>
    <n v="0.48426966292134838"/>
    <n v="0.42808988764044947"/>
    <x v="35"/>
    <x v="1"/>
    <x v="3"/>
    <x v="21"/>
    <n v="26"/>
    <x v="5"/>
    <x v="2"/>
    <s v="2009/02/26"/>
    <n v="5"/>
    <n v="29"/>
    <d v="2009-02-26T00:00:00"/>
    <n v="30904"/>
    <n v="1407"/>
  </r>
  <r>
    <x v="1259"/>
    <n v="25.47"/>
    <n v="49.96"/>
    <n v="0"/>
    <n v="152.82"/>
    <n v="284.77199999999999"/>
    <n v="131.952"/>
    <n v="0.46336016181366146"/>
    <n v="0.46336016181366146"/>
    <x v="1"/>
    <x v="1"/>
    <x v="1"/>
    <x v="13"/>
    <n v="19"/>
    <x v="9"/>
    <x v="0"/>
    <s v="2007/06/19"/>
    <n v="4"/>
    <n v="28"/>
    <d v="2007-06-19T00:00:00"/>
    <n v="553"/>
    <n v="1266"/>
  </r>
  <r>
    <x v="1366"/>
    <n v="25.47"/>
    <n v="49.96"/>
    <n v="49.96"/>
    <n v="152.82"/>
    <n v="284.77199999999999"/>
    <n v="81.99199999999999"/>
    <n v="0.46336016181366146"/>
    <n v="0.28792156532243335"/>
    <x v="346"/>
    <x v="1"/>
    <x v="1"/>
    <x v="13"/>
    <n v="17"/>
    <x v="6"/>
    <x v="0"/>
    <s v="2007/05/17"/>
    <n v="4"/>
    <n v="28"/>
    <d v="2007-05-17T00:00:00"/>
    <n v="33266"/>
    <n v="1267"/>
  </r>
  <r>
    <x v="1351"/>
    <n v="29.01"/>
    <n v="56.9"/>
    <n v="0"/>
    <n v="145.05000000000001"/>
    <n v="284.5"/>
    <n v="139.44999999999999"/>
    <n v="0.49015817223198588"/>
    <n v="0.49015817223198588"/>
    <x v="1"/>
    <x v="6"/>
    <x v="2"/>
    <x v="19"/>
    <n v="16"/>
    <x v="1"/>
    <x v="0"/>
    <s v="2007/10/16"/>
    <n v="2"/>
    <n v="10"/>
    <d v="2007-10-16T00:00:00"/>
    <n v="14995"/>
    <n v="177"/>
  </r>
  <r>
    <x v="1351"/>
    <n v="29.01"/>
    <n v="56.9"/>
    <n v="0"/>
    <n v="145.05000000000001"/>
    <n v="284.5"/>
    <n v="139.44999999999999"/>
    <n v="0.49015817223198588"/>
    <n v="0.49015817223198588"/>
    <x v="1"/>
    <x v="6"/>
    <x v="2"/>
    <x v="19"/>
    <n v="10"/>
    <x v="1"/>
    <x v="0"/>
    <s v="2007/10/10"/>
    <n v="2"/>
    <n v="10"/>
    <d v="2007-10-10T00:00:00"/>
    <n v="22958"/>
    <n v="177"/>
  </r>
  <r>
    <x v="1351"/>
    <n v="29.01"/>
    <n v="56.9"/>
    <n v="0"/>
    <n v="145.05000000000001"/>
    <n v="284.5"/>
    <n v="139.44999999999999"/>
    <n v="0.49015817223198588"/>
    <n v="0.49015817223198588"/>
    <x v="1"/>
    <x v="6"/>
    <x v="2"/>
    <x v="19"/>
    <n v="30"/>
    <x v="9"/>
    <x v="0"/>
    <s v="2007/06/30"/>
    <n v="2"/>
    <n v="10"/>
    <d v="2007-06-30T00:00:00"/>
    <n v="27624"/>
    <n v="177"/>
  </r>
  <r>
    <x v="1351"/>
    <n v="29.01"/>
    <n v="56.9"/>
    <n v="0"/>
    <n v="145.05000000000001"/>
    <n v="284.5"/>
    <n v="139.44999999999999"/>
    <n v="0.49015817223198588"/>
    <n v="0.49015817223198588"/>
    <x v="1"/>
    <x v="6"/>
    <x v="2"/>
    <x v="19"/>
    <n v="18"/>
    <x v="9"/>
    <x v="0"/>
    <s v="2007/06/18"/>
    <n v="2"/>
    <n v="10"/>
    <d v="2007-06-18T00:00:00"/>
    <n v="37412"/>
    <n v="177"/>
  </r>
  <r>
    <x v="1351"/>
    <n v="29.01"/>
    <n v="56.9"/>
    <n v="56.9"/>
    <n v="145.05000000000001"/>
    <n v="284.5"/>
    <n v="82.549999999999983"/>
    <n v="0.49015817223198588"/>
    <n v="0.29015817223198587"/>
    <x v="375"/>
    <x v="6"/>
    <x v="2"/>
    <x v="19"/>
    <n v="25"/>
    <x v="10"/>
    <x v="0"/>
    <s v="2007/07/25"/>
    <n v="2"/>
    <n v="10"/>
    <d v="2007-07-25T00:00:00"/>
    <n v="22666"/>
    <n v="177"/>
  </r>
  <r>
    <x v="1355"/>
    <n v="29.01"/>
    <n v="56.9"/>
    <n v="0"/>
    <n v="145.05000000000001"/>
    <n v="284.5"/>
    <n v="139.44999999999999"/>
    <n v="0.49015817223198588"/>
    <n v="0.49015817223198588"/>
    <x v="1"/>
    <x v="6"/>
    <x v="2"/>
    <x v="19"/>
    <n v="6"/>
    <x v="1"/>
    <x v="0"/>
    <s v="2007/10/06"/>
    <n v="2"/>
    <n v="10"/>
    <d v="2007-10-06T00:00:00"/>
    <n v="33360"/>
    <n v="190"/>
  </r>
  <r>
    <x v="1355"/>
    <n v="29.01"/>
    <n v="56.9"/>
    <n v="0"/>
    <n v="145.05000000000001"/>
    <n v="284.5"/>
    <n v="139.44999999999999"/>
    <n v="0.49015817223198588"/>
    <n v="0.49015817223198588"/>
    <x v="1"/>
    <x v="6"/>
    <x v="2"/>
    <x v="19"/>
    <n v="10"/>
    <x v="6"/>
    <x v="0"/>
    <s v="2007/05/10"/>
    <n v="2"/>
    <n v="10"/>
    <d v="2007-05-10T00:00:00"/>
    <n v="118"/>
    <n v="190"/>
  </r>
  <r>
    <x v="1355"/>
    <n v="29.01"/>
    <n v="56.9"/>
    <n v="0"/>
    <n v="145.05000000000001"/>
    <n v="284.5"/>
    <n v="139.44999999999999"/>
    <n v="0.49015817223198588"/>
    <n v="0.49015817223198588"/>
    <x v="1"/>
    <x v="6"/>
    <x v="2"/>
    <x v="19"/>
    <n v="27"/>
    <x v="9"/>
    <x v="0"/>
    <s v="2007/06/27"/>
    <n v="2"/>
    <n v="10"/>
    <d v="2007-06-27T00:00:00"/>
    <n v="1430"/>
    <n v="190"/>
  </r>
  <r>
    <x v="1355"/>
    <n v="29.01"/>
    <n v="56.9"/>
    <n v="0"/>
    <n v="145.05000000000001"/>
    <n v="284.5"/>
    <n v="139.44999999999999"/>
    <n v="0.49015817223198588"/>
    <n v="0.49015817223198588"/>
    <x v="1"/>
    <x v="6"/>
    <x v="2"/>
    <x v="19"/>
    <n v="2"/>
    <x v="9"/>
    <x v="0"/>
    <s v="2007/06/02"/>
    <n v="2"/>
    <n v="10"/>
    <d v="2007-06-02T00:00:00"/>
    <n v="16255"/>
    <n v="190"/>
  </r>
  <r>
    <x v="1355"/>
    <n v="29.01"/>
    <n v="56.9"/>
    <n v="0"/>
    <n v="145.05000000000001"/>
    <n v="284.5"/>
    <n v="139.44999999999999"/>
    <n v="0.49015817223198588"/>
    <n v="0.49015817223198588"/>
    <x v="1"/>
    <x v="6"/>
    <x v="2"/>
    <x v="19"/>
    <n v="11"/>
    <x v="11"/>
    <x v="0"/>
    <s v="2007/04/11"/>
    <n v="2"/>
    <n v="10"/>
    <d v="2007-04-11T00:00:00"/>
    <n v="23495"/>
    <n v="190"/>
  </r>
  <r>
    <x v="1355"/>
    <n v="29.01"/>
    <n v="56.9"/>
    <n v="0"/>
    <n v="145.05000000000001"/>
    <n v="284.5"/>
    <n v="139.44999999999999"/>
    <n v="0.49015817223198588"/>
    <n v="0.49015817223198588"/>
    <x v="1"/>
    <x v="6"/>
    <x v="2"/>
    <x v="19"/>
    <n v="15"/>
    <x v="6"/>
    <x v="0"/>
    <s v="2007/05/15"/>
    <n v="2"/>
    <n v="10"/>
    <d v="2007-05-15T00:00:00"/>
    <n v="40095"/>
    <n v="190"/>
  </r>
  <r>
    <x v="1355"/>
    <n v="29.01"/>
    <n v="56.9"/>
    <n v="56.9"/>
    <n v="145.05000000000001"/>
    <n v="284.5"/>
    <n v="82.549999999999983"/>
    <n v="0.49015817223198588"/>
    <n v="0.29015817223198587"/>
    <x v="375"/>
    <x v="6"/>
    <x v="2"/>
    <x v="19"/>
    <n v="22"/>
    <x v="1"/>
    <x v="0"/>
    <s v="2007/10/22"/>
    <n v="2"/>
    <n v="10"/>
    <d v="2007-10-22T00:00:00"/>
    <n v="2369"/>
    <n v="190"/>
  </r>
  <r>
    <x v="1355"/>
    <n v="29.01"/>
    <n v="56.9"/>
    <n v="56.9"/>
    <n v="145.05000000000001"/>
    <n v="284.5"/>
    <n v="82.549999999999983"/>
    <n v="0.49015817223198588"/>
    <n v="0.29015817223198587"/>
    <x v="375"/>
    <x v="6"/>
    <x v="2"/>
    <x v="19"/>
    <n v="27"/>
    <x v="6"/>
    <x v="0"/>
    <s v="2007/05/27"/>
    <n v="2"/>
    <n v="10"/>
    <d v="2007-05-27T00:00:00"/>
    <n v="14801"/>
    <n v="190"/>
  </r>
  <r>
    <x v="1657"/>
    <n v="6.07"/>
    <n v="11.9"/>
    <n v="0"/>
    <n v="145.68"/>
    <n v="284.41000000000003"/>
    <n v="138.73000000000002"/>
    <n v="0.48778172356808835"/>
    <n v="0.48778172356808835"/>
    <x v="1"/>
    <x v="1"/>
    <x v="0"/>
    <x v="17"/>
    <n v="31"/>
    <x v="10"/>
    <x v="2"/>
    <s v="2009/07/31"/>
    <n v="3"/>
    <n v="22"/>
    <d v="2009-07-31T00:00:00"/>
    <n v="15284"/>
    <n v="772"/>
  </r>
  <r>
    <x v="1538"/>
    <n v="6.07"/>
    <n v="11.9"/>
    <n v="0"/>
    <n v="145.68"/>
    <n v="284.41000000000003"/>
    <n v="138.73000000000002"/>
    <n v="0.48778172356808835"/>
    <n v="0.48778172356808835"/>
    <x v="1"/>
    <x v="1"/>
    <x v="0"/>
    <x v="17"/>
    <n v="26"/>
    <x v="3"/>
    <x v="2"/>
    <s v="2009/09/26"/>
    <n v="3"/>
    <n v="22"/>
    <d v="2009-09-26T00:00:00"/>
    <n v="29738"/>
    <n v="807"/>
  </r>
  <r>
    <x v="1340"/>
    <n v="40.28"/>
    <n v="79"/>
    <n v="79"/>
    <n v="161.12"/>
    <n v="284.39999999999998"/>
    <n v="44.279999999999973"/>
    <n v="0.4334739803094233"/>
    <n v="0.15569620253164548"/>
    <x v="396"/>
    <x v="2"/>
    <x v="0"/>
    <x v="12"/>
    <n v="5"/>
    <x v="2"/>
    <x v="0"/>
    <s v="2007/01/05"/>
    <n v="3"/>
    <n v="20"/>
    <d v="2007-01-05T00:00:00"/>
    <n v="39877"/>
    <n v="673"/>
  </r>
  <r>
    <x v="1376"/>
    <n v="24.98"/>
    <n v="49"/>
    <n v="49"/>
    <n v="149.88"/>
    <n v="284.2"/>
    <n v="85.32"/>
    <n v="0.47262491203377904"/>
    <n v="0.30021111893033076"/>
    <x v="238"/>
    <x v="2"/>
    <x v="0"/>
    <x v="9"/>
    <n v="6"/>
    <x v="8"/>
    <x v="0"/>
    <s v="2007/08/06"/>
    <n v="3"/>
    <n v="18"/>
    <d v="2007-08-06T00:00:00"/>
    <n v="145"/>
    <n v="474"/>
  </r>
  <r>
    <x v="1396"/>
    <n v="24.98"/>
    <n v="49"/>
    <n v="0"/>
    <n v="149.88"/>
    <n v="284.2"/>
    <n v="134.32"/>
    <n v="0.47262491203377904"/>
    <n v="0.47262491203377904"/>
    <x v="1"/>
    <x v="2"/>
    <x v="0"/>
    <x v="9"/>
    <n v="19"/>
    <x v="10"/>
    <x v="0"/>
    <s v="2007/07/19"/>
    <n v="3"/>
    <n v="18"/>
    <d v="2007-07-19T00:00:00"/>
    <n v="15389"/>
    <n v="488"/>
  </r>
  <r>
    <x v="1396"/>
    <n v="24.98"/>
    <n v="49"/>
    <n v="0"/>
    <n v="149.88"/>
    <n v="284.2"/>
    <n v="134.32"/>
    <n v="0.47262491203377904"/>
    <n v="0.47262491203377904"/>
    <x v="1"/>
    <x v="2"/>
    <x v="0"/>
    <x v="9"/>
    <n v="31"/>
    <x v="10"/>
    <x v="0"/>
    <s v="2007/07/31"/>
    <n v="3"/>
    <n v="18"/>
    <d v="2007-07-31T00:00:00"/>
    <n v="34282"/>
    <n v="488"/>
  </r>
  <r>
    <x v="1558"/>
    <n v="7.58"/>
    <n v="22.89"/>
    <n v="22.89"/>
    <n v="90.96"/>
    <n v="283.83600000000001"/>
    <n v="169.98600000000005"/>
    <n v="0.67953325159599209"/>
    <n v="0.59888809030566958"/>
    <x v="25"/>
    <x v="6"/>
    <x v="5"/>
    <x v="16"/>
    <n v="15"/>
    <x v="0"/>
    <x v="0"/>
    <s v="2007/11/15"/>
    <n v="6"/>
    <n v="35"/>
    <d v="2007-11-15T00:00:00"/>
    <n v="14360"/>
    <n v="1590"/>
  </r>
  <r>
    <x v="1475"/>
    <n v="7.58"/>
    <n v="22.89"/>
    <n v="0"/>
    <n v="98.54"/>
    <n v="283.83600000000001"/>
    <n v="185.29599999999999"/>
    <n v="0.65282768922899137"/>
    <n v="0.65282768922899137"/>
    <x v="1"/>
    <x v="1"/>
    <x v="5"/>
    <x v="16"/>
    <n v="6"/>
    <x v="2"/>
    <x v="0"/>
    <s v="2007/01/06"/>
    <n v="6"/>
    <n v="35"/>
    <d v="2007-01-06T00:00:00"/>
    <n v="38884"/>
    <n v="1635"/>
  </r>
  <r>
    <x v="1475"/>
    <n v="7.58"/>
    <n v="22.89"/>
    <n v="22.89"/>
    <n v="90.96"/>
    <n v="283.83600000000001"/>
    <n v="169.98600000000005"/>
    <n v="0.67953325159599209"/>
    <n v="0.59888809030566958"/>
    <x v="25"/>
    <x v="1"/>
    <x v="5"/>
    <x v="16"/>
    <n v="17"/>
    <x v="2"/>
    <x v="0"/>
    <s v="2007/01/17"/>
    <n v="6"/>
    <n v="35"/>
    <d v="2007-01-17T00:00:00"/>
    <n v="17878"/>
    <n v="1635"/>
  </r>
  <r>
    <x v="1358"/>
    <n v="7.58"/>
    <n v="22.89"/>
    <n v="0"/>
    <n v="98.54"/>
    <n v="283.83600000000001"/>
    <n v="185.29599999999999"/>
    <n v="0.65282768922899137"/>
    <n v="0.65282768922899137"/>
    <x v="1"/>
    <x v="1"/>
    <x v="5"/>
    <x v="16"/>
    <n v="16"/>
    <x v="0"/>
    <x v="1"/>
    <s v="2008/11/16"/>
    <n v="6"/>
    <n v="35"/>
    <d v="2008-11-16T00:00:00"/>
    <n v="6653"/>
    <n v="1640"/>
  </r>
  <r>
    <x v="1658"/>
    <n v="7.59"/>
    <n v="16.5"/>
    <n v="0"/>
    <n v="136.62"/>
    <n v="283.8"/>
    <n v="147.18"/>
    <n v="0.51860465116279075"/>
    <n v="0.51860465116279075"/>
    <x v="1"/>
    <x v="1"/>
    <x v="0"/>
    <x v="17"/>
    <n v="1"/>
    <x v="5"/>
    <x v="1"/>
    <s v="2008/02/01"/>
    <n v="3"/>
    <n v="22"/>
    <d v="2008-02-01T00:00:00"/>
    <n v="26259"/>
    <n v="781"/>
  </r>
  <r>
    <x v="1629"/>
    <n v="7.23"/>
    <n v="14.19"/>
    <n v="0"/>
    <n v="144.6"/>
    <n v="283.8"/>
    <n v="139.20000000000002"/>
    <n v="0.49048625792811845"/>
    <n v="0.49048625792811845"/>
    <x v="1"/>
    <x v="1"/>
    <x v="3"/>
    <x v="21"/>
    <n v="27"/>
    <x v="10"/>
    <x v="2"/>
    <s v="2009/07/27"/>
    <n v="5"/>
    <n v="29"/>
    <d v="2009-07-27T00:00:00"/>
    <n v="32130"/>
    <n v="1406"/>
  </r>
  <r>
    <x v="1629"/>
    <n v="7.23"/>
    <n v="14.19"/>
    <n v="0"/>
    <n v="144.6"/>
    <n v="283.8"/>
    <n v="139.20000000000002"/>
    <n v="0.49048625792811845"/>
    <n v="0.49048625792811845"/>
    <x v="1"/>
    <x v="1"/>
    <x v="3"/>
    <x v="21"/>
    <n v="3"/>
    <x v="1"/>
    <x v="2"/>
    <s v="2009/10/03"/>
    <n v="5"/>
    <n v="29"/>
    <d v="2009-10-03T00:00:00"/>
    <n v="32841"/>
    <n v="1406"/>
  </r>
  <r>
    <x v="1657"/>
    <n v="6.07"/>
    <n v="11.9"/>
    <n v="11.9"/>
    <n v="145.68"/>
    <n v="283.22000000000003"/>
    <n v="125.64000000000001"/>
    <n v="0.48562954593602148"/>
    <n v="0.44361273921333239"/>
    <x v="26"/>
    <x v="1"/>
    <x v="0"/>
    <x v="17"/>
    <n v="28"/>
    <x v="8"/>
    <x v="2"/>
    <s v="2009/08/28"/>
    <n v="3"/>
    <n v="22"/>
    <d v="2009-08-28T00:00:00"/>
    <n v="6573"/>
    <n v="772"/>
  </r>
  <r>
    <x v="1552"/>
    <n v="6.07"/>
    <n v="11.9"/>
    <n v="35.700000000000003"/>
    <n v="145.68"/>
    <n v="283.22000000000003"/>
    <n v="101.84000000000002"/>
    <n v="0.48562954593602148"/>
    <n v="0.35957912576795426"/>
    <x v="455"/>
    <x v="1"/>
    <x v="0"/>
    <x v="17"/>
    <n v="14"/>
    <x v="2"/>
    <x v="0"/>
    <s v="2007/01/14"/>
    <n v="3"/>
    <n v="22"/>
    <d v="2007-01-14T00:00:00"/>
    <n v="3226"/>
    <n v="794"/>
  </r>
  <r>
    <x v="1605"/>
    <n v="8.11"/>
    <n v="15.9"/>
    <n v="0"/>
    <n v="145.97999999999999"/>
    <n v="283.02"/>
    <n v="137.04"/>
    <n v="0.48420606317574733"/>
    <n v="0.48420606317574733"/>
    <x v="1"/>
    <x v="1"/>
    <x v="0"/>
    <x v="17"/>
    <n v="2"/>
    <x v="5"/>
    <x v="2"/>
    <s v="2009/02/02"/>
    <n v="3"/>
    <n v="22"/>
    <d v="2009-02-02T00:00:00"/>
    <n v="23808"/>
    <n v="773"/>
  </r>
  <r>
    <x v="1490"/>
    <n v="8.11"/>
    <n v="15.9"/>
    <n v="0"/>
    <n v="145.97999999999999"/>
    <n v="283.02"/>
    <n v="137.04"/>
    <n v="0.48420606317574733"/>
    <n v="0.48420606317574733"/>
    <x v="1"/>
    <x v="1"/>
    <x v="0"/>
    <x v="17"/>
    <n v="5"/>
    <x v="11"/>
    <x v="2"/>
    <s v="2009/04/05"/>
    <n v="3"/>
    <n v="22"/>
    <d v="2009-04-05T00:00:00"/>
    <n v="29300"/>
    <n v="806"/>
  </r>
  <r>
    <x v="1609"/>
    <n v="8.11"/>
    <n v="15.9"/>
    <n v="15.9"/>
    <n v="145.97999999999999"/>
    <n v="283.02"/>
    <n v="121.13999999999999"/>
    <n v="0.48420606317574733"/>
    <n v="0.42802628789484842"/>
    <x v="195"/>
    <x v="1"/>
    <x v="0"/>
    <x v="17"/>
    <n v="21"/>
    <x v="7"/>
    <x v="2"/>
    <s v="2009/03/21"/>
    <n v="3"/>
    <n v="22"/>
    <d v="2009-03-21T00:00:00"/>
    <n v="19846"/>
    <n v="836"/>
  </r>
  <r>
    <x v="1659"/>
    <n v="5.29"/>
    <n v="11.5"/>
    <n v="11.5"/>
    <n v="132.25"/>
    <n v="282.89999999999998"/>
    <n v="139.14999999999998"/>
    <n v="0.53252032520325199"/>
    <n v="0.49186991869918695"/>
    <x v="456"/>
    <x v="1"/>
    <x v="0"/>
    <x v="17"/>
    <n v="18"/>
    <x v="0"/>
    <x v="2"/>
    <s v="2009/11/18"/>
    <n v="3"/>
    <n v="22"/>
    <d v="2009-11-18T00:00:00"/>
    <n v="11720"/>
    <n v="775"/>
  </r>
  <r>
    <x v="1597"/>
    <n v="10.119999999999999"/>
    <n v="22"/>
    <n v="0"/>
    <n v="131.56"/>
    <n v="282.7"/>
    <n v="151.13999999999999"/>
    <n v="0.53463035019455252"/>
    <n v="0.53463035019455252"/>
    <x v="1"/>
    <x v="1"/>
    <x v="3"/>
    <x v="21"/>
    <n v="29"/>
    <x v="4"/>
    <x v="1"/>
    <s v="2008/12/29"/>
    <n v="5"/>
    <n v="29"/>
    <d v="2008-12-29T00:00:00"/>
    <n v="32768"/>
    <n v="1345"/>
  </r>
  <r>
    <x v="1465"/>
    <n v="12.74"/>
    <n v="24.99"/>
    <n v="0"/>
    <n v="152.88"/>
    <n v="282.387"/>
    <n v="129.50700000000001"/>
    <n v="0.45861530452889121"/>
    <n v="0.45861530452889121"/>
    <x v="1"/>
    <x v="1"/>
    <x v="1"/>
    <x v="13"/>
    <n v="22"/>
    <x v="9"/>
    <x v="0"/>
    <s v="2007/06/22"/>
    <n v="4"/>
    <n v="28"/>
    <d v="2007-06-22T00:00:00"/>
    <n v="27041"/>
    <n v="1285"/>
  </r>
  <r>
    <x v="1535"/>
    <n v="10.99"/>
    <n v="23.9"/>
    <n v="0"/>
    <n v="131.88"/>
    <n v="282.02"/>
    <n v="150.13999999999999"/>
    <n v="0.5323735905254946"/>
    <n v="0.5323735905254946"/>
    <x v="1"/>
    <x v="1"/>
    <x v="0"/>
    <x v="17"/>
    <n v="8"/>
    <x v="8"/>
    <x v="0"/>
    <s v="2007/08/08"/>
    <n v="3"/>
    <n v="22"/>
    <d v="2007-08-08T00:00:00"/>
    <n v="19241"/>
    <n v="798"/>
  </r>
  <r>
    <x v="1467"/>
    <n v="10.99"/>
    <n v="23.9"/>
    <n v="0"/>
    <n v="131.88"/>
    <n v="282.02"/>
    <n v="150.13999999999999"/>
    <n v="0.5323735905254946"/>
    <n v="0.5323735905254946"/>
    <x v="1"/>
    <x v="1"/>
    <x v="0"/>
    <x v="17"/>
    <n v="28"/>
    <x v="10"/>
    <x v="0"/>
    <s v="2007/07/28"/>
    <n v="3"/>
    <n v="22"/>
    <d v="2007-07-28T00:00:00"/>
    <n v="39107"/>
    <n v="828"/>
  </r>
  <r>
    <x v="1407"/>
    <n v="15.57"/>
    <n v="46.99"/>
    <n v="0"/>
    <n v="93.42"/>
    <n v="281.94"/>
    <n v="188.51999999999998"/>
    <n v="0.66865290487337725"/>
    <n v="0.66865290487337725"/>
    <x v="1"/>
    <x v="1"/>
    <x v="3"/>
    <x v="21"/>
    <n v="14"/>
    <x v="0"/>
    <x v="2"/>
    <s v="2009/11/14"/>
    <n v="5"/>
    <n v="29"/>
    <d v="2009-11-14T00:00:00"/>
    <n v="9431"/>
    <n v="1327"/>
  </r>
  <r>
    <x v="1384"/>
    <n v="15.57"/>
    <n v="46.99"/>
    <n v="0"/>
    <n v="93.42"/>
    <n v="281.94"/>
    <n v="188.51999999999998"/>
    <n v="0.66865290487337725"/>
    <n v="0.66865290487337725"/>
    <x v="1"/>
    <x v="1"/>
    <x v="3"/>
    <x v="21"/>
    <n v="2"/>
    <x v="4"/>
    <x v="2"/>
    <s v="2009/12/02"/>
    <n v="5"/>
    <n v="29"/>
    <d v="2009-12-02T00:00:00"/>
    <n v="13087"/>
    <n v="1360"/>
  </r>
  <r>
    <x v="1467"/>
    <n v="10.99"/>
    <n v="23.9"/>
    <n v="0"/>
    <n v="131.88"/>
    <n v="281.78100000000001"/>
    <n v="149.90100000000001"/>
    <n v="0.53197696083128387"/>
    <n v="0.53197696083128387"/>
    <x v="1"/>
    <x v="1"/>
    <x v="0"/>
    <x v="17"/>
    <n v="9"/>
    <x v="7"/>
    <x v="0"/>
    <s v="2007/03/09"/>
    <n v="3"/>
    <n v="22"/>
    <d v="2007-03-09T00:00:00"/>
    <n v="40561"/>
    <n v="828"/>
  </r>
  <r>
    <x v="1489"/>
    <n v="8.16"/>
    <n v="16"/>
    <n v="0"/>
    <n v="146.88"/>
    <n v="281.60000000000002"/>
    <n v="134.72000000000003"/>
    <n v="0.47840909090909095"/>
    <n v="0.47840909090909095"/>
    <x v="1"/>
    <x v="1"/>
    <x v="3"/>
    <x v="21"/>
    <n v="6"/>
    <x v="5"/>
    <x v="2"/>
    <s v="2009/02/06"/>
    <n v="5"/>
    <n v="29"/>
    <d v="2009-02-06T00:00:00"/>
    <n v="8682"/>
    <n v="1374"/>
  </r>
  <r>
    <x v="1621"/>
    <n v="8.16"/>
    <n v="16"/>
    <n v="0"/>
    <n v="146.88"/>
    <n v="281.60000000000002"/>
    <n v="134.72000000000003"/>
    <n v="0.47840909090909095"/>
    <n v="0.47840909090909095"/>
    <x v="1"/>
    <x v="1"/>
    <x v="3"/>
    <x v="21"/>
    <n v="9"/>
    <x v="5"/>
    <x v="2"/>
    <s v="2009/02/09"/>
    <n v="5"/>
    <n v="29"/>
    <d v="2009-02-09T00:00:00"/>
    <n v="34518"/>
    <n v="1377"/>
  </r>
  <r>
    <x v="1487"/>
    <n v="10.119999999999999"/>
    <n v="22"/>
    <n v="22"/>
    <n v="121.44"/>
    <n v="281.60000000000002"/>
    <n v="138.16000000000003"/>
    <n v="0.56875000000000009"/>
    <n v="0.49062500000000003"/>
    <x v="96"/>
    <x v="1"/>
    <x v="3"/>
    <x v="21"/>
    <n v="26"/>
    <x v="4"/>
    <x v="0"/>
    <s v="2007/12/26"/>
    <n v="5"/>
    <n v="29"/>
    <d v="2007-12-26T00:00:00"/>
    <n v="21017"/>
    <n v="1378"/>
  </r>
  <r>
    <x v="1362"/>
    <n v="18.86"/>
    <n v="36.99"/>
    <n v="0"/>
    <n v="150.88"/>
    <n v="281.12400000000002"/>
    <n v="130.24400000000003"/>
    <n v="0.46329733498385062"/>
    <n v="0.46329733498385062"/>
    <x v="1"/>
    <x v="1"/>
    <x v="1"/>
    <x v="13"/>
    <n v="3"/>
    <x v="2"/>
    <x v="0"/>
    <s v="2007/01/03"/>
    <n v="4"/>
    <n v="28"/>
    <d v="2007-01-03T00:00:00"/>
    <n v="48865"/>
    <n v="1261"/>
  </r>
  <r>
    <x v="1362"/>
    <n v="18.86"/>
    <n v="36.99"/>
    <n v="36.99"/>
    <n v="132.02000000000001"/>
    <n v="281.12400000000002"/>
    <n v="112.114"/>
    <n v="0.53038516811086922"/>
    <n v="0.39880622074244815"/>
    <x v="235"/>
    <x v="1"/>
    <x v="1"/>
    <x v="13"/>
    <n v="25"/>
    <x v="4"/>
    <x v="1"/>
    <s v="2008/12/25"/>
    <n v="4"/>
    <n v="28"/>
    <d v="2008-12-25T00:00:00"/>
    <n v="5699"/>
    <n v="1261"/>
  </r>
  <r>
    <x v="1587"/>
    <n v="6.07"/>
    <n v="11.9"/>
    <n v="11.9"/>
    <n v="145.68"/>
    <n v="280.83999999999997"/>
    <n v="123.25999999999996"/>
    <n v="0.4812704742914114"/>
    <n v="0.4388975929354792"/>
    <x v="213"/>
    <x v="1"/>
    <x v="0"/>
    <x v="17"/>
    <n v="2"/>
    <x v="3"/>
    <x v="2"/>
    <s v="2009/09/02"/>
    <n v="3"/>
    <n v="22"/>
    <d v="2009-09-02T00:00:00"/>
    <n v="25335"/>
    <n v="824"/>
  </r>
  <r>
    <x v="1352"/>
    <n v="17.45"/>
    <n v="37.950000000000003"/>
    <n v="0"/>
    <n v="139.6"/>
    <n v="280.83"/>
    <n v="141.22999999999999"/>
    <n v="0.50290211159776377"/>
    <n v="0.50290211159776377"/>
    <x v="1"/>
    <x v="9"/>
    <x v="4"/>
    <x v="20"/>
    <n v="31"/>
    <x v="2"/>
    <x v="1"/>
    <s v="2008/01/31"/>
    <n v="1"/>
    <n v="6"/>
    <d v="2008-01-31T00:00:00"/>
    <n v="17378"/>
    <n v="76"/>
  </r>
  <r>
    <x v="793"/>
    <n v="39.770000000000003"/>
    <n v="78"/>
    <n v="0"/>
    <n v="159.08000000000001"/>
    <n v="280.8"/>
    <n v="121.72"/>
    <n v="0.43347578347578347"/>
    <n v="0.43347578347578347"/>
    <x v="1"/>
    <x v="2"/>
    <x v="0"/>
    <x v="12"/>
    <n v="3"/>
    <x v="4"/>
    <x v="0"/>
    <s v="2007/12/03"/>
    <n v="3"/>
    <n v="20"/>
    <d v="2007-12-03T00:00:00"/>
    <n v="35444"/>
    <n v="708"/>
  </r>
  <r>
    <x v="1630"/>
    <n v="7.95"/>
    <n v="15.6"/>
    <n v="0"/>
    <n v="143.1"/>
    <n v="280.8"/>
    <n v="137.70000000000002"/>
    <n v="0.49038461538461542"/>
    <n v="0.49038461538461542"/>
    <x v="1"/>
    <x v="1"/>
    <x v="0"/>
    <x v="17"/>
    <n v="22"/>
    <x v="7"/>
    <x v="2"/>
    <s v="2009/03/22"/>
    <n v="3"/>
    <n v="22"/>
    <d v="2009-03-22T00:00:00"/>
    <n v="43705"/>
    <n v="846"/>
  </r>
  <r>
    <x v="1451"/>
    <n v="17.93"/>
    <n v="38.99"/>
    <n v="0"/>
    <n v="143.44"/>
    <n v="280.72800000000001"/>
    <n v="137.28800000000001"/>
    <n v="0.4890427745005842"/>
    <n v="0.4890427745005842"/>
    <x v="1"/>
    <x v="1"/>
    <x v="3"/>
    <x v="21"/>
    <n v="10"/>
    <x v="4"/>
    <x v="1"/>
    <s v="2008/12/10"/>
    <n v="5"/>
    <n v="29"/>
    <d v="2008-12-10T00:00:00"/>
    <n v="1644"/>
    <n v="1324"/>
  </r>
  <r>
    <x v="1451"/>
    <n v="17.93"/>
    <n v="38.99"/>
    <n v="0"/>
    <n v="143.44"/>
    <n v="280.72800000000001"/>
    <n v="137.28800000000001"/>
    <n v="0.4890427745005842"/>
    <n v="0.4890427745005842"/>
    <x v="1"/>
    <x v="1"/>
    <x v="3"/>
    <x v="21"/>
    <n v="5"/>
    <x v="2"/>
    <x v="0"/>
    <s v="2007/01/05"/>
    <n v="5"/>
    <n v="29"/>
    <d v="2007-01-05T00:00:00"/>
    <n v="43918"/>
    <n v="1324"/>
  </r>
  <r>
    <x v="1451"/>
    <n v="17.93"/>
    <n v="38.99"/>
    <n v="38.99"/>
    <n v="125.51"/>
    <n v="280.72800000000001"/>
    <n v="116.22800000000001"/>
    <n v="0.55291242768801119"/>
    <n v="0.41402353879912229"/>
    <x v="201"/>
    <x v="1"/>
    <x v="3"/>
    <x v="21"/>
    <n v="20"/>
    <x v="2"/>
    <x v="0"/>
    <s v="2007/01/20"/>
    <n v="5"/>
    <n v="29"/>
    <d v="2007-01-20T00:00:00"/>
    <n v="48153"/>
    <n v="1324"/>
  </r>
  <r>
    <x v="1280"/>
    <n v="17.93"/>
    <n v="38.99"/>
    <n v="38.99"/>
    <n v="125.51"/>
    <n v="280.72800000000001"/>
    <n v="116.22800000000001"/>
    <n v="0.55291242768801119"/>
    <n v="0.41402353879912229"/>
    <x v="201"/>
    <x v="1"/>
    <x v="3"/>
    <x v="21"/>
    <n v="20"/>
    <x v="2"/>
    <x v="1"/>
    <s v="2008/01/20"/>
    <n v="5"/>
    <n v="29"/>
    <d v="2008-01-20T00:00:00"/>
    <n v="19227"/>
    <n v="1390"/>
  </r>
  <r>
    <x v="1497"/>
    <n v="16.55"/>
    <n v="35.99"/>
    <n v="0"/>
    <n v="132.4"/>
    <n v="280.72199999999998"/>
    <n v="148.32199999999997"/>
    <n v="0.52835901710589117"/>
    <n v="0.52835901710589117"/>
    <x v="1"/>
    <x v="1"/>
    <x v="3"/>
    <x v="21"/>
    <n v="19"/>
    <x v="2"/>
    <x v="0"/>
    <s v="2007/01/19"/>
    <n v="5"/>
    <n v="29"/>
    <d v="2007-01-19T00:00:00"/>
    <n v="36306"/>
    <n v="1323"/>
  </r>
  <r>
    <x v="1454"/>
    <n v="16.55"/>
    <n v="35.99"/>
    <n v="0"/>
    <n v="132.4"/>
    <n v="280.72199999999998"/>
    <n v="148.32199999999997"/>
    <n v="0.52835901710589117"/>
    <n v="0.52835901710589117"/>
    <x v="1"/>
    <x v="1"/>
    <x v="3"/>
    <x v="21"/>
    <n v="2"/>
    <x v="4"/>
    <x v="0"/>
    <s v="2007/12/02"/>
    <n v="5"/>
    <n v="29"/>
    <d v="2007-12-02T00:00:00"/>
    <n v="9843"/>
    <n v="1334"/>
  </r>
  <r>
    <x v="1367"/>
    <n v="16.55"/>
    <n v="35.99"/>
    <n v="0"/>
    <n v="132.4"/>
    <n v="280.72199999999998"/>
    <n v="148.32199999999997"/>
    <n v="0.52835901710589117"/>
    <n v="0.52835901710589117"/>
    <x v="1"/>
    <x v="1"/>
    <x v="3"/>
    <x v="21"/>
    <n v="12"/>
    <x v="1"/>
    <x v="0"/>
    <s v="2007/10/12"/>
    <n v="5"/>
    <n v="29"/>
    <d v="2007-10-12T00:00:00"/>
    <n v="38942"/>
    <n v="1367"/>
  </r>
  <r>
    <x v="1415"/>
    <n v="16.55"/>
    <n v="35.99"/>
    <n v="0"/>
    <n v="132.4"/>
    <n v="280.72199999999998"/>
    <n v="148.32199999999997"/>
    <n v="0.52835901710589117"/>
    <n v="0.52835901710589117"/>
    <x v="1"/>
    <x v="1"/>
    <x v="3"/>
    <x v="21"/>
    <n v="15"/>
    <x v="4"/>
    <x v="1"/>
    <s v="2008/12/15"/>
    <n v="5"/>
    <n v="29"/>
    <d v="2008-12-15T00:00:00"/>
    <n v="47701"/>
    <n v="1400"/>
  </r>
  <r>
    <x v="1557"/>
    <n v="10.58"/>
    <n v="23"/>
    <n v="0"/>
    <n v="137.54"/>
    <n v="280.60000000000002"/>
    <n v="143.06000000000003"/>
    <n v="0.50983606557377059"/>
    <n v="0.50983606557377059"/>
    <x v="1"/>
    <x v="1"/>
    <x v="3"/>
    <x v="21"/>
    <n v="12"/>
    <x v="4"/>
    <x v="1"/>
    <s v="2008/12/12"/>
    <n v="5"/>
    <n v="29"/>
    <d v="2008-12-12T00:00:00"/>
    <n v="44264"/>
    <n v="1346"/>
  </r>
  <r>
    <x v="1553"/>
    <n v="10.58"/>
    <n v="23"/>
    <n v="0"/>
    <n v="137.54"/>
    <n v="280.60000000000002"/>
    <n v="143.06000000000003"/>
    <n v="0.50983606557377059"/>
    <n v="0.50983606557377059"/>
    <x v="1"/>
    <x v="1"/>
    <x v="3"/>
    <x v="21"/>
    <n v="21"/>
    <x v="4"/>
    <x v="0"/>
    <s v="2007/12/21"/>
    <n v="5"/>
    <n v="29"/>
    <d v="2007-12-21T00:00:00"/>
    <n v="34215"/>
    <n v="1379"/>
  </r>
  <r>
    <x v="1293"/>
    <n v="22.05"/>
    <n v="47.95"/>
    <n v="47.95"/>
    <n v="132.30000000000001"/>
    <n v="280.50749999999999"/>
    <n v="100.25749999999998"/>
    <n v="0.52835485682201"/>
    <n v="0.35741468588183911"/>
    <x v="371"/>
    <x v="9"/>
    <x v="4"/>
    <x v="20"/>
    <n v="16"/>
    <x v="0"/>
    <x v="0"/>
    <s v="2007/11/16"/>
    <n v="1"/>
    <n v="6"/>
    <d v="2007-11-16T00:00:00"/>
    <n v="31206"/>
    <n v="71"/>
  </r>
  <r>
    <x v="1378"/>
    <n v="22.05"/>
    <n v="47.95"/>
    <n v="0"/>
    <n v="132.30000000000001"/>
    <n v="280.50749999999999"/>
    <n v="148.20749999999998"/>
    <n v="0.52835485682201"/>
    <n v="0.52835485682201"/>
    <x v="1"/>
    <x v="9"/>
    <x v="4"/>
    <x v="20"/>
    <n v="10"/>
    <x v="4"/>
    <x v="0"/>
    <s v="2007/12/10"/>
    <n v="1"/>
    <n v="6"/>
    <d v="2007-12-10T00:00:00"/>
    <n v="44597"/>
    <n v="73"/>
  </r>
  <r>
    <x v="1603"/>
    <n v="7.59"/>
    <n v="16.5"/>
    <n v="0"/>
    <n v="136.62"/>
    <n v="280.5"/>
    <n v="143.88"/>
    <n v="0.51294117647058823"/>
    <n v="0.51294117647058823"/>
    <x v="1"/>
    <x v="1"/>
    <x v="0"/>
    <x v="17"/>
    <n v="8"/>
    <x v="11"/>
    <x v="2"/>
    <s v="2009/04/08"/>
    <n v="3"/>
    <n v="22"/>
    <d v="2009-04-08T00:00:00"/>
    <n v="8743"/>
    <n v="811"/>
  </r>
  <r>
    <x v="1335"/>
    <n v="10.57"/>
    <n v="22.99"/>
    <n v="0"/>
    <n v="137.41"/>
    <n v="280.47800000000001"/>
    <n v="143.06800000000001"/>
    <n v="0.51008635258380342"/>
    <n v="0.51008635258380342"/>
    <x v="1"/>
    <x v="1"/>
    <x v="3"/>
    <x v="21"/>
    <n v="21"/>
    <x v="0"/>
    <x v="0"/>
    <s v="2007/11/21"/>
    <n v="5"/>
    <n v="29"/>
    <d v="2007-11-21T00:00:00"/>
    <n v="13096"/>
    <n v="1330"/>
  </r>
  <r>
    <x v="1548"/>
    <n v="10.57"/>
    <n v="22.99"/>
    <n v="0"/>
    <n v="137.41"/>
    <n v="280.47800000000001"/>
    <n v="143.06800000000001"/>
    <n v="0.51008635258380342"/>
    <n v="0.51008635258380342"/>
    <x v="1"/>
    <x v="1"/>
    <x v="3"/>
    <x v="21"/>
    <n v="15"/>
    <x v="4"/>
    <x v="0"/>
    <s v="2007/12/15"/>
    <n v="5"/>
    <n v="29"/>
    <d v="2007-12-15T00:00:00"/>
    <n v="37993"/>
    <n v="1381"/>
  </r>
  <r>
    <x v="1548"/>
    <n v="10.57"/>
    <n v="22.99"/>
    <n v="0"/>
    <n v="137.41"/>
    <n v="280.47800000000001"/>
    <n v="143.06800000000001"/>
    <n v="0.51008635258380342"/>
    <n v="0.51008635258380342"/>
    <x v="1"/>
    <x v="1"/>
    <x v="3"/>
    <x v="21"/>
    <n v="6"/>
    <x v="0"/>
    <x v="0"/>
    <s v="2007/11/06"/>
    <n v="5"/>
    <n v="29"/>
    <d v="2007-11-06T00:00:00"/>
    <n v="30771"/>
    <n v="1381"/>
  </r>
  <r>
    <x v="1467"/>
    <n v="10.99"/>
    <n v="23.9"/>
    <n v="0"/>
    <n v="131.88"/>
    <n v="280.108"/>
    <n v="148.22800000000001"/>
    <n v="0.52918160138232395"/>
    <n v="0.52918160138232395"/>
    <x v="1"/>
    <x v="1"/>
    <x v="0"/>
    <x v="17"/>
    <n v="10"/>
    <x v="5"/>
    <x v="0"/>
    <s v="2007/02/10"/>
    <n v="3"/>
    <n v="22"/>
    <d v="2007-02-10T00:00:00"/>
    <n v="9711"/>
    <n v="828"/>
  </r>
  <r>
    <x v="1067"/>
    <n v="25.49"/>
    <n v="50"/>
    <n v="50"/>
    <n v="152.94"/>
    <n v="280"/>
    <n v="77.06"/>
    <n v="0.45378571428571429"/>
    <n v="0.27521428571428574"/>
    <x v="135"/>
    <x v="1"/>
    <x v="0"/>
    <x v="17"/>
    <n v="24"/>
    <x v="4"/>
    <x v="0"/>
    <s v="2007/12/24"/>
    <n v="3"/>
    <n v="22"/>
    <d v="2007-12-24T00:00:00"/>
    <n v="15110"/>
    <n v="887"/>
  </r>
  <r>
    <x v="1223"/>
    <n v="25.49"/>
    <n v="50"/>
    <n v="0"/>
    <n v="152.94"/>
    <n v="280"/>
    <n v="127.06"/>
    <n v="0.45378571428571429"/>
    <n v="0.45378571428571429"/>
    <x v="1"/>
    <x v="1"/>
    <x v="0"/>
    <x v="17"/>
    <n v="1"/>
    <x v="8"/>
    <x v="0"/>
    <s v="2007/08/01"/>
    <n v="3"/>
    <n v="22"/>
    <d v="2007-08-01T00:00:00"/>
    <n v="32440"/>
    <n v="888"/>
  </r>
  <r>
    <x v="1223"/>
    <n v="25.49"/>
    <n v="50"/>
    <n v="50"/>
    <n v="152.94"/>
    <n v="280"/>
    <n v="77.06"/>
    <n v="0.45378571428571429"/>
    <n v="0.27521428571428574"/>
    <x v="135"/>
    <x v="1"/>
    <x v="0"/>
    <x v="17"/>
    <n v="7"/>
    <x v="4"/>
    <x v="0"/>
    <s v="2007/12/07"/>
    <n v="3"/>
    <n v="22"/>
    <d v="2007-12-07T00:00:00"/>
    <n v="10475"/>
    <n v="888"/>
  </r>
  <r>
    <x v="1192"/>
    <n v="25.49"/>
    <n v="50"/>
    <n v="0"/>
    <n v="152.94"/>
    <n v="280"/>
    <n v="127.06"/>
    <n v="0.45378571428571429"/>
    <n v="0.45378571428571429"/>
    <x v="1"/>
    <x v="1"/>
    <x v="0"/>
    <x v="17"/>
    <n v="14"/>
    <x v="4"/>
    <x v="0"/>
    <s v="2007/12/14"/>
    <n v="3"/>
    <n v="22"/>
    <d v="2007-12-14T00:00:00"/>
    <n v="8902"/>
    <n v="889"/>
  </r>
  <r>
    <x v="1524"/>
    <n v="14.28"/>
    <n v="28"/>
    <n v="0"/>
    <n v="142.80000000000001"/>
    <n v="280"/>
    <n v="137.19999999999999"/>
    <n v="0.48999999999999994"/>
    <n v="0.48999999999999994"/>
    <x v="1"/>
    <x v="1"/>
    <x v="1"/>
    <x v="13"/>
    <n v="28"/>
    <x v="9"/>
    <x v="1"/>
    <s v="2008/06/28"/>
    <n v="4"/>
    <n v="28"/>
    <d v="2008-06-28T00:00:00"/>
    <n v="26442"/>
    <n v="1308"/>
  </r>
  <r>
    <x v="1524"/>
    <n v="14.28"/>
    <n v="28"/>
    <n v="28"/>
    <n v="128.52000000000001"/>
    <n v="280"/>
    <n v="123.47999999999999"/>
    <n v="0.54099999999999993"/>
    <n v="0.44099999999999995"/>
    <x v="9"/>
    <x v="1"/>
    <x v="1"/>
    <x v="13"/>
    <n v="31"/>
    <x v="1"/>
    <x v="1"/>
    <s v="2008/10/31"/>
    <n v="4"/>
    <n v="28"/>
    <d v="2008-10-31T00:00:00"/>
    <n v="44148"/>
    <n v="1308"/>
  </r>
  <r>
    <x v="1504"/>
    <n v="14.28"/>
    <n v="28"/>
    <n v="0"/>
    <n v="142.80000000000001"/>
    <n v="280"/>
    <n v="137.19999999999999"/>
    <n v="0.48999999999999994"/>
    <n v="0.48999999999999994"/>
    <x v="1"/>
    <x v="1"/>
    <x v="1"/>
    <x v="13"/>
    <n v="4"/>
    <x v="1"/>
    <x v="1"/>
    <s v="2008/10/04"/>
    <n v="4"/>
    <n v="28"/>
    <d v="2008-10-04T00:00:00"/>
    <n v="19643"/>
    <n v="1309"/>
  </r>
  <r>
    <x v="1504"/>
    <n v="14.28"/>
    <n v="28"/>
    <n v="0"/>
    <n v="142.80000000000001"/>
    <n v="280"/>
    <n v="137.19999999999999"/>
    <n v="0.48999999999999994"/>
    <n v="0.48999999999999994"/>
    <x v="1"/>
    <x v="1"/>
    <x v="1"/>
    <x v="13"/>
    <n v="3"/>
    <x v="1"/>
    <x v="1"/>
    <s v="2008/10/03"/>
    <n v="4"/>
    <n v="28"/>
    <d v="2008-10-03T00:00:00"/>
    <n v="45997"/>
    <n v="1309"/>
  </r>
  <r>
    <x v="1409"/>
    <n v="14.28"/>
    <n v="28"/>
    <n v="0"/>
    <n v="142.80000000000001"/>
    <n v="280"/>
    <n v="137.19999999999999"/>
    <n v="0.48999999999999994"/>
    <n v="0.48999999999999994"/>
    <x v="1"/>
    <x v="1"/>
    <x v="1"/>
    <x v="13"/>
    <n v="27"/>
    <x v="9"/>
    <x v="1"/>
    <s v="2008/06/27"/>
    <n v="4"/>
    <n v="28"/>
    <d v="2008-06-27T00:00:00"/>
    <n v="29019"/>
    <n v="1310"/>
  </r>
  <r>
    <x v="1409"/>
    <n v="14.28"/>
    <n v="28"/>
    <n v="0"/>
    <n v="142.80000000000001"/>
    <n v="280"/>
    <n v="137.19999999999999"/>
    <n v="0.48999999999999994"/>
    <n v="0.48999999999999994"/>
    <x v="1"/>
    <x v="1"/>
    <x v="1"/>
    <x v="13"/>
    <n v="4"/>
    <x v="8"/>
    <x v="1"/>
    <s v="2008/08/04"/>
    <n v="4"/>
    <n v="28"/>
    <d v="2008-08-04T00:00:00"/>
    <n v="49627"/>
    <n v="1310"/>
  </r>
  <r>
    <x v="1501"/>
    <n v="14.28"/>
    <n v="28"/>
    <n v="0"/>
    <n v="142.80000000000001"/>
    <n v="280"/>
    <n v="137.19999999999999"/>
    <n v="0.48999999999999994"/>
    <n v="0.48999999999999994"/>
    <x v="1"/>
    <x v="1"/>
    <x v="1"/>
    <x v="13"/>
    <n v="18"/>
    <x v="9"/>
    <x v="1"/>
    <s v="2008/06/18"/>
    <n v="4"/>
    <n v="28"/>
    <d v="2008-06-18T00:00:00"/>
    <n v="31328"/>
    <n v="1311"/>
  </r>
  <r>
    <x v="1259"/>
    <n v="25.47"/>
    <n v="49.96"/>
    <n v="0"/>
    <n v="152.82"/>
    <n v="279.77600000000001"/>
    <n v="126.95600000000002"/>
    <n v="0.45377730756033402"/>
    <n v="0.45377730756033402"/>
    <x v="1"/>
    <x v="1"/>
    <x v="1"/>
    <x v="13"/>
    <n v="22"/>
    <x v="4"/>
    <x v="0"/>
    <s v="2007/12/22"/>
    <n v="4"/>
    <n v="28"/>
    <d v="2007-12-22T00:00:00"/>
    <n v="27584"/>
    <n v="1266"/>
  </r>
  <r>
    <x v="905"/>
    <n v="25.47"/>
    <n v="49.96"/>
    <n v="49.96"/>
    <n v="152.82"/>
    <n v="279.77600000000001"/>
    <n v="76.996000000000009"/>
    <n v="0.45377730756033402"/>
    <n v="0.27520587898890542"/>
    <x v="135"/>
    <x v="1"/>
    <x v="1"/>
    <x v="13"/>
    <n v="7"/>
    <x v="8"/>
    <x v="0"/>
    <s v="2007/08/07"/>
    <n v="4"/>
    <n v="28"/>
    <d v="2007-08-07T00:00:00"/>
    <n v="7924"/>
    <n v="1268"/>
  </r>
  <r>
    <x v="1383"/>
    <n v="10.99"/>
    <n v="23.9"/>
    <n v="0"/>
    <n v="131.88"/>
    <n v="279.63"/>
    <n v="147.75"/>
    <n v="0.5283767836069091"/>
    <n v="0.5283767836069091"/>
    <x v="1"/>
    <x v="1"/>
    <x v="0"/>
    <x v="17"/>
    <n v="11"/>
    <x v="10"/>
    <x v="2"/>
    <s v="2009/07/11"/>
    <n v="3"/>
    <n v="22"/>
    <d v="2009-07-11T00:00:00"/>
    <n v="11041"/>
    <n v="763"/>
  </r>
  <r>
    <x v="1597"/>
    <n v="10.119999999999999"/>
    <n v="22"/>
    <n v="0"/>
    <n v="131.56"/>
    <n v="279.39999999999998"/>
    <n v="147.83999999999997"/>
    <n v="0.52913385826771653"/>
    <n v="0.52913385826771653"/>
    <x v="1"/>
    <x v="1"/>
    <x v="3"/>
    <x v="21"/>
    <n v="16"/>
    <x v="0"/>
    <x v="1"/>
    <s v="2008/11/16"/>
    <n v="5"/>
    <n v="29"/>
    <d v="2008-11-16T00:00:00"/>
    <n v="45905"/>
    <n v="1345"/>
  </r>
  <r>
    <x v="1396"/>
    <n v="24.98"/>
    <n v="49"/>
    <n v="0"/>
    <n v="149.88"/>
    <n v="279.3"/>
    <n v="129.42000000000002"/>
    <n v="0.46337271750805586"/>
    <n v="0.46337271750805586"/>
    <x v="1"/>
    <x v="2"/>
    <x v="0"/>
    <x v="9"/>
    <n v="22"/>
    <x v="9"/>
    <x v="0"/>
    <s v="2007/06/22"/>
    <n v="3"/>
    <n v="18"/>
    <d v="2007-06-22T00:00:00"/>
    <n v="44651"/>
    <n v="488"/>
  </r>
  <r>
    <x v="1550"/>
    <n v="7.58"/>
    <n v="22.89"/>
    <n v="0"/>
    <n v="98.54"/>
    <n v="279.25799999999998"/>
    <n v="180.71799999999996"/>
    <n v="0.64713633987208952"/>
    <n v="0.64713633987208952"/>
    <x v="1"/>
    <x v="6"/>
    <x v="5"/>
    <x v="16"/>
    <n v="5"/>
    <x v="4"/>
    <x v="1"/>
    <s v="2008/12/05"/>
    <n v="6"/>
    <n v="35"/>
    <d v="2008-12-05T00:00:00"/>
    <n v="7973"/>
    <n v="1585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10"/>
    <x v="3"/>
    <x v="1"/>
    <s v="2008/09/10"/>
    <n v="3"/>
    <n v="22"/>
    <d v="2008-09-10T00:00:00"/>
    <n v="26679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25"/>
    <x v="11"/>
    <x v="1"/>
    <s v="2008/04/25"/>
    <n v="3"/>
    <n v="22"/>
    <d v="2008-04-25T00:00:00"/>
    <n v="121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12"/>
    <x v="9"/>
    <x v="0"/>
    <s v="2007/06/12"/>
    <n v="3"/>
    <n v="22"/>
    <d v="2007-06-12T00:00:00"/>
    <n v="1594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27"/>
    <x v="9"/>
    <x v="1"/>
    <s v="2008/06/27"/>
    <n v="3"/>
    <n v="22"/>
    <d v="2008-06-27T00:00:00"/>
    <n v="8659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5"/>
    <x v="6"/>
    <x v="0"/>
    <s v="2007/05/05"/>
    <n v="3"/>
    <n v="22"/>
    <d v="2007-05-05T00:00:00"/>
    <n v="24839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20"/>
    <x v="1"/>
    <x v="0"/>
    <s v="2007/10/20"/>
    <n v="3"/>
    <n v="22"/>
    <d v="2007-10-20T00:00:00"/>
    <n v="44377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19"/>
    <x v="6"/>
    <x v="0"/>
    <s v="2007/05/19"/>
    <n v="3"/>
    <n v="22"/>
    <d v="2007-05-19T00:00:00"/>
    <n v="44861"/>
    <n v="757"/>
  </r>
  <r>
    <x v="1322"/>
    <n v="12.83"/>
    <n v="27.9"/>
    <n v="0"/>
    <n v="128.30000000000001"/>
    <n v="279"/>
    <n v="150.69999999999999"/>
    <n v="0.54014336917562722"/>
    <n v="0.54014336917562722"/>
    <x v="1"/>
    <x v="1"/>
    <x v="0"/>
    <x v="17"/>
    <n v="28"/>
    <x v="9"/>
    <x v="2"/>
    <s v="2009/06/28"/>
    <n v="3"/>
    <n v="22"/>
    <d v="2009-06-28T00:00:00"/>
    <n v="45509"/>
    <n v="757"/>
  </r>
  <r>
    <x v="1521"/>
    <n v="12.83"/>
    <n v="27.9"/>
    <n v="0"/>
    <n v="128.30000000000001"/>
    <n v="279"/>
    <n v="150.69999999999999"/>
    <n v="0.54014336917562722"/>
    <n v="0.54014336917562722"/>
    <x v="1"/>
    <x v="1"/>
    <x v="0"/>
    <x v="17"/>
    <n v="25"/>
    <x v="6"/>
    <x v="1"/>
    <s v="2008/05/25"/>
    <n v="3"/>
    <n v="22"/>
    <d v="2008-05-25T00:00:00"/>
    <n v="32073"/>
    <n v="758"/>
  </r>
  <r>
    <x v="1521"/>
    <n v="12.83"/>
    <n v="27.9"/>
    <n v="0"/>
    <n v="128.30000000000001"/>
    <n v="279"/>
    <n v="150.69999999999999"/>
    <n v="0.54014336917562722"/>
    <n v="0.54014336917562722"/>
    <x v="1"/>
    <x v="1"/>
    <x v="0"/>
    <x v="17"/>
    <n v="28"/>
    <x v="9"/>
    <x v="1"/>
    <s v="2008/06/28"/>
    <n v="3"/>
    <n v="22"/>
    <d v="2008-06-28T00:00:00"/>
    <n v="13650"/>
    <n v="758"/>
  </r>
  <r>
    <x v="1470"/>
    <n v="12.83"/>
    <n v="27.9"/>
    <n v="0"/>
    <n v="128.30000000000001"/>
    <n v="279"/>
    <n v="150.69999999999999"/>
    <n v="0.54014336917562722"/>
    <n v="0.54014336917562722"/>
    <x v="1"/>
    <x v="1"/>
    <x v="0"/>
    <x v="17"/>
    <n v="2"/>
    <x v="9"/>
    <x v="2"/>
    <s v="2009/06/02"/>
    <n v="3"/>
    <n v="22"/>
    <d v="2009-06-02T00:00:00"/>
    <n v="40769"/>
    <n v="792"/>
  </r>
  <r>
    <x v="1470"/>
    <n v="12.83"/>
    <n v="27.9"/>
    <n v="0"/>
    <n v="128.30000000000001"/>
    <n v="279"/>
    <n v="150.69999999999999"/>
    <n v="0.54014336917562722"/>
    <n v="0.54014336917562722"/>
    <x v="1"/>
    <x v="1"/>
    <x v="0"/>
    <x v="17"/>
    <n v="30"/>
    <x v="11"/>
    <x v="0"/>
    <s v="2007/04/30"/>
    <n v="3"/>
    <n v="22"/>
    <d v="2007-04-30T00:00:00"/>
    <n v="2062"/>
    <n v="792"/>
  </r>
  <r>
    <x v="1470"/>
    <n v="12.83"/>
    <n v="27.9"/>
    <n v="0"/>
    <n v="128.30000000000001"/>
    <n v="279"/>
    <n v="150.69999999999999"/>
    <n v="0.54014336917562722"/>
    <n v="0.54014336917562722"/>
    <x v="1"/>
    <x v="1"/>
    <x v="0"/>
    <x v="17"/>
    <n v="19"/>
    <x v="1"/>
    <x v="0"/>
    <s v="2007/10/19"/>
    <n v="3"/>
    <n v="22"/>
    <d v="2007-10-19T00:00:00"/>
    <n v="9267"/>
    <n v="792"/>
  </r>
  <r>
    <x v="1470"/>
    <n v="12.83"/>
    <n v="27.9"/>
    <n v="0"/>
    <n v="128.30000000000001"/>
    <n v="279"/>
    <n v="150.69999999999999"/>
    <n v="0.54014336917562722"/>
    <n v="0.54014336917562722"/>
    <x v="1"/>
    <x v="1"/>
    <x v="0"/>
    <x v="17"/>
    <n v="4"/>
    <x v="6"/>
    <x v="0"/>
    <s v="2007/05/04"/>
    <n v="3"/>
    <n v="22"/>
    <d v="2007-05-04T00:00:00"/>
    <n v="11981"/>
    <n v="792"/>
  </r>
  <r>
    <x v="1470"/>
    <n v="12.83"/>
    <n v="27.9"/>
    <n v="0"/>
    <n v="128.30000000000001"/>
    <n v="279"/>
    <n v="150.69999999999999"/>
    <n v="0.54014336917562722"/>
    <n v="0.54014336917562722"/>
    <x v="1"/>
    <x v="1"/>
    <x v="0"/>
    <x v="17"/>
    <n v="3"/>
    <x v="11"/>
    <x v="0"/>
    <s v="2007/04/03"/>
    <n v="3"/>
    <n v="22"/>
    <d v="2007-04-03T00:00:00"/>
    <n v="27878"/>
    <n v="792"/>
  </r>
  <r>
    <x v="1470"/>
    <n v="12.83"/>
    <n v="27.9"/>
    <n v="0"/>
    <n v="128.30000000000001"/>
    <n v="279"/>
    <n v="150.69999999999999"/>
    <n v="0.54014336917562722"/>
    <n v="0.54014336917562722"/>
    <x v="1"/>
    <x v="1"/>
    <x v="0"/>
    <x v="17"/>
    <n v="31"/>
    <x v="1"/>
    <x v="1"/>
    <s v="2008/10/31"/>
    <n v="3"/>
    <n v="22"/>
    <d v="2008-10-31T00:00:00"/>
    <n v="38647"/>
    <n v="792"/>
  </r>
  <r>
    <x v="1470"/>
    <n v="12.83"/>
    <n v="27.9"/>
    <n v="27.9"/>
    <n v="115.47"/>
    <n v="279"/>
    <n v="135.63"/>
    <n v="0.58612903225806456"/>
    <n v="0.48612903225806448"/>
    <x v="32"/>
    <x v="1"/>
    <x v="0"/>
    <x v="17"/>
    <n v="23"/>
    <x v="1"/>
    <x v="0"/>
    <s v="2007/10/23"/>
    <n v="3"/>
    <n v="22"/>
    <d v="2007-10-23T00:00:00"/>
    <n v="560"/>
    <n v="792"/>
  </r>
  <r>
    <x v="1470"/>
    <n v="12.83"/>
    <n v="27.9"/>
    <n v="27.9"/>
    <n v="115.47"/>
    <n v="279"/>
    <n v="135.63"/>
    <n v="0.58612903225806456"/>
    <n v="0.48612903225806448"/>
    <x v="32"/>
    <x v="1"/>
    <x v="0"/>
    <x v="17"/>
    <n v="2"/>
    <x v="9"/>
    <x v="0"/>
    <s v="2007/06/02"/>
    <n v="3"/>
    <n v="22"/>
    <d v="2007-06-02T00:00:00"/>
    <n v="19300"/>
    <n v="792"/>
  </r>
  <r>
    <x v="1413"/>
    <n v="12.83"/>
    <n v="27.9"/>
    <n v="0"/>
    <n v="128.30000000000001"/>
    <n v="279"/>
    <n v="150.69999999999999"/>
    <n v="0.54014336917562722"/>
    <n v="0.54014336917562722"/>
    <x v="1"/>
    <x v="1"/>
    <x v="0"/>
    <x v="17"/>
    <n v="30"/>
    <x v="11"/>
    <x v="1"/>
    <s v="2008/04/30"/>
    <n v="3"/>
    <n v="22"/>
    <d v="2008-04-30T00:00:00"/>
    <n v="29206"/>
    <n v="793"/>
  </r>
  <r>
    <x v="1440"/>
    <n v="12.83"/>
    <n v="27.9"/>
    <n v="0"/>
    <n v="128.30000000000001"/>
    <n v="279"/>
    <n v="150.69999999999999"/>
    <n v="0.54014336917562722"/>
    <n v="0.54014336917562722"/>
    <x v="1"/>
    <x v="1"/>
    <x v="0"/>
    <x v="17"/>
    <n v="27"/>
    <x v="1"/>
    <x v="0"/>
    <s v="2007/10/27"/>
    <n v="3"/>
    <n v="22"/>
    <d v="2007-10-27T00:00:00"/>
    <n v="40898"/>
    <n v="822"/>
  </r>
  <r>
    <x v="1440"/>
    <n v="12.83"/>
    <n v="27.9"/>
    <n v="0"/>
    <n v="128.30000000000001"/>
    <n v="279"/>
    <n v="150.69999999999999"/>
    <n v="0.54014336917562722"/>
    <n v="0.54014336917562722"/>
    <x v="1"/>
    <x v="1"/>
    <x v="0"/>
    <x v="17"/>
    <n v="20"/>
    <x v="6"/>
    <x v="0"/>
    <s v="2007/05/20"/>
    <n v="3"/>
    <n v="22"/>
    <d v="2007-05-20T00:00:00"/>
    <n v="2308"/>
    <n v="822"/>
  </r>
  <r>
    <x v="1440"/>
    <n v="12.83"/>
    <n v="27.9"/>
    <n v="0"/>
    <n v="128.30000000000001"/>
    <n v="279"/>
    <n v="150.69999999999999"/>
    <n v="0.54014336917562722"/>
    <n v="0.54014336917562722"/>
    <x v="1"/>
    <x v="1"/>
    <x v="0"/>
    <x v="17"/>
    <n v="7"/>
    <x v="11"/>
    <x v="2"/>
    <s v="2009/04/07"/>
    <n v="3"/>
    <n v="22"/>
    <d v="2009-04-07T00:00:00"/>
    <n v="18783"/>
    <n v="822"/>
  </r>
  <r>
    <x v="1440"/>
    <n v="12.83"/>
    <n v="27.9"/>
    <n v="0"/>
    <n v="128.30000000000001"/>
    <n v="279"/>
    <n v="150.69999999999999"/>
    <n v="0.54014336917562722"/>
    <n v="0.54014336917562722"/>
    <x v="1"/>
    <x v="1"/>
    <x v="0"/>
    <x v="17"/>
    <n v="1"/>
    <x v="8"/>
    <x v="0"/>
    <s v="2007/08/01"/>
    <n v="3"/>
    <n v="22"/>
    <d v="2007-08-01T00:00:00"/>
    <n v="22809"/>
    <n v="822"/>
  </r>
  <r>
    <x v="1581"/>
    <n v="12.83"/>
    <n v="27.9"/>
    <n v="0"/>
    <n v="128.30000000000001"/>
    <n v="279"/>
    <n v="150.69999999999999"/>
    <n v="0.54014336917562722"/>
    <n v="0.54014336917562722"/>
    <x v="1"/>
    <x v="1"/>
    <x v="0"/>
    <x v="17"/>
    <n v="16"/>
    <x v="9"/>
    <x v="1"/>
    <s v="2008/06/16"/>
    <n v="3"/>
    <n v="22"/>
    <d v="2008-06-16T00:00:00"/>
    <n v="3353"/>
    <n v="823"/>
  </r>
  <r>
    <x v="1581"/>
    <n v="12.83"/>
    <n v="27.9"/>
    <n v="0"/>
    <n v="128.30000000000001"/>
    <n v="279"/>
    <n v="150.69999999999999"/>
    <n v="0.54014336917562722"/>
    <n v="0.54014336917562722"/>
    <x v="1"/>
    <x v="1"/>
    <x v="0"/>
    <x v="17"/>
    <n v="17"/>
    <x v="1"/>
    <x v="1"/>
    <s v="2008/10/17"/>
    <n v="3"/>
    <n v="22"/>
    <d v="2008-10-17T00:00:00"/>
    <n v="5816"/>
    <n v="823"/>
  </r>
  <r>
    <x v="1581"/>
    <n v="12.83"/>
    <n v="27.9"/>
    <n v="0"/>
    <n v="128.30000000000001"/>
    <n v="279"/>
    <n v="150.69999999999999"/>
    <n v="0.54014336917562722"/>
    <n v="0.54014336917562722"/>
    <x v="1"/>
    <x v="1"/>
    <x v="0"/>
    <x v="17"/>
    <n v="28"/>
    <x v="11"/>
    <x v="2"/>
    <s v="2009/04/28"/>
    <n v="3"/>
    <n v="22"/>
    <d v="2009-04-28T00:00:00"/>
    <n v="32673"/>
    <n v="823"/>
  </r>
  <r>
    <x v="1581"/>
    <n v="12.83"/>
    <n v="27.9"/>
    <n v="0"/>
    <n v="128.30000000000001"/>
    <n v="279"/>
    <n v="150.69999999999999"/>
    <n v="0.54014336917562722"/>
    <n v="0.54014336917562722"/>
    <x v="1"/>
    <x v="1"/>
    <x v="0"/>
    <x v="17"/>
    <n v="11"/>
    <x v="8"/>
    <x v="1"/>
    <s v="2008/08/11"/>
    <n v="3"/>
    <n v="22"/>
    <d v="2008-08-11T00:00:00"/>
    <n v="33880"/>
    <n v="823"/>
  </r>
  <r>
    <x v="1581"/>
    <n v="12.83"/>
    <n v="27.9"/>
    <n v="0"/>
    <n v="128.30000000000001"/>
    <n v="279"/>
    <n v="150.69999999999999"/>
    <n v="0.54014336917562722"/>
    <n v="0.54014336917562722"/>
    <x v="1"/>
    <x v="1"/>
    <x v="0"/>
    <x v="17"/>
    <n v="19"/>
    <x v="9"/>
    <x v="2"/>
    <s v="2009/06/19"/>
    <n v="3"/>
    <n v="22"/>
    <d v="2009-06-19T00:00:00"/>
    <n v="47137"/>
    <n v="823"/>
  </r>
  <r>
    <x v="1354"/>
    <n v="17.329999999999998"/>
    <n v="33.99"/>
    <n v="0"/>
    <n v="155.97"/>
    <n v="278.71800000000002"/>
    <n v="122.74800000000002"/>
    <n v="0.44040212688093344"/>
    <n v="0.44040212688093344"/>
    <x v="1"/>
    <x v="6"/>
    <x v="0"/>
    <x v="17"/>
    <n v="7"/>
    <x v="7"/>
    <x v="1"/>
    <s v="2008/03/07"/>
    <n v="3"/>
    <n v="22"/>
    <d v="2008-03-07T00:00:00"/>
    <n v="2442"/>
    <n v="929"/>
  </r>
  <r>
    <x v="1656"/>
    <n v="6.07"/>
    <n v="11.9"/>
    <n v="11.9"/>
    <n v="145.68"/>
    <n v="278.45999999999998"/>
    <n v="120.87999999999997"/>
    <n v="0.4768368886015944"/>
    <n v="0.43410184586655165"/>
    <x v="457"/>
    <x v="1"/>
    <x v="0"/>
    <x v="17"/>
    <n v="4"/>
    <x v="0"/>
    <x v="0"/>
    <s v="2007/11/04"/>
    <n v="3"/>
    <n v="22"/>
    <d v="2007-11-04T00:00:00"/>
    <n v="12984"/>
    <n v="759"/>
  </r>
  <r>
    <x v="1619"/>
    <n v="7.95"/>
    <n v="15.6"/>
    <n v="0"/>
    <n v="143.1"/>
    <n v="278.45999999999998"/>
    <n v="135.35999999999999"/>
    <n v="0.48610213316095668"/>
    <n v="0.48610213316095668"/>
    <x v="1"/>
    <x v="1"/>
    <x v="0"/>
    <x v="17"/>
    <n v="9"/>
    <x v="7"/>
    <x v="1"/>
    <s v="2008/03/09"/>
    <n v="3"/>
    <n v="22"/>
    <d v="2008-03-09T00:00:00"/>
    <n v="44491"/>
    <n v="849"/>
  </r>
  <r>
    <x v="1590"/>
    <n v="7.9"/>
    <n v="15.5"/>
    <n v="0"/>
    <n v="142.19999999999999"/>
    <n v="278.22500000000002"/>
    <n v="136.02500000000003"/>
    <n v="0.48890286638512004"/>
    <n v="0.48890286638512004"/>
    <x v="1"/>
    <x v="1"/>
    <x v="0"/>
    <x v="17"/>
    <n v="10"/>
    <x v="7"/>
    <x v="1"/>
    <s v="2008/03/10"/>
    <n v="3"/>
    <n v="22"/>
    <d v="2008-03-10T00:00:00"/>
    <n v="9240"/>
    <n v="802"/>
  </r>
  <r>
    <x v="1590"/>
    <n v="7.9"/>
    <n v="15.5"/>
    <n v="15.5"/>
    <n v="142.19999999999999"/>
    <n v="278.22500000000002"/>
    <n v="120.52500000000003"/>
    <n v="0.48890286638512004"/>
    <n v="0.43319255997843481"/>
    <x v="106"/>
    <x v="1"/>
    <x v="0"/>
    <x v="17"/>
    <n v="14"/>
    <x v="2"/>
    <x v="2"/>
    <s v="2009/01/14"/>
    <n v="3"/>
    <n v="22"/>
    <d v="2009-01-14T00:00:00"/>
    <n v="29273"/>
    <n v="802"/>
  </r>
  <r>
    <x v="1612"/>
    <n v="7.9"/>
    <n v="15.5"/>
    <n v="0"/>
    <n v="142.19999999999999"/>
    <n v="278.22500000000002"/>
    <n v="136.02500000000003"/>
    <n v="0.48890286638512004"/>
    <n v="0.48890286638512004"/>
    <x v="1"/>
    <x v="1"/>
    <x v="0"/>
    <x v="17"/>
    <n v="23"/>
    <x v="2"/>
    <x v="2"/>
    <s v="2009/01/23"/>
    <n v="3"/>
    <n v="22"/>
    <d v="2009-01-23T00:00:00"/>
    <n v="41085"/>
    <n v="832"/>
  </r>
  <r>
    <x v="1293"/>
    <n v="22.05"/>
    <n v="47.95"/>
    <n v="0"/>
    <n v="132.30000000000001"/>
    <n v="278.11"/>
    <n v="145.81"/>
    <n v="0.52428895041530332"/>
    <n v="0.52428895041530332"/>
    <x v="1"/>
    <x v="9"/>
    <x v="4"/>
    <x v="20"/>
    <n v="16"/>
    <x v="3"/>
    <x v="0"/>
    <s v="2007/09/16"/>
    <n v="1"/>
    <n v="6"/>
    <d v="2007-09-16T00:00:00"/>
    <n v="23438"/>
    <n v="71"/>
  </r>
  <r>
    <x v="1633"/>
    <n v="7.09"/>
    <n v="13.9"/>
    <n v="0"/>
    <n v="141.80000000000001"/>
    <n v="278"/>
    <n v="136.19999999999999"/>
    <n v="0.4899280575539568"/>
    <n v="0.4899280575539568"/>
    <x v="1"/>
    <x v="1"/>
    <x v="0"/>
    <x v="17"/>
    <n v="17"/>
    <x v="11"/>
    <x v="2"/>
    <s v="2009/04/17"/>
    <n v="3"/>
    <n v="22"/>
    <d v="2009-04-17T00:00:00"/>
    <n v="30851"/>
    <n v="760"/>
  </r>
  <r>
    <x v="1636"/>
    <n v="7.09"/>
    <n v="13.9"/>
    <n v="0"/>
    <n v="141.80000000000001"/>
    <n v="278"/>
    <n v="136.19999999999999"/>
    <n v="0.4899280575539568"/>
    <n v="0.4899280575539568"/>
    <x v="1"/>
    <x v="1"/>
    <x v="0"/>
    <x v="17"/>
    <n v="12"/>
    <x v="9"/>
    <x v="2"/>
    <s v="2009/06/12"/>
    <n v="3"/>
    <n v="22"/>
    <d v="2009-06-12T00:00:00"/>
    <n v="7673"/>
    <n v="777"/>
  </r>
  <r>
    <x v="1636"/>
    <n v="7.09"/>
    <n v="13.9"/>
    <n v="0"/>
    <n v="141.80000000000001"/>
    <n v="278"/>
    <n v="136.19999999999999"/>
    <n v="0.4899280575539568"/>
    <n v="0.4899280575539568"/>
    <x v="1"/>
    <x v="1"/>
    <x v="0"/>
    <x v="17"/>
    <n v="18"/>
    <x v="9"/>
    <x v="2"/>
    <s v="2009/06/18"/>
    <n v="3"/>
    <n v="22"/>
    <d v="2009-06-18T00:00:00"/>
    <n v="16019"/>
    <n v="777"/>
  </r>
  <r>
    <x v="1638"/>
    <n v="7.09"/>
    <n v="13.9"/>
    <n v="0"/>
    <n v="141.80000000000001"/>
    <n v="278"/>
    <n v="136.19999999999999"/>
    <n v="0.4899280575539568"/>
    <n v="0.4899280575539568"/>
    <x v="1"/>
    <x v="1"/>
    <x v="0"/>
    <x v="17"/>
    <n v="11"/>
    <x v="11"/>
    <x v="2"/>
    <s v="2009/04/11"/>
    <n v="3"/>
    <n v="22"/>
    <d v="2009-04-11T00:00:00"/>
    <n v="49903"/>
    <n v="795"/>
  </r>
  <r>
    <x v="1637"/>
    <n v="7.09"/>
    <n v="13.9"/>
    <n v="0"/>
    <n v="141.80000000000001"/>
    <n v="278"/>
    <n v="136.19999999999999"/>
    <n v="0.4899280575539568"/>
    <n v="0.4899280575539568"/>
    <x v="1"/>
    <x v="1"/>
    <x v="0"/>
    <x v="17"/>
    <n v="20"/>
    <x v="10"/>
    <x v="2"/>
    <s v="2009/07/20"/>
    <n v="3"/>
    <n v="22"/>
    <d v="2009-07-20T00:00:00"/>
    <n v="42384"/>
    <n v="825"/>
  </r>
  <r>
    <x v="1523"/>
    <n v="7.09"/>
    <n v="13.9"/>
    <n v="13.9"/>
    <n v="141.80000000000001"/>
    <n v="278"/>
    <n v="122.29999999999998"/>
    <n v="0.4899280575539568"/>
    <n v="0.43992805755395675"/>
    <x v="8"/>
    <x v="1"/>
    <x v="0"/>
    <x v="17"/>
    <n v="30"/>
    <x v="6"/>
    <x v="2"/>
    <s v="2009/05/30"/>
    <n v="3"/>
    <n v="22"/>
    <d v="2009-05-30T00:00:00"/>
    <n v="5294"/>
    <n v="841"/>
  </r>
  <r>
    <x v="1660"/>
    <n v="3.54"/>
    <n v="6.95"/>
    <n v="0"/>
    <n v="141.6"/>
    <n v="278"/>
    <n v="136.4"/>
    <n v="0.49064748201438851"/>
    <n v="0.49064748201438851"/>
    <x v="1"/>
    <x v="1"/>
    <x v="1"/>
    <x v="13"/>
    <n v="5"/>
    <x v="10"/>
    <x v="2"/>
    <s v="2009/07/05"/>
    <n v="4"/>
    <n v="28"/>
    <d v="2009-07-05T00:00:00"/>
    <n v="14647"/>
    <n v="1273"/>
  </r>
  <r>
    <x v="1559"/>
    <n v="6.39"/>
    <n v="13.89"/>
    <n v="13.89"/>
    <n v="121.41"/>
    <n v="277.8"/>
    <n v="142.5"/>
    <n v="0.56295896328293737"/>
    <n v="0.51295896328293733"/>
    <x v="8"/>
    <x v="6"/>
    <x v="5"/>
    <x v="16"/>
    <n v="16"/>
    <x v="11"/>
    <x v="2"/>
    <s v="2009/04/16"/>
    <n v="6"/>
    <n v="35"/>
    <d v="2009-04-16T00:00:00"/>
    <n v="48989"/>
    <n v="1583"/>
  </r>
  <r>
    <x v="1604"/>
    <n v="6.39"/>
    <n v="13.89"/>
    <n v="0"/>
    <n v="127.8"/>
    <n v="277.8"/>
    <n v="150"/>
    <n v="0.5399568034557235"/>
    <n v="0.5399568034557235"/>
    <x v="1"/>
    <x v="1"/>
    <x v="5"/>
    <x v="16"/>
    <n v="26"/>
    <x v="9"/>
    <x v="0"/>
    <s v="2007/06/26"/>
    <n v="6"/>
    <n v="35"/>
    <d v="2007-06-26T00:00:00"/>
    <n v="22357"/>
    <n v="1628"/>
  </r>
  <r>
    <x v="1579"/>
    <n v="6.39"/>
    <n v="13.89"/>
    <n v="0"/>
    <n v="127.8"/>
    <n v="277.8"/>
    <n v="150"/>
    <n v="0.5399568034557235"/>
    <n v="0.5399568034557235"/>
    <x v="1"/>
    <x v="1"/>
    <x v="5"/>
    <x v="16"/>
    <n v="5"/>
    <x v="8"/>
    <x v="1"/>
    <s v="2008/08/05"/>
    <n v="6"/>
    <n v="35"/>
    <d v="2008-08-05T00:00:00"/>
    <n v="10485"/>
    <n v="1633"/>
  </r>
  <r>
    <x v="1579"/>
    <n v="6.39"/>
    <n v="13.89"/>
    <n v="0"/>
    <n v="127.8"/>
    <n v="277.8"/>
    <n v="150"/>
    <n v="0.5399568034557235"/>
    <n v="0.5399568034557235"/>
    <x v="1"/>
    <x v="1"/>
    <x v="5"/>
    <x v="16"/>
    <n v="23"/>
    <x v="3"/>
    <x v="0"/>
    <s v="2007/09/23"/>
    <n v="6"/>
    <n v="35"/>
    <d v="2007-09-23T00:00:00"/>
    <n v="20672"/>
    <n v="1633"/>
  </r>
  <r>
    <x v="1630"/>
    <n v="7.95"/>
    <n v="15.6"/>
    <n v="0"/>
    <n v="143.1"/>
    <n v="277.68"/>
    <n v="134.58000000000001"/>
    <n v="0.48465859982713921"/>
    <n v="0.48465859982713921"/>
    <x v="1"/>
    <x v="1"/>
    <x v="0"/>
    <x v="17"/>
    <n v="20"/>
    <x v="7"/>
    <x v="2"/>
    <s v="2009/03/20"/>
    <n v="3"/>
    <n v="22"/>
    <d v="2009-03-20T00:00:00"/>
    <n v="42409"/>
    <n v="846"/>
  </r>
  <r>
    <x v="1223"/>
    <n v="25.49"/>
    <n v="50"/>
    <n v="0"/>
    <n v="152.94"/>
    <n v="277.5"/>
    <n v="124.56"/>
    <n v="0.44886486486486488"/>
    <n v="0.44886486486486488"/>
    <x v="1"/>
    <x v="1"/>
    <x v="0"/>
    <x v="17"/>
    <n v="27"/>
    <x v="0"/>
    <x v="0"/>
    <s v="2007/11/27"/>
    <n v="3"/>
    <n v="22"/>
    <d v="2007-11-27T00:00:00"/>
    <n v="24325"/>
    <n v="888"/>
  </r>
  <r>
    <x v="1618"/>
    <n v="7.9"/>
    <n v="15.5"/>
    <n v="0"/>
    <n v="142.19999999999999"/>
    <n v="277.45"/>
    <n v="135.25"/>
    <n v="0.48747522076049743"/>
    <n v="0.48747522076049743"/>
    <x v="1"/>
    <x v="1"/>
    <x v="0"/>
    <x v="17"/>
    <n v="2"/>
    <x v="2"/>
    <x v="2"/>
    <s v="2009/01/02"/>
    <n v="3"/>
    <n v="22"/>
    <d v="2009-01-02T00:00:00"/>
    <n v="17315"/>
    <n v="767"/>
  </r>
  <r>
    <x v="1626"/>
    <n v="7.9"/>
    <n v="15.5"/>
    <n v="0"/>
    <n v="142.19999999999999"/>
    <n v="277.45"/>
    <n v="135.25"/>
    <n v="0.48747522076049743"/>
    <n v="0.48747522076049743"/>
    <x v="1"/>
    <x v="1"/>
    <x v="0"/>
    <x v="17"/>
    <n v="29"/>
    <x v="2"/>
    <x v="2"/>
    <s v="2009/01/29"/>
    <n v="3"/>
    <n v="22"/>
    <d v="2009-01-29T00:00:00"/>
    <n v="17576"/>
    <n v="774"/>
  </r>
  <r>
    <x v="1458"/>
    <n v="12.74"/>
    <n v="24.99"/>
    <n v="0"/>
    <n v="152.88"/>
    <n v="277.38900000000001"/>
    <n v="124.50900000000001"/>
    <n v="0.44886062533121363"/>
    <n v="0.44886062533121363"/>
    <x v="1"/>
    <x v="1"/>
    <x v="1"/>
    <x v="13"/>
    <n v="25"/>
    <x v="2"/>
    <x v="0"/>
    <s v="2007/01/25"/>
    <n v="4"/>
    <n v="28"/>
    <d v="2007-01-25T00:00:00"/>
    <n v="1531"/>
    <n v="1282"/>
  </r>
  <r>
    <x v="1259"/>
    <n v="25.47"/>
    <n v="49.96"/>
    <n v="49.96"/>
    <n v="152.82"/>
    <n v="277.27800000000002"/>
    <n v="74.498000000000019"/>
    <n v="0.44885638240321996"/>
    <n v="0.26867620222303973"/>
    <x v="219"/>
    <x v="1"/>
    <x v="1"/>
    <x v="13"/>
    <n v="30"/>
    <x v="4"/>
    <x v="0"/>
    <s v="2007/12/30"/>
    <n v="4"/>
    <n v="28"/>
    <d v="2007-12-30T00:00:00"/>
    <n v="45324"/>
    <n v="1266"/>
  </r>
  <r>
    <x v="1535"/>
    <n v="10.99"/>
    <n v="23.9"/>
    <n v="0"/>
    <n v="131.88"/>
    <n v="277.24"/>
    <n v="145.36000000000001"/>
    <n v="0.52431106622421009"/>
    <n v="0.52431106622421009"/>
    <x v="1"/>
    <x v="1"/>
    <x v="0"/>
    <x v="17"/>
    <n v="16"/>
    <x v="8"/>
    <x v="0"/>
    <s v="2007/08/16"/>
    <n v="3"/>
    <n v="22"/>
    <d v="2007-08-16T00:00:00"/>
    <n v="46647"/>
    <n v="798"/>
  </r>
  <r>
    <x v="1603"/>
    <n v="7.59"/>
    <n v="16.5"/>
    <n v="0"/>
    <n v="136.62"/>
    <n v="277.2"/>
    <n v="140.57999999999998"/>
    <n v="0.50714285714285712"/>
    <n v="0.50714285714285712"/>
    <x v="1"/>
    <x v="1"/>
    <x v="0"/>
    <x v="17"/>
    <n v="12"/>
    <x v="11"/>
    <x v="0"/>
    <s v="2007/04/12"/>
    <n v="3"/>
    <n v="22"/>
    <d v="2007-04-12T00:00:00"/>
    <n v="11799"/>
    <n v="811"/>
  </r>
  <r>
    <x v="1487"/>
    <n v="10.119999999999999"/>
    <n v="22"/>
    <n v="0"/>
    <n v="131.56"/>
    <n v="277.2"/>
    <n v="145.63999999999999"/>
    <n v="0.52539682539682542"/>
    <n v="0.52539682539682542"/>
    <x v="1"/>
    <x v="1"/>
    <x v="3"/>
    <x v="21"/>
    <n v="8"/>
    <x v="0"/>
    <x v="1"/>
    <s v="2008/11/08"/>
    <n v="5"/>
    <n v="29"/>
    <d v="2008-11-08T00:00:00"/>
    <n v="6771"/>
    <n v="1378"/>
  </r>
  <r>
    <x v="1487"/>
    <n v="10.119999999999999"/>
    <n v="22"/>
    <n v="0"/>
    <n v="131.56"/>
    <n v="277.2"/>
    <n v="145.63999999999999"/>
    <n v="0.52539682539682542"/>
    <n v="0.52539682539682542"/>
    <x v="1"/>
    <x v="1"/>
    <x v="3"/>
    <x v="21"/>
    <n v="6"/>
    <x v="0"/>
    <x v="0"/>
    <s v="2007/11/06"/>
    <n v="5"/>
    <n v="29"/>
    <d v="2007-11-06T00:00:00"/>
    <n v="436"/>
    <n v="1378"/>
  </r>
  <r>
    <x v="1398"/>
    <n v="11"/>
    <n v="21.57"/>
    <n v="21.57"/>
    <n v="132"/>
    <n v="277.17450000000002"/>
    <n v="123.60450000000003"/>
    <n v="0.52376571437848729"/>
    <n v="0.44594470270533554"/>
    <x v="21"/>
    <x v="1"/>
    <x v="4"/>
    <x v="14"/>
    <n v="14"/>
    <x v="0"/>
    <x v="1"/>
    <s v="2008/11/14"/>
    <n v="1"/>
    <n v="1"/>
    <d v="2008-11-14T00:00:00"/>
    <n v="33945"/>
    <n v="6"/>
  </r>
  <r>
    <x v="912"/>
    <n v="35.18"/>
    <n v="69"/>
    <n v="0"/>
    <n v="140.72"/>
    <n v="276"/>
    <n v="135.28"/>
    <n v="0.4901449275362319"/>
    <n v="0.4901449275362319"/>
    <x v="1"/>
    <x v="2"/>
    <x v="0"/>
    <x v="9"/>
    <n v="2"/>
    <x v="5"/>
    <x v="0"/>
    <s v="2007/02/02"/>
    <n v="3"/>
    <n v="18"/>
    <d v="2007-02-02T00:00:00"/>
    <n v="40372"/>
    <n v="472"/>
  </r>
  <r>
    <x v="729"/>
    <n v="35.18"/>
    <n v="69"/>
    <n v="0"/>
    <n v="140.72"/>
    <n v="276"/>
    <n v="135.28"/>
    <n v="0.4901449275362319"/>
    <n v="0.4901449275362319"/>
    <x v="1"/>
    <x v="2"/>
    <x v="0"/>
    <x v="9"/>
    <n v="13"/>
    <x v="0"/>
    <x v="0"/>
    <s v="2007/11/13"/>
    <n v="3"/>
    <n v="18"/>
    <d v="2007-11-13T00:00:00"/>
    <n v="17273"/>
    <n v="486"/>
  </r>
  <r>
    <x v="1205"/>
    <n v="22.86"/>
    <n v="69"/>
    <n v="69"/>
    <n v="91.44"/>
    <n v="276"/>
    <n v="115.56"/>
    <n v="0.66869565217391302"/>
    <n v="0.41869565217391302"/>
    <x v="380"/>
    <x v="0"/>
    <x v="0"/>
    <x v="9"/>
    <n v="22"/>
    <x v="11"/>
    <x v="0"/>
    <s v="2007/04/22"/>
    <n v="3"/>
    <n v="18"/>
    <d v="2007-04-22T00:00:00"/>
    <n v="19679"/>
    <n v="500"/>
  </r>
  <r>
    <x v="1654"/>
    <n v="5.86"/>
    <n v="11.5"/>
    <n v="0"/>
    <n v="140.63999999999999"/>
    <n v="276"/>
    <n v="135.36000000000001"/>
    <n v="0.49043478260869572"/>
    <n v="0.49043478260869572"/>
    <x v="1"/>
    <x v="1"/>
    <x v="0"/>
    <x v="17"/>
    <n v="23"/>
    <x v="7"/>
    <x v="2"/>
    <s v="2009/03/23"/>
    <n v="3"/>
    <n v="22"/>
    <d v="2009-03-23T00:00:00"/>
    <n v="33900"/>
    <n v="786"/>
  </r>
  <r>
    <x v="1654"/>
    <n v="5.86"/>
    <n v="11.5"/>
    <n v="0"/>
    <n v="140.63999999999999"/>
    <n v="276"/>
    <n v="135.36000000000001"/>
    <n v="0.49043478260869572"/>
    <n v="0.49043478260869572"/>
    <x v="1"/>
    <x v="1"/>
    <x v="0"/>
    <x v="17"/>
    <n v="13"/>
    <x v="10"/>
    <x v="2"/>
    <s v="2009/07/13"/>
    <n v="3"/>
    <n v="22"/>
    <d v="2009-07-13T00:00:00"/>
    <n v="24377"/>
    <n v="786"/>
  </r>
  <r>
    <x v="1557"/>
    <n v="10.58"/>
    <n v="23"/>
    <n v="0"/>
    <n v="126.96"/>
    <n v="276"/>
    <n v="149.04000000000002"/>
    <n v="0.54"/>
    <n v="0.54"/>
    <x v="1"/>
    <x v="1"/>
    <x v="3"/>
    <x v="21"/>
    <n v="3"/>
    <x v="3"/>
    <x v="0"/>
    <s v="2007/09/03"/>
    <n v="5"/>
    <n v="29"/>
    <d v="2007-09-03T00:00:00"/>
    <n v="9823"/>
    <n v="1346"/>
  </r>
  <r>
    <x v="1553"/>
    <n v="10.58"/>
    <n v="23"/>
    <n v="0"/>
    <n v="126.96"/>
    <n v="276"/>
    <n v="149.04000000000002"/>
    <n v="0.54"/>
    <n v="0.54"/>
    <x v="1"/>
    <x v="1"/>
    <x v="3"/>
    <x v="21"/>
    <n v="13"/>
    <x v="7"/>
    <x v="1"/>
    <s v="2008/03/13"/>
    <n v="5"/>
    <n v="29"/>
    <d v="2008-03-13T00:00:00"/>
    <n v="20980"/>
    <n v="1379"/>
  </r>
  <r>
    <x v="1553"/>
    <n v="10.58"/>
    <n v="23"/>
    <n v="0"/>
    <n v="126.96"/>
    <n v="276"/>
    <n v="149.04000000000002"/>
    <n v="0.54"/>
    <n v="0.54"/>
    <x v="1"/>
    <x v="1"/>
    <x v="3"/>
    <x v="21"/>
    <n v="17"/>
    <x v="10"/>
    <x v="1"/>
    <s v="2008/07/17"/>
    <n v="5"/>
    <n v="29"/>
    <d v="2008-07-17T00:00:00"/>
    <n v="6408"/>
    <n v="1379"/>
  </r>
  <r>
    <x v="1553"/>
    <n v="10.58"/>
    <n v="23"/>
    <n v="23"/>
    <n v="116.38"/>
    <n v="276"/>
    <n v="136.62"/>
    <n v="0.57833333333333337"/>
    <n v="0.495"/>
    <x v="36"/>
    <x v="1"/>
    <x v="3"/>
    <x v="21"/>
    <n v="23"/>
    <x v="8"/>
    <x v="2"/>
    <s v="2009/08/23"/>
    <n v="5"/>
    <n v="29"/>
    <d v="2009-08-23T00:00:00"/>
    <n v="12090"/>
    <n v="1379"/>
  </r>
  <r>
    <x v="1590"/>
    <n v="7.9"/>
    <n v="15.5"/>
    <n v="0"/>
    <n v="142.19999999999999"/>
    <n v="275.89999999999998"/>
    <n v="133.69999999999999"/>
    <n v="0.48459586806814064"/>
    <n v="0.48459586806814064"/>
    <x v="1"/>
    <x v="1"/>
    <x v="0"/>
    <x v="17"/>
    <n v="28"/>
    <x v="5"/>
    <x v="2"/>
    <s v="2009/02/28"/>
    <n v="3"/>
    <n v="22"/>
    <d v="2009-02-28T00:00:00"/>
    <n v="781"/>
    <n v="802"/>
  </r>
  <r>
    <x v="1482"/>
    <n v="7.9"/>
    <n v="15.5"/>
    <n v="0"/>
    <n v="142.19999999999999"/>
    <n v="275.89999999999998"/>
    <n v="133.69999999999999"/>
    <n v="0.48459586806814064"/>
    <n v="0.48459586806814064"/>
    <x v="1"/>
    <x v="1"/>
    <x v="0"/>
    <x v="17"/>
    <n v="6"/>
    <x v="5"/>
    <x v="2"/>
    <s v="2009/02/06"/>
    <n v="3"/>
    <n v="22"/>
    <d v="2009-02-06T00:00:00"/>
    <n v="15654"/>
    <n v="838"/>
  </r>
  <r>
    <x v="1534"/>
    <n v="10.27"/>
    <n v="31"/>
    <n v="0"/>
    <n v="92.43"/>
    <n v="275.89999999999998"/>
    <n v="183.46999999999997"/>
    <n v="0.66498731424429136"/>
    <n v="0.66498731424429136"/>
    <x v="1"/>
    <x v="1"/>
    <x v="3"/>
    <x v="21"/>
    <n v="20"/>
    <x v="3"/>
    <x v="0"/>
    <s v="2007/09/20"/>
    <n v="5"/>
    <n v="29"/>
    <d v="2007-09-20T00:00:00"/>
    <n v="14054"/>
    <n v="1343"/>
  </r>
  <r>
    <x v="1395"/>
    <n v="10.27"/>
    <n v="31"/>
    <n v="0"/>
    <n v="92.43"/>
    <n v="275.89999999999998"/>
    <n v="183.46999999999997"/>
    <n v="0.66498731424429136"/>
    <n v="0.66498731424429136"/>
    <x v="1"/>
    <x v="1"/>
    <x v="3"/>
    <x v="21"/>
    <n v="28"/>
    <x v="2"/>
    <x v="1"/>
    <s v="2008/01/28"/>
    <n v="5"/>
    <n v="29"/>
    <d v="2008-01-28T00:00:00"/>
    <n v="45274"/>
    <n v="1376"/>
  </r>
  <r>
    <x v="1395"/>
    <n v="10.27"/>
    <n v="31"/>
    <n v="0"/>
    <n v="92.43"/>
    <n v="275.89999999999998"/>
    <n v="183.46999999999997"/>
    <n v="0.66498731424429136"/>
    <n v="0.66498731424429136"/>
    <x v="1"/>
    <x v="1"/>
    <x v="3"/>
    <x v="21"/>
    <n v="27"/>
    <x v="3"/>
    <x v="1"/>
    <s v="2008/09/27"/>
    <n v="5"/>
    <n v="29"/>
    <d v="2008-09-27T00:00:00"/>
    <n v="13617"/>
    <n v="1376"/>
  </r>
  <r>
    <x v="1474"/>
    <n v="10.57"/>
    <n v="22.99"/>
    <n v="0"/>
    <n v="126.84"/>
    <n v="275.88"/>
    <n v="149.04"/>
    <n v="0.54023488473249237"/>
    <n v="0.54023488473249237"/>
    <x v="1"/>
    <x v="1"/>
    <x v="3"/>
    <x v="21"/>
    <n v="29"/>
    <x v="8"/>
    <x v="2"/>
    <s v="2009/08/29"/>
    <n v="5"/>
    <n v="29"/>
    <d v="2009-08-29T00:00:00"/>
    <n v="2948"/>
    <n v="1319"/>
  </r>
  <r>
    <x v="1474"/>
    <n v="10.57"/>
    <n v="22.99"/>
    <n v="22.99"/>
    <n v="116.27"/>
    <n v="275.88"/>
    <n v="136.62"/>
    <n v="0.57854864433811803"/>
    <n v="0.49521531100478472"/>
    <x v="36"/>
    <x v="1"/>
    <x v="3"/>
    <x v="21"/>
    <n v="22"/>
    <x v="10"/>
    <x v="1"/>
    <s v="2008/07/22"/>
    <n v="5"/>
    <n v="29"/>
    <d v="2008-07-22T00:00:00"/>
    <n v="36991"/>
    <n v="1319"/>
  </r>
  <r>
    <x v="1335"/>
    <n v="10.57"/>
    <n v="22.99"/>
    <n v="0"/>
    <n v="126.84"/>
    <n v="275.88"/>
    <n v="149.04"/>
    <n v="0.54023488473249237"/>
    <n v="0.54023488473249237"/>
    <x v="1"/>
    <x v="1"/>
    <x v="3"/>
    <x v="21"/>
    <n v="28"/>
    <x v="11"/>
    <x v="0"/>
    <s v="2007/04/28"/>
    <n v="5"/>
    <n v="29"/>
    <d v="2007-04-28T00:00:00"/>
    <n v="2641"/>
    <n v="1330"/>
  </r>
  <r>
    <x v="1335"/>
    <n v="10.57"/>
    <n v="22.99"/>
    <n v="0"/>
    <n v="126.84"/>
    <n v="275.88"/>
    <n v="149.04"/>
    <n v="0.54023488473249237"/>
    <n v="0.54023488473249237"/>
    <x v="1"/>
    <x v="1"/>
    <x v="3"/>
    <x v="21"/>
    <n v="19"/>
    <x v="5"/>
    <x v="0"/>
    <s v="2007/02/19"/>
    <n v="5"/>
    <n v="29"/>
    <d v="2007-02-19T00:00:00"/>
    <n v="13803"/>
    <n v="1330"/>
  </r>
  <r>
    <x v="1554"/>
    <n v="10.57"/>
    <n v="22.99"/>
    <n v="0"/>
    <n v="126.84"/>
    <n v="275.88"/>
    <n v="149.04"/>
    <n v="0.54023488473249237"/>
    <n v="0.54023488473249237"/>
    <x v="1"/>
    <x v="1"/>
    <x v="3"/>
    <x v="21"/>
    <n v="27"/>
    <x v="11"/>
    <x v="1"/>
    <s v="2008/04/27"/>
    <n v="5"/>
    <n v="29"/>
    <d v="2008-04-27T00:00:00"/>
    <n v="37816"/>
    <n v="1348"/>
  </r>
  <r>
    <x v="1554"/>
    <n v="10.57"/>
    <n v="22.99"/>
    <n v="0"/>
    <n v="126.84"/>
    <n v="275.88"/>
    <n v="149.04"/>
    <n v="0.54023488473249237"/>
    <n v="0.54023488473249237"/>
    <x v="1"/>
    <x v="1"/>
    <x v="3"/>
    <x v="21"/>
    <n v="11"/>
    <x v="8"/>
    <x v="2"/>
    <s v="2009/08/11"/>
    <n v="5"/>
    <n v="29"/>
    <d v="2009-08-11T00:00:00"/>
    <n v="34428"/>
    <n v="1348"/>
  </r>
  <r>
    <x v="1554"/>
    <n v="10.57"/>
    <n v="22.99"/>
    <n v="0"/>
    <n v="126.84"/>
    <n v="275.88"/>
    <n v="149.04"/>
    <n v="0.54023488473249237"/>
    <n v="0.54023488473249237"/>
    <x v="1"/>
    <x v="1"/>
    <x v="3"/>
    <x v="21"/>
    <n v="13"/>
    <x v="11"/>
    <x v="0"/>
    <s v="2007/04/13"/>
    <n v="5"/>
    <n v="29"/>
    <d v="2007-04-13T00:00:00"/>
    <n v="4244"/>
    <n v="1348"/>
  </r>
  <r>
    <x v="1473"/>
    <n v="10.57"/>
    <n v="22.99"/>
    <n v="0"/>
    <n v="126.84"/>
    <n v="275.88"/>
    <n v="149.04"/>
    <n v="0.54023488473249237"/>
    <n v="0.54023488473249237"/>
    <x v="1"/>
    <x v="1"/>
    <x v="3"/>
    <x v="21"/>
    <n v="9"/>
    <x v="11"/>
    <x v="1"/>
    <s v="2008/04/09"/>
    <n v="5"/>
    <n v="29"/>
    <d v="2008-04-09T00:00:00"/>
    <n v="25462"/>
    <n v="1352"/>
  </r>
  <r>
    <x v="1473"/>
    <n v="10.57"/>
    <n v="22.99"/>
    <n v="0"/>
    <n v="126.84"/>
    <n v="275.88"/>
    <n v="149.04"/>
    <n v="0.54023488473249237"/>
    <n v="0.54023488473249237"/>
    <x v="1"/>
    <x v="1"/>
    <x v="3"/>
    <x v="21"/>
    <n v="28"/>
    <x v="9"/>
    <x v="2"/>
    <s v="2009/06/28"/>
    <n v="5"/>
    <n v="29"/>
    <d v="2009-06-28T00:00:00"/>
    <n v="15355"/>
    <n v="1352"/>
  </r>
  <r>
    <x v="1473"/>
    <n v="10.57"/>
    <n v="22.99"/>
    <n v="0"/>
    <n v="126.84"/>
    <n v="275.88"/>
    <n v="149.04"/>
    <n v="0.54023488473249237"/>
    <n v="0.54023488473249237"/>
    <x v="1"/>
    <x v="1"/>
    <x v="3"/>
    <x v="21"/>
    <n v="29"/>
    <x v="8"/>
    <x v="2"/>
    <s v="2009/08/29"/>
    <n v="5"/>
    <n v="29"/>
    <d v="2009-08-29T00:00:00"/>
    <n v="46429"/>
    <n v="1352"/>
  </r>
  <r>
    <x v="1548"/>
    <n v="10.57"/>
    <n v="22.99"/>
    <n v="0"/>
    <n v="126.84"/>
    <n v="275.88"/>
    <n v="149.04"/>
    <n v="0.54023488473249237"/>
    <n v="0.54023488473249237"/>
    <x v="1"/>
    <x v="1"/>
    <x v="3"/>
    <x v="21"/>
    <n v="30"/>
    <x v="3"/>
    <x v="0"/>
    <s v="2007/09/30"/>
    <n v="5"/>
    <n v="29"/>
    <d v="2007-09-30T00:00:00"/>
    <n v="13940"/>
    <n v="1381"/>
  </r>
  <r>
    <x v="1548"/>
    <n v="10.57"/>
    <n v="22.99"/>
    <n v="0"/>
    <n v="126.84"/>
    <n v="275.88"/>
    <n v="149.04"/>
    <n v="0.54023488473249237"/>
    <n v="0.54023488473249237"/>
    <x v="1"/>
    <x v="1"/>
    <x v="3"/>
    <x v="21"/>
    <n v="22"/>
    <x v="10"/>
    <x v="0"/>
    <s v="2007/07/22"/>
    <n v="5"/>
    <n v="29"/>
    <d v="2007-07-22T00:00:00"/>
    <n v="31715"/>
    <n v="1381"/>
  </r>
  <r>
    <x v="1548"/>
    <n v="10.57"/>
    <n v="22.99"/>
    <n v="22.99"/>
    <n v="116.27"/>
    <n v="275.88"/>
    <n v="136.62"/>
    <n v="0.57854864433811803"/>
    <n v="0.49521531100478472"/>
    <x v="36"/>
    <x v="1"/>
    <x v="3"/>
    <x v="21"/>
    <n v="27"/>
    <x v="10"/>
    <x v="0"/>
    <s v="2007/07/27"/>
    <n v="5"/>
    <n v="29"/>
    <d v="2007-07-27T00:00:00"/>
    <n v="22392"/>
    <n v="1381"/>
  </r>
  <r>
    <x v="1478"/>
    <n v="10.57"/>
    <n v="22.99"/>
    <n v="0"/>
    <n v="126.84"/>
    <n v="275.88"/>
    <n v="149.04"/>
    <n v="0.54023488473249237"/>
    <n v="0.54023488473249237"/>
    <x v="1"/>
    <x v="1"/>
    <x v="3"/>
    <x v="21"/>
    <n v="9"/>
    <x v="10"/>
    <x v="2"/>
    <s v="2009/07/09"/>
    <n v="5"/>
    <n v="29"/>
    <d v="2009-07-09T00:00:00"/>
    <n v="18769"/>
    <n v="1385"/>
  </r>
  <r>
    <x v="1513"/>
    <n v="10.57"/>
    <n v="22.99"/>
    <n v="0"/>
    <n v="126.84"/>
    <n v="275.88"/>
    <n v="149.04"/>
    <n v="0.54023488473249237"/>
    <n v="0.54023488473249237"/>
    <x v="1"/>
    <x v="1"/>
    <x v="3"/>
    <x v="21"/>
    <n v="19"/>
    <x v="11"/>
    <x v="2"/>
    <s v="2009/04/19"/>
    <n v="5"/>
    <n v="29"/>
    <d v="2009-04-19T00:00:00"/>
    <n v="28513"/>
    <n v="1396"/>
  </r>
  <r>
    <x v="1513"/>
    <n v="10.57"/>
    <n v="22.99"/>
    <n v="0"/>
    <n v="126.84"/>
    <n v="275.88"/>
    <n v="149.04"/>
    <n v="0.54023488473249237"/>
    <n v="0.54023488473249237"/>
    <x v="1"/>
    <x v="1"/>
    <x v="3"/>
    <x v="21"/>
    <n v="4"/>
    <x v="9"/>
    <x v="1"/>
    <s v="2008/06/04"/>
    <n v="5"/>
    <n v="29"/>
    <d v="2008-06-04T00:00:00"/>
    <n v="34723"/>
    <n v="1396"/>
  </r>
  <r>
    <x v="1513"/>
    <n v="10.57"/>
    <n v="22.99"/>
    <n v="0"/>
    <n v="126.84"/>
    <n v="275.88"/>
    <n v="149.04"/>
    <n v="0.54023488473249237"/>
    <n v="0.54023488473249237"/>
    <x v="1"/>
    <x v="1"/>
    <x v="3"/>
    <x v="21"/>
    <n v="8"/>
    <x v="8"/>
    <x v="2"/>
    <s v="2009/08/08"/>
    <n v="5"/>
    <n v="29"/>
    <d v="2009-08-08T00:00:00"/>
    <n v="37591"/>
    <n v="1396"/>
  </r>
  <r>
    <x v="1513"/>
    <n v="10.57"/>
    <n v="22.99"/>
    <n v="0"/>
    <n v="126.84"/>
    <n v="275.88"/>
    <n v="149.04"/>
    <n v="0.54023488473249237"/>
    <n v="0.54023488473249237"/>
    <x v="1"/>
    <x v="1"/>
    <x v="3"/>
    <x v="21"/>
    <n v="2"/>
    <x v="10"/>
    <x v="2"/>
    <s v="2009/07/02"/>
    <n v="5"/>
    <n v="29"/>
    <d v="2009-07-02T00:00:00"/>
    <n v="47033"/>
    <n v="1396"/>
  </r>
  <r>
    <x v="1513"/>
    <n v="10.57"/>
    <n v="22.99"/>
    <n v="22.99"/>
    <n v="116.27"/>
    <n v="275.88"/>
    <n v="136.62"/>
    <n v="0.57854864433811803"/>
    <n v="0.49521531100478472"/>
    <x v="36"/>
    <x v="1"/>
    <x v="3"/>
    <x v="21"/>
    <n v="12"/>
    <x v="8"/>
    <x v="0"/>
    <s v="2007/08/12"/>
    <n v="5"/>
    <n v="29"/>
    <d v="2007-08-12T00:00:00"/>
    <n v="19019"/>
    <n v="1396"/>
  </r>
  <r>
    <x v="1618"/>
    <n v="7.9"/>
    <n v="15.5"/>
    <n v="15.5"/>
    <n v="134.30000000000001"/>
    <n v="275.125"/>
    <n v="125.32499999999999"/>
    <n v="0.51185824625170373"/>
    <n v="0.45552021808268967"/>
    <x v="12"/>
    <x v="1"/>
    <x v="0"/>
    <x v="17"/>
    <n v="10"/>
    <x v="2"/>
    <x v="1"/>
    <s v="2008/01/10"/>
    <n v="3"/>
    <n v="22"/>
    <d v="2008-01-10T00:00:00"/>
    <n v="29408"/>
    <n v="767"/>
  </r>
  <r>
    <x v="1341"/>
    <n v="28.04"/>
    <n v="55"/>
    <n v="0"/>
    <n v="140.19999999999999"/>
    <n v="275"/>
    <n v="134.80000000000001"/>
    <n v="0.49018181818181822"/>
    <n v="0.49018181818181822"/>
    <x v="1"/>
    <x v="6"/>
    <x v="0"/>
    <x v="17"/>
    <n v="11"/>
    <x v="11"/>
    <x v="0"/>
    <s v="2007/04/11"/>
    <n v="3"/>
    <n v="22"/>
    <d v="2007-04-11T00:00:00"/>
    <n v="36443"/>
    <n v="931"/>
  </r>
  <r>
    <x v="1341"/>
    <n v="28.04"/>
    <n v="55"/>
    <n v="0"/>
    <n v="140.19999999999999"/>
    <n v="275"/>
    <n v="134.80000000000001"/>
    <n v="0.49018181818181822"/>
    <n v="0.49018181818181822"/>
    <x v="1"/>
    <x v="6"/>
    <x v="0"/>
    <x v="17"/>
    <n v="19"/>
    <x v="6"/>
    <x v="0"/>
    <s v="2007/05/19"/>
    <n v="3"/>
    <n v="22"/>
    <d v="2007-05-19T00:00:00"/>
    <n v="9165"/>
    <n v="931"/>
  </r>
  <r>
    <x v="1341"/>
    <n v="28.04"/>
    <n v="55"/>
    <n v="0"/>
    <n v="140.19999999999999"/>
    <n v="275"/>
    <n v="134.80000000000001"/>
    <n v="0.49018181818181822"/>
    <n v="0.49018181818181822"/>
    <x v="1"/>
    <x v="6"/>
    <x v="0"/>
    <x v="17"/>
    <n v="22"/>
    <x v="3"/>
    <x v="0"/>
    <s v="2007/09/22"/>
    <n v="3"/>
    <n v="22"/>
    <d v="2007-09-22T00:00:00"/>
    <n v="12234"/>
    <n v="931"/>
  </r>
  <r>
    <x v="1341"/>
    <n v="28.04"/>
    <n v="55"/>
    <n v="0"/>
    <n v="140.19999999999999"/>
    <n v="275"/>
    <n v="134.80000000000001"/>
    <n v="0.49018181818181822"/>
    <n v="0.49018181818181822"/>
    <x v="1"/>
    <x v="6"/>
    <x v="0"/>
    <x v="17"/>
    <n v="5"/>
    <x v="1"/>
    <x v="0"/>
    <s v="2007/10/05"/>
    <n v="3"/>
    <n v="22"/>
    <d v="2007-10-05T00:00:00"/>
    <n v="17364"/>
    <n v="931"/>
  </r>
  <r>
    <x v="1341"/>
    <n v="28.04"/>
    <n v="55"/>
    <n v="0"/>
    <n v="140.19999999999999"/>
    <n v="275"/>
    <n v="134.80000000000001"/>
    <n v="0.49018181818181822"/>
    <n v="0.49018181818181822"/>
    <x v="1"/>
    <x v="6"/>
    <x v="0"/>
    <x v="17"/>
    <n v="6"/>
    <x v="11"/>
    <x v="0"/>
    <s v="2007/04/06"/>
    <n v="3"/>
    <n v="22"/>
    <d v="2007-04-06T00:00:00"/>
    <n v="30305"/>
    <n v="931"/>
  </r>
  <r>
    <x v="1341"/>
    <n v="28.04"/>
    <n v="55"/>
    <n v="55"/>
    <n v="140.19999999999999"/>
    <n v="275"/>
    <n v="79.800000000000011"/>
    <n v="0.49018181818181822"/>
    <n v="0.29018181818181821"/>
    <x v="289"/>
    <x v="6"/>
    <x v="0"/>
    <x v="17"/>
    <n v="2"/>
    <x v="6"/>
    <x v="0"/>
    <s v="2007/05/02"/>
    <n v="3"/>
    <n v="22"/>
    <d v="2007-05-02T00:00:00"/>
    <n v="43550"/>
    <n v="931"/>
  </r>
  <r>
    <x v="1345"/>
    <n v="28.04"/>
    <n v="55"/>
    <n v="0"/>
    <n v="140.19999999999999"/>
    <n v="275"/>
    <n v="134.80000000000001"/>
    <n v="0.49018181818181822"/>
    <n v="0.49018181818181822"/>
    <x v="1"/>
    <x v="6"/>
    <x v="0"/>
    <x v="17"/>
    <n v="4"/>
    <x v="11"/>
    <x v="0"/>
    <s v="2007/04/04"/>
    <n v="3"/>
    <n v="22"/>
    <d v="2007-04-04T00:00:00"/>
    <n v="18941"/>
    <n v="932"/>
  </r>
  <r>
    <x v="1345"/>
    <n v="28.04"/>
    <n v="55"/>
    <n v="0"/>
    <n v="140.19999999999999"/>
    <n v="275"/>
    <n v="134.80000000000001"/>
    <n v="0.49018181818181822"/>
    <n v="0.49018181818181822"/>
    <x v="1"/>
    <x v="6"/>
    <x v="0"/>
    <x v="17"/>
    <n v="4"/>
    <x v="1"/>
    <x v="0"/>
    <s v="2007/10/04"/>
    <n v="3"/>
    <n v="22"/>
    <d v="2007-10-04T00:00:00"/>
    <n v="22155"/>
    <n v="932"/>
  </r>
  <r>
    <x v="1337"/>
    <n v="28.04"/>
    <n v="55"/>
    <n v="0"/>
    <n v="140.19999999999999"/>
    <n v="275"/>
    <n v="134.80000000000001"/>
    <n v="0.49018181818181822"/>
    <n v="0.49018181818181822"/>
    <x v="1"/>
    <x v="6"/>
    <x v="0"/>
    <x v="17"/>
    <n v="13"/>
    <x v="9"/>
    <x v="0"/>
    <s v="2007/06/13"/>
    <n v="3"/>
    <n v="22"/>
    <d v="2007-06-13T00:00:00"/>
    <n v="4519"/>
    <n v="933"/>
  </r>
  <r>
    <x v="1337"/>
    <n v="28.04"/>
    <n v="55"/>
    <n v="0"/>
    <n v="140.19999999999999"/>
    <n v="275"/>
    <n v="134.80000000000001"/>
    <n v="0.49018181818181822"/>
    <n v="0.49018181818181822"/>
    <x v="1"/>
    <x v="6"/>
    <x v="0"/>
    <x v="17"/>
    <n v="3"/>
    <x v="6"/>
    <x v="0"/>
    <s v="2007/05/03"/>
    <n v="3"/>
    <n v="22"/>
    <d v="2007-05-03T00:00:00"/>
    <n v="22818"/>
    <n v="933"/>
  </r>
  <r>
    <x v="1337"/>
    <n v="28.04"/>
    <n v="55"/>
    <n v="55"/>
    <n v="140.19999999999999"/>
    <n v="275"/>
    <n v="79.800000000000011"/>
    <n v="0.49018181818181822"/>
    <n v="0.29018181818181821"/>
    <x v="289"/>
    <x v="6"/>
    <x v="0"/>
    <x v="17"/>
    <n v="5"/>
    <x v="9"/>
    <x v="0"/>
    <s v="2007/06/05"/>
    <n v="3"/>
    <n v="22"/>
    <d v="2007-06-05T00:00:00"/>
    <n v="12395"/>
    <n v="933"/>
  </r>
  <r>
    <x v="1550"/>
    <n v="7.58"/>
    <n v="22.89"/>
    <n v="0"/>
    <n v="90.96"/>
    <n v="274.68"/>
    <n v="183.72000000000003"/>
    <n v="0.66885102664919183"/>
    <n v="0.66885102664919183"/>
    <x v="1"/>
    <x v="6"/>
    <x v="5"/>
    <x v="16"/>
    <n v="26"/>
    <x v="11"/>
    <x v="0"/>
    <s v="2007/04/26"/>
    <n v="6"/>
    <n v="35"/>
    <d v="2007-04-26T00:00:00"/>
    <n v="24795"/>
    <n v="1585"/>
  </r>
  <r>
    <x v="1550"/>
    <n v="7.58"/>
    <n v="22.89"/>
    <n v="0"/>
    <n v="90.96"/>
    <n v="274.68"/>
    <n v="183.72000000000003"/>
    <n v="0.66885102664919183"/>
    <n v="0.66885102664919183"/>
    <x v="1"/>
    <x v="6"/>
    <x v="5"/>
    <x v="16"/>
    <n v="2"/>
    <x v="8"/>
    <x v="0"/>
    <s v="2007/08/02"/>
    <n v="6"/>
    <n v="35"/>
    <d v="2007-08-02T00:00:00"/>
    <n v="29015"/>
    <n v="1585"/>
  </r>
  <r>
    <x v="1550"/>
    <n v="7.58"/>
    <n v="22.89"/>
    <n v="0"/>
    <n v="90.96"/>
    <n v="274.68"/>
    <n v="183.72000000000003"/>
    <n v="0.66885102664919183"/>
    <n v="0.66885102664919183"/>
    <x v="1"/>
    <x v="6"/>
    <x v="5"/>
    <x v="16"/>
    <n v="17"/>
    <x v="10"/>
    <x v="0"/>
    <s v="2007/07/17"/>
    <n v="6"/>
    <n v="35"/>
    <d v="2007-07-17T00:00:00"/>
    <n v="30570"/>
    <n v="1585"/>
  </r>
  <r>
    <x v="1475"/>
    <n v="7.58"/>
    <n v="22.89"/>
    <n v="0"/>
    <n v="90.96"/>
    <n v="274.68"/>
    <n v="183.72000000000003"/>
    <n v="0.66885102664919183"/>
    <n v="0.66885102664919183"/>
    <x v="1"/>
    <x v="1"/>
    <x v="5"/>
    <x v="16"/>
    <n v="22"/>
    <x v="10"/>
    <x v="1"/>
    <s v="2008/07/22"/>
    <n v="6"/>
    <n v="35"/>
    <d v="2008-07-22T00:00:00"/>
    <n v="49304"/>
    <n v="1635"/>
  </r>
  <r>
    <x v="1358"/>
    <n v="7.58"/>
    <n v="22.89"/>
    <n v="0"/>
    <n v="90.96"/>
    <n v="274.68"/>
    <n v="183.72000000000003"/>
    <n v="0.66885102664919183"/>
    <n v="0.66885102664919183"/>
    <x v="1"/>
    <x v="1"/>
    <x v="5"/>
    <x v="16"/>
    <n v="28"/>
    <x v="8"/>
    <x v="0"/>
    <s v="2007/08/28"/>
    <n v="6"/>
    <n v="35"/>
    <d v="2007-08-28T00:00:00"/>
    <n v="14853"/>
    <n v="1640"/>
  </r>
  <r>
    <x v="1376"/>
    <n v="24.98"/>
    <n v="49"/>
    <n v="49"/>
    <n v="149.88"/>
    <n v="274.39999999999998"/>
    <n v="75.519999999999982"/>
    <n v="0.45379008746355681"/>
    <n v="0.27521865889212821"/>
    <x v="135"/>
    <x v="2"/>
    <x v="0"/>
    <x v="9"/>
    <n v="26"/>
    <x v="10"/>
    <x v="0"/>
    <s v="2007/07/26"/>
    <n v="3"/>
    <n v="18"/>
    <d v="2007-07-26T00:00:00"/>
    <n v="19149"/>
    <n v="474"/>
  </r>
  <r>
    <x v="1557"/>
    <n v="10.58"/>
    <n v="23"/>
    <n v="0"/>
    <n v="126.96"/>
    <n v="274.39"/>
    <n v="147.43"/>
    <n v="0.53730092204526414"/>
    <n v="0.53730092204526414"/>
    <x v="1"/>
    <x v="1"/>
    <x v="3"/>
    <x v="21"/>
    <n v="1"/>
    <x v="5"/>
    <x v="1"/>
    <s v="2008/02/01"/>
    <n v="5"/>
    <n v="29"/>
    <d v="2008-02-01T00:00:00"/>
    <n v="14574"/>
    <n v="1346"/>
  </r>
  <r>
    <x v="1626"/>
    <n v="7.9"/>
    <n v="15.5"/>
    <n v="15.5"/>
    <n v="142.19999999999999"/>
    <n v="274.35000000000002"/>
    <n v="116.65000000000003"/>
    <n v="0.48168398031711324"/>
    <n v="0.42518680517587032"/>
    <x v="458"/>
    <x v="1"/>
    <x v="0"/>
    <x v="17"/>
    <n v="27"/>
    <x v="8"/>
    <x v="2"/>
    <s v="2009/08/27"/>
    <n v="3"/>
    <n v="22"/>
    <d v="2009-08-27T00:00:00"/>
    <n v="21286"/>
    <n v="774"/>
  </r>
  <r>
    <x v="1534"/>
    <n v="10.27"/>
    <n v="31"/>
    <n v="0"/>
    <n v="92.43"/>
    <n v="274.35000000000002"/>
    <n v="181.92000000000002"/>
    <n v="0.66309458720612358"/>
    <n v="0.66309458720612358"/>
    <x v="1"/>
    <x v="1"/>
    <x v="3"/>
    <x v="21"/>
    <n v="19"/>
    <x v="7"/>
    <x v="2"/>
    <s v="2009/03/19"/>
    <n v="5"/>
    <n v="29"/>
    <d v="2009-03-19T00:00:00"/>
    <n v="4461"/>
    <n v="1343"/>
  </r>
  <r>
    <x v="1478"/>
    <n v="10.57"/>
    <n v="22.99"/>
    <n v="0"/>
    <n v="126.84"/>
    <n v="274.27069999999998"/>
    <n v="147.43069999999997"/>
    <n v="0.53753718497819847"/>
    <n v="0.53753718497819847"/>
    <x v="1"/>
    <x v="1"/>
    <x v="3"/>
    <x v="21"/>
    <n v="14"/>
    <x v="5"/>
    <x v="0"/>
    <s v="2007/02/14"/>
    <n v="5"/>
    <n v="29"/>
    <d v="2007-02-14T00:00:00"/>
    <n v="34431"/>
    <n v="1385"/>
  </r>
  <r>
    <x v="1398"/>
    <n v="11"/>
    <n v="21.57"/>
    <n v="0"/>
    <n v="143"/>
    <n v="273.93900000000002"/>
    <n v="130.93900000000002"/>
    <n v="0.47798597497983131"/>
    <n v="0.47798597497983131"/>
    <x v="1"/>
    <x v="1"/>
    <x v="4"/>
    <x v="14"/>
    <n v="13"/>
    <x v="0"/>
    <x v="1"/>
    <s v="2008/11/13"/>
    <n v="1"/>
    <n v="1"/>
    <d v="2008-11-13T00:00:00"/>
    <n v="37602"/>
    <n v="6"/>
  </r>
  <r>
    <x v="1474"/>
    <n v="10.57"/>
    <n v="22.99"/>
    <n v="0"/>
    <n v="126.84"/>
    <n v="273.58100000000002"/>
    <n v="146.74100000000001"/>
    <n v="0.53637131233528645"/>
    <n v="0.53637131233528645"/>
    <x v="1"/>
    <x v="1"/>
    <x v="3"/>
    <x v="21"/>
    <n v="7"/>
    <x v="3"/>
    <x v="1"/>
    <s v="2008/09/07"/>
    <n v="5"/>
    <n v="29"/>
    <d v="2008-09-07T00:00:00"/>
    <n v="6851"/>
    <n v="1319"/>
  </r>
  <r>
    <x v="1474"/>
    <n v="10.57"/>
    <n v="22.99"/>
    <n v="22.99"/>
    <n v="116.27"/>
    <n v="273.58100000000002"/>
    <n v="134.32100000000003"/>
    <n v="0.57500703630734595"/>
    <n v="0.49097342286196782"/>
    <x v="112"/>
    <x v="1"/>
    <x v="3"/>
    <x v="21"/>
    <n v="6"/>
    <x v="10"/>
    <x v="1"/>
    <s v="2008/07/06"/>
    <n v="5"/>
    <n v="29"/>
    <d v="2008-07-06T00:00:00"/>
    <n v="4722"/>
    <n v="1319"/>
  </r>
  <r>
    <x v="1335"/>
    <n v="10.57"/>
    <n v="22.99"/>
    <n v="0"/>
    <n v="126.84"/>
    <n v="273.58100000000002"/>
    <n v="146.74100000000001"/>
    <n v="0.53637131233528645"/>
    <n v="0.53637131233528645"/>
    <x v="1"/>
    <x v="1"/>
    <x v="3"/>
    <x v="21"/>
    <n v="4"/>
    <x v="3"/>
    <x v="0"/>
    <s v="2007/09/04"/>
    <n v="5"/>
    <n v="29"/>
    <d v="2007-09-04T00:00:00"/>
    <n v="33457"/>
    <n v="1330"/>
  </r>
  <r>
    <x v="1554"/>
    <n v="10.57"/>
    <n v="22.99"/>
    <n v="0"/>
    <n v="126.84"/>
    <n v="273.58100000000002"/>
    <n v="146.74100000000001"/>
    <n v="0.53637131233528645"/>
    <n v="0.53637131233528645"/>
    <x v="1"/>
    <x v="1"/>
    <x v="3"/>
    <x v="21"/>
    <n v="29"/>
    <x v="3"/>
    <x v="1"/>
    <s v="2008/09/29"/>
    <n v="5"/>
    <n v="29"/>
    <d v="2008-09-29T00:00:00"/>
    <n v="19859"/>
    <n v="1348"/>
  </r>
  <r>
    <x v="1548"/>
    <n v="10.57"/>
    <n v="22.99"/>
    <n v="0"/>
    <n v="126.84"/>
    <n v="273.58100000000002"/>
    <n v="146.74100000000001"/>
    <n v="0.53637131233528645"/>
    <n v="0.53637131233528645"/>
    <x v="1"/>
    <x v="1"/>
    <x v="3"/>
    <x v="21"/>
    <n v="17"/>
    <x v="6"/>
    <x v="1"/>
    <s v="2008/05/17"/>
    <n v="5"/>
    <n v="29"/>
    <d v="2008-05-17T00:00:00"/>
    <n v="39736"/>
    <n v="1381"/>
  </r>
  <r>
    <x v="1033"/>
    <n v="38.74"/>
    <n v="75.989999999999995"/>
    <n v="0"/>
    <n v="154.96"/>
    <n v="273.56400000000002"/>
    <n v="118.60400000000001"/>
    <n v="0.43355119825708061"/>
    <n v="0.43355119825708061"/>
    <x v="1"/>
    <x v="6"/>
    <x v="0"/>
    <x v="17"/>
    <n v="19"/>
    <x v="1"/>
    <x v="0"/>
    <s v="2007/10/19"/>
    <n v="3"/>
    <n v="22"/>
    <d v="2007-10-19T00:00:00"/>
    <n v="13868"/>
    <n v="904"/>
  </r>
  <r>
    <x v="1033"/>
    <n v="38.74"/>
    <n v="75.989999999999995"/>
    <n v="0"/>
    <n v="154.96"/>
    <n v="273.56400000000002"/>
    <n v="118.60400000000001"/>
    <n v="0.43355119825708061"/>
    <n v="0.43355119825708061"/>
    <x v="1"/>
    <x v="6"/>
    <x v="0"/>
    <x v="17"/>
    <n v="19"/>
    <x v="4"/>
    <x v="0"/>
    <s v="2007/12/19"/>
    <n v="3"/>
    <n v="22"/>
    <d v="2007-12-19T00:00:00"/>
    <n v="43895"/>
    <n v="904"/>
  </r>
  <r>
    <x v="1589"/>
    <n v="16.55"/>
    <n v="35.99"/>
    <n v="0"/>
    <n v="132.4"/>
    <n v="273.524"/>
    <n v="141.124"/>
    <n v="0.51594741229288832"/>
    <n v="0.51594741229288832"/>
    <x v="1"/>
    <x v="1"/>
    <x v="3"/>
    <x v="21"/>
    <n v="6"/>
    <x v="0"/>
    <x v="2"/>
    <s v="2009/11/06"/>
    <n v="5"/>
    <n v="29"/>
    <d v="2009-11-06T00:00:00"/>
    <n v="22681"/>
    <n v="1339"/>
  </r>
  <r>
    <x v="1367"/>
    <n v="16.55"/>
    <n v="35.99"/>
    <n v="35.99"/>
    <n v="115.85"/>
    <n v="273.524"/>
    <n v="121.684"/>
    <n v="0.57645398575627738"/>
    <n v="0.44487503838785625"/>
    <x v="279"/>
    <x v="1"/>
    <x v="3"/>
    <x v="21"/>
    <n v="28"/>
    <x v="0"/>
    <x v="2"/>
    <s v="2009/11/28"/>
    <n v="5"/>
    <n v="29"/>
    <d v="2009-11-28T00:00:00"/>
    <n v="19252"/>
    <n v="1367"/>
  </r>
  <r>
    <x v="1415"/>
    <n v="16.55"/>
    <n v="35.99"/>
    <n v="0"/>
    <n v="132.4"/>
    <n v="273.524"/>
    <n v="141.124"/>
    <n v="0.51594741229288832"/>
    <n v="0.51594741229288832"/>
    <x v="1"/>
    <x v="1"/>
    <x v="3"/>
    <x v="21"/>
    <n v="8"/>
    <x v="2"/>
    <x v="0"/>
    <s v="2007/01/08"/>
    <n v="5"/>
    <n v="29"/>
    <d v="2007-01-08T00:00:00"/>
    <n v="23587"/>
    <n v="1400"/>
  </r>
  <r>
    <x v="1401"/>
    <n v="22.05"/>
    <n v="47.95"/>
    <n v="0"/>
    <n v="132.30000000000001"/>
    <n v="273.315"/>
    <n v="141.01499999999999"/>
    <n v="0.51594314252785245"/>
    <n v="0.51594314252785245"/>
    <x v="1"/>
    <x v="9"/>
    <x v="4"/>
    <x v="20"/>
    <n v="27"/>
    <x v="10"/>
    <x v="0"/>
    <s v="2007/07/27"/>
    <n v="1"/>
    <n v="6"/>
    <d v="2007-07-27T00:00:00"/>
    <n v="1704"/>
    <n v="70"/>
  </r>
  <r>
    <x v="1293"/>
    <n v="22.05"/>
    <n v="47.95"/>
    <n v="0"/>
    <n v="132.30000000000001"/>
    <n v="273.315"/>
    <n v="141.01499999999999"/>
    <n v="0.51594314252785245"/>
    <n v="0.51594314252785245"/>
    <x v="1"/>
    <x v="9"/>
    <x v="4"/>
    <x v="20"/>
    <n v="2"/>
    <x v="9"/>
    <x v="0"/>
    <s v="2007/06/02"/>
    <n v="1"/>
    <n v="6"/>
    <d v="2007-06-02T00:00:00"/>
    <n v="22381"/>
    <n v="71"/>
  </r>
  <r>
    <x v="1293"/>
    <n v="22.05"/>
    <n v="47.95"/>
    <n v="0"/>
    <n v="132.30000000000001"/>
    <n v="273.315"/>
    <n v="141.01499999999999"/>
    <n v="0.51594314252785245"/>
    <n v="0.51594314252785245"/>
    <x v="1"/>
    <x v="9"/>
    <x v="4"/>
    <x v="20"/>
    <n v="23"/>
    <x v="10"/>
    <x v="0"/>
    <s v="2007/07/23"/>
    <n v="1"/>
    <n v="6"/>
    <d v="2007-07-23T00:00:00"/>
    <n v="43590"/>
    <n v="71"/>
  </r>
  <r>
    <x v="1405"/>
    <n v="22.05"/>
    <n v="47.95"/>
    <n v="0"/>
    <n v="132.30000000000001"/>
    <n v="273.315"/>
    <n v="141.01499999999999"/>
    <n v="0.51594314252785245"/>
    <n v="0.51594314252785245"/>
    <x v="1"/>
    <x v="9"/>
    <x v="4"/>
    <x v="20"/>
    <n v="3"/>
    <x v="3"/>
    <x v="0"/>
    <s v="2007/09/03"/>
    <n v="1"/>
    <n v="6"/>
    <d v="2007-09-03T00:00:00"/>
    <n v="24173"/>
    <n v="72"/>
  </r>
  <r>
    <x v="1514"/>
    <n v="7.58"/>
    <n v="22.89"/>
    <n v="0"/>
    <n v="90.96"/>
    <n v="273.07769999999999"/>
    <n v="182.11770000000001"/>
    <n v="0.666907989923747"/>
    <n v="0.666907989923747"/>
    <x v="1"/>
    <x v="6"/>
    <x v="5"/>
    <x v="16"/>
    <n v="15"/>
    <x v="7"/>
    <x v="0"/>
    <s v="2007/03/15"/>
    <n v="6"/>
    <n v="35"/>
    <d v="2007-03-15T00:00:00"/>
    <n v="30180"/>
    <n v="1595"/>
  </r>
  <r>
    <x v="1443"/>
    <n v="9.66"/>
    <n v="21"/>
    <n v="0"/>
    <n v="125.58"/>
    <n v="273"/>
    <n v="147.42000000000002"/>
    <n v="0.54"/>
    <n v="0.54"/>
    <x v="1"/>
    <x v="1"/>
    <x v="3"/>
    <x v="21"/>
    <n v="29"/>
    <x v="0"/>
    <x v="1"/>
    <s v="2008/11/29"/>
    <n v="5"/>
    <n v="29"/>
    <d v="2008-11-29T00:00:00"/>
    <n v="40121"/>
    <n v="1347"/>
  </r>
  <r>
    <x v="1443"/>
    <n v="9.66"/>
    <n v="21"/>
    <n v="21"/>
    <n v="115.92"/>
    <n v="273"/>
    <n v="136.07999999999998"/>
    <n v="0.57538461538461527"/>
    <n v="0.4984615384615384"/>
    <x v="30"/>
    <x v="1"/>
    <x v="3"/>
    <x v="21"/>
    <n v="11"/>
    <x v="2"/>
    <x v="0"/>
    <s v="2007/01/11"/>
    <n v="5"/>
    <n v="29"/>
    <d v="2007-01-11T00:00:00"/>
    <n v="9427"/>
    <n v="1347"/>
  </r>
  <r>
    <x v="1626"/>
    <n v="7.9"/>
    <n v="15.5"/>
    <n v="0"/>
    <n v="142.19999999999999"/>
    <n v="272.8"/>
    <n v="130.60000000000002"/>
    <n v="0.47873900293255139"/>
    <n v="0.47873900293255139"/>
    <x v="1"/>
    <x v="1"/>
    <x v="0"/>
    <x v="17"/>
    <n v="4"/>
    <x v="3"/>
    <x v="2"/>
    <s v="2009/09/04"/>
    <n v="3"/>
    <n v="22"/>
    <d v="2009-09-04T00:00:00"/>
    <n v="10236"/>
    <n v="774"/>
  </r>
  <r>
    <x v="1482"/>
    <n v="7.9"/>
    <n v="15.5"/>
    <n v="0"/>
    <n v="142.19999999999999"/>
    <n v="272.8"/>
    <n v="130.60000000000002"/>
    <n v="0.47873900293255139"/>
    <n v="0.47873900293255139"/>
    <x v="1"/>
    <x v="1"/>
    <x v="0"/>
    <x v="17"/>
    <n v="21"/>
    <x v="5"/>
    <x v="2"/>
    <s v="2009/02/21"/>
    <n v="3"/>
    <n v="22"/>
    <d v="2009-02-21T00:00:00"/>
    <n v="34747"/>
    <n v="838"/>
  </r>
  <r>
    <x v="1395"/>
    <n v="10.27"/>
    <n v="31"/>
    <n v="0"/>
    <n v="92.43"/>
    <n v="272.8"/>
    <n v="180.37"/>
    <n v="0.66118035190615831"/>
    <n v="0.66118035190615831"/>
    <x v="1"/>
    <x v="1"/>
    <x v="3"/>
    <x v="21"/>
    <n v="24"/>
    <x v="3"/>
    <x v="1"/>
    <s v="2008/09/24"/>
    <n v="5"/>
    <n v="29"/>
    <d v="2008-09-24T00:00:00"/>
    <n v="46924"/>
    <n v="1376"/>
  </r>
  <r>
    <x v="1395"/>
    <n v="10.27"/>
    <n v="31"/>
    <n v="31"/>
    <n v="82.16"/>
    <n v="272.8"/>
    <n v="159.64000000000001"/>
    <n v="0.69882697947214079"/>
    <n v="0.58519061583577714"/>
    <x v="62"/>
    <x v="1"/>
    <x v="3"/>
    <x v="21"/>
    <n v="21"/>
    <x v="3"/>
    <x v="0"/>
    <s v="2007/09/21"/>
    <n v="5"/>
    <n v="29"/>
    <d v="2007-09-21T00:00:00"/>
    <n v="43913"/>
    <n v="1376"/>
  </r>
  <r>
    <x v="1487"/>
    <n v="10.119999999999999"/>
    <n v="22"/>
    <n v="22"/>
    <n v="121.44"/>
    <n v="272.8"/>
    <n v="129.36000000000001"/>
    <n v="0.55483870967741933"/>
    <n v="0.47419354838709682"/>
    <x v="25"/>
    <x v="1"/>
    <x v="3"/>
    <x v="21"/>
    <n v="18"/>
    <x v="0"/>
    <x v="1"/>
    <s v="2008/11/18"/>
    <n v="5"/>
    <n v="29"/>
    <d v="2008-11-18T00:00:00"/>
    <n v="40536"/>
    <n v="1378"/>
  </r>
  <r>
    <x v="1554"/>
    <n v="10.57"/>
    <n v="22.99"/>
    <n v="22.99"/>
    <n v="116.27"/>
    <n v="272.66140000000001"/>
    <n v="133.40140000000002"/>
    <n v="0.57357367049388008"/>
    <n v="0.48925663845340783"/>
    <x v="230"/>
    <x v="1"/>
    <x v="3"/>
    <x v="21"/>
    <n v="4"/>
    <x v="5"/>
    <x v="1"/>
    <s v="2008/02/04"/>
    <n v="5"/>
    <n v="29"/>
    <d v="2008-02-04T00:00:00"/>
    <n v="3876"/>
    <n v="1348"/>
  </r>
  <r>
    <x v="912"/>
    <n v="35.18"/>
    <n v="69"/>
    <n v="0"/>
    <n v="140.72"/>
    <n v="272.55"/>
    <n v="131.83000000000001"/>
    <n v="0.48369106585947536"/>
    <n v="0.48369106585947536"/>
    <x v="1"/>
    <x v="2"/>
    <x v="0"/>
    <x v="9"/>
    <n v="27"/>
    <x v="2"/>
    <x v="0"/>
    <s v="2007/01/27"/>
    <n v="3"/>
    <n v="18"/>
    <d v="2007-01-27T00:00:00"/>
    <n v="23701"/>
    <n v="472"/>
  </r>
  <r>
    <x v="1407"/>
    <n v="15.57"/>
    <n v="46.99"/>
    <n v="0"/>
    <n v="93.42"/>
    <n v="272.54199999999997"/>
    <n v="179.12199999999996"/>
    <n v="0.65722714297245921"/>
    <n v="0.65722714297245921"/>
    <x v="1"/>
    <x v="1"/>
    <x v="3"/>
    <x v="21"/>
    <n v="26"/>
    <x v="10"/>
    <x v="2"/>
    <s v="2009/07/26"/>
    <n v="5"/>
    <n v="29"/>
    <d v="2009-07-26T00:00:00"/>
    <n v="3719"/>
    <n v="1327"/>
  </r>
  <r>
    <x v="1469"/>
    <n v="10.69"/>
    <n v="20.96"/>
    <n v="20.96"/>
    <n v="128.28"/>
    <n v="272.48"/>
    <n v="123.24000000000001"/>
    <n v="0.52921315325895479"/>
    <n v="0.45229007633587787"/>
    <x v="30"/>
    <x v="1"/>
    <x v="0"/>
    <x v="17"/>
    <n v="22"/>
    <x v="2"/>
    <x v="1"/>
    <s v="2008/01/22"/>
    <n v="3"/>
    <n v="22"/>
    <d v="2008-01-22T00:00:00"/>
    <n v="13261"/>
    <n v="873"/>
  </r>
  <r>
    <x v="1469"/>
    <n v="10.69"/>
    <n v="20.96"/>
    <n v="20.96"/>
    <n v="128.28"/>
    <n v="272.48"/>
    <n v="123.24000000000001"/>
    <n v="0.52921315325895479"/>
    <n v="0.45229007633587787"/>
    <x v="30"/>
    <x v="1"/>
    <x v="0"/>
    <x v="17"/>
    <n v="31"/>
    <x v="4"/>
    <x v="1"/>
    <s v="2008/12/31"/>
    <n v="3"/>
    <n v="22"/>
    <d v="2008-12-31T00:00:00"/>
    <n v="33711"/>
    <n v="873"/>
  </r>
  <r>
    <x v="1550"/>
    <n v="7.58"/>
    <n v="22.89"/>
    <n v="0"/>
    <n v="90.96"/>
    <n v="272.39100000000002"/>
    <n v="181.43100000000004"/>
    <n v="0.66606826216725235"/>
    <n v="0.66606826216725235"/>
    <x v="1"/>
    <x v="6"/>
    <x v="5"/>
    <x v="16"/>
    <n v="7"/>
    <x v="8"/>
    <x v="1"/>
    <s v="2008/08/07"/>
    <n v="6"/>
    <n v="35"/>
    <d v="2008-08-07T00:00:00"/>
    <n v="31571"/>
    <n v="1585"/>
  </r>
  <r>
    <x v="1550"/>
    <n v="7.58"/>
    <n v="22.89"/>
    <n v="0"/>
    <n v="90.96"/>
    <n v="272.39100000000002"/>
    <n v="181.43100000000004"/>
    <n v="0.66606826216725235"/>
    <n v="0.66606826216725235"/>
    <x v="1"/>
    <x v="6"/>
    <x v="5"/>
    <x v="16"/>
    <n v="11"/>
    <x v="10"/>
    <x v="0"/>
    <s v="2007/07/11"/>
    <n v="6"/>
    <n v="35"/>
    <d v="2007-07-11T00:00:00"/>
    <n v="44144"/>
    <n v="1585"/>
  </r>
  <r>
    <x v="1558"/>
    <n v="7.58"/>
    <n v="22.89"/>
    <n v="0"/>
    <n v="90.96"/>
    <n v="272.39100000000002"/>
    <n v="181.43100000000004"/>
    <n v="0.66606826216725235"/>
    <n v="0.66606826216725235"/>
    <x v="1"/>
    <x v="6"/>
    <x v="5"/>
    <x v="16"/>
    <n v="9"/>
    <x v="8"/>
    <x v="0"/>
    <s v="2007/08/09"/>
    <n v="6"/>
    <n v="35"/>
    <d v="2007-08-09T00:00:00"/>
    <n v="47744"/>
    <n v="1590"/>
  </r>
  <r>
    <x v="1558"/>
    <n v="7.58"/>
    <n v="22.89"/>
    <n v="0"/>
    <n v="90.96"/>
    <n v="272.39100000000002"/>
    <n v="181.43100000000004"/>
    <n v="0.66606826216725235"/>
    <n v="0.66606826216725235"/>
    <x v="1"/>
    <x v="6"/>
    <x v="5"/>
    <x v="16"/>
    <n v="21"/>
    <x v="3"/>
    <x v="1"/>
    <s v="2008/09/21"/>
    <n v="6"/>
    <n v="35"/>
    <d v="2008-09-21T00:00:00"/>
    <n v="16647"/>
    <n v="1590"/>
  </r>
  <r>
    <x v="1514"/>
    <n v="7.58"/>
    <n v="22.89"/>
    <n v="0"/>
    <n v="90.96"/>
    <n v="272.39100000000002"/>
    <n v="181.43100000000004"/>
    <n v="0.66606826216725235"/>
    <n v="0.66606826216725235"/>
    <x v="1"/>
    <x v="6"/>
    <x v="5"/>
    <x v="16"/>
    <n v="8"/>
    <x v="3"/>
    <x v="1"/>
    <s v="2008/09/08"/>
    <n v="6"/>
    <n v="35"/>
    <d v="2008-09-08T00:00:00"/>
    <n v="15942"/>
    <n v="1595"/>
  </r>
  <r>
    <x v="1358"/>
    <n v="7.58"/>
    <n v="22.89"/>
    <n v="0"/>
    <n v="90.96"/>
    <n v="272.39100000000002"/>
    <n v="181.43100000000004"/>
    <n v="0.66606826216725235"/>
    <n v="0.66606826216725235"/>
    <x v="1"/>
    <x v="1"/>
    <x v="5"/>
    <x v="16"/>
    <n v="10"/>
    <x v="10"/>
    <x v="1"/>
    <s v="2008/07/10"/>
    <n v="6"/>
    <n v="35"/>
    <d v="2008-07-10T00:00:00"/>
    <n v="517"/>
    <n v="1640"/>
  </r>
  <r>
    <x v="1653"/>
    <n v="7.81"/>
    <n v="16.989999999999998"/>
    <n v="16.989999999999998"/>
    <n v="117.15"/>
    <n v="271.83999999999997"/>
    <n v="137.69999999999996"/>
    <n v="0.56904796939376101"/>
    <n v="0.5065479693937609"/>
    <x v="336"/>
    <x v="1"/>
    <x v="3"/>
    <x v="21"/>
    <n v="25"/>
    <x v="0"/>
    <x v="2"/>
    <s v="2009/11/25"/>
    <n v="5"/>
    <n v="29"/>
    <d v="2009-11-25T00:00:00"/>
    <n v="32495"/>
    <n v="1329"/>
  </r>
  <r>
    <x v="1568"/>
    <n v="11"/>
    <n v="21.57"/>
    <n v="0"/>
    <n v="143"/>
    <n v="271.78199999999998"/>
    <n v="128.78199999999998"/>
    <n v="0.47384300652729022"/>
    <n v="0.47384300652729022"/>
    <x v="1"/>
    <x v="1"/>
    <x v="4"/>
    <x v="14"/>
    <n v="14"/>
    <x v="2"/>
    <x v="1"/>
    <s v="2008/01/14"/>
    <n v="1"/>
    <n v="1"/>
    <d v="2008-01-14T00:00:00"/>
    <n v="12848"/>
    <n v="7"/>
  </r>
  <r>
    <x v="1661"/>
    <n v="5.29"/>
    <n v="11.5"/>
    <n v="0"/>
    <n v="126.96"/>
    <n v="271.39999999999998"/>
    <n v="144.44"/>
    <n v="0.53220338983050852"/>
    <n v="0.53220338983050852"/>
    <x v="1"/>
    <x v="1"/>
    <x v="0"/>
    <x v="17"/>
    <n v="5"/>
    <x v="6"/>
    <x v="2"/>
    <s v="2009/05/05"/>
    <n v="3"/>
    <n v="22"/>
    <d v="2009-05-05T00:00:00"/>
    <n v="25792"/>
    <n v="753"/>
  </r>
  <r>
    <x v="1553"/>
    <n v="10.58"/>
    <n v="23"/>
    <n v="0"/>
    <n v="126.96"/>
    <n v="271.39999999999998"/>
    <n v="144.44"/>
    <n v="0.53220338983050852"/>
    <n v="0.53220338983050852"/>
    <x v="1"/>
    <x v="1"/>
    <x v="3"/>
    <x v="21"/>
    <n v="27"/>
    <x v="10"/>
    <x v="0"/>
    <s v="2007/07/27"/>
    <n v="5"/>
    <n v="29"/>
    <d v="2007-07-27T00:00:00"/>
    <n v="46095"/>
    <n v="1379"/>
  </r>
  <r>
    <x v="1554"/>
    <n v="10.57"/>
    <n v="22.99"/>
    <n v="0"/>
    <n v="126.84"/>
    <n v="271.28199999999998"/>
    <n v="144.44199999999998"/>
    <n v="0.53244225566016168"/>
    <n v="0.53244225566016168"/>
    <x v="1"/>
    <x v="1"/>
    <x v="3"/>
    <x v="21"/>
    <n v="8"/>
    <x v="8"/>
    <x v="1"/>
    <s v="2008/08/08"/>
    <n v="5"/>
    <n v="29"/>
    <d v="2008-08-08T00:00:00"/>
    <n v="13430"/>
    <n v="1348"/>
  </r>
  <r>
    <x v="1478"/>
    <n v="10.57"/>
    <n v="22.99"/>
    <n v="0"/>
    <n v="126.84"/>
    <n v="271.28199999999998"/>
    <n v="144.44199999999998"/>
    <n v="0.53244225566016168"/>
    <n v="0.53244225566016168"/>
    <x v="1"/>
    <x v="1"/>
    <x v="3"/>
    <x v="21"/>
    <n v="7"/>
    <x v="3"/>
    <x v="0"/>
    <s v="2007/09/07"/>
    <n v="5"/>
    <n v="29"/>
    <d v="2007-09-07T00:00:00"/>
    <n v="21515"/>
    <n v="1385"/>
  </r>
  <r>
    <x v="1478"/>
    <n v="10.57"/>
    <n v="22.99"/>
    <n v="0"/>
    <n v="126.84"/>
    <n v="271.28199999999998"/>
    <n v="144.44199999999998"/>
    <n v="0.53244225566016168"/>
    <n v="0.53244225566016168"/>
    <x v="1"/>
    <x v="1"/>
    <x v="3"/>
    <x v="21"/>
    <n v="9"/>
    <x v="10"/>
    <x v="0"/>
    <s v="2007/07/09"/>
    <n v="5"/>
    <n v="29"/>
    <d v="2007-07-09T00:00:00"/>
    <n v="39167"/>
    <n v="1385"/>
  </r>
  <r>
    <x v="1554"/>
    <n v="10.57"/>
    <n v="22.99"/>
    <n v="0"/>
    <n v="126.84"/>
    <n v="271.0521"/>
    <n v="144.21209999999999"/>
    <n v="0.5320456842060991"/>
    <n v="0.5320456842060991"/>
    <x v="1"/>
    <x v="1"/>
    <x v="3"/>
    <x v="21"/>
    <n v="11"/>
    <x v="5"/>
    <x v="1"/>
    <s v="2008/02/11"/>
    <n v="5"/>
    <n v="29"/>
    <d v="2008-02-11T00:00:00"/>
    <n v="16905"/>
    <n v="1348"/>
  </r>
  <r>
    <x v="1473"/>
    <n v="10.57"/>
    <n v="22.99"/>
    <n v="0"/>
    <n v="126.84"/>
    <n v="271.0521"/>
    <n v="144.21209999999999"/>
    <n v="0.5320456842060991"/>
    <n v="0.5320456842060991"/>
    <x v="1"/>
    <x v="1"/>
    <x v="3"/>
    <x v="21"/>
    <n v="27"/>
    <x v="7"/>
    <x v="0"/>
    <s v="2007/03/27"/>
    <n v="5"/>
    <n v="29"/>
    <d v="2007-03-27T00:00:00"/>
    <n v="48215"/>
    <n v="1352"/>
  </r>
  <r>
    <x v="1605"/>
    <n v="8.11"/>
    <n v="15.9"/>
    <n v="0"/>
    <n v="145.97999999999999"/>
    <n v="270.3"/>
    <n v="124.32000000000002"/>
    <n v="0.45993340732519428"/>
    <n v="0.45993340732519428"/>
    <x v="1"/>
    <x v="1"/>
    <x v="0"/>
    <x v="17"/>
    <n v="7"/>
    <x v="7"/>
    <x v="1"/>
    <s v="2008/03/07"/>
    <n v="3"/>
    <n v="22"/>
    <d v="2008-03-07T00:00:00"/>
    <n v="22285"/>
    <n v="773"/>
  </r>
  <r>
    <x v="1610"/>
    <n v="7.58"/>
    <n v="22.89"/>
    <n v="0"/>
    <n v="90.96"/>
    <n v="270.10199999999998"/>
    <n v="179.142"/>
    <n v="0.66323833218561878"/>
    <n v="0.66323833218561878"/>
    <x v="1"/>
    <x v="1"/>
    <x v="5"/>
    <x v="16"/>
    <n v="6"/>
    <x v="10"/>
    <x v="1"/>
    <s v="2008/07/06"/>
    <n v="6"/>
    <n v="35"/>
    <d v="2008-07-06T00:00:00"/>
    <n v="31923"/>
    <n v="1630"/>
  </r>
  <r>
    <x v="1610"/>
    <n v="7.58"/>
    <n v="22.89"/>
    <n v="0"/>
    <n v="90.96"/>
    <n v="270.10199999999998"/>
    <n v="179.142"/>
    <n v="0.66323833218561878"/>
    <n v="0.66323833218561878"/>
    <x v="1"/>
    <x v="1"/>
    <x v="5"/>
    <x v="16"/>
    <n v="13"/>
    <x v="10"/>
    <x v="1"/>
    <s v="2008/07/13"/>
    <n v="6"/>
    <n v="35"/>
    <d v="2008-07-13T00:00:00"/>
    <n v="16879"/>
    <n v="1630"/>
  </r>
  <r>
    <x v="1358"/>
    <n v="7.58"/>
    <n v="22.89"/>
    <n v="22.89"/>
    <n v="83.38"/>
    <n v="270.10199999999998"/>
    <n v="163.83199999999999"/>
    <n v="0.69130180450348389"/>
    <n v="0.60655604179161948"/>
    <x v="208"/>
    <x v="1"/>
    <x v="5"/>
    <x v="16"/>
    <n v="7"/>
    <x v="3"/>
    <x v="0"/>
    <s v="2007/09/07"/>
    <n v="6"/>
    <n v="35"/>
    <d v="2007-09-07T00:00:00"/>
    <n v="11855"/>
    <n v="1640"/>
  </r>
  <r>
    <x v="1584"/>
    <n v="6.88"/>
    <n v="13.5"/>
    <n v="0"/>
    <n v="137.6"/>
    <n v="270"/>
    <n v="132.4"/>
    <n v="0.4903703703703704"/>
    <n v="0.4903703703703704"/>
    <x v="1"/>
    <x v="1"/>
    <x v="0"/>
    <x v="17"/>
    <n v="20"/>
    <x v="9"/>
    <x v="2"/>
    <s v="2009/06/20"/>
    <n v="3"/>
    <n v="22"/>
    <d v="2009-06-20T00:00:00"/>
    <n v="21682"/>
    <n v="783"/>
  </r>
  <r>
    <x v="1476"/>
    <n v="6.88"/>
    <n v="13.5"/>
    <n v="0"/>
    <n v="137.6"/>
    <n v="270"/>
    <n v="132.4"/>
    <n v="0.4903703703703704"/>
    <n v="0.4903703703703704"/>
    <x v="1"/>
    <x v="1"/>
    <x v="0"/>
    <x v="17"/>
    <n v="25"/>
    <x v="6"/>
    <x v="2"/>
    <s v="2009/05/25"/>
    <n v="3"/>
    <n v="22"/>
    <d v="2009-05-25T00:00:00"/>
    <n v="33845"/>
    <n v="813"/>
  </r>
  <r>
    <x v="1476"/>
    <n v="6.88"/>
    <n v="13.5"/>
    <n v="0"/>
    <n v="137.6"/>
    <n v="270"/>
    <n v="132.4"/>
    <n v="0.4903703703703704"/>
    <n v="0.4903703703703704"/>
    <x v="1"/>
    <x v="1"/>
    <x v="0"/>
    <x v="17"/>
    <n v="25"/>
    <x v="9"/>
    <x v="2"/>
    <s v="2009/06/25"/>
    <n v="3"/>
    <n v="22"/>
    <d v="2009-06-25T00:00:00"/>
    <n v="45478"/>
    <n v="813"/>
  </r>
  <r>
    <x v="1476"/>
    <n v="6.88"/>
    <n v="13.5"/>
    <n v="13.5"/>
    <n v="137.6"/>
    <n v="270"/>
    <n v="118.9"/>
    <n v="0.4903703703703704"/>
    <n v="0.44037037037037041"/>
    <x v="8"/>
    <x v="1"/>
    <x v="0"/>
    <x v="17"/>
    <n v="5"/>
    <x v="8"/>
    <x v="2"/>
    <s v="2009/08/05"/>
    <n v="3"/>
    <n v="22"/>
    <d v="2009-08-05T00:00:00"/>
    <n v="15618"/>
    <n v="813"/>
  </r>
  <r>
    <x v="1393"/>
    <n v="25.49"/>
    <n v="49.99"/>
    <n v="0"/>
    <n v="152.94"/>
    <n v="269.94600000000003"/>
    <n v="117.00600000000003"/>
    <n v="0.43344224400435649"/>
    <n v="0.43344224400435649"/>
    <x v="1"/>
    <x v="1"/>
    <x v="1"/>
    <x v="13"/>
    <n v="14"/>
    <x v="0"/>
    <x v="0"/>
    <s v="2007/11/14"/>
    <n v="4"/>
    <n v="28"/>
    <d v="2007-11-14T00:00:00"/>
    <n v="18630"/>
    <n v="1247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22"/>
    <x v="6"/>
    <x v="1"/>
    <s v="2008/05/22"/>
    <n v="5"/>
    <n v="29"/>
    <d v="2008-05-22T00:00:00"/>
    <n v="28182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4"/>
    <x v="10"/>
    <x v="0"/>
    <s v="2007/07/04"/>
    <n v="5"/>
    <n v="29"/>
    <d v="2007-07-04T00:00:00"/>
    <n v="45182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27"/>
    <x v="1"/>
    <x v="1"/>
    <s v="2008/10/27"/>
    <n v="5"/>
    <n v="29"/>
    <d v="2008-10-27T00:00:00"/>
    <n v="5799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5"/>
    <x v="11"/>
    <x v="0"/>
    <s v="2007/04/05"/>
    <n v="5"/>
    <n v="29"/>
    <d v="2007-04-05T00:00:00"/>
    <n v="15719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24"/>
    <x v="1"/>
    <x v="0"/>
    <s v="2007/10/24"/>
    <n v="5"/>
    <n v="29"/>
    <d v="2007-10-24T00:00:00"/>
    <n v="18767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8"/>
    <x v="9"/>
    <x v="0"/>
    <s v="2007/06/08"/>
    <n v="5"/>
    <n v="29"/>
    <d v="2007-06-08T00:00:00"/>
    <n v="21046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20"/>
    <x v="6"/>
    <x v="1"/>
    <s v="2008/05/20"/>
    <n v="5"/>
    <n v="29"/>
    <d v="2008-05-20T00:00:00"/>
    <n v="22661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24"/>
    <x v="9"/>
    <x v="0"/>
    <s v="2007/06/24"/>
    <n v="5"/>
    <n v="29"/>
    <d v="2007-06-24T00:00:00"/>
    <n v="24131"/>
    <n v="1320"/>
  </r>
  <r>
    <x v="1477"/>
    <n v="12.41"/>
    <n v="26.99"/>
    <n v="0"/>
    <n v="124.1"/>
    <n v="269.89999999999998"/>
    <n v="145.79999999999998"/>
    <n v="0.54020007410151905"/>
    <n v="0.54020007410151905"/>
    <x v="1"/>
    <x v="1"/>
    <x v="3"/>
    <x v="21"/>
    <n v="12"/>
    <x v="9"/>
    <x v="0"/>
    <s v="2007/06/12"/>
    <n v="5"/>
    <n v="29"/>
    <d v="2007-06-12T00:00:00"/>
    <n v="27923"/>
    <n v="1320"/>
  </r>
  <r>
    <x v="1477"/>
    <n v="12.41"/>
    <n v="26.99"/>
    <n v="26.99"/>
    <n v="111.69"/>
    <n v="269.89999999999998"/>
    <n v="131.21999999999997"/>
    <n v="0.58618006669136713"/>
    <n v="0.4861800666913671"/>
    <x v="9"/>
    <x v="1"/>
    <x v="3"/>
    <x v="21"/>
    <n v="5"/>
    <x v="1"/>
    <x v="2"/>
    <s v="2009/10/05"/>
    <n v="5"/>
    <n v="29"/>
    <d v="2009-10-05T00:00:00"/>
    <n v="39250"/>
    <n v="1320"/>
  </r>
  <r>
    <x v="1510"/>
    <n v="12.41"/>
    <n v="26.99"/>
    <n v="0"/>
    <n v="124.1"/>
    <n v="269.89999999999998"/>
    <n v="145.79999999999998"/>
    <n v="0.54020007410151905"/>
    <n v="0.54020007410151905"/>
    <x v="1"/>
    <x v="1"/>
    <x v="3"/>
    <x v="21"/>
    <n v="5"/>
    <x v="11"/>
    <x v="1"/>
    <s v="2008/04/05"/>
    <n v="5"/>
    <n v="29"/>
    <d v="2008-04-05T00:00:00"/>
    <n v="45349"/>
    <n v="1331"/>
  </r>
  <r>
    <x v="1510"/>
    <n v="12.41"/>
    <n v="26.99"/>
    <n v="0"/>
    <n v="124.1"/>
    <n v="269.89999999999998"/>
    <n v="145.79999999999998"/>
    <n v="0.54020007410151905"/>
    <n v="0.54020007410151905"/>
    <x v="1"/>
    <x v="1"/>
    <x v="3"/>
    <x v="21"/>
    <n v="17"/>
    <x v="10"/>
    <x v="1"/>
    <s v="2008/07/17"/>
    <n v="5"/>
    <n v="29"/>
    <d v="2008-07-17T00:00:00"/>
    <n v="23577"/>
    <n v="1331"/>
  </r>
  <r>
    <x v="1510"/>
    <n v="12.41"/>
    <n v="26.99"/>
    <n v="0"/>
    <n v="124.1"/>
    <n v="269.89999999999998"/>
    <n v="145.79999999999998"/>
    <n v="0.54020007410151905"/>
    <n v="0.54020007410151905"/>
    <x v="1"/>
    <x v="1"/>
    <x v="3"/>
    <x v="21"/>
    <n v="15"/>
    <x v="1"/>
    <x v="2"/>
    <s v="2009/10/15"/>
    <n v="5"/>
    <n v="29"/>
    <d v="2009-10-15T00:00:00"/>
    <n v="15556"/>
    <n v="1331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6"/>
    <x v="8"/>
    <x v="0"/>
    <s v="2007/08/06"/>
    <n v="5"/>
    <n v="29"/>
    <d v="2007-08-06T00:00:00"/>
    <n v="508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6"/>
    <x v="11"/>
    <x v="0"/>
    <s v="2007/04/06"/>
    <n v="5"/>
    <n v="29"/>
    <d v="2007-04-06T00:00:00"/>
    <n v="5674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14"/>
    <x v="6"/>
    <x v="0"/>
    <s v="2007/05/14"/>
    <n v="5"/>
    <n v="29"/>
    <d v="2007-05-14T00:00:00"/>
    <n v="14423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14"/>
    <x v="1"/>
    <x v="0"/>
    <s v="2007/10/14"/>
    <n v="5"/>
    <n v="29"/>
    <d v="2007-10-14T00:00:00"/>
    <n v="17382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13"/>
    <x v="6"/>
    <x v="1"/>
    <s v="2008/05/13"/>
    <n v="5"/>
    <n v="29"/>
    <d v="2008-05-13T00:00:00"/>
    <n v="20854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20"/>
    <x v="1"/>
    <x v="1"/>
    <s v="2008/10/20"/>
    <n v="5"/>
    <n v="29"/>
    <d v="2008-10-20T00:00:00"/>
    <n v="25351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27"/>
    <x v="10"/>
    <x v="0"/>
    <s v="2007/07/27"/>
    <n v="5"/>
    <n v="29"/>
    <d v="2007-07-27T00:00:00"/>
    <n v="27243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28"/>
    <x v="1"/>
    <x v="2"/>
    <s v="2009/10/28"/>
    <n v="5"/>
    <n v="29"/>
    <d v="2009-10-28T00:00:00"/>
    <n v="40626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28"/>
    <x v="1"/>
    <x v="0"/>
    <s v="2007/10/28"/>
    <n v="5"/>
    <n v="29"/>
    <d v="2007-10-28T00:00:00"/>
    <n v="45734"/>
    <n v="1353"/>
  </r>
  <r>
    <x v="1429"/>
    <n v="12.41"/>
    <n v="26.99"/>
    <n v="0"/>
    <n v="124.1"/>
    <n v="269.89999999999998"/>
    <n v="145.79999999999998"/>
    <n v="0.54020007410151905"/>
    <n v="0.54020007410151905"/>
    <x v="1"/>
    <x v="1"/>
    <x v="3"/>
    <x v="21"/>
    <n v="16"/>
    <x v="8"/>
    <x v="0"/>
    <s v="2007/08/16"/>
    <n v="5"/>
    <n v="29"/>
    <d v="2007-08-16T00:00:00"/>
    <n v="46636"/>
    <n v="1353"/>
  </r>
  <r>
    <x v="1429"/>
    <n v="12.41"/>
    <n v="26.99"/>
    <n v="26.99"/>
    <n v="111.69"/>
    <n v="269.89999999999998"/>
    <n v="131.21999999999997"/>
    <n v="0.58618006669136713"/>
    <n v="0.4861800666913671"/>
    <x v="9"/>
    <x v="1"/>
    <x v="3"/>
    <x v="21"/>
    <n v="26"/>
    <x v="6"/>
    <x v="2"/>
    <s v="2009/05/26"/>
    <n v="5"/>
    <n v="29"/>
    <d v="2009-05-26T00:00:00"/>
    <n v="5844"/>
    <n v="1353"/>
  </r>
  <r>
    <x v="1429"/>
    <n v="12.41"/>
    <n v="26.99"/>
    <n v="26.99"/>
    <n v="111.69"/>
    <n v="269.89999999999998"/>
    <n v="131.21999999999997"/>
    <n v="0.58618006669136713"/>
    <n v="0.4861800666913671"/>
    <x v="9"/>
    <x v="1"/>
    <x v="3"/>
    <x v="21"/>
    <n v="28"/>
    <x v="3"/>
    <x v="1"/>
    <s v="2008/09/28"/>
    <n v="5"/>
    <n v="29"/>
    <d v="2008-09-28T00:00:00"/>
    <n v="24388"/>
    <n v="1353"/>
  </r>
  <r>
    <x v="1529"/>
    <n v="12.41"/>
    <n v="26.99"/>
    <n v="0"/>
    <n v="124.1"/>
    <n v="269.89999999999998"/>
    <n v="145.79999999999998"/>
    <n v="0.54020007410151905"/>
    <n v="0.54020007410151905"/>
    <x v="1"/>
    <x v="1"/>
    <x v="3"/>
    <x v="21"/>
    <n v="31"/>
    <x v="6"/>
    <x v="1"/>
    <s v="2008/05/31"/>
    <n v="5"/>
    <n v="29"/>
    <d v="2008-05-31T00:00:00"/>
    <n v="13724"/>
    <n v="1364"/>
  </r>
  <r>
    <x v="1529"/>
    <n v="12.41"/>
    <n v="26.99"/>
    <n v="0"/>
    <n v="124.1"/>
    <n v="269.89999999999998"/>
    <n v="145.79999999999998"/>
    <n v="0.54020007410151905"/>
    <n v="0.54020007410151905"/>
    <x v="1"/>
    <x v="1"/>
    <x v="3"/>
    <x v="21"/>
    <n v="22"/>
    <x v="10"/>
    <x v="2"/>
    <s v="2009/07/22"/>
    <n v="5"/>
    <n v="29"/>
    <d v="2009-07-22T00:00:00"/>
    <n v="31783"/>
    <n v="1364"/>
  </r>
  <r>
    <x v="1529"/>
    <n v="12.41"/>
    <n v="26.99"/>
    <n v="0"/>
    <n v="124.1"/>
    <n v="269.89999999999998"/>
    <n v="145.79999999999998"/>
    <n v="0.54020007410151905"/>
    <n v="0.54020007410151905"/>
    <x v="1"/>
    <x v="1"/>
    <x v="3"/>
    <x v="21"/>
    <n v="22"/>
    <x v="10"/>
    <x v="1"/>
    <s v="2008/07/22"/>
    <n v="5"/>
    <n v="29"/>
    <d v="2008-07-22T00:00:00"/>
    <n v="32642"/>
    <n v="1364"/>
  </r>
  <r>
    <x v="1529"/>
    <n v="12.41"/>
    <n v="26.99"/>
    <n v="0"/>
    <n v="124.1"/>
    <n v="269.89999999999998"/>
    <n v="145.79999999999998"/>
    <n v="0.54020007410151905"/>
    <n v="0.54020007410151905"/>
    <x v="1"/>
    <x v="1"/>
    <x v="3"/>
    <x v="21"/>
    <n v="15"/>
    <x v="9"/>
    <x v="1"/>
    <s v="2008/06/15"/>
    <n v="5"/>
    <n v="29"/>
    <d v="2008-06-15T00:00:00"/>
    <n v="10957"/>
    <n v="1364"/>
  </r>
  <r>
    <x v="1529"/>
    <n v="12.41"/>
    <n v="26.99"/>
    <n v="0"/>
    <n v="124.1"/>
    <n v="269.89999999999998"/>
    <n v="145.79999999999998"/>
    <n v="0.54020007410151905"/>
    <n v="0.54020007410151905"/>
    <x v="1"/>
    <x v="1"/>
    <x v="3"/>
    <x v="21"/>
    <n v="11"/>
    <x v="9"/>
    <x v="2"/>
    <s v="2009/06/11"/>
    <n v="5"/>
    <n v="29"/>
    <d v="2009-06-11T00:00:00"/>
    <n v="24087"/>
    <n v="1364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6"/>
    <x v="11"/>
    <x v="0"/>
    <s v="2007/04/06"/>
    <n v="5"/>
    <n v="29"/>
    <d v="2007-04-06T00:00:00"/>
    <n v="39228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15"/>
    <x v="6"/>
    <x v="0"/>
    <s v="2007/05/15"/>
    <n v="5"/>
    <n v="29"/>
    <d v="2007-05-15T00:00:00"/>
    <n v="34915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27"/>
    <x v="6"/>
    <x v="2"/>
    <s v="2009/05/27"/>
    <n v="5"/>
    <n v="29"/>
    <d v="2009-05-27T00:00:00"/>
    <n v="963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9"/>
    <x v="1"/>
    <x v="0"/>
    <s v="2007/10/09"/>
    <n v="5"/>
    <n v="29"/>
    <d v="2007-10-09T00:00:00"/>
    <n v="1968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13"/>
    <x v="11"/>
    <x v="2"/>
    <s v="2009/04/13"/>
    <n v="5"/>
    <n v="29"/>
    <d v="2009-04-13T00:00:00"/>
    <n v="2909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23"/>
    <x v="11"/>
    <x v="0"/>
    <s v="2007/04/23"/>
    <n v="5"/>
    <n v="29"/>
    <d v="2007-04-23T00:00:00"/>
    <n v="21366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28"/>
    <x v="6"/>
    <x v="0"/>
    <s v="2007/05/28"/>
    <n v="5"/>
    <n v="29"/>
    <d v="2007-05-28T00:00:00"/>
    <n v="24504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21"/>
    <x v="1"/>
    <x v="1"/>
    <s v="2008/10/21"/>
    <n v="5"/>
    <n v="29"/>
    <d v="2008-10-21T00:00:00"/>
    <n v="40283"/>
    <n v="1386"/>
  </r>
  <r>
    <x v="1532"/>
    <n v="12.41"/>
    <n v="26.99"/>
    <n v="0"/>
    <n v="124.1"/>
    <n v="269.89999999999998"/>
    <n v="145.79999999999998"/>
    <n v="0.54020007410151905"/>
    <n v="0.54020007410151905"/>
    <x v="1"/>
    <x v="1"/>
    <x v="3"/>
    <x v="21"/>
    <n v="26"/>
    <x v="9"/>
    <x v="2"/>
    <s v="2009/06/26"/>
    <n v="5"/>
    <n v="29"/>
    <d v="2009-06-26T00:00:00"/>
    <n v="45327"/>
    <n v="1386"/>
  </r>
  <r>
    <x v="1495"/>
    <n v="12.41"/>
    <n v="26.99"/>
    <n v="0"/>
    <n v="124.1"/>
    <n v="269.89999999999998"/>
    <n v="145.79999999999998"/>
    <n v="0.54020007410151905"/>
    <n v="0.54020007410151905"/>
    <x v="1"/>
    <x v="1"/>
    <x v="3"/>
    <x v="21"/>
    <n v="12"/>
    <x v="10"/>
    <x v="2"/>
    <s v="2009/07/12"/>
    <n v="5"/>
    <n v="29"/>
    <d v="2009-07-12T00:00:00"/>
    <n v="32227"/>
    <n v="1397"/>
  </r>
  <r>
    <x v="1495"/>
    <n v="12.41"/>
    <n v="26.99"/>
    <n v="0"/>
    <n v="124.1"/>
    <n v="269.89999999999998"/>
    <n v="145.79999999999998"/>
    <n v="0.54020007410151905"/>
    <n v="0.54020007410151905"/>
    <x v="1"/>
    <x v="1"/>
    <x v="3"/>
    <x v="21"/>
    <n v="26"/>
    <x v="9"/>
    <x v="2"/>
    <s v="2009/06/26"/>
    <n v="5"/>
    <n v="29"/>
    <d v="2009-06-26T00:00:00"/>
    <n v="8853"/>
    <n v="1397"/>
  </r>
  <r>
    <x v="1495"/>
    <n v="12.41"/>
    <n v="26.99"/>
    <n v="0"/>
    <n v="124.1"/>
    <n v="269.89999999999998"/>
    <n v="145.79999999999998"/>
    <n v="0.54020007410151905"/>
    <n v="0.54020007410151905"/>
    <x v="1"/>
    <x v="1"/>
    <x v="3"/>
    <x v="21"/>
    <n v="28"/>
    <x v="1"/>
    <x v="2"/>
    <s v="2009/10/28"/>
    <n v="5"/>
    <n v="29"/>
    <d v="2009-10-28T00:00:00"/>
    <n v="21390"/>
    <n v="1397"/>
  </r>
  <r>
    <x v="1495"/>
    <n v="12.41"/>
    <n v="26.99"/>
    <n v="0"/>
    <n v="124.1"/>
    <n v="269.89999999999998"/>
    <n v="145.79999999999998"/>
    <n v="0.54020007410151905"/>
    <n v="0.54020007410151905"/>
    <x v="1"/>
    <x v="1"/>
    <x v="3"/>
    <x v="21"/>
    <n v="14"/>
    <x v="11"/>
    <x v="1"/>
    <s v="2008/04/14"/>
    <n v="5"/>
    <n v="29"/>
    <d v="2008-04-14T00:00:00"/>
    <n v="30360"/>
    <n v="1397"/>
  </r>
  <r>
    <x v="1630"/>
    <n v="7.95"/>
    <n v="15.6"/>
    <n v="15.6"/>
    <n v="143.1"/>
    <n v="269.88"/>
    <n v="111.18"/>
    <n v="0.46976433970653625"/>
    <n v="0.41196087149844379"/>
    <x v="459"/>
    <x v="1"/>
    <x v="0"/>
    <x v="17"/>
    <n v="2"/>
    <x v="10"/>
    <x v="0"/>
    <s v="2007/07/02"/>
    <n v="3"/>
    <n v="22"/>
    <d v="2007-07-02T00:00:00"/>
    <n v="9178"/>
    <n v="846"/>
  </r>
  <r>
    <x v="1632"/>
    <n v="7.64"/>
    <n v="14.99"/>
    <n v="0"/>
    <n v="137.52000000000001"/>
    <n v="269.82"/>
    <n v="132.29999999999998"/>
    <n v="0.49032688458972645"/>
    <n v="0.49032688458972645"/>
    <x v="1"/>
    <x v="1"/>
    <x v="1"/>
    <x v="13"/>
    <n v="8"/>
    <x v="7"/>
    <x v="2"/>
    <s v="2009/03/08"/>
    <n v="4"/>
    <n v="28"/>
    <d v="2009-03-08T00:00:00"/>
    <n v="21686"/>
    <n v="1278"/>
  </r>
  <r>
    <x v="1662"/>
    <n v="7.64"/>
    <n v="14.99"/>
    <n v="0"/>
    <n v="137.52000000000001"/>
    <n v="269.82"/>
    <n v="132.29999999999998"/>
    <n v="0.49032688458972645"/>
    <n v="0.49032688458972645"/>
    <x v="1"/>
    <x v="1"/>
    <x v="1"/>
    <x v="13"/>
    <n v="7"/>
    <x v="7"/>
    <x v="2"/>
    <s v="2009/03/07"/>
    <n v="4"/>
    <n v="28"/>
    <d v="2009-03-07T00:00:00"/>
    <n v="49560"/>
    <n v="1281"/>
  </r>
  <r>
    <x v="1662"/>
    <n v="7.64"/>
    <n v="14.99"/>
    <n v="14.99"/>
    <n v="137.52000000000001"/>
    <n v="269.82"/>
    <n v="117.30999999999999"/>
    <n v="0.49032688458972645"/>
    <n v="0.43477132903417087"/>
    <x v="403"/>
    <x v="1"/>
    <x v="1"/>
    <x v="13"/>
    <n v="7"/>
    <x v="7"/>
    <x v="2"/>
    <s v="2009/03/07"/>
    <n v="4"/>
    <n v="28"/>
    <d v="2009-03-07T00:00:00"/>
    <n v="40080"/>
    <n v="1281"/>
  </r>
  <r>
    <x v="1366"/>
    <n v="25.47"/>
    <n v="49.96"/>
    <n v="0"/>
    <n v="152.82"/>
    <n v="269.78399999999999"/>
    <n v="116.964"/>
    <n v="0.43354683746997597"/>
    <n v="0.43354683746997597"/>
    <x v="1"/>
    <x v="1"/>
    <x v="1"/>
    <x v="13"/>
    <n v="21"/>
    <x v="0"/>
    <x v="0"/>
    <s v="2007/11/21"/>
    <n v="4"/>
    <n v="28"/>
    <d v="2007-11-21T00:00:00"/>
    <n v="42940"/>
    <n v="1267"/>
  </r>
  <r>
    <x v="1094"/>
    <n v="34.36"/>
    <n v="67.400000000000006"/>
    <n v="0"/>
    <n v="137.44"/>
    <n v="269.60000000000002"/>
    <n v="132.16000000000003"/>
    <n v="0.49020771513353123"/>
    <n v="0.49020771513353123"/>
    <x v="1"/>
    <x v="4"/>
    <x v="4"/>
    <x v="20"/>
    <n v="12"/>
    <x v="7"/>
    <x v="0"/>
    <s v="2007/03/12"/>
    <n v="1"/>
    <n v="6"/>
    <d v="2007-03-12T00:00:00"/>
    <n v="36074"/>
    <n v="93"/>
  </r>
  <r>
    <x v="1094"/>
    <n v="34.36"/>
    <n v="67.400000000000006"/>
    <n v="67.400000000000006"/>
    <n v="137.44"/>
    <n v="269.60000000000002"/>
    <n v="64.760000000000019"/>
    <n v="0.49020771513353123"/>
    <n v="0.2402077151335312"/>
    <x v="380"/>
    <x v="4"/>
    <x v="4"/>
    <x v="20"/>
    <n v="3"/>
    <x v="1"/>
    <x v="0"/>
    <s v="2007/10/03"/>
    <n v="1"/>
    <n v="6"/>
    <d v="2007-10-03T00:00:00"/>
    <n v="24743"/>
    <n v="93"/>
  </r>
  <r>
    <x v="1557"/>
    <n v="10.58"/>
    <n v="23"/>
    <n v="0"/>
    <n v="126.96"/>
    <n v="269.56"/>
    <n v="142.60000000000002"/>
    <n v="0.52901023890784993"/>
    <n v="0.52901023890784993"/>
    <x v="1"/>
    <x v="1"/>
    <x v="3"/>
    <x v="21"/>
    <n v="5"/>
    <x v="7"/>
    <x v="0"/>
    <s v="2007/03/05"/>
    <n v="5"/>
    <n v="29"/>
    <d v="2007-03-05T00:00:00"/>
    <n v="8087"/>
    <n v="1346"/>
  </r>
  <r>
    <x v="1474"/>
    <n v="10.57"/>
    <n v="22.99"/>
    <n v="0"/>
    <n v="126.84"/>
    <n v="269.44279999999998"/>
    <n v="142.60279999999997"/>
    <n v="0.52925073522098187"/>
    <n v="0.52925073522098187"/>
    <x v="1"/>
    <x v="1"/>
    <x v="3"/>
    <x v="21"/>
    <n v="26"/>
    <x v="7"/>
    <x v="1"/>
    <s v="2008/03/26"/>
    <n v="5"/>
    <n v="29"/>
    <d v="2008-03-26T00:00:00"/>
    <n v="8554"/>
    <n v="1319"/>
  </r>
  <r>
    <x v="1474"/>
    <n v="10.57"/>
    <n v="22.99"/>
    <n v="0"/>
    <n v="126.84"/>
    <n v="269.44279999999998"/>
    <n v="142.60279999999997"/>
    <n v="0.52925073522098187"/>
    <n v="0.52925073522098187"/>
    <x v="1"/>
    <x v="1"/>
    <x v="3"/>
    <x v="21"/>
    <n v="1"/>
    <x v="7"/>
    <x v="1"/>
    <s v="2008/03/01"/>
    <n v="5"/>
    <n v="29"/>
    <d v="2008-03-01T00:00:00"/>
    <n v="15569"/>
    <n v="1319"/>
  </r>
  <r>
    <x v="1548"/>
    <n v="10.57"/>
    <n v="22.99"/>
    <n v="0"/>
    <n v="126.84"/>
    <n v="269.44279999999998"/>
    <n v="142.60279999999997"/>
    <n v="0.52925073522098187"/>
    <n v="0.52925073522098187"/>
    <x v="1"/>
    <x v="1"/>
    <x v="3"/>
    <x v="21"/>
    <n v="23"/>
    <x v="7"/>
    <x v="0"/>
    <s v="2007/03/23"/>
    <n v="5"/>
    <n v="29"/>
    <d v="2007-03-23T00:00:00"/>
    <n v="34075"/>
    <n v="1381"/>
  </r>
  <r>
    <x v="1573"/>
    <n v="10.69"/>
    <n v="20.96"/>
    <n v="0"/>
    <n v="138.97"/>
    <n v="269.33600000000001"/>
    <n v="130.36600000000001"/>
    <n v="0.48402738586746669"/>
    <n v="0.48402738586746669"/>
    <x v="1"/>
    <x v="1"/>
    <x v="0"/>
    <x v="17"/>
    <n v="2"/>
    <x v="4"/>
    <x v="1"/>
    <s v="2008/12/02"/>
    <n v="3"/>
    <n v="22"/>
    <d v="2008-12-02T00:00:00"/>
    <n v="33293"/>
    <n v="870"/>
  </r>
  <r>
    <x v="1117"/>
    <n v="35.18"/>
    <n v="69"/>
    <n v="0"/>
    <n v="140.72"/>
    <n v="269.10000000000002"/>
    <n v="128.38000000000002"/>
    <n v="0.47707172054998148"/>
    <n v="0.47707172054998148"/>
    <x v="1"/>
    <x v="6"/>
    <x v="2"/>
    <x v="19"/>
    <n v="27"/>
    <x v="8"/>
    <x v="0"/>
    <s v="2007/08/27"/>
    <n v="2"/>
    <n v="10"/>
    <d v="2007-08-27T00:00:00"/>
    <n v="18757"/>
    <n v="180"/>
  </r>
  <r>
    <x v="1117"/>
    <n v="35.18"/>
    <n v="69"/>
    <n v="0"/>
    <n v="140.72"/>
    <n v="269.10000000000002"/>
    <n v="128.38000000000002"/>
    <n v="0.47707172054998148"/>
    <n v="0.47707172054998148"/>
    <x v="1"/>
    <x v="6"/>
    <x v="2"/>
    <x v="19"/>
    <n v="10"/>
    <x v="2"/>
    <x v="0"/>
    <s v="2007/01/10"/>
    <n v="2"/>
    <n v="10"/>
    <d v="2007-01-10T00:00:00"/>
    <n v="47269"/>
    <n v="180"/>
  </r>
  <r>
    <x v="1456"/>
    <n v="13.75"/>
    <n v="29.9"/>
    <n v="0"/>
    <n v="123.75"/>
    <n v="269.10000000000002"/>
    <n v="145.35000000000002"/>
    <n v="0.54013377926421413"/>
    <n v="0.54013377926421413"/>
    <x v="1"/>
    <x v="1"/>
    <x v="0"/>
    <x v="17"/>
    <n v="11"/>
    <x v="2"/>
    <x v="0"/>
    <s v="2007/01/11"/>
    <n v="3"/>
    <n v="22"/>
    <d v="2007-01-11T00:00:00"/>
    <n v="10552"/>
    <n v="756"/>
  </r>
  <r>
    <x v="1456"/>
    <n v="13.75"/>
    <n v="29.9"/>
    <n v="0"/>
    <n v="123.75"/>
    <n v="269.10000000000002"/>
    <n v="145.35000000000002"/>
    <n v="0.54013377926421413"/>
    <n v="0.54013377926421413"/>
    <x v="1"/>
    <x v="1"/>
    <x v="0"/>
    <x v="17"/>
    <n v="11"/>
    <x v="7"/>
    <x v="2"/>
    <s v="2009/03/11"/>
    <n v="3"/>
    <n v="22"/>
    <d v="2009-03-11T00:00:00"/>
    <n v="38906"/>
    <n v="756"/>
  </r>
  <r>
    <x v="1545"/>
    <n v="13.75"/>
    <n v="29.9"/>
    <n v="0"/>
    <n v="123.75"/>
    <n v="269.10000000000002"/>
    <n v="145.35000000000002"/>
    <n v="0.54013377926421413"/>
    <n v="0.54013377926421413"/>
    <x v="1"/>
    <x v="1"/>
    <x v="0"/>
    <x v="17"/>
    <n v="21"/>
    <x v="2"/>
    <x v="1"/>
    <s v="2008/01/21"/>
    <n v="3"/>
    <n v="22"/>
    <d v="2008-01-21T00:00:00"/>
    <n v="45723"/>
    <n v="791"/>
  </r>
  <r>
    <x v="1545"/>
    <n v="13.75"/>
    <n v="29.9"/>
    <n v="0"/>
    <n v="123.75"/>
    <n v="269.10000000000002"/>
    <n v="145.35000000000002"/>
    <n v="0.54013377926421413"/>
    <n v="0.54013377926421413"/>
    <x v="1"/>
    <x v="1"/>
    <x v="0"/>
    <x v="17"/>
    <n v="28"/>
    <x v="5"/>
    <x v="2"/>
    <s v="2009/02/28"/>
    <n v="3"/>
    <n v="22"/>
    <d v="2009-02-28T00:00:00"/>
    <n v="23108"/>
    <n v="791"/>
  </r>
  <r>
    <x v="1491"/>
    <n v="13.75"/>
    <n v="29.9"/>
    <n v="0"/>
    <n v="123.75"/>
    <n v="269.10000000000002"/>
    <n v="145.35000000000002"/>
    <n v="0.54013377926421413"/>
    <n v="0.54013377926421413"/>
    <x v="1"/>
    <x v="1"/>
    <x v="0"/>
    <x v="17"/>
    <n v="21"/>
    <x v="7"/>
    <x v="2"/>
    <s v="2009/03/21"/>
    <n v="3"/>
    <n v="22"/>
    <d v="2009-03-21T00:00:00"/>
    <n v="24534"/>
    <n v="821"/>
  </r>
  <r>
    <x v="1491"/>
    <n v="13.75"/>
    <n v="29.9"/>
    <n v="0"/>
    <n v="123.75"/>
    <n v="269.10000000000002"/>
    <n v="145.35000000000002"/>
    <n v="0.54013377926421413"/>
    <n v="0.54013377926421413"/>
    <x v="1"/>
    <x v="1"/>
    <x v="0"/>
    <x v="17"/>
    <n v="13"/>
    <x v="2"/>
    <x v="0"/>
    <s v="2007/01/13"/>
    <n v="3"/>
    <n v="22"/>
    <d v="2007-01-13T00:00:00"/>
    <n v="49283"/>
    <n v="821"/>
  </r>
  <r>
    <x v="1491"/>
    <n v="13.75"/>
    <n v="29.9"/>
    <n v="29.9"/>
    <n v="110"/>
    <n v="269.10000000000002"/>
    <n v="129.20000000000002"/>
    <n v="0.59123002601263475"/>
    <n v="0.48011891490152364"/>
    <x v="460"/>
    <x v="1"/>
    <x v="0"/>
    <x v="17"/>
    <n v="5"/>
    <x v="2"/>
    <x v="1"/>
    <s v="2008/01/05"/>
    <n v="3"/>
    <n v="22"/>
    <d v="2008-01-05T00:00:00"/>
    <n v="32985"/>
    <n v="821"/>
  </r>
  <r>
    <x v="1438"/>
    <n v="13.71"/>
    <n v="26.9"/>
    <n v="0"/>
    <n v="137.1"/>
    <n v="269"/>
    <n v="131.9"/>
    <n v="0.49033457249070633"/>
    <n v="0.49033457249070633"/>
    <x v="1"/>
    <x v="1"/>
    <x v="0"/>
    <x v="17"/>
    <n v="3"/>
    <x v="9"/>
    <x v="1"/>
    <s v="2008/06/03"/>
    <n v="3"/>
    <n v="22"/>
    <d v="2008-06-03T00:00:00"/>
    <n v="13774"/>
    <n v="842"/>
  </r>
  <r>
    <x v="1438"/>
    <n v="13.71"/>
    <n v="26.9"/>
    <n v="0"/>
    <n v="137.1"/>
    <n v="269"/>
    <n v="131.9"/>
    <n v="0.49033457249070633"/>
    <n v="0.49033457249070633"/>
    <x v="1"/>
    <x v="1"/>
    <x v="0"/>
    <x v="17"/>
    <n v="16"/>
    <x v="1"/>
    <x v="1"/>
    <s v="2008/10/16"/>
    <n v="3"/>
    <n v="22"/>
    <d v="2008-10-16T00:00:00"/>
    <n v="31941"/>
    <n v="842"/>
  </r>
  <r>
    <x v="1438"/>
    <n v="13.71"/>
    <n v="26.9"/>
    <n v="0"/>
    <n v="137.1"/>
    <n v="269"/>
    <n v="131.9"/>
    <n v="0.49033457249070633"/>
    <n v="0.49033457249070633"/>
    <x v="1"/>
    <x v="1"/>
    <x v="0"/>
    <x v="17"/>
    <n v="18"/>
    <x v="6"/>
    <x v="1"/>
    <s v="2008/05/18"/>
    <n v="3"/>
    <n v="22"/>
    <d v="2008-05-18T00:00:00"/>
    <n v="8957"/>
    <n v="842"/>
  </r>
  <r>
    <x v="1438"/>
    <n v="13.71"/>
    <n v="26.9"/>
    <n v="0"/>
    <n v="137.1"/>
    <n v="269"/>
    <n v="131.9"/>
    <n v="0.49033457249070633"/>
    <n v="0.49033457249070633"/>
    <x v="1"/>
    <x v="1"/>
    <x v="0"/>
    <x v="17"/>
    <n v="7"/>
    <x v="10"/>
    <x v="1"/>
    <s v="2008/07/07"/>
    <n v="3"/>
    <n v="22"/>
    <d v="2008-07-07T00:00:00"/>
    <n v="30918"/>
    <n v="842"/>
  </r>
  <r>
    <x v="1438"/>
    <n v="13.71"/>
    <n v="26.9"/>
    <n v="0"/>
    <n v="137.1"/>
    <n v="269"/>
    <n v="131.9"/>
    <n v="0.49033457249070633"/>
    <n v="0.49033457249070633"/>
    <x v="1"/>
    <x v="1"/>
    <x v="0"/>
    <x v="17"/>
    <n v="8"/>
    <x v="9"/>
    <x v="1"/>
    <s v="2008/06/08"/>
    <n v="3"/>
    <n v="22"/>
    <d v="2008-06-08T00:00:00"/>
    <n v="47052"/>
    <n v="842"/>
  </r>
  <r>
    <x v="1438"/>
    <n v="13.71"/>
    <n v="26.9"/>
    <n v="0"/>
    <n v="137.1"/>
    <n v="269"/>
    <n v="131.9"/>
    <n v="0.49033457249070633"/>
    <n v="0.49033457249070633"/>
    <x v="1"/>
    <x v="1"/>
    <x v="0"/>
    <x v="17"/>
    <n v="4"/>
    <x v="6"/>
    <x v="1"/>
    <s v="2008/05/04"/>
    <n v="3"/>
    <n v="22"/>
    <d v="2008-05-04T00:00:00"/>
    <n v="47272"/>
    <n v="842"/>
  </r>
  <r>
    <x v="1331"/>
    <n v="13.71"/>
    <n v="26.9"/>
    <n v="0"/>
    <n v="137.1"/>
    <n v="269"/>
    <n v="131.9"/>
    <n v="0.49033457249070633"/>
    <n v="0.49033457249070633"/>
    <x v="1"/>
    <x v="1"/>
    <x v="0"/>
    <x v="17"/>
    <n v="28"/>
    <x v="10"/>
    <x v="0"/>
    <s v="2007/07/28"/>
    <n v="3"/>
    <n v="22"/>
    <d v="2007-07-28T00:00:00"/>
    <n v="42115"/>
    <n v="843"/>
  </r>
  <r>
    <x v="1331"/>
    <n v="13.71"/>
    <n v="26.9"/>
    <n v="0"/>
    <n v="137.1"/>
    <n v="269"/>
    <n v="131.9"/>
    <n v="0.49033457249070633"/>
    <n v="0.49033457249070633"/>
    <x v="1"/>
    <x v="1"/>
    <x v="0"/>
    <x v="17"/>
    <n v="19"/>
    <x v="6"/>
    <x v="1"/>
    <s v="2008/05/19"/>
    <n v="3"/>
    <n v="22"/>
    <d v="2008-05-19T00:00:00"/>
    <n v="27454"/>
    <n v="843"/>
  </r>
  <r>
    <x v="1505"/>
    <n v="13.71"/>
    <n v="26.9"/>
    <n v="0"/>
    <n v="137.1"/>
    <n v="269"/>
    <n v="131.9"/>
    <n v="0.49033457249070633"/>
    <n v="0.49033457249070633"/>
    <x v="1"/>
    <x v="1"/>
    <x v="0"/>
    <x v="17"/>
    <n v="18"/>
    <x v="6"/>
    <x v="0"/>
    <s v="2007/05/18"/>
    <n v="3"/>
    <n v="22"/>
    <d v="2007-05-18T00:00:00"/>
    <n v="17973"/>
    <n v="844"/>
  </r>
  <r>
    <x v="1505"/>
    <n v="13.71"/>
    <n v="26.9"/>
    <n v="0"/>
    <n v="137.1"/>
    <n v="269"/>
    <n v="131.9"/>
    <n v="0.49033457249070633"/>
    <n v="0.49033457249070633"/>
    <x v="1"/>
    <x v="1"/>
    <x v="0"/>
    <x v="17"/>
    <n v="28"/>
    <x v="11"/>
    <x v="1"/>
    <s v="2008/04/28"/>
    <n v="3"/>
    <n v="22"/>
    <d v="2008-04-28T00:00:00"/>
    <n v="14966"/>
    <n v="844"/>
  </r>
  <r>
    <x v="1509"/>
    <n v="13.71"/>
    <n v="26.9"/>
    <n v="0"/>
    <n v="137.1"/>
    <n v="269"/>
    <n v="131.9"/>
    <n v="0.49033457249070633"/>
    <n v="0.49033457249070633"/>
    <x v="1"/>
    <x v="1"/>
    <x v="0"/>
    <x v="17"/>
    <n v="11"/>
    <x v="11"/>
    <x v="1"/>
    <s v="2008/04/11"/>
    <n v="3"/>
    <n v="22"/>
    <d v="2008-04-11T00:00:00"/>
    <n v="24198"/>
    <n v="845"/>
  </r>
  <r>
    <x v="1509"/>
    <n v="13.71"/>
    <n v="26.9"/>
    <n v="0"/>
    <n v="137.1"/>
    <n v="269"/>
    <n v="131.9"/>
    <n v="0.49033457249070633"/>
    <n v="0.49033457249070633"/>
    <x v="1"/>
    <x v="1"/>
    <x v="0"/>
    <x v="17"/>
    <n v="10"/>
    <x v="6"/>
    <x v="1"/>
    <s v="2008/05/10"/>
    <n v="3"/>
    <n v="22"/>
    <d v="2008-05-10T00:00:00"/>
    <n v="2280"/>
    <n v="845"/>
  </r>
  <r>
    <x v="1509"/>
    <n v="13.71"/>
    <n v="26.9"/>
    <n v="0"/>
    <n v="137.1"/>
    <n v="269"/>
    <n v="131.9"/>
    <n v="0.49033457249070633"/>
    <n v="0.49033457249070633"/>
    <x v="1"/>
    <x v="1"/>
    <x v="0"/>
    <x v="17"/>
    <n v="7"/>
    <x v="8"/>
    <x v="1"/>
    <s v="2008/08/07"/>
    <n v="3"/>
    <n v="22"/>
    <d v="2008-08-07T00:00:00"/>
    <n v="13241"/>
    <n v="845"/>
  </r>
  <r>
    <x v="1509"/>
    <n v="13.71"/>
    <n v="26.9"/>
    <n v="0"/>
    <n v="137.1"/>
    <n v="269"/>
    <n v="131.9"/>
    <n v="0.49033457249070633"/>
    <n v="0.49033457249070633"/>
    <x v="1"/>
    <x v="1"/>
    <x v="0"/>
    <x v="17"/>
    <n v="12"/>
    <x v="3"/>
    <x v="1"/>
    <s v="2008/09/12"/>
    <n v="3"/>
    <n v="22"/>
    <d v="2008-09-12T00:00:00"/>
    <n v="37266"/>
    <n v="845"/>
  </r>
  <r>
    <x v="1335"/>
    <n v="10.57"/>
    <n v="22.99"/>
    <n v="0"/>
    <n v="126.84"/>
    <n v="268.983"/>
    <n v="142.143"/>
    <n v="0.52844603562306913"/>
    <n v="0.52844603562306913"/>
    <x v="1"/>
    <x v="1"/>
    <x v="3"/>
    <x v="21"/>
    <n v="24"/>
    <x v="9"/>
    <x v="2"/>
    <s v="2009/06/24"/>
    <n v="5"/>
    <n v="29"/>
    <d v="2009-06-24T00:00:00"/>
    <n v="28763"/>
    <n v="1330"/>
  </r>
  <r>
    <x v="1335"/>
    <n v="10.57"/>
    <n v="22.99"/>
    <n v="0"/>
    <n v="126.84"/>
    <n v="268.983"/>
    <n v="142.143"/>
    <n v="0.52844603562306913"/>
    <n v="0.52844603562306913"/>
    <x v="1"/>
    <x v="1"/>
    <x v="3"/>
    <x v="21"/>
    <n v="21"/>
    <x v="8"/>
    <x v="0"/>
    <s v="2007/08/21"/>
    <n v="5"/>
    <n v="29"/>
    <d v="2007-08-21T00:00:00"/>
    <n v="42231"/>
    <n v="1330"/>
  </r>
  <r>
    <x v="1473"/>
    <n v="10.57"/>
    <n v="22.99"/>
    <n v="0"/>
    <n v="126.84"/>
    <n v="268.983"/>
    <n v="142.143"/>
    <n v="0.52844603562306913"/>
    <n v="0.52844603562306913"/>
    <x v="1"/>
    <x v="1"/>
    <x v="3"/>
    <x v="21"/>
    <n v="6"/>
    <x v="10"/>
    <x v="0"/>
    <s v="2007/07/06"/>
    <n v="5"/>
    <n v="29"/>
    <d v="2007-07-06T00:00:00"/>
    <n v="13134"/>
    <n v="1352"/>
  </r>
  <r>
    <x v="1548"/>
    <n v="10.57"/>
    <n v="22.99"/>
    <n v="0"/>
    <n v="126.84"/>
    <n v="268.983"/>
    <n v="142.143"/>
    <n v="0.52844603562306913"/>
    <n v="0.52844603562306913"/>
    <x v="1"/>
    <x v="1"/>
    <x v="3"/>
    <x v="21"/>
    <n v="29"/>
    <x v="3"/>
    <x v="1"/>
    <s v="2008/09/29"/>
    <n v="5"/>
    <n v="29"/>
    <d v="2008-09-29T00:00:00"/>
    <n v="29974"/>
    <n v="1381"/>
  </r>
  <r>
    <x v="1478"/>
    <n v="10.57"/>
    <n v="22.99"/>
    <n v="0"/>
    <n v="126.84"/>
    <n v="268.983"/>
    <n v="142.143"/>
    <n v="0.52844603562306913"/>
    <n v="0.52844603562306913"/>
    <x v="1"/>
    <x v="1"/>
    <x v="3"/>
    <x v="21"/>
    <n v="28"/>
    <x v="10"/>
    <x v="0"/>
    <s v="2007/07/28"/>
    <n v="5"/>
    <n v="29"/>
    <d v="2007-07-28T00:00:00"/>
    <n v="4901"/>
    <n v="1385"/>
  </r>
  <r>
    <x v="1478"/>
    <n v="10.57"/>
    <n v="22.99"/>
    <n v="0"/>
    <n v="126.84"/>
    <n v="268.983"/>
    <n v="142.143"/>
    <n v="0.52844603562306913"/>
    <n v="0.52844603562306913"/>
    <x v="1"/>
    <x v="1"/>
    <x v="3"/>
    <x v="21"/>
    <n v="24"/>
    <x v="8"/>
    <x v="1"/>
    <s v="2008/08/24"/>
    <n v="5"/>
    <n v="29"/>
    <d v="2008-08-24T00:00:00"/>
    <n v="41651"/>
    <n v="1385"/>
  </r>
  <r>
    <x v="1513"/>
    <n v="10.57"/>
    <n v="22.99"/>
    <n v="0"/>
    <n v="126.84"/>
    <n v="268.983"/>
    <n v="142.143"/>
    <n v="0.52844603562306913"/>
    <n v="0.52844603562306913"/>
    <x v="1"/>
    <x v="1"/>
    <x v="3"/>
    <x v="21"/>
    <n v="20"/>
    <x v="9"/>
    <x v="2"/>
    <s v="2009/06/20"/>
    <n v="5"/>
    <n v="29"/>
    <d v="2009-06-20T00:00:00"/>
    <n v="10763"/>
    <n v="1396"/>
  </r>
  <r>
    <x v="1293"/>
    <n v="22.05"/>
    <n v="47.95"/>
    <n v="0"/>
    <n v="132.30000000000001"/>
    <n v="268.52"/>
    <n v="136.21999999999997"/>
    <n v="0.50729927007299258"/>
    <n v="0.50729927007299258"/>
    <x v="1"/>
    <x v="9"/>
    <x v="4"/>
    <x v="20"/>
    <n v="12"/>
    <x v="10"/>
    <x v="0"/>
    <s v="2007/07/12"/>
    <n v="1"/>
    <n v="6"/>
    <d v="2007-07-12T00:00:00"/>
    <n v="28503"/>
    <n v="71"/>
  </r>
  <r>
    <x v="1293"/>
    <n v="22.05"/>
    <n v="47.95"/>
    <n v="0"/>
    <n v="132.30000000000001"/>
    <n v="268.52"/>
    <n v="136.21999999999997"/>
    <n v="0.50729927007299258"/>
    <n v="0.50729927007299258"/>
    <x v="1"/>
    <x v="9"/>
    <x v="4"/>
    <x v="20"/>
    <n v="8"/>
    <x v="0"/>
    <x v="0"/>
    <s v="2007/11/08"/>
    <n v="1"/>
    <n v="6"/>
    <d v="2007-11-08T00:00:00"/>
    <n v="44617"/>
    <n v="71"/>
  </r>
  <r>
    <x v="1293"/>
    <n v="22.05"/>
    <n v="47.95"/>
    <n v="0"/>
    <n v="132.30000000000001"/>
    <n v="268.52"/>
    <n v="136.21999999999997"/>
    <n v="0.50729927007299258"/>
    <n v="0.50729927007299258"/>
    <x v="1"/>
    <x v="9"/>
    <x v="4"/>
    <x v="20"/>
    <n v="15"/>
    <x v="4"/>
    <x v="0"/>
    <s v="2007/12/15"/>
    <n v="1"/>
    <n v="6"/>
    <d v="2007-12-15T00:00:00"/>
    <n v="27171"/>
    <n v="71"/>
  </r>
  <r>
    <x v="1378"/>
    <n v="22.05"/>
    <n v="47.95"/>
    <n v="0"/>
    <n v="132.30000000000001"/>
    <n v="268.52"/>
    <n v="136.21999999999997"/>
    <n v="0.50729927007299258"/>
    <n v="0.50729927007299258"/>
    <x v="1"/>
    <x v="9"/>
    <x v="4"/>
    <x v="20"/>
    <n v="16"/>
    <x v="10"/>
    <x v="0"/>
    <s v="2007/07/16"/>
    <n v="1"/>
    <n v="6"/>
    <d v="2007-07-16T00:00:00"/>
    <n v="32672"/>
    <n v="73"/>
  </r>
  <r>
    <x v="1547"/>
    <n v="8.66"/>
    <n v="16.989999999999998"/>
    <n v="0"/>
    <n v="138.56"/>
    <n v="268.44200000000001"/>
    <n v="129.88200000000001"/>
    <n v="0.48383635943704784"/>
    <n v="0.48383635943704784"/>
    <x v="1"/>
    <x v="1"/>
    <x v="3"/>
    <x v="21"/>
    <n v="28"/>
    <x v="4"/>
    <x v="2"/>
    <s v="2009/12/28"/>
    <n v="5"/>
    <n v="29"/>
    <d v="2009-12-28T00:00:00"/>
    <n v="43737"/>
    <n v="1318"/>
  </r>
  <r>
    <x v="1632"/>
    <n v="7.64"/>
    <n v="14.99"/>
    <n v="0"/>
    <n v="137.52000000000001"/>
    <n v="268.32100000000003"/>
    <n v="130.80100000000002"/>
    <n v="0.48747954874944566"/>
    <n v="0.48747954874944566"/>
    <x v="1"/>
    <x v="1"/>
    <x v="1"/>
    <x v="13"/>
    <n v="4"/>
    <x v="2"/>
    <x v="2"/>
    <s v="2009/01/04"/>
    <n v="4"/>
    <n v="28"/>
    <d v="2009-01-04T00:00:00"/>
    <n v="30454"/>
    <n v="1278"/>
  </r>
  <r>
    <x v="1542"/>
    <n v="7.64"/>
    <n v="14.99"/>
    <n v="0"/>
    <n v="137.52000000000001"/>
    <n v="268.32100000000003"/>
    <n v="130.80100000000002"/>
    <n v="0.48747954874944566"/>
    <n v="0.48747954874944566"/>
    <x v="1"/>
    <x v="1"/>
    <x v="1"/>
    <x v="13"/>
    <n v="12"/>
    <x v="3"/>
    <x v="2"/>
    <s v="2009/09/12"/>
    <n v="4"/>
    <n v="28"/>
    <d v="2009-09-12T00:00:00"/>
    <n v="49858"/>
    <n v="1280"/>
  </r>
  <r>
    <x v="1475"/>
    <n v="7.58"/>
    <n v="22.89"/>
    <n v="0"/>
    <n v="90.96"/>
    <n v="268.27080000000001"/>
    <n v="177.31080000000003"/>
    <n v="0.66093961772954801"/>
    <n v="0.66093961772954801"/>
    <x v="1"/>
    <x v="1"/>
    <x v="5"/>
    <x v="16"/>
    <n v="15"/>
    <x v="7"/>
    <x v="1"/>
    <s v="2008/03/15"/>
    <n v="6"/>
    <n v="35"/>
    <d v="2008-03-15T00:00:00"/>
    <n v="7529"/>
    <n v="1635"/>
  </r>
  <r>
    <x v="876"/>
    <n v="1.71"/>
    <n v="3.35"/>
    <n v="3.35"/>
    <n v="136.80000000000001"/>
    <n v="268"/>
    <n v="127.85"/>
    <n v="0.4895522388059701"/>
    <n v="0.47705223880597014"/>
    <x v="264"/>
    <x v="1"/>
    <x v="3"/>
    <x v="5"/>
    <n v="1"/>
    <x v="2"/>
    <x v="0"/>
    <s v="2007/01/01"/>
    <n v="5"/>
    <n v="33"/>
    <d v="2007-01-01T00:00:00"/>
    <n v="13143"/>
    <n v="2517"/>
  </r>
  <r>
    <x v="1384"/>
    <n v="15.57"/>
    <n v="46.99"/>
    <n v="46.99"/>
    <n v="93.42"/>
    <n v="267.84300000000002"/>
    <n v="127.43299999999999"/>
    <n v="0.65121358407723928"/>
    <n v="0.47577498758601117"/>
    <x v="98"/>
    <x v="1"/>
    <x v="3"/>
    <x v="21"/>
    <n v="7"/>
    <x v="8"/>
    <x v="2"/>
    <s v="2009/08/07"/>
    <n v="5"/>
    <n v="29"/>
    <d v="2009-08-07T00:00:00"/>
    <n v="9356"/>
    <n v="1360"/>
  </r>
  <r>
    <x v="1210"/>
    <n v="1.71"/>
    <n v="3.35"/>
    <n v="0"/>
    <n v="136.80000000000001"/>
    <n v="267.83249999999998"/>
    <n v="131.03249999999997"/>
    <n v="0.48923300943686809"/>
    <n v="0.48923300943686809"/>
    <x v="1"/>
    <x v="1"/>
    <x v="3"/>
    <x v="5"/>
    <n v="1"/>
    <x v="7"/>
    <x v="0"/>
    <s v="2007/03/01"/>
    <n v="5"/>
    <n v="33"/>
    <d v="2007-03-01T00:00:00"/>
    <n v="16041"/>
    <n v="2516"/>
  </r>
  <r>
    <x v="1550"/>
    <n v="7.58"/>
    <n v="22.89"/>
    <n v="0"/>
    <n v="90.96"/>
    <n v="267.81299999999999"/>
    <n v="176.85300000000001"/>
    <n v="0.66036002733250443"/>
    <n v="0.66036002733250443"/>
    <x v="1"/>
    <x v="6"/>
    <x v="5"/>
    <x v="16"/>
    <n v="6"/>
    <x v="9"/>
    <x v="0"/>
    <s v="2007/06/06"/>
    <n v="6"/>
    <n v="35"/>
    <d v="2007-06-06T00:00:00"/>
    <n v="44033"/>
    <n v="1585"/>
  </r>
  <r>
    <x v="1558"/>
    <n v="7.58"/>
    <n v="22.89"/>
    <n v="0"/>
    <n v="90.96"/>
    <n v="267.81299999999999"/>
    <n v="176.85300000000001"/>
    <n v="0.66036002733250443"/>
    <n v="0.66036002733250443"/>
    <x v="1"/>
    <x v="6"/>
    <x v="5"/>
    <x v="16"/>
    <n v="1"/>
    <x v="3"/>
    <x v="1"/>
    <s v="2008/09/01"/>
    <n v="6"/>
    <n v="35"/>
    <d v="2008-09-01T00:00:00"/>
    <n v="2430"/>
    <n v="1590"/>
  </r>
  <r>
    <x v="1610"/>
    <n v="7.58"/>
    <n v="22.89"/>
    <n v="0"/>
    <n v="90.96"/>
    <n v="267.81299999999999"/>
    <n v="176.85300000000001"/>
    <n v="0.66036002733250443"/>
    <n v="0.66036002733250443"/>
    <x v="1"/>
    <x v="1"/>
    <x v="5"/>
    <x v="16"/>
    <n v="17"/>
    <x v="8"/>
    <x v="1"/>
    <s v="2008/08/17"/>
    <n v="6"/>
    <n v="35"/>
    <d v="2008-08-17T00:00:00"/>
    <n v="44123"/>
    <n v="1630"/>
  </r>
  <r>
    <x v="1610"/>
    <n v="7.58"/>
    <n v="22.89"/>
    <n v="0"/>
    <n v="90.96"/>
    <n v="267.81299999999999"/>
    <n v="176.85300000000001"/>
    <n v="0.66036002733250443"/>
    <n v="0.66036002733250443"/>
    <x v="1"/>
    <x v="1"/>
    <x v="5"/>
    <x v="16"/>
    <n v="8"/>
    <x v="8"/>
    <x v="1"/>
    <s v="2008/08/08"/>
    <n v="6"/>
    <n v="35"/>
    <d v="2008-08-08T00:00:00"/>
    <n v="12332"/>
    <n v="1630"/>
  </r>
  <r>
    <x v="1475"/>
    <n v="7.58"/>
    <n v="22.89"/>
    <n v="0"/>
    <n v="90.96"/>
    <n v="267.81299999999999"/>
    <n v="176.85300000000001"/>
    <n v="0.66036002733250443"/>
    <n v="0.66036002733250443"/>
    <x v="1"/>
    <x v="1"/>
    <x v="5"/>
    <x v="16"/>
    <n v="16"/>
    <x v="9"/>
    <x v="0"/>
    <s v="2007/06/16"/>
    <n v="6"/>
    <n v="35"/>
    <d v="2007-06-16T00:00:00"/>
    <n v="39036"/>
    <n v="1635"/>
  </r>
  <r>
    <x v="1475"/>
    <n v="7.58"/>
    <n v="22.89"/>
    <n v="0"/>
    <n v="90.96"/>
    <n v="267.81299999999999"/>
    <n v="176.85300000000001"/>
    <n v="0.66036002733250443"/>
    <n v="0.66036002733250443"/>
    <x v="1"/>
    <x v="1"/>
    <x v="5"/>
    <x v="16"/>
    <n v="19"/>
    <x v="10"/>
    <x v="1"/>
    <s v="2008/07/19"/>
    <n v="6"/>
    <n v="35"/>
    <d v="2008-07-19T00:00:00"/>
    <n v="11400"/>
    <n v="1635"/>
  </r>
  <r>
    <x v="1358"/>
    <n v="7.58"/>
    <n v="22.89"/>
    <n v="0"/>
    <n v="90.96"/>
    <n v="267.81299999999999"/>
    <n v="176.85300000000001"/>
    <n v="0.66036002733250443"/>
    <n v="0.66036002733250443"/>
    <x v="1"/>
    <x v="1"/>
    <x v="5"/>
    <x v="16"/>
    <n v="2"/>
    <x v="8"/>
    <x v="0"/>
    <s v="2007/08/02"/>
    <n v="6"/>
    <n v="35"/>
    <d v="2007-08-02T00:00:00"/>
    <n v="2094"/>
    <n v="1640"/>
  </r>
  <r>
    <x v="1358"/>
    <n v="7.58"/>
    <n v="22.89"/>
    <n v="0"/>
    <n v="90.96"/>
    <n v="267.81299999999999"/>
    <n v="176.85300000000001"/>
    <n v="0.66036002733250443"/>
    <n v="0.66036002733250443"/>
    <x v="1"/>
    <x v="1"/>
    <x v="5"/>
    <x v="16"/>
    <n v="7"/>
    <x v="10"/>
    <x v="0"/>
    <s v="2007/07/07"/>
    <n v="6"/>
    <n v="35"/>
    <d v="2007-07-07T00:00:00"/>
    <n v="16261"/>
    <n v="1640"/>
  </r>
  <r>
    <x v="1503"/>
    <n v="15.24"/>
    <n v="29.9"/>
    <n v="0"/>
    <n v="137.16"/>
    <n v="267.60500000000002"/>
    <n v="130.44500000000002"/>
    <n v="0.48745352291623856"/>
    <n v="0.48745352291623856"/>
    <x v="1"/>
    <x v="1"/>
    <x v="0"/>
    <x v="17"/>
    <n v="14"/>
    <x v="5"/>
    <x v="1"/>
    <s v="2008/02/14"/>
    <n v="3"/>
    <n v="22"/>
    <d v="2008-02-14T00:00:00"/>
    <n v="37884"/>
    <n v="754"/>
  </r>
  <r>
    <x v="1456"/>
    <n v="13.75"/>
    <n v="29.9"/>
    <n v="0"/>
    <n v="123.75"/>
    <n v="267.60500000000002"/>
    <n v="143.85500000000002"/>
    <n v="0.53756469423217057"/>
    <n v="0.53756469423217057"/>
    <x v="1"/>
    <x v="1"/>
    <x v="0"/>
    <x v="17"/>
    <n v="17"/>
    <x v="5"/>
    <x v="0"/>
    <s v="2007/02/17"/>
    <n v="3"/>
    <n v="22"/>
    <d v="2007-02-17T00:00:00"/>
    <n v="37357"/>
    <n v="756"/>
  </r>
  <r>
    <x v="1545"/>
    <n v="13.75"/>
    <n v="29.9"/>
    <n v="0"/>
    <n v="123.75"/>
    <n v="267.60500000000002"/>
    <n v="143.85500000000002"/>
    <n v="0.53756469423217057"/>
    <n v="0.53756469423217057"/>
    <x v="1"/>
    <x v="1"/>
    <x v="0"/>
    <x v="17"/>
    <n v="6"/>
    <x v="2"/>
    <x v="0"/>
    <s v="2007/01/06"/>
    <n v="3"/>
    <n v="22"/>
    <d v="2007-01-06T00:00:00"/>
    <n v="31221"/>
    <n v="791"/>
  </r>
  <r>
    <x v="1545"/>
    <n v="13.75"/>
    <n v="29.9"/>
    <n v="0"/>
    <n v="123.75"/>
    <n v="267.60500000000002"/>
    <n v="143.85500000000002"/>
    <n v="0.53756469423217057"/>
    <n v="0.53756469423217057"/>
    <x v="1"/>
    <x v="1"/>
    <x v="0"/>
    <x v="17"/>
    <n v="6"/>
    <x v="5"/>
    <x v="1"/>
    <s v="2008/02/06"/>
    <n v="3"/>
    <n v="22"/>
    <d v="2008-02-06T00:00:00"/>
    <n v="20156"/>
    <n v="791"/>
  </r>
  <r>
    <x v="1491"/>
    <n v="13.75"/>
    <n v="29.9"/>
    <n v="0"/>
    <n v="123.75"/>
    <n v="267.60500000000002"/>
    <n v="143.85500000000002"/>
    <n v="0.53756469423217057"/>
    <n v="0.53756469423217057"/>
    <x v="1"/>
    <x v="1"/>
    <x v="0"/>
    <x v="17"/>
    <n v="9"/>
    <x v="2"/>
    <x v="1"/>
    <s v="2008/01/09"/>
    <n v="3"/>
    <n v="22"/>
    <d v="2008-01-09T00:00:00"/>
    <n v="37705"/>
    <n v="821"/>
  </r>
  <r>
    <x v="1542"/>
    <n v="7.64"/>
    <n v="14.99"/>
    <n v="0"/>
    <n v="137.52000000000001"/>
    <n v="267.57150000000001"/>
    <n v="130.0515"/>
    <n v="0.48604391723333762"/>
    <n v="0.48604391723333762"/>
    <x v="1"/>
    <x v="1"/>
    <x v="1"/>
    <x v="13"/>
    <n v="5"/>
    <x v="5"/>
    <x v="2"/>
    <s v="2009/02/05"/>
    <n v="4"/>
    <n v="28"/>
    <d v="2009-02-05T00:00:00"/>
    <n v="5987"/>
    <n v="1280"/>
  </r>
  <r>
    <x v="1662"/>
    <n v="7.64"/>
    <n v="14.99"/>
    <n v="0"/>
    <n v="137.52000000000001"/>
    <n v="267.57150000000001"/>
    <n v="130.0515"/>
    <n v="0.48604391723333762"/>
    <n v="0.48604391723333762"/>
    <x v="1"/>
    <x v="1"/>
    <x v="1"/>
    <x v="13"/>
    <n v="23"/>
    <x v="2"/>
    <x v="2"/>
    <s v="2009/01/23"/>
    <n v="4"/>
    <n v="28"/>
    <d v="2009-01-23T00:00:00"/>
    <n v="30660"/>
    <n v="1281"/>
  </r>
  <r>
    <x v="1210"/>
    <n v="1.71"/>
    <n v="3.35"/>
    <n v="0"/>
    <n v="136.80000000000001"/>
    <n v="267.4975"/>
    <n v="130.69749999999999"/>
    <n v="0.48859335133973208"/>
    <n v="0.48859335133973208"/>
    <x v="1"/>
    <x v="1"/>
    <x v="3"/>
    <x v="5"/>
    <n v="5"/>
    <x v="7"/>
    <x v="0"/>
    <s v="2007/03/05"/>
    <n v="5"/>
    <n v="33"/>
    <d v="2007-03-05T00:00:00"/>
    <n v="33610"/>
    <n v="2516"/>
  </r>
  <r>
    <x v="1568"/>
    <n v="11"/>
    <n v="21.57"/>
    <n v="21.57"/>
    <n v="132"/>
    <n v="267.46800000000002"/>
    <n v="113.89800000000002"/>
    <n v="0.50648301852931943"/>
    <n v="0.42583785723899686"/>
    <x v="25"/>
    <x v="1"/>
    <x v="4"/>
    <x v="14"/>
    <n v="29"/>
    <x v="0"/>
    <x v="1"/>
    <s v="2008/11/29"/>
    <n v="1"/>
    <n v="1"/>
    <d v="2008-11-29T00:00:00"/>
    <n v="42282"/>
    <n v="7"/>
  </r>
  <r>
    <x v="1309"/>
    <n v="1.71"/>
    <n v="3.35"/>
    <n v="0"/>
    <n v="136.80000000000001"/>
    <n v="267.33"/>
    <n v="130.52999999999997"/>
    <n v="0.48827292110874193"/>
    <n v="0.48827292110874193"/>
    <x v="1"/>
    <x v="1"/>
    <x v="3"/>
    <x v="5"/>
    <n v="7"/>
    <x v="5"/>
    <x v="0"/>
    <s v="2007/02/07"/>
    <n v="5"/>
    <n v="33"/>
    <d v="2007-02-07T00:00:00"/>
    <n v="21711"/>
    <n v="2515"/>
  </r>
  <r>
    <x v="1210"/>
    <n v="1.71"/>
    <n v="3.35"/>
    <n v="3.35"/>
    <n v="136.80000000000001"/>
    <n v="267.33"/>
    <n v="127.17999999999998"/>
    <n v="0.48827292110874193"/>
    <n v="0.47574159278793993"/>
    <x v="461"/>
    <x v="1"/>
    <x v="3"/>
    <x v="5"/>
    <n v="17"/>
    <x v="4"/>
    <x v="0"/>
    <s v="2007/12/17"/>
    <n v="5"/>
    <n v="33"/>
    <d v="2007-12-17T00:00:00"/>
    <n v="45191"/>
    <n v="2516"/>
  </r>
  <r>
    <x v="876"/>
    <n v="1.71"/>
    <n v="3.35"/>
    <n v="0"/>
    <n v="136.80000000000001"/>
    <n v="267.33"/>
    <n v="130.52999999999997"/>
    <n v="0.48827292110874193"/>
    <n v="0.48827292110874193"/>
    <x v="1"/>
    <x v="1"/>
    <x v="3"/>
    <x v="5"/>
    <n v="22"/>
    <x v="3"/>
    <x v="0"/>
    <s v="2007/09/22"/>
    <n v="5"/>
    <n v="33"/>
    <d v="2007-09-22T00:00:00"/>
    <n v="31815"/>
    <n v="2517"/>
  </r>
  <r>
    <x v="876"/>
    <n v="1.71"/>
    <n v="3.35"/>
    <n v="3.35"/>
    <n v="136.80000000000001"/>
    <n v="267.33"/>
    <n v="127.17999999999998"/>
    <n v="0.48827292110874193"/>
    <n v="0.47574159278793993"/>
    <x v="461"/>
    <x v="1"/>
    <x v="3"/>
    <x v="5"/>
    <n v="30"/>
    <x v="7"/>
    <x v="0"/>
    <s v="2007/03/30"/>
    <n v="5"/>
    <n v="33"/>
    <d v="2007-03-30T00:00:00"/>
    <n v="19474"/>
    <n v="2517"/>
  </r>
  <r>
    <x v="1419"/>
    <n v="21.28"/>
    <n v="41.73"/>
    <n v="0"/>
    <n v="170.24"/>
    <n v="267.072"/>
    <n v="96.831999999999994"/>
    <n v="0.36256889527917563"/>
    <n v="0.36256889527917563"/>
    <x v="1"/>
    <x v="6"/>
    <x v="0"/>
    <x v="17"/>
    <n v="2"/>
    <x v="4"/>
    <x v="0"/>
    <s v="2007/12/02"/>
    <n v="3"/>
    <n v="22"/>
    <d v="2007-12-02T00:00:00"/>
    <n v="7485"/>
    <n v="895"/>
  </r>
  <r>
    <x v="1541"/>
    <n v="7.64"/>
    <n v="14.99"/>
    <n v="0"/>
    <n v="137.52000000000001"/>
    <n v="266.822"/>
    <n v="129.30199999999999"/>
    <n v="0.48460022037163347"/>
    <n v="0.48460022037163347"/>
    <x v="1"/>
    <x v="1"/>
    <x v="1"/>
    <x v="13"/>
    <n v="16"/>
    <x v="7"/>
    <x v="2"/>
    <s v="2009/03/16"/>
    <n v="4"/>
    <n v="28"/>
    <d v="2009-03-16T00:00:00"/>
    <n v="21805"/>
    <n v="1279"/>
  </r>
  <r>
    <x v="1557"/>
    <n v="10.58"/>
    <n v="23"/>
    <n v="0"/>
    <n v="126.96"/>
    <n v="266.8"/>
    <n v="139.84000000000003"/>
    <n v="0.52413793103448281"/>
    <n v="0.52413793103448281"/>
    <x v="1"/>
    <x v="1"/>
    <x v="3"/>
    <x v="21"/>
    <n v="17"/>
    <x v="10"/>
    <x v="0"/>
    <s v="2007/07/17"/>
    <n v="5"/>
    <n v="29"/>
    <d v="2007-07-17T00:00:00"/>
    <n v="1540"/>
    <n v="1346"/>
  </r>
  <r>
    <x v="1553"/>
    <n v="10.58"/>
    <n v="23"/>
    <n v="0"/>
    <n v="126.96"/>
    <n v="266.8"/>
    <n v="139.84000000000003"/>
    <n v="0.52413793103448281"/>
    <n v="0.52413793103448281"/>
    <x v="1"/>
    <x v="1"/>
    <x v="3"/>
    <x v="21"/>
    <n v="17"/>
    <x v="10"/>
    <x v="0"/>
    <s v="2007/07/17"/>
    <n v="5"/>
    <n v="29"/>
    <d v="2007-07-17T00:00:00"/>
    <n v="285"/>
    <n v="1379"/>
  </r>
  <r>
    <x v="1553"/>
    <n v="10.58"/>
    <n v="23"/>
    <n v="0"/>
    <n v="126.96"/>
    <n v="266.8"/>
    <n v="139.84000000000003"/>
    <n v="0.52413793103448281"/>
    <n v="0.52413793103448281"/>
    <x v="1"/>
    <x v="1"/>
    <x v="3"/>
    <x v="21"/>
    <n v="26"/>
    <x v="9"/>
    <x v="0"/>
    <s v="2007/06/26"/>
    <n v="5"/>
    <n v="29"/>
    <d v="2007-06-26T00:00:00"/>
    <n v="8088"/>
    <n v="1379"/>
  </r>
  <r>
    <x v="1554"/>
    <n v="10.57"/>
    <n v="22.99"/>
    <n v="0"/>
    <n v="126.84"/>
    <n v="266.68400000000003"/>
    <n v="139.84400000000002"/>
    <n v="0.52438091524050945"/>
    <n v="0.52438091524050945"/>
    <x v="1"/>
    <x v="1"/>
    <x v="3"/>
    <x v="21"/>
    <n v="23"/>
    <x v="3"/>
    <x v="0"/>
    <s v="2007/09/23"/>
    <n v="5"/>
    <n v="29"/>
    <d v="2007-09-23T00:00:00"/>
    <n v="33723"/>
    <n v="1348"/>
  </r>
  <r>
    <x v="1554"/>
    <n v="10.57"/>
    <n v="22.99"/>
    <n v="0"/>
    <n v="126.84"/>
    <n v="266.68400000000003"/>
    <n v="139.84400000000002"/>
    <n v="0.52438091524050945"/>
    <n v="0.52438091524050945"/>
    <x v="1"/>
    <x v="1"/>
    <x v="3"/>
    <x v="21"/>
    <n v="6"/>
    <x v="3"/>
    <x v="1"/>
    <s v="2008/09/06"/>
    <n v="5"/>
    <n v="29"/>
    <d v="2008-09-06T00:00:00"/>
    <n v="36385"/>
    <n v="1348"/>
  </r>
  <r>
    <x v="1473"/>
    <n v="10.57"/>
    <n v="22.99"/>
    <n v="0"/>
    <n v="126.84"/>
    <n v="266.68400000000003"/>
    <n v="139.84400000000002"/>
    <n v="0.52438091524050945"/>
    <n v="0.52438091524050945"/>
    <x v="1"/>
    <x v="1"/>
    <x v="3"/>
    <x v="21"/>
    <n v="20"/>
    <x v="3"/>
    <x v="0"/>
    <s v="2007/09/20"/>
    <n v="5"/>
    <n v="29"/>
    <d v="2007-09-20T00:00:00"/>
    <n v="5101"/>
    <n v="1352"/>
  </r>
  <r>
    <x v="1473"/>
    <n v="10.57"/>
    <n v="22.99"/>
    <n v="0"/>
    <n v="126.84"/>
    <n v="266.68400000000003"/>
    <n v="139.84400000000002"/>
    <n v="0.52438091524050945"/>
    <n v="0.52438091524050945"/>
    <x v="1"/>
    <x v="1"/>
    <x v="3"/>
    <x v="21"/>
    <n v="14"/>
    <x v="10"/>
    <x v="0"/>
    <s v="2007/07/14"/>
    <n v="5"/>
    <n v="29"/>
    <d v="2007-07-14T00:00:00"/>
    <n v="20829"/>
    <n v="1352"/>
  </r>
  <r>
    <x v="1655"/>
    <n v="10.57"/>
    <n v="22.99"/>
    <n v="0"/>
    <n v="126.84"/>
    <n v="266.68400000000003"/>
    <n v="139.84400000000002"/>
    <n v="0.52438091524050945"/>
    <n v="0.52438091524050945"/>
    <x v="1"/>
    <x v="1"/>
    <x v="3"/>
    <x v="21"/>
    <n v="10"/>
    <x v="3"/>
    <x v="0"/>
    <s v="2007/09/10"/>
    <n v="5"/>
    <n v="29"/>
    <d v="2007-09-10T00:00:00"/>
    <n v="46042"/>
    <n v="1363"/>
  </r>
  <r>
    <x v="1478"/>
    <n v="10.57"/>
    <n v="22.99"/>
    <n v="0"/>
    <n v="126.84"/>
    <n v="266.68400000000003"/>
    <n v="139.84400000000002"/>
    <n v="0.52438091524050945"/>
    <n v="0.52438091524050945"/>
    <x v="1"/>
    <x v="1"/>
    <x v="3"/>
    <x v="21"/>
    <n v="14"/>
    <x v="10"/>
    <x v="0"/>
    <s v="2007/07/14"/>
    <n v="5"/>
    <n v="29"/>
    <d v="2007-07-14T00:00:00"/>
    <n v="32451"/>
    <n v="1385"/>
  </r>
  <r>
    <x v="1478"/>
    <n v="10.57"/>
    <n v="22.99"/>
    <n v="0"/>
    <n v="126.84"/>
    <n v="266.68400000000003"/>
    <n v="139.84400000000002"/>
    <n v="0.52438091524050945"/>
    <n v="0.52438091524050945"/>
    <x v="1"/>
    <x v="1"/>
    <x v="3"/>
    <x v="21"/>
    <n v="8"/>
    <x v="3"/>
    <x v="2"/>
    <s v="2009/09/08"/>
    <n v="5"/>
    <n v="29"/>
    <d v="2009-09-08T00:00:00"/>
    <n v="25944"/>
    <n v="1385"/>
  </r>
  <r>
    <x v="1513"/>
    <n v="10.57"/>
    <n v="22.99"/>
    <n v="0"/>
    <n v="126.84"/>
    <n v="266.68400000000003"/>
    <n v="139.84400000000002"/>
    <n v="0.52438091524050945"/>
    <n v="0.52438091524050945"/>
    <x v="1"/>
    <x v="1"/>
    <x v="3"/>
    <x v="21"/>
    <n v="8"/>
    <x v="10"/>
    <x v="0"/>
    <s v="2007/07/08"/>
    <n v="5"/>
    <n v="29"/>
    <d v="2007-07-08T00:00:00"/>
    <n v="43482"/>
    <n v="1396"/>
  </r>
  <r>
    <x v="1513"/>
    <n v="10.57"/>
    <n v="22.99"/>
    <n v="0"/>
    <n v="126.84"/>
    <n v="266.68400000000003"/>
    <n v="139.84400000000002"/>
    <n v="0.52438091524050945"/>
    <n v="0.52438091524050945"/>
    <x v="1"/>
    <x v="1"/>
    <x v="3"/>
    <x v="21"/>
    <n v="21"/>
    <x v="6"/>
    <x v="0"/>
    <s v="2007/05/21"/>
    <n v="5"/>
    <n v="29"/>
    <d v="2007-05-21T00:00:00"/>
    <n v="262"/>
    <n v="1396"/>
  </r>
  <r>
    <x v="1513"/>
    <n v="10.57"/>
    <n v="22.99"/>
    <n v="22.99"/>
    <n v="116.27"/>
    <n v="266.68400000000003"/>
    <n v="127.42400000000005"/>
    <n v="0.56401583897046703"/>
    <n v="0.47780894241874294"/>
    <x v="125"/>
    <x v="1"/>
    <x v="3"/>
    <x v="21"/>
    <n v="31"/>
    <x v="8"/>
    <x v="0"/>
    <s v="2007/08/31"/>
    <n v="5"/>
    <n v="29"/>
    <d v="2007-08-31T00:00:00"/>
    <n v="39037"/>
    <n v="1396"/>
  </r>
  <r>
    <x v="1309"/>
    <n v="1.71"/>
    <n v="3.35"/>
    <n v="0"/>
    <n v="136.80000000000001"/>
    <n v="266.66000000000003"/>
    <n v="129.86000000000001"/>
    <n v="0.48698717467936697"/>
    <n v="0.48698717467936697"/>
    <x v="1"/>
    <x v="1"/>
    <x v="3"/>
    <x v="5"/>
    <n v="7"/>
    <x v="2"/>
    <x v="0"/>
    <s v="2007/01/07"/>
    <n v="5"/>
    <n v="33"/>
    <d v="2007-01-07T00:00:00"/>
    <n v="1577"/>
    <n v="2515"/>
  </r>
  <r>
    <x v="1210"/>
    <n v="1.71"/>
    <n v="3.35"/>
    <n v="3.35"/>
    <n v="136.80000000000001"/>
    <n v="266.66000000000003"/>
    <n v="126.51000000000002"/>
    <n v="0.48698717467936697"/>
    <n v="0.47442436060901527"/>
    <x v="351"/>
    <x v="1"/>
    <x v="3"/>
    <x v="5"/>
    <n v="29"/>
    <x v="4"/>
    <x v="0"/>
    <s v="2007/12/29"/>
    <n v="5"/>
    <n v="33"/>
    <d v="2007-12-29T00:00:00"/>
    <n v="8232"/>
    <n v="2516"/>
  </r>
  <r>
    <x v="1534"/>
    <n v="10.27"/>
    <n v="31"/>
    <n v="0"/>
    <n v="92.43"/>
    <n v="266.60000000000002"/>
    <n v="174.17000000000002"/>
    <n v="0.65330082520630162"/>
    <n v="0.65330082520630162"/>
    <x v="1"/>
    <x v="1"/>
    <x v="3"/>
    <x v="21"/>
    <n v="4"/>
    <x v="7"/>
    <x v="2"/>
    <s v="2009/03/04"/>
    <n v="5"/>
    <n v="29"/>
    <d v="2009-03-04T00:00:00"/>
    <n v="6111"/>
    <n v="1343"/>
  </r>
  <r>
    <x v="1395"/>
    <n v="10.27"/>
    <n v="31"/>
    <n v="0"/>
    <n v="92.43"/>
    <n v="266.60000000000002"/>
    <n v="174.17000000000002"/>
    <n v="0.65330082520630162"/>
    <n v="0.65330082520630162"/>
    <x v="1"/>
    <x v="1"/>
    <x v="3"/>
    <x v="21"/>
    <n v="27"/>
    <x v="7"/>
    <x v="2"/>
    <s v="2009/03/27"/>
    <n v="5"/>
    <n v="29"/>
    <d v="2009-03-27T00:00:00"/>
    <n v="24035"/>
    <n v="1376"/>
  </r>
  <r>
    <x v="1497"/>
    <n v="16.55"/>
    <n v="35.99"/>
    <n v="35.99"/>
    <n v="115.85"/>
    <n v="266.32600000000002"/>
    <n v="114.48600000000002"/>
    <n v="0.56500679618212268"/>
    <n v="0.42987166104698754"/>
    <x v="260"/>
    <x v="1"/>
    <x v="3"/>
    <x v="21"/>
    <n v="27"/>
    <x v="0"/>
    <x v="1"/>
    <s v="2008/11/27"/>
    <n v="5"/>
    <n v="29"/>
    <d v="2008-11-27T00:00:00"/>
    <n v="22703"/>
    <n v="1323"/>
  </r>
  <r>
    <x v="1454"/>
    <n v="16.55"/>
    <n v="35.99"/>
    <n v="0"/>
    <n v="132.4"/>
    <n v="266.32600000000002"/>
    <n v="133.92600000000002"/>
    <n v="0.50286490992242594"/>
    <n v="0.50286490992242594"/>
    <x v="1"/>
    <x v="1"/>
    <x v="3"/>
    <x v="21"/>
    <n v="16"/>
    <x v="1"/>
    <x v="1"/>
    <s v="2008/10/16"/>
    <n v="5"/>
    <n v="29"/>
    <d v="2008-10-16T00:00:00"/>
    <n v="7880"/>
    <n v="1334"/>
  </r>
  <r>
    <x v="1094"/>
    <n v="34.36"/>
    <n v="67.400000000000006"/>
    <n v="0"/>
    <n v="137.44"/>
    <n v="266.23"/>
    <n v="128.79000000000002"/>
    <n v="0.48375464823648728"/>
    <n v="0.48375464823648728"/>
    <x v="1"/>
    <x v="4"/>
    <x v="4"/>
    <x v="20"/>
    <n v="23"/>
    <x v="7"/>
    <x v="0"/>
    <s v="2007/03/23"/>
    <n v="1"/>
    <n v="6"/>
    <d v="2007-03-23T00:00:00"/>
    <n v="31186"/>
    <n v="93"/>
  </r>
  <r>
    <x v="1094"/>
    <n v="34.36"/>
    <n v="67.400000000000006"/>
    <n v="0"/>
    <n v="137.44"/>
    <n v="266.23"/>
    <n v="128.79000000000002"/>
    <n v="0.48375464823648728"/>
    <n v="0.48375464823648728"/>
    <x v="1"/>
    <x v="4"/>
    <x v="4"/>
    <x v="20"/>
    <n v="11"/>
    <x v="7"/>
    <x v="0"/>
    <s v="2007/03/11"/>
    <n v="1"/>
    <n v="6"/>
    <d v="2007-03-11T00:00:00"/>
    <n v="37143"/>
    <n v="93"/>
  </r>
  <r>
    <x v="1296"/>
    <n v="34.36"/>
    <n v="67.400000000000006"/>
    <n v="0"/>
    <n v="137.44"/>
    <n v="266.23"/>
    <n v="128.79000000000002"/>
    <n v="0.48375464823648728"/>
    <n v="0.48375464823648728"/>
    <x v="1"/>
    <x v="4"/>
    <x v="4"/>
    <x v="20"/>
    <n v="3"/>
    <x v="7"/>
    <x v="0"/>
    <s v="2007/03/03"/>
    <n v="1"/>
    <n v="6"/>
    <d v="2007-03-03T00:00:00"/>
    <n v="10249"/>
    <n v="97"/>
  </r>
  <r>
    <x v="1545"/>
    <n v="13.75"/>
    <n v="29.9"/>
    <n v="0"/>
    <n v="123.75"/>
    <n v="266.11"/>
    <n v="142.36000000000001"/>
    <n v="0.53496674307617154"/>
    <n v="0.53496674307617154"/>
    <x v="1"/>
    <x v="1"/>
    <x v="0"/>
    <x v="17"/>
    <n v="10"/>
    <x v="2"/>
    <x v="0"/>
    <s v="2007/01/10"/>
    <n v="3"/>
    <n v="22"/>
    <d v="2007-01-10T00:00:00"/>
    <n v="15928"/>
    <n v="791"/>
  </r>
  <r>
    <x v="1491"/>
    <n v="13.75"/>
    <n v="29.9"/>
    <n v="0"/>
    <n v="123.75"/>
    <n v="266.11"/>
    <n v="142.36000000000001"/>
    <n v="0.53496674307617154"/>
    <n v="0.53496674307617154"/>
    <x v="1"/>
    <x v="1"/>
    <x v="0"/>
    <x v="17"/>
    <n v="22"/>
    <x v="2"/>
    <x v="0"/>
    <s v="2007/01/22"/>
    <n v="3"/>
    <n v="22"/>
    <d v="2007-01-22T00:00:00"/>
    <n v="18754"/>
    <n v="821"/>
  </r>
  <r>
    <x v="1309"/>
    <n v="1.71"/>
    <n v="3.35"/>
    <n v="0"/>
    <n v="136.80000000000001"/>
    <n v="265.99"/>
    <n v="129.19"/>
    <n v="0.48569495093800519"/>
    <n v="0.48569495093800519"/>
    <x v="1"/>
    <x v="1"/>
    <x v="3"/>
    <x v="5"/>
    <n v="22"/>
    <x v="0"/>
    <x v="0"/>
    <s v="2007/11/22"/>
    <n v="5"/>
    <n v="33"/>
    <d v="2007-11-22T00:00:00"/>
    <n v="45579"/>
    <n v="2515"/>
  </r>
  <r>
    <x v="1288"/>
    <n v="35.18"/>
    <n v="69"/>
    <n v="69"/>
    <n v="140.72"/>
    <n v="265.64999999999998"/>
    <n v="55.929999999999978"/>
    <n v="0.47028044419348763"/>
    <n v="0.21054018445322786"/>
    <x v="420"/>
    <x v="6"/>
    <x v="2"/>
    <x v="19"/>
    <n v="29"/>
    <x v="7"/>
    <x v="0"/>
    <s v="2007/03/29"/>
    <n v="2"/>
    <n v="10"/>
    <d v="2007-03-29T00:00:00"/>
    <n v="36174"/>
    <n v="167"/>
  </r>
  <r>
    <x v="1205"/>
    <n v="22.86"/>
    <n v="69"/>
    <n v="0"/>
    <n v="91.44"/>
    <n v="265.64999999999998"/>
    <n v="174.20999999999998"/>
    <n v="0.65578769057029929"/>
    <n v="0.65578769057029929"/>
    <x v="1"/>
    <x v="0"/>
    <x v="0"/>
    <x v="9"/>
    <n v="10"/>
    <x v="7"/>
    <x v="0"/>
    <s v="2007/03/10"/>
    <n v="3"/>
    <n v="18"/>
    <d v="2007-03-10T00:00:00"/>
    <n v="30824"/>
    <n v="500"/>
  </r>
  <r>
    <x v="1243"/>
    <n v="22.86"/>
    <n v="69"/>
    <n v="0"/>
    <n v="91.44"/>
    <n v="265.64999999999998"/>
    <n v="174.20999999999998"/>
    <n v="0.65578769057029929"/>
    <n v="0.65578769057029929"/>
    <x v="1"/>
    <x v="0"/>
    <x v="0"/>
    <x v="9"/>
    <n v="21"/>
    <x v="7"/>
    <x v="0"/>
    <s v="2007/03/21"/>
    <n v="3"/>
    <n v="18"/>
    <d v="2007-03-21T00:00:00"/>
    <n v="5452"/>
    <n v="514"/>
  </r>
  <r>
    <x v="1243"/>
    <n v="22.86"/>
    <n v="69"/>
    <n v="0"/>
    <n v="91.44"/>
    <n v="265.64999999999998"/>
    <n v="174.20999999999998"/>
    <n v="0.65578769057029929"/>
    <n v="0.65578769057029929"/>
    <x v="1"/>
    <x v="0"/>
    <x v="0"/>
    <x v="9"/>
    <n v="19"/>
    <x v="2"/>
    <x v="0"/>
    <s v="2007/01/19"/>
    <n v="3"/>
    <n v="18"/>
    <d v="2007-01-19T00:00:00"/>
    <n v="32713"/>
    <n v="514"/>
  </r>
  <r>
    <x v="1210"/>
    <n v="1.71"/>
    <n v="3.35"/>
    <n v="0"/>
    <n v="136.80000000000001"/>
    <n v="265.32"/>
    <n v="128.51999999999998"/>
    <n v="0.48439620081411122"/>
    <n v="0.48439620081411122"/>
    <x v="1"/>
    <x v="1"/>
    <x v="3"/>
    <x v="5"/>
    <n v="6"/>
    <x v="7"/>
    <x v="0"/>
    <s v="2007/03/06"/>
    <n v="5"/>
    <n v="33"/>
    <d v="2007-03-06T00:00:00"/>
    <n v="44280"/>
    <n v="2516"/>
  </r>
  <r>
    <x v="876"/>
    <n v="1.71"/>
    <n v="3.35"/>
    <n v="0"/>
    <n v="136.80000000000001"/>
    <n v="265.32"/>
    <n v="128.51999999999998"/>
    <n v="0.48439620081411122"/>
    <n v="0.48439620081411122"/>
    <x v="1"/>
    <x v="1"/>
    <x v="3"/>
    <x v="5"/>
    <n v="27"/>
    <x v="1"/>
    <x v="0"/>
    <s v="2007/10/27"/>
    <n v="5"/>
    <n v="33"/>
    <d v="2007-10-27T00:00:00"/>
    <n v="44971"/>
    <n v="2517"/>
  </r>
  <r>
    <x v="1520"/>
    <n v="8.66"/>
    <n v="16.989999999999998"/>
    <n v="0"/>
    <n v="138.56"/>
    <n v="265.04399999999998"/>
    <n v="126.48399999999998"/>
    <n v="0.47721887686572789"/>
    <n v="0.47721887686572789"/>
    <x v="1"/>
    <x v="1"/>
    <x v="3"/>
    <x v="21"/>
    <n v="5"/>
    <x v="2"/>
    <x v="2"/>
    <s v="2009/01/05"/>
    <n v="5"/>
    <n v="29"/>
    <d v="2009-01-05T00:00:00"/>
    <n v="30964"/>
    <n v="1351"/>
  </r>
  <r>
    <x v="1545"/>
    <n v="13.75"/>
    <n v="29.9"/>
    <n v="0"/>
    <n v="123.75"/>
    <n v="264.61500000000001"/>
    <n v="140.86500000000001"/>
    <n v="0.5323394365398787"/>
    <n v="0.5323394365398787"/>
    <x v="1"/>
    <x v="1"/>
    <x v="0"/>
    <x v="17"/>
    <n v="2"/>
    <x v="2"/>
    <x v="1"/>
    <s v="2008/01/02"/>
    <n v="3"/>
    <n v="22"/>
    <d v="2008-01-02T00:00:00"/>
    <n v="29111"/>
    <n v="791"/>
  </r>
  <r>
    <x v="1443"/>
    <n v="9.66"/>
    <n v="21"/>
    <n v="0"/>
    <n v="125.58"/>
    <n v="264.60000000000002"/>
    <n v="139.02000000000004"/>
    <n v="0.52539682539682553"/>
    <n v="0.52539682539682553"/>
    <x v="1"/>
    <x v="1"/>
    <x v="3"/>
    <x v="21"/>
    <n v="17"/>
    <x v="4"/>
    <x v="1"/>
    <s v="2008/12/17"/>
    <n v="5"/>
    <n v="29"/>
    <d v="2008-12-17T00:00:00"/>
    <n v="40709"/>
    <n v="1347"/>
  </r>
  <r>
    <x v="1443"/>
    <n v="9.66"/>
    <n v="21"/>
    <n v="21"/>
    <n v="115.92"/>
    <n v="264.60000000000002"/>
    <n v="127.68"/>
    <n v="0.56190476190476191"/>
    <n v="0.48253968253968255"/>
    <x v="100"/>
    <x v="1"/>
    <x v="3"/>
    <x v="21"/>
    <n v="27"/>
    <x v="4"/>
    <x v="2"/>
    <s v="2009/12/27"/>
    <n v="5"/>
    <n v="29"/>
    <d v="2009-12-27T00:00:00"/>
    <n v="49995"/>
    <n v="1347"/>
  </r>
  <r>
    <x v="1311"/>
    <n v="33.65"/>
    <n v="66"/>
    <n v="0"/>
    <n v="134.6"/>
    <n v="264"/>
    <n v="129.4"/>
    <n v="0.49015151515151517"/>
    <n v="0.49015151515151517"/>
    <x v="1"/>
    <x v="6"/>
    <x v="2"/>
    <x v="19"/>
    <n v="18"/>
    <x v="0"/>
    <x v="0"/>
    <s v="2007/11/18"/>
    <n v="2"/>
    <n v="10"/>
    <d v="2007-11-18T00:00:00"/>
    <n v="12753"/>
    <n v="178"/>
  </r>
  <r>
    <x v="1315"/>
    <n v="33.65"/>
    <n v="66"/>
    <n v="0"/>
    <n v="134.6"/>
    <n v="264"/>
    <n v="129.4"/>
    <n v="0.49015151515151517"/>
    <n v="0.49015151515151517"/>
    <x v="1"/>
    <x v="6"/>
    <x v="2"/>
    <x v="19"/>
    <n v="9"/>
    <x v="5"/>
    <x v="0"/>
    <s v="2007/02/09"/>
    <n v="2"/>
    <n v="10"/>
    <d v="2007-02-09T00:00:00"/>
    <n v="49145"/>
    <n v="191"/>
  </r>
  <r>
    <x v="1442"/>
    <n v="7.59"/>
    <n v="16.5"/>
    <n v="0"/>
    <n v="121.44"/>
    <n v="264"/>
    <n v="142.56"/>
    <n v="0.54"/>
    <n v="0.54"/>
    <x v="1"/>
    <x v="1"/>
    <x v="0"/>
    <x v="17"/>
    <n v="7"/>
    <x v="1"/>
    <x v="1"/>
    <s v="2008/10/07"/>
    <n v="3"/>
    <n v="22"/>
    <d v="2008-10-07T00:00:00"/>
    <n v="39296"/>
    <n v="746"/>
  </r>
  <r>
    <x v="1347"/>
    <n v="22.43"/>
    <n v="44"/>
    <n v="0"/>
    <n v="134.58000000000001"/>
    <n v="264"/>
    <n v="129.41999999999999"/>
    <n v="0.49022727272727268"/>
    <n v="0.49022727272727268"/>
    <x v="1"/>
    <x v="6"/>
    <x v="0"/>
    <x v="17"/>
    <n v="18"/>
    <x v="11"/>
    <x v="0"/>
    <s v="2007/04/18"/>
    <n v="3"/>
    <n v="22"/>
    <d v="2007-04-18T00:00:00"/>
    <n v="7610"/>
    <n v="899"/>
  </r>
  <r>
    <x v="1347"/>
    <n v="22.43"/>
    <n v="44"/>
    <n v="0"/>
    <n v="134.58000000000001"/>
    <n v="264"/>
    <n v="129.41999999999999"/>
    <n v="0.49022727272727268"/>
    <n v="0.49022727272727268"/>
    <x v="1"/>
    <x v="6"/>
    <x v="0"/>
    <x v="17"/>
    <n v="14"/>
    <x v="11"/>
    <x v="0"/>
    <s v="2007/04/14"/>
    <n v="3"/>
    <n v="22"/>
    <d v="2007-04-14T00:00:00"/>
    <n v="3788"/>
    <n v="899"/>
  </r>
  <r>
    <x v="1347"/>
    <n v="22.43"/>
    <n v="44"/>
    <n v="0"/>
    <n v="134.58000000000001"/>
    <n v="264"/>
    <n v="129.41999999999999"/>
    <n v="0.49022727272727268"/>
    <n v="0.49022727272727268"/>
    <x v="1"/>
    <x v="6"/>
    <x v="0"/>
    <x v="17"/>
    <n v="30"/>
    <x v="0"/>
    <x v="0"/>
    <s v="2007/11/30"/>
    <n v="3"/>
    <n v="22"/>
    <d v="2007-11-30T00:00:00"/>
    <n v="22336"/>
    <n v="899"/>
  </r>
  <r>
    <x v="1347"/>
    <n v="22.43"/>
    <n v="44"/>
    <n v="0"/>
    <n v="134.58000000000001"/>
    <n v="264"/>
    <n v="129.41999999999999"/>
    <n v="0.49022727272727268"/>
    <n v="0.49022727272727268"/>
    <x v="1"/>
    <x v="6"/>
    <x v="0"/>
    <x v="17"/>
    <n v="29"/>
    <x v="11"/>
    <x v="0"/>
    <s v="2007/04/29"/>
    <n v="3"/>
    <n v="22"/>
    <d v="2007-04-29T00:00:00"/>
    <n v="34163"/>
    <n v="899"/>
  </r>
  <r>
    <x v="1347"/>
    <n v="22.43"/>
    <n v="44"/>
    <n v="44"/>
    <n v="134.58000000000001"/>
    <n v="264"/>
    <n v="85.419999999999987"/>
    <n v="0.49022727272727268"/>
    <n v="0.32356060606060599"/>
    <x v="91"/>
    <x v="6"/>
    <x v="0"/>
    <x v="17"/>
    <n v="22"/>
    <x v="4"/>
    <x v="0"/>
    <s v="2007/12/22"/>
    <n v="3"/>
    <n v="22"/>
    <d v="2007-12-22T00:00:00"/>
    <n v="16013"/>
    <n v="899"/>
  </r>
  <r>
    <x v="1087"/>
    <n v="22.43"/>
    <n v="44"/>
    <n v="44"/>
    <n v="134.58000000000001"/>
    <n v="264"/>
    <n v="85.419999999999987"/>
    <n v="0.49022727272727268"/>
    <n v="0.32356060606060599"/>
    <x v="91"/>
    <x v="6"/>
    <x v="0"/>
    <x v="17"/>
    <n v="17"/>
    <x v="10"/>
    <x v="0"/>
    <s v="2007/07/17"/>
    <n v="3"/>
    <n v="22"/>
    <d v="2007-07-17T00:00:00"/>
    <n v="41760"/>
    <n v="900"/>
  </r>
  <r>
    <x v="1313"/>
    <n v="22.43"/>
    <n v="44"/>
    <n v="0"/>
    <n v="134.58000000000001"/>
    <n v="264"/>
    <n v="129.41999999999999"/>
    <n v="0.49022727272727268"/>
    <n v="0.49022727272727268"/>
    <x v="1"/>
    <x v="6"/>
    <x v="0"/>
    <x v="17"/>
    <n v="10"/>
    <x v="3"/>
    <x v="0"/>
    <s v="2007/09/10"/>
    <n v="3"/>
    <n v="22"/>
    <d v="2007-09-10T00:00:00"/>
    <n v="10935"/>
    <n v="901"/>
  </r>
  <r>
    <x v="1313"/>
    <n v="22.43"/>
    <n v="44"/>
    <n v="0"/>
    <n v="134.58000000000001"/>
    <n v="264"/>
    <n v="129.41999999999999"/>
    <n v="0.49022727272727268"/>
    <n v="0.49022727272727268"/>
    <x v="1"/>
    <x v="6"/>
    <x v="0"/>
    <x v="17"/>
    <n v="3"/>
    <x v="11"/>
    <x v="0"/>
    <s v="2007/04/03"/>
    <n v="3"/>
    <n v="22"/>
    <d v="2007-04-03T00:00:00"/>
    <n v="41046"/>
    <n v="901"/>
  </r>
  <r>
    <x v="1597"/>
    <n v="10.119999999999999"/>
    <n v="22"/>
    <n v="0"/>
    <n v="121.44"/>
    <n v="264"/>
    <n v="142.56"/>
    <n v="0.54"/>
    <n v="0.54"/>
    <x v="1"/>
    <x v="1"/>
    <x v="3"/>
    <x v="21"/>
    <n v="28"/>
    <x v="8"/>
    <x v="0"/>
    <s v="2007/08/28"/>
    <n v="5"/>
    <n v="29"/>
    <d v="2007-08-28T00:00:00"/>
    <n v="9577"/>
    <n v="1345"/>
  </r>
  <r>
    <x v="1597"/>
    <n v="10.119999999999999"/>
    <n v="22"/>
    <n v="0"/>
    <n v="121.44"/>
    <n v="264"/>
    <n v="142.56"/>
    <n v="0.54"/>
    <n v="0.54"/>
    <x v="1"/>
    <x v="1"/>
    <x v="3"/>
    <x v="21"/>
    <n v="28"/>
    <x v="5"/>
    <x v="0"/>
    <s v="2007/02/28"/>
    <n v="5"/>
    <n v="29"/>
    <d v="2007-02-28T00:00:00"/>
    <n v="18420"/>
    <n v="1345"/>
  </r>
  <r>
    <x v="1597"/>
    <n v="10.119999999999999"/>
    <n v="22"/>
    <n v="0"/>
    <n v="121.44"/>
    <n v="264"/>
    <n v="142.56"/>
    <n v="0.54"/>
    <n v="0.54"/>
    <x v="1"/>
    <x v="1"/>
    <x v="3"/>
    <x v="21"/>
    <n v="24"/>
    <x v="11"/>
    <x v="2"/>
    <s v="2009/04/24"/>
    <n v="5"/>
    <n v="29"/>
    <d v="2009-04-24T00:00:00"/>
    <n v="19715"/>
    <n v="1345"/>
  </r>
  <r>
    <x v="1597"/>
    <n v="10.119999999999999"/>
    <n v="22"/>
    <n v="0"/>
    <n v="121.44"/>
    <n v="264"/>
    <n v="142.56"/>
    <n v="0.54"/>
    <n v="0.54"/>
    <x v="1"/>
    <x v="1"/>
    <x v="3"/>
    <x v="21"/>
    <n v="14"/>
    <x v="6"/>
    <x v="0"/>
    <s v="2007/05/14"/>
    <n v="5"/>
    <n v="29"/>
    <d v="2007-05-14T00:00:00"/>
    <n v="35206"/>
    <n v="1345"/>
  </r>
  <r>
    <x v="1597"/>
    <n v="10.119999999999999"/>
    <n v="22"/>
    <n v="0"/>
    <n v="121.44"/>
    <n v="264"/>
    <n v="142.56"/>
    <n v="0.54"/>
    <n v="0.54"/>
    <x v="1"/>
    <x v="1"/>
    <x v="3"/>
    <x v="21"/>
    <n v="4"/>
    <x v="10"/>
    <x v="0"/>
    <s v="2007/07/04"/>
    <n v="5"/>
    <n v="29"/>
    <d v="2007-07-04T00:00:00"/>
    <n v="36526"/>
    <n v="1345"/>
  </r>
  <r>
    <x v="1597"/>
    <n v="10.119999999999999"/>
    <n v="22"/>
    <n v="0"/>
    <n v="121.44"/>
    <n v="264"/>
    <n v="142.56"/>
    <n v="0.54"/>
    <n v="0.54"/>
    <x v="1"/>
    <x v="1"/>
    <x v="3"/>
    <x v="21"/>
    <n v="12"/>
    <x v="8"/>
    <x v="2"/>
    <s v="2009/08/12"/>
    <n v="5"/>
    <n v="29"/>
    <d v="2009-08-12T00:00:00"/>
    <n v="48391"/>
    <n v="1345"/>
  </r>
  <r>
    <x v="1487"/>
    <n v="10.119999999999999"/>
    <n v="22"/>
    <n v="0"/>
    <n v="121.44"/>
    <n v="264"/>
    <n v="142.56"/>
    <n v="0.54"/>
    <n v="0.54"/>
    <x v="1"/>
    <x v="1"/>
    <x v="3"/>
    <x v="21"/>
    <n v="14"/>
    <x v="11"/>
    <x v="0"/>
    <s v="2007/04/14"/>
    <n v="5"/>
    <n v="29"/>
    <d v="2007-04-14T00:00:00"/>
    <n v="22108"/>
    <n v="1378"/>
  </r>
  <r>
    <x v="1487"/>
    <n v="10.119999999999999"/>
    <n v="22"/>
    <n v="0"/>
    <n v="121.44"/>
    <n v="264"/>
    <n v="142.56"/>
    <n v="0.54"/>
    <n v="0.54"/>
    <x v="1"/>
    <x v="1"/>
    <x v="3"/>
    <x v="21"/>
    <n v="30"/>
    <x v="10"/>
    <x v="0"/>
    <s v="2007/07/30"/>
    <n v="5"/>
    <n v="29"/>
    <d v="2007-07-30T00:00:00"/>
    <n v="27117"/>
    <n v="1378"/>
  </r>
  <r>
    <x v="1487"/>
    <n v="10.119999999999999"/>
    <n v="22"/>
    <n v="0"/>
    <n v="121.44"/>
    <n v="264"/>
    <n v="142.56"/>
    <n v="0.54"/>
    <n v="0.54"/>
    <x v="1"/>
    <x v="1"/>
    <x v="3"/>
    <x v="21"/>
    <n v="4"/>
    <x v="8"/>
    <x v="0"/>
    <s v="2007/08/04"/>
    <n v="5"/>
    <n v="29"/>
    <d v="2007-08-04T00:00:00"/>
    <n v="48181"/>
    <n v="1378"/>
  </r>
  <r>
    <x v="1394"/>
    <n v="15.17"/>
    <n v="32.99"/>
    <n v="0"/>
    <n v="121.36"/>
    <n v="263.92"/>
    <n v="142.56"/>
    <n v="0.54016368596544406"/>
    <n v="0.54016368596544406"/>
    <x v="1"/>
    <x v="1"/>
    <x v="3"/>
    <x v="21"/>
    <n v="8"/>
    <x v="4"/>
    <x v="2"/>
    <s v="2009/12/08"/>
    <n v="5"/>
    <n v="29"/>
    <d v="2009-12-08T00:00:00"/>
    <n v="32394"/>
    <n v="1338"/>
  </r>
  <r>
    <x v="1502"/>
    <n v="13.77"/>
    <n v="29.95"/>
    <n v="0"/>
    <n v="123.93"/>
    <n v="263.56"/>
    <n v="139.63"/>
    <n v="0.52978448930034905"/>
    <n v="0.52978448930034905"/>
    <x v="1"/>
    <x v="1"/>
    <x v="0"/>
    <x v="17"/>
    <n v="26"/>
    <x v="5"/>
    <x v="2"/>
    <s v="2009/02/26"/>
    <n v="3"/>
    <n v="22"/>
    <d v="2009-02-26T00:00:00"/>
    <n v="37049"/>
    <n v="859"/>
  </r>
  <r>
    <x v="1620"/>
    <n v="13.77"/>
    <n v="29.95"/>
    <n v="29.95"/>
    <n v="110.16"/>
    <n v="263.56"/>
    <n v="123.45"/>
    <n v="0.58203065715586588"/>
    <n v="0.46839429351950218"/>
    <x v="62"/>
    <x v="1"/>
    <x v="0"/>
    <x v="17"/>
    <n v="2"/>
    <x v="7"/>
    <x v="2"/>
    <s v="2009/03/02"/>
    <n v="3"/>
    <n v="22"/>
    <d v="2009-03-02T00:00:00"/>
    <n v="47740"/>
    <n v="862"/>
  </r>
  <r>
    <x v="1398"/>
    <n v="11"/>
    <n v="21.57"/>
    <n v="0"/>
    <n v="143"/>
    <n v="263.154"/>
    <n v="120.154"/>
    <n v="0.45659195756097187"/>
    <n v="0.45659195756097187"/>
    <x v="1"/>
    <x v="1"/>
    <x v="4"/>
    <x v="14"/>
    <n v="21"/>
    <x v="0"/>
    <x v="1"/>
    <s v="2008/11/21"/>
    <n v="1"/>
    <n v="1"/>
    <d v="2008-11-21T00:00:00"/>
    <n v="14438"/>
    <n v="6"/>
  </r>
  <r>
    <x v="1398"/>
    <n v="11"/>
    <n v="21.57"/>
    <n v="21.57"/>
    <n v="132"/>
    <n v="263.154"/>
    <n v="109.584"/>
    <n v="0.49839257621012789"/>
    <n v="0.41642536309537381"/>
    <x v="192"/>
    <x v="1"/>
    <x v="4"/>
    <x v="14"/>
    <n v="12"/>
    <x v="4"/>
    <x v="1"/>
    <s v="2008/12/12"/>
    <n v="1"/>
    <n v="1"/>
    <d v="2008-12-12T00:00:00"/>
    <n v="10195"/>
    <n v="6"/>
  </r>
  <r>
    <x v="1384"/>
    <n v="15.57"/>
    <n v="46.99"/>
    <n v="0"/>
    <n v="93.42"/>
    <n v="263.14400000000001"/>
    <n v="169.72399999999999"/>
    <n v="0.64498525522147565"/>
    <n v="0.64498525522147565"/>
    <x v="1"/>
    <x v="1"/>
    <x v="3"/>
    <x v="21"/>
    <n v="27"/>
    <x v="10"/>
    <x v="2"/>
    <s v="2009/07/27"/>
    <n v="5"/>
    <n v="29"/>
    <d v="2009-07-27T00:00:00"/>
    <n v="18279"/>
    <n v="1360"/>
  </r>
  <r>
    <x v="1384"/>
    <n v="15.57"/>
    <n v="46.99"/>
    <n v="0"/>
    <n v="93.42"/>
    <n v="263.14400000000001"/>
    <n v="169.72399999999999"/>
    <n v="0.64498525522147565"/>
    <n v="0.64498525522147565"/>
    <x v="1"/>
    <x v="1"/>
    <x v="3"/>
    <x v="21"/>
    <n v="9"/>
    <x v="6"/>
    <x v="2"/>
    <s v="2009/05/09"/>
    <n v="5"/>
    <n v="29"/>
    <d v="2009-05-09T00:00:00"/>
    <n v="4511"/>
    <n v="1360"/>
  </r>
  <r>
    <x v="1456"/>
    <n v="13.75"/>
    <n v="29.9"/>
    <n v="0"/>
    <n v="123.75"/>
    <n v="263.12"/>
    <n v="139.37"/>
    <n v="0.5296822742474917"/>
    <n v="0.5296822742474917"/>
    <x v="1"/>
    <x v="1"/>
    <x v="0"/>
    <x v="17"/>
    <n v="28"/>
    <x v="5"/>
    <x v="0"/>
    <s v="2007/02/28"/>
    <n v="3"/>
    <n v="22"/>
    <d v="2007-02-28T00:00:00"/>
    <n v="7071"/>
    <n v="756"/>
  </r>
  <r>
    <x v="1545"/>
    <n v="13.75"/>
    <n v="29.9"/>
    <n v="0"/>
    <n v="123.75"/>
    <n v="263.12"/>
    <n v="139.37"/>
    <n v="0.5296822742474917"/>
    <n v="0.5296822742474917"/>
    <x v="1"/>
    <x v="1"/>
    <x v="0"/>
    <x v="17"/>
    <n v="22"/>
    <x v="7"/>
    <x v="1"/>
    <s v="2008/03/22"/>
    <n v="3"/>
    <n v="22"/>
    <d v="2008-03-22T00:00:00"/>
    <n v="11310"/>
    <n v="791"/>
  </r>
  <r>
    <x v="1491"/>
    <n v="13.75"/>
    <n v="29.9"/>
    <n v="0"/>
    <n v="123.75"/>
    <n v="263.12"/>
    <n v="139.37"/>
    <n v="0.5296822742474917"/>
    <n v="0.5296822742474917"/>
    <x v="1"/>
    <x v="1"/>
    <x v="0"/>
    <x v="17"/>
    <n v="26"/>
    <x v="7"/>
    <x v="0"/>
    <s v="2007/03/26"/>
    <n v="3"/>
    <n v="22"/>
    <d v="2007-03-26T00:00:00"/>
    <n v="17350"/>
    <n v="821"/>
  </r>
  <r>
    <x v="1288"/>
    <n v="35.18"/>
    <n v="69"/>
    <n v="0"/>
    <n v="140.72"/>
    <n v="262.2"/>
    <n v="121.47999999999999"/>
    <n v="0.46331045003813881"/>
    <n v="0.46331045003813881"/>
    <x v="1"/>
    <x v="6"/>
    <x v="2"/>
    <x v="19"/>
    <n v="26"/>
    <x v="8"/>
    <x v="0"/>
    <s v="2007/08/26"/>
    <n v="2"/>
    <n v="10"/>
    <d v="2007-08-26T00:00:00"/>
    <n v="17250"/>
    <n v="167"/>
  </r>
  <r>
    <x v="1288"/>
    <n v="35.18"/>
    <n v="69"/>
    <n v="0"/>
    <n v="140.72"/>
    <n v="262.2"/>
    <n v="121.47999999999999"/>
    <n v="0.46331045003813881"/>
    <n v="0.46331045003813881"/>
    <x v="1"/>
    <x v="6"/>
    <x v="2"/>
    <x v="19"/>
    <n v="15"/>
    <x v="8"/>
    <x v="0"/>
    <s v="2007/08/15"/>
    <n v="2"/>
    <n v="10"/>
    <d v="2007-08-15T00:00:00"/>
    <n v="39207"/>
    <n v="167"/>
  </r>
  <r>
    <x v="912"/>
    <n v="35.18"/>
    <n v="69"/>
    <n v="0"/>
    <n v="140.72"/>
    <n v="262.2"/>
    <n v="121.47999999999999"/>
    <n v="0.46331045003813881"/>
    <n v="0.46331045003813881"/>
    <x v="1"/>
    <x v="2"/>
    <x v="0"/>
    <x v="9"/>
    <n v="27"/>
    <x v="7"/>
    <x v="0"/>
    <s v="2007/03/27"/>
    <n v="3"/>
    <n v="18"/>
    <d v="2007-03-27T00:00:00"/>
    <n v="25326"/>
    <n v="472"/>
  </r>
  <r>
    <x v="729"/>
    <n v="35.18"/>
    <n v="69"/>
    <n v="0"/>
    <n v="140.72"/>
    <n v="262.2"/>
    <n v="121.47999999999999"/>
    <n v="0.46331045003813881"/>
    <n v="0.46331045003813881"/>
    <x v="1"/>
    <x v="2"/>
    <x v="0"/>
    <x v="9"/>
    <n v="23"/>
    <x v="5"/>
    <x v="0"/>
    <s v="2007/02/23"/>
    <n v="3"/>
    <n v="18"/>
    <d v="2007-02-23T00:00:00"/>
    <n v="22238"/>
    <n v="486"/>
  </r>
  <r>
    <x v="1205"/>
    <n v="22.86"/>
    <n v="69"/>
    <n v="69"/>
    <n v="91.44"/>
    <n v="262.2"/>
    <n v="101.75999999999999"/>
    <n v="0.65125858123569791"/>
    <n v="0.38810068649885582"/>
    <x v="335"/>
    <x v="0"/>
    <x v="0"/>
    <x v="9"/>
    <n v="15"/>
    <x v="4"/>
    <x v="0"/>
    <s v="2007/12/15"/>
    <n v="3"/>
    <n v="18"/>
    <d v="2007-12-15T00:00:00"/>
    <n v="19959"/>
    <n v="500"/>
  </r>
  <r>
    <x v="1243"/>
    <n v="22.86"/>
    <n v="69"/>
    <n v="0"/>
    <n v="91.44"/>
    <n v="262.2"/>
    <n v="170.76"/>
    <n v="0.65125858123569791"/>
    <n v="0.65125858123569791"/>
    <x v="1"/>
    <x v="0"/>
    <x v="0"/>
    <x v="9"/>
    <n v="1"/>
    <x v="5"/>
    <x v="0"/>
    <s v="2007/02/01"/>
    <n v="3"/>
    <n v="18"/>
    <d v="2007-02-01T00:00:00"/>
    <n v="14495"/>
    <n v="514"/>
  </r>
  <r>
    <x v="1597"/>
    <n v="10.119999999999999"/>
    <n v="22"/>
    <n v="22"/>
    <n v="111.32"/>
    <n v="261.8"/>
    <n v="128.48000000000002"/>
    <n v="0.57478991596638662"/>
    <n v="0.49075630252100844"/>
    <x v="112"/>
    <x v="1"/>
    <x v="3"/>
    <x v="21"/>
    <n v="4"/>
    <x v="8"/>
    <x v="0"/>
    <s v="2007/08/04"/>
    <n v="5"/>
    <n v="29"/>
    <d v="2007-08-04T00:00:00"/>
    <n v="13781"/>
    <n v="1345"/>
  </r>
  <r>
    <x v="1087"/>
    <n v="22.43"/>
    <n v="44"/>
    <n v="0"/>
    <n v="134.58000000000001"/>
    <n v="260.92"/>
    <n v="126.34"/>
    <n v="0.48420971945423885"/>
    <n v="0.48420971945423885"/>
    <x v="1"/>
    <x v="6"/>
    <x v="0"/>
    <x v="17"/>
    <n v="10"/>
    <x v="5"/>
    <x v="0"/>
    <s v="2007/02/10"/>
    <n v="3"/>
    <n v="22"/>
    <d v="2007-02-10T00:00:00"/>
    <n v="23907"/>
    <n v="900"/>
  </r>
  <r>
    <x v="1512"/>
    <n v="13.33"/>
    <n v="28.99"/>
    <n v="0"/>
    <n v="119.97"/>
    <n v="260.91000000000003"/>
    <n v="140.94000000000003"/>
    <n v="0.54018627112797524"/>
    <n v="0.54018627112797524"/>
    <x v="1"/>
    <x v="1"/>
    <x v="3"/>
    <x v="21"/>
    <n v="28"/>
    <x v="2"/>
    <x v="0"/>
    <s v="2007/01/28"/>
    <n v="5"/>
    <n v="29"/>
    <d v="2007-01-28T00:00:00"/>
    <n v="15894"/>
    <n v="1332"/>
  </r>
  <r>
    <x v="1564"/>
    <n v="13.33"/>
    <n v="28.99"/>
    <n v="0"/>
    <n v="119.97"/>
    <n v="260.91000000000003"/>
    <n v="140.94000000000003"/>
    <n v="0.54018627112797524"/>
    <n v="0.54018627112797524"/>
    <x v="1"/>
    <x v="1"/>
    <x v="3"/>
    <x v="21"/>
    <n v="11"/>
    <x v="7"/>
    <x v="0"/>
    <s v="2007/03/11"/>
    <n v="5"/>
    <n v="29"/>
    <d v="2007-03-11T00:00:00"/>
    <n v="42810"/>
    <n v="1354"/>
  </r>
  <r>
    <x v="1315"/>
    <n v="33.65"/>
    <n v="66"/>
    <n v="0"/>
    <n v="134.6"/>
    <n v="260.7"/>
    <n v="126.1"/>
    <n v="0.48369773686229384"/>
    <n v="0.48369773686229384"/>
    <x v="1"/>
    <x v="6"/>
    <x v="2"/>
    <x v="19"/>
    <n v="28"/>
    <x v="7"/>
    <x v="0"/>
    <s v="2007/03/28"/>
    <n v="2"/>
    <n v="10"/>
    <d v="2007-03-28T00:00:00"/>
    <n v="13059"/>
    <n v="191"/>
  </r>
  <r>
    <x v="1649"/>
    <n v="9.66"/>
    <n v="21"/>
    <n v="0"/>
    <n v="125.58"/>
    <n v="260.39999999999998"/>
    <n v="134.82"/>
    <n v="0.51774193548387104"/>
    <n v="0.51774193548387104"/>
    <x v="1"/>
    <x v="1"/>
    <x v="3"/>
    <x v="21"/>
    <n v="21"/>
    <x v="4"/>
    <x v="1"/>
    <s v="2008/12/21"/>
    <n v="5"/>
    <n v="29"/>
    <d v="2008-12-21T00:00:00"/>
    <n v="37662"/>
    <n v="1380"/>
  </r>
  <r>
    <x v="1601"/>
    <n v="8.6199999999999992"/>
    <n v="16.899999999999999"/>
    <n v="0"/>
    <n v="137.91999999999999"/>
    <n v="260.26"/>
    <n v="122.34"/>
    <n v="0.47006839314531623"/>
    <n v="0.47006839314531623"/>
    <x v="1"/>
    <x v="1"/>
    <x v="0"/>
    <x v="17"/>
    <n v="29"/>
    <x v="0"/>
    <x v="2"/>
    <s v="2009/11/29"/>
    <n v="3"/>
    <n v="22"/>
    <d v="2009-11-29T00:00:00"/>
    <n v="49189"/>
    <n v="761"/>
  </r>
  <r>
    <x v="1533"/>
    <n v="6.63"/>
    <n v="13"/>
    <n v="13"/>
    <n v="132.6"/>
    <n v="260"/>
    <n v="114.4"/>
    <n v="0.49000000000000005"/>
    <n v="0.44"/>
    <x v="8"/>
    <x v="1"/>
    <x v="0"/>
    <x v="17"/>
    <n v="2"/>
    <x v="11"/>
    <x v="2"/>
    <s v="2009/04/02"/>
    <n v="3"/>
    <n v="22"/>
    <d v="2009-04-02T00:00:00"/>
    <n v="6543"/>
    <n v="879"/>
  </r>
  <r>
    <x v="1450"/>
    <n v="6.63"/>
    <n v="13"/>
    <n v="0"/>
    <n v="132.6"/>
    <n v="260"/>
    <n v="127.4"/>
    <n v="0.49000000000000005"/>
    <n v="0.49000000000000005"/>
    <x v="1"/>
    <x v="1"/>
    <x v="0"/>
    <x v="17"/>
    <n v="4"/>
    <x v="11"/>
    <x v="2"/>
    <s v="2009/04/04"/>
    <n v="3"/>
    <n v="22"/>
    <d v="2009-04-04T00:00:00"/>
    <n v="40433"/>
    <n v="880"/>
  </r>
  <r>
    <x v="1522"/>
    <n v="6.63"/>
    <n v="13"/>
    <n v="0"/>
    <n v="132.6"/>
    <n v="260"/>
    <n v="127.4"/>
    <n v="0.49000000000000005"/>
    <n v="0.49000000000000005"/>
    <x v="1"/>
    <x v="1"/>
    <x v="0"/>
    <x v="17"/>
    <n v="7"/>
    <x v="9"/>
    <x v="1"/>
    <s v="2008/06/07"/>
    <n v="3"/>
    <n v="22"/>
    <d v="2008-06-07T00:00:00"/>
    <n v="12977"/>
    <n v="882"/>
  </r>
  <r>
    <x v="1360"/>
    <n v="16.559999999999999"/>
    <n v="49.99"/>
    <n v="0"/>
    <n v="99.36"/>
    <n v="259.94799999999998"/>
    <n v="160.58799999999997"/>
    <n v="0.61776970778771134"/>
    <n v="0.61776970778771134"/>
    <x v="1"/>
    <x v="1"/>
    <x v="3"/>
    <x v="21"/>
    <n v="19"/>
    <x v="4"/>
    <x v="2"/>
    <s v="2009/12/19"/>
    <n v="5"/>
    <n v="29"/>
    <d v="2009-12-19T00:00:00"/>
    <n v="32840"/>
    <n v="1328"/>
  </r>
  <r>
    <x v="1628"/>
    <n v="7.4"/>
    <n v="14.52"/>
    <n v="0"/>
    <n v="133.19999999999999"/>
    <n v="259.90800000000002"/>
    <n v="126.70800000000003"/>
    <n v="0.48751096541853278"/>
    <n v="0.48751096541853278"/>
    <x v="1"/>
    <x v="1"/>
    <x v="4"/>
    <x v="14"/>
    <n v="29"/>
    <x v="8"/>
    <x v="2"/>
    <s v="2009/08/29"/>
    <n v="1"/>
    <n v="1"/>
    <d v="2009-08-29T00:00:00"/>
    <n v="44400"/>
    <n v="3"/>
  </r>
  <r>
    <x v="1417"/>
    <n v="10.69"/>
    <n v="20.96"/>
    <n v="0"/>
    <n v="138.97"/>
    <n v="259.904"/>
    <n v="120.934"/>
    <n v="0.46530257325781826"/>
    <n v="0.46530257325781826"/>
    <x v="1"/>
    <x v="1"/>
    <x v="0"/>
    <x v="17"/>
    <n v="14"/>
    <x v="4"/>
    <x v="1"/>
    <s v="2008/12/14"/>
    <n v="3"/>
    <n v="22"/>
    <d v="2008-12-14T00:00:00"/>
    <n v="6070"/>
    <n v="871"/>
  </r>
  <r>
    <x v="1578"/>
    <n v="10.19"/>
    <n v="19.989999999999998"/>
    <n v="0"/>
    <n v="132.47"/>
    <n v="259.87"/>
    <n v="127.4"/>
    <n v="0.49024512256128067"/>
    <n v="0.49024512256128067"/>
    <x v="1"/>
    <x v="1"/>
    <x v="1"/>
    <x v="13"/>
    <n v="31"/>
    <x v="4"/>
    <x v="1"/>
    <s v="2008/12/31"/>
    <n v="4"/>
    <n v="28"/>
    <d v="2008-12-31T00:00:00"/>
    <n v="36453"/>
    <n v="1254"/>
  </r>
  <r>
    <x v="1580"/>
    <n v="10.19"/>
    <n v="19.989999999999998"/>
    <n v="0"/>
    <n v="132.47"/>
    <n v="259.87"/>
    <n v="127.4"/>
    <n v="0.49024512256128067"/>
    <n v="0.49024512256128067"/>
    <x v="1"/>
    <x v="1"/>
    <x v="1"/>
    <x v="13"/>
    <n v="20"/>
    <x v="0"/>
    <x v="1"/>
    <s v="2008/11/20"/>
    <n v="4"/>
    <n v="28"/>
    <d v="2008-11-20T00:00:00"/>
    <n v="28924"/>
    <n v="1255"/>
  </r>
  <r>
    <x v="1540"/>
    <n v="10.19"/>
    <n v="19.989999999999998"/>
    <n v="19.989999999999998"/>
    <n v="122.28"/>
    <n v="259.87"/>
    <n v="117.60000000000001"/>
    <n v="0.52945703621041296"/>
    <n v="0.45253395928733597"/>
    <x v="130"/>
    <x v="1"/>
    <x v="1"/>
    <x v="13"/>
    <n v="8"/>
    <x v="0"/>
    <x v="1"/>
    <s v="2008/11/08"/>
    <n v="4"/>
    <n v="28"/>
    <d v="2008-11-08T00:00:00"/>
    <n v="42660"/>
    <n v="1256"/>
  </r>
  <r>
    <x v="1651"/>
    <n v="6.62"/>
    <n v="12.99"/>
    <n v="0"/>
    <n v="132.4"/>
    <n v="259.8"/>
    <n v="127.4"/>
    <n v="0.49037721324095457"/>
    <n v="0.49037721324095457"/>
    <x v="1"/>
    <x v="1"/>
    <x v="4"/>
    <x v="14"/>
    <n v="18"/>
    <x v="9"/>
    <x v="2"/>
    <s v="2009/06/18"/>
    <n v="1"/>
    <n v="1"/>
    <d v="2009-06-18T00:00:00"/>
    <n v="6528"/>
    <n v="1"/>
  </r>
  <r>
    <x v="1565"/>
    <n v="6.62"/>
    <n v="12.99"/>
    <n v="0"/>
    <n v="132.4"/>
    <n v="259.8"/>
    <n v="127.4"/>
    <n v="0.49037721324095457"/>
    <n v="0.49037721324095457"/>
    <x v="1"/>
    <x v="1"/>
    <x v="4"/>
    <x v="14"/>
    <n v="25"/>
    <x v="11"/>
    <x v="2"/>
    <s v="2009/04/25"/>
    <n v="1"/>
    <n v="1"/>
    <d v="2009-04-25T00:00:00"/>
    <n v="3370"/>
    <n v="2"/>
  </r>
  <r>
    <x v="1427"/>
    <n v="6.62"/>
    <n v="12.99"/>
    <n v="0"/>
    <n v="132.4"/>
    <n v="259.8"/>
    <n v="127.4"/>
    <n v="0.49037721324095457"/>
    <n v="0.49037721324095457"/>
    <x v="1"/>
    <x v="1"/>
    <x v="3"/>
    <x v="21"/>
    <n v="24"/>
    <x v="8"/>
    <x v="2"/>
    <s v="2009/08/24"/>
    <n v="5"/>
    <n v="29"/>
    <d v="2009-08-24T00:00:00"/>
    <n v="30984"/>
    <n v="1317"/>
  </r>
  <r>
    <x v="1427"/>
    <n v="6.62"/>
    <n v="12.99"/>
    <n v="0"/>
    <n v="132.4"/>
    <n v="259.8"/>
    <n v="127.4"/>
    <n v="0.49037721324095457"/>
    <n v="0.49037721324095457"/>
    <x v="1"/>
    <x v="1"/>
    <x v="3"/>
    <x v="21"/>
    <n v="17"/>
    <x v="1"/>
    <x v="2"/>
    <s v="2009/10/17"/>
    <n v="5"/>
    <n v="29"/>
    <d v="2009-10-17T00:00:00"/>
    <n v="31925"/>
    <n v="1317"/>
  </r>
  <r>
    <x v="1595"/>
    <n v="6.62"/>
    <n v="12.99"/>
    <n v="0"/>
    <n v="132.4"/>
    <n v="259.8"/>
    <n v="127.4"/>
    <n v="0.49037721324095457"/>
    <n v="0.49037721324095457"/>
    <x v="1"/>
    <x v="1"/>
    <x v="3"/>
    <x v="21"/>
    <n v="11"/>
    <x v="3"/>
    <x v="2"/>
    <s v="2009/09/11"/>
    <n v="5"/>
    <n v="29"/>
    <d v="2009-09-11T00:00:00"/>
    <n v="7341"/>
    <n v="1350"/>
  </r>
  <r>
    <x v="1595"/>
    <n v="6.62"/>
    <n v="12.99"/>
    <n v="0"/>
    <n v="132.4"/>
    <n v="259.8"/>
    <n v="127.4"/>
    <n v="0.49037721324095457"/>
    <n v="0.49037721324095457"/>
    <x v="1"/>
    <x v="1"/>
    <x v="3"/>
    <x v="21"/>
    <n v="8"/>
    <x v="1"/>
    <x v="2"/>
    <s v="2009/10/08"/>
    <n v="5"/>
    <n v="29"/>
    <d v="2009-10-08T00:00:00"/>
    <n v="20868"/>
    <n v="1350"/>
  </r>
  <r>
    <x v="1645"/>
    <n v="6.62"/>
    <n v="12.99"/>
    <n v="0"/>
    <n v="132.4"/>
    <n v="259.8"/>
    <n v="127.4"/>
    <n v="0.49037721324095457"/>
    <n v="0.49037721324095457"/>
    <x v="1"/>
    <x v="1"/>
    <x v="3"/>
    <x v="21"/>
    <n v="5"/>
    <x v="8"/>
    <x v="2"/>
    <s v="2009/08/05"/>
    <n v="5"/>
    <n v="29"/>
    <d v="2009-08-05T00:00:00"/>
    <n v="30816"/>
    <n v="1383"/>
  </r>
  <r>
    <x v="1645"/>
    <n v="6.62"/>
    <n v="12.99"/>
    <n v="0"/>
    <n v="132.4"/>
    <n v="259.8"/>
    <n v="127.4"/>
    <n v="0.49037721324095457"/>
    <n v="0.49037721324095457"/>
    <x v="1"/>
    <x v="1"/>
    <x v="3"/>
    <x v="21"/>
    <n v="27"/>
    <x v="9"/>
    <x v="2"/>
    <s v="2009/06/27"/>
    <n v="5"/>
    <n v="29"/>
    <d v="2009-06-27T00:00:00"/>
    <n v="44388"/>
    <n v="1383"/>
  </r>
  <r>
    <x v="1645"/>
    <n v="6.62"/>
    <n v="12.99"/>
    <n v="0"/>
    <n v="132.4"/>
    <n v="259.8"/>
    <n v="127.4"/>
    <n v="0.49037721324095457"/>
    <n v="0.49037721324095457"/>
    <x v="1"/>
    <x v="1"/>
    <x v="3"/>
    <x v="21"/>
    <n v="11"/>
    <x v="1"/>
    <x v="2"/>
    <s v="2009/10/11"/>
    <n v="5"/>
    <n v="29"/>
    <d v="2009-10-11T00:00:00"/>
    <n v="8838"/>
    <n v="1383"/>
  </r>
  <r>
    <x v="1645"/>
    <n v="6.62"/>
    <n v="12.99"/>
    <n v="0"/>
    <n v="132.4"/>
    <n v="259.8"/>
    <n v="127.4"/>
    <n v="0.49037721324095457"/>
    <n v="0.49037721324095457"/>
    <x v="1"/>
    <x v="1"/>
    <x v="3"/>
    <x v="21"/>
    <n v="30"/>
    <x v="10"/>
    <x v="2"/>
    <s v="2009/07/30"/>
    <n v="5"/>
    <n v="29"/>
    <d v="2009-07-30T00:00:00"/>
    <n v="21491"/>
    <n v="1383"/>
  </r>
  <r>
    <x v="1645"/>
    <n v="6.62"/>
    <n v="12.99"/>
    <n v="0"/>
    <n v="132.4"/>
    <n v="259.8"/>
    <n v="127.4"/>
    <n v="0.49037721324095457"/>
    <n v="0.49037721324095457"/>
    <x v="1"/>
    <x v="1"/>
    <x v="3"/>
    <x v="21"/>
    <n v="23"/>
    <x v="11"/>
    <x v="2"/>
    <s v="2009/04/23"/>
    <n v="5"/>
    <n v="29"/>
    <d v="2009-04-23T00:00:00"/>
    <n v="28025"/>
    <n v="1383"/>
  </r>
  <r>
    <x v="1645"/>
    <n v="6.62"/>
    <n v="12.99"/>
    <n v="12.99"/>
    <n v="132.4"/>
    <n v="259.8"/>
    <n v="114.41000000000001"/>
    <n v="0.49037721324095457"/>
    <n v="0.44037721324095458"/>
    <x v="176"/>
    <x v="1"/>
    <x v="3"/>
    <x v="21"/>
    <n v="4"/>
    <x v="9"/>
    <x v="2"/>
    <s v="2009/06/04"/>
    <n v="5"/>
    <n v="29"/>
    <d v="2009-06-04T00:00:00"/>
    <n v="6880"/>
    <n v="1383"/>
  </r>
  <r>
    <x v="1519"/>
    <n v="6.62"/>
    <n v="12.99"/>
    <n v="0"/>
    <n v="132.4"/>
    <n v="259.8"/>
    <n v="127.4"/>
    <n v="0.49037721324095457"/>
    <n v="0.49037721324095457"/>
    <x v="1"/>
    <x v="6"/>
    <x v="5"/>
    <x v="16"/>
    <n v="15"/>
    <x v="11"/>
    <x v="1"/>
    <s v="2008/04/15"/>
    <n v="6"/>
    <n v="35"/>
    <d v="2008-04-15T00:00:00"/>
    <n v="41299"/>
    <n v="1576"/>
  </r>
  <r>
    <x v="1519"/>
    <n v="6.62"/>
    <n v="12.99"/>
    <n v="12.99"/>
    <n v="132.4"/>
    <n v="259.8"/>
    <n v="114.41000000000001"/>
    <n v="0.49037721324095457"/>
    <n v="0.44037721324095458"/>
    <x v="176"/>
    <x v="6"/>
    <x v="5"/>
    <x v="16"/>
    <n v="7"/>
    <x v="3"/>
    <x v="2"/>
    <s v="2009/09/07"/>
    <n v="6"/>
    <n v="35"/>
    <d v="2009-09-07T00:00:00"/>
    <n v="18856"/>
    <n v="1576"/>
  </r>
  <r>
    <x v="1591"/>
    <n v="6.62"/>
    <n v="12.99"/>
    <n v="0"/>
    <n v="132.4"/>
    <n v="259.8"/>
    <n v="127.4"/>
    <n v="0.49037721324095457"/>
    <n v="0.49037721324095457"/>
    <x v="1"/>
    <x v="1"/>
    <x v="5"/>
    <x v="16"/>
    <n v="16"/>
    <x v="9"/>
    <x v="2"/>
    <s v="2009/06/16"/>
    <n v="6"/>
    <n v="35"/>
    <d v="2009-06-16T00:00:00"/>
    <n v="48920"/>
    <n v="1621"/>
  </r>
  <r>
    <x v="1591"/>
    <n v="6.62"/>
    <n v="12.99"/>
    <n v="0"/>
    <n v="132.4"/>
    <n v="259.8"/>
    <n v="127.4"/>
    <n v="0.49037721324095457"/>
    <n v="0.49037721324095457"/>
    <x v="1"/>
    <x v="1"/>
    <x v="5"/>
    <x v="16"/>
    <n v="10"/>
    <x v="6"/>
    <x v="2"/>
    <s v="2009/05/10"/>
    <n v="6"/>
    <n v="35"/>
    <d v="2009-05-10T00:00:00"/>
    <n v="34590"/>
    <n v="1621"/>
  </r>
  <r>
    <x v="1591"/>
    <n v="6.62"/>
    <n v="12.99"/>
    <n v="0"/>
    <n v="132.4"/>
    <n v="259.8"/>
    <n v="127.4"/>
    <n v="0.49037721324095457"/>
    <n v="0.49037721324095457"/>
    <x v="1"/>
    <x v="1"/>
    <x v="5"/>
    <x v="16"/>
    <n v="20"/>
    <x v="10"/>
    <x v="2"/>
    <s v="2009/07/20"/>
    <n v="6"/>
    <n v="35"/>
    <d v="2009-07-20T00:00:00"/>
    <n v="22319"/>
    <n v="1621"/>
  </r>
  <r>
    <x v="1591"/>
    <n v="6.62"/>
    <n v="12.99"/>
    <n v="0"/>
    <n v="132.4"/>
    <n v="259.8"/>
    <n v="127.4"/>
    <n v="0.49037721324095457"/>
    <n v="0.49037721324095457"/>
    <x v="1"/>
    <x v="1"/>
    <x v="5"/>
    <x v="16"/>
    <n v="15"/>
    <x v="1"/>
    <x v="2"/>
    <s v="2009/10/15"/>
    <n v="6"/>
    <n v="35"/>
    <d v="2009-10-15T00:00:00"/>
    <n v="26512"/>
    <n v="1621"/>
  </r>
  <r>
    <x v="1259"/>
    <n v="25.47"/>
    <n v="49.96"/>
    <n v="0"/>
    <n v="152.82"/>
    <n v="259.79199999999997"/>
    <n v="106.97199999999998"/>
    <n v="0.41176017737266735"/>
    <n v="0.41176017737266735"/>
    <x v="1"/>
    <x v="1"/>
    <x v="1"/>
    <x v="13"/>
    <n v="12"/>
    <x v="0"/>
    <x v="0"/>
    <s v="2007/11/12"/>
    <n v="4"/>
    <n v="28"/>
    <d v="2007-11-12T00:00:00"/>
    <n v="23734"/>
    <n v="1266"/>
  </r>
  <r>
    <x v="1259"/>
    <n v="25.47"/>
    <n v="49.96"/>
    <n v="0"/>
    <n v="152.82"/>
    <n v="259.79199999999997"/>
    <n v="106.97199999999998"/>
    <n v="0.41176017737266735"/>
    <n v="0.41176017737266735"/>
    <x v="1"/>
    <x v="1"/>
    <x v="1"/>
    <x v="13"/>
    <n v="12"/>
    <x v="0"/>
    <x v="0"/>
    <s v="2007/11/12"/>
    <n v="4"/>
    <n v="28"/>
    <d v="2007-11-12T00:00:00"/>
    <n v="40522"/>
    <n v="1266"/>
  </r>
  <r>
    <x v="1286"/>
    <n v="25.47"/>
    <n v="49.96"/>
    <n v="0"/>
    <n v="152.82"/>
    <n v="259.79199999999997"/>
    <n v="106.97199999999998"/>
    <n v="0.41176017737266735"/>
    <n v="0.41176017737266735"/>
    <x v="1"/>
    <x v="1"/>
    <x v="1"/>
    <x v="13"/>
    <n v="15"/>
    <x v="4"/>
    <x v="0"/>
    <s v="2007/12/15"/>
    <n v="4"/>
    <n v="28"/>
    <d v="2007-12-15T00:00:00"/>
    <n v="16189"/>
    <n v="1269"/>
  </r>
  <r>
    <x v="1286"/>
    <n v="25.47"/>
    <n v="49.96"/>
    <n v="0"/>
    <n v="152.82"/>
    <n v="259.79199999999997"/>
    <n v="106.97199999999998"/>
    <n v="0.41176017737266735"/>
    <n v="0.41176017737266735"/>
    <x v="1"/>
    <x v="1"/>
    <x v="1"/>
    <x v="13"/>
    <n v="16"/>
    <x v="0"/>
    <x v="0"/>
    <s v="2007/11/16"/>
    <n v="4"/>
    <n v="28"/>
    <d v="2007-11-16T00:00:00"/>
    <n v="25536"/>
    <n v="1269"/>
  </r>
  <r>
    <x v="1286"/>
    <n v="25.47"/>
    <n v="49.96"/>
    <n v="0"/>
    <n v="152.82"/>
    <n v="259.79199999999997"/>
    <n v="106.97199999999998"/>
    <n v="0.41176017737266735"/>
    <n v="0.41176017737266735"/>
    <x v="1"/>
    <x v="1"/>
    <x v="1"/>
    <x v="13"/>
    <n v="21"/>
    <x v="0"/>
    <x v="0"/>
    <s v="2007/11/21"/>
    <n v="4"/>
    <n v="28"/>
    <d v="2007-11-21T00:00:00"/>
    <n v="45420"/>
    <n v="1269"/>
  </r>
  <r>
    <x v="1087"/>
    <n v="22.43"/>
    <n v="44"/>
    <n v="0"/>
    <n v="134.58000000000001"/>
    <n v="259.60000000000002"/>
    <n v="125.02000000000001"/>
    <n v="0.4815870570107858"/>
    <n v="0.4815870570107858"/>
    <x v="1"/>
    <x v="6"/>
    <x v="0"/>
    <x v="17"/>
    <n v="16"/>
    <x v="3"/>
    <x v="0"/>
    <s v="2007/09/16"/>
    <n v="3"/>
    <n v="22"/>
    <d v="2007-09-16T00:00:00"/>
    <n v="24948"/>
    <n v="900"/>
  </r>
  <r>
    <x v="1350"/>
    <n v="22.43"/>
    <n v="44"/>
    <n v="44"/>
    <n v="134.58000000000001"/>
    <n v="259.60000000000002"/>
    <n v="81.02000000000001"/>
    <n v="0.4815870570107858"/>
    <n v="0.312095531587057"/>
    <x v="141"/>
    <x v="6"/>
    <x v="0"/>
    <x v="17"/>
    <n v="7"/>
    <x v="6"/>
    <x v="0"/>
    <s v="2007/05/07"/>
    <n v="3"/>
    <n v="22"/>
    <d v="2007-05-07T00:00:00"/>
    <n v="41117"/>
    <n v="902"/>
  </r>
  <r>
    <x v="1487"/>
    <n v="10.119999999999999"/>
    <n v="22"/>
    <n v="0"/>
    <n v="121.44"/>
    <n v="259.60000000000002"/>
    <n v="138.16000000000003"/>
    <n v="0.53220338983050852"/>
    <n v="0.53220338983050852"/>
    <x v="1"/>
    <x v="1"/>
    <x v="3"/>
    <x v="21"/>
    <n v="23"/>
    <x v="3"/>
    <x v="2"/>
    <s v="2009/09/23"/>
    <n v="5"/>
    <n v="29"/>
    <d v="2009-09-23T00:00:00"/>
    <n v="45912"/>
    <n v="1378"/>
  </r>
  <r>
    <x v="1296"/>
    <n v="34.36"/>
    <n v="67.400000000000006"/>
    <n v="0"/>
    <n v="137.44"/>
    <n v="259.49"/>
    <n v="122.05000000000001"/>
    <n v="0.47034567806081162"/>
    <n v="0.47034567806081162"/>
    <x v="1"/>
    <x v="4"/>
    <x v="4"/>
    <x v="20"/>
    <n v="5"/>
    <x v="7"/>
    <x v="0"/>
    <s v="2007/03/05"/>
    <n v="1"/>
    <n v="6"/>
    <d v="2007-03-05T00:00:00"/>
    <n v="34757"/>
    <n v="97"/>
  </r>
  <r>
    <x v="1412"/>
    <n v="13.33"/>
    <n v="28.99"/>
    <n v="28.99"/>
    <n v="106.64"/>
    <n v="259.46050000000002"/>
    <n v="123.83050000000004"/>
    <n v="0.58899331497472651"/>
    <n v="0.47726147139930752"/>
    <x v="462"/>
    <x v="1"/>
    <x v="3"/>
    <x v="21"/>
    <n v="3"/>
    <x v="5"/>
    <x v="1"/>
    <s v="2008/02/03"/>
    <n v="5"/>
    <n v="29"/>
    <d v="2008-02-03T00:00:00"/>
    <n v="40691"/>
    <n v="1321"/>
  </r>
  <r>
    <x v="1324"/>
    <n v="13.33"/>
    <n v="28.99"/>
    <n v="0"/>
    <n v="119.97"/>
    <n v="259.46050000000002"/>
    <n v="139.49050000000003"/>
    <n v="0.53761747934656723"/>
    <n v="0.53761747934656723"/>
    <x v="1"/>
    <x v="1"/>
    <x v="3"/>
    <x v="21"/>
    <n v="12"/>
    <x v="7"/>
    <x v="0"/>
    <s v="2007/03/12"/>
    <n v="5"/>
    <n v="29"/>
    <d v="2007-03-12T00:00:00"/>
    <n v="49288"/>
    <n v="1365"/>
  </r>
  <r>
    <x v="1464"/>
    <n v="13.33"/>
    <n v="28.99"/>
    <n v="0"/>
    <n v="119.97"/>
    <n v="259.46050000000002"/>
    <n v="139.49050000000003"/>
    <n v="0.53761747934656723"/>
    <n v="0.53761747934656723"/>
    <x v="1"/>
    <x v="1"/>
    <x v="3"/>
    <x v="21"/>
    <n v="4"/>
    <x v="5"/>
    <x v="1"/>
    <s v="2008/02/04"/>
    <n v="5"/>
    <n v="29"/>
    <d v="2008-02-04T00:00:00"/>
    <n v="11741"/>
    <n v="1398"/>
  </r>
  <r>
    <x v="1334"/>
    <n v="16.55"/>
    <n v="35.99"/>
    <n v="0"/>
    <n v="132.4"/>
    <n v="259.12799999999999"/>
    <n v="126.72799999999998"/>
    <n v="0.48905560186471547"/>
    <n v="0.48905560186471547"/>
    <x v="1"/>
    <x v="1"/>
    <x v="3"/>
    <x v="21"/>
    <n v="23"/>
    <x v="2"/>
    <x v="1"/>
    <s v="2008/01/23"/>
    <n v="5"/>
    <n v="29"/>
    <d v="2008-01-23T00:00:00"/>
    <n v="45041"/>
    <n v="1356"/>
  </r>
  <r>
    <x v="1531"/>
    <n v="8.27"/>
    <n v="17.989999999999998"/>
    <n v="0"/>
    <n v="132.32"/>
    <n v="259.05599999999998"/>
    <n v="126.73599999999999"/>
    <n v="0.48922240751034524"/>
    <n v="0.48922240751034524"/>
    <x v="1"/>
    <x v="1"/>
    <x v="5"/>
    <x v="16"/>
    <n v="10"/>
    <x v="0"/>
    <x v="0"/>
    <s v="2007/11/10"/>
    <n v="6"/>
    <n v="35"/>
    <d v="2007-11-10T00:00:00"/>
    <n v="1744"/>
    <n v="1632"/>
  </r>
  <r>
    <x v="1567"/>
    <n v="6.6"/>
    <n v="12.95"/>
    <n v="0"/>
    <n v="132"/>
    <n v="259"/>
    <n v="127"/>
    <n v="0.49034749034749037"/>
    <n v="0.49034749034749037"/>
    <x v="1"/>
    <x v="1"/>
    <x v="0"/>
    <x v="17"/>
    <n v="19"/>
    <x v="3"/>
    <x v="2"/>
    <s v="2009/09/19"/>
    <n v="3"/>
    <n v="22"/>
    <d v="2009-09-19T00:00:00"/>
    <n v="11294"/>
    <n v="743"/>
  </r>
  <r>
    <x v="1525"/>
    <n v="6.6"/>
    <n v="12.95"/>
    <n v="0"/>
    <n v="132"/>
    <n v="259"/>
    <n v="127"/>
    <n v="0.49034749034749037"/>
    <n v="0.49034749034749037"/>
    <x v="1"/>
    <x v="1"/>
    <x v="0"/>
    <x v="17"/>
    <n v="18"/>
    <x v="9"/>
    <x v="2"/>
    <s v="2009/06/18"/>
    <n v="3"/>
    <n v="22"/>
    <d v="2009-06-18T00:00:00"/>
    <n v="518"/>
    <n v="747"/>
  </r>
  <r>
    <x v="1525"/>
    <n v="6.6"/>
    <n v="12.95"/>
    <n v="0"/>
    <n v="132"/>
    <n v="259"/>
    <n v="127"/>
    <n v="0.49034749034749037"/>
    <n v="0.49034749034749037"/>
    <x v="1"/>
    <x v="1"/>
    <x v="0"/>
    <x v="17"/>
    <n v="15"/>
    <x v="1"/>
    <x v="2"/>
    <s v="2009/10/15"/>
    <n v="3"/>
    <n v="22"/>
    <d v="2009-10-15T00:00:00"/>
    <n v="10287"/>
    <n v="747"/>
  </r>
  <r>
    <x v="1643"/>
    <n v="6.6"/>
    <n v="12.95"/>
    <n v="0"/>
    <n v="132"/>
    <n v="259"/>
    <n v="127"/>
    <n v="0.49034749034749037"/>
    <n v="0.49034749034749037"/>
    <x v="1"/>
    <x v="1"/>
    <x v="0"/>
    <x v="17"/>
    <n v="31"/>
    <x v="6"/>
    <x v="2"/>
    <s v="2009/05/31"/>
    <n v="3"/>
    <n v="22"/>
    <d v="2009-05-31T00:00:00"/>
    <n v="20781"/>
    <n v="778"/>
  </r>
  <r>
    <x v="1643"/>
    <n v="6.6"/>
    <n v="12.95"/>
    <n v="0"/>
    <n v="132"/>
    <n v="259"/>
    <n v="127"/>
    <n v="0.49034749034749037"/>
    <n v="0.49034749034749037"/>
    <x v="1"/>
    <x v="1"/>
    <x v="0"/>
    <x v="17"/>
    <n v="29"/>
    <x v="1"/>
    <x v="2"/>
    <s v="2009/10/29"/>
    <n v="3"/>
    <n v="22"/>
    <d v="2009-10-29T00:00:00"/>
    <n v="20646"/>
    <n v="778"/>
  </r>
  <r>
    <x v="1643"/>
    <n v="6.6"/>
    <n v="12.95"/>
    <n v="0"/>
    <n v="132"/>
    <n v="259"/>
    <n v="127"/>
    <n v="0.49034749034749037"/>
    <n v="0.49034749034749037"/>
    <x v="1"/>
    <x v="1"/>
    <x v="0"/>
    <x v="17"/>
    <n v="22"/>
    <x v="9"/>
    <x v="2"/>
    <s v="2009/06/22"/>
    <n v="3"/>
    <n v="22"/>
    <d v="2009-06-22T00:00:00"/>
    <n v="40933"/>
    <n v="778"/>
  </r>
  <r>
    <x v="1486"/>
    <n v="6.6"/>
    <n v="12.95"/>
    <n v="0"/>
    <n v="132"/>
    <n v="259"/>
    <n v="127"/>
    <n v="0.49034749034749037"/>
    <n v="0.49034749034749037"/>
    <x v="1"/>
    <x v="1"/>
    <x v="0"/>
    <x v="17"/>
    <n v="22"/>
    <x v="8"/>
    <x v="2"/>
    <s v="2009/08/22"/>
    <n v="3"/>
    <n v="22"/>
    <d v="2009-08-22T00:00:00"/>
    <n v="23264"/>
    <n v="808"/>
  </r>
  <r>
    <x v="1593"/>
    <n v="6.6"/>
    <n v="12.95"/>
    <n v="0"/>
    <n v="132"/>
    <n v="259"/>
    <n v="127"/>
    <n v="0.49034749034749037"/>
    <n v="0.49034749034749037"/>
    <x v="1"/>
    <x v="1"/>
    <x v="0"/>
    <x v="17"/>
    <n v="3"/>
    <x v="1"/>
    <x v="2"/>
    <s v="2009/10/03"/>
    <n v="3"/>
    <n v="22"/>
    <d v="2009-10-03T00:00:00"/>
    <n v="32242"/>
    <n v="812"/>
  </r>
  <r>
    <x v="1650"/>
    <n v="11.91"/>
    <n v="25.9"/>
    <n v="0"/>
    <n v="119.1"/>
    <n v="259"/>
    <n v="139.9"/>
    <n v="0.54015444015444014"/>
    <n v="0.54015444015444014"/>
    <x v="1"/>
    <x v="1"/>
    <x v="0"/>
    <x v="17"/>
    <n v="22"/>
    <x v="1"/>
    <x v="2"/>
    <s v="2009/10/22"/>
    <n v="3"/>
    <n v="22"/>
    <d v="2009-10-22T00:00:00"/>
    <n v="13232"/>
    <n v="839"/>
  </r>
  <r>
    <x v="1411"/>
    <n v="11"/>
    <n v="21.57"/>
    <n v="0"/>
    <n v="132"/>
    <n v="258.83999999999997"/>
    <n v="126.83999999999997"/>
    <n v="0.49003245248029664"/>
    <n v="0.49003245248029664"/>
    <x v="1"/>
    <x v="1"/>
    <x v="4"/>
    <x v="14"/>
    <n v="7"/>
    <x v="10"/>
    <x v="1"/>
    <s v="2008/07/07"/>
    <n v="1"/>
    <n v="1"/>
    <d v="2008-07-07T00:00:00"/>
    <n v="931"/>
    <n v="4"/>
  </r>
  <r>
    <x v="1411"/>
    <n v="11"/>
    <n v="21.57"/>
    <n v="0"/>
    <n v="132"/>
    <n v="258.83999999999997"/>
    <n v="126.83999999999997"/>
    <n v="0.49003245248029664"/>
    <n v="0.49003245248029664"/>
    <x v="1"/>
    <x v="1"/>
    <x v="4"/>
    <x v="14"/>
    <n v="24"/>
    <x v="10"/>
    <x v="1"/>
    <s v="2008/07/24"/>
    <n v="1"/>
    <n v="1"/>
    <d v="2008-07-24T00:00:00"/>
    <n v="35140"/>
    <n v="4"/>
  </r>
  <r>
    <x v="1555"/>
    <n v="11"/>
    <n v="21.57"/>
    <n v="0"/>
    <n v="132"/>
    <n v="258.83999999999997"/>
    <n v="126.83999999999997"/>
    <n v="0.49003245248029664"/>
    <n v="0.49003245248029664"/>
    <x v="1"/>
    <x v="1"/>
    <x v="4"/>
    <x v="14"/>
    <n v="2"/>
    <x v="11"/>
    <x v="1"/>
    <s v="2008/04/02"/>
    <n v="1"/>
    <n v="1"/>
    <d v="2008-04-02T00:00:00"/>
    <n v="44812"/>
    <n v="5"/>
  </r>
  <r>
    <x v="1555"/>
    <n v="11"/>
    <n v="21.57"/>
    <n v="0"/>
    <n v="132"/>
    <n v="258.83999999999997"/>
    <n v="126.83999999999997"/>
    <n v="0.49003245248029664"/>
    <n v="0.49003245248029664"/>
    <x v="1"/>
    <x v="1"/>
    <x v="4"/>
    <x v="14"/>
    <n v="19"/>
    <x v="11"/>
    <x v="1"/>
    <s v="2008/04/19"/>
    <n v="1"/>
    <n v="1"/>
    <d v="2008-04-19T00:00:00"/>
    <n v="39449"/>
    <n v="5"/>
  </r>
  <r>
    <x v="1433"/>
    <n v="10.15"/>
    <n v="19.899999999999999"/>
    <n v="0"/>
    <n v="131.94999999999999"/>
    <n v="258.7"/>
    <n v="126.75"/>
    <n v="0.4899497487437186"/>
    <n v="0.4899497487437186"/>
    <x v="1"/>
    <x v="1"/>
    <x v="0"/>
    <x v="17"/>
    <n v="13"/>
    <x v="0"/>
    <x v="1"/>
    <s v="2008/11/13"/>
    <n v="3"/>
    <n v="22"/>
    <d v="2008-11-13T00:00:00"/>
    <n v="31049"/>
    <n v="801"/>
  </r>
  <r>
    <x v="1628"/>
    <n v="7.4"/>
    <n v="14.52"/>
    <n v="0"/>
    <n v="133.19999999999999"/>
    <n v="258.45600000000002"/>
    <n v="125.25600000000003"/>
    <n v="0.48463181353886164"/>
    <n v="0.48463181353886164"/>
    <x v="1"/>
    <x v="1"/>
    <x v="4"/>
    <x v="14"/>
    <n v="25"/>
    <x v="7"/>
    <x v="2"/>
    <s v="2009/03/25"/>
    <n v="1"/>
    <n v="1"/>
    <d v="2009-03-25T00:00:00"/>
    <n v="16774"/>
    <n v="3"/>
  </r>
  <r>
    <x v="1461"/>
    <n v="17.329999999999998"/>
    <n v="33.99"/>
    <n v="0"/>
    <n v="138.63999999999999"/>
    <n v="258.32400000000001"/>
    <n v="119.68400000000003"/>
    <n v="0.46330964215481341"/>
    <n v="0.46330964215481341"/>
    <x v="1"/>
    <x v="6"/>
    <x v="0"/>
    <x v="17"/>
    <n v="14"/>
    <x v="8"/>
    <x v="0"/>
    <s v="2007/08/14"/>
    <n v="3"/>
    <n v="22"/>
    <d v="2007-08-14T00:00:00"/>
    <n v="8541"/>
    <n v="927"/>
  </r>
  <r>
    <x v="1561"/>
    <n v="8.66"/>
    <n v="16.989999999999998"/>
    <n v="0"/>
    <n v="138.56"/>
    <n v="258.24799999999999"/>
    <n v="119.68799999999999"/>
    <n v="0.46346147888851025"/>
    <n v="0.46346147888851025"/>
    <x v="1"/>
    <x v="1"/>
    <x v="3"/>
    <x v="21"/>
    <n v="31"/>
    <x v="4"/>
    <x v="2"/>
    <s v="2009/12/31"/>
    <n v="5"/>
    <n v="29"/>
    <d v="2009-12-31T00:00:00"/>
    <n v="5814"/>
    <n v="1384"/>
  </r>
  <r>
    <x v="1412"/>
    <n v="13.33"/>
    <n v="28.99"/>
    <n v="0"/>
    <n v="119.97"/>
    <n v="258.01100000000002"/>
    <n v="138.04100000000003"/>
    <n v="0.53501982473615473"/>
    <n v="0.53501982473615473"/>
    <x v="1"/>
    <x v="1"/>
    <x v="3"/>
    <x v="21"/>
    <n v="1"/>
    <x v="3"/>
    <x v="1"/>
    <s v="2008/09/01"/>
    <n v="5"/>
    <n v="29"/>
    <d v="2008-09-01T00:00:00"/>
    <n v="14453"/>
    <n v="1321"/>
  </r>
  <r>
    <x v="1412"/>
    <n v="13.33"/>
    <n v="28.99"/>
    <n v="0"/>
    <n v="119.97"/>
    <n v="258.01100000000002"/>
    <n v="138.04100000000003"/>
    <n v="0.53501982473615473"/>
    <n v="0.53501982473615473"/>
    <x v="1"/>
    <x v="1"/>
    <x v="3"/>
    <x v="21"/>
    <n v="31"/>
    <x v="2"/>
    <x v="0"/>
    <s v="2007/01/31"/>
    <n v="5"/>
    <n v="29"/>
    <d v="2007-01-31T00:00:00"/>
    <n v="21507"/>
    <n v="1321"/>
  </r>
  <r>
    <x v="1512"/>
    <n v="13.33"/>
    <n v="28.99"/>
    <n v="0"/>
    <n v="119.97"/>
    <n v="258.01100000000002"/>
    <n v="138.04100000000003"/>
    <n v="0.53501982473615473"/>
    <n v="0.53501982473615473"/>
    <x v="1"/>
    <x v="1"/>
    <x v="3"/>
    <x v="21"/>
    <n v="23"/>
    <x v="7"/>
    <x v="0"/>
    <s v="2007/03/23"/>
    <n v="5"/>
    <n v="29"/>
    <d v="2007-03-23T00:00:00"/>
    <n v="5142"/>
    <n v="1332"/>
  </r>
  <r>
    <x v="1512"/>
    <n v="13.33"/>
    <n v="28.99"/>
    <n v="0"/>
    <n v="119.97"/>
    <n v="258.01100000000002"/>
    <n v="138.04100000000003"/>
    <n v="0.53501982473615473"/>
    <n v="0.53501982473615473"/>
    <x v="1"/>
    <x v="1"/>
    <x v="3"/>
    <x v="21"/>
    <n v="13"/>
    <x v="2"/>
    <x v="0"/>
    <s v="2007/01/13"/>
    <n v="5"/>
    <n v="29"/>
    <d v="2007-01-13T00:00:00"/>
    <n v="37837"/>
    <n v="1332"/>
  </r>
  <r>
    <x v="1463"/>
    <n v="13.33"/>
    <n v="28.99"/>
    <n v="0"/>
    <n v="119.97"/>
    <n v="258.01100000000002"/>
    <n v="138.04100000000003"/>
    <n v="0.53501982473615473"/>
    <n v="0.53501982473615473"/>
    <x v="1"/>
    <x v="1"/>
    <x v="3"/>
    <x v="21"/>
    <n v="21"/>
    <x v="5"/>
    <x v="1"/>
    <s v="2008/02/21"/>
    <n v="5"/>
    <n v="29"/>
    <d v="2008-02-21T00:00:00"/>
    <n v="45344"/>
    <n v="1387"/>
  </r>
  <r>
    <x v="1492"/>
    <n v="14.24"/>
    <n v="42.99"/>
    <n v="42.99"/>
    <n v="85.44"/>
    <n v="257.94"/>
    <n v="129.51"/>
    <n v="0.66876017678529887"/>
    <n v="0.50209351011863224"/>
    <x v="414"/>
    <x v="1"/>
    <x v="3"/>
    <x v="21"/>
    <n v="8"/>
    <x v="9"/>
    <x v="2"/>
    <s v="2009/06/08"/>
    <n v="5"/>
    <n v="29"/>
    <d v="2009-06-08T00:00:00"/>
    <n v="26843"/>
    <n v="1326"/>
  </r>
  <r>
    <x v="1313"/>
    <n v="22.43"/>
    <n v="44"/>
    <n v="0"/>
    <n v="134.58000000000001"/>
    <n v="257.83999999999997"/>
    <n v="123.25999999999996"/>
    <n v="0.47804840210983546"/>
    <n v="0.47804840210983546"/>
    <x v="1"/>
    <x v="6"/>
    <x v="0"/>
    <x v="17"/>
    <n v="11"/>
    <x v="7"/>
    <x v="0"/>
    <s v="2007/03/11"/>
    <n v="3"/>
    <n v="22"/>
    <d v="2007-03-11T00:00:00"/>
    <n v="4264"/>
    <n v="901"/>
  </r>
  <r>
    <x v="1663"/>
    <n v="5.09"/>
    <n v="9.99"/>
    <n v="0"/>
    <n v="132.34"/>
    <n v="257.74200000000002"/>
    <n v="125.40200000000002"/>
    <n v="0.48654080437026176"/>
    <n v="0.48654080437026176"/>
    <x v="1"/>
    <x v="1"/>
    <x v="5"/>
    <x v="16"/>
    <n v="27"/>
    <x v="0"/>
    <x v="1"/>
    <s v="2008/11/27"/>
    <n v="6"/>
    <n v="35"/>
    <d v="2008-11-27T00:00:00"/>
    <n v="37109"/>
    <n v="1629"/>
  </r>
  <r>
    <x v="1311"/>
    <n v="33.65"/>
    <n v="66"/>
    <n v="0"/>
    <n v="134.6"/>
    <n v="257.39999999999998"/>
    <n v="122.79999999999998"/>
    <n v="0.47707847707847706"/>
    <n v="0.47707847707847706"/>
    <x v="1"/>
    <x v="6"/>
    <x v="2"/>
    <x v="19"/>
    <n v="17"/>
    <x v="7"/>
    <x v="0"/>
    <s v="2007/03/17"/>
    <n v="2"/>
    <n v="10"/>
    <d v="2007-03-17T00:00:00"/>
    <n v="8149"/>
    <n v="178"/>
  </r>
  <r>
    <x v="1311"/>
    <n v="33.65"/>
    <n v="66"/>
    <n v="0"/>
    <n v="134.6"/>
    <n v="257.39999999999998"/>
    <n v="122.79999999999998"/>
    <n v="0.47707847707847706"/>
    <n v="0.47707847707847706"/>
    <x v="1"/>
    <x v="6"/>
    <x v="2"/>
    <x v="19"/>
    <n v="3"/>
    <x v="5"/>
    <x v="0"/>
    <s v="2007/02/03"/>
    <n v="2"/>
    <n v="10"/>
    <d v="2007-02-03T00:00:00"/>
    <n v="33270"/>
    <n v="178"/>
  </r>
  <r>
    <x v="1315"/>
    <n v="33.65"/>
    <n v="66"/>
    <n v="0"/>
    <n v="134.6"/>
    <n v="257.39999999999998"/>
    <n v="122.79999999999998"/>
    <n v="0.47707847707847706"/>
    <n v="0.47707847707847706"/>
    <x v="1"/>
    <x v="6"/>
    <x v="2"/>
    <x v="19"/>
    <n v="1"/>
    <x v="2"/>
    <x v="0"/>
    <s v="2007/01/01"/>
    <n v="2"/>
    <n v="10"/>
    <d v="2007-01-01T00:00:00"/>
    <n v="20804"/>
    <n v="191"/>
  </r>
  <r>
    <x v="1315"/>
    <n v="33.65"/>
    <n v="66"/>
    <n v="0"/>
    <n v="134.6"/>
    <n v="257.39999999999998"/>
    <n v="122.79999999999998"/>
    <n v="0.47707847707847706"/>
    <n v="0.47707847707847706"/>
    <x v="1"/>
    <x v="6"/>
    <x v="2"/>
    <x v="19"/>
    <n v="17"/>
    <x v="5"/>
    <x v="0"/>
    <s v="2007/02/17"/>
    <n v="2"/>
    <n v="10"/>
    <d v="2007-02-17T00:00:00"/>
    <n v="2458"/>
    <n v="191"/>
  </r>
  <r>
    <x v="1315"/>
    <n v="33.65"/>
    <n v="66"/>
    <n v="0"/>
    <n v="134.6"/>
    <n v="257.39999999999998"/>
    <n v="122.79999999999998"/>
    <n v="0.47707847707847706"/>
    <n v="0.47707847707847706"/>
    <x v="1"/>
    <x v="6"/>
    <x v="2"/>
    <x v="19"/>
    <n v="18"/>
    <x v="7"/>
    <x v="0"/>
    <s v="2007/03/18"/>
    <n v="2"/>
    <n v="10"/>
    <d v="2007-03-18T00:00:00"/>
    <n v="27070"/>
    <n v="191"/>
  </r>
  <r>
    <x v="1315"/>
    <n v="33.65"/>
    <n v="66"/>
    <n v="66"/>
    <n v="134.6"/>
    <n v="257.39999999999998"/>
    <n v="56.799999999999983"/>
    <n v="0.47707847707847706"/>
    <n v="0.22066822066822062"/>
    <x v="400"/>
    <x v="6"/>
    <x v="2"/>
    <x v="19"/>
    <n v="20"/>
    <x v="7"/>
    <x v="0"/>
    <s v="2007/03/20"/>
    <n v="2"/>
    <n v="10"/>
    <d v="2007-03-20T00:00:00"/>
    <n v="35103"/>
    <n v="191"/>
  </r>
  <r>
    <x v="1347"/>
    <n v="22.43"/>
    <n v="44"/>
    <n v="0"/>
    <n v="134.58000000000001"/>
    <n v="257.39999999999998"/>
    <n v="122.81999999999996"/>
    <n v="0.47715617715617709"/>
    <n v="0.47715617715617709"/>
    <x v="1"/>
    <x v="6"/>
    <x v="0"/>
    <x v="17"/>
    <n v="7"/>
    <x v="4"/>
    <x v="0"/>
    <s v="2007/12/07"/>
    <n v="3"/>
    <n v="22"/>
    <d v="2007-12-07T00:00:00"/>
    <n v="30285"/>
    <n v="899"/>
  </r>
  <r>
    <x v="1350"/>
    <n v="22.43"/>
    <n v="44"/>
    <n v="0"/>
    <n v="134.58000000000001"/>
    <n v="257.39999999999998"/>
    <n v="122.81999999999996"/>
    <n v="0.47715617715617709"/>
    <n v="0.47715617715617709"/>
    <x v="1"/>
    <x v="6"/>
    <x v="0"/>
    <x v="17"/>
    <n v="3"/>
    <x v="4"/>
    <x v="0"/>
    <s v="2007/12/03"/>
    <n v="3"/>
    <n v="22"/>
    <d v="2007-12-03T00:00:00"/>
    <n v="49547"/>
    <n v="902"/>
  </r>
  <r>
    <x v="1597"/>
    <n v="10.119999999999999"/>
    <n v="22"/>
    <n v="0"/>
    <n v="121.44"/>
    <n v="257.39999999999998"/>
    <n v="135.95999999999998"/>
    <n v="0.52820512820512822"/>
    <n v="0.52820512820512822"/>
    <x v="1"/>
    <x v="1"/>
    <x v="3"/>
    <x v="21"/>
    <n v="19"/>
    <x v="3"/>
    <x v="2"/>
    <s v="2009/09/19"/>
    <n v="5"/>
    <n v="29"/>
    <d v="2009-09-19T00:00:00"/>
    <n v="25243"/>
    <n v="1345"/>
  </r>
  <r>
    <x v="1622"/>
    <n v="15.17"/>
    <n v="32.99"/>
    <n v="0"/>
    <n v="121.36"/>
    <n v="257.322"/>
    <n v="135.96199999999999"/>
    <n v="0.52837301124660929"/>
    <n v="0.52837301124660929"/>
    <x v="1"/>
    <x v="1"/>
    <x v="3"/>
    <x v="21"/>
    <n v="10"/>
    <x v="4"/>
    <x v="2"/>
    <s v="2009/12/10"/>
    <n v="5"/>
    <n v="29"/>
    <d v="2009-12-10T00:00:00"/>
    <n v="47664"/>
    <n v="1404"/>
  </r>
  <r>
    <x v="1380"/>
    <n v="13.1"/>
    <n v="25.69"/>
    <n v="0"/>
    <n v="131"/>
    <n v="256.89999999999998"/>
    <n v="125.89999999999998"/>
    <n v="0.49007395873880882"/>
    <n v="0.49007395873880882"/>
    <x v="1"/>
    <x v="9"/>
    <x v="4"/>
    <x v="20"/>
    <n v="22"/>
    <x v="9"/>
    <x v="1"/>
    <s v="2008/06/22"/>
    <n v="1"/>
    <n v="6"/>
    <d v="2008-06-22T00:00:00"/>
    <n v="26353"/>
    <n v="66"/>
  </r>
  <r>
    <x v="1380"/>
    <n v="13.1"/>
    <n v="25.69"/>
    <n v="0"/>
    <n v="131"/>
    <n v="256.89999999999998"/>
    <n v="125.89999999999998"/>
    <n v="0.49007395873880882"/>
    <n v="0.49007395873880882"/>
    <x v="1"/>
    <x v="9"/>
    <x v="4"/>
    <x v="20"/>
    <n v="11"/>
    <x v="6"/>
    <x v="1"/>
    <s v="2008/05/11"/>
    <n v="1"/>
    <n v="6"/>
    <d v="2008-05-11T00:00:00"/>
    <n v="32221"/>
    <n v="66"/>
  </r>
  <r>
    <x v="1380"/>
    <n v="13.1"/>
    <n v="25.69"/>
    <n v="0"/>
    <n v="131"/>
    <n v="256.89999999999998"/>
    <n v="125.89999999999998"/>
    <n v="0.49007395873880882"/>
    <n v="0.49007395873880882"/>
    <x v="1"/>
    <x v="9"/>
    <x v="4"/>
    <x v="20"/>
    <n v="29"/>
    <x v="9"/>
    <x v="0"/>
    <s v="2007/06/29"/>
    <n v="1"/>
    <n v="6"/>
    <d v="2007-06-29T00:00:00"/>
    <n v="43481"/>
    <n v="66"/>
  </r>
  <r>
    <x v="1527"/>
    <n v="13.1"/>
    <n v="25.69"/>
    <n v="0"/>
    <n v="131"/>
    <n v="256.89999999999998"/>
    <n v="125.89999999999998"/>
    <n v="0.49007395873880882"/>
    <n v="0.49007395873880882"/>
    <x v="1"/>
    <x v="9"/>
    <x v="4"/>
    <x v="20"/>
    <n v="13"/>
    <x v="1"/>
    <x v="1"/>
    <s v="2008/10/13"/>
    <n v="1"/>
    <n v="6"/>
    <d v="2008-10-13T00:00:00"/>
    <n v="9179"/>
    <n v="67"/>
  </r>
  <r>
    <x v="1527"/>
    <n v="13.1"/>
    <n v="25.69"/>
    <n v="0"/>
    <n v="131"/>
    <n v="256.89999999999998"/>
    <n v="125.89999999999998"/>
    <n v="0.49007395873880882"/>
    <n v="0.49007395873880882"/>
    <x v="1"/>
    <x v="9"/>
    <x v="4"/>
    <x v="20"/>
    <n v="30"/>
    <x v="11"/>
    <x v="1"/>
    <s v="2008/04/30"/>
    <n v="1"/>
    <n v="6"/>
    <d v="2008-04-30T00:00:00"/>
    <n v="11776"/>
    <n v="67"/>
  </r>
  <r>
    <x v="1527"/>
    <n v="13.1"/>
    <n v="25.69"/>
    <n v="0"/>
    <n v="131"/>
    <n v="256.89999999999998"/>
    <n v="125.89999999999998"/>
    <n v="0.49007395873880882"/>
    <n v="0.49007395873880882"/>
    <x v="1"/>
    <x v="9"/>
    <x v="4"/>
    <x v="20"/>
    <n v="12"/>
    <x v="9"/>
    <x v="1"/>
    <s v="2008/06/12"/>
    <n v="1"/>
    <n v="6"/>
    <d v="2008-06-12T00:00:00"/>
    <n v="33633"/>
    <n v="67"/>
  </r>
  <r>
    <x v="1527"/>
    <n v="13.1"/>
    <n v="25.69"/>
    <n v="25.69"/>
    <n v="117.9"/>
    <n v="256.89999999999998"/>
    <n v="113.30999999999997"/>
    <n v="0.54106656286492794"/>
    <n v="0.4410665628649279"/>
    <x v="442"/>
    <x v="9"/>
    <x v="4"/>
    <x v="20"/>
    <n v="4"/>
    <x v="3"/>
    <x v="1"/>
    <s v="2008/09/04"/>
    <n v="1"/>
    <n v="6"/>
    <d v="2008-09-04T00:00:00"/>
    <n v="34240"/>
    <n v="67"/>
  </r>
  <r>
    <x v="1445"/>
    <n v="13.1"/>
    <n v="25.69"/>
    <n v="0"/>
    <n v="131"/>
    <n v="256.89999999999998"/>
    <n v="125.89999999999998"/>
    <n v="0.49007395873880882"/>
    <n v="0.49007395873880882"/>
    <x v="1"/>
    <x v="9"/>
    <x v="4"/>
    <x v="20"/>
    <n v="14"/>
    <x v="6"/>
    <x v="1"/>
    <s v="2008/05/14"/>
    <n v="1"/>
    <n v="6"/>
    <d v="2008-05-14T00:00:00"/>
    <n v="30633"/>
    <n v="68"/>
  </r>
  <r>
    <x v="1445"/>
    <n v="13.1"/>
    <n v="25.69"/>
    <n v="25.69"/>
    <n v="117.9"/>
    <n v="256.89999999999998"/>
    <n v="113.30999999999997"/>
    <n v="0.54106656286492794"/>
    <n v="0.4410665628649279"/>
    <x v="442"/>
    <x v="9"/>
    <x v="4"/>
    <x v="20"/>
    <n v="17"/>
    <x v="9"/>
    <x v="1"/>
    <s v="2008/06/17"/>
    <n v="1"/>
    <n v="6"/>
    <d v="2008-06-17T00:00:00"/>
    <n v="4836"/>
    <n v="68"/>
  </r>
  <r>
    <x v="1265"/>
    <n v="13.1"/>
    <n v="25.69"/>
    <n v="0"/>
    <n v="131"/>
    <n v="256.89999999999998"/>
    <n v="125.89999999999998"/>
    <n v="0.49007395873880882"/>
    <n v="0.49007395873880882"/>
    <x v="1"/>
    <x v="9"/>
    <x v="4"/>
    <x v="20"/>
    <n v="17"/>
    <x v="11"/>
    <x v="0"/>
    <s v="2007/04/17"/>
    <n v="1"/>
    <n v="6"/>
    <d v="2007-04-17T00:00:00"/>
    <n v="32521"/>
    <n v="69"/>
  </r>
  <r>
    <x v="1265"/>
    <n v="13.1"/>
    <n v="25.69"/>
    <n v="0"/>
    <n v="131"/>
    <n v="256.89999999999998"/>
    <n v="125.89999999999998"/>
    <n v="0.49007395873880882"/>
    <n v="0.49007395873880882"/>
    <x v="1"/>
    <x v="9"/>
    <x v="4"/>
    <x v="20"/>
    <n v="30"/>
    <x v="11"/>
    <x v="1"/>
    <s v="2008/04/30"/>
    <n v="1"/>
    <n v="6"/>
    <d v="2008-04-30T00:00:00"/>
    <n v="16048"/>
    <n v="69"/>
  </r>
  <r>
    <x v="1598"/>
    <n v="8.6199999999999992"/>
    <n v="16.899999999999999"/>
    <n v="0"/>
    <n v="137.91999999999999"/>
    <n v="256.88"/>
    <n v="118.96000000000001"/>
    <n v="0.46309560884459672"/>
    <n v="0.46309560884459672"/>
    <x v="1"/>
    <x v="1"/>
    <x v="0"/>
    <x v="17"/>
    <n v="27"/>
    <x v="1"/>
    <x v="1"/>
    <s v="2008/10/27"/>
    <n v="3"/>
    <n v="22"/>
    <d v="2008-10-27T00:00:00"/>
    <n v="7523"/>
    <n v="826"/>
  </r>
  <r>
    <x v="1555"/>
    <n v="11"/>
    <n v="21.57"/>
    <n v="0"/>
    <n v="132"/>
    <n v="256.68299999999999"/>
    <n v="124.68299999999999"/>
    <n v="0.48574701090450084"/>
    <n v="0.48574701090450084"/>
    <x v="1"/>
    <x v="1"/>
    <x v="4"/>
    <x v="14"/>
    <n v="6"/>
    <x v="8"/>
    <x v="1"/>
    <s v="2008/08/06"/>
    <n v="1"/>
    <n v="1"/>
    <d v="2008-08-06T00:00:00"/>
    <n v="878"/>
    <n v="5"/>
  </r>
  <r>
    <x v="1398"/>
    <n v="11"/>
    <n v="21.57"/>
    <n v="21.57"/>
    <n v="121"/>
    <n v="256.68299999999999"/>
    <n v="114.113"/>
    <n v="0.52860142666245913"/>
    <n v="0.444567813217081"/>
    <x v="31"/>
    <x v="1"/>
    <x v="4"/>
    <x v="14"/>
    <n v="13"/>
    <x v="3"/>
    <x v="1"/>
    <s v="2008/09/13"/>
    <n v="1"/>
    <n v="1"/>
    <d v="2008-09-13T00:00:00"/>
    <n v="48713"/>
    <n v="6"/>
  </r>
  <r>
    <x v="1512"/>
    <n v="13.33"/>
    <n v="28.99"/>
    <n v="0"/>
    <n v="119.97"/>
    <n v="256.56150000000002"/>
    <n v="136.59150000000002"/>
    <n v="0.53239281809624595"/>
    <n v="0.53239281809624595"/>
    <x v="1"/>
    <x v="1"/>
    <x v="3"/>
    <x v="21"/>
    <n v="6"/>
    <x v="2"/>
    <x v="0"/>
    <s v="2007/01/06"/>
    <n v="5"/>
    <n v="29"/>
    <d v="2007-01-06T00:00:00"/>
    <n v="21073"/>
    <n v="1332"/>
  </r>
  <r>
    <x v="1324"/>
    <n v="13.33"/>
    <n v="28.99"/>
    <n v="0"/>
    <n v="119.97"/>
    <n v="256.56150000000002"/>
    <n v="136.59150000000002"/>
    <n v="0.53239281809624595"/>
    <n v="0.53239281809624595"/>
    <x v="1"/>
    <x v="1"/>
    <x v="3"/>
    <x v="21"/>
    <n v="7"/>
    <x v="7"/>
    <x v="1"/>
    <s v="2008/03/07"/>
    <n v="5"/>
    <n v="29"/>
    <d v="2008-03-07T00:00:00"/>
    <n v="33047"/>
    <n v="1365"/>
  </r>
  <r>
    <x v="1324"/>
    <n v="13.33"/>
    <n v="28.99"/>
    <n v="28.99"/>
    <n v="106.64"/>
    <n v="256.56150000000002"/>
    <n v="120.93150000000004"/>
    <n v="0.58434917164110756"/>
    <n v="0.47135482135862172"/>
    <x v="283"/>
    <x v="1"/>
    <x v="3"/>
    <x v="21"/>
    <n v="18"/>
    <x v="7"/>
    <x v="0"/>
    <s v="2007/03/18"/>
    <n v="5"/>
    <n v="29"/>
    <d v="2007-03-18T00:00:00"/>
    <n v="34230"/>
    <n v="1365"/>
  </r>
  <r>
    <x v="1463"/>
    <n v="13.33"/>
    <n v="28.99"/>
    <n v="0"/>
    <n v="119.97"/>
    <n v="256.56150000000002"/>
    <n v="136.59150000000002"/>
    <n v="0.53239281809624595"/>
    <n v="0.53239281809624595"/>
    <x v="1"/>
    <x v="1"/>
    <x v="3"/>
    <x v="21"/>
    <n v="29"/>
    <x v="5"/>
    <x v="1"/>
    <s v="2008/02/29"/>
    <n v="5"/>
    <n v="29"/>
    <d v="2008-02-29T00:00:00"/>
    <n v="46561"/>
    <n v="1387"/>
  </r>
  <r>
    <x v="1463"/>
    <n v="13.33"/>
    <n v="28.99"/>
    <n v="0"/>
    <n v="119.97"/>
    <n v="256.56150000000002"/>
    <n v="136.59150000000002"/>
    <n v="0.53239281809624595"/>
    <n v="0.53239281809624595"/>
    <x v="1"/>
    <x v="1"/>
    <x v="3"/>
    <x v="21"/>
    <n v="19"/>
    <x v="7"/>
    <x v="0"/>
    <s v="2007/03/19"/>
    <n v="5"/>
    <n v="29"/>
    <d v="2007-03-19T00:00:00"/>
    <n v="45585"/>
    <n v="1387"/>
  </r>
  <r>
    <x v="1464"/>
    <n v="13.33"/>
    <n v="28.99"/>
    <n v="0"/>
    <n v="119.97"/>
    <n v="256.56150000000002"/>
    <n v="136.59150000000002"/>
    <n v="0.53239281809624595"/>
    <n v="0.53239281809624595"/>
    <x v="1"/>
    <x v="1"/>
    <x v="3"/>
    <x v="21"/>
    <n v="5"/>
    <x v="7"/>
    <x v="0"/>
    <s v="2007/03/05"/>
    <n v="5"/>
    <n v="29"/>
    <d v="2007-03-05T00:00:00"/>
    <n v="16223"/>
    <n v="1398"/>
  </r>
  <r>
    <x v="1464"/>
    <n v="13.33"/>
    <n v="28.99"/>
    <n v="28.99"/>
    <n v="106.64"/>
    <n v="256.56150000000002"/>
    <n v="120.93150000000004"/>
    <n v="0.58434917164110756"/>
    <n v="0.47135482135862172"/>
    <x v="283"/>
    <x v="1"/>
    <x v="3"/>
    <x v="21"/>
    <n v="14"/>
    <x v="5"/>
    <x v="0"/>
    <s v="2007/02/14"/>
    <n v="5"/>
    <n v="29"/>
    <d v="2007-02-14T00:00:00"/>
    <n v="44553"/>
    <n v="1398"/>
  </r>
  <r>
    <x v="1094"/>
    <n v="34.36"/>
    <n v="67.400000000000006"/>
    <n v="0"/>
    <n v="137.44"/>
    <n v="256.12"/>
    <n v="118.68"/>
    <n v="0.46337654224582231"/>
    <n v="0.46337654224582231"/>
    <x v="1"/>
    <x v="4"/>
    <x v="4"/>
    <x v="20"/>
    <n v="25"/>
    <x v="7"/>
    <x v="0"/>
    <s v="2007/03/25"/>
    <n v="1"/>
    <n v="6"/>
    <d v="2007-03-25T00:00:00"/>
    <n v="30313"/>
    <n v="93"/>
  </r>
  <r>
    <x v="1094"/>
    <n v="34.36"/>
    <n v="67.400000000000006"/>
    <n v="0"/>
    <n v="137.44"/>
    <n v="256.12"/>
    <n v="118.68"/>
    <n v="0.46337654224582231"/>
    <n v="0.46337654224582231"/>
    <x v="1"/>
    <x v="4"/>
    <x v="4"/>
    <x v="20"/>
    <n v="26"/>
    <x v="7"/>
    <x v="0"/>
    <s v="2007/03/26"/>
    <n v="1"/>
    <n v="6"/>
    <d v="2007-03-26T00:00:00"/>
    <n v="26828"/>
    <n v="93"/>
  </r>
  <r>
    <x v="1094"/>
    <n v="34.36"/>
    <n v="67.400000000000006"/>
    <n v="0"/>
    <n v="137.44"/>
    <n v="256.12"/>
    <n v="118.68"/>
    <n v="0.46337654224582231"/>
    <n v="0.46337654224582231"/>
    <x v="1"/>
    <x v="4"/>
    <x v="4"/>
    <x v="20"/>
    <n v="10"/>
    <x v="4"/>
    <x v="0"/>
    <s v="2007/12/10"/>
    <n v="1"/>
    <n v="6"/>
    <d v="2007-12-10T00:00:00"/>
    <n v="28813"/>
    <n v="93"/>
  </r>
  <r>
    <x v="1094"/>
    <n v="34.36"/>
    <n v="67.400000000000006"/>
    <n v="0"/>
    <n v="137.44"/>
    <n v="256.12"/>
    <n v="118.68"/>
    <n v="0.46337654224582231"/>
    <n v="0.46337654224582231"/>
    <x v="1"/>
    <x v="4"/>
    <x v="4"/>
    <x v="20"/>
    <n v="31"/>
    <x v="8"/>
    <x v="0"/>
    <s v="2007/08/31"/>
    <n v="1"/>
    <n v="6"/>
    <d v="2007-08-31T00:00:00"/>
    <n v="41539"/>
    <n v="93"/>
  </r>
  <r>
    <x v="1621"/>
    <n v="8.16"/>
    <n v="16"/>
    <n v="0"/>
    <n v="130.56"/>
    <n v="256"/>
    <n v="125.44"/>
    <n v="0.49"/>
    <n v="0.49"/>
    <x v="1"/>
    <x v="1"/>
    <x v="3"/>
    <x v="21"/>
    <n v="31"/>
    <x v="1"/>
    <x v="2"/>
    <s v="2009/10/31"/>
    <n v="5"/>
    <n v="29"/>
    <d v="2009-10-31T00:00:00"/>
    <n v="41243"/>
    <n v="1377"/>
  </r>
  <r>
    <x v="1418"/>
    <n v="10.15"/>
    <n v="19.899999999999999"/>
    <n v="0"/>
    <n v="131.94999999999999"/>
    <n v="255.715"/>
    <n v="123.76500000000001"/>
    <n v="0.48399585476018231"/>
    <n v="0.48399585476018231"/>
    <x v="1"/>
    <x v="1"/>
    <x v="0"/>
    <x v="17"/>
    <n v="18"/>
    <x v="2"/>
    <x v="1"/>
    <s v="2008/01/18"/>
    <n v="3"/>
    <n v="22"/>
    <d v="2008-01-18T00:00:00"/>
    <n v="20899"/>
    <n v="766"/>
  </r>
  <r>
    <x v="1573"/>
    <n v="10.69"/>
    <n v="20.96"/>
    <n v="0"/>
    <n v="138.97"/>
    <n v="255.71199999999999"/>
    <n v="116.74199999999999"/>
    <n v="0.45653704167188086"/>
    <n v="0.45653704167188086"/>
    <x v="1"/>
    <x v="1"/>
    <x v="0"/>
    <x v="17"/>
    <n v="7"/>
    <x v="4"/>
    <x v="1"/>
    <s v="2008/12/07"/>
    <n v="3"/>
    <n v="22"/>
    <d v="2008-12-07T00:00:00"/>
    <n v="32717"/>
    <n v="870"/>
  </r>
  <r>
    <x v="1447"/>
    <n v="9.17"/>
    <n v="19.95"/>
    <n v="0"/>
    <n v="119.21"/>
    <n v="255.36"/>
    <n v="136.15000000000003"/>
    <n v="0.53316885964912286"/>
    <n v="0.53316885964912286"/>
    <x v="1"/>
    <x v="1"/>
    <x v="0"/>
    <x v="17"/>
    <n v="31"/>
    <x v="4"/>
    <x v="0"/>
    <s v="2007/12/31"/>
    <n v="3"/>
    <n v="22"/>
    <d v="2007-12-31T00:00:00"/>
    <n v="24831"/>
    <n v="780"/>
  </r>
  <r>
    <x v="1617"/>
    <n v="9.17"/>
    <n v="19.95"/>
    <n v="0"/>
    <n v="119.21"/>
    <n v="255.36"/>
    <n v="136.15000000000003"/>
    <n v="0.53316885964912286"/>
    <n v="0.53316885964912286"/>
    <x v="1"/>
    <x v="1"/>
    <x v="0"/>
    <x v="17"/>
    <n v="31"/>
    <x v="4"/>
    <x v="0"/>
    <s v="2007/12/31"/>
    <n v="3"/>
    <n v="22"/>
    <d v="2007-12-31T00:00:00"/>
    <n v="47152"/>
    <n v="810"/>
  </r>
  <r>
    <x v="1243"/>
    <n v="22.86"/>
    <n v="69"/>
    <n v="0"/>
    <n v="91.44"/>
    <n v="255.3"/>
    <n v="163.86"/>
    <n v="0.64183313748531146"/>
    <n v="0.64183313748531146"/>
    <x v="1"/>
    <x v="0"/>
    <x v="0"/>
    <x v="9"/>
    <n v="17"/>
    <x v="8"/>
    <x v="0"/>
    <s v="2007/08/17"/>
    <n v="3"/>
    <n v="18"/>
    <d v="2007-08-17T00:00:00"/>
    <n v="48149"/>
    <n v="514"/>
  </r>
  <r>
    <x v="1543"/>
    <n v="5.09"/>
    <n v="9.99"/>
    <n v="0"/>
    <n v="132.34"/>
    <n v="255.24449999999999"/>
    <n v="122.90449999999998"/>
    <n v="0.48151674179071435"/>
    <n v="0.48151674179071435"/>
    <x v="1"/>
    <x v="1"/>
    <x v="3"/>
    <x v="21"/>
    <n v="19"/>
    <x v="2"/>
    <x v="2"/>
    <s v="2009/01/19"/>
    <n v="5"/>
    <n v="29"/>
    <d v="2009-01-19T00:00:00"/>
    <n v="42717"/>
    <n v="1316"/>
  </r>
  <r>
    <x v="1324"/>
    <n v="13.33"/>
    <n v="28.99"/>
    <n v="0"/>
    <n v="119.97"/>
    <n v="255.11199999999999"/>
    <n v="135.142"/>
    <n v="0.52973595910815641"/>
    <n v="0.52973595910815641"/>
    <x v="1"/>
    <x v="1"/>
    <x v="3"/>
    <x v="21"/>
    <n v="31"/>
    <x v="2"/>
    <x v="2"/>
    <s v="2009/01/31"/>
    <n v="5"/>
    <n v="29"/>
    <d v="2009-01-31T00:00:00"/>
    <n v="4587"/>
    <n v="1365"/>
  </r>
  <r>
    <x v="1324"/>
    <n v="13.33"/>
    <n v="28.99"/>
    <n v="0"/>
    <n v="119.97"/>
    <n v="255.11199999999999"/>
    <n v="135.142"/>
    <n v="0.52973595910815641"/>
    <n v="0.52973595910815641"/>
    <x v="1"/>
    <x v="1"/>
    <x v="3"/>
    <x v="21"/>
    <n v="17"/>
    <x v="5"/>
    <x v="2"/>
    <s v="2009/02/17"/>
    <n v="5"/>
    <n v="29"/>
    <d v="2009-02-17T00:00:00"/>
    <n v="10086"/>
    <n v="1365"/>
  </r>
  <r>
    <x v="1463"/>
    <n v="13.33"/>
    <n v="28.99"/>
    <n v="0"/>
    <n v="119.97"/>
    <n v="255.11199999999999"/>
    <n v="135.142"/>
    <n v="0.52973595910815641"/>
    <n v="0.52973595910815641"/>
    <x v="1"/>
    <x v="1"/>
    <x v="3"/>
    <x v="21"/>
    <n v="7"/>
    <x v="7"/>
    <x v="1"/>
    <s v="2008/03/07"/>
    <n v="5"/>
    <n v="29"/>
    <d v="2008-03-07T00:00:00"/>
    <n v="2961"/>
    <n v="1387"/>
  </r>
  <r>
    <x v="1464"/>
    <n v="13.33"/>
    <n v="28.99"/>
    <n v="0"/>
    <n v="119.97"/>
    <n v="255.11199999999999"/>
    <n v="135.142"/>
    <n v="0.52973595910815641"/>
    <n v="0.52973595910815641"/>
    <x v="1"/>
    <x v="1"/>
    <x v="3"/>
    <x v="21"/>
    <n v="5"/>
    <x v="3"/>
    <x v="0"/>
    <s v="2007/09/05"/>
    <n v="5"/>
    <n v="29"/>
    <d v="2007-09-05T00:00:00"/>
    <n v="20680"/>
    <n v="1398"/>
  </r>
  <r>
    <x v="1432"/>
    <n v="13"/>
    <n v="25.5"/>
    <n v="25.5"/>
    <n v="117"/>
    <n v="255"/>
    <n v="112.5"/>
    <n v="0.54117647058823526"/>
    <n v="0.44117647058823528"/>
    <x v="9"/>
    <x v="1"/>
    <x v="0"/>
    <x v="17"/>
    <n v="3"/>
    <x v="1"/>
    <x v="1"/>
    <s v="2008/10/03"/>
    <n v="3"/>
    <n v="22"/>
    <d v="2008-10-03T00:00:00"/>
    <n v="49023"/>
    <n v="755"/>
  </r>
  <r>
    <x v="1379"/>
    <n v="13"/>
    <n v="25.5"/>
    <n v="0"/>
    <n v="130"/>
    <n v="255"/>
    <n v="125"/>
    <n v="0.49019607843137253"/>
    <n v="0.49019607843137253"/>
    <x v="1"/>
    <x v="1"/>
    <x v="0"/>
    <x v="17"/>
    <n v="13"/>
    <x v="10"/>
    <x v="1"/>
    <s v="2008/07/13"/>
    <n v="3"/>
    <n v="22"/>
    <d v="2008-07-13T00:00:00"/>
    <n v="45788"/>
    <n v="790"/>
  </r>
  <r>
    <x v="1379"/>
    <n v="13"/>
    <n v="25.5"/>
    <n v="25.5"/>
    <n v="117"/>
    <n v="255"/>
    <n v="112.5"/>
    <n v="0.54117647058823526"/>
    <n v="0.44117647058823528"/>
    <x v="9"/>
    <x v="1"/>
    <x v="0"/>
    <x v="17"/>
    <n v="2"/>
    <x v="11"/>
    <x v="1"/>
    <s v="2008/04/02"/>
    <n v="3"/>
    <n v="22"/>
    <d v="2008-04-02T00:00:00"/>
    <n v="1044"/>
    <n v="790"/>
  </r>
  <r>
    <x v="1379"/>
    <n v="13"/>
    <n v="25.5"/>
    <n v="25.5"/>
    <n v="117"/>
    <n v="255"/>
    <n v="112.5"/>
    <n v="0.54117647058823526"/>
    <n v="0.44117647058823528"/>
    <x v="9"/>
    <x v="1"/>
    <x v="0"/>
    <x v="17"/>
    <n v="17"/>
    <x v="9"/>
    <x v="1"/>
    <s v="2008/06/17"/>
    <n v="3"/>
    <n v="22"/>
    <d v="2008-06-17T00:00:00"/>
    <n v="31588"/>
    <n v="790"/>
  </r>
  <r>
    <x v="1452"/>
    <n v="13"/>
    <n v="25.5"/>
    <n v="0"/>
    <n v="130"/>
    <n v="255"/>
    <n v="125"/>
    <n v="0.49019607843137253"/>
    <n v="0.49019607843137253"/>
    <x v="1"/>
    <x v="1"/>
    <x v="0"/>
    <x v="17"/>
    <n v="19"/>
    <x v="6"/>
    <x v="1"/>
    <s v="2008/05/19"/>
    <n v="3"/>
    <n v="22"/>
    <d v="2008-05-19T00:00:00"/>
    <n v="8422"/>
    <n v="820"/>
  </r>
  <r>
    <x v="1452"/>
    <n v="13"/>
    <n v="25.5"/>
    <n v="0"/>
    <n v="130"/>
    <n v="255"/>
    <n v="125"/>
    <n v="0.49019607843137253"/>
    <n v="0.49019607843137253"/>
    <x v="1"/>
    <x v="1"/>
    <x v="0"/>
    <x v="17"/>
    <n v="29"/>
    <x v="9"/>
    <x v="1"/>
    <s v="2008/06/29"/>
    <n v="3"/>
    <n v="22"/>
    <d v="2008-06-29T00:00:00"/>
    <n v="18181"/>
    <n v="820"/>
  </r>
  <r>
    <x v="1452"/>
    <n v="13"/>
    <n v="25.5"/>
    <n v="0"/>
    <n v="130"/>
    <n v="255"/>
    <n v="125"/>
    <n v="0.49019607843137253"/>
    <n v="0.49019607843137253"/>
    <x v="1"/>
    <x v="1"/>
    <x v="0"/>
    <x v="17"/>
    <n v="30"/>
    <x v="6"/>
    <x v="1"/>
    <s v="2008/05/30"/>
    <n v="3"/>
    <n v="22"/>
    <d v="2008-05-30T00:00:00"/>
    <n v="37969"/>
    <n v="820"/>
  </r>
  <r>
    <x v="1561"/>
    <n v="8.66"/>
    <n v="16.989999999999998"/>
    <n v="0"/>
    <n v="129.9"/>
    <n v="254.85"/>
    <n v="124.94999999999999"/>
    <n v="0.49028840494408471"/>
    <n v="0.49028840494408471"/>
    <x v="1"/>
    <x v="1"/>
    <x v="3"/>
    <x v="21"/>
    <n v="2"/>
    <x v="1"/>
    <x v="0"/>
    <s v="2007/10/02"/>
    <n v="5"/>
    <n v="29"/>
    <d v="2007-10-02T00:00:00"/>
    <n v="4344"/>
    <n v="1384"/>
  </r>
  <r>
    <x v="1396"/>
    <n v="24.98"/>
    <n v="49"/>
    <n v="0"/>
    <n v="149.88"/>
    <n v="254.8"/>
    <n v="104.92000000000002"/>
    <n v="0.41177394034536896"/>
    <n v="0.41177394034536896"/>
    <x v="1"/>
    <x v="2"/>
    <x v="0"/>
    <x v="9"/>
    <n v="5"/>
    <x v="0"/>
    <x v="0"/>
    <s v="2007/11/05"/>
    <n v="3"/>
    <n v="18"/>
    <d v="2007-11-05T00:00:00"/>
    <n v="43692"/>
    <n v="488"/>
  </r>
  <r>
    <x v="1087"/>
    <n v="22.43"/>
    <n v="44"/>
    <n v="44"/>
    <n v="134.58000000000001"/>
    <n v="254.76"/>
    <n v="76.179999999999978"/>
    <n v="0.4717381064531323"/>
    <n v="0.29902653477783003"/>
    <x v="367"/>
    <x v="6"/>
    <x v="0"/>
    <x v="17"/>
    <n v="2"/>
    <x v="7"/>
    <x v="0"/>
    <s v="2007/03/02"/>
    <n v="3"/>
    <n v="22"/>
    <d v="2007-03-02T00:00:00"/>
    <n v="5418"/>
    <n v="900"/>
  </r>
  <r>
    <x v="1555"/>
    <n v="11"/>
    <n v="21.57"/>
    <n v="0"/>
    <n v="132"/>
    <n v="254.52600000000001"/>
    <n v="122.52600000000001"/>
    <n v="0.48138893472572547"/>
    <n v="0.48138893472572547"/>
    <x v="1"/>
    <x v="1"/>
    <x v="4"/>
    <x v="14"/>
    <n v="7"/>
    <x v="8"/>
    <x v="1"/>
    <s v="2008/08/07"/>
    <n v="1"/>
    <n v="1"/>
    <d v="2008-08-07T00:00:00"/>
    <n v="18944"/>
    <n v="5"/>
  </r>
  <r>
    <x v="1555"/>
    <n v="11"/>
    <n v="21.57"/>
    <n v="0"/>
    <n v="132"/>
    <n v="254.31030000000001"/>
    <n v="122.31030000000001"/>
    <n v="0.4809490610486481"/>
    <n v="0.4809490610486481"/>
    <x v="1"/>
    <x v="1"/>
    <x v="4"/>
    <x v="14"/>
    <n v="27"/>
    <x v="5"/>
    <x v="1"/>
    <s v="2008/02/27"/>
    <n v="1"/>
    <n v="1"/>
    <d v="2008-02-27T00:00:00"/>
    <n v="19297"/>
    <n v="5"/>
  </r>
  <r>
    <x v="1442"/>
    <n v="7.59"/>
    <n v="16.5"/>
    <n v="0"/>
    <n v="121.44"/>
    <n v="254.1"/>
    <n v="132.66"/>
    <n v="0.52207792207792203"/>
    <n v="0.52207792207792203"/>
    <x v="1"/>
    <x v="1"/>
    <x v="0"/>
    <x v="17"/>
    <n v="3"/>
    <x v="0"/>
    <x v="1"/>
    <s v="2008/11/03"/>
    <n v="3"/>
    <n v="22"/>
    <d v="2008-11-03T00:00:00"/>
    <n v="20950"/>
    <n v="746"/>
  </r>
  <r>
    <x v="1627"/>
    <n v="7.23"/>
    <n v="14.19"/>
    <n v="14.19"/>
    <n v="130.13999999999999"/>
    <n v="254.001"/>
    <n v="109.67100000000002"/>
    <n v="0.48763981244168336"/>
    <n v="0.43177389065397387"/>
    <x v="108"/>
    <x v="1"/>
    <x v="3"/>
    <x v="21"/>
    <n v="20"/>
    <x v="7"/>
    <x v="2"/>
    <s v="2009/03/20"/>
    <n v="5"/>
    <n v="29"/>
    <d v="2009-03-20T00:00:00"/>
    <n v="45740"/>
    <n v="1373"/>
  </r>
  <r>
    <x v="1435"/>
    <n v="14.24"/>
    <n v="42.99"/>
    <n v="0"/>
    <n v="85.44"/>
    <n v="253.64099999999999"/>
    <n v="168.20099999999999"/>
    <n v="0.66314594249352432"/>
    <n v="0.66314594249352432"/>
    <x v="1"/>
    <x v="1"/>
    <x v="3"/>
    <x v="21"/>
    <n v="29"/>
    <x v="8"/>
    <x v="2"/>
    <s v="2009/08/29"/>
    <n v="5"/>
    <n v="29"/>
    <d v="2009-08-29T00:00:00"/>
    <n v="15582"/>
    <n v="1392"/>
  </r>
  <r>
    <x v="1617"/>
    <n v="9.17"/>
    <n v="19.95"/>
    <n v="0"/>
    <n v="119.21"/>
    <n v="253.36500000000001"/>
    <n v="134.15500000000003"/>
    <n v="0.52949302389832864"/>
    <n v="0.52949302389832864"/>
    <x v="1"/>
    <x v="1"/>
    <x v="0"/>
    <x v="17"/>
    <n v="1"/>
    <x v="4"/>
    <x v="2"/>
    <s v="2009/12/01"/>
    <n v="3"/>
    <n v="22"/>
    <d v="2009-12-01T00:00:00"/>
    <n v="9131"/>
    <n v="810"/>
  </r>
  <r>
    <x v="1596"/>
    <n v="5.82"/>
    <n v="12.66"/>
    <n v="0"/>
    <n v="116.4"/>
    <n v="253.2"/>
    <n v="136.79999999999998"/>
    <n v="0.54028436018957338"/>
    <n v="0.54028436018957338"/>
    <x v="1"/>
    <x v="6"/>
    <x v="5"/>
    <x v="16"/>
    <n v="26"/>
    <x v="3"/>
    <x v="1"/>
    <s v="2008/09/26"/>
    <n v="6"/>
    <n v="35"/>
    <d v="2008-09-26T00:00:00"/>
    <n v="19436"/>
    <n v="1586"/>
  </r>
  <r>
    <x v="1623"/>
    <n v="5.82"/>
    <n v="12.66"/>
    <n v="0"/>
    <n v="116.4"/>
    <n v="253.2"/>
    <n v="136.79999999999998"/>
    <n v="0.54028436018957338"/>
    <n v="0.54028436018957338"/>
    <x v="1"/>
    <x v="6"/>
    <x v="5"/>
    <x v="16"/>
    <n v="11"/>
    <x v="9"/>
    <x v="0"/>
    <s v="2007/06/11"/>
    <n v="6"/>
    <n v="35"/>
    <d v="2007-06-11T00:00:00"/>
    <n v="25290"/>
    <n v="1591"/>
  </r>
  <r>
    <x v="1664"/>
    <n v="5.82"/>
    <n v="12.66"/>
    <n v="12.66"/>
    <n v="110.58"/>
    <n v="253.2"/>
    <n v="129.96"/>
    <n v="0.56327014218009486"/>
    <n v="0.51327014218009481"/>
    <x v="8"/>
    <x v="6"/>
    <x v="5"/>
    <x v="16"/>
    <n v="30"/>
    <x v="1"/>
    <x v="1"/>
    <s v="2008/10/30"/>
    <n v="6"/>
    <n v="35"/>
    <d v="2008-10-30T00:00:00"/>
    <n v="4978"/>
    <n v="1596"/>
  </r>
  <r>
    <x v="1572"/>
    <n v="5.82"/>
    <n v="12.66"/>
    <n v="0"/>
    <n v="116.4"/>
    <n v="253.2"/>
    <n v="136.79999999999998"/>
    <n v="0.54028436018957338"/>
    <n v="0.54028436018957338"/>
    <x v="1"/>
    <x v="1"/>
    <x v="5"/>
    <x v="16"/>
    <n v="15"/>
    <x v="11"/>
    <x v="2"/>
    <s v="2009/04/15"/>
    <n v="6"/>
    <n v="35"/>
    <d v="2009-04-15T00:00:00"/>
    <n v="5961"/>
    <n v="1636"/>
  </r>
  <r>
    <x v="1269"/>
    <n v="40.28"/>
    <n v="79"/>
    <n v="0"/>
    <n v="161.12"/>
    <n v="252.8"/>
    <n v="91.68"/>
    <n v="0.36265822784810126"/>
    <n v="0.36265822784810126"/>
    <x v="1"/>
    <x v="2"/>
    <x v="0"/>
    <x v="12"/>
    <n v="29"/>
    <x v="11"/>
    <x v="0"/>
    <s v="2007/04/29"/>
    <n v="3"/>
    <n v="20"/>
    <d v="2007-04-29T00:00:00"/>
    <n v="11589"/>
    <n v="644"/>
  </r>
  <r>
    <x v="1168"/>
    <n v="40.28"/>
    <n v="79"/>
    <n v="0"/>
    <n v="161.12"/>
    <n v="252.8"/>
    <n v="91.68"/>
    <n v="0.36265822784810126"/>
    <n v="0.36265822784810126"/>
    <x v="1"/>
    <x v="2"/>
    <x v="0"/>
    <x v="12"/>
    <n v="13"/>
    <x v="0"/>
    <x v="0"/>
    <s v="2007/11/13"/>
    <n v="3"/>
    <n v="20"/>
    <d v="2007-11-13T00:00:00"/>
    <n v="431"/>
    <n v="706"/>
  </r>
  <r>
    <x v="1168"/>
    <n v="40.28"/>
    <n v="79"/>
    <n v="0"/>
    <n v="161.12"/>
    <n v="252.8"/>
    <n v="91.68"/>
    <n v="0.36265822784810126"/>
    <n v="0.36265822784810126"/>
    <x v="1"/>
    <x v="2"/>
    <x v="0"/>
    <x v="12"/>
    <n v="26"/>
    <x v="1"/>
    <x v="0"/>
    <s v="2007/10/26"/>
    <n v="3"/>
    <n v="20"/>
    <d v="2007-10-26T00:00:00"/>
    <n v="34125"/>
    <n v="706"/>
  </r>
  <r>
    <x v="1391"/>
    <n v="10.15"/>
    <n v="19.899999999999999"/>
    <n v="0"/>
    <n v="131.94999999999999"/>
    <n v="252.73"/>
    <n v="120.78"/>
    <n v="0.47790131761168048"/>
    <n v="0.47790131761168048"/>
    <x v="1"/>
    <x v="1"/>
    <x v="0"/>
    <x v="17"/>
    <n v="8"/>
    <x v="2"/>
    <x v="1"/>
    <s v="2008/01/08"/>
    <n v="3"/>
    <n v="22"/>
    <d v="2008-01-08T00:00:00"/>
    <n v="5874"/>
    <n v="831"/>
  </r>
  <r>
    <x v="1629"/>
    <n v="7.23"/>
    <n v="14.19"/>
    <n v="0"/>
    <n v="130.13999999999999"/>
    <n v="252.58199999999999"/>
    <n v="122.44200000000001"/>
    <n v="0.48476138442169281"/>
    <n v="0.48476138442169281"/>
    <x v="1"/>
    <x v="1"/>
    <x v="3"/>
    <x v="21"/>
    <n v="15"/>
    <x v="7"/>
    <x v="2"/>
    <s v="2009/03/15"/>
    <n v="5"/>
    <n v="29"/>
    <d v="2009-03-15T00:00:00"/>
    <n v="37628"/>
    <n v="1406"/>
  </r>
  <r>
    <x v="1555"/>
    <n v="11"/>
    <n v="21.57"/>
    <n v="21.57"/>
    <n v="121"/>
    <n v="252.369"/>
    <n v="109.79900000000001"/>
    <n v="0.52054333139173192"/>
    <n v="0.43507324592164648"/>
    <x v="85"/>
    <x v="1"/>
    <x v="4"/>
    <x v="14"/>
    <n v="9"/>
    <x v="8"/>
    <x v="1"/>
    <s v="2008/08/09"/>
    <n v="1"/>
    <n v="1"/>
    <d v="2008-08-09T00:00:00"/>
    <n v="44206"/>
    <n v="5"/>
  </r>
  <r>
    <x v="1412"/>
    <n v="13.33"/>
    <n v="28.99"/>
    <n v="0"/>
    <n v="119.97"/>
    <n v="252.21299999999999"/>
    <n v="132.24299999999999"/>
    <n v="0.5243306253048019"/>
    <n v="0.5243306253048019"/>
    <x v="1"/>
    <x v="1"/>
    <x v="3"/>
    <x v="21"/>
    <n v="26"/>
    <x v="8"/>
    <x v="0"/>
    <s v="2007/08/26"/>
    <n v="5"/>
    <n v="29"/>
    <d v="2007-08-26T00:00:00"/>
    <n v="17424"/>
    <n v="1321"/>
  </r>
  <r>
    <x v="1647"/>
    <n v="8.11"/>
    <n v="15.9"/>
    <n v="15.9"/>
    <n v="129.76"/>
    <n v="252.01499999999999"/>
    <n v="106.35499999999999"/>
    <n v="0.48511001329285958"/>
    <n v="0.42201853064301725"/>
    <x v="463"/>
    <x v="1"/>
    <x v="0"/>
    <x v="17"/>
    <n v="18"/>
    <x v="5"/>
    <x v="0"/>
    <s v="2007/02/18"/>
    <n v="3"/>
    <n v="22"/>
    <d v="2007-02-18T00:00:00"/>
    <n v="4690"/>
    <n v="771"/>
  </r>
  <r>
    <x v="1501"/>
    <n v="14.28"/>
    <n v="28"/>
    <n v="0"/>
    <n v="128.52000000000001"/>
    <n v="252"/>
    <n v="123.47999999999999"/>
    <n v="0.48999999999999994"/>
    <n v="0.48999999999999994"/>
    <x v="1"/>
    <x v="1"/>
    <x v="1"/>
    <x v="13"/>
    <n v="3"/>
    <x v="2"/>
    <x v="1"/>
    <s v="2008/01/03"/>
    <n v="4"/>
    <n v="28"/>
    <d v="2008-01-03T00:00:00"/>
    <n v="45037"/>
    <n v="1311"/>
  </r>
  <r>
    <x v="1556"/>
    <n v="13.92"/>
    <n v="42"/>
    <n v="0"/>
    <n v="83.52"/>
    <n v="252"/>
    <n v="168.48000000000002"/>
    <n v="0.66857142857142859"/>
    <n v="0.66857142857142859"/>
    <x v="1"/>
    <x v="1"/>
    <x v="3"/>
    <x v="21"/>
    <n v="17"/>
    <x v="11"/>
    <x v="2"/>
    <s v="2009/04/17"/>
    <n v="5"/>
    <n v="29"/>
    <d v="2009-04-17T00:00:00"/>
    <n v="23243"/>
    <n v="1342"/>
  </r>
  <r>
    <x v="1443"/>
    <n v="9.66"/>
    <n v="21"/>
    <n v="0"/>
    <n v="115.92"/>
    <n v="252"/>
    <n v="136.07999999999998"/>
    <n v="0.53999999999999992"/>
    <n v="0.53999999999999992"/>
    <x v="1"/>
    <x v="1"/>
    <x v="3"/>
    <x v="21"/>
    <n v="14"/>
    <x v="10"/>
    <x v="1"/>
    <s v="2008/07/14"/>
    <n v="5"/>
    <n v="29"/>
    <d v="2008-07-14T00:00:00"/>
    <n v="44100"/>
    <n v="1347"/>
  </r>
  <r>
    <x v="1443"/>
    <n v="9.66"/>
    <n v="21"/>
    <n v="0"/>
    <n v="115.92"/>
    <n v="252"/>
    <n v="136.07999999999998"/>
    <n v="0.53999999999999992"/>
    <n v="0.53999999999999992"/>
    <x v="1"/>
    <x v="1"/>
    <x v="3"/>
    <x v="21"/>
    <n v="24"/>
    <x v="10"/>
    <x v="2"/>
    <s v="2009/07/24"/>
    <n v="5"/>
    <n v="29"/>
    <d v="2009-07-24T00:00:00"/>
    <n v="41107"/>
    <n v="1347"/>
  </r>
  <r>
    <x v="1307"/>
    <n v="13.92"/>
    <n v="42"/>
    <n v="0"/>
    <n v="83.52"/>
    <n v="252"/>
    <n v="168.48000000000002"/>
    <n v="0.66857142857142859"/>
    <n v="0.66857142857142859"/>
    <x v="1"/>
    <x v="1"/>
    <x v="3"/>
    <x v="21"/>
    <n v="8"/>
    <x v="9"/>
    <x v="2"/>
    <s v="2009/06/08"/>
    <n v="5"/>
    <n v="29"/>
    <d v="2009-06-08T00:00:00"/>
    <n v="38281"/>
    <n v="1375"/>
  </r>
  <r>
    <x v="1197"/>
    <n v="21.41"/>
    <n v="41.99"/>
    <n v="0"/>
    <n v="128.46"/>
    <n v="251.94"/>
    <n v="123.47999999999999"/>
    <n v="0.49011669445105976"/>
    <n v="0.49011669445105976"/>
    <x v="1"/>
    <x v="6"/>
    <x v="0"/>
    <x v="17"/>
    <n v="29"/>
    <x v="11"/>
    <x v="0"/>
    <s v="2007/04/29"/>
    <n v="3"/>
    <n v="22"/>
    <d v="2007-04-29T00:00:00"/>
    <n v="29034"/>
    <n v="941"/>
  </r>
  <r>
    <x v="1197"/>
    <n v="21.41"/>
    <n v="41.99"/>
    <n v="0"/>
    <n v="128.46"/>
    <n v="251.94"/>
    <n v="123.47999999999999"/>
    <n v="0.49011669445105976"/>
    <n v="0.49011669445105976"/>
    <x v="1"/>
    <x v="6"/>
    <x v="0"/>
    <x v="17"/>
    <n v="4"/>
    <x v="8"/>
    <x v="0"/>
    <s v="2007/08/04"/>
    <n v="3"/>
    <n v="22"/>
    <d v="2007-08-04T00:00:00"/>
    <n v="34233"/>
    <n v="941"/>
  </r>
  <r>
    <x v="1197"/>
    <n v="21.41"/>
    <n v="41.99"/>
    <n v="0"/>
    <n v="128.46"/>
    <n v="251.94"/>
    <n v="123.47999999999999"/>
    <n v="0.49011669445105976"/>
    <n v="0.49011669445105976"/>
    <x v="1"/>
    <x v="6"/>
    <x v="0"/>
    <x v="17"/>
    <n v="15"/>
    <x v="11"/>
    <x v="0"/>
    <s v="2007/04/15"/>
    <n v="3"/>
    <n v="22"/>
    <d v="2007-04-15T00:00:00"/>
    <n v="49972"/>
    <n v="941"/>
  </r>
  <r>
    <x v="1244"/>
    <n v="21.41"/>
    <n v="41.99"/>
    <n v="0"/>
    <n v="128.46"/>
    <n v="251.94"/>
    <n v="123.47999999999999"/>
    <n v="0.49011669445105976"/>
    <n v="0.49011669445105976"/>
    <x v="1"/>
    <x v="6"/>
    <x v="0"/>
    <x v="17"/>
    <n v="13"/>
    <x v="10"/>
    <x v="0"/>
    <s v="2007/07/13"/>
    <n v="3"/>
    <n v="22"/>
    <d v="2007-07-13T00:00:00"/>
    <n v="26038"/>
    <n v="942"/>
  </r>
  <r>
    <x v="1441"/>
    <n v="21.41"/>
    <n v="41.99"/>
    <n v="0"/>
    <n v="128.46"/>
    <n v="251.94"/>
    <n v="123.47999999999999"/>
    <n v="0.49011669445105976"/>
    <n v="0.49011669445105976"/>
    <x v="1"/>
    <x v="6"/>
    <x v="0"/>
    <x v="17"/>
    <n v="16"/>
    <x v="10"/>
    <x v="0"/>
    <s v="2007/07/16"/>
    <n v="3"/>
    <n v="22"/>
    <d v="2007-07-16T00:00:00"/>
    <n v="14303"/>
    <n v="943"/>
  </r>
  <r>
    <x v="1441"/>
    <n v="21.41"/>
    <n v="41.99"/>
    <n v="0"/>
    <n v="128.46"/>
    <n v="251.94"/>
    <n v="123.47999999999999"/>
    <n v="0.49011669445105976"/>
    <n v="0.49011669445105976"/>
    <x v="1"/>
    <x v="6"/>
    <x v="0"/>
    <x v="17"/>
    <n v="17"/>
    <x v="8"/>
    <x v="0"/>
    <s v="2007/08/17"/>
    <n v="3"/>
    <n v="22"/>
    <d v="2007-08-17T00:00:00"/>
    <n v="11260"/>
    <n v="943"/>
  </r>
  <r>
    <x v="1578"/>
    <n v="10.19"/>
    <n v="19.989999999999998"/>
    <n v="0"/>
    <n v="132.47"/>
    <n v="251.874"/>
    <n v="119.404"/>
    <n v="0.47406242803941651"/>
    <n v="0.47406242803941651"/>
    <x v="1"/>
    <x v="1"/>
    <x v="1"/>
    <x v="13"/>
    <n v="29"/>
    <x v="0"/>
    <x v="1"/>
    <s v="2008/11/29"/>
    <n v="4"/>
    <n v="28"/>
    <d v="2008-11-29T00:00:00"/>
    <n v="22401"/>
    <n v="1254"/>
  </r>
  <r>
    <x v="1614"/>
    <n v="5.09"/>
    <n v="9.99"/>
    <n v="0"/>
    <n v="132.34"/>
    <n v="251.74799999999999"/>
    <n v="119.40799999999999"/>
    <n v="0.4743155854266965"/>
    <n v="0.4743155854266965"/>
    <x v="1"/>
    <x v="1"/>
    <x v="3"/>
    <x v="21"/>
    <n v="2"/>
    <x v="0"/>
    <x v="2"/>
    <s v="2009/11/02"/>
    <n v="5"/>
    <n v="29"/>
    <d v="2009-11-02T00:00:00"/>
    <n v="950"/>
    <n v="1382"/>
  </r>
  <r>
    <x v="1462"/>
    <n v="17.329999999999998"/>
    <n v="33.99"/>
    <n v="0"/>
    <n v="138.63999999999999"/>
    <n v="251.52600000000001"/>
    <n v="112.88600000000002"/>
    <n v="0.44880449734818673"/>
    <n v="0.44880449734818673"/>
    <x v="1"/>
    <x v="6"/>
    <x v="0"/>
    <x v="17"/>
    <n v="21"/>
    <x v="2"/>
    <x v="1"/>
    <s v="2008/01/21"/>
    <n v="3"/>
    <n v="22"/>
    <d v="2008-01-21T00:00:00"/>
    <n v="8839"/>
    <n v="928"/>
  </r>
  <r>
    <x v="1539"/>
    <n v="17.329999999999998"/>
    <n v="33.99"/>
    <n v="0"/>
    <n v="138.63999999999999"/>
    <n v="251.52600000000001"/>
    <n v="112.88600000000002"/>
    <n v="0.44880449734818673"/>
    <n v="0.44880449734818673"/>
    <x v="1"/>
    <x v="6"/>
    <x v="0"/>
    <x v="17"/>
    <n v="29"/>
    <x v="0"/>
    <x v="1"/>
    <s v="2008/11/29"/>
    <n v="3"/>
    <n v="22"/>
    <d v="2008-11-29T00:00:00"/>
    <n v="40602"/>
    <n v="930"/>
  </r>
  <r>
    <x v="1573"/>
    <n v="10.69"/>
    <n v="20.96"/>
    <n v="0"/>
    <n v="128.28"/>
    <n v="251.52"/>
    <n v="123.24000000000001"/>
    <n v="0.48998091603053434"/>
    <n v="0.48998091603053434"/>
    <x v="1"/>
    <x v="1"/>
    <x v="0"/>
    <x v="17"/>
    <n v="27"/>
    <x v="3"/>
    <x v="1"/>
    <s v="2008/09/27"/>
    <n v="3"/>
    <n v="22"/>
    <d v="2008-09-27T00:00:00"/>
    <n v="22354"/>
    <n v="870"/>
  </r>
  <r>
    <x v="1417"/>
    <n v="10.69"/>
    <n v="20.96"/>
    <n v="0"/>
    <n v="128.28"/>
    <n v="251.52"/>
    <n v="123.24000000000001"/>
    <n v="0.48998091603053434"/>
    <n v="0.48998091603053434"/>
    <x v="1"/>
    <x v="1"/>
    <x v="0"/>
    <x v="17"/>
    <n v="12"/>
    <x v="8"/>
    <x v="1"/>
    <s v="2008/08/12"/>
    <n v="3"/>
    <n v="22"/>
    <d v="2008-08-12T00:00:00"/>
    <n v="11303"/>
    <n v="871"/>
  </r>
  <r>
    <x v="1469"/>
    <n v="10.69"/>
    <n v="20.96"/>
    <n v="0"/>
    <n v="128.28"/>
    <n v="251.52"/>
    <n v="123.24000000000001"/>
    <n v="0.48998091603053434"/>
    <n v="0.48998091603053434"/>
    <x v="1"/>
    <x v="1"/>
    <x v="0"/>
    <x v="17"/>
    <n v="12"/>
    <x v="10"/>
    <x v="1"/>
    <s v="2008/07/12"/>
    <n v="3"/>
    <n v="22"/>
    <d v="2008-07-12T00:00:00"/>
    <n v="46999"/>
    <n v="873"/>
  </r>
  <r>
    <x v="1492"/>
    <n v="14.24"/>
    <n v="42.99"/>
    <n v="0"/>
    <n v="85.44"/>
    <n v="251.4915"/>
    <n v="166.0515"/>
    <n v="0.66026684798492197"/>
    <n v="0.66026684798492197"/>
    <x v="1"/>
    <x v="1"/>
    <x v="3"/>
    <x v="21"/>
    <n v="25"/>
    <x v="4"/>
    <x v="2"/>
    <s v="2009/12/25"/>
    <n v="5"/>
    <n v="29"/>
    <d v="2009-12-25T00:00:00"/>
    <n v="15427"/>
    <n v="1326"/>
  </r>
  <r>
    <x v="1435"/>
    <n v="14.24"/>
    <n v="42.99"/>
    <n v="0"/>
    <n v="85.44"/>
    <n v="251.4915"/>
    <n v="166.0515"/>
    <n v="0.66026684798492197"/>
    <n v="0.66026684798492197"/>
    <x v="1"/>
    <x v="1"/>
    <x v="3"/>
    <x v="21"/>
    <n v="10"/>
    <x v="2"/>
    <x v="2"/>
    <s v="2009/01/10"/>
    <n v="5"/>
    <n v="29"/>
    <d v="2009-01-10T00:00:00"/>
    <n v="2872"/>
    <n v="1392"/>
  </r>
  <r>
    <x v="1566"/>
    <n v="9.17"/>
    <n v="19.95"/>
    <n v="0"/>
    <n v="119.21"/>
    <n v="251.37"/>
    <n v="132.16000000000003"/>
    <n v="0.52575884154831531"/>
    <n v="0.52575884154831531"/>
    <x v="1"/>
    <x v="1"/>
    <x v="0"/>
    <x v="17"/>
    <n v="16"/>
    <x v="4"/>
    <x v="0"/>
    <s v="2007/12/16"/>
    <n v="3"/>
    <n v="22"/>
    <d v="2007-12-16T00:00:00"/>
    <n v="5944"/>
    <n v="745"/>
  </r>
  <r>
    <x v="1447"/>
    <n v="9.17"/>
    <n v="19.95"/>
    <n v="0"/>
    <n v="119.21"/>
    <n v="251.37"/>
    <n v="132.16000000000003"/>
    <n v="0.52575884154831531"/>
    <n v="0.52575884154831531"/>
    <x v="1"/>
    <x v="1"/>
    <x v="0"/>
    <x v="17"/>
    <n v="26"/>
    <x v="4"/>
    <x v="2"/>
    <s v="2009/12/26"/>
    <n v="3"/>
    <n v="22"/>
    <d v="2009-12-26T00:00:00"/>
    <n v="15271"/>
    <n v="780"/>
  </r>
  <r>
    <x v="1447"/>
    <n v="9.17"/>
    <n v="19.95"/>
    <n v="19.95"/>
    <n v="110.04"/>
    <n v="251.37"/>
    <n v="121.37999999999998"/>
    <n v="0.5622389306599832"/>
    <n v="0.48287385129490384"/>
    <x v="100"/>
    <x v="1"/>
    <x v="0"/>
    <x v="17"/>
    <n v="28"/>
    <x v="4"/>
    <x v="0"/>
    <s v="2007/12/28"/>
    <n v="3"/>
    <n v="22"/>
    <d v="2007-12-28T00:00:00"/>
    <n v="2131"/>
    <n v="780"/>
  </r>
  <r>
    <x v="1503"/>
    <n v="15.24"/>
    <n v="29.9"/>
    <n v="0"/>
    <n v="137.16"/>
    <n v="251.16"/>
    <n v="114"/>
    <n v="0.45389393215480173"/>
    <n v="0.45389393215480173"/>
    <x v="1"/>
    <x v="1"/>
    <x v="0"/>
    <x v="17"/>
    <n v="11"/>
    <x v="7"/>
    <x v="1"/>
    <s v="2008/03/11"/>
    <n v="3"/>
    <n v="22"/>
    <d v="2008-03-11T00:00:00"/>
    <n v="24688"/>
    <n v="754"/>
  </r>
  <r>
    <x v="1322"/>
    <n v="12.83"/>
    <n v="27.9"/>
    <n v="0"/>
    <n v="115.47"/>
    <n v="251.1"/>
    <n v="135.63"/>
    <n v="0.54014336917562722"/>
    <n v="0.54014336917562722"/>
    <x v="1"/>
    <x v="1"/>
    <x v="0"/>
    <x v="17"/>
    <n v="20"/>
    <x v="3"/>
    <x v="0"/>
    <s v="2007/09/20"/>
    <n v="3"/>
    <n v="22"/>
    <d v="2007-09-20T00:00:00"/>
    <n v="47654"/>
    <n v="757"/>
  </r>
  <r>
    <x v="1470"/>
    <n v="12.83"/>
    <n v="27.9"/>
    <n v="0"/>
    <n v="115.47"/>
    <n v="251.1"/>
    <n v="135.63"/>
    <n v="0.54014336917562722"/>
    <n v="0.54014336917562722"/>
    <x v="1"/>
    <x v="1"/>
    <x v="0"/>
    <x v="17"/>
    <n v="5"/>
    <x v="7"/>
    <x v="1"/>
    <s v="2008/03/05"/>
    <n v="3"/>
    <n v="22"/>
    <d v="2008-03-05T00:00:00"/>
    <n v="47447"/>
    <n v="792"/>
  </r>
  <r>
    <x v="1413"/>
    <n v="12.83"/>
    <n v="27.9"/>
    <n v="0"/>
    <n v="115.47"/>
    <n v="251.1"/>
    <n v="135.63"/>
    <n v="0.54014336917562722"/>
    <n v="0.54014336917562722"/>
    <x v="1"/>
    <x v="1"/>
    <x v="0"/>
    <x v="17"/>
    <n v="3"/>
    <x v="8"/>
    <x v="1"/>
    <s v="2008/08/03"/>
    <n v="3"/>
    <n v="22"/>
    <d v="2008-08-03T00:00:00"/>
    <n v="49902"/>
    <n v="793"/>
  </r>
  <r>
    <x v="1413"/>
    <n v="12.83"/>
    <n v="27.9"/>
    <n v="0"/>
    <n v="115.47"/>
    <n v="251.1"/>
    <n v="135.63"/>
    <n v="0.54014336917562722"/>
    <n v="0.54014336917562722"/>
    <x v="1"/>
    <x v="1"/>
    <x v="0"/>
    <x v="17"/>
    <n v="23"/>
    <x v="2"/>
    <x v="1"/>
    <s v="2008/01/23"/>
    <n v="3"/>
    <n v="22"/>
    <d v="2008-01-23T00:00:00"/>
    <n v="7902"/>
    <n v="793"/>
  </r>
  <r>
    <x v="1413"/>
    <n v="12.83"/>
    <n v="27.9"/>
    <n v="0"/>
    <n v="115.47"/>
    <n v="251.1"/>
    <n v="135.63"/>
    <n v="0.54014336917562722"/>
    <n v="0.54014336917562722"/>
    <x v="1"/>
    <x v="1"/>
    <x v="0"/>
    <x v="17"/>
    <n v="9"/>
    <x v="3"/>
    <x v="1"/>
    <s v="2008/09/09"/>
    <n v="3"/>
    <n v="22"/>
    <d v="2008-09-09T00:00:00"/>
    <n v="41957"/>
    <n v="793"/>
  </r>
  <r>
    <x v="1311"/>
    <n v="33.65"/>
    <n v="66"/>
    <n v="66"/>
    <n v="134.6"/>
    <n v="250.8"/>
    <n v="50.200000000000017"/>
    <n v="0.46331738437001602"/>
    <n v="0.2001594896331739"/>
    <x v="335"/>
    <x v="6"/>
    <x v="2"/>
    <x v="19"/>
    <n v="8"/>
    <x v="7"/>
    <x v="0"/>
    <s v="2007/03/08"/>
    <n v="2"/>
    <n v="10"/>
    <d v="2007-03-08T00:00:00"/>
    <n v="36476"/>
    <n v="178"/>
  </r>
  <r>
    <x v="1347"/>
    <n v="22.43"/>
    <n v="44"/>
    <n v="44"/>
    <n v="134.58000000000001"/>
    <n v="250.8"/>
    <n v="72.22"/>
    <n v="0.46339712918660286"/>
    <n v="0.2879585326953748"/>
    <x v="98"/>
    <x v="6"/>
    <x v="0"/>
    <x v="17"/>
    <n v="17"/>
    <x v="9"/>
    <x v="0"/>
    <s v="2007/06/17"/>
    <n v="3"/>
    <n v="22"/>
    <d v="2007-06-17T00:00:00"/>
    <n v="7484"/>
    <n v="899"/>
  </r>
  <r>
    <x v="1350"/>
    <n v="22.43"/>
    <n v="44"/>
    <n v="0"/>
    <n v="134.58000000000001"/>
    <n v="250.8"/>
    <n v="116.22"/>
    <n v="0.46339712918660286"/>
    <n v="0.46339712918660286"/>
    <x v="1"/>
    <x v="6"/>
    <x v="0"/>
    <x v="17"/>
    <n v="7"/>
    <x v="6"/>
    <x v="0"/>
    <s v="2007/05/07"/>
    <n v="3"/>
    <n v="22"/>
    <d v="2007-05-07T00:00:00"/>
    <n v="20350"/>
    <n v="902"/>
  </r>
  <r>
    <x v="1350"/>
    <n v="22.43"/>
    <n v="44"/>
    <n v="0"/>
    <n v="134.58000000000001"/>
    <n v="250.8"/>
    <n v="116.22"/>
    <n v="0.46339712918660286"/>
    <n v="0.46339712918660286"/>
    <x v="1"/>
    <x v="6"/>
    <x v="0"/>
    <x v="17"/>
    <n v="13"/>
    <x v="10"/>
    <x v="0"/>
    <s v="2007/07/13"/>
    <n v="3"/>
    <n v="22"/>
    <d v="2007-07-13T00:00:00"/>
    <n v="9155"/>
    <n v="902"/>
  </r>
  <r>
    <x v="1419"/>
    <n v="21.28"/>
    <n v="41.73"/>
    <n v="0"/>
    <n v="127.68"/>
    <n v="250.38"/>
    <n v="122.69999999999999"/>
    <n v="0.49005511622334047"/>
    <n v="0.49005511622334047"/>
    <x v="1"/>
    <x v="6"/>
    <x v="0"/>
    <x v="17"/>
    <n v="20"/>
    <x v="10"/>
    <x v="0"/>
    <s v="2007/07/20"/>
    <n v="3"/>
    <n v="22"/>
    <d v="2007-07-20T00:00:00"/>
    <n v="49296"/>
    <n v="895"/>
  </r>
  <r>
    <x v="1419"/>
    <n v="21.28"/>
    <n v="41.73"/>
    <n v="0"/>
    <n v="127.68"/>
    <n v="250.38"/>
    <n v="122.69999999999999"/>
    <n v="0.49005511622334047"/>
    <n v="0.49005511622334047"/>
    <x v="1"/>
    <x v="6"/>
    <x v="0"/>
    <x v="17"/>
    <n v="17"/>
    <x v="7"/>
    <x v="0"/>
    <s v="2007/03/17"/>
    <n v="3"/>
    <n v="22"/>
    <d v="2007-03-17T00:00:00"/>
    <n v="36403"/>
    <n v="895"/>
  </r>
  <r>
    <x v="1419"/>
    <n v="21.28"/>
    <n v="41.73"/>
    <n v="41.73"/>
    <n v="127.68"/>
    <n v="250.38"/>
    <n v="80.97"/>
    <n v="0.49005511622334047"/>
    <n v="0.32338844955667384"/>
    <x v="91"/>
    <x v="6"/>
    <x v="0"/>
    <x v="17"/>
    <n v="20"/>
    <x v="10"/>
    <x v="0"/>
    <s v="2007/07/20"/>
    <n v="3"/>
    <n v="22"/>
    <d v="2007-07-20T00:00:00"/>
    <n v="5594"/>
    <n v="895"/>
  </r>
  <r>
    <x v="1419"/>
    <n v="21.28"/>
    <n v="41.73"/>
    <n v="41.73"/>
    <n v="127.68"/>
    <n v="250.38"/>
    <n v="80.97"/>
    <n v="0.49005511622334047"/>
    <n v="0.32338844955667384"/>
    <x v="91"/>
    <x v="6"/>
    <x v="0"/>
    <x v="17"/>
    <n v="26"/>
    <x v="0"/>
    <x v="0"/>
    <s v="2007/11/26"/>
    <n v="3"/>
    <n v="22"/>
    <d v="2007-11-26T00:00:00"/>
    <n v="38143"/>
    <n v="895"/>
  </r>
  <r>
    <x v="1420"/>
    <n v="21.28"/>
    <n v="41.73"/>
    <n v="0"/>
    <n v="127.68"/>
    <n v="250.38"/>
    <n v="122.69999999999999"/>
    <n v="0.49005511622334047"/>
    <n v="0.49005511622334047"/>
    <x v="1"/>
    <x v="6"/>
    <x v="0"/>
    <x v="17"/>
    <n v="5"/>
    <x v="4"/>
    <x v="0"/>
    <s v="2007/12/05"/>
    <n v="3"/>
    <n v="22"/>
    <d v="2007-12-05T00:00:00"/>
    <n v="3402"/>
    <n v="896"/>
  </r>
  <r>
    <x v="1374"/>
    <n v="21.28"/>
    <n v="41.73"/>
    <n v="0"/>
    <n v="127.68"/>
    <n v="250.38"/>
    <n v="122.69999999999999"/>
    <n v="0.49005511622334047"/>
    <n v="0.49005511622334047"/>
    <x v="1"/>
    <x v="6"/>
    <x v="0"/>
    <x v="17"/>
    <n v="22"/>
    <x v="11"/>
    <x v="0"/>
    <s v="2007/04/22"/>
    <n v="3"/>
    <n v="22"/>
    <d v="2007-04-22T00:00:00"/>
    <n v="31905"/>
    <n v="897"/>
  </r>
  <r>
    <x v="1493"/>
    <n v="21.28"/>
    <n v="41.73"/>
    <n v="41.73"/>
    <n v="127.68"/>
    <n v="250.38"/>
    <n v="80.97"/>
    <n v="0.49005511622334047"/>
    <n v="0.32338844955667384"/>
    <x v="91"/>
    <x v="6"/>
    <x v="0"/>
    <x v="17"/>
    <n v="6"/>
    <x v="10"/>
    <x v="0"/>
    <s v="2007/07/06"/>
    <n v="3"/>
    <n v="22"/>
    <d v="2007-07-06T00:00:00"/>
    <n v="8205"/>
    <n v="898"/>
  </r>
  <r>
    <x v="1579"/>
    <n v="6.39"/>
    <n v="13.89"/>
    <n v="0"/>
    <n v="115.02"/>
    <n v="250.02"/>
    <n v="135"/>
    <n v="0.5399568034557235"/>
    <n v="0.5399568034557235"/>
    <x v="1"/>
    <x v="1"/>
    <x v="5"/>
    <x v="16"/>
    <n v="18"/>
    <x v="11"/>
    <x v="0"/>
    <s v="2007/04/18"/>
    <n v="6"/>
    <n v="35"/>
    <d v="2007-04-18T00:00:00"/>
    <n v="11846"/>
    <n v="1633"/>
  </r>
  <r>
    <x v="1223"/>
    <n v="25.49"/>
    <n v="50"/>
    <n v="0"/>
    <n v="127.45"/>
    <n v="250"/>
    <n v="122.55"/>
    <n v="0.49019999999999997"/>
    <n v="0.49019999999999997"/>
    <x v="1"/>
    <x v="1"/>
    <x v="0"/>
    <x v="17"/>
    <n v="1"/>
    <x v="1"/>
    <x v="0"/>
    <s v="2007/10/01"/>
    <n v="3"/>
    <n v="22"/>
    <d v="2007-10-01T00:00:00"/>
    <n v="23376"/>
    <n v="888"/>
  </r>
  <r>
    <x v="1192"/>
    <n v="25.49"/>
    <n v="50"/>
    <n v="0"/>
    <n v="127.45"/>
    <n v="250"/>
    <n v="122.55"/>
    <n v="0.49019999999999997"/>
    <n v="0.49019999999999997"/>
    <x v="1"/>
    <x v="1"/>
    <x v="0"/>
    <x v="17"/>
    <n v="15"/>
    <x v="9"/>
    <x v="0"/>
    <s v="2007/06/15"/>
    <n v="3"/>
    <n v="22"/>
    <d v="2007-06-15T00:00:00"/>
    <n v="5942"/>
    <n v="889"/>
  </r>
  <r>
    <x v="1192"/>
    <n v="25.49"/>
    <n v="50"/>
    <n v="0"/>
    <n v="127.45"/>
    <n v="250"/>
    <n v="122.55"/>
    <n v="0.49019999999999997"/>
    <n v="0.49019999999999997"/>
    <x v="1"/>
    <x v="1"/>
    <x v="0"/>
    <x v="17"/>
    <n v="14"/>
    <x v="3"/>
    <x v="0"/>
    <s v="2007/09/14"/>
    <n v="3"/>
    <n v="22"/>
    <d v="2007-09-14T00:00:00"/>
    <n v="15298"/>
    <n v="889"/>
  </r>
  <r>
    <x v="1192"/>
    <n v="25.49"/>
    <n v="50"/>
    <n v="0"/>
    <n v="127.45"/>
    <n v="250"/>
    <n v="122.55"/>
    <n v="0.49019999999999997"/>
    <n v="0.49019999999999997"/>
    <x v="1"/>
    <x v="1"/>
    <x v="0"/>
    <x v="17"/>
    <n v="20"/>
    <x v="1"/>
    <x v="0"/>
    <s v="2007/10/20"/>
    <n v="3"/>
    <n v="22"/>
    <d v="2007-10-20T00:00:00"/>
    <n v="30165"/>
    <n v="889"/>
  </r>
  <r>
    <x v="1192"/>
    <n v="25.49"/>
    <n v="50"/>
    <n v="0"/>
    <n v="127.45"/>
    <n v="250"/>
    <n v="122.55"/>
    <n v="0.49019999999999997"/>
    <n v="0.49019999999999997"/>
    <x v="1"/>
    <x v="1"/>
    <x v="0"/>
    <x v="17"/>
    <n v="15"/>
    <x v="1"/>
    <x v="0"/>
    <s v="2007/10/15"/>
    <n v="3"/>
    <n v="22"/>
    <d v="2007-10-15T00:00:00"/>
    <n v="31369"/>
    <n v="889"/>
  </r>
  <r>
    <x v="1388"/>
    <n v="25.49"/>
    <n v="50"/>
    <n v="0"/>
    <n v="127.45"/>
    <n v="250"/>
    <n v="122.55"/>
    <n v="0.49019999999999997"/>
    <n v="0.49019999999999997"/>
    <x v="1"/>
    <x v="1"/>
    <x v="0"/>
    <x v="17"/>
    <n v="21"/>
    <x v="9"/>
    <x v="0"/>
    <s v="2007/06/21"/>
    <n v="3"/>
    <n v="22"/>
    <d v="2007-06-21T00:00:00"/>
    <n v="4804"/>
    <n v="890"/>
  </r>
  <r>
    <x v="1576"/>
    <n v="11.5"/>
    <n v="25"/>
    <n v="0"/>
    <n v="115"/>
    <n v="250"/>
    <n v="135"/>
    <n v="0.54"/>
    <n v="0.54"/>
    <x v="1"/>
    <x v="1"/>
    <x v="1"/>
    <x v="13"/>
    <n v="20"/>
    <x v="1"/>
    <x v="1"/>
    <s v="2008/10/20"/>
    <n v="4"/>
    <n v="28"/>
    <d v="2008-10-20T00:00:00"/>
    <n v="26558"/>
    <n v="1296"/>
  </r>
  <r>
    <x v="1576"/>
    <n v="11.5"/>
    <n v="25"/>
    <n v="0"/>
    <n v="115"/>
    <n v="250"/>
    <n v="135"/>
    <n v="0.54"/>
    <n v="0.54"/>
    <x v="1"/>
    <x v="1"/>
    <x v="1"/>
    <x v="13"/>
    <n v="12"/>
    <x v="8"/>
    <x v="0"/>
    <s v="2007/08/12"/>
    <n v="4"/>
    <n v="28"/>
    <d v="2007-08-12T00:00:00"/>
    <n v="47266"/>
    <n v="1296"/>
  </r>
  <r>
    <x v="1576"/>
    <n v="11.5"/>
    <n v="25"/>
    <n v="0"/>
    <n v="115"/>
    <n v="250"/>
    <n v="135"/>
    <n v="0.54"/>
    <n v="0.54"/>
    <x v="1"/>
    <x v="1"/>
    <x v="1"/>
    <x v="13"/>
    <n v="1"/>
    <x v="1"/>
    <x v="0"/>
    <s v="2007/10/01"/>
    <n v="4"/>
    <n v="28"/>
    <d v="2007-10-01T00:00:00"/>
    <n v="8253"/>
    <n v="1296"/>
  </r>
  <r>
    <x v="1576"/>
    <n v="11.5"/>
    <n v="25"/>
    <n v="25"/>
    <n v="103.5"/>
    <n v="250"/>
    <n v="121.5"/>
    <n v="0.58599999999999997"/>
    <n v="0.48599999999999999"/>
    <x v="9"/>
    <x v="1"/>
    <x v="1"/>
    <x v="13"/>
    <n v="15"/>
    <x v="3"/>
    <x v="0"/>
    <s v="2007/09/15"/>
    <n v="4"/>
    <n v="28"/>
    <d v="2007-09-15T00:00:00"/>
    <n v="48485"/>
    <n v="1296"/>
  </r>
  <r>
    <x v="1546"/>
    <n v="11.5"/>
    <n v="25"/>
    <n v="0"/>
    <n v="115"/>
    <n v="250"/>
    <n v="135"/>
    <n v="0.54"/>
    <n v="0.54"/>
    <x v="1"/>
    <x v="1"/>
    <x v="1"/>
    <x v="13"/>
    <n v="26"/>
    <x v="6"/>
    <x v="0"/>
    <s v="2007/05/26"/>
    <n v="4"/>
    <n v="28"/>
    <d v="2007-05-26T00:00:00"/>
    <n v="1140"/>
    <n v="1297"/>
  </r>
  <r>
    <x v="1546"/>
    <n v="11.5"/>
    <n v="25"/>
    <n v="0"/>
    <n v="115"/>
    <n v="250"/>
    <n v="135"/>
    <n v="0.54"/>
    <n v="0.54"/>
    <x v="1"/>
    <x v="1"/>
    <x v="1"/>
    <x v="13"/>
    <n v="10"/>
    <x v="1"/>
    <x v="0"/>
    <s v="2007/10/10"/>
    <n v="4"/>
    <n v="28"/>
    <d v="2007-10-10T00:00:00"/>
    <n v="12398"/>
    <n v="1297"/>
  </r>
  <r>
    <x v="1546"/>
    <n v="11.5"/>
    <n v="25"/>
    <n v="0"/>
    <n v="115"/>
    <n v="250"/>
    <n v="135"/>
    <n v="0.54"/>
    <n v="0.54"/>
    <x v="1"/>
    <x v="1"/>
    <x v="1"/>
    <x v="13"/>
    <n v="29"/>
    <x v="11"/>
    <x v="0"/>
    <s v="2007/04/29"/>
    <n v="4"/>
    <n v="28"/>
    <d v="2007-04-29T00:00:00"/>
    <n v="17143"/>
    <n v="1297"/>
  </r>
  <r>
    <x v="1546"/>
    <n v="11.5"/>
    <n v="25"/>
    <n v="0"/>
    <n v="115"/>
    <n v="250"/>
    <n v="135"/>
    <n v="0.54"/>
    <n v="0.54"/>
    <x v="1"/>
    <x v="1"/>
    <x v="1"/>
    <x v="13"/>
    <n v="10"/>
    <x v="9"/>
    <x v="1"/>
    <s v="2008/06/10"/>
    <n v="4"/>
    <n v="28"/>
    <d v="2008-06-10T00:00:00"/>
    <n v="20501"/>
    <n v="1297"/>
  </r>
  <r>
    <x v="1546"/>
    <n v="11.5"/>
    <n v="25"/>
    <n v="0"/>
    <n v="115"/>
    <n v="250"/>
    <n v="135"/>
    <n v="0.54"/>
    <n v="0.54"/>
    <x v="1"/>
    <x v="1"/>
    <x v="1"/>
    <x v="13"/>
    <n v="20"/>
    <x v="3"/>
    <x v="1"/>
    <s v="2008/09/20"/>
    <n v="4"/>
    <n v="28"/>
    <d v="2008-09-20T00:00:00"/>
    <n v="22684"/>
    <n v="1297"/>
  </r>
  <r>
    <x v="1546"/>
    <n v="11.5"/>
    <n v="25"/>
    <n v="0"/>
    <n v="115"/>
    <n v="250"/>
    <n v="135"/>
    <n v="0.54"/>
    <n v="0.54"/>
    <x v="1"/>
    <x v="1"/>
    <x v="1"/>
    <x v="13"/>
    <n v="22"/>
    <x v="9"/>
    <x v="1"/>
    <s v="2008/06/22"/>
    <n v="4"/>
    <n v="28"/>
    <d v="2008-06-22T00:00:00"/>
    <n v="33110"/>
    <n v="1297"/>
  </r>
  <r>
    <x v="1546"/>
    <n v="11.5"/>
    <n v="25"/>
    <n v="0"/>
    <n v="115"/>
    <n v="250"/>
    <n v="135"/>
    <n v="0.54"/>
    <n v="0.54"/>
    <x v="1"/>
    <x v="1"/>
    <x v="1"/>
    <x v="13"/>
    <n v="16"/>
    <x v="9"/>
    <x v="0"/>
    <s v="2007/06/16"/>
    <n v="4"/>
    <n v="28"/>
    <d v="2007-06-16T00:00:00"/>
    <n v="42163"/>
    <n v="1297"/>
  </r>
  <r>
    <x v="1546"/>
    <n v="11.5"/>
    <n v="25"/>
    <n v="25"/>
    <n v="103.5"/>
    <n v="250"/>
    <n v="121.5"/>
    <n v="0.58599999999999997"/>
    <n v="0.48599999999999999"/>
    <x v="9"/>
    <x v="1"/>
    <x v="1"/>
    <x v="13"/>
    <n v="17"/>
    <x v="11"/>
    <x v="1"/>
    <s v="2008/04/17"/>
    <n v="4"/>
    <n v="28"/>
    <d v="2008-04-17T00:00:00"/>
    <n v="24668"/>
    <n v="1297"/>
  </r>
  <r>
    <x v="1457"/>
    <n v="11.5"/>
    <n v="25"/>
    <n v="0"/>
    <n v="115"/>
    <n v="250"/>
    <n v="135"/>
    <n v="0.54"/>
    <n v="0.54"/>
    <x v="1"/>
    <x v="1"/>
    <x v="1"/>
    <x v="13"/>
    <n v="27"/>
    <x v="9"/>
    <x v="0"/>
    <s v="2007/06/27"/>
    <n v="4"/>
    <n v="28"/>
    <d v="2007-06-27T00:00:00"/>
    <n v="13958"/>
    <n v="1298"/>
  </r>
  <r>
    <x v="1457"/>
    <n v="11.5"/>
    <n v="25"/>
    <n v="0"/>
    <n v="115"/>
    <n v="250"/>
    <n v="135"/>
    <n v="0.54"/>
    <n v="0.54"/>
    <x v="1"/>
    <x v="1"/>
    <x v="1"/>
    <x v="13"/>
    <n v="26"/>
    <x v="8"/>
    <x v="0"/>
    <s v="2007/08/26"/>
    <n v="4"/>
    <n v="28"/>
    <d v="2007-08-26T00:00:00"/>
    <n v="5503"/>
    <n v="1298"/>
  </r>
  <r>
    <x v="1457"/>
    <n v="11.5"/>
    <n v="25"/>
    <n v="0"/>
    <n v="115"/>
    <n v="250"/>
    <n v="135"/>
    <n v="0.54"/>
    <n v="0.54"/>
    <x v="1"/>
    <x v="1"/>
    <x v="1"/>
    <x v="13"/>
    <n v="11"/>
    <x v="1"/>
    <x v="0"/>
    <s v="2007/10/11"/>
    <n v="4"/>
    <n v="28"/>
    <d v="2007-10-11T00:00:00"/>
    <n v="7712"/>
    <n v="1298"/>
  </r>
  <r>
    <x v="1457"/>
    <n v="11.5"/>
    <n v="25"/>
    <n v="0"/>
    <n v="115"/>
    <n v="250"/>
    <n v="135"/>
    <n v="0.54"/>
    <n v="0.54"/>
    <x v="1"/>
    <x v="1"/>
    <x v="1"/>
    <x v="13"/>
    <n v="30"/>
    <x v="1"/>
    <x v="1"/>
    <s v="2008/10/30"/>
    <n v="4"/>
    <n v="28"/>
    <d v="2008-10-30T00:00:00"/>
    <n v="13974"/>
    <n v="1298"/>
  </r>
  <r>
    <x v="1457"/>
    <n v="11.5"/>
    <n v="25"/>
    <n v="0"/>
    <n v="115"/>
    <n v="250"/>
    <n v="135"/>
    <n v="0.54"/>
    <n v="0.54"/>
    <x v="1"/>
    <x v="1"/>
    <x v="1"/>
    <x v="13"/>
    <n v="17"/>
    <x v="6"/>
    <x v="0"/>
    <s v="2007/05/17"/>
    <n v="4"/>
    <n v="28"/>
    <d v="2007-05-17T00:00:00"/>
    <n v="26399"/>
    <n v="1298"/>
  </r>
  <r>
    <x v="1457"/>
    <n v="11.5"/>
    <n v="25"/>
    <n v="25"/>
    <n v="103.5"/>
    <n v="250"/>
    <n v="121.5"/>
    <n v="0.58599999999999997"/>
    <n v="0.48599999999999999"/>
    <x v="9"/>
    <x v="1"/>
    <x v="1"/>
    <x v="13"/>
    <n v="29"/>
    <x v="6"/>
    <x v="0"/>
    <s v="2007/05/29"/>
    <n v="4"/>
    <n v="28"/>
    <d v="2007-05-29T00:00:00"/>
    <n v="14946"/>
    <n v="1298"/>
  </r>
  <r>
    <x v="1460"/>
    <n v="11.5"/>
    <n v="25"/>
    <n v="0"/>
    <n v="115"/>
    <n v="250"/>
    <n v="135"/>
    <n v="0.54"/>
    <n v="0.54"/>
    <x v="1"/>
    <x v="1"/>
    <x v="1"/>
    <x v="13"/>
    <n v="15"/>
    <x v="9"/>
    <x v="0"/>
    <s v="2007/06/15"/>
    <n v="4"/>
    <n v="28"/>
    <d v="2007-06-15T00:00:00"/>
    <n v="14993"/>
    <n v="1299"/>
  </r>
  <r>
    <x v="1460"/>
    <n v="11.5"/>
    <n v="25"/>
    <n v="0"/>
    <n v="115"/>
    <n v="250"/>
    <n v="135"/>
    <n v="0.54"/>
    <n v="0.54"/>
    <x v="1"/>
    <x v="1"/>
    <x v="1"/>
    <x v="13"/>
    <n v="20"/>
    <x v="9"/>
    <x v="1"/>
    <s v="2008/06/20"/>
    <n v="4"/>
    <n v="28"/>
    <d v="2008-06-20T00:00:00"/>
    <n v="32969"/>
    <n v="1299"/>
  </r>
  <r>
    <x v="1460"/>
    <n v="11.5"/>
    <n v="25"/>
    <n v="0"/>
    <n v="115"/>
    <n v="250"/>
    <n v="135"/>
    <n v="0.54"/>
    <n v="0.54"/>
    <x v="1"/>
    <x v="1"/>
    <x v="1"/>
    <x v="13"/>
    <n v="3"/>
    <x v="6"/>
    <x v="0"/>
    <s v="2007/05/03"/>
    <n v="4"/>
    <n v="28"/>
    <d v="2007-05-03T00:00:00"/>
    <n v="15732"/>
    <n v="1299"/>
  </r>
  <r>
    <x v="1460"/>
    <n v="11.5"/>
    <n v="25"/>
    <n v="0"/>
    <n v="115"/>
    <n v="250"/>
    <n v="135"/>
    <n v="0.54"/>
    <n v="0.54"/>
    <x v="1"/>
    <x v="1"/>
    <x v="1"/>
    <x v="13"/>
    <n v="2"/>
    <x v="11"/>
    <x v="0"/>
    <s v="2007/04/02"/>
    <n v="4"/>
    <n v="28"/>
    <d v="2007-04-02T00:00:00"/>
    <n v="19665"/>
    <n v="1299"/>
  </r>
  <r>
    <x v="1460"/>
    <n v="11.5"/>
    <n v="25"/>
    <n v="0"/>
    <n v="115"/>
    <n v="250"/>
    <n v="135"/>
    <n v="0.54"/>
    <n v="0.54"/>
    <x v="1"/>
    <x v="1"/>
    <x v="1"/>
    <x v="13"/>
    <n v="8"/>
    <x v="9"/>
    <x v="1"/>
    <s v="2008/06/08"/>
    <n v="4"/>
    <n v="28"/>
    <d v="2008-06-08T00:00:00"/>
    <n v="30973"/>
    <n v="1299"/>
  </r>
  <r>
    <x v="1460"/>
    <n v="11.5"/>
    <n v="25"/>
    <n v="0"/>
    <n v="115"/>
    <n v="250"/>
    <n v="135"/>
    <n v="0.54"/>
    <n v="0.54"/>
    <x v="1"/>
    <x v="1"/>
    <x v="1"/>
    <x v="13"/>
    <n v="28"/>
    <x v="11"/>
    <x v="1"/>
    <s v="2008/04/28"/>
    <n v="4"/>
    <n v="28"/>
    <d v="2008-04-28T00:00:00"/>
    <n v="34567"/>
    <n v="1299"/>
  </r>
  <r>
    <x v="1460"/>
    <n v="11.5"/>
    <n v="25"/>
    <n v="0"/>
    <n v="115"/>
    <n v="250"/>
    <n v="135"/>
    <n v="0.54"/>
    <n v="0.54"/>
    <x v="1"/>
    <x v="1"/>
    <x v="1"/>
    <x v="13"/>
    <n v="1"/>
    <x v="11"/>
    <x v="1"/>
    <s v="2008/04/01"/>
    <n v="4"/>
    <n v="28"/>
    <d v="2008-04-01T00:00:00"/>
    <n v="44414"/>
    <n v="1299"/>
  </r>
  <r>
    <x v="1460"/>
    <n v="11.5"/>
    <n v="25"/>
    <n v="25"/>
    <n v="103.5"/>
    <n v="250"/>
    <n v="121.5"/>
    <n v="0.58599999999999997"/>
    <n v="0.48599999999999999"/>
    <x v="9"/>
    <x v="1"/>
    <x v="1"/>
    <x v="13"/>
    <n v="7"/>
    <x v="6"/>
    <x v="1"/>
    <s v="2008/05/07"/>
    <n v="4"/>
    <n v="28"/>
    <d v="2008-05-07T00:00:00"/>
    <n v="22408"/>
    <n v="1299"/>
  </r>
  <r>
    <x v="1393"/>
    <n v="25.49"/>
    <n v="49.99"/>
    <n v="0"/>
    <n v="127.45"/>
    <n v="249.95"/>
    <n v="122.49999999999999"/>
    <n v="0.49009801960392074"/>
    <n v="0.49009801960392074"/>
    <x v="1"/>
    <x v="1"/>
    <x v="1"/>
    <x v="13"/>
    <n v="2"/>
    <x v="6"/>
    <x v="0"/>
    <s v="2007/05/02"/>
    <n v="4"/>
    <n v="28"/>
    <d v="2007-05-02T00:00:00"/>
    <n v="15106"/>
    <n v="1247"/>
  </r>
  <r>
    <x v="1393"/>
    <n v="25.49"/>
    <n v="49.99"/>
    <n v="0"/>
    <n v="127.45"/>
    <n v="249.95"/>
    <n v="122.49999999999999"/>
    <n v="0.49009801960392074"/>
    <n v="0.49009801960392074"/>
    <x v="1"/>
    <x v="1"/>
    <x v="1"/>
    <x v="13"/>
    <n v="18"/>
    <x v="11"/>
    <x v="0"/>
    <s v="2007/04/18"/>
    <n v="4"/>
    <n v="28"/>
    <d v="2007-04-18T00:00:00"/>
    <n v="37268"/>
    <n v="1247"/>
  </r>
  <r>
    <x v="1393"/>
    <n v="25.49"/>
    <n v="49.99"/>
    <n v="0"/>
    <n v="127.45"/>
    <n v="249.95"/>
    <n v="122.49999999999999"/>
    <n v="0.49009801960392074"/>
    <n v="0.49009801960392074"/>
    <x v="1"/>
    <x v="1"/>
    <x v="1"/>
    <x v="13"/>
    <n v="14"/>
    <x v="9"/>
    <x v="0"/>
    <s v="2007/06/14"/>
    <n v="4"/>
    <n v="28"/>
    <d v="2007-06-14T00:00:00"/>
    <n v="42880"/>
    <n v="1247"/>
  </r>
  <r>
    <x v="1393"/>
    <n v="25.49"/>
    <n v="49.99"/>
    <n v="0"/>
    <n v="127.45"/>
    <n v="249.95"/>
    <n v="122.49999999999999"/>
    <n v="0.49009801960392074"/>
    <n v="0.49009801960392074"/>
    <x v="1"/>
    <x v="1"/>
    <x v="1"/>
    <x v="13"/>
    <n v="26"/>
    <x v="9"/>
    <x v="0"/>
    <s v="2007/06/26"/>
    <n v="4"/>
    <n v="28"/>
    <d v="2007-06-26T00:00:00"/>
    <n v="44242"/>
    <n v="1247"/>
  </r>
  <r>
    <x v="1177"/>
    <n v="25.49"/>
    <n v="49.99"/>
    <n v="0"/>
    <n v="127.45"/>
    <n v="249.95"/>
    <n v="122.49999999999999"/>
    <n v="0.49009801960392074"/>
    <n v="0.49009801960392074"/>
    <x v="1"/>
    <x v="1"/>
    <x v="1"/>
    <x v="13"/>
    <n v="25"/>
    <x v="6"/>
    <x v="0"/>
    <s v="2007/05/25"/>
    <n v="4"/>
    <n v="28"/>
    <d v="2007-05-25T00:00:00"/>
    <n v="45498"/>
    <n v="1248"/>
  </r>
  <r>
    <x v="1177"/>
    <n v="25.49"/>
    <n v="49.99"/>
    <n v="0"/>
    <n v="127.45"/>
    <n v="249.95"/>
    <n v="122.49999999999999"/>
    <n v="0.49009801960392074"/>
    <n v="0.49009801960392074"/>
    <x v="1"/>
    <x v="1"/>
    <x v="1"/>
    <x v="13"/>
    <n v="10"/>
    <x v="11"/>
    <x v="0"/>
    <s v="2007/04/10"/>
    <n v="4"/>
    <n v="28"/>
    <d v="2007-04-10T00:00:00"/>
    <n v="46920"/>
    <n v="1248"/>
  </r>
  <r>
    <x v="1177"/>
    <n v="25.49"/>
    <n v="49.99"/>
    <n v="49.99"/>
    <n v="127.45"/>
    <n v="249.95"/>
    <n v="72.509999999999991"/>
    <n v="0.49009801960392074"/>
    <n v="0.29009801960392079"/>
    <x v="289"/>
    <x v="1"/>
    <x v="1"/>
    <x v="13"/>
    <n v="10"/>
    <x v="6"/>
    <x v="0"/>
    <s v="2007/05/10"/>
    <n v="4"/>
    <n v="28"/>
    <d v="2007-05-10T00:00:00"/>
    <n v="9757"/>
    <n v="1248"/>
  </r>
  <r>
    <x v="1216"/>
    <n v="25.49"/>
    <n v="49.99"/>
    <n v="0"/>
    <n v="127.45"/>
    <n v="249.95"/>
    <n v="122.49999999999999"/>
    <n v="0.49009801960392074"/>
    <n v="0.49009801960392074"/>
    <x v="1"/>
    <x v="1"/>
    <x v="1"/>
    <x v="13"/>
    <n v="9"/>
    <x v="11"/>
    <x v="0"/>
    <s v="2007/04/09"/>
    <n v="4"/>
    <n v="28"/>
    <d v="2007-04-09T00:00:00"/>
    <n v="7311"/>
    <n v="1249"/>
  </r>
  <r>
    <x v="1216"/>
    <n v="25.49"/>
    <n v="49.99"/>
    <n v="0"/>
    <n v="127.45"/>
    <n v="249.95"/>
    <n v="122.49999999999999"/>
    <n v="0.49009801960392074"/>
    <n v="0.49009801960392074"/>
    <x v="1"/>
    <x v="1"/>
    <x v="1"/>
    <x v="13"/>
    <n v="19"/>
    <x v="9"/>
    <x v="0"/>
    <s v="2007/06/19"/>
    <n v="4"/>
    <n v="28"/>
    <d v="2007-06-19T00:00:00"/>
    <n v="472"/>
    <n v="1249"/>
  </r>
  <r>
    <x v="1216"/>
    <n v="25.49"/>
    <n v="49.99"/>
    <n v="0"/>
    <n v="127.45"/>
    <n v="249.95"/>
    <n v="122.49999999999999"/>
    <n v="0.49009801960392074"/>
    <n v="0.49009801960392074"/>
    <x v="1"/>
    <x v="1"/>
    <x v="1"/>
    <x v="13"/>
    <n v="18"/>
    <x v="1"/>
    <x v="0"/>
    <s v="2007/10/18"/>
    <n v="4"/>
    <n v="28"/>
    <d v="2007-10-18T00:00:00"/>
    <n v="14172"/>
    <n v="1249"/>
  </r>
  <r>
    <x v="1216"/>
    <n v="25.49"/>
    <n v="49.99"/>
    <n v="0"/>
    <n v="127.45"/>
    <n v="249.95"/>
    <n v="122.49999999999999"/>
    <n v="0.49009801960392074"/>
    <n v="0.49009801960392074"/>
    <x v="1"/>
    <x v="1"/>
    <x v="1"/>
    <x v="13"/>
    <n v="21"/>
    <x v="6"/>
    <x v="0"/>
    <s v="2007/05/21"/>
    <n v="4"/>
    <n v="28"/>
    <d v="2007-05-21T00:00:00"/>
    <n v="29355"/>
    <n v="1249"/>
  </r>
  <r>
    <x v="1216"/>
    <n v="25.49"/>
    <n v="49.99"/>
    <n v="0"/>
    <n v="127.45"/>
    <n v="249.95"/>
    <n v="122.49999999999999"/>
    <n v="0.49009801960392074"/>
    <n v="0.49009801960392074"/>
    <x v="1"/>
    <x v="1"/>
    <x v="1"/>
    <x v="13"/>
    <n v="23"/>
    <x v="3"/>
    <x v="0"/>
    <s v="2007/09/23"/>
    <n v="4"/>
    <n v="28"/>
    <d v="2007-09-23T00:00:00"/>
    <n v="47571"/>
    <n v="1249"/>
  </r>
  <r>
    <x v="1458"/>
    <n v="12.74"/>
    <n v="24.99"/>
    <n v="0"/>
    <n v="127.4"/>
    <n v="249.9"/>
    <n v="122.5"/>
    <n v="0.49019607843137253"/>
    <n v="0.49019607843137253"/>
    <x v="1"/>
    <x v="1"/>
    <x v="1"/>
    <x v="13"/>
    <n v="25"/>
    <x v="1"/>
    <x v="1"/>
    <s v="2008/10/25"/>
    <n v="4"/>
    <n v="28"/>
    <d v="2008-10-25T00:00:00"/>
    <n v="18889"/>
    <n v="1282"/>
  </r>
  <r>
    <x v="1458"/>
    <n v="12.74"/>
    <n v="24.99"/>
    <n v="0"/>
    <n v="127.4"/>
    <n v="249.9"/>
    <n v="122.5"/>
    <n v="0.49019607843137253"/>
    <n v="0.49019607843137253"/>
    <x v="1"/>
    <x v="1"/>
    <x v="1"/>
    <x v="13"/>
    <n v="28"/>
    <x v="10"/>
    <x v="1"/>
    <s v="2008/07/28"/>
    <n v="4"/>
    <n v="28"/>
    <d v="2008-07-28T00:00:00"/>
    <n v="19952"/>
    <n v="1282"/>
  </r>
  <r>
    <x v="1458"/>
    <n v="12.74"/>
    <n v="24.99"/>
    <n v="0"/>
    <n v="127.4"/>
    <n v="249.9"/>
    <n v="122.5"/>
    <n v="0.49019607843137253"/>
    <n v="0.49019607843137253"/>
    <x v="1"/>
    <x v="1"/>
    <x v="1"/>
    <x v="13"/>
    <n v="10"/>
    <x v="10"/>
    <x v="1"/>
    <s v="2008/07/10"/>
    <n v="4"/>
    <n v="28"/>
    <d v="2008-07-10T00:00:00"/>
    <n v="46546"/>
    <n v="1282"/>
  </r>
  <r>
    <x v="1458"/>
    <n v="12.74"/>
    <n v="24.99"/>
    <n v="0"/>
    <n v="127.4"/>
    <n v="249.9"/>
    <n v="122.5"/>
    <n v="0.49019607843137253"/>
    <n v="0.49019607843137253"/>
    <x v="1"/>
    <x v="1"/>
    <x v="1"/>
    <x v="13"/>
    <n v="13"/>
    <x v="1"/>
    <x v="1"/>
    <s v="2008/10/13"/>
    <n v="4"/>
    <n v="28"/>
    <d v="2008-10-13T00:00:00"/>
    <n v="47990"/>
    <n v="1282"/>
  </r>
  <r>
    <x v="1458"/>
    <n v="12.74"/>
    <n v="24.99"/>
    <n v="0"/>
    <n v="127.4"/>
    <n v="249.9"/>
    <n v="122.5"/>
    <n v="0.49019607843137253"/>
    <n v="0.49019607843137253"/>
    <x v="1"/>
    <x v="1"/>
    <x v="1"/>
    <x v="13"/>
    <n v="14"/>
    <x v="3"/>
    <x v="1"/>
    <s v="2008/09/14"/>
    <n v="4"/>
    <n v="28"/>
    <d v="2008-09-14T00:00:00"/>
    <n v="48570"/>
    <n v="1282"/>
  </r>
  <r>
    <x v="1459"/>
    <n v="12.74"/>
    <n v="24.99"/>
    <n v="0"/>
    <n v="127.4"/>
    <n v="249.9"/>
    <n v="122.5"/>
    <n v="0.49019607843137253"/>
    <n v="0.49019607843137253"/>
    <x v="1"/>
    <x v="1"/>
    <x v="1"/>
    <x v="13"/>
    <n v="7"/>
    <x v="9"/>
    <x v="1"/>
    <s v="2008/06/07"/>
    <n v="4"/>
    <n v="28"/>
    <d v="2008-06-07T00:00:00"/>
    <n v="26170"/>
    <n v="1283"/>
  </r>
  <r>
    <x v="1577"/>
    <n v="12.74"/>
    <n v="24.99"/>
    <n v="0"/>
    <n v="127.4"/>
    <n v="249.9"/>
    <n v="122.5"/>
    <n v="0.49019607843137253"/>
    <n v="0.49019607843137253"/>
    <x v="1"/>
    <x v="1"/>
    <x v="1"/>
    <x v="13"/>
    <n v="24"/>
    <x v="6"/>
    <x v="0"/>
    <s v="2007/05/24"/>
    <n v="4"/>
    <n v="28"/>
    <d v="2007-05-24T00:00:00"/>
    <n v="15432"/>
    <n v="1284"/>
  </r>
  <r>
    <x v="1577"/>
    <n v="12.74"/>
    <n v="24.99"/>
    <n v="0"/>
    <n v="127.4"/>
    <n v="249.9"/>
    <n v="122.5"/>
    <n v="0.49019607843137253"/>
    <n v="0.49019607843137253"/>
    <x v="1"/>
    <x v="1"/>
    <x v="1"/>
    <x v="13"/>
    <n v="21"/>
    <x v="9"/>
    <x v="1"/>
    <s v="2008/06/21"/>
    <n v="4"/>
    <n v="28"/>
    <d v="2008-06-21T00:00:00"/>
    <n v="46811"/>
    <n v="1284"/>
  </r>
  <r>
    <x v="1577"/>
    <n v="12.74"/>
    <n v="24.99"/>
    <n v="24.99"/>
    <n v="114.66"/>
    <n v="249.9"/>
    <n v="110.25000000000001"/>
    <n v="0.54117647058823537"/>
    <n v="0.44117647058823534"/>
    <x v="32"/>
    <x v="1"/>
    <x v="1"/>
    <x v="13"/>
    <n v="16"/>
    <x v="11"/>
    <x v="1"/>
    <s v="2008/04/16"/>
    <n v="4"/>
    <n v="28"/>
    <d v="2008-04-16T00:00:00"/>
    <n v="49182"/>
    <n v="1284"/>
  </r>
  <r>
    <x v="1465"/>
    <n v="12.74"/>
    <n v="24.99"/>
    <n v="0"/>
    <n v="127.4"/>
    <n v="249.9"/>
    <n v="122.5"/>
    <n v="0.49019607843137253"/>
    <n v="0.49019607843137253"/>
    <x v="1"/>
    <x v="1"/>
    <x v="1"/>
    <x v="13"/>
    <n v="9"/>
    <x v="6"/>
    <x v="1"/>
    <s v="2008/05/09"/>
    <n v="4"/>
    <n v="28"/>
    <d v="2008-05-09T00:00:00"/>
    <n v="7334"/>
    <n v="1285"/>
  </r>
  <r>
    <x v="1465"/>
    <n v="12.74"/>
    <n v="24.99"/>
    <n v="0"/>
    <n v="127.4"/>
    <n v="249.9"/>
    <n v="122.5"/>
    <n v="0.49019607843137253"/>
    <n v="0.49019607843137253"/>
    <x v="1"/>
    <x v="1"/>
    <x v="1"/>
    <x v="13"/>
    <n v="9"/>
    <x v="1"/>
    <x v="1"/>
    <s v="2008/10/09"/>
    <n v="4"/>
    <n v="28"/>
    <d v="2008-10-09T00:00:00"/>
    <n v="10008"/>
    <n v="1285"/>
  </r>
  <r>
    <x v="1465"/>
    <n v="12.74"/>
    <n v="24.99"/>
    <n v="24.99"/>
    <n v="114.66"/>
    <n v="249.9"/>
    <n v="110.25000000000001"/>
    <n v="0.54117647058823537"/>
    <n v="0.44117647058823534"/>
    <x v="32"/>
    <x v="1"/>
    <x v="1"/>
    <x v="13"/>
    <n v="17"/>
    <x v="6"/>
    <x v="1"/>
    <s v="2008/05/17"/>
    <n v="4"/>
    <n v="28"/>
    <d v="2008-05-17T00:00:00"/>
    <n v="1092"/>
    <n v="1285"/>
  </r>
  <r>
    <x v="1443"/>
    <n v="9.66"/>
    <n v="21"/>
    <n v="0"/>
    <n v="115.92"/>
    <n v="249.9"/>
    <n v="133.98000000000002"/>
    <n v="0.5361344537815127"/>
    <n v="0.5361344537815127"/>
    <x v="1"/>
    <x v="1"/>
    <x v="3"/>
    <x v="21"/>
    <n v="9"/>
    <x v="6"/>
    <x v="0"/>
    <s v="2007/05/09"/>
    <n v="5"/>
    <n v="29"/>
    <d v="2007-05-09T00:00:00"/>
    <n v="14367"/>
    <n v="1347"/>
  </r>
  <r>
    <x v="1443"/>
    <n v="9.66"/>
    <n v="21"/>
    <n v="0"/>
    <n v="115.92"/>
    <n v="249.9"/>
    <n v="133.98000000000002"/>
    <n v="0.5361344537815127"/>
    <n v="0.5361344537815127"/>
    <x v="1"/>
    <x v="1"/>
    <x v="3"/>
    <x v="21"/>
    <n v="11"/>
    <x v="8"/>
    <x v="0"/>
    <s v="2007/08/11"/>
    <n v="5"/>
    <n v="29"/>
    <d v="2007-08-11T00:00:00"/>
    <n v="40205"/>
    <n v="1347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8"/>
    <x v="1"/>
    <x v="0"/>
    <s v="2007/10/08"/>
    <n v="4"/>
    <n v="28"/>
    <d v="2007-10-08T00:00:00"/>
    <n v="14373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5"/>
    <x v="6"/>
    <x v="0"/>
    <s v="2007/05/05"/>
    <n v="4"/>
    <n v="28"/>
    <d v="2007-05-05T00:00:00"/>
    <n v="25420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16"/>
    <x v="11"/>
    <x v="0"/>
    <s v="2007/04/16"/>
    <n v="4"/>
    <n v="28"/>
    <d v="2007-04-16T00:00:00"/>
    <n v="28748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24"/>
    <x v="1"/>
    <x v="0"/>
    <s v="2007/10/24"/>
    <n v="4"/>
    <n v="28"/>
    <d v="2007-10-24T00:00:00"/>
    <n v="30519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15"/>
    <x v="11"/>
    <x v="0"/>
    <s v="2007/04/15"/>
    <n v="4"/>
    <n v="28"/>
    <d v="2007-04-15T00:00:00"/>
    <n v="31950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30"/>
    <x v="9"/>
    <x v="0"/>
    <s v="2007/06/30"/>
    <n v="4"/>
    <n v="28"/>
    <d v="2007-06-30T00:00:00"/>
    <n v="44990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15"/>
    <x v="9"/>
    <x v="0"/>
    <s v="2007/06/15"/>
    <n v="4"/>
    <n v="28"/>
    <d v="2007-06-15T00:00:00"/>
    <n v="45246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2"/>
    <x v="6"/>
    <x v="0"/>
    <s v="2007/05/02"/>
    <n v="4"/>
    <n v="28"/>
    <d v="2007-05-02T00:00:00"/>
    <n v="45401"/>
    <n v="1266"/>
  </r>
  <r>
    <x v="1259"/>
    <n v="25.47"/>
    <n v="49.96"/>
    <n v="0"/>
    <n v="127.35"/>
    <n v="249.8"/>
    <n v="122.45000000000002"/>
    <n v="0.49019215372297842"/>
    <n v="0.49019215372297842"/>
    <x v="1"/>
    <x v="1"/>
    <x v="1"/>
    <x v="13"/>
    <n v="21"/>
    <x v="6"/>
    <x v="0"/>
    <s v="2007/05/21"/>
    <n v="4"/>
    <n v="28"/>
    <d v="2007-05-21T00:00:00"/>
    <n v="47442"/>
    <n v="1266"/>
  </r>
  <r>
    <x v="1259"/>
    <n v="25.47"/>
    <n v="49.96"/>
    <n v="49.96"/>
    <n v="127.35"/>
    <n v="249.8"/>
    <n v="72.490000000000009"/>
    <n v="0.49019215372297842"/>
    <n v="0.29019215372297841"/>
    <x v="375"/>
    <x v="1"/>
    <x v="1"/>
    <x v="13"/>
    <n v="25"/>
    <x v="1"/>
    <x v="0"/>
    <s v="2007/10/25"/>
    <n v="4"/>
    <n v="28"/>
    <d v="2007-10-25T00:00:00"/>
    <n v="19593"/>
    <n v="1266"/>
  </r>
  <r>
    <x v="1366"/>
    <n v="25.47"/>
    <n v="49.96"/>
    <n v="0"/>
    <n v="127.35"/>
    <n v="249.8"/>
    <n v="122.45000000000002"/>
    <n v="0.49019215372297842"/>
    <n v="0.49019215372297842"/>
    <x v="1"/>
    <x v="1"/>
    <x v="1"/>
    <x v="13"/>
    <n v="10"/>
    <x v="6"/>
    <x v="0"/>
    <s v="2007/05/10"/>
    <n v="4"/>
    <n v="28"/>
    <d v="2007-05-10T00:00:00"/>
    <n v="2063"/>
    <n v="1267"/>
  </r>
  <r>
    <x v="1366"/>
    <n v="25.47"/>
    <n v="49.96"/>
    <n v="0"/>
    <n v="127.35"/>
    <n v="249.8"/>
    <n v="122.45000000000002"/>
    <n v="0.49019215372297842"/>
    <n v="0.49019215372297842"/>
    <x v="1"/>
    <x v="1"/>
    <x v="1"/>
    <x v="13"/>
    <n v="17"/>
    <x v="11"/>
    <x v="0"/>
    <s v="2007/04/17"/>
    <n v="4"/>
    <n v="28"/>
    <d v="2007-04-17T00:00:00"/>
    <n v="7897"/>
    <n v="1267"/>
  </r>
  <r>
    <x v="1366"/>
    <n v="25.47"/>
    <n v="49.96"/>
    <n v="0"/>
    <n v="127.35"/>
    <n v="249.8"/>
    <n v="122.45000000000002"/>
    <n v="0.49019215372297842"/>
    <n v="0.49019215372297842"/>
    <x v="1"/>
    <x v="1"/>
    <x v="1"/>
    <x v="13"/>
    <n v="6"/>
    <x v="3"/>
    <x v="0"/>
    <s v="2007/09/06"/>
    <n v="4"/>
    <n v="28"/>
    <d v="2007-09-06T00:00:00"/>
    <n v="12527"/>
    <n v="1267"/>
  </r>
  <r>
    <x v="1366"/>
    <n v="25.47"/>
    <n v="49.96"/>
    <n v="0"/>
    <n v="127.35"/>
    <n v="249.8"/>
    <n v="122.45000000000002"/>
    <n v="0.49019215372297842"/>
    <n v="0.49019215372297842"/>
    <x v="1"/>
    <x v="1"/>
    <x v="1"/>
    <x v="13"/>
    <n v="11"/>
    <x v="1"/>
    <x v="0"/>
    <s v="2007/10/11"/>
    <n v="4"/>
    <n v="28"/>
    <d v="2007-10-11T00:00:00"/>
    <n v="33322"/>
    <n v="1267"/>
  </r>
  <r>
    <x v="1366"/>
    <n v="25.47"/>
    <n v="49.96"/>
    <n v="0"/>
    <n v="127.35"/>
    <n v="249.8"/>
    <n v="122.45000000000002"/>
    <n v="0.49019215372297842"/>
    <n v="0.49019215372297842"/>
    <x v="1"/>
    <x v="1"/>
    <x v="1"/>
    <x v="13"/>
    <n v="17"/>
    <x v="9"/>
    <x v="0"/>
    <s v="2007/06/17"/>
    <n v="4"/>
    <n v="28"/>
    <d v="2007-06-17T00:00:00"/>
    <n v="44059"/>
    <n v="1267"/>
  </r>
  <r>
    <x v="905"/>
    <n v="25.47"/>
    <n v="49.96"/>
    <n v="0"/>
    <n v="127.35"/>
    <n v="249.8"/>
    <n v="122.45000000000002"/>
    <n v="0.49019215372297842"/>
    <n v="0.49019215372297842"/>
    <x v="1"/>
    <x v="1"/>
    <x v="1"/>
    <x v="13"/>
    <n v="27"/>
    <x v="10"/>
    <x v="0"/>
    <s v="2007/07/27"/>
    <n v="4"/>
    <n v="28"/>
    <d v="2007-07-27T00:00:00"/>
    <n v="21743"/>
    <n v="1268"/>
  </r>
  <r>
    <x v="905"/>
    <n v="25.47"/>
    <n v="49.96"/>
    <n v="0"/>
    <n v="127.35"/>
    <n v="249.8"/>
    <n v="122.45000000000002"/>
    <n v="0.49019215372297842"/>
    <n v="0.49019215372297842"/>
    <x v="1"/>
    <x v="1"/>
    <x v="1"/>
    <x v="13"/>
    <n v="26"/>
    <x v="6"/>
    <x v="0"/>
    <s v="2007/05/26"/>
    <n v="4"/>
    <n v="28"/>
    <d v="2007-05-26T00:00:00"/>
    <n v="49664"/>
    <n v="1268"/>
  </r>
  <r>
    <x v="905"/>
    <n v="25.47"/>
    <n v="49.96"/>
    <n v="0"/>
    <n v="127.35"/>
    <n v="249.8"/>
    <n v="122.45000000000002"/>
    <n v="0.49019215372297842"/>
    <n v="0.49019215372297842"/>
    <x v="1"/>
    <x v="1"/>
    <x v="1"/>
    <x v="13"/>
    <n v="5"/>
    <x v="1"/>
    <x v="0"/>
    <s v="2007/10/05"/>
    <n v="4"/>
    <n v="28"/>
    <d v="2007-10-05T00:00:00"/>
    <n v="3066"/>
    <n v="1268"/>
  </r>
  <r>
    <x v="905"/>
    <n v="25.47"/>
    <n v="49.96"/>
    <n v="0"/>
    <n v="127.35"/>
    <n v="249.8"/>
    <n v="122.45000000000002"/>
    <n v="0.49019215372297842"/>
    <n v="0.49019215372297842"/>
    <x v="1"/>
    <x v="1"/>
    <x v="1"/>
    <x v="13"/>
    <n v="16"/>
    <x v="9"/>
    <x v="0"/>
    <s v="2007/06/16"/>
    <n v="4"/>
    <n v="28"/>
    <d v="2007-06-16T00:00:00"/>
    <n v="17623"/>
    <n v="1268"/>
  </r>
  <r>
    <x v="905"/>
    <n v="25.47"/>
    <n v="49.96"/>
    <n v="0"/>
    <n v="127.35"/>
    <n v="249.8"/>
    <n v="122.45000000000002"/>
    <n v="0.49019215372297842"/>
    <n v="0.49019215372297842"/>
    <x v="1"/>
    <x v="1"/>
    <x v="1"/>
    <x v="13"/>
    <n v="29"/>
    <x v="9"/>
    <x v="0"/>
    <s v="2007/06/29"/>
    <n v="4"/>
    <n v="28"/>
    <d v="2007-06-29T00:00:00"/>
    <n v="20174"/>
    <n v="1268"/>
  </r>
  <r>
    <x v="1286"/>
    <n v="25.47"/>
    <n v="49.96"/>
    <n v="0"/>
    <n v="127.35"/>
    <n v="249.8"/>
    <n v="122.45000000000002"/>
    <n v="0.49019215372297842"/>
    <n v="0.49019215372297842"/>
    <x v="1"/>
    <x v="1"/>
    <x v="1"/>
    <x v="13"/>
    <n v="7"/>
    <x v="1"/>
    <x v="0"/>
    <s v="2007/10/07"/>
    <n v="4"/>
    <n v="28"/>
    <d v="2007-10-07T00:00:00"/>
    <n v="1883"/>
    <n v="1269"/>
  </r>
  <r>
    <x v="1286"/>
    <n v="25.47"/>
    <n v="49.96"/>
    <n v="0"/>
    <n v="127.35"/>
    <n v="249.8"/>
    <n v="122.45000000000002"/>
    <n v="0.49019215372297842"/>
    <n v="0.49019215372297842"/>
    <x v="1"/>
    <x v="1"/>
    <x v="1"/>
    <x v="13"/>
    <n v="16"/>
    <x v="6"/>
    <x v="0"/>
    <s v="2007/05/16"/>
    <n v="4"/>
    <n v="28"/>
    <d v="2007-05-16T00:00:00"/>
    <n v="5728"/>
    <n v="1269"/>
  </r>
  <r>
    <x v="1286"/>
    <n v="25.47"/>
    <n v="49.96"/>
    <n v="0"/>
    <n v="127.35"/>
    <n v="249.8"/>
    <n v="122.45000000000002"/>
    <n v="0.49019215372297842"/>
    <n v="0.49019215372297842"/>
    <x v="1"/>
    <x v="1"/>
    <x v="1"/>
    <x v="13"/>
    <n v="10"/>
    <x v="6"/>
    <x v="0"/>
    <s v="2007/05/10"/>
    <n v="4"/>
    <n v="28"/>
    <d v="2007-05-10T00:00:00"/>
    <n v="16691"/>
    <n v="1269"/>
  </r>
  <r>
    <x v="1286"/>
    <n v="25.47"/>
    <n v="49.96"/>
    <n v="0"/>
    <n v="127.35"/>
    <n v="249.8"/>
    <n v="122.45000000000002"/>
    <n v="0.49019215372297842"/>
    <n v="0.49019215372297842"/>
    <x v="1"/>
    <x v="1"/>
    <x v="1"/>
    <x v="13"/>
    <n v="25"/>
    <x v="6"/>
    <x v="0"/>
    <s v="2007/05/25"/>
    <n v="4"/>
    <n v="28"/>
    <d v="2007-05-25T00:00:00"/>
    <n v="18341"/>
    <n v="1269"/>
  </r>
  <r>
    <x v="1286"/>
    <n v="25.47"/>
    <n v="49.96"/>
    <n v="0"/>
    <n v="127.35"/>
    <n v="249.8"/>
    <n v="122.45000000000002"/>
    <n v="0.49019215372297842"/>
    <n v="0.49019215372297842"/>
    <x v="1"/>
    <x v="1"/>
    <x v="1"/>
    <x v="13"/>
    <n v="6"/>
    <x v="9"/>
    <x v="0"/>
    <s v="2007/06/06"/>
    <n v="4"/>
    <n v="28"/>
    <d v="2007-06-06T00:00:00"/>
    <n v="47284"/>
    <n v="1269"/>
  </r>
  <r>
    <x v="1286"/>
    <n v="25.47"/>
    <n v="49.96"/>
    <n v="49.96"/>
    <n v="127.35"/>
    <n v="249.8"/>
    <n v="72.490000000000009"/>
    <n v="0.49019215372297842"/>
    <n v="0.29019215372297841"/>
    <x v="375"/>
    <x v="1"/>
    <x v="1"/>
    <x v="13"/>
    <n v="7"/>
    <x v="10"/>
    <x v="0"/>
    <s v="2007/07/07"/>
    <n v="4"/>
    <n v="28"/>
    <d v="2007-07-07T00:00:00"/>
    <n v="7821"/>
    <n v="1269"/>
  </r>
  <r>
    <x v="1322"/>
    <n v="12.83"/>
    <n v="27.9"/>
    <n v="0"/>
    <n v="115.47"/>
    <n v="249.70500000000001"/>
    <n v="134.23500000000001"/>
    <n v="0.53757433771850782"/>
    <n v="0.53757433771850782"/>
    <x v="1"/>
    <x v="1"/>
    <x v="0"/>
    <x v="17"/>
    <n v="18"/>
    <x v="2"/>
    <x v="2"/>
    <s v="2009/01/18"/>
    <n v="3"/>
    <n v="22"/>
    <d v="2009-01-18T00:00:00"/>
    <n v="13789"/>
    <n v="757"/>
  </r>
  <r>
    <x v="1470"/>
    <n v="12.83"/>
    <n v="27.9"/>
    <n v="0"/>
    <n v="115.47"/>
    <n v="249.70500000000001"/>
    <n v="134.23500000000001"/>
    <n v="0.53757433771850782"/>
    <n v="0.53757433771850782"/>
    <x v="1"/>
    <x v="1"/>
    <x v="0"/>
    <x v="17"/>
    <n v="4"/>
    <x v="7"/>
    <x v="1"/>
    <s v="2008/03/04"/>
    <n v="3"/>
    <n v="22"/>
    <d v="2008-03-04T00:00:00"/>
    <n v="21067"/>
    <n v="792"/>
  </r>
  <r>
    <x v="1440"/>
    <n v="12.83"/>
    <n v="27.9"/>
    <n v="0"/>
    <n v="115.47"/>
    <n v="249.70500000000001"/>
    <n v="134.23500000000001"/>
    <n v="0.53757433771850782"/>
    <n v="0.53757433771850782"/>
    <x v="1"/>
    <x v="1"/>
    <x v="0"/>
    <x v="17"/>
    <n v="27"/>
    <x v="5"/>
    <x v="1"/>
    <s v="2008/02/27"/>
    <n v="3"/>
    <n v="22"/>
    <d v="2008-02-27T00:00:00"/>
    <n v="4380"/>
    <n v="822"/>
  </r>
  <r>
    <x v="793"/>
    <n v="39.770000000000003"/>
    <n v="78"/>
    <n v="0"/>
    <n v="159.08000000000001"/>
    <n v="249.6"/>
    <n v="90.519999999999982"/>
    <n v="0.36266025641025634"/>
    <n v="0.36266025641025634"/>
    <x v="1"/>
    <x v="2"/>
    <x v="0"/>
    <x v="12"/>
    <n v="3"/>
    <x v="4"/>
    <x v="0"/>
    <s v="2007/12/03"/>
    <n v="3"/>
    <n v="20"/>
    <d v="2007-12-03T00:00:00"/>
    <n v="44964"/>
    <n v="708"/>
  </r>
  <r>
    <x v="1573"/>
    <n v="10.69"/>
    <n v="20.96"/>
    <n v="0"/>
    <n v="128.28"/>
    <n v="249.42400000000001"/>
    <n v="121.14400000000001"/>
    <n v="0.48569504137532876"/>
    <n v="0.48569504137532876"/>
    <x v="1"/>
    <x v="1"/>
    <x v="0"/>
    <x v="17"/>
    <n v="19"/>
    <x v="8"/>
    <x v="1"/>
    <s v="2008/08/19"/>
    <n v="3"/>
    <n v="22"/>
    <d v="2008-08-19T00:00:00"/>
    <n v="43825"/>
    <n v="870"/>
  </r>
  <r>
    <x v="1378"/>
    <n v="22.05"/>
    <n v="47.95"/>
    <n v="0"/>
    <n v="132.30000000000001"/>
    <n v="249.34"/>
    <n v="117.03999999999999"/>
    <n v="0.4693992139247613"/>
    <n v="0.4693992139247613"/>
    <x v="1"/>
    <x v="9"/>
    <x v="4"/>
    <x v="20"/>
    <n v="3"/>
    <x v="0"/>
    <x v="0"/>
    <s v="2007/11/03"/>
    <n v="1"/>
    <n v="6"/>
    <d v="2007-11-03T00:00:00"/>
    <n v="30950"/>
    <n v="73"/>
  </r>
  <r>
    <x v="1412"/>
    <n v="13.33"/>
    <n v="28.99"/>
    <n v="0"/>
    <n v="119.97"/>
    <n v="249.31399999999999"/>
    <n v="129.34399999999999"/>
    <n v="0.5187995860641601"/>
    <n v="0.5187995860641601"/>
    <x v="1"/>
    <x v="1"/>
    <x v="3"/>
    <x v="21"/>
    <n v="7"/>
    <x v="5"/>
    <x v="1"/>
    <s v="2008/02/07"/>
    <n v="5"/>
    <n v="29"/>
    <d v="2008-02-07T00:00:00"/>
    <n v="22211"/>
    <n v="1321"/>
  </r>
  <r>
    <x v="1564"/>
    <n v="13.33"/>
    <n v="28.99"/>
    <n v="28.99"/>
    <n v="106.64"/>
    <n v="249.31399999999999"/>
    <n v="113.68399999999998"/>
    <n v="0.57226629872369772"/>
    <n v="0.45598722895625593"/>
    <x v="79"/>
    <x v="1"/>
    <x v="3"/>
    <x v="21"/>
    <n v="20"/>
    <x v="7"/>
    <x v="0"/>
    <s v="2007/03/20"/>
    <n v="5"/>
    <n v="29"/>
    <d v="2007-03-20T00:00:00"/>
    <n v="19922"/>
    <n v="1354"/>
  </r>
  <r>
    <x v="1524"/>
    <n v="14.28"/>
    <n v="28"/>
    <n v="0"/>
    <n v="128.52000000000001"/>
    <n v="249.2"/>
    <n v="120.67999999999998"/>
    <n v="0.48426966292134827"/>
    <n v="0.48426966292134827"/>
    <x v="1"/>
    <x v="1"/>
    <x v="1"/>
    <x v="13"/>
    <n v="19"/>
    <x v="2"/>
    <x v="1"/>
    <s v="2008/01/19"/>
    <n v="4"/>
    <n v="28"/>
    <d v="2008-01-19T00:00:00"/>
    <n v="11987"/>
    <n v="1308"/>
  </r>
  <r>
    <x v="1501"/>
    <n v="14.28"/>
    <n v="28"/>
    <n v="0"/>
    <n v="128.52000000000001"/>
    <n v="249.2"/>
    <n v="120.67999999999998"/>
    <n v="0.48426966292134827"/>
    <n v="0.48426966292134827"/>
    <x v="1"/>
    <x v="1"/>
    <x v="1"/>
    <x v="13"/>
    <n v="3"/>
    <x v="7"/>
    <x v="1"/>
    <s v="2008/03/03"/>
    <n v="4"/>
    <n v="28"/>
    <d v="2008-03-03T00:00:00"/>
    <n v="2548"/>
    <n v="1311"/>
  </r>
  <r>
    <x v="1501"/>
    <n v="14.28"/>
    <n v="28"/>
    <n v="0"/>
    <n v="128.52000000000001"/>
    <n v="249.2"/>
    <n v="120.67999999999998"/>
    <n v="0.48426966292134827"/>
    <n v="0.48426966292134827"/>
    <x v="1"/>
    <x v="1"/>
    <x v="1"/>
    <x v="13"/>
    <n v="11"/>
    <x v="2"/>
    <x v="1"/>
    <s v="2008/01/11"/>
    <n v="4"/>
    <n v="28"/>
    <d v="2008-01-11T00:00:00"/>
    <n v="4845"/>
    <n v="1311"/>
  </r>
  <r>
    <x v="1501"/>
    <n v="14.28"/>
    <n v="28"/>
    <n v="0"/>
    <n v="128.52000000000001"/>
    <n v="249.2"/>
    <n v="120.67999999999998"/>
    <n v="0.48426966292134827"/>
    <n v="0.48426966292134827"/>
    <x v="1"/>
    <x v="1"/>
    <x v="1"/>
    <x v="13"/>
    <n v="8"/>
    <x v="7"/>
    <x v="1"/>
    <s v="2008/03/08"/>
    <n v="4"/>
    <n v="28"/>
    <d v="2008-03-08T00:00:00"/>
    <n v="9952"/>
    <n v="1311"/>
  </r>
  <r>
    <x v="1501"/>
    <n v="14.28"/>
    <n v="28"/>
    <n v="0"/>
    <n v="128.52000000000001"/>
    <n v="249.2"/>
    <n v="120.67999999999998"/>
    <n v="0.48426966292134827"/>
    <n v="0.48426966292134827"/>
    <x v="1"/>
    <x v="1"/>
    <x v="1"/>
    <x v="13"/>
    <n v="3"/>
    <x v="7"/>
    <x v="1"/>
    <s v="2008/03/03"/>
    <n v="4"/>
    <n v="28"/>
    <d v="2008-03-03T00:00:00"/>
    <n v="20776"/>
    <n v="1311"/>
  </r>
  <r>
    <x v="1665"/>
    <n v="3.54"/>
    <n v="6.95"/>
    <n v="0"/>
    <n v="127.44"/>
    <n v="248.81"/>
    <n v="121.37"/>
    <n v="0.48780193722117282"/>
    <n v="0.48780193722117282"/>
    <x v="1"/>
    <x v="1"/>
    <x v="1"/>
    <x v="13"/>
    <n v="1"/>
    <x v="5"/>
    <x v="2"/>
    <s v="2009/02/01"/>
    <n v="4"/>
    <n v="28"/>
    <d v="2009-02-01T00:00:00"/>
    <n v="15914"/>
    <n v="1271"/>
  </r>
  <r>
    <x v="1579"/>
    <n v="6.39"/>
    <n v="13.89"/>
    <n v="13.89"/>
    <n v="108.63"/>
    <n v="248.631"/>
    <n v="126.111"/>
    <n v="0.56308746696912293"/>
    <n v="0.50722154518141349"/>
    <x v="268"/>
    <x v="1"/>
    <x v="5"/>
    <x v="16"/>
    <n v="19"/>
    <x v="2"/>
    <x v="1"/>
    <s v="2008/01/19"/>
    <n v="6"/>
    <n v="35"/>
    <d v="2008-01-19T00:00:00"/>
    <n v="20497"/>
    <n v="1633"/>
  </r>
  <r>
    <x v="1573"/>
    <n v="10.69"/>
    <n v="20.96"/>
    <n v="0"/>
    <n v="128.28"/>
    <n v="248.5856"/>
    <n v="120.3056"/>
    <n v="0.48396045466833154"/>
    <n v="0.48396045466833154"/>
    <x v="1"/>
    <x v="1"/>
    <x v="0"/>
    <x v="17"/>
    <n v="22"/>
    <x v="5"/>
    <x v="1"/>
    <s v="2008/02/22"/>
    <n v="3"/>
    <n v="22"/>
    <d v="2008-02-22T00:00:00"/>
    <n v="25298"/>
    <n v="870"/>
  </r>
  <r>
    <x v="1261"/>
    <n v="35.72"/>
    <n v="77.680000000000007"/>
    <n v="77.680000000000007"/>
    <n v="142.88"/>
    <n v="248.57599999999999"/>
    <n v="28.015999999999991"/>
    <n v="0.42520597322348097"/>
    <n v="0.11270597322348092"/>
    <x v="464"/>
    <x v="1"/>
    <x v="4"/>
    <x v="14"/>
    <n v="29"/>
    <x v="1"/>
    <x v="0"/>
    <s v="2007/10/29"/>
    <n v="1"/>
    <n v="1"/>
    <d v="2007-10-29T00:00:00"/>
    <n v="26556"/>
    <n v="15"/>
  </r>
  <r>
    <x v="1243"/>
    <n v="22.86"/>
    <n v="69"/>
    <n v="0"/>
    <n v="91.44"/>
    <n v="248.4"/>
    <n v="156.96"/>
    <n v="0.63188405797101455"/>
    <n v="0.63188405797101455"/>
    <x v="1"/>
    <x v="0"/>
    <x v="0"/>
    <x v="9"/>
    <n v="14"/>
    <x v="8"/>
    <x v="0"/>
    <s v="2007/08/14"/>
    <n v="3"/>
    <n v="18"/>
    <d v="2007-08-14T00:00:00"/>
    <n v="683"/>
    <n v="514"/>
  </r>
  <r>
    <x v="1470"/>
    <n v="12.83"/>
    <n v="27.9"/>
    <n v="0"/>
    <n v="115.47"/>
    <n v="248.31"/>
    <n v="132.84"/>
    <n v="0.53497644073939832"/>
    <n v="0.53497644073939832"/>
    <x v="1"/>
    <x v="1"/>
    <x v="0"/>
    <x v="17"/>
    <n v="28"/>
    <x v="8"/>
    <x v="0"/>
    <s v="2007/08/28"/>
    <n v="3"/>
    <n v="22"/>
    <d v="2007-08-28T00:00:00"/>
    <n v="46466"/>
    <n v="792"/>
  </r>
  <r>
    <x v="1470"/>
    <n v="12.83"/>
    <n v="27.9"/>
    <n v="27.9"/>
    <n v="102.64"/>
    <n v="248.31"/>
    <n v="117.77000000000001"/>
    <n v="0.58664572510168744"/>
    <n v="0.47428617453988969"/>
    <x v="137"/>
    <x v="1"/>
    <x v="0"/>
    <x v="17"/>
    <n v="6"/>
    <x v="5"/>
    <x v="2"/>
    <s v="2009/02/06"/>
    <n v="3"/>
    <n v="22"/>
    <d v="2009-02-06T00:00:00"/>
    <n v="44738"/>
    <n v="792"/>
  </r>
  <r>
    <x v="1440"/>
    <n v="12.83"/>
    <n v="27.9"/>
    <n v="27.9"/>
    <n v="102.64"/>
    <n v="248.31"/>
    <n v="117.77000000000001"/>
    <n v="0.58664572510168744"/>
    <n v="0.47428617453988969"/>
    <x v="137"/>
    <x v="1"/>
    <x v="0"/>
    <x v="17"/>
    <n v="23"/>
    <x v="3"/>
    <x v="0"/>
    <s v="2007/09/23"/>
    <n v="3"/>
    <n v="22"/>
    <d v="2007-09-23T00:00:00"/>
    <n v="22195"/>
    <n v="822"/>
  </r>
  <r>
    <x v="1504"/>
    <n v="14.28"/>
    <n v="28"/>
    <n v="0"/>
    <n v="128.52000000000001"/>
    <n v="247.8"/>
    <n v="119.28"/>
    <n v="0.48135593220338979"/>
    <n v="0.48135593220338979"/>
    <x v="1"/>
    <x v="1"/>
    <x v="1"/>
    <x v="13"/>
    <n v="20"/>
    <x v="7"/>
    <x v="1"/>
    <s v="2008/03/20"/>
    <n v="4"/>
    <n v="28"/>
    <d v="2008-03-20T00:00:00"/>
    <n v="1847"/>
    <n v="1309"/>
  </r>
  <r>
    <x v="1504"/>
    <n v="14.28"/>
    <n v="28"/>
    <n v="0"/>
    <n v="128.52000000000001"/>
    <n v="247.8"/>
    <n v="119.28"/>
    <n v="0.48135593220338979"/>
    <n v="0.48135593220338979"/>
    <x v="1"/>
    <x v="1"/>
    <x v="1"/>
    <x v="13"/>
    <n v="4"/>
    <x v="2"/>
    <x v="1"/>
    <s v="2008/01/04"/>
    <n v="4"/>
    <n v="28"/>
    <d v="2008-01-04T00:00:00"/>
    <n v="14739"/>
    <n v="1309"/>
  </r>
  <r>
    <x v="1443"/>
    <n v="9.66"/>
    <n v="21"/>
    <n v="0"/>
    <n v="115.92"/>
    <n v="247.8"/>
    <n v="131.88"/>
    <n v="0.53220338983050841"/>
    <n v="0.53220338983050841"/>
    <x v="1"/>
    <x v="1"/>
    <x v="3"/>
    <x v="21"/>
    <n v="6"/>
    <x v="10"/>
    <x v="1"/>
    <s v="2008/07/06"/>
    <n v="5"/>
    <n v="29"/>
    <d v="2008-07-06T00:00:00"/>
    <n v="35104"/>
    <n v="1347"/>
  </r>
  <r>
    <x v="1443"/>
    <n v="9.66"/>
    <n v="21"/>
    <n v="0"/>
    <n v="115.92"/>
    <n v="247.8"/>
    <n v="131.88"/>
    <n v="0.53220338983050841"/>
    <n v="0.53220338983050841"/>
    <x v="1"/>
    <x v="1"/>
    <x v="3"/>
    <x v="21"/>
    <n v="29"/>
    <x v="8"/>
    <x v="2"/>
    <s v="2009/08/29"/>
    <n v="5"/>
    <n v="29"/>
    <d v="2009-08-29T00:00:00"/>
    <n v="24731"/>
    <n v="1347"/>
  </r>
  <r>
    <x v="1307"/>
    <n v="13.92"/>
    <n v="42"/>
    <n v="0"/>
    <n v="83.52"/>
    <n v="247.8"/>
    <n v="164.28000000000003"/>
    <n v="0.66295399515738507"/>
    <n v="0.66295399515738507"/>
    <x v="1"/>
    <x v="1"/>
    <x v="3"/>
    <x v="21"/>
    <n v="24"/>
    <x v="10"/>
    <x v="2"/>
    <s v="2009/07/24"/>
    <n v="5"/>
    <n v="29"/>
    <d v="2009-07-24T00:00:00"/>
    <n v="16418"/>
    <n v="1375"/>
  </r>
  <r>
    <x v="1649"/>
    <n v="9.66"/>
    <n v="21"/>
    <n v="21"/>
    <n v="106.26"/>
    <n v="247.8"/>
    <n v="120.54000000000002"/>
    <n v="0.5711864406779662"/>
    <n v="0.48644067796610174"/>
    <x v="87"/>
    <x v="1"/>
    <x v="3"/>
    <x v="21"/>
    <n v="2"/>
    <x v="8"/>
    <x v="0"/>
    <s v="2007/08/02"/>
    <n v="5"/>
    <n v="29"/>
    <d v="2007-08-02T00:00:00"/>
    <n v="33639"/>
    <n v="1380"/>
  </r>
  <r>
    <x v="1197"/>
    <n v="21.41"/>
    <n v="41.99"/>
    <n v="0"/>
    <n v="128.46"/>
    <n v="247.74100000000001"/>
    <n v="119.28100000000001"/>
    <n v="0.48147460452650148"/>
    <n v="0.48147460452650148"/>
    <x v="1"/>
    <x v="6"/>
    <x v="0"/>
    <x v="17"/>
    <n v="7"/>
    <x v="8"/>
    <x v="0"/>
    <s v="2007/08/07"/>
    <n v="3"/>
    <n v="22"/>
    <d v="2007-08-07T00:00:00"/>
    <n v="40540"/>
    <n v="941"/>
  </r>
  <r>
    <x v="1244"/>
    <n v="21.41"/>
    <n v="41.99"/>
    <n v="0"/>
    <n v="128.46"/>
    <n v="247.74100000000001"/>
    <n v="119.28100000000001"/>
    <n v="0.48147460452650148"/>
    <n v="0.48147460452650148"/>
    <x v="1"/>
    <x v="6"/>
    <x v="0"/>
    <x v="17"/>
    <n v="29"/>
    <x v="10"/>
    <x v="0"/>
    <s v="2007/07/29"/>
    <n v="3"/>
    <n v="22"/>
    <d v="2007-07-29T00:00:00"/>
    <n v="42938"/>
    <n v="942"/>
  </r>
  <r>
    <x v="1493"/>
    <n v="21.28"/>
    <n v="41.73"/>
    <n v="0"/>
    <n v="127.68"/>
    <n v="247.4589"/>
    <n v="119.77889999999999"/>
    <n v="0.4840355307487425"/>
    <n v="0.4840355307487425"/>
    <x v="1"/>
    <x v="6"/>
    <x v="0"/>
    <x v="17"/>
    <n v="27"/>
    <x v="5"/>
    <x v="0"/>
    <s v="2007/02/27"/>
    <n v="3"/>
    <n v="22"/>
    <d v="2007-02-27T00:00:00"/>
    <n v="10435"/>
    <n v="898"/>
  </r>
  <r>
    <x v="1566"/>
    <n v="9.17"/>
    <n v="19.95"/>
    <n v="0"/>
    <n v="119.21"/>
    <n v="247.38"/>
    <n v="128.17000000000002"/>
    <n v="0.51810979060554618"/>
    <n v="0.51810979060554618"/>
    <x v="1"/>
    <x v="1"/>
    <x v="0"/>
    <x v="17"/>
    <n v="2"/>
    <x v="0"/>
    <x v="0"/>
    <s v="2007/11/02"/>
    <n v="3"/>
    <n v="22"/>
    <d v="2007-11-02T00:00:00"/>
    <n v="41166"/>
    <n v="745"/>
  </r>
  <r>
    <x v="1604"/>
    <n v="6.39"/>
    <n v="13.89"/>
    <n v="13.89"/>
    <n v="115.02"/>
    <n v="247.24199999999999"/>
    <n v="118.33199999999998"/>
    <n v="0.5347877787754507"/>
    <n v="0.47860800349455185"/>
    <x v="195"/>
    <x v="1"/>
    <x v="5"/>
    <x v="16"/>
    <n v="11"/>
    <x v="2"/>
    <x v="0"/>
    <s v="2007/01/11"/>
    <n v="6"/>
    <n v="35"/>
    <d v="2007-01-11T00:00:00"/>
    <n v="3736"/>
    <n v="1628"/>
  </r>
  <r>
    <x v="1666"/>
    <n v="4.84"/>
    <n v="9.5"/>
    <n v="0"/>
    <n v="125.84"/>
    <n v="247"/>
    <n v="121.16"/>
    <n v="0.49052631578947364"/>
    <n v="0.49052631578947364"/>
    <x v="1"/>
    <x v="1"/>
    <x v="0"/>
    <x v="17"/>
    <n v="8"/>
    <x v="4"/>
    <x v="2"/>
    <s v="2009/12/08"/>
    <n v="3"/>
    <n v="22"/>
    <d v="2009-12-08T00:00:00"/>
    <n v="47724"/>
    <n v="752"/>
  </r>
  <r>
    <x v="1470"/>
    <n v="12.83"/>
    <n v="27.9"/>
    <n v="0"/>
    <n v="115.47"/>
    <n v="246.91499999999999"/>
    <n v="131.44499999999999"/>
    <n v="0.53234918899216332"/>
    <n v="0.53234918899216332"/>
    <x v="1"/>
    <x v="1"/>
    <x v="0"/>
    <x v="17"/>
    <n v="13"/>
    <x v="5"/>
    <x v="1"/>
    <s v="2008/02/13"/>
    <n v="3"/>
    <n v="22"/>
    <d v="2008-02-13T00:00:00"/>
    <n v="7643"/>
    <n v="792"/>
  </r>
  <r>
    <x v="1470"/>
    <n v="12.83"/>
    <n v="27.9"/>
    <n v="0"/>
    <n v="115.47"/>
    <n v="246.91499999999999"/>
    <n v="131.44499999999999"/>
    <n v="0.53234918899216332"/>
    <n v="0.53234918899216332"/>
    <x v="1"/>
    <x v="1"/>
    <x v="0"/>
    <x v="17"/>
    <n v="26"/>
    <x v="5"/>
    <x v="0"/>
    <s v="2007/02/26"/>
    <n v="3"/>
    <n v="22"/>
    <d v="2007-02-26T00:00:00"/>
    <n v="35825"/>
    <n v="792"/>
  </r>
  <r>
    <x v="1470"/>
    <n v="12.83"/>
    <n v="27.9"/>
    <n v="0"/>
    <n v="115.47"/>
    <n v="246.91499999999999"/>
    <n v="131.44499999999999"/>
    <n v="0.53234918899216332"/>
    <n v="0.53234918899216332"/>
    <x v="1"/>
    <x v="1"/>
    <x v="0"/>
    <x v="17"/>
    <n v="15"/>
    <x v="2"/>
    <x v="1"/>
    <s v="2008/01/15"/>
    <n v="3"/>
    <n v="22"/>
    <d v="2008-01-15T00:00:00"/>
    <n v="39828"/>
    <n v="792"/>
  </r>
  <r>
    <x v="1470"/>
    <n v="12.83"/>
    <n v="27.9"/>
    <n v="27.9"/>
    <n v="102.64"/>
    <n v="246.91499999999999"/>
    <n v="116.37499999999997"/>
    <n v="0.58431039021525621"/>
    <n v="0.47131603993277027"/>
    <x v="73"/>
    <x v="1"/>
    <x v="0"/>
    <x v="17"/>
    <n v="30"/>
    <x v="2"/>
    <x v="2"/>
    <s v="2009/01/30"/>
    <n v="3"/>
    <n v="22"/>
    <d v="2009-01-30T00:00:00"/>
    <n v="48754"/>
    <n v="792"/>
  </r>
  <r>
    <x v="1413"/>
    <n v="12.83"/>
    <n v="27.9"/>
    <n v="0"/>
    <n v="115.47"/>
    <n v="246.91499999999999"/>
    <n v="131.44499999999999"/>
    <n v="0.53234918899216332"/>
    <n v="0.53234918899216332"/>
    <x v="1"/>
    <x v="1"/>
    <x v="0"/>
    <x v="17"/>
    <n v="9"/>
    <x v="5"/>
    <x v="1"/>
    <s v="2008/02/09"/>
    <n v="3"/>
    <n v="22"/>
    <d v="2008-02-09T00:00:00"/>
    <n v="23318"/>
    <n v="793"/>
  </r>
  <r>
    <x v="1413"/>
    <n v="12.83"/>
    <n v="27.9"/>
    <n v="0"/>
    <n v="115.47"/>
    <n v="246.91499999999999"/>
    <n v="131.44499999999999"/>
    <n v="0.53234918899216332"/>
    <n v="0.53234918899216332"/>
    <x v="1"/>
    <x v="1"/>
    <x v="0"/>
    <x v="17"/>
    <n v="25"/>
    <x v="2"/>
    <x v="1"/>
    <s v="2008/01/25"/>
    <n v="3"/>
    <n v="22"/>
    <d v="2008-01-25T00:00:00"/>
    <n v="36888"/>
    <n v="793"/>
  </r>
  <r>
    <x v="1391"/>
    <n v="10.15"/>
    <n v="19.899999999999999"/>
    <n v="0"/>
    <n v="131.94999999999999"/>
    <n v="246.76"/>
    <n v="114.81"/>
    <n v="0.46526989787647921"/>
    <n v="0.46526989787647921"/>
    <x v="1"/>
    <x v="1"/>
    <x v="0"/>
    <x v="17"/>
    <n v="5"/>
    <x v="0"/>
    <x v="1"/>
    <s v="2008/11/05"/>
    <n v="3"/>
    <n v="22"/>
    <d v="2008-11-05T00:00:00"/>
    <n v="12463"/>
    <n v="831"/>
  </r>
  <r>
    <x v="1087"/>
    <n v="22.43"/>
    <n v="44"/>
    <n v="0"/>
    <n v="134.58000000000001"/>
    <n v="246.4"/>
    <n v="111.82"/>
    <n v="0.45381493506493503"/>
    <n v="0.45381493506493503"/>
    <x v="1"/>
    <x v="6"/>
    <x v="0"/>
    <x v="17"/>
    <n v="12"/>
    <x v="3"/>
    <x v="0"/>
    <s v="2007/09/12"/>
    <n v="3"/>
    <n v="22"/>
    <d v="2007-09-12T00:00:00"/>
    <n v="10868"/>
    <n v="900"/>
  </r>
  <r>
    <x v="1313"/>
    <n v="22.43"/>
    <n v="44"/>
    <n v="0"/>
    <n v="134.58000000000001"/>
    <n v="246.4"/>
    <n v="111.82"/>
    <n v="0.45381493506493503"/>
    <n v="0.45381493506493503"/>
    <x v="1"/>
    <x v="6"/>
    <x v="0"/>
    <x v="17"/>
    <n v="15"/>
    <x v="8"/>
    <x v="0"/>
    <s v="2007/08/15"/>
    <n v="3"/>
    <n v="22"/>
    <d v="2007-08-15T00:00:00"/>
    <n v="44719"/>
    <n v="901"/>
  </r>
  <r>
    <x v="1524"/>
    <n v="14.28"/>
    <n v="28"/>
    <n v="0"/>
    <n v="128.52000000000001"/>
    <n v="246.4"/>
    <n v="117.88"/>
    <n v="0.47840909090909089"/>
    <n v="0.47840909090909089"/>
    <x v="1"/>
    <x v="1"/>
    <x v="1"/>
    <x v="13"/>
    <n v="22"/>
    <x v="8"/>
    <x v="1"/>
    <s v="2008/08/22"/>
    <n v="4"/>
    <n v="28"/>
    <d v="2008-08-22T00:00:00"/>
    <n v="33447"/>
    <n v="1308"/>
  </r>
  <r>
    <x v="1420"/>
    <n v="21.28"/>
    <n v="41.73"/>
    <n v="41.73"/>
    <n v="127.68"/>
    <n v="246.20699999999999"/>
    <n v="76.796999999999997"/>
    <n v="0.48141198260000728"/>
    <n v="0.31192045717627848"/>
    <x v="141"/>
    <x v="6"/>
    <x v="0"/>
    <x v="17"/>
    <n v="1"/>
    <x v="10"/>
    <x v="0"/>
    <s v="2007/07/01"/>
    <n v="3"/>
    <n v="22"/>
    <d v="2007-07-01T00:00:00"/>
    <n v="18072"/>
    <n v="896"/>
  </r>
  <r>
    <x v="1398"/>
    <n v="11"/>
    <n v="21.57"/>
    <n v="0"/>
    <n v="132"/>
    <n v="245.898"/>
    <n v="113.898"/>
    <n v="0.46319205524241758"/>
    <n v="0.46319205524241758"/>
    <x v="1"/>
    <x v="1"/>
    <x v="4"/>
    <x v="14"/>
    <n v="4"/>
    <x v="6"/>
    <x v="0"/>
    <s v="2007/05/04"/>
    <n v="1"/>
    <n v="1"/>
    <d v="2007-05-04T00:00:00"/>
    <n v="47661"/>
    <n v="6"/>
  </r>
  <r>
    <x v="1604"/>
    <n v="6.39"/>
    <n v="13.89"/>
    <n v="13.89"/>
    <n v="108.63"/>
    <n v="245.85300000000001"/>
    <n v="123.33300000000001"/>
    <n v="0.55815060218911305"/>
    <n v="0.50165342704787008"/>
    <x v="80"/>
    <x v="1"/>
    <x v="5"/>
    <x v="16"/>
    <n v="6"/>
    <x v="7"/>
    <x v="0"/>
    <s v="2007/03/06"/>
    <n v="6"/>
    <n v="35"/>
    <d v="2007-03-06T00:00:00"/>
    <n v="47674"/>
    <n v="1628"/>
  </r>
  <r>
    <x v="1469"/>
    <n v="10.69"/>
    <n v="20.96"/>
    <n v="0"/>
    <n v="128.28"/>
    <n v="245.65119999999999"/>
    <n v="117.37119999999999"/>
    <n v="0.47779615975822626"/>
    <n v="0.47779615975822626"/>
    <x v="1"/>
    <x v="1"/>
    <x v="0"/>
    <x v="17"/>
    <n v="12"/>
    <x v="5"/>
    <x v="1"/>
    <s v="2008/02/12"/>
    <n v="3"/>
    <n v="22"/>
    <d v="2008-02-12T00:00:00"/>
    <n v="49944"/>
    <n v="873"/>
  </r>
  <r>
    <x v="1197"/>
    <n v="21.41"/>
    <n v="41.99"/>
    <n v="0"/>
    <n v="128.46"/>
    <n v="245.64150000000001"/>
    <n v="117.1815"/>
    <n v="0.4770427635395485"/>
    <n v="0.4770427635395485"/>
    <x v="1"/>
    <x v="6"/>
    <x v="0"/>
    <x v="17"/>
    <n v="15"/>
    <x v="2"/>
    <x v="0"/>
    <s v="2007/01/15"/>
    <n v="3"/>
    <n v="22"/>
    <d v="2007-01-15T00:00:00"/>
    <n v="14454"/>
    <n v="941"/>
  </r>
  <r>
    <x v="1666"/>
    <n v="4.84"/>
    <n v="9.5"/>
    <n v="0"/>
    <n v="125.84"/>
    <n v="245.57499999999999"/>
    <n v="119.73499999999999"/>
    <n v="0.4875699888017917"/>
    <n v="0.4875699888017917"/>
    <x v="1"/>
    <x v="1"/>
    <x v="0"/>
    <x v="17"/>
    <n v="7"/>
    <x v="2"/>
    <x v="2"/>
    <s v="2009/01/07"/>
    <n v="3"/>
    <n v="22"/>
    <d v="2009-01-07T00:00:00"/>
    <n v="3585"/>
    <n v="752"/>
  </r>
  <r>
    <x v="1666"/>
    <n v="4.84"/>
    <n v="9.5"/>
    <n v="0"/>
    <n v="125.84"/>
    <n v="245.57499999999999"/>
    <n v="119.73499999999999"/>
    <n v="0.4875699888017917"/>
    <n v="0.4875699888017917"/>
    <x v="1"/>
    <x v="1"/>
    <x v="0"/>
    <x v="17"/>
    <n v="17"/>
    <x v="2"/>
    <x v="2"/>
    <s v="2009/01/17"/>
    <n v="3"/>
    <n v="22"/>
    <d v="2009-01-17T00:00:00"/>
    <n v="5940"/>
    <n v="752"/>
  </r>
  <r>
    <x v="1667"/>
    <n v="4.84"/>
    <n v="9.5"/>
    <n v="0"/>
    <n v="125.84"/>
    <n v="245.57499999999999"/>
    <n v="119.73499999999999"/>
    <n v="0.4875699888017917"/>
    <n v="0.4875699888017917"/>
    <x v="1"/>
    <x v="1"/>
    <x v="0"/>
    <x v="17"/>
    <n v="16"/>
    <x v="4"/>
    <x v="2"/>
    <s v="2009/12/16"/>
    <n v="3"/>
    <n v="22"/>
    <d v="2009-12-16T00:00:00"/>
    <n v="48549"/>
    <n v="817"/>
  </r>
  <r>
    <x v="1322"/>
    <n v="12.83"/>
    <n v="27.9"/>
    <n v="0"/>
    <n v="115.47"/>
    <n v="245.52"/>
    <n v="130.05000000000001"/>
    <n v="0.52969208211143692"/>
    <n v="0.52969208211143692"/>
    <x v="1"/>
    <x v="1"/>
    <x v="0"/>
    <x v="17"/>
    <n v="7"/>
    <x v="5"/>
    <x v="0"/>
    <s v="2007/02/07"/>
    <n v="3"/>
    <n v="22"/>
    <d v="2007-02-07T00:00:00"/>
    <n v="19282"/>
    <n v="757"/>
  </r>
  <r>
    <x v="1470"/>
    <n v="12.83"/>
    <n v="27.9"/>
    <n v="0"/>
    <n v="115.47"/>
    <n v="245.52"/>
    <n v="130.05000000000001"/>
    <n v="0.52969208211143692"/>
    <n v="0.52969208211143692"/>
    <x v="1"/>
    <x v="1"/>
    <x v="0"/>
    <x v="17"/>
    <n v="1"/>
    <x v="7"/>
    <x v="0"/>
    <s v="2007/03/01"/>
    <n v="3"/>
    <n v="22"/>
    <d v="2007-03-01T00:00:00"/>
    <n v="7838"/>
    <n v="792"/>
  </r>
  <r>
    <x v="1413"/>
    <n v="12.83"/>
    <n v="27.9"/>
    <n v="0"/>
    <n v="115.47"/>
    <n v="245.52"/>
    <n v="130.05000000000001"/>
    <n v="0.52969208211143692"/>
    <n v="0.52969208211143692"/>
    <x v="1"/>
    <x v="1"/>
    <x v="0"/>
    <x v="17"/>
    <n v="22"/>
    <x v="3"/>
    <x v="2"/>
    <s v="2009/09/22"/>
    <n v="3"/>
    <n v="22"/>
    <d v="2009-09-22T00:00:00"/>
    <n v="19050"/>
    <n v="793"/>
  </r>
  <r>
    <x v="1413"/>
    <n v="12.83"/>
    <n v="27.9"/>
    <n v="0"/>
    <n v="115.47"/>
    <n v="245.52"/>
    <n v="130.05000000000001"/>
    <n v="0.52969208211143692"/>
    <n v="0.52969208211143692"/>
    <x v="1"/>
    <x v="1"/>
    <x v="0"/>
    <x v="17"/>
    <n v="21"/>
    <x v="2"/>
    <x v="1"/>
    <s v="2008/01/21"/>
    <n v="3"/>
    <n v="22"/>
    <d v="2008-01-21T00:00:00"/>
    <n v="48453"/>
    <n v="793"/>
  </r>
  <r>
    <x v="1581"/>
    <n v="12.83"/>
    <n v="27.9"/>
    <n v="0"/>
    <n v="115.47"/>
    <n v="245.52"/>
    <n v="130.05000000000001"/>
    <n v="0.52969208211143692"/>
    <n v="0.52969208211143692"/>
    <x v="1"/>
    <x v="1"/>
    <x v="0"/>
    <x v="17"/>
    <n v="4"/>
    <x v="7"/>
    <x v="2"/>
    <s v="2009/03/04"/>
    <n v="3"/>
    <n v="22"/>
    <d v="2009-03-04T00:00:00"/>
    <n v="5633"/>
    <n v="823"/>
  </r>
  <r>
    <x v="1581"/>
    <n v="12.83"/>
    <n v="27.9"/>
    <n v="0"/>
    <n v="115.47"/>
    <n v="245.52"/>
    <n v="130.05000000000001"/>
    <n v="0.52969208211143692"/>
    <n v="0.52969208211143692"/>
    <x v="1"/>
    <x v="1"/>
    <x v="0"/>
    <x v="17"/>
    <n v="18"/>
    <x v="8"/>
    <x v="1"/>
    <s v="2008/08/18"/>
    <n v="3"/>
    <n v="22"/>
    <d v="2008-08-18T00:00:00"/>
    <n v="12659"/>
    <n v="823"/>
  </r>
  <r>
    <x v="1574"/>
    <n v="10.69"/>
    <n v="20.96"/>
    <n v="0"/>
    <n v="128.28"/>
    <n v="245.232"/>
    <n v="116.952"/>
    <n v="0.47690350362106088"/>
    <n v="0.47690350362106088"/>
    <x v="1"/>
    <x v="1"/>
    <x v="0"/>
    <x v="17"/>
    <n v="26"/>
    <x v="9"/>
    <x v="1"/>
    <s v="2008/06/26"/>
    <n v="3"/>
    <n v="22"/>
    <d v="2008-06-26T00:00:00"/>
    <n v="5351"/>
    <n v="872"/>
  </r>
  <r>
    <x v="1491"/>
    <n v="13.75"/>
    <n v="29.9"/>
    <n v="0"/>
    <n v="123.75"/>
    <n v="245.18"/>
    <n v="121.43"/>
    <n v="0.49526878211925934"/>
    <n v="0.49526878211925934"/>
    <x v="1"/>
    <x v="1"/>
    <x v="0"/>
    <x v="17"/>
    <n v="25"/>
    <x v="5"/>
    <x v="1"/>
    <s v="2008/02/25"/>
    <n v="3"/>
    <n v="22"/>
    <d v="2008-02-25T00:00:00"/>
    <n v="18778"/>
    <n v="821"/>
  </r>
  <r>
    <x v="1376"/>
    <n v="24.98"/>
    <n v="49"/>
    <n v="0"/>
    <n v="124.9"/>
    <n v="245"/>
    <n v="120.1"/>
    <n v="0.49020408163265305"/>
    <n v="0.49020408163265305"/>
    <x v="1"/>
    <x v="2"/>
    <x v="0"/>
    <x v="9"/>
    <n v="2"/>
    <x v="11"/>
    <x v="0"/>
    <s v="2007/04/02"/>
    <n v="3"/>
    <n v="18"/>
    <d v="2007-04-02T00:00:00"/>
    <n v="11838"/>
    <n v="474"/>
  </r>
  <r>
    <x v="1376"/>
    <n v="24.98"/>
    <n v="49"/>
    <n v="0"/>
    <n v="124.9"/>
    <n v="245"/>
    <n v="120.1"/>
    <n v="0.49020408163265305"/>
    <n v="0.49020408163265305"/>
    <x v="1"/>
    <x v="2"/>
    <x v="0"/>
    <x v="9"/>
    <n v="12"/>
    <x v="10"/>
    <x v="0"/>
    <s v="2007/07/12"/>
    <n v="3"/>
    <n v="18"/>
    <d v="2007-07-12T00:00:00"/>
    <n v="32680"/>
    <n v="474"/>
  </r>
  <r>
    <x v="1376"/>
    <n v="24.98"/>
    <n v="49"/>
    <n v="0"/>
    <n v="124.9"/>
    <n v="245"/>
    <n v="120.1"/>
    <n v="0.49020408163265305"/>
    <n v="0.49020408163265305"/>
    <x v="1"/>
    <x v="2"/>
    <x v="0"/>
    <x v="9"/>
    <n v="17"/>
    <x v="6"/>
    <x v="0"/>
    <s v="2007/05/17"/>
    <n v="3"/>
    <n v="18"/>
    <d v="2007-05-17T00:00:00"/>
    <n v="33819"/>
    <n v="474"/>
  </r>
  <r>
    <x v="1376"/>
    <n v="24.98"/>
    <n v="49"/>
    <n v="0"/>
    <n v="124.9"/>
    <n v="245"/>
    <n v="120.1"/>
    <n v="0.49020408163265305"/>
    <n v="0.49020408163265305"/>
    <x v="1"/>
    <x v="2"/>
    <x v="0"/>
    <x v="9"/>
    <n v="24"/>
    <x v="11"/>
    <x v="0"/>
    <s v="2007/04/24"/>
    <n v="3"/>
    <n v="18"/>
    <d v="2007-04-24T00:00:00"/>
    <n v="34750"/>
    <n v="474"/>
  </r>
  <r>
    <x v="1376"/>
    <n v="24.98"/>
    <n v="49"/>
    <n v="0"/>
    <n v="124.9"/>
    <n v="245"/>
    <n v="120.1"/>
    <n v="0.49020408163265305"/>
    <n v="0.49020408163265305"/>
    <x v="1"/>
    <x v="2"/>
    <x v="0"/>
    <x v="9"/>
    <n v="5"/>
    <x v="1"/>
    <x v="0"/>
    <s v="2007/10/05"/>
    <n v="3"/>
    <n v="18"/>
    <d v="2007-10-05T00:00:00"/>
    <n v="40177"/>
    <n v="474"/>
  </r>
  <r>
    <x v="1376"/>
    <n v="24.98"/>
    <n v="49"/>
    <n v="49"/>
    <n v="124.9"/>
    <n v="245"/>
    <n v="71.099999999999994"/>
    <n v="0.49020408163265305"/>
    <n v="0.29020408163265304"/>
    <x v="289"/>
    <x v="2"/>
    <x v="0"/>
    <x v="9"/>
    <n v="4"/>
    <x v="6"/>
    <x v="0"/>
    <s v="2007/05/04"/>
    <n v="3"/>
    <n v="18"/>
    <d v="2007-05-04T00:00:00"/>
    <n v="10688"/>
    <n v="474"/>
  </r>
  <r>
    <x v="1396"/>
    <n v="24.98"/>
    <n v="49"/>
    <n v="0"/>
    <n v="124.9"/>
    <n v="245"/>
    <n v="120.1"/>
    <n v="0.49020408163265305"/>
    <n v="0.49020408163265305"/>
    <x v="1"/>
    <x v="2"/>
    <x v="0"/>
    <x v="9"/>
    <n v="16"/>
    <x v="11"/>
    <x v="0"/>
    <s v="2007/04/16"/>
    <n v="3"/>
    <n v="18"/>
    <d v="2007-04-16T00:00:00"/>
    <n v="3094"/>
    <n v="488"/>
  </r>
  <r>
    <x v="1396"/>
    <n v="24.98"/>
    <n v="49"/>
    <n v="0"/>
    <n v="124.9"/>
    <n v="245"/>
    <n v="120.1"/>
    <n v="0.49020408163265305"/>
    <n v="0.49020408163265305"/>
    <x v="1"/>
    <x v="2"/>
    <x v="0"/>
    <x v="9"/>
    <n v="24"/>
    <x v="10"/>
    <x v="0"/>
    <s v="2007/07/24"/>
    <n v="3"/>
    <n v="18"/>
    <d v="2007-07-24T00:00:00"/>
    <n v="24971"/>
    <n v="488"/>
  </r>
  <r>
    <x v="1396"/>
    <n v="24.98"/>
    <n v="49"/>
    <n v="49"/>
    <n v="124.9"/>
    <n v="245"/>
    <n v="71.099999999999994"/>
    <n v="0.49020408163265305"/>
    <n v="0.29020408163265304"/>
    <x v="289"/>
    <x v="2"/>
    <x v="0"/>
    <x v="9"/>
    <n v="3"/>
    <x v="1"/>
    <x v="0"/>
    <s v="2007/10/03"/>
    <n v="3"/>
    <n v="18"/>
    <d v="2007-10-03T00:00:00"/>
    <n v="9158"/>
    <n v="488"/>
  </r>
  <r>
    <x v="1462"/>
    <n v="17.329999999999998"/>
    <n v="33.99"/>
    <n v="33.99"/>
    <n v="121.31"/>
    <n v="244.72800000000001"/>
    <n v="89.427999999999997"/>
    <n v="0.50430682226798729"/>
    <n v="0.36541793337909839"/>
    <x v="201"/>
    <x v="6"/>
    <x v="0"/>
    <x v="17"/>
    <n v="19"/>
    <x v="1"/>
    <x v="1"/>
    <s v="2008/10/19"/>
    <n v="3"/>
    <n v="22"/>
    <d v="2008-10-19T00:00:00"/>
    <n v="45462"/>
    <n v="928"/>
  </r>
  <r>
    <x v="1667"/>
    <n v="4.84"/>
    <n v="9.5"/>
    <n v="0"/>
    <n v="125.84"/>
    <n v="244.15"/>
    <n v="118.31"/>
    <n v="0.48457915216055703"/>
    <n v="0.48457915216055703"/>
    <x v="1"/>
    <x v="1"/>
    <x v="0"/>
    <x v="17"/>
    <n v="7"/>
    <x v="2"/>
    <x v="2"/>
    <s v="2009/01/07"/>
    <n v="3"/>
    <n v="22"/>
    <d v="2009-01-07T00:00:00"/>
    <n v="13691"/>
    <n v="817"/>
  </r>
  <r>
    <x v="1606"/>
    <n v="15.17"/>
    <n v="32.99"/>
    <n v="0"/>
    <n v="121.36"/>
    <n v="244.126"/>
    <n v="122.76600000000001"/>
    <n v="0.50287966050318278"/>
    <n v="0.50287966050318278"/>
    <x v="1"/>
    <x v="1"/>
    <x v="3"/>
    <x v="21"/>
    <n v="8"/>
    <x v="4"/>
    <x v="2"/>
    <s v="2009/12/08"/>
    <n v="5"/>
    <n v="29"/>
    <d v="2009-12-08T00:00:00"/>
    <n v="46022"/>
    <n v="1399"/>
  </r>
  <r>
    <x v="1374"/>
    <n v="21.28"/>
    <n v="41.73"/>
    <n v="0"/>
    <n v="127.68"/>
    <n v="244.12049999999999"/>
    <n v="116.44049999999999"/>
    <n v="0.47697960638291331"/>
    <n v="0.47697960638291331"/>
    <x v="1"/>
    <x v="6"/>
    <x v="0"/>
    <x v="17"/>
    <n v="17"/>
    <x v="4"/>
    <x v="0"/>
    <s v="2007/12/17"/>
    <n v="3"/>
    <n v="22"/>
    <d v="2007-12-17T00:00:00"/>
    <n v="33658"/>
    <n v="897"/>
  </r>
  <r>
    <x v="1517"/>
    <n v="11.23"/>
    <n v="33.9"/>
    <n v="0"/>
    <n v="89.84"/>
    <n v="244.08"/>
    <n v="154.24"/>
    <n v="0.63192395935758772"/>
    <n v="0.63192395935758772"/>
    <x v="1"/>
    <x v="1"/>
    <x v="0"/>
    <x v="17"/>
    <n v="9"/>
    <x v="2"/>
    <x v="2"/>
    <s v="2009/01/09"/>
    <n v="3"/>
    <n v="22"/>
    <d v="2009-01-09T00:00:00"/>
    <n v="26984"/>
    <n v="762"/>
  </r>
  <r>
    <x v="1627"/>
    <n v="7.23"/>
    <n v="14.19"/>
    <n v="0"/>
    <n v="130.13999999999999"/>
    <n v="244.06800000000001"/>
    <n v="113.92800000000003"/>
    <n v="0.46678794434337978"/>
    <n v="0.46678794434337978"/>
    <x v="1"/>
    <x v="1"/>
    <x v="3"/>
    <x v="21"/>
    <n v="18"/>
    <x v="11"/>
    <x v="2"/>
    <s v="2009/04/18"/>
    <n v="5"/>
    <n v="29"/>
    <d v="2009-04-18T00:00:00"/>
    <n v="18624"/>
    <n v="1373"/>
  </r>
  <r>
    <x v="1443"/>
    <n v="9.66"/>
    <n v="21"/>
    <n v="0"/>
    <n v="115.92"/>
    <n v="243.6"/>
    <n v="127.67999999999999"/>
    <n v="0.5241379310344827"/>
    <n v="0.5241379310344827"/>
    <x v="1"/>
    <x v="1"/>
    <x v="3"/>
    <x v="21"/>
    <n v="1"/>
    <x v="9"/>
    <x v="1"/>
    <s v="2008/06/01"/>
    <n v="5"/>
    <n v="29"/>
    <d v="2008-06-01T00:00:00"/>
    <n v="5031"/>
    <n v="1347"/>
  </r>
  <r>
    <x v="1649"/>
    <n v="9.66"/>
    <n v="21"/>
    <n v="0"/>
    <n v="115.92"/>
    <n v="243.6"/>
    <n v="127.67999999999999"/>
    <n v="0.5241379310344827"/>
    <n v="0.5241379310344827"/>
    <x v="1"/>
    <x v="1"/>
    <x v="3"/>
    <x v="21"/>
    <n v="3"/>
    <x v="9"/>
    <x v="2"/>
    <s v="2009/06/03"/>
    <n v="5"/>
    <n v="29"/>
    <d v="2009-06-03T00:00:00"/>
    <n v="38410"/>
    <n v="1380"/>
  </r>
  <r>
    <x v="1649"/>
    <n v="9.66"/>
    <n v="21"/>
    <n v="21"/>
    <n v="106.26"/>
    <n v="243.6"/>
    <n v="116.33999999999997"/>
    <n v="0.56379310344827582"/>
    <n v="0.47758620689655162"/>
    <x v="84"/>
    <x v="1"/>
    <x v="3"/>
    <x v="21"/>
    <n v="12"/>
    <x v="10"/>
    <x v="0"/>
    <s v="2007/07/12"/>
    <n v="5"/>
    <n v="29"/>
    <d v="2007-07-12T00:00:00"/>
    <n v="45153"/>
    <n v="1380"/>
  </r>
  <r>
    <x v="1197"/>
    <n v="21.41"/>
    <n v="41.99"/>
    <n v="0"/>
    <n v="128.46"/>
    <n v="243.542"/>
    <n v="115.08199999999999"/>
    <n v="0.47253451150109627"/>
    <n v="0.47253451150109627"/>
    <x v="1"/>
    <x v="6"/>
    <x v="0"/>
    <x v="17"/>
    <n v="24"/>
    <x v="4"/>
    <x v="0"/>
    <s v="2007/12/24"/>
    <n v="3"/>
    <n v="22"/>
    <d v="2007-12-24T00:00:00"/>
    <n v="36777"/>
    <n v="941"/>
  </r>
  <r>
    <x v="1197"/>
    <n v="21.41"/>
    <n v="41.99"/>
    <n v="41.99"/>
    <n v="128.46"/>
    <n v="243.542"/>
    <n v="73.091999999999985"/>
    <n v="0.47253451150109627"/>
    <n v="0.30012071839764798"/>
    <x v="238"/>
    <x v="6"/>
    <x v="0"/>
    <x v="17"/>
    <n v="16"/>
    <x v="10"/>
    <x v="0"/>
    <s v="2007/07/16"/>
    <n v="3"/>
    <n v="22"/>
    <d v="2007-07-16T00:00:00"/>
    <n v="18663"/>
    <n v="941"/>
  </r>
  <r>
    <x v="1244"/>
    <n v="21.41"/>
    <n v="41.99"/>
    <n v="0"/>
    <n v="128.46"/>
    <n v="243.542"/>
    <n v="115.08199999999999"/>
    <n v="0.47253451150109627"/>
    <n v="0.47253451150109627"/>
    <x v="1"/>
    <x v="6"/>
    <x v="0"/>
    <x v="17"/>
    <n v="7"/>
    <x v="10"/>
    <x v="0"/>
    <s v="2007/07/07"/>
    <n v="3"/>
    <n v="22"/>
    <d v="2007-07-07T00:00:00"/>
    <n v="4200"/>
    <n v="942"/>
  </r>
  <r>
    <x v="1441"/>
    <n v="21.41"/>
    <n v="41.99"/>
    <n v="0"/>
    <n v="128.46"/>
    <n v="243.542"/>
    <n v="115.08199999999999"/>
    <n v="0.47253451150109627"/>
    <n v="0.47253451150109627"/>
    <x v="1"/>
    <x v="6"/>
    <x v="0"/>
    <x v="17"/>
    <n v="27"/>
    <x v="6"/>
    <x v="0"/>
    <s v="2007/05/27"/>
    <n v="3"/>
    <n v="22"/>
    <d v="2007-05-27T00:00:00"/>
    <n v="41339"/>
    <n v="943"/>
  </r>
  <r>
    <x v="1412"/>
    <n v="13.33"/>
    <n v="28.99"/>
    <n v="0"/>
    <n v="119.97"/>
    <n v="243.51599999999999"/>
    <n v="123.54599999999999"/>
    <n v="0.50734243335140194"/>
    <n v="0.50734243335140194"/>
    <x v="1"/>
    <x v="1"/>
    <x v="3"/>
    <x v="21"/>
    <n v="22"/>
    <x v="7"/>
    <x v="1"/>
    <s v="2008/03/22"/>
    <n v="5"/>
    <n v="29"/>
    <d v="2008-03-22T00:00:00"/>
    <n v="47568"/>
    <n v="1321"/>
  </r>
  <r>
    <x v="1564"/>
    <n v="13.33"/>
    <n v="28.99"/>
    <n v="0"/>
    <n v="119.97"/>
    <n v="243.51599999999999"/>
    <n v="123.54599999999999"/>
    <n v="0.50734243335140194"/>
    <n v="0.50734243335140194"/>
    <x v="1"/>
    <x v="1"/>
    <x v="3"/>
    <x v="21"/>
    <n v="27"/>
    <x v="5"/>
    <x v="2"/>
    <s v="2009/02/27"/>
    <n v="5"/>
    <n v="29"/>
    <d v="2009-02-27T00:00:00"/>
    <n v="25779"/>
    <n v="1354"/>
  </r>
  <r>
    <x v="1464"/>
    <n v="13.33"/>
    <n v="28.99"/>
    <n v="0"/>
    <n v="119.97"/>
    <n v="243.51599999999999"/>
    <n v="123.54599999999999"/>
    <n v="0.50734243335140194"/>
    <n v="0.50734243335140194"/>
    <x v="1"/>
    <x v="1"/>
    <x v="3"/>
    <x v="21"/>
    <n v="12"/>
    <x v="5"/>
    <x v="0"/>
    <s v="2007/02/12"/>
    <n v="5"/>
    <n v="29"/>
    <d v="2007-02-12T00:00:00"/>
    <n v="37310"/>
    <n v="1398"/>
  </r>
  <r>
    <x v="1566"/>
    <n v="9.17"/>
    <n v="19.95"/>
    <n v="0"/>
    <n v="119.21"/>
    <n v="243.39"/>
    <n v="124.17999999999999"/>
    <n v="0.5102099511072764"/>
    <n v="0.5102099511072764"/>
    <x v="1"/>
    <x v="1"/>
    <x v="0"/>
    <x v="17"/>
    <n v="9"/>
    <x v="4"/>
    <x v="1"/>
    <s v="2008/12/09"/>
    <n v="3"/>
    <n v="22"/>
    <d v="2008-12-09T00:00:00"/>
    <n v="39536"/>
    <n v="745"/>
  </r>
  <r>
    <x v="1133"/>
    <n v="18.649999999999999"/>
    <n v="40.549999999999997"/>
    <n v="40.549999999999997"/>
    <n v="111.9"/>
    <n v="243.3"/>
    <n v="90.850000000000009"/>
    <n v="0.54007398273736129"/>
    <n v="0.37340731607069461"/>
    <x v="91"/>
    <x v="9"/>
    <x v="4"/>
    <x v="20"/>
    <n v="28"/>
    <x v="10"/>
    <x v="0"/>
    <s v="2007/07/28"/>
    <n v="1"/>
    <n v="6"/>
    <d v="2007-07-28T00:00:00"/>
    <n v="6116"/>
    <n v="78"/>
  </r>
  <r>
    <x v="1071"/>
    <n v="38.74"/>
    <n v="75.989999999999995"/>
    <n v="0"/>
    <n v="154.96"/>
    <n v="243.16800000000001"/>
    <n v="88.207999999999998"/>
    <n v="0.36274509803921567"/>
    <n v="0.36274509803921567"/>
    <x v="1"/>
    <x v="6"/>
    <x v="0"/>
    <x v="17"/>
    <n v="21"/>
    <x v="1"/>
    <x v="0"/>
    <s v="2007/10/21"/>
    <n v="3"/>
    <n v="22"/>
    <d v="2007-10-21T00:00:00"/>
    <n v="11039"/>
    <n v="903"/>
  </r>
  <r>
    <x v="1264"/>
    <n v="38.74"/>
    <n v="75.989999999999995"/>
    <n v="0"/>
    <n v="154.96"/>
    <n v="243.16800000000001"/>
    <n v="88.207999999999998"/>
    <n v="0.36274509803921567"/>
    <n v="0.36274509803921567"/>
    <x v="1"/>
    <x v="6"/>
    <x v="0"/>
    <x v="17"/>
    <n v="2"/>
    <x v="0"/>
    <x v="0"/>
    <s v="2007/11/02"/>
    <n v="3"/>
    <n v="22"/>
    <d v="2007-11-02T00:00:00"/>
    <n v="38257"/>
    <n v="905"/>
  </r>
  <r>
    <x v="1266"/>
    <n v="38.74"/>
    <n v="75.989999999999995"/>
    <n v="0"/>
    <n v="154.96"/>
    <n v="243.16800000000001"/>
    <n v="88.207999999999998"/>
    <n v="0.36274509803921567"/>
    <n v="0.36274509803921567"/>
    <x v="1"/>
    <x v="6"/>
    <x v="0"/>
    <x v="17"/>
    <n v="22"/>
    <x v="0"/>
    <x v="0"/>
    <s v="2007/11/22"/>
    <n v="3"/>
    <n v="22"/>
    <d v="2007-11-22T00:00:00"/>
    <n v="46350"/>
    <n v="906"/>
  </r>
  <r>
    <x v="1584"/>
    <n v="6.88"/>
    <n v="13.5"/>
    <n v="0"/>
    <n v="123.84"/>
    <n v="243"/>
    <n v="119.16"/>
    <n v="0.49037037037037035"/>
    <n v="0.49037037037037035"/>
    <x v="1"/>
    <x v="1"/>
    <x v="0"/>
    <x v="17"/>
    <n v="7"/>
    <x v="2"/>
    <x v="2"/>
    <s v="2009/01/07"/>
    <n v="3"/>
    <n v="22"/>
    <d v="2009-01-07T00:00:00"/>
    <n v="19984"/>
    <n v="783"/>
  </r>
  <r>
    <x v="1477"/>
    <n v="12.41"/>
    <n v="26.99"/>
    <n v="0"/>
    <n v="111.69"/>
    <n v="242.91"/>
    <n v="131.22"/>
    <n v="0.54020007410151905"/>
    <n v="0.54020007410151905"/>
    <x v="1"/>
    <x v="1"/>
    <x v="3"/>
    <x v="21"/>
    <n v="13"/>
    <x v="7"/>
    <x v="2"/>
    <s v="2009/03/13"/>
    <n v="5"/>
    <n v="29"/>
    <d v="2009-03-13T00:00:00"/>
    <n v="26879"/>
    <n v="1320"/>
  </r>
  <r>
    <x v="1477"/>
    <n v="12.41"/>
    <n v="26.99"/>
    <n v="0"/>
    <n v="111.69"/>
    <n v="242.91"/>
    <n v="131.22"/>
    <n v="0.54020007410151905"/>
    <n v="0.54020007410151905"/>
    <x v="1"/>
    <x v="1"/>
    <x v="3"/>
    <x v="21"/>
    <n v="8"/>
    <x v="2"/>
    <x v="0"/>
    <s v="2007/01/08"/>
    <n v="5"/>
    <n v="29"/>
    <d v="2007-01-08T00:00:00"/>
    <n v="10612"/>
    <n v="1320"/>
  </r>
  <r>
    <x v="1477"/>
    <n v="12.41"/>
    <n v="26.99"/>
    <n v="0"/>
    <n v="111.69"/>
    <n v="242.91"/>
    <n v="131.22"/>
    <n v="0.54020007410151905"/>
    <n v="0.54020007410151905"/>
    <x v="1"/>
    <x v="1"/>
    <x v="3"/>
    <x v="21"/>
    <n v="22"/>
    <x v="5"/>
    <x v="1"/>
    <s v="2008/02/22"/>
    <n v="5"/>
    <n v="29"/>
    <d v="2008-02-22T00:00:00"/>
    <n v="11814"/>
    <n v="1320"/>
  </r>
  <r>
    <x v="1429"/>
    <n v="12.41"/>
    <n v="26.99"/>
    <n v="0"/>
    <n v="111.69"/>
    <n v="242.91"/>
    <n v="131.22"/>
    <n v="0.54020007410151905"/>
    <n v="0.54020007410151905"/>
    <x v="1"/>
    <x v="1"/>
    <x v="3"/>
    <x v="21"/>
    <n v="21"/>
    <x v="7"/>
    <x v="0"/>
    <s v="2007/03/21"/>
    <n v="5"/>
    <n v="29"/>
    <d v="2007-03-21T00:00:00"/>
    <n v="12928"/>
    <n v="1353"/>
  </r>
  <r>
    <x v="1529"/>
    <n v="12.41"/>
    <n v="26.99"/>
    <n v="0"/>
    <n v="111.69"/>
    <n v="242.91"/>
    <n v="131.22"/>
    <n v="0.54020007410151905"/>
    <n v="0.54020007410151905"/>
    <x v="1"/>
    <x v="1"/>
    <x v="3"/>
    <x v="21"/>
    <n v="27"/>
    <x v="11"/>
    <x v="2"/>
    <s v="2009/04/27"/>
    <n v="5"/>
    <n v="29"/>
    <d v="2009-04-27T00:00:00"/>
    <n v="4577"/>
    <n v="1364"/>
  </r>
  <r>
    <x v="1495"/>
    <n v="12.41"/>
    <n v="26.99"/>
    <n v="0"/>
    <n v="111.69"/>
    <n v="242.91"/>
    <n v="131.22"/>
    <n v="0.54020007410151905"/>
    <n v="0.54020007410151905"/>
    <x v="1"/>
    <x v="1"/>
    <x v="3"/>
    <x v="21"/>
    <n v="2"/>
    <x v="5"/>
    <x v="1"/>
    <s v="2008/02/02"/>
    <n v="5"/>
    <n v="29"/>
    <d v="2008-02-02T00:00:00"/>
    <n v="2272"/>
    <n v="1397"/>
  </r>
  <r>
    <x v="1418"/>
    <n v="10.15"/>
    <n v="19.899999999999999"/>
    <n v="0"/>
    <n v="131.94999999999999"/>
    <n v="242.78"/>
    <n v="110.83000000000001"/>
    <n v="0.45650383062855265"/>
    <n v="0.45650383062855265"/>
    <x v="1"/>
    <x v="1"/>
    <x v="0"/>
    <x v="17"/>
    <n v="2"/>
    <x v="4"/>
    <x v="1"/>
    <s v="2008/12/02"/>
    <n v="3"/>
    <n v="22"/>
    <d v="2008-12-02T00:00:00"/>
    <n v="5168"/>
    <n v="766"/>
  </r>
  <r>
    <x v="1667"/>
    <n v="4.84"/>
    <n v="9.5"/>
    <n v="9.5"/>
    <n v="125.84"/>
    <n v="242.72499999999999"/>
    <n v="107.38499999999999"/>
    <n v="0.48155319806365227"/>
    <n v="0.44241425481511998"/>
    <x v="81"/>
    <x v="1"/>
    <x v="0"/>
    <x v="17"/>
    <n v="27"/>
    <x v="0"/>
    <x v="2"/>
    <s v="2009/11/27"/>
    <n v="3"/>
    <n v="22"/>
    <d v="2009-11-27T00:00:00"/>
    <n v="2030"/>
    <n v="817"/>
  </r>
  <r>
    <x v="1094"/>
    <n v="34.36"/>
    <n v="67.400000000000006"/>
    <n v="0"/>
    <n v="137.44"/>
    <n v="242.64"/>
    <n v="105.19999999999999"/>
    <n v="0.43356412792614568"/>
    <n v="0.43356412792614568"/>
    <x v="1"/>
    <x v="4"/>
    <x v="4"/>
    <x v="20"/>
    <n v="28"/>
    <x v="7"/>
    <x v="0"/>
    <s v="2007/03/28"/>
    <n v="1"/>
    <n v="6"/>
    <d v="2007-03-28T00:00:00"/>
    <n v="3140"/>
    <n v="93"/>
  </r>
  <r>
    <x v="1125"/>
    <n v="34.36"/>
    <n v="67.400000000000006"/>
    <n v="0"/>
    <n v="137.44"/>
    <n v="242.64"/>
    <n v="105.19999999999999"/>
    <n v="0.43356412792614568"/>
    <n v="0.43356412792614568"/>
    <x v="1"/>
    <x v="4"/>
    <x v="4"/>
    <x v="20"/>
    <n v="19"/>
    <x v="7"/>
    <x v="0"/>
    <s v="2007/03/19"/>
    <n v="1"/>
    <n v="6"/>
    <d v="2007-03-19T00:00:00"/>
    <n v="12823"/>
    <n v="94"/>
  </r>
  <r>
    <x v="1100"/>
    <n v="34.36"/>
    <n v="67.400000000000006"/>
    <n v="0"/>
    <n v="137.44"/>
    <n v="242.64"/>
    <n v="105.19999999999999"/>
    <n v="0.43356412792614568"/>
    <n v="0.43356412792614568"/>
    <x v="1"/>
    <x v="4"/>
    <x v="4"/>
    <x v="20"/>
    <n v="26"/>
    <x v="3"/>
    <x v="0"/>
    <s v="2007/09/26"/>
    <n v="1"/>
    <n v="6"/>
    <d v="2007-09-26T00:00:00"/>
    <n v="43844"/>
    <n v="96"/>
  </r>
  <r>
    <x v="1296"/>
    <n v="34.36"/>
    <n v="67.400000000000006"/>
    <n v="0"/>
    <n v="137.44"/>
    <n v="242.64"/>
    <n v="105.19999999999999"/>
    <n v="0.43356412792614568"/>
    <n v="0.43356412792614568"/>
    <x v="1"/>
    <x v="4"/>
    <x v="4"/>
    <x v="20"/>
    <n v="14"/>
    <x v="3"/>
    <x v="0"/>
    <s v="2007/09/14"/>
    <n v="1"/>
    <n v="6"/>
    <d v="2007-09-14T00:00:00"/>
    <n v="12728"/>
    <n v="97"/>
  </r>
  <r>
    <x v="1576"/>
    <n v="11.5"/>
    <n v="25"/>
    <n v="0"/>
    <n v="115"/>
    <n v="242.5"/>
    <n v="127.5"/>
    <n v="0.52577319587628868"/>
    <n v="0.52577319587628868"/>
    <x v="1"/>
    <x v="1"/>
    <x v="1"/>
    <x v="13"/>
    <n v="4"/>
    <x v="10"/>
    <x v="2"/>
    <s v="2009/07/04"/>
    <n v="4"/>
    <n v="28"/>
    <d v="2009-07-04T00:00:00"/>
    <n v="32386"/>
    <n v="1296"/>
  </r>
  <r>
    <x v="1640"/>
    <n v="6.88"/>
    <n v="13.5"/>
    <n v="0"/>
    <n v="123.84"/>
    <n v="242.32499999999999"/>
    <n v="118.48499999999999"/>
    <n v="0.48895078922934071"/>
    <n v="0.48895078922934071"/>
    <x v="1"/>
    <x v="1"/>
    <x v="0"/>
    <x v="17"/>
    <n v="4"/>
    <x v="5"/>
    <x v="2"/>
    <s v="2009/02/04"/>
    <n v="3"/>
    <n v="22"/>
    <d v="2009-02-04T00:00:00"/>
    <n v="4994"/>
    <n v="748"/>
  </r>
  <r>
    <x v="1331"/>
    <n v="13.71"/>
    <n v="26.9"/>
    <n v="0"/>
    <n v="123.39"/>
    <n v="242.1"/>
    <n v="118.71"/>
    <n v="0.49033457249070633"/>
    <n v="0.49033457249070633"/>
    <x v="1"/>
    <x v="1"/>
    <x v="0"/>
    <x v="17"/>
    <n v="29"/>
    <x v="5"/>
    <x v="1"/>
    <s v="2008/02/29"/>
    <n v="3"/>
    <n v="22"/>
    <d v="2008-02-29T00:00:00"/>
    <n v="10138"/>
    <n v="843"/>
  </r>
  <r>
    <x v="1331"/>
    <n v="13.71"/>
    <n v="26.9"/>
    <n v="26.9"/>
    <n v="109.68"/>
    <n v="242.1"/>
    <n v="105.51999999999998"/>
    <n v="0.54696406443618339"/>
    <n v="0.43585295332507223"/>
    <x v="56"/>
    <x v="1"/>
    <x v="0"/>
    <x v="17"/>
    <n v="3"/>
    <x v="11"/>
    <x v="1"/>
    <s v="2008/04/03"/>
    <n v="3"/>
    <n v="22"/>
    <d v="2008-04-03T00:00:00"/>
    <n v="38009"/>
    <n v="843"/>
  </r>
  <r>
    <x v="1374"/>
    <n v="21.28"/>
    <n v="41.73"/>
    <n v="0"/>
    <n v="127.68"/>
    <n v="242.03399999999999"/>
    <n v="114.35399999999998"/>
    <n v="0.47247080988621426"/>
    <n v="0.47247080988621426"/>
    <x v="1"/>
    <x v="6"/>
    <x v="0"/>
    <x v="17"/>
    <n v="4"/>
    <x v="0"/>
    <x v="0"/>
    <s v="2007/11/04"/>
    <n v="3"/>
    <n v="22"/>
    <d v="2007-11-04T00:00:00"/>
    <n v="12435"/>
    <n v="897"/>
  </r>
  <r>
    <x v="1398"/>
    <n v="11"/>
    <n v="21.57"/>
    <n v="0"/>
    <n v="132"/>
    <n v="241.584"/>
    <n v="109.584"/>
    <n v="0.45360619908603217"/>
    <n v="0.45360619908603217"/>
    <x v="1"/>
    <x v="1"/>
    <x v="4"/>
    <x v="14"/>
    <n v="25"/>
    <x v="0"/>
    <x v="0"/>
    <s v="2007/11/25"/>
    <n v="1"/>
    <n v="1"/>
    <d v="2007-11-25T00:00:00"/>
    <n v="36499"/>
    <n v="6"/>
  </r>
  <r>
    <x v="1532"/>
    <n v="12.41"/>
    <n v="26.99"/>
    <n v="0"/>
    <n v="111.69"/>
    <n v="241.56049999999999"/>
    <n v="129.87049999999999"/>
    <n v="0.53763135943169515"/>
    <n v="0.53763135943169515"/>
    <x v="1"/>
    <x v="1"/>
    <x v="3"/>
    <x v="21"/>
    <n v="12"/>
    <x v="2"/>
    <x v="0"/>
    <s v="2007/01/12"/>
    <n v="5"/>
    <n v="29"/>
    <d v="2007-01-12T00:00:00"/>
    <n v="6094"/>
    <n v="1386"/>
  </r>
  <r>
    <x v="1642"/>
    <n v="4.37"/>
    <n v="9.5"/>
    <n v="0"/>
    <n v="117.99"/>
    <n v="241.3"/>
    <n v="123.31000000000002"/>
    <n v="0.51102362204724416"/>
    <n v="0.51102362204724416"/>
    <x v="1"/>
    <x v="1"/>
    <x v="0"/>
    <x v="17"/>
    <n v="10"/>
    <x v="11"/>
    <x v="0"/>
    <s v="2007/04/10"/>
    <n v="3"/>
    <n v="22"/>
    <d v="2007-04-10T00:00:00"/>
    <n v="14070"/>
    <n v="815"/>
  </r>
  <r>
    <x v="1442"/>
    <n v="7.59"/>
    <n v="16.5"/>
    <n v="0"/>
    <n v="121.44"/>
    <n v="240.9"/>
    <n v="119.46000000000001"/>
    <n v="0.49589041095890413"/>
    <n v="0.49589041095890413"/>
    <x v="1"/>
    <x v="1"/>
    <x v="0"/>
    <x v="17"/>
    <n v="28"/>
    <x v="1"/>
    <x v="0"/>
    <s v="2007/10/28"/>
    <n v="3"/>
    <n v="22"/>
    <d v="2007-10-28T00:00:00"/>
    <n v="9831"/>
    <n v="746"/>
  </r>
  <r>
    <x v="1301"/>
    <n v="14.24"/>
    <n v="42.99"/>
    <n v="0"/>
    <n v="85.44"/>
    <n v="240.744"/>
    <n v="155.304"/>
    <n v="0.64510018941282021"/>
    <n v="0.64510018941282021"/>
    <x v="1"/>
    <x v="1"/>
    <x v="3"/>
    <x v="21"/>
    <n v="7"/>
    <x v="3"/>
    <x v="2"/>
    <s v="2009/09/07"/>
    <n v="5"/>
    <n v="29"/>
    <d v="2009-09-07T00:00:00"/>
    <n v="5732"/>
    <n v="1359"/>
  </r>
  <r>
    <x v="1640"/>
    <n v="6.88"/>
    <n v="13.5"/>
    <n v="0"/>
    <n v="123.84"/>
    <n v="240.3"/>
    <n v="116.46000000000001"/>
    <n v="0.48464419475655429"/>
    <n v="0.48464419475655429"/>
    <x v="1"/>
    <x v="1"/>
    <x v="0"/>
    <x v="17"/>
    <n v="13"/>
    <x v="2"/>
    <x v="2"/>
    <s v="2009/01/13"/>
    <n v="3"/>
    <n v="22"/>
    <d v="2009-01-13T00:00:00"/>
    <n v="28811"/>
    <n v="748"/>
  </r>
  <r>
    <x v="1429"/>
    <n v="12.41"/>
    <n v="26.99"/>
    <n v="0"/>
    <n v="111.69"/>
    <n v="240.21100000000001"/>
    <n v="128.52100000000002"/>
    <n v="0.53503378279928904"/>
    <n v="0.53503378279928904"/>
    <x v="1"/>
    <x v="1"/>
    <x v="3"/>
    <x v="21"/>
    <n v="7"/>
    <x v="2"/>
    <x v="0"/>
    <s v="2007/01/07"/>
    <n v="5"/>
    <n v="29"/>
    <d v="2007-01-07T00:00:00"/>
    <n v="15628"/>
    <n v="1353"/>
  </r>
  <r>
    <x v="1429"/>
    <n v="12.41"/>
    <n v="26.99"/>
    <n v="0"/>
    <n v="111.69"/>
    <n v="240.21100000000001"/>
    <n v="128.52100000000002"/>
    <n v="0.53503378279928904"/>
    <n v="0.53503378279928904"/>
    <x v="1"/>
    <x v="1"/>
    <x v="3"/>
    <x v="21"/>
    <n v="25"/>
    <x v="5"/>
    <x v="0"/>
    <s v="2007/02/25"/>
    <n v="5"/>
    <n v="29"/>
    <d v="2007-02-25T00:00:00"/>
    <n v="36824"/>
    <n v="1353"/>
  </r>
  <r>
    <x v="1532"/>
    <n v="12.41"/>
    <n v="26.99"/>
    <n v="0"/>
    <n v="111.69"/>
    <n v="240.21100000000001"/>
    <n v="128.52100000000002"/>
    <n v="0.53503378279928904"/>
    <n v="0.53503378279928904"/>
    <x v="1"/>
    <x v="1"/>
    <x v="3"/>
    <x v="21"/>
    <n v="17"/>
    <x v="8"/>
    <x v="0"/>
    <s v="2007/08/17"/>
    <n v="5"/>
    <n v="29"/>
    <d v="2007-08-17T00:00:00"/>
    <n v="19863"/>
    <n v="1386"/>
  </r>
  <r>
    <x v="1532"/>
    <n v="12.41"/>
    <n v="26.99"/>
    <n v="0"/>
    <n v="111.69"/>
    <n v="240.21100000000001"/>
    <n v="128.52100000000002"/>
    <n v="0.53503378279928904"/>
    <n v="0.53503378279928904"/>
    <x v="1"/>
    <x v="1"/>
    <x v="3"/>
    <x v="21"/>
    <n v="21"/>
    <x v="5"/>
    <x v="1"/>
    <s v="2008/02/21"/>
    <n v="5"/>
    <n v="29"/>
    <d v="2008-02-21T00:00:00"/>
    <n v="35645"/>
    <n v="1386"/>
  </r>
  <r>
    <x v="1532"/>
    <n v="12.41"/>
    <n v="26.99"/>
    <n v="26.99"/>
    <n v="99.28"/>
    <n v="240.21100000000001"/>
    <n v="113.94100000000002"/>
    <n v="0.58669669582159023"/>
    <n v="0.47433714525979248"/>
    <x v="465"/>
    <x v="1"/>
    <x v="3"/>
    <x v="21"/>
    <n v="21"/>
    <x v="2"/>
    <x v="0"/>
    <s v="2007/01/21"/>
    <n v="5"/>
    <n v="29"/>
    <d v="2007-01-21T00:00:00"/>
    <n v="28487"/>
    <n v="1386"/>
  </r>
  <r>
    <x v="1165"/>
    <n v="30.58"/>
    <n v="59.99"/>
    <n v="0"/>
    <n v="122.32"/>
    <n v="239.96"/>
    <n v="117.64000000000001"/>
    <n v="0.49024837472912158"/>
    <n v="0.49024837472912158"/>
    <x v="1"/>
    <x v="1"/>
    <x v="4"/>
    <x v="14"/>
    <n v="30"/>
    <x v="8"/>
    <x v="0"/>
    <s v="2007/08/30"/>
    <n v="1"/>
    <n v="1"/>
    <d v="2007-08-30T00:00:00"/>
    <n v="38391"/>
    <n v="10"/>
  </r>
  <r>
    <x v="1215"/>
    <n v="30.58"/>
    <n v="59.99"/>
    <n v="0"/>
    <n v="122.32"/>
    <n v="239.96"/>
    <n v="117.64000000000001"/>
    <n v="0.49024837472912158"/>
    <n v="0.49024837472912158"/>
    <x v="1"/>
    <x v="1"/>
    <x v="1"/>
    <x v="13"/>
    <n v="24"/>
    <x v="7"/>
    <x v="0"/>
    <s v="2007/03/24"/>
    <n v="4"/>
    <n v="28"/>
    <d v="2007-03-24T00:00:00"/>
    <n v="18270"/>
    <n v="1252"/>
  </r>
  <r>
    <x v="1322"/>
    <n v="12.83"/>
    <n v="27.9"/>
    <n v="0"/>
    <n v="115.47"/>
    <n v="239.94"/>
    <n v="124.47"/>
    <n v="0.51875468867216801"/>
    <n v="0.51875468867216801"/>
    <x v="1"/>
    <x v="1"/>
    <x v="0"/>
    <x v="17"/>
    <n v="30"/>
    <x v="8"/>
    <x v="0"/>
    <s v="2007/08/30"/>
    <n v="3"/>
    <n v="22"/>
    <d v="2007-08-30T00:00:00"/>
    <n v="26973"/>
    <n v="757"/>
  </r>
  <r>
    <x v="1322"/>
    <n v="12.83"/>
    <n v="27.9"/>
    <n v="0"/>
    <n v="115.47"/>
    <n v="239.94"/>
    <n v="124.47"/>
    <n v="0.51875468867216801"/>
    <n v="0.51875468867216801"/>
    <x v="1"/>
    <x v="1"/>
    <x v="0"/>
    <x v="17"/>
    <n v="16"/>
    <x v="5"/>
    <x v="0"/>
    <s v="2007/02/16"/>
    <n v="3"/>
    <n v="22"/>
    <d v="2007-02-16T00:00:00"/>
    <n v="5039"/>
    <n v="757"/>
  </r>
  <r>
    <x v="1440"/>
    <n v="12.83"/>
    <n v="27.9"/>
    <n v="0"/>
    <n v="115.47"/>
    <n v="239.94"/>
    <n v="124.47"/>
    <n v="0.51875468867216801"/>
    <n v="0.51875468867216801"/>
    <x v="1"/>
    <x v="1"/>
    <x v="0"/>
    <x v="17"/>
    <n v="14"/>
    <x v="3"/>
    <x v="2"/>
    <s v="2009/09/14"/>
    <n v="3"/>
    <n v="22"/>
    <d v="2009-09-14T00:00:00"/>
    <n v="20675"/>
    <n v="822"/>
  </r>
  <r>
    <x v="1440"/>
    <n v="12.83"/>
    <n v="27.9"/>
    <n v="27.9"/>
    <n v="102.64"/>
    <n v="239.94"/>
    <n v="109.4"/>
    <n v="0.57222638993081609"/>
    <n v="0.45594732016337419"/>
    <x v="79"/>
    <x v="1"/>
    <x v="0"/>
    <x v="17"/>
    <n v="5"/>
    <x v="8"/>
    <x v="0"/>
    <s v="2007/08/05"/>
    <n v="3"/>
    <n v="22"/>
    <d v="2007-08-05T00:00:00"/>
    <n v="18028"/>
    <n v="822"/>
  </r>
  <r>
    <x v="1580"/>
    <n v="10.19"/>
    <n v="19.989999999999998"/>
    <n v="0"/>
    <n v="122.28"/>
    <n v="239.88"/>
    <n v="117.6"/>
    <n v="0.49024512256128061"/>
    <n v="0.49024512256128061"/>
    <x v="1"/>
    <x v="1"/>
    <x v="1"/>
    <x v="13"/>
    <n v="29"/>
    <x v="11"/>
    <x v="1"/>
    <s v="2008/04/29"/>
    <n v="4"/>
    <n v="28"/>
    <d v="2008-04-29T00:00:00"/>
    <n v="18937"/>
    <n v="1255"/>
  </r>
  <r>
    <x v="1543"/>
    <n v="5.09"/>
    <n v="9.99"/>
    <n v="0"/>
    <n v="122.16"/>
    <n v="239.76"/>
    <n v="117.6"/>
    <n v="0.49049049049049048"/>
    <n v="0.49049049049049048"/>
    <x v="1"/>
    <x v="1"/>
    <x v="3"/>
    <x v="21"/>
    <n v="16"/>
    <x v="10"/>
    <x v="2"/>
    <s v="2009/07/16"/>
    <n v="5"/>
    <n v="29"/>
    <d v="2009-07-16T00:00:00"/>
    <n v="14352"/>
    <n v="1316"/>
  </r>
  <r>
    <x v="1543"/>
    <n v="5.09"/>
    <n v="9.99"/>
    <n v="0"/>
    <n v="122.16"/>
    <n v="239.76"/>
    <n v="117.6"/>
    <n v="0.49049049049049048"/>
    <n v="0.49049049049049048"/>
    <x v="1"/>
    <x v="1"/>
    <x v="3"/>
    <x v="21"/>
    <n v="27"/>
    <x v="10"/>
    <x v="2"/>
    <s v="2009/07/27"/>
    <n v="5"/>
    <n v="29"/>
    <d v="2009-07-27T00:00:00"/>
    <n v="12564"/>
    <n v="1316"/>
  </r>
  <r>
    <x v="1668"/>
    <n v="5.09"/>
    <n v="9.99"/>
    <n v="0"/>
    <n v="122.16"/>
    <n v="239.76"/>
    <n v="117.6"/>
    <n v="0.49049049049049048"/>
    <n v="0.49049049049049048"/>
    <x v="1"/>
    <x v="1"/>
    <x v="3"/>
    <x v="21"/>
    <n v="22"/>
    <x v="3"/>
    <x v="2"/>
    <s v="2009/09/22"/>
    <n v="5"/>
    <n v="29"/>
    <d v="2009-09-22T00:00:00"/>
    <n v="4829"/>
    <n v="1349"/>
  </r>
  <r>
    <x v="1614"/>
    <n v="5.09"/>
    <n v="9.99"/>
    <n v="0"/>
    <n v="122.16"/>
    <n v="239.76"/>
    <n v="117.6"/>
    <n v="0.49049049049049048"/>
    <n v="0.49049049049049048"/>
    <x v="1"/>
    <x v="1"/>
    <x v="3"/>
    <x v="21"/>
    <n v="21"/>
    <x v="9"/>
    <x v="2"/>
    <s v="2009/06/21"/>
    <n v="5"/>
    <n v="29"/>
    <d v="2009-06-21T00:00:00"/>
    <n v="36936"/>
    <n v="1382"/>
  </r>
  <r>
    <x v="1614"/>
    <n v="5.09"/>
    <n v="9.99"/>
    <n v="0"/>
    <n v="122.16"/>
    <n v="239.76"/>
    <n v="117.6"/>
    <n v="0.49049049049049048"/>
    <n v="0.49049049049049048"/>
    <x v="1"/>
    <x v="1"/>
    <x v="3"/>
    <x v="21"/>
    <n v="16"/>
    <x v="10"/>
    <x v="2"/>
    <s v="2009/07/16"/>
    <n v="5"/>
    <n v="29"/>
    <d v="2009-07-16T00:00:00"/>
    <n v="36018"/>
    <n v="1382"/>
  </r>
  <r>
    <x v="1663"/>
    <n v="5.09"/>
    <n v="9.99"/>
    <n v="0"/>
    <n v="122.16"/>
    <n v="239.76"/>
    <n v="117.6"/>
    <n v="0.49049049049049048"/>
    <n v="0.49049049049049048"/>
    <x v="1"/>
    <x v="1"/>
    <x v="5"/>
    <x v="16"/>
    <n v="18"/>
    <x v="10"/>
    <x v="2"/>
    <s v="2009/07/18"/>
    <n v="6"/>
    <n v="35"/>
    <d v="2009-07-18T00:00:00"/>
    <n v="26150"/>
    <n v="1629"/>
  </r>
  <r>
    <x v="1669"/>
    <n v="5.09"/>
    <n v="9.99"/>
    <n v="9.99"/>
    <n v="122.16"/>
    <n v="239.76"/>
    <n v="107.61"/>
    <n v="0.49049049049049048"/>
    <n v="0.44882382382382385"/>
    <x v="184"/>
    <x v="1"/>
    <x v="5"/>
    <x v="16"/>
    <n v="14"/>
    <x v="10"/>
    <x v="2"/>
    <s v="2009/07/14"/>
    <n v="6"/>
    <n v="35"/>
    <d v="2009-07-14T00:00:00"/>
    <n v="43778"/>
    <n v="1634"/>
  </r>
  <r>
    <x v="1401"/>
    <n v="22.05"/>
    <n v="47.95"/>
    <n v="0"/>
    <n v="110.25"/>
    <n v="239.75"/>
    <n v="129.5"/>
    <n v="0.54014598540145986"/>
    <n v="0.54014598540145986"/>
    <x v="1"/>
    <x v="9"/>
    <x v="4"/>
    <x v="20"/>
    <n v="2"/>
    <x v="10"/>
    <x v="0"/>
    <s v="2007/07/02"/>
    <n v="1"/>
    <n v="6"/>
    <d v="2007-07-02T00:00:00"/>
    <n v="48320"/>
    <n v="70"/>
  </r>
  <r>
    <x v="1401"/>
    <n v="22.05"/>
    <n v="47.95"/>
    <n v="47.95"/>
    <n v="110.25"/>
    <n v="239.75"/>
    <n v="81.55"/>
    <n v="0.54014598540145986"/>
    <n v="0.34014598540145985"/>
    <x v="289"/>
    <x v="9"/>
    <x v="4"/>
    <x v="20"/>
    <n v="14"/>
    <x v="11"/>
    <x v="0"/>
    <s v="2007/04/14"/>
    <n v="1"/>
    <n v="6"/>
    <d v="2007-04-14T00:00:00"/>
    <n v="2676"/>
    <n v="70"/>
  </r>
  <r>
    <x v="1401"/>
    <n v="22.05"/>
    <n v="47.95"/>
    <n v="47.95"/>
    <n v="110.25"/>
    <n v="239.75"/>
    <n v="81.55"/>
    <n v="0.54014598540145986"/>
    <n v="0.34014598540145985"/>
    <x v="289"/>
    <x v="9"/>
    <x v="4"/>
    <x v="20"/>
    <n v="12"/>
    <x v="1"/>
    <x v="0"/>
    <s v="2007/10/12"/>
    <n v="1"/>
    <n v="6"/>
    <d v="2007-10-12T00:00:00"/>
    <n v="7912"/>
    <n v="70"/>
  </r>
  <r>
    <x v="1401"/>
    <n v="22.05"/>
    <n v="47.95"/>
    <n v="47.95"/>
    <n v="110.25"/>
    <n v="239.75"/>
    <n v="81.55"/>
    <n v="0.54014598540145986"/>
    <n v="0.34014598540145985"/>
    <x v="289"/>
    <x v="9"/>
    <x v="4"/>
    <x v="20"/>
    <n v="25"/>
    <x v="1"/>
    <x v="0"/>
    <s v="2007/10/25"/>
    <n v="1"/>
    <n v="6"/>
    <d v="2007-10-25T00:00:00"/>
    <n v="26926"/>
    <n v="70"/>
  </r>
  <r>
    <x v="1293"/>
    <n v="22.05"/>
    <n v="47.95"/>
    <n v="0"/>
    <n v="110.25"/>
    <n v="239.75"/>
    <n v="129.5"/>
    <n v="0.54014598540145986"/>
    <n v="0.54014598540145986"/>
    <x v="1"/>
    <x v="9"/>
    <x v="4"/>
    <x v="20"/>
    <n v="22"/>
    <x v="6"/>
    <x v="0"/>
    <s v="2007/05/22"/>
    <n v="1"/>
    <n v="6"/>
    <d v="2007-05-22T00:00:00"/>
    <n v="33352"/>
    <n v="71"/>
  </r>
  <r>
    <x v="1405"/>
    <n v="22.05"/>
    <n v="47.95"/>
    <n v="0"/>
    <n v="110.25"/>
    <n v="239.75"/>
    <n v="129.5"/>
    <n v="0.54014598540145986"/>
    <n v="0.54014598540145986"/>
    <x v="1"/>
    <x v="9"/>
    <x v="4"/>
    <x v="20"/>
    <n v="31"/>
    <x v="1"/>
    <x v="0"/>
    <s v="2007/10/31"/>
    <n v="1"/>
    <n v="6"/>
    <d v="2007-10-31T00:00:00"/>
    <n v="35095"/>
    <n v="72"/>
  </r>
  <r>
    <x v="1405"/>
    <n v="22.05"/>
    <n v="47.95"/>
    <n v="0"/>
    <n v="110.25"/>
    <n v="239.75"/>
    <n v="129.5"/>
    <n v="0.54014598540145986"/>
    <n v="0.54014598540145986"/>
    <x v="1"/>
    <x v="9"/>
    <x v="4"/>
    <x v="20"/>
    <n v="11"/>
    <x v="1"/>
    <x v="0"/>
    <s v="2007/10/11"/>
    <n v="1"/>
    <n v="6"/>
    <d v="2007-10-11T00:00:00"/>
    <n v="43473"/>
    <n v="72"/>
  </r>
  <r>
    <x v="1405"/>
    <n v="22.05"/>
    <n v="47.95"/>
    <n v="47.95"/>
    <n v="110.25"/>
    <n v="239.75"/>
    <n v="81.55"/>
    <n v="0.54014598540145986"/>
    <n v="0.34014598540145985"/>
    <x v="289"/>
    <x v="9"/>
    <x v="4"/>
    <x v="20"/>
    <n v="21"/>
    <x v="10"/>
    <x v="0"/>
    <s v="2007/07/21"/>
    <n v="1"/>
    <n v="6"/>
    <d v="2007-07-21T00:00:00"/>
    <n v="26996"/>
    <n v="72"/>
  </r>
  <r>
    <x v="1378"/>
    <n v="22.05"/>
    <n v="47.95"/>
    <n v="0"/>
    <n v="110.25"/>
    <n v="239.75"/>
    <n v="129.5"/>
    <n v="0.54014598540145986"/>
    <n v="0.54014598540145986"/>
    <x v="1"/>
    <x v="9"/>
    <x v="4"/>
    <x v="20"/>
    <n v="12"/>
    <x v="1"/>
    <x v="0"/>
    <s v="2007/10/12"/>
    <n v="1"/>
    <n v="6"/>
    <d v="2007-10-12T00:00:00"/>
    <n v="8715"/>
    <n v="73"/>
  </r>
  <r>
    <x v="1378"/>
    <n v="22.05"/>
    <n v="47.95"/>
    <n v="0"/>
    <n v="110.25"/>
    <n v="239.75"/>
    <n v="129.5"/>
    <n v="0.54014598540145986"/>
    <n v="0.54014598540145986"/>
    <x v="1"/>
    <x v="9"/>
    <x v="4"/>
    <x v="20"/>
    <n v="25"/>
    <x v="10"/>
    <x v="0"/>
    <s v="2007/07/25"/>
    <n v="1"/>
    <n v="6"/>
    <d v="2007-07-25T00:00:00"/>
    <n v="42079"/>
    <n v="73"/>
  </r>
  <r>
    <x v="1378"/>
    <n v="22.05"/>
    <n v="47.95"/>
    <n v="47.95"/>
    <n v="110.25"/>
    <n v="239.75"/>
    <n v="81.55"/>
    <n v="0.54014598540145986"/>
    <n v="0.34014598540145985"/>
    <x v="289"/>
    <x v="9"/>
    <x v="4"/>
    <x v="20"/>
    <n v="23"/>
    <x v="6"/>
    <x v="0"/>
    <s v="2007/05/23"/>
    <n v="1"/>
    <n v="6"/>
    <d v="2007-05-23T00:00:00"/>
    <n v="8961"/>
    <n v="73"/>
  </r>
  <r>
    <x v="1635"/>
    <n v="13.77"/>
    <n v="29.95"/>
    <n v="29.95"/>
    <n v="96.39"/>
    <n v="239.6"/>
    <n v="113.25999999999998"/>
    <n v="0.5977045075125208"/>
    <n v="0.4727045075125208"/>
    <x v="273"/>
    <x v="1"/>
    <x v="0"/>
    <x v="17"/>
    <n v="15"/>
    <x v="0"/>
    <x v="1"/>
    <s v="2008/11/15"/>
    <n v="3"/>
    <n v="22"/>
    <d v="2008-11-15T00:00:00"/>
    <n v="46108"/>
    <n v="861"/>
  </r>
  <r>
    <x v="1331"/>
    <n v="13.71"/>
    <n v="26.9"/>
    <n v="0"/>
    <n v="123.39"/>
    <n v="239.41"/>
    <n v="116.02"/>
    <n v="0.48460799465352322"/>
    <n v="0.48460799465352322"/>
    <x v="1"/>
    <x v="1"/>
    <x v="0"/>
    <x v="17"/>
    <n v="5"/>
    <x v="2"/>
    <x v="1"/>
    <s v="2008/01/05"/>
    <n v="3"/>
    <n v="22"/>
    <d v="2008-01-05T00:00:00"/>
    <n v="47861"/>
    <n v="843"/>
  </r>
  <r>
    <x v="1566"/>
    <n v="9.17"/>
    <n v="19.95"/>
    <n v="0"/>
    <n v="110.04"/>
    <n v="239.4"/>
    <n v="129.36000000000001"/>
    <n v="0.54035087719298247"/>
    <n v="0.54035087719298247"/>
    <x v="1"/>
    <x v="1"/>
    <x v="0"/>
    <x v="17"/>
    <n v="25"/>
    <x v="3"/>
    <x v="0"/>
    <s v="2007/09/25"/>
    <n v="3"/>
    <n v="22"/>
    <d v="2007-09-25T00:00:00"/>
    <n v="28187"/>
    <n v="745"/>
  </r>
  <r>
    <x v="1566"/>
    <n v="9.17"/>
    <n v="19.95"/>
    <n v="0"/>
    <n v="110.04"/>
    <n v="239.4"/>
    <n v="129.36000000000001"/>
    <n v="0.54035087719298247"/>
    <n v="0.54035087719298247"/>
    <x v="1"/>
    <x v="1"/>
    <x v="0"/>
    <x v="17"/>
    <n v="28"/>
    <x v="10"/>
    <x v="1"/>
    <s v="2008/07/28"/>
    <n v="3"/>
    <n v="22"/>
    <d v="2008-07-28T00:00:00"/>
    <n v="46907"/>
    <n v="745"/>
  </r>
  <r>
    <x v="1448"/>
    <n v="13.22"/>
    <n v="39.9"/>
    <n v="39.9"/>
    <n v="79.319999999999993"/>
    <n v="239.4"/>
    <n v="120.18"/>
    <n v="0.66867167919799497"/>
    <n v="0.50200501253132834"/>
    <x v="91"/>
    <x v="1"/>
    <x v="0"/>
    <x v="17"/>
    <n v="7"/>
    <x v="8"/>
    <x v="2"/>
    <s v="2009/08/07"/>
    <n v="3"/>
    <n v="22"/>
    <d v="2009-08-07T00:00:00"/>
    <n v="8016"/>
    <n v="764"/>
  </r>
  <r>
    <x v="1447"/>
    <n v="9.17"/>
    <n v="19.95"/>
    <n v="0"/>
    <n v="110.04"/>
    <n v="239.4"/>
    <n v="129.36000000000001"/>
    <n v="0.54035087719298247"/>
    <n v="0.54035087719298247"/>
    <x v="1"/>
    <x v="1"/>
    <x v="0"/>
    <x v="17"/>
    <n v="27"/>
    <x v="10"/>
    <x v="1"/>
    <s v="2008/07/27"/>
    <n v="3"/>
    <n v="22"/>
    <d v="2008-07-27T00:00:00"/>
    <n v="31425"/>
    <n v="780"/>
  </r>
  <r>
    <x v="1570"/>
    <n v="13.22"/>
    <n v="39.9"/>
    <n v="0"/>
    <n v="79.319999999999993"/>
    <n v="239.4"/>
    <n v="160.08000000000001"/>
    <n v="0.66867167919799497"/>
    <n v="0.66867167919799497"/>
    <x v="1"/>
    <x v="1"/>
    <x v="0"/>
    <x v="17"/>
    <n v="7"/>
    <x v="9"/>
    <x v="2"/>
    <s v="2009/06/07"/>
    <n v="3"/>
    <n v="22"/>
    <d v="2009-06-07T00:00:00"/>
    <n v="47608"/>
    <n v="799"/>
  </r>
  <r>
    <x v="1274"/>
    <n v="20.34"/>
    <n v="39.9"/>
    <n v="0"/>
    <n v="122.04"/>
    <n v="239.4"/>
    <n v="117.36"/>
    <n v="0.4902255639097744"/>
    <n v="0.4902255639097744"/>
    <x v="1"/>
    <x v="1"/>
    <x v="0"/>
    <x v="17"/>
    <n v="3"/>
    <x v="7"/>
    <x v="0"/>
    <s v="2007/03/03"/>
    <n v="3"/>
    <n v="22"/>
    <d v="2007-03-03T00:00:00"/>
    <n v="43436"/>
    <n v="809"/>
  </r>
  <r>
    <x v="1274"/>
    <n v="20.34"/>
    <n v="39.9"/>
    <n v="0"/>
    <n v="122.04"/>
    <n v="239.4"/>
    <n v="117.36"/>
    <n v="0.4902255639097744"/>
    <n v="0.4902255639097744"/>
    <x v="1"/>
    <x v="1"/>
    <x v="0"/>
    <x v="17"/>
    <n v="15"/>
    <x v="3"/>
    <x v="0"/>
    <s v="2007/09/15"/>
    <n v="3"/>
    <n v="22"/>
    <d v="2007-09-15T00:00:00"/>
    <n v="44301"/>
    <n v="809"/>
  </r>
  <r>
    <x v="1617"/>
    <n v="9.17"/>
    <n v="19.95"/>
    <n v="0"/>
    <n v="110.04"/>
    <n v="239.4"/>
    <n v="129.36000000000001"/>
    <n v="0.54035087719298247"/>
    <n v="0.54035087719298247"/>
    <x v="1"/>
    <x v="1"/>
    <x v="0"/>
    <x v="17"/>
    <n v="5"/>
    <x v="10"/>
    <x v="2"/>
    <s v="2009/07/05"/>
    <n v="3"/>
    <n v="22"/>
    <d v="2009-07-05T00:00:00"/>
    <n v="2421"/>
    <n v="810"/>
  </r>
  <r>
    <x v="1617"/>
    <n v="9.17"/>
    <n v="19.95"/>
    <n v="0"/>
    <n v="110.04"/>
    <n v="239.4"/>
    <n v="129.36000000000001"/>
    <n v="0.54035087719298247"/>
    <n v="0.54035087719298247"/>
    <x v="1"/>
    <x v="1"/>
    <x v="0"/>
    <x v="17"/>
    <n v="20"/>
    <x v="3"/>
    <x v="0"/>
    <s v="2007/09/20"/>
    <n v="3"/>
    <n v="22"/>
    <d v="2007-09-20T00:00:00"/>
    <n v="46180"/>
    <n v="810"/>
  </r>
  <r>
    <x v="1556"/>
    <n v="13.92"/>
    <n v="42"/>
    <n v="42"/>
    <n v="83.52"/>
    <n v="239.4"/>
    <n v="113.88"/>
    <n v="0.65112781954887211"/>
    <n v="0.47568922305764411"/>
    <x v="98"/>
    <x v="1"/>
    <x v="3"/>
    <x v="21"/>
    <n v="23"/>
    <x v="0"/>
    <x v="2"/>
    <s v="2009/11/23"/>
    <n v="5"/>
    <n v="29"/>
    <d v="2009-11-23T00:00:00"/>
    <n v="14715"/>
    <n v="1342"/>
  </r>
  <r>
    <x v="1422"/>
    <n v="18.649999999999999"/>
    <n v="40.549999999999997"/>
    <n v="0"/>
    <n v="111.9"/>
    <n v="239.245"/>
    <n v="127.345"/>
    <n v="0.53227862651257074"/>
    <n v="0.53227862651257074"/>
    <x v="1"/>
    <x v="9"/>
    <x v="4"/>
    <x v="20"/>
    <n v="20"/>
    <x v="8"/>
    <x v="0"/>
    <s v="2007/08/20"/>
    <n v="1"/>
    <n v="6"/>
    <d v="2007-08-20T00:00:00"/>
    <n v="42539"/>
    <n v="80"/>
  </r>
  <r>
    <x v="1503"/>
    <n v="15.24"/>
    <n v="29.9"/>
    <n v="0"/>
    <n v="121.92"/>
    <n v="239.2"/>
    <n v="117.27999999999999"/>
    <n v="0.49030100334448157"/>
    <n v="0.49030100334448157"/>
    <x v="1"/>
    <x v="1"/>
    <x v="0"/>
    <x v="17"/>
    <n v="18"/>
    <x v="4"/>
    <x v="0"/>
    <s v="2007/12/18"/>
    <n v="3"/>
    <n v="22"/>
    <d v="2007-12-18T00:00:00"/>
    <n v="31276"/>
    <n v="754"/>
  </r>
  <r>
    <x v="1545"/>
    <n v="13.75"/>
    <n v="29.9"/>
    <n v="0"/>
    <n v="110"/>
    <n v="239.2"/>
    <n v="129.19999999999999"/>
    <n v="0.54013377926421402"/>
    <n v="0.54013377926421402"/>
    <x v="1"/>
    <x v="1"/>
    <x v="0"/>
    <x v="17"/>
    <n v="3"/>
    <x v="1"/>
    <x v="1"/>
    <s v="2008/10/03"/>
    <n v="3"/>
    <n v="22"/>
    <d v="2008-10-03T00:00:00"/>
    <n v="13875"/>
    <n v="791"/>
  </r>
  <r>
    <x v="1383"/>
    <n v="10.99"/>
    <n v="23.9"/>
    <n v="0"/>
    <n v="109.9"/>
    <n v="239"/>
    <n v="129.1"/>
    <n v="0.54016736401673637"/>
    <n v="0.54016736401673637"/>
    <x v="1"/>
    <x v="1"/>
    <x v="0"/>
    <x v="17"/>
    <n v="12"/>
    <x v="8"/>
    <x v="1"/>
    <s v="2008/08/12"/>
    <n v="3"/>
    <n v="22"/>
    <d v="2008-08-12T00:00:00"/>
    <n v="44085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23"/>
    <x v="11"/>
    <x v="0"/>
    <s v="2007/04/23"/>
    <n v="3"/>
    <n v="22"/>
    <d v="2007-04-23T00:00:00"/>
    <n v="4934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9"/>
    <x v="1"/>
    <x v="0"/>
    <s v="2007/10/09"/>
    <n v="3"/>
    <n v="22"/>
    <d v="2007-10-09T00:00:00"/>
    <n v="9783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16"/>
    <x v="9"/>
    <x v="0"/>
    <s v="2007/06/16"/>
    <n v="3"/>
    <n v="22"/>
    <d v="2007-06-16T00:00:00"/>
    <n v="13372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16"/>
    <x v="8"/>
    <x v="1"/>
    <s v="2008/08/16"/>
    <n v="3"/>
    <n v="22"/>
    <d v="2008-08-16T00:00:00"/>
    <n v="13895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14"/>
    <x v="11"/>
    <x v="1"/>
    <s v="2008/04/14"/>
    <n v="3"/>
    <n v="22"/>
    <d v="2008-04-14T00:00:00"/>
    <n v="15513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8"/>
    <x v="10"/>
    <x v="0"/>
    <s v="2007/07/08"/>
    <n v="3"/>
    <n v="22"/>
    <d v="2007-07-08T00:00:00"/>
    <n v="20373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26"/>
    <x v="9"/>
    <x v="1"/>
    <s v="2008/06/26"/>
    <n v="3"/>
    <n v="22"/>
    <d v="2008-06-26T00:00:00"/>
    <n v="20819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23"/>
    <x v="1"/>
    <x v="1"/>
    <s v="2008/10/23"/>
    <n v="3"/>
    <n v="22"/>
    <d v="2008-10-23T00:00:00"/>
    <n v="21716"/>
    <n v="763"/>
  </r>
  <r>
    <x v="1383"/>
    <n v="10.99"/>
    <n v="23.9"/>
    <n v="0"/>
    <n v="109.9"/>
    <n v="239"/>
    <n v="129.1"/>
    <n v="0.54016736401673637"/>
    <n v="0.54016736401673637"/>
    <x v="1"/>
    <x v="1"/>
    <x v="0"/>
    <x v="17"/>
    <n v="8"/>
    <x v="6"/>
    <x v="2"/>
    <s v="2009/05/08"/>
    <n v="3"/>
    <n v="22"/>
    <d v="2009-05-08T00:00:00"/>
    <n v="27160"/>
    <n v="763"/>
  </r>
  <r>
    <x v="1383"/>
    <n v="10.99"/>
    <n v="23.9"/>
    <n v="23.9"/>
    <n v="98.91"/>
    <n v="239"/>
    <n v="116.19"/>
    <n v="0.58615062761506276"/>
    <n v="0.48615062761506272"/>
    <x v="32"/>
    <x v="1"/>
    <x v="0"/>
    <x v="17"/>
    <n v="13"/>
    <x v="9"/>
    <x v="0"/>
    <s v="2007/06/13"/>
    <n v="3"/>
    <n v="22"/>
    <d v="2007-06-13T00:00:00"/>
    <n v="5741"/>
    <n v="763"/>
  </r>
  <r>
    <x v="1383"/>
    <n v="10.99"/>
    <n v="23.9"/>
    <n v="23.9"/>
    <n v="98.91"/>
    <n v="239"/>
    <n v="116.19"/>
    <n v="0.58615062761506276"/>
    <n v="0.48615062761506272"/>
    <x v="32"/>
    <x v="1"/>
    <x v="0"/>
    <x v="17"/>
    <n v="28"/>
    <x v="9"/>
    <x v="0"/>
    <s v="2007/06/28"/>
    <n v="3"/>
    <n v="22"/>
    <d v="2007-06-28T00:00:00"/>
    <n v="49918"/>
    <n v="763"/>
  </r>
  <r>
    <x v="1537"/>
    <n v="10.99"/>
    <n v="23.9"/>
    <n v="23.9"/>
    <n v="98.91"/>
    <n v="239"/>
    <n v="116.19"/>
    <n v="0.58615062761506276"/>
    <n v="0.48615062761506272"/>
    <x v="32"/>
    <x v="1"/>
    <x v="0"/>
    <x v="17"/>
    <n v="28"/>
    <x v="6"/>
    <x v="2"/>
    <s v="2009/05/28"/>
    <n v="3"/>
    <n v="22"/>
    <d v="2009-05-28T00:00:00"/>
    <n v="8526"/>
    <n v="776"/>
  </r>
  <r>
    <x v="1535"/>
    <n v="10.99"/>
    <n v="23.9"/>
    <n v="0"/>
    <n v="109.9"/>
    <n v="239"/>
    <n v="129.1"/>
    <n v="0.54016736401673637"/>
    <n v="0.54016736401673637"/>
    <x v="1"/>
    <x v="1"/>
    <x v="0"/>
    <x v="17"/>
    <n v="24"/>
    <x v="9"/>
    <x v="1"/>
    <s v="2008/06/24"/>
    <n v="3"/>
    <n v="22"/>
    <d v="2008-06-24T00:00:00"/>
    <n v="798"/>
    <n v="798"/>
  </r>
  <r>
    <x v="1535"/>
    <n v="10.99"/>
    <n v="23.9"/>
    <n v="0"/>
    <n v="109.9"/>
    <n v="239"/>
    <n v="129.1"/>
    <n v="0.54016736401673637"/>
    <n v="0.54016736401673637"/>
    <x v="1"/>
    <x v="1"/>
    <x v="0"/>
    <x v="17"/>
    <n v="18"/>
    <x v="11"/>
    <x v="0"/>
    <s v="2007/04/18"/>
    <n v="3"/>
    <n v="22"/>
    <d v="2007-04-18T00:00:00"/>
    <n v="8931"/>
    <n v="798"/>
  </r>
  <r>
    <x v="1535"/>
    <n v="10.99"/>
    <n v="23.9"/>
    <n v="0"/>
    <n v="109.9"/>
    <n v="239"/>
    <n v="129.1"/>
    <n v="0.54016736401673637"/>
    <n v="0.54016736401673637"/>
    <x v="1"/>
    <x v="1"/>
    <x v="0"/>
    <x v="17"/>
    <n v="3"/>
    <x v="11"/>
    <x v="0"/>
    <s v="2007/04/03"/>
    <n v="3"/>
    <n v="22"/>
    <d v="2007-04-03T00:00:00"/>
    <n v="14222"/>
    <n v="798"/>
  </r>
  <r>
    <x v="1535"/>
    <n v="10.99"/>
    <n v="23.9"/>
    <n v="0"/>
    <n v="109.9"/>
    <n v="239"/>
    <n v="129.1"/>
    <n v="0.54016736401673637"/>
    <n v="0.54016736401673637"/>
    <x v="1"/>
    <x v="1"/>
    <x v="0"/>
    <x v="17"/>
    <n v="25"/>
    <x v="6"/>
    <x v="0"/>
    <s v="2007/05/25"/>
    <n v="3"/>
    <n v="22"/>
    <d v="2007-05-25T00:00:00"/>
    <n v="24705"/>
    <n v="798"/>
  </r>
  <r>
    <x v="1535"/>
    <n v="10.99"/>
    <n v="23.9"/>
    <n v="0"/>
    <n v="109.9"/>
    <n v="239"/>
    <n v="129.1"/>
    <n v="0.54016736401673637"/>
    <n v="0.54016736401673637"/>
    <x v="1"/>
    <x v="1"/>
    <x v="0"/>
    <x v="17"/>
    <n v="22"/>
    <x v="1"/>
    <x v="1"/>
    <s v="2008/10/22"/>
    <n v="3"/>
    <n v="22"/>
    <d v="2008-10-22T00:00:00"/>
    <n v="28619"/>
    <n v="798"/>
  </r>
  <r>
    <x v="1535"/>
    <n v="10.99"/>
    <n v="23.9"/>
    <n v="0"/>
    <n v="109.9"/>
    <n v="239"/>
    <n v="129.1"/>
    <n v="0.54016736401673637"/>
    <n v="0.54016736401673637"/>
    <x v="1"/>
    <x v="1"/>
    <x v="0"/>
    <x v="17"/>
    <n v="24"/>
    <x v="9"/>
    <x v="0"/>
    <s v="2007/06/24"/>
    <n v="3"/>
    <n v="22"/>
    <d v="2007-06-24T00:00:00"/>
    <n v="39456"/>
    <n v="798"/>
  </r>
  <r>
    <x v="1535"/>
    <n v="10.99"/>
    <n v="23.9"/>
    <n v="23.9"/>
    <n v="98.91"/>
    <n v="239"/>
    <n v="116.19"/>
    <n v="0.58615062761506276"/>
    <n v="0.48615062761506272"/>
    <x v="32"/>
    <x v="1"/>
    <x v="0"/>
    <x v="17"/>
    <n v="15"/>
    <x v="8"/>
    <x v="2"/>
    <s v="2009/08/15"/>
    <n v="3"/>
    <n v="22"/>
    <d v="2009-08-15T00:00:00"/>
    <n v="29525"/>
    <n v="79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8"/>
    <x v="9"/>
    <x v="2"/>
    <s v="2009/06/08"/>
    <n v="3"/>
    <n v="22"/>
    <d v="2009-06-08T00:00:00"/>
    <n v="2304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17"/>
    <x v="10"/>
    <x v="0"/>
    <s v="2007/07/17"/>
    <n v="3"/>
    <n v="22"/>
    <d v="2007-07-17T00:00:00"/>
    <n v="6909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20"/>
    <x v="11"/>
    <x v="0"/>
    <s v="2007/04/20"/>
    <n v="3"/>
    <n v="22"/>
    <d v="2007-04-20T00:00:00"/>
    <n v="9990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20"/>
    <x v="1"/>
    <x v="0"/>
    <s v="2007/10/20"/>
    <n v="3"/>
    <n v="22"/>
    <d v="2007-10-20T00:00:00"/>
    <n v="19916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27"/>
    <x v="11"/>
    <x v="0"/>
    <s v="2007/04/27"/>
    <n v="3"/>
    <n v="22"/>
    <d v="2007-04-27T00:00:00"/>
    <n v="30697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15"/>
    <x v="9"/>
    <x v="0"/>
    <s v="2007/06/15"/>
    <n v="3"/>
    <n v="22"/>
    <d v="2007-06-15T00:00:00"/>
    <n v="45888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16"/>
    <x v="8"/>
    <x v="1"/>
    <s v="2008/08/16"/>
    <n v="3"/>
    <n v="22"/>
    <d v="2008-08-16T00:00:00"/>
    <n v="46680"/>
    <n v="828"/>
  </r>
  <r>
    <x v="1467"/>
    <n v="10.99"/>
    <n v="23.9"/>
    <n v="0"/>
    <n v="109.9"/>
    <n v="239"/>
    <n v="129.1"/>
    <n v="0.54016736401673637"/>
    <n v="0.54016736401673637"/>
    <x v="1"/>
    <x v="1"/>
    <x v="0"/>
    <x v="17"/>
    <n v="26"/>
    <x v="8"/>
    <x v="1"/>
    <s v="2008/08/26"/>
    <n v="3"/>
    <n v="22"/>
    <d v="2008-08-26T00:00:00"/>
    <n v="49913"/>
    <n v="828"/>
  </r>
  <r>
    <x v="1467"/>
    <n v="10.99"/>
    <n v="23.9"/>
    <n v="23.9"/>
    <n v="98.91"/>
    <n v="239"/>
    <n v="116.19"/>
    <n v="0.58615062761506276"/>
    <n v="0.48615062761506272"/>
    <x v="32"/>
    <x v="1"/>
    <x v="0"/>
    <x v="17"/>
    <n v="10"/>
    <x v="3"/>
    <x v="0"/>
    <s v="2007/09/10"/>
    <n v="3"/>
    <n v="22"/>
    <d v="2007-09-10T00:00:00"/>
    <n v="43124"/>
    <n v="828"/>
  </r>
  <r>
    <x v="1429"/>
    <n v="12.41"/>
    <n v="26.99"/>
    <n v="26.99"/>
    <n v="99.28"/>
    <n v="238.86150000000001"/>
    <n v="112.59150000000001"/>
    <n v="0.58436164890532794"/>
    <n v="0.47136729862284216"/>
    <x v="283"/>
    <x v="1"/>
    <x v="3"/>
    <x v="21"/>
    <n v="2"/>
    <x v="7"/>
    <x v="2"/>
    <s v="2009/03/02"/>
    <n v="5"/>
    <n v="29"/>
    <d v="2009-03-02T00:00:00"/>
    <n v="24378"/>
    <n v="1353"/>
  </r>
  <r>
    <x v="1532"/>
    <n v="12.41"/>
    <n v="26.99"/>
    <n v="26.99"/>
    <n v="99.28"/>
    <n v="238.86150000000001"/>
    <n v="112.59150000000001"/>
    <n v="0.58436164890532794"/>
    <n v="0.47136729862284216"/>
    <x v="283"/>
    <x v="1"/>
    <x v="3"/>
    <x v="21"/>
    <n v="28"/>
    <x v="5"/>
    <x v="0"/>
    <s v="2007/02/28"/>
    <n v="5"/>
    <n v="29"/>
    <d v="2007-02-28T00:00:00"/>
    <n v="48511"/>
    <n v="1386"/>
  </r>
  <r>
    <x v="1433"/>
    <n v="10.15"/>
    <n v="19.899999999999999"/>
    <n v="0"/>
    <n v="121.8"/>
    <n v="238.8"/>
    <n v="117.00000000000001"/>
    <n v="0.4899497487437186"/>
    <n v="0.4899497487437186"/>
    <x v="1"/>
    <x v="1"/>
    <x v="0"/>
    <x v="17"/>
    <n v="31"/>
    <x v="7"/>
    <x v="1"/>
    <s v="2008/03/31"/>
    <n v="3"/>
    <n v="22"/>
    <d v="2008-03-31T00:00:00"/>
    <n v="44117"/>
    <n v="801"/>
  </r>
  <r>
    <x v="1433"/>
    <n v="10.15"/>
    <n v="19.899999999999999"/>
    <n v="0"/>
    <n v="121.8"/>
    <n v="238.8"/>
    <n v="117.00000000000001"/>
    <n v="0.4899497487437186"/>
    <n v="0.4899497487437186"/>
    <x v="1"/>
    <x v="1"/>
    <x v="0"/>
    <x v="17"/>
    <n v="3"/>
    <x v="11"/>
    <x v="1"/>
    <s v="2008/04/03"/>
    <n v="3"/>
    <n v="22"/>
    <d v="2008-04-03T00:00:00"/>
    <n v="9545"/>
    <n v="801"/>
  </r>
  <r>
    <x v="1590"/>
    <n v="7.9"/>
    <n v="15.5"/>
    <n v="0"/>
    <n v="126.4"/>
    <n v="238.7"/>
    <n v="112.29999999999998"/>
    <n v="0.47046501885211556"/>
    <n v="0.47046501885211556"/>
    <x v="1"/>
    <x v="1"/>
    <x v="0"/>
    <x v="17"/>
    <n v="26"/>
    <x v="0"/>
    <x v="2"/>
    <s v="2009/11/26"/>
    <n v="3"/>
    <n v="22"/>
    <d v="2009-11-26T00:00:00"/>
    <n v="18153"/>
    <n v="802"/>
  </r>
  <r>
    <x v="1493"/>
    <n v="21.28"/>
    <n v="41.73"/>
    <n v="0"/>
    <n v="127.68"/>
    <n v="238.69560000000001"/>
    <n v="111.01560000000001"/>
    <n v="0.46509277925525228"/>
    <n v="0.46509277925525228"/>
    <x v="1"/>
    <x v="6"/>
    <x v="0"/>
    <x v="17"/>
    <n v="18"/>
    <x v="5"/>
    <x v="0"/>
    <s v="2007/02/18"/>
    <n v="3"/>
    <n v="22"/>
    <d v="2007-02-18T00:00:00"/>
    <n v="11707"/>
    <n v="898"/>
  </r>
  <r>
    <x v="1656"/>
    <n v="6.07"/>
    <n v="11.9"/>
    <n v="0"/>
    <n v="121.4"/>
    <n v="238"/>
    <n v="116.6"/>
    <n v="0.4899159663865546"/>
    <n v="0.4899159663865546"/>
    <x v="1"/>
    <x v="1"/>
    <x v="0"/>
    <x v="17"/>
    <n v="9"/>
    <x v="1"/>
    <x v="2"/>
    <s v="2009/10/09"/>
    <n v="3"/>
    <n v="22"/>
    <d v="2009-10-09T00:00:00"/>
    <n v="30894"/>
    <n v="759"/>
  </r>
  <r>
    <x v="1657"/>
    <n v="6.07"/>
    <n v="11.9"/>
    <n v="0"/>
    <n v="121.4"/>
    <n v="238"/>
    <n v="116.6"/>
    <n v="0.4899159663865546"/>
    <n v="0.4899159663865546"/>
    <x v="1"/>
    <x v="1"/>
    <x v="0"/>
    <x v="17"/>
    <n v="10"/>
    <x v="9"/>
    <x v="1"/>
    <s v="2008/06/10"/>
    <n v="3"/>
    <n v="22"/>
    <d v="2008-06-10T00:00:00"/>
    <n v="19966"/>
    <n v="772"/>
  </r>
  <r>
    <x v="1657"/>
    <n v="6.07"/>
    <n v="11.9"/>
    <n v="0"/>
    <n v="121.4"/>
    <n v="238"/>
    <n v="116.6"/>
    <n v="0.4899159663865546"/>
    <n v="0.4899159663865546"/>
    <x v="1"/>
    <x v="1"/>
    <x v="0"/>
    <x v="17"/>
    <n v="17"/>
    <x v="9"/>
    <x v="2"/>
    <s v="2009/06/17"/>
    <n v="3"/>
    <n v="22"/>
    <d v="2009-06-17T00:00:00"/>
    <n v="20260"/>
    <n v="772"/>
  </r>
  <r>
    <x v="1552"/>
    <n v="6.07"/>
    <n v="11.9"/>
    <n v="0"/>
    <n v="121.4"/>
    <n v="238"/>
    <n v="116.6"/>
    <n v="0.4899159663865546"/>
    <n v="0.4899159663865546"/>
    <x v="1"/>
    <x v="1"/>
    <x v="0"/>
    <x v="17"/>
    <n v="17"/>
    <x v="9"/>
    <x v="2"/>
    <s v="2009/06/17"/>
    <n v="3"/>
    <n v="22"/>
    <d v="2009-06-17T00:00:00"/>
    <n v="44656"/>
    <n v="794"/>
  </r>
  <r>
    <x v="1552"/>
    <n v="6.07"/>
    <n v="11.9"/>
    <n v="11.9"/>
    <n v="121.4"/>
    <n v="238"/>
    <n v="104.69999999999999"/>
    <n v="0.4899159663865546"/>
    <n v="0.43991596638655456"/>
    <x v="8"/>
    <x v="1"/>
    <x v="0"/>
    <x v="17"/>
    <n v="18"/>
    <x v="1"/>
    <x v="2"/>
    <s v="2009/10/18"/>
    <n v="3"/>
    <n v="22"/>
    <d v="2009-10-18T00:00:00"/>
    <n v="2859"/>
    <n v="794"/>
  </r>
  <r>
    <x v="1538"/>
    <n v="6.07"/>
    <n v="11.9"/>
    <n v="11.9"/>
    <n v="115.33"/>
    <n v="238"/>
    <n v="110.77"/>
    <n v="0.5154201680672269"/>
    <n v="0.46542016806722686"/>
    <x v="8"/>
    <x v="1"/>
    <x v="0"/>
    <x v="17"/>
    <n v="5"/>
    <x v="11"/>
    <x v="1"/>
    <s v="2008/04/05"/>
    <n v="3"/>
    <n v="22"/>
    <d v="2008-04-05T00:00:00"/>
    <n v="24106"/>
    <n v="807"/>
  </r>
  <r>
    <x v="1587"/>
    <n v="6.07"/>
    <n v="11.9"/>
    <n v="0"/>
    <n v="121.4"/>
    <n v="238"/>
    <n v="116.6"/>
    <n v="0.4899159663865546"/>
    <n v="0.4899159663865546"/>
    <x v="1"/>
    <x v="1"/>
    <x v="0"/>
    <x v="17"/>
    <n v="25"/>
    <x v="6"/>
    <x v="2"/>
    <s v="2009/05/25"/>
    <n v="3"/>
    <n v="22"/>
    <d v="2009-05-25T00:00:00"/>
    <n v="48178"/>
    <n v="824"/>
  </r>
  <r>
    <x v="1652"/>
    <n v="6.07"/>
    <n v="11.9"/>
    <n v="0"/>
    <n v="121.4"/>
    <n v="238"/>
    <n v="116.6"/>
    <n v="0.4899159663865546"/>
    <n v="0.4899159663865546"/>
    <x v="1"/>
    <x v="1"/>
    <x v="0"/>
    <x v="17"/>
    <n v="12"/>
    <x v="6"/>
    <x v="2"/>
    <s v="2009/05/12"/>
    <n v="3"/>
    <n v="22"/>
    <d v="2009-05-12T00:00:00"/>
    <n v="24711"/>
    <n v="837"/>
  </r>
  <r>
    <x v="1652"/>
    <n v="6.07"/>
    <n v="11.9"/>
    <n v="0"/>
    <n v="121.4"/>
    <n v="238"/>
    <n v="116.6"/>
    <n v="0.4899159663865546"/>
    <n v="0.4899159663865546"/>
    <x v="1"/>
    <x v="1"/>
    <x v="0"/>
    <x v="17"/>
    <n v="2"/>
    <x v="6"/>
    <x v="2"/>
    <s v="2009/05/02"/>
    <n v="3"/>
    <n v="22"/>
    <d v="2009-05-02T00:00:00"/>
    <n v="46715"/>
    <n v="837"/>
  </r>
  <r>
    <x v="1578"/>
    <n v="10.19"/>
    <n v="19.989999999999998"/>
    <n v="0"/>
    <n v="122.28"/>
    <n v="237.881"/>
    <n v="115.601"/>
    <n v="0.48596146812902247"/>
    <n v="0.48596146812902247"/>
    <x v="1"/>
    <x v="1"/>
    <x v="1"/>
    <x v="13"/>
    <n v="1"/>
    <x v="10"/>
    <x v="1"/>
    <s v="2008/07/01"/>
    <n v="4"/>
    <n v="28"/>
    <d v="2008-07-01T00:00:00"/>
    <n v="2153"/>
    <n v="1254"/>
  </r>
  <r>
    <x v="1540"/>
    <n v="10.19"/>
    <n v="19.989999999999998"/>
    <n v="0"/>
    <n v="122.28"/>
    <n v="237.881"/>
    <n v="115.601"/>
    <n v="0.48596146812902247"/>
    <n v="0.48596146812902247"/>
    <x v="1"/>
    <x v="1"/>
    <x v="1"/>
    <x v="13"/>
    <n v="3"/>
    <x v="3"/>
    <x v="1"/>
    <s v="2008/09/03"/>
    <n v="4"/>
    <n v="28"/>
    <d v="2008-09-03T00:00:00"/>
    <n v="2390"/>
    <n v="1256"/>
  </r>
  <r>
    <x v="1540"/>
    <n v="10.19"/>
    <n v="19.989999999999998"/>
    <n v="0"/>
    <n v="122.28"/>
    <n v="237.881"/>
    <n v="115.601"/>
    <n v="0.48596146812902247"/>
    <n v="0.48596146812902247"/>
    <x v="1"/>
    <x v="1"/>
    <x v="1"/>
    <x v="13"/>
    <n v="19"/>
    <x v="8"/>
    <x v="1"/>
    <s v="2008/08/19"/>
    <n v="4"/>
    <n v="28"/>
    <d v="2008-08-19T00:00:00"/>
    <n v="15980"/>
    <n v="1256"/>
  </r>
  <r>
    <x v="1419"/>
    <n v="21.28"/>
    <n v="41.73"/>
    <n v="0"/>
    <n v="127.68"/>
    <n v="237.86099999999999"/>
    <n v="110.18099999999998"/>
    <n v="0.46321591181404259"/>
    <n v="0.46321591181404259"/>
    <x v="1"/>
    <x v="6"/>
    <x v="0"/>
    <x v="17"/>
    <n v="30"/>
    <x v="9"/>
    <x v="0"/>
    <s v="2007/06/30"/>
    <n v="3"/>
    <n v="22"/>
    <d v="2007-06-30T00:00:00"/>
    <n v="3414"/>
    <n v="895"/>
  </r>
  <r>
    <x v="1419"/>
    <n v="21.28"/>
    <n v="41.73"/>
    <n v="0"/>
    <n v="127.68"/>
    <n v="237.86099999999999"/>
    <n v="110.18099999999998"/>
    <n v="0.46321591181404259"/>
    <n v="0.46321591181404259"/>
    <x v="1"/>
    <x v="6"/>
    <x v="0"/>
    <x v="17"/>
    <n v="2"/>
    <x v="8"/>
    <x v="0"/>
    <s v="2007/08/02"/>
    <n v="3"/>
    <n v="22"/>
    <d v="2007-08-02T00:00:00"/>
    <n v="5098"/>
    <n v="895"/>
  </r>
  <r>
    <x v="1420"/>
    <n v="21.28"/>
    <n v="41.73"/>
    <n v="0"/>
    <n v="127.68"/>
    <n v="237.86099999999999"/>
    <n v="110.18099999999998"/>
    <n v="0.46321591181404259"/>
    <n v="0.46321591181404259"/>
    <x v="1"/>
    <x v="6"/>
    <x v="0"/>
    <x v="17"/>
    <n v="15"/>
    <x v="0"/>
    <x v="0"/>
    <s v="2007/11/15"/>
    <n v="3"/>
    <n v="22"/>
    <d v="2007-11-15T00:00:00"/>
    <n v="47113"/>
    <n v="896"/>
  </r>
  <r>
    <x v="1586"/>
    <n v="5.09"/>
    <n v="9.99"/>
    <n v="9.99"/>
    <n v="122.16"/>
    <n v="237.762"/>
    <n v="105.61200000000001"/>
    <n v="0.48620889797360389"/>
    <n v="0.4441920912509148"/>
    <x v="70"/>
    <x v="6"/>
    <x v="5"/>
    <x v="16"/>
    <n v="6"/>
    <x v="3"/>
    <x v="2"/>
    <s v="2009/09/06"/>
    <n v="6"/>
    <n v="35"/>
    <d v="2009-09-06T00:00:00"/>
    <n v="21627"/>
    <n v="1594"/>
  </r>
  <r>
    <x v="1663"/>
    <n v="5.09"/>
    <n v="9.99"/>
    <n v="0"/>
    <n v="122.16"/>
    <n v="237.762"/>
    <n v="115.602"/>
    <n v="0.48620889797360389"/>
    <n v="0.48620889797360389"/>
    <x v="1"/>
    <x v="1"/>
    <x v="5"/>
    <x v="16"/>
    <n v="22"/>
    <x v="9"/>
    <x v="2"/>
    <s v="2009/06/22"/>
    <n v="6"/>
    <n v="35"/>
    <d v="2009-06-22T00:00:00"/>
    <n v="12837"/>
    <n v="1629"/>
  </r>
  <r>
    <x v="1616"/>
    <n v="5.09"/>
    <n v="9.99"/>
    <n v="0"/>
    <n v="122.16"/>
    <n v="237.762"/>
    <n v="115.602"/>
    <n v="0.48620889797360389"/>
    <n v="0.48620889797360389"/>
    <x v="1"/>
    <x v="1"/>
    <x v="5"/>
    <x v="16"/>
    <n v="25"/>
    <x v="10"/>
    <x v="2"/>
    <s v="2009/07/25"/>
    <n v="6"/>
    <n v="35"/>
    <d v="2009-07-25T00:00:00"/>
    <n v="12612"/>
    <n v="1639"/>
  </r>
  <r>
    <x v="1324"/>
    <n v="13.33"/>
    <n v="28.99"/>
    <n v="28.99"/>
    <n v="106.64"/>
    <n v="237.71799999999999"/>
    <n v="102.08799999999998"/>
    <n v="0.5514012401248537"/>
    <n v="0.42945002061265863"/>
    <x v="148"/>
    <x v="1"/>
    <x v="3"/>
    <x v="21"/>
    <n v="10"/>
    <x v="5"/>
    <x v="1"/>
    <s v="2008/02/10"/>
    <n v="5"/>
    <n v="29"/>
    <d v="2008-02-10T00:00:00"/>
    <n v="6134"/>
    <n v="1365"/>
  </r>
  <r>
    <x v="1464"/>
    <n v="13.33"/>
    <n v="28.99"/>
    <n v="0"/>
    <n v="119.97"/>
    <n v="237.71799999999999"/>
    <n v="117.74799999999999"/>
    <n v="0.49532639514046051"/>
    <n v="0.49532639514046051"/>
    <x v="1"/>
    <x v="1"/>
    <x v="3"/>
    <x v="21"/>
    <n v="16"/>
    <x v="5"/>
    <x v="1"/>
    <s v="2008/02/16"/>
    <n v="5"/>
    <n v="29"/>
    <d v="2008-02-16T00:00:00"/>
    <n v="48793"/>
    <n v="1398"/>
  </r>
  <r>
    <x v="1663"/>
    <n v="5.09"/>
    <n v="9.99"/>
    <n v="0"/>
    <n v="122.16"/>
    <n v="237.66210000000001"/>
    <n v="115.50210000000001"/>
    <n v="0.48599292861587945"/>
    <n v="0.48599292861587945"/>
    <x v="1"/>
    <x v="1"/>
    <x v="5"/>
    <x v="16"/>
    <n v="13"/>
    <x v="7"/>
    <x v="2"/>
    <s v="2009/03/13"/>
    <n v="6"/>
    <n v="35"/>
    <d v="2009-03-13T00:00:00"/>
    <n v="46832"/>
    <n v="1629"/>
  </r>
  <r>
    <x v="1669"/>
    <n v="5.09"/>
    <n v="9.99"/>
    <n v="0"/>
    <n v="122.16"/>
    <n v="237.66210000000001"/>
    <n v="115.50210000000001"/>
    <n v="0.48599292861587945"/>
    <n v="0.48599292861587945"/>
    <x v="1"/>
    <x v="1"/>
    <x v="5"/>
    <x v="16"/>
    <n v="21"/>
    <x v="5"/>
    <x v="1"/>
    <s v="2008/02/21"/>
    <n v="6"/>
    <n v="35"/>
    <d v="2008-02-21T00:00:00"/>
    <n v="11527"/>
    <n v="1634"/>
  </r>
  <r>
    <x v="1347"/>
    <n v="22.43"/>
    <n v="44"/>
    <n v="0"/>
    <n v="134.58000000000001"/>
    <n v="237.6"/>
    <n v="103.01999999999998"/>
    <n v="0.43358585858585852"/>
    <n v="0.43358585858585852"/>
    <x v="1"/>
    <x v="6"/>
    <x v="0"/>
    <x v="17"/>
    <n v="9"/>
    <x v="0"/>
    <x v="0"/>
    <s v="2007/11/09"/>
    <n v="3"/>
    <n v="22"/>
    <d v="2007-11-09T00:00:00"/>
    <n v="21266"/>
    <n v="899"/>
  </r>
  <r>
    <x v="1087"/>
    <n v="22.43"/>
    <n v="44"/>
    <n v="0"/>
    <n v="134.58000000000001"/>
    <n v="237.6"/>
    <n v="103.01999999999998"/>
    <n v="0.43358585858585852"/>
    <n v="0.43358585858585852"/>
    <x v="1"/>
    <x v="6"/>
    <x v="0"/>
    <x v="17"/>
    <n v="28"/>
    <x v="0"/>
    <x v="0"/>
    <s v="2007/11/28"/>
    <n v="3"/>
    <n v="22"/>
    <d v="2007-11-28T00:00:00"/>
    <n v="19181"/>
    <n v="900"/>
  </r>
  <r>
    <x v="1477"/>
    <n v="12.41"/>
    <n v="26.99"/>
    <n v="26.99"/>
    <n v="99.28"/>
    <n v="237.512"/>
    <n v="111.242"/>
    <n v="0.5820000673650173"/>
    <n v="0.46836370372865371"/>
    <x v="62"/>
    <x v="1"/>
    <x v="3"/>
    <x v="21"/>
    <n v="9"/>
    <x v="3"/>
    <x v="0"/>
    <s v="2007/09/09"/>
    <n v="5"/>
    <n v="29"/>
    <d v="2007-09-09T00:00:00"/>
    <n v="40009"/>
    <n v="1320"/>
  </r>
  <r>
    <x v="1477"/>
    <n v="12.41"/>
    <n v="26.99"/>
    <n v="26.99"/>
    <n v="99.28"/>
    <n v="237.512"/>
    <n v="111.242"/>
    <n v="0.5820000673650173"/>
    <n v="0.46836370372865371"/>
    <x v="62"/>
    <x v="1"/>
    <x v="3"/>
    <x v="21"/>
    <n v="2"/>
    <x v="2"/>
    <x v="2"/>
    <s v="2009/01/02"/>
    <n v="5"/>
    <n v="29"/>
    <d v="2009-01-02T00:00:00"/>
    <n v="18402"/>
    <n v="1320"/>
  </r>
  <r>
    <x v="1429"/>
    <n v="12.41"/>
    <n v="26.99"/>
    <n v="0"/>
    <n v="111.69"/>
    <n v="237.512"/>
    <n v="125.822"/>
    <n v="0.52975007578564448"/>
    <n v="0.52975007578564448"/>
    <x v="1"/>
    <x v="1"/>
    <x v="3"/>
    <x v="21"/>
    <n v="29"/>
    <x v="2"/>
    <x v="1"/>
    <s v="2008/01/29"/>
    <n v="5"/>
    <n v="29"/>
    <d v="2008-01-29T00:00:00"/>
    <n v="45026"/>
    <n v="1353"/>
  </r>
  <r>
    <x v="1429"/>
    <n v="12.41"/>
    <n v="26.99"/>
    <n v="0"/>
    <n v="111.69"/>
    <n v="237.512"/>
    <n v="125.822"/>
    <n v="0.52975007578564448"/>
    <n v="0.52975007578564448"/>
    <x v="1"/>
    <x v="1"/>
    <x v="3"/>
    <x v="21"/>
    <n v="28"/>
    <x v="2"/>
    <x v="1"/>
    <s v="2008/01/28"/>
    <n v="5"/>
    <n v="29"/>
    <d v="2008-01-28T00:00:00"/>
    <n v="194"/>
    <n v="1353"/>
  </r>
  <r>
    <x v="1532"/>
    <n v="12.41"/>
    <n v="26.99"/>
    <n v="0"/>
    <n v="111.69"/>
    <n v="237.512"/>
    <n v="125.822"/>
    <n v="0.52975007578564448"/>
    <n v="0.52975007578564448"/>
    <x v="1"/>
    <x v="1"/>
    <x v="3"/>
    <x v="21"/>
    <n v="9"/>
    <x v="8"/>
    <x v="0"/>
    <s v="2007/08/09"/>
    <n v="5"/>
    <n v="29"/>
    <d v="2007-08-09T00:00:00"/>
    <n v="25499"/>
    <n v="1386"/>
  </r>
  <r>
    <x v="1532"/>
    <n v="12.41"/>
    <n v="26.99"/>
    <n v="0"/>
    <n v="111.69"/>
    <n v="237.512"/>
    <n v="125.822"/>
    <n v="0.52975007578564448"/>
    <n v="0.52975007578564448"/>
    <x v="1"/>
    <x v="1"/>
    <x v="3"/>
    <x v="21"/>
    <n v="22"/>
    <x v="2"/>
    <x v="2"/>
    <s v="2009/01/22"/>
    <n v="5"/>
    <n v="29"/>
    <d v="2009-01-22T00:00:00"/>
    <n v="11297"/>
    <n v="1386"/>
  </r>
  <r>
    <x v="1566"/>
    <n v="9.17"/>
    <n v="19.95"/>
    <n v="0"/>
    <n v="110.04"/>
    <n v="237.405"/>
    <n v="127.36499999999999"/>
    <n v="0.53648827952233524"/>
    <n v="0.53648827952233524"/>
    <x v="1"/>
    <x v="1"/>
    <x v="0"/>
    <x v="17"/>
    <n v="31"/>
    <x v="10"/>
    <x v="1"/>
    <s v="2008/07/31"/>
    <n v="3"/>
    <n v="22"/>
    <d v="2008-07-31T00:00:00"/>
    <n v="40289"/>
    <n v="745"/>
  </r>
  <r>
    <x v="1617"/>
    <n v="9.17"/>
    <n v="19.95"/>
    <n v="0"/>
    <n v="110.04"/>
    <n v="237.405"/>
    <n v="127.36499999999999"/>
    <n v="0.53648827952233524"/>
    <n v="0.53648827952233524"/>
    <x v="1"/>
    <x v="1"/>
    <x v="0"/>
    <x v="17"/>
    <n v="30"/>
    <x v="10"/>
    <x v="1"/>
    <s v="2008/07/30"/>
    <n v="3"/>
    <n v="22"/>
    <d v="2008-07-30T00:00:00"/>
    <n v="4535"/>
    <n v="810"/>
  </r>
  <r>
    <x v="1540"/>
    <n v="10.19"/>
    <n v="19.989999999999998"/>
    <n v="0"/>
    <n v="122.28"/>
    <n v="237.0814"/>
    <n v="114.8014"/>
    <n v="0.48422777999455041"/>
    <n v="0.48422777999455041"/>
    <x v="1"/>
    <x v="1"/>
    <x v="1"/>
    <x v="13"/>
    <n v="4"/>
    <x v="5"/>
    <x v="1"/>
    <s v="2008/02/04"/>
    <n v="4"/>
    <n v="28"/>
    <d v="2008-02-04T00:00:00"/>
    <n v="34346"/>
    <n v="1256"/>
  </r>
  <r>
    <x v="1616"/>
    <n v="5.09"/>
    <n v="9.99"/>
    <n v="0"/>
    <n v="122.16"/>
    <n v="236.96279999999999"/>
    <n v="114.80279999999999"/>
    <n v="0.48447604434113706"/>
    <n v="0.48447604434113706"/>
    <x v="1"/>
    <x v="1"/>
    <x v="5"/>
    <x v="16"/>
    <n v="13"/>
    <x v="7"/>
    <x v="2"/>
    <s v="2009/03/13"/>
    <n v="6"/>
    <n v="35"/>
    <d v="2009-03-13T00:00:00"/>
    <n v="38603"/>
    <n v="1639"/>
  </r>
  <r>
    <x v="1140"/>
    <n v="30.58"/>
    <n v="59.99"/>
    <n v="0"/>
    <n v="122.32"/>
    <n v="236.9605"/>
    <n v="114.6405"/>
    <n v="0.48379582251050285"/>
    <n v="0.48379582251050285"/>
    <x v="1"/>
    <x v="1"/>
    <x v="1"/>
    <x v="13"/>
    <n v="16"/>
    <x v="7"/>
    <x v="0"/>
    <s v="2007/03/16"/>
    <n v="4"/>
    <n v="28"/>
    <d v="2007-03-16T00:00:00"/>
    <n v="31230"/>
    <n v="1250"/>
  </r>
  <r>
    <x v="1140"/>
    <n v="30.58"/>
    <n v="59.99"/>
    <n v="0"/>
    <n v="122.32"/>
    <n v="236.9605"/>
    <n v="114.6405"/>
    <n v="0.48379582251050285"/>
    <n v="0.48379582251050285"/>
    <x v="1"/>
    <x v="1"/>
    <x v="1"/>
    <x v="13"/>
    <n v="25"/>
    <x v="2"/>
    <x v="0"/>
    <s v="2007/01/25"/>
    <n v="4"/>
    <n v="28"/>
    <d v="2007-01-25T00:00:00"/>
    <n v="22081"/>
    <n v="1250"/>
  </r>
  <r>
    <x v="1573"/>
    <n v="10.69"/>
    <n v="20.96"/>
    <n v="0"/>
    <n v="128.28"/>
    <n v="236.84800000000001"/>
    <n v="108.56800000000001"/>
    <n v="0.45838681348375332"/>
    <n v="0.45838681348375332"/>
    <x v="1"/>
    <x v="1"/>
    <x v="0"/>
    <x v="17"/>
    <n v="20"/>
    <x v="3"/>
    <x v="0"/>
    <s v="2007/09/20"/>
    <n v="3"/>
    <n v="22"/>
    <d v="2007-09-20T00:00:00"/>
    <n v="13533"/>
    <n v="870"/>
  </r>
  <r>
    <x v="1541"/>
    <n v="7.64"/>
    <n v="14.99"/>
    <n v="0"/>
    <n v="122.24"/>
    <n v="236.84200000000001"/>
    <n v="114.60200000000002"/>
    <n v="0.48387532616681167"/>
    <n v="0.48387532616681167"/>
    <x v="1"/>
    <x v="1"/>
    <x v="1"/>
    <x v="13"/>
    <n v="29"/>
    <x v="0"/>
    <x v="2"/>
    <s v="2009/11/29"/>
    <n v="4"/>
    <n v="28"/>
    <d v="2009-11-29T00:00:00"/>
    <n v="40145"/>
    <n v="1279"/>
  </r>
  <r>
    <x v="1542"/>
    <n v="7.64"/>
    <n v="14.99"/>
    <n v="0"/>
    <n v="122.24"/>
    <n v="236.84200000000001"/>
    <n v="114.60200000000002"/>
    <n v="0.48387532616681167"/>
    <n v="0.48387532616681167"/>
    <x v="1"/>
    <x v="1"/>
    <x v="1"/>
    <x v="13"/>
    <n v="13"/>
    <x v="1"/>
    <x v="2"/>
    <s v="2009/10/13"/>
    <n v="4"/>
    <n v="28"/>
    <d v="2009-10-13T00:00:00"/>
    <n v="35716"/>
    <n v="1280"/>
  </r>
  <r>
    <x v="1433"/>
    <n v="10.15"/>
    <n v="19.899999999999999"/>
    <n v="19.899999999999999"/>
    <n v="111.65"/>
    <n v="236.81"/>
    <n v="105.25999999999999"/>
    <n v="0.52852497783032815"/>
    <n v="0.44449136438494991"/>
    <x v="112"/>
    <x v="1"/>
    <x v="0"/>
    <x v="17"/>
    <n v="25"/>
    <x v="3"/>
    <x v="1"/>
    <s v="2008/09/25"/>
    <n v="3"/>
    <n v="22"/>
    <d v="2008-09-25T00:00:00"/>
    <n v="8425"/>
    <n v="801"/>
  </r>
  <r>
    <x v="1391"/>
    <n v="10.15"/>
    <n v="19.899999999999999"/>
    <n v="0"/>
    <n v="121.8"/>
    <n v="236.81"/>
    <n v="115.01"/>
    <n v="0.48566361217853976"/>
    <n v="0.48566361217853976"/>
    <x v="1"/>
    <x v="1"/>
    <x v="0"/>
    <x v="17"/>
    <n v="27"/>
    <x v="9"/>
    <x v="0"/>
    <s v="2007/06/27"/>
    <n v="3"/>
    <n v="22"/>
    <d v="2007-06-27T00:00:00"/>
    <n v="19119"/>
    <n v="831"/>
  </r>
  <r>
    <x v="1399"/>
    <n v="8.16"/>
    <n v="16"/>
    <n v="0"/>
    <n v="130.56"/>
    <n v="236.8"/>
    <n v="106.24000000000001"/>
    <n v="0.44864864864864867"/>
    <n v="0.44864864864864867"/>
    <x v="1"/>
    <x v="1"/>
    <x v="3"/>
    <x v="21"/>
    <n v="3"/>
    <x v="4"/>
    <x v="1"/>
    <s v="2008/12/03"/>
    <n v="5"/>
    <n v="29"/>
    <d v="2008-12-03T00:00:00"/>
    <n v="44230"/>
    <n v="1341"/>
  </r>
  <r>
    <x v="1500"/>
    <n v="15.24"/>
    <n v="29.9"/>
    <n v="29.9"/>
    <n v="121.92"/>
    <n v="236.21"/>
    <n v="84.390000000000015"/>
    <n v="0.48384911731086744"/>
    <n v="0.35726683882985483"/>
    <x v="466"/>
    <x v="1"/>
    <x v="0"/>
    <x v="17"/>
    <n v="25"/>
    <x v="3"/>
    <x v="0"/>
    <s v="2007/09/25"/>
    <n v="3"/>
    <n v="22"/>
    <d v="2007-09-25T00:00:00"/>
    <n v="13147"/>
    <n v="789"/>
  </r>
  <r>
    <x v="962"/>
    <n v="30.08"/>
    <n v="59"/>
    <n v="0"/>
    <n v="120.32"/>
    <n v="236"/>
    <n v="115.68"/>
    <n v="0.49016949152542377"/>
    <n v="0.49016949152542377"/>
    <x v="1"/>
    <x v="2"/>
    <x v="0"/>
    <x v="9"/>
    <n v="16"/>
    <x v="2"/>
    <x v="0"/>
    <s v="2007/01/16"/>
    <n v="3"/>
    <n v="18"/>
    <d v="2007-01-16T00:00:00"/>
    <n v="44078"/>
    <n v="487"/>
  </r>
  <r>
    <x v="1247"/>
    <n v="30.08"/>
    <n v="59"/>
    <n v="0"/>
    <n v="120.32"/>
    <n v="236"/>
    <n v="115.68"/>
    <n v="0.49016949152542377"/>
    <n v="0.49016949152542377"/>
    <x v="1"/>
    <x v="0"/>
    <x v="0"/>
    <x v="9"/>
    <n v="29"/>
    <x v="11"/>
    <x v="0"/>
    <s v="2007/04/29"/>
    <n v="3"/>
    <n v="18"/>
    <d v="2007-04-29T00:00:00"/>
    <n v="17308"/>
    <n v="501"/>
  </r>
  <r>
    <x v="1540"/>
    <n v="10.19"/>
    <n v="19.989999999999998"/>
    <n v="0"/>
    <n v="122.28"/>
    <n v="235.88200000000001"/>
    <n v="113.602"/>
    <n v="0.48160520938435319"/>
    <n v="0.48160520938435319"/>
    <x v="1"/>
    <x v="1"/>
    <x v="1"/>
    <x v="13"/>
    <n v="27"/>
    <x v="8"/>
    <x v="1"/>
    <s v="2008/08/27"/>
    <n v="4"/>
    <n v="28"/>
    <d v="2008-08-27T00:00:00"/>
    <n v="7247"/>
    <n v="1256"/>
  </r>
  <r>
    <x v="1543"/>
    <n v="5.09"/>
    <n v="9.99"/>
    <n v="0"/>
    <n v="122.16"/>
    <n v="235.76400000000001"/>
    <n v="113.60400000000001"/>
    <n v="0.48185473609202428"/>
    <n v="0.48185473609202428"/>
    <x v="1"/>
    <x v="1"/>
    <x v="3"/>
    <x v="21"/>
    <n v="26"/>
    <x v="10"/>
    <x v="2"/>
    <s v="2009/07/26"/>
    <n v="5"/>
    <n v="29"/>
    <d v="2009-07-26T00:00:00"/>
    <n v="15138"/>
    <n v="1316"/>
  </r>
  <r>
    <x v="1668"/>
    <n v="5.09"/>
    <n v="9.99"/>
    <n v="0"/>
    <n v="122.16"/>
    <n v="235.76400000000001"/>
    <n v="113.60400000000001"/>
    <n v="0.48185473609202428"/>
    <n v="0.48185473609202428"/>
    <x v="1"/>
    <x v="1"/>
    <x v="3"/>
    <x v="21"/>
    <n v="16"/>
    <x v="10"/>
    <x v="2"/>
    <s v="2009/07/16"/>
    <n v="5"/>
    <n v="29"/>
    <d v="2009-07-16T00:00:00"/>
    <n v="32191"/>
    <n v="1349"/>
  </r>
  <r>
    <x v="1586"/>
    <n v="5.09"/>
    <n v="9.99"/>
    <n v="0"/>
    <n v="122.16"/>
    <n v="235.76400000000001"/>
    <n v="113.60400000000001"/>
    <n v="0.48185473609202428"/>
    <n v="0.48185473609202428"/>
    <x v="1"/>
    <x v="6"/>
    <x v="5"/>
    <x v="16"/>
    <n v="22"/>
    <x v="6"/>
    <x v="2"/>
    <s v="2009/05/22"/>
    <n v="6"/>
    <n v="35"/>
    <d v="2009-05-22T00:00:00"/>
    <n v="48742"/>
    <n v="1594"/>
  </r>
  <r>
    <x v="1534"/>
    <n v="10.27"/>
    <n v="31"/>
    <n v="0"/>
    <n v="82.16"/>
    <n v="235.6"/>
    <n v="153.44"/>
    <n v="0.65127334465195241"/>
    <n v="0.65127334465195241"/>
    <x v="1"/>
    <x v="1"/>
    <x v="3"/>
    <x v="21"/>
    <n v="26"/>
    <x v="0"/>
    <x v="1"/>
    <s v="2008/11/26"/>
    <n v="5"/>
    <n v="29"/>
    <d v="2008-11-26T00:00:00"/>
    <n v="33188"/>
    <n v="1343"/>
  </r>
  <r>
    <x v="1339"/>
    <n v="20.34"/>
    <n v="39.9"/>
    <n v="0"/>
    <n v="122.04"/>
    <n v="235.41"/>
    <n v="113.36999999999999"/>
    <n v="0.48158531923027903"/>
    <n v="0.48158531923027903"/>
    <x v="1"/>
    <x v="1"/>
    <x v="0"/>
    <x v="17"/>
    <n v="18"/>
    <x v="3"/>
    <x v="0"/>
    <s v="2007/09/18"/>
    <n v="3"/>
    <n v="22"/>
    <d v="2007-09-18T00:00:00"/>
    <n v="36181"/>
    <n v="744"/>
  </r>
  <r>
    <x v="1447"/>
    <n v="9.17"/>
    <n v="19.95"/>
    <n v="0"/>
    <n v="110.04"/>
    <n v="235.41"/>
    <n v="125.36999999999999"/>
    <n v="0.53256021409455845"/>
    <n v="0.53256021409455845"/>
    <x v="1"/>
    <x v="1"/>
    <x v="0"/>
    <x v="17"/>
    <n v="27"/>
    <x v="8"/>
    <x v="0"/>
    <s v="2007/08/27"/>
    <n v="3"/>
    <n v="22"/>
    <d v="2007-08-27T00:00:00"/>
    <n v="11275"/>
    <n v="780"/>
  </r>
  <r>
    <x v="1570"/>
    <n v="13.22"/>
    <n v="39.9"/>
    <n v="0"/>
    <n v="79.319999999999993"/>
    <n v="235.41"/>
    <n v="156.09"/>
    <n v="0.66305594494711362"/>
    <n v="0.66305594494711362"/>
    <x v="1"/>
    <x v="1"/>
    <x v="0"/>
    <x v="17"/>
    <n v="25"/>
    <x v="10"/>
    <x v="2"/>
    <s v="2009/07/25"/>
    <n v="3"/>
    <n v="22"/>
    <d v="2009-07-25T00:00:00"/>
    <n v="35330"/>
    <n v="799"/>
  </r>
  <r>
    <x v="1274"/>
    <n v="20.34"/>
    <n v="39.9"/>
    <n v="0"/>
    <n v="122.04"/>
    <n v="235.41"/>
    <n v="113.36999999999999"/>
    <n v="0.48158531923027903"/>
    <n v="0.48158531923027903"/>
    <x v="1"/>
    <x v="1"/>
    <x v="0"/>
    <x v="17"/>
    <n v="20"/>
    <x v="10"/>
    <x v="0"/>
    <s v="2007/07/20"/>
    <n v="3"/>
    <n v="22"/>
    <d v="2007-07-20T00:00:00"/>
    <n v="10282"/>
    <n v="809"/>
  </r>
  <r>
    <x v="1344"/>
    <n v="1.5"/>
    <n v="2.94"/>
    <n v="0"/>
    <n v="120"/>
    <n v="235.2"/>
    <n v="115.19999999999999"/>
    <n v="0.48979591836734693"/>
    <n v="0.48979591836734693"/>
    <x v="1"/>
    <x v="1"/>
    <x v="3"/>
    <x v="5"/>
    <n v="16"/>
    <x v="7"/>
    <x v="0"/>
    <s v="2007/03/16"/>
    <n v="5"/>
    <n v="33"/>
    <d v="2007-03-16T00:00:00"/>
    <n v="19559"/>
    <n v="2494"/>
  </r>
  <r>
    <x v="1425"/>
    <n v="18.649999999999999"/>
    <n v="40.549999999999997"/>
    <n v="0"/>
    <n v="111.9"/>
    <n v="235.19"/>
    <n v="123.28999999999999"/>
    <n v="0.52421446490071855"/>
    <n v="0.52421446490071855"/>
    <x v="1"/>
    <x v="9"/>
    <x v="4"/>
    <x v="20"/>
    <n v="9"/>
    <x v="0"/>
    <x v="0"/>
    <s v="2007/11/09"/>
    <n v="1"/>
    <n v="6"/>
    <d v="2007-11-09T00:00:00"/>
    <n v="13685"/>
    <n v="79"/>
  </r>
  <r>
    <x v="1431"/>
    <n v="18.649999999999999"/>
    <n v="40.549999999999997"/>
    <n v="0"/>
    <n v="111.9"/>
    <n v="235.19"/>
    <n v="123.28999999999999"/>
    <n v="0.52421446490071855"/>
    <n v="0.52421446490071855"/>
    <x v="1"/>
    <x v="9"/>
    <x v="4"/>
    <x v="20"/>
    <n v="29"/>
    <x v="0"/>
    <x v="0"/>
    <s v="2007/11/29"/>
    <n v="1"/>
    <n v="6"/>
    <d v="2007-11-29T00:00:00"/>
    <n v="45117"/>
    <n v="81"/>
  </r>
  <r>
    <x v="1431"/>
    <n v="18.649999999999999"/>
    <n v="40.549999999999997"/>
    <n v="0"/>
    <n v="111.9"/>
    <n v="235.19"/>
    <n v="123.28999999999999"/>
    <n v="0.52421446490071855"/>
    <n v="0.52421446490071855"/>
    <x v="1"/>
    <x v="9"/>
    <x v="4"/>
    <x v="20"/>
    <n v="23"/>
    <x v="3"/>
    <x v="0"/>
    <s v="2007/09/23"/>
    <n v="1"/>
    <n v="6"/>
    <d v="2007-09-23T00:00:00"/>
    <n v="45123"/>
    <n v="81"/>
  </r>
  <r>
    <x v="1306"/>
    <n v="18.649999999999999"/>
    <n v="40.549999999999997"/>
    <n v="0"/>
    <n v="111.9"/>
    <n v="235.19"/>
    <n v="123.28999999999999"/>
    <n v="0.52421446490071855"/>
    <n v="0.52421446490071855"/>
    <x v="1"/>
    <x v="9"/>
    <x v="4"/>
    <x v="20"/>
    <n v="24"/>
    <x v="8"/>
    <x v="0"/>
    <s v="2007/08/24"/>
    <n v="1"/>
    <n v="6"/>
    <d v="2007-08-24T00:00:00"/>
    <n v="7148"/>
    <n v="82"/>
  </r>
  <r>
    <x v="1244"/>
    <n v="21.41"/>
    <n v="41.99"/>
    <n v="0"/>
    <n v="128.46"/>
    <n v="235.14400000000001"/>
    <n v="106.684"/>
    <n v="0.45369645834042116"/>
    <n v="0.45369645834042116"/>
    <x v="1"/>
    <x v="6"/>
    <x v="0"/>
    <x v="17"/>
    <n v="9"/>
    <x v="3"/>
    <x v="0"/>
    <s v="2007/09/09"/>
    <n v="3"/>
    <n v="22"/>
    <d v="2007-09-09T00:00:00"/>
    <n v="44867"/>
    <n v="942"/>
  </r>
  <r>
    <x v="1418"/>
    <n v="10.15"/>
    <n v="19.899999999999999"/>
    <n v="0"/>
    <n v="121.8"/>
    <n v="234.82"/>
    <n v="113.02"/>
    <n v="0.48130482923090029"/>
    <n v="0.48130482923090029"/>
    <x v="1"/>
    <x v="1"/>
    <x v="0"/>
    <x v="17"/>
    <n v="19"/>
    <x v="3"/>
    <x v="1"/>
    <s v="2008/09/19"/>
    <n v="3"/>
    <n v="22"/>
    <d v="2008-09-19T00:00:00"/>
    <n v="3109"/>
    <n v="766"/>
  </r>
  <r>
    <x v="1469"/>
    <n v="10.69"/>
    <n v="20.96"/>
    <n v="20.96"/>
    <n v="128.28"/>
    <n v="234.75200000000001"/>
    <n v="85.512"/>
    <n v="0.45355098146128681"/>
    <n v="0.3642652671755725"/>
    <x v="318"/>
    <x v="1"/>
    <x v="0"/>
    <x v="17"/>
    <n v="4"/>
    <x v="4"/>
    <x v="0"/>
    <s v="2007/12/04"/>
    <n v="3"/>
    <n v="22"/>
    <d v="2007-12-04T00:00:00"/>
    <n v="17845"/>
    <n v="873"/>
  </r>
  <r>
    <x v="1503"/>
    <n v="15.24"/>
    <n v="29.9"/>
    <n v="29.9"/>
    <n v="121.92"/>
    <n v="234.715"/>
    <n v="82.89500000000001"/>
    <n v="0.48056153207080926"/>
    <n v="0.35317299703896221"/>
    <x v="467"/>
    <x v="1"/>
    <x v="0"/>
    <x v="17"/>
    <n v="15"/>
    <x v="5"/>
    <x v="0"/>
    <s v="2007/02/15"/>
    <n v="3"/>
    <n v="22"/>
    <d v="2007-02-15T00:00:00"/>
    <n v="9112"/>
    <n v="754"/>
  </r>
  <r>
    <x v="1500"/>
    <n v="15.24"/>
    <n v="29.9"/>
    <n v="0"/>
    <n v="121.92"/>
    <n v="234.715"/>
    <n v="112.795"/>
    <n v="0.48056153207080926"/>
    <n v="0.48056153207080926"/>
    <x v="1"/>
    <x v="1"/>
    <x v="0"/>
    <x v="17"/>
    <n v="30"/>
    <x v="2"/>
    <x v="0"/>
    <s v="2007/01/30"/>
    <n v="3"/>
    <n v="22"/>
    <d v="2007-01-30T00:00:00"/>
    <n v="5991"/>
    <n v="789"/>
  </r>
  <r>
    <x v="729"/>
    <n v="35.18"/>
    <n v="69"/>
    <n v="0"/>
    <n v="140.72"/>
    <n v="234.6"/>
    <n v="93.88"/>
    <n v="0.40017050298380219"/>
    <n v="0.40017050298380219"/>
    <x v="1"/>
    <x v="2"/>
    <x v="0"/>
    <x v="9"/>
    <n v="12"/>
    <x v="2"/>
    <x v="0"/>
    <s v="2007/01/12"/>
    <n v="3"/>
    <n v="18"/>
    <d v="2007-01-12T00:00:00"/>
    <n v="1692"/>
    <n v="486"/>
  </r>
  <r>
    <x v="1322"/>
    <n v="12.83"/>
    <n v="27.9"/>
    <n v="0"/>
    <n v="115.47"/>
    <n v="234.36"/>
    <n v="118.89000000000001"/>
    <n v="0.50729646697388642"/>
    <n v="0.50729646697388642"/>
    <x v="1"/>
    <x v="1"/>
    <x v="0"/>
    <x v="17"/>
    <n v="22"/>
    <x v="7"/>
    <x v="0"/>
    <s v="2007/03/22"/>
    <n v="3"/>
    <n v="22"/>
    <d v="2007-03-22T00:00:00"/>
    <n v="29193"/>
    <n v="757"/>
  </r>
  <r>
    <x v="1440"/>
    <n v="12.83"/>
    <n v="27.9"/>
    <n v="27.9"/>
    <n v="102.64"/>
    <n v="234.36"/>
    <n v="103.82000000000002"/>
    <n v="0.56204130397678798"/>
    <n v="0.44299368492916885"/>
    <x v="222"/>
    <x v="1"/>
    <x v="0"/>
    <x v="17"/>
    <n v="7"/>
    <x v="11"/>
    <x v="0"/>
    <s v="2007/04/07"/>
    <n v="3"/>
    <n v="22"/>
    <d v="2007-04-07T00:00:00"/>
    <n v="25800"/>
    <n v="822"/>
  </r>
  <r>
    <x v="1505"/>
    <n v="13.71"/>
    <n v="26.9"/>
    <n v="0"/>
    <n v="123.39"/>
    <n v="234.03"/>
    <n v="110.64"/>
    <n v="0.47275990257659273"/>
    <n v="0.47275990257659273"/>
    <x v="1"/>
    <x v="1"/>
    <x v="0"/>
    <x v="17"/>
    <n v="12"/>
    <x v="8"/>
    <x v="1"/>
    <s v="2008/08/12"/>
    <n v="3"/>
    <n v="22"/>
    <d v="2008-08-12T00:00:00"/>
    <n v="109"/>
    <n v="844"/>
  </r>
  <r>
    <x v="1332"/>
    <n v="30.58"/>
    <n v="59.99"/>
    <n v="0"/>
    <n v="122.32"/>
    <n v="233.96100000000001"/>
    <n v="111.64100000000002"/>
    <n v="0.4771778202349965"/>
    <n v="0.4771778202349965"/>
    <x v="1"/>
    <x v="1"/>
    <x v="4"/>
    <x v="14"/>
    <n v="26"/>
    <x v="3"/>
    <x v="0"/>
    <s v="2007/09/26"/>
    <n v="1"/>
    <n v="1"/>
    <d v="2007-09-26T00:00:00"/>
    <n v="17599"/>
    <n v="8"/>
  </r>
  <r>
    <x v="1389"/>
    <n v="30.58"/>
    <n v="59.99"/>
    <n v="0"/>
    <n v="122.32"/>
    <n v="233.96100000000001"/>
    <n v="111.64100000000002"/>
    <n v="0.4771778202349965"/>
    <n v="0.4771778202349965"/>
    <x v="1"/>
    <x v="1"/>
    <x v="4"/>
    <x v="14"/>
    <n v="23"/>
    <x v="3"/>
    <x v="0"/>
    <s v="2007/09/23"/>
    <n v="1"/>
    <n v="1"/>
    <d v="2007-09-23T00:00:00"/>
    <n v="13295"/>
    <n v="9"/>
  </r>
  <r>
    <x v="1214"/>
    <n v="30.58"/>
    <n v="59.99"/>
    <n v="0"/>
    <n v="122.32"/>
    <n v="233.96100000000001"/>
    <n v="111.64100000000002"/>
    <n v="0.4771778202349965"/>
    <n v="0.4771778202349965"/>
    <x v="1"/>
    <x v="1"/>
    <x v="1"/>
    <x v="13"/>
    <n v="16"/>
    <x v="2"/>
    <x v="0"/>
    <s v="2007/01/16"/>
    <n v="4"/>
    <n v="28"/>
    <d v="2007-01-16T00:00:00"/>
    <n v="15830"/>
    <n v="1251"/>
  </r>
  <r>
    <x v="1540"/>
    <n v="10.19"/>
    <n v="19.989999999999998"/>
    <n v="0"/>
    <n v="122.28"/>
    <n v="233.88300000000001"/>
    <n v="111.60300000000001"/>
    <n v="0.47717448467823659"/>
    <n v="0.47717448467823659"/>
    <x v="1"/>
    <x v="1"/>
    <x v="1"/>
    <x v="13"/>
    <n v="2"/>
    <x v="3"/>
    <x v="1"/>
    <s v="2008/09/02"/>
    <n v="4"/>
    <n v="28"/>
    <d v="2008-09-02T00:00:00"/>
    <n v="29900"/>
    <n v="1256"/>
  </r>
  <r>
    <x v="1277"/>
    <n v="8.27"/>
    <n v="17.989999999999998"/>
    <n v="0"/>
    <n v="107.51"/>
    <n v="233.87"/>
    <n v="126.36"/>
    <n v="0.5403001667593107"/>
    <n v="0.5403001667593107"/>
    <x v="1"/>
    <x v="6"/>
    <x v="5"/>
    <x v="16"/>
    <n v="15"/>
    <x v="4"/>
    <x v="1"/>
    <s v="2008/12/15"/>
    <n v="6"/>
    <n v="35"/>
    <d v="2008-12-15T00:00:00"/>
    <n v="2415"/>
    <n v="1582"/>
  </r>
  <r>
    <x v="1592"/>
    <n v="8.27"/>
    <n v="17.989999999999998"/>
    <n v="0"/>
    <n v="107.51"/>
    <n v="233.87"/>
    <n v="126.36"/>
    <n v="0.5403001667593107"/>
    <n v="0.5403001667593107"/>
    <x v="1"/>
    <x v="6"/>
    <x v="5"/>
    <x v="16"/>
    <n v="22"/>
    <x v="4"/>
    <x v="0"/>
    <s v="2007/12/22"/>
    <n v="6"/>
    <n v="35"/>
    <d v="2007-12-22T00:00:00"/>
    <n v="14611"/>
    <n v="1587"/>
  </r>
  <r>
    <x v="1531"/>
    <n v="8.27"/>
    <n v="17.989999999999998"/>
    <n v="0"/>
    <n v="107.51"/>
    <n v="233.87"/>
    <n v="126.36"/>
    <n v="0.5403001667593107"/>
    <n v="0.5403001667593107"/>
    <x v="1"/>
    <x v="1"/>
    <x v="5"/>
    <x v="16"/>
    <n v="31"/>
    <x v="4"/>
    <x v="0"/>
    <s v="2007/12/31"/>
    <n v="6"/>
    <n v="35"/>
    <d v="2007-12-31T00:00:00"/>
    <n v="6053"/>
    <n v="1632"/>
  </r>
  <r>
    <x v="1531"/>
    <n v="8.27"/>
    <n v="17.989999999999998"/>
    <n v="0"/>
    <n v="107.51"/>
    <n v="233.87"/>
    <n v="126.36"/>
    <n v="0.5403001667593107"/>
    <n v="0.5403001667593107"/>
    <x v="1"/>
    <x v="1"/>
    <x v="5"/>
    <x v="16"/>
    <n v="12"/>
    <x v="4"/>
    <x v="0"/>
    <s v="2007/12/12"/>
    <n v="6"/>
    <n v="35"/>
    <d v="2007-12-12T00:00:00"/>
    <n v="28028"/>
    <n v="1632"/>
  </r>
  <r>
    <x v="1595"/>
    <n v="6.62"/>
    <n v="12.99"/>
    <n v="0"/>
    <n v="119.16"/>
    <n v="233.82"/>
    <n v="114.66"/>
    <n v="0.49037721324095457"/>
    <n v="0.49037721324095457"/>
    <x v="1"/>
    <x v="1"/>
    <x v="3"/>
    <x v="21"/>
    <n v="18"/>
    <x v="5"/>
    <x v="2"/>
    <s v="2009/02/18"/>
    <n v="5"/>
    <n v="29"/>
    <d v="2009-02-18T00:00:00"/>
    <n v="24960"/>
    <n v="1350"/>
  </r>
  <r>
    <x v="1645"/>
    <n v="6.62"/>
    <n v="12.99"/>
    <n v="0"/>
    <n v="119.16"/>
    <n v="233.82"/>
    <n v="114.66"/>
    <n v="0.49037721324095457"/>
    <n v="0.49037721324095457"/>
    <x v="1"/>
    <x v="1"/>
    <x v="3"/>
    <x v="21"/>
    <n v="17"/>
    <x v="7"/>
    <x v="2"/>
    <s v="2009/03/17"/>
    <n v="5"/>
    <n v="29"/>
    <d v="2009-03-17T00:00:00"/>
    <n v="37677"/>
    <n v="1383"/>
  </r>
  <r>
    <x v="1419"/>
    <n v="21.28"/>
    <n v="41.73"/>
    <n v="41.73"/>
    <n v="127.68"/>
    <n v="233.68799999999999"/>
    <n v="64.277999999999992"/>
    <n v="0.45363048166786479"/>
    <n v="0.27505905309643625"/>
    <x v="135"/>
    <x v="6"/>
    <x v="0"/>
    <x v="17"/>
    <n v="19"/>
    <x v="9"/>
    <x v="0"/>
    <s v="2007/06/19"/>
    <n v="3"/>
    <n v="22"/>
    <d v="2007-06-19T00:00:00"/>
    <n v="15083"/>
    <n v="895"/>
  </r>
  <r>
    <x v="1344"/>
    <n v="1.5"/>
    <n v="2.94"/>
    <n v="0"/>
    <n v="120"/>
    <n v="233.43600000000001"/>
    <n v="113.43600000000001"/>
    <n v="0.4859404719066468"/>
    <n v="0.4859404719066468"/>
    <x v="1"/>
    <x v="1"/>
    <x v="3"/>
    <x v="5"/>
    <n v="9"/>
    <x v="4"/>
    <x v="0"/>
    <s v="2007/12/09"/>
    <n v="5"/>
    <n v="33"/>
    <d v="2007-12-09T00:00:00"/>
    <n v="1719"/>
    <n v="2494"/>
  </r>
  <r>
    <x v="1339"/>
    <n v="20.34"/>
    <n v="39.9"/>
    <n v="0"/>
    <n v="122.04"/>
    <n v="233.41499999999999"/>
    <n v="111.37499999999999"/>
    <n v="0.47715442452284551"/>
    <n v="0.47715442452284551"/>
    <x v="1"/>
    <x v="1"/>
    <x v="0"/>
    <x v="17"/>
    <n v="10"/>
    <x v="0"/>
    <x v="0"/>
    <s v="2007/11/10"/>
    <n v="3"/>
    <n v="22"/>
    <d v="2007-11-10T00:00:00"/>
    <n v="46454"/>
    <n v="744"/>
  </r>
  <r>
    <x v="1447"/>
    <n v="9.17"/>
    <n v="19.95"/>
    <n v="0"/>
    <n v="110.04"/>
    <n v="233.41499999999999"/>
    <n v="123.37499999999999"/>
    <n v="0.52856500224921277"/>
    <n v="0.52856500224921277"/>
    <x v="1"/>
    <x v="1"/>
    <x v="0"/>
    <x v="17"/>
    <n v="12"/>
    <x v="10"/>
    <x v="0"/>
    <s v="2007/07/12"/>
    <n v="3"/>
    <n v="22"/>
    <d v="2007-07-12T00:00:00"/>
    <n v="41950"/>
    <n v="780"/>
  </r>
  <r>
    <x v="1447"/>
    <n v="9.17"/>
    <n v="19.95"/>
    <n v="0"/>
    <n v="110.04"/>
    <n v="233.41499999999999"/>
    <n v="123.37499999999999"/>
    <n v="0.52856500224921277"/>
    <n v="0.52856500224921277"/>
    <x v="1"/>
    <x v="1"/>
    <x v="0"/>
    <x v="17"/>
    <n v="3"/>
    <x v="3"/>
    <x v="2"/>
    <s v="2009/09/03"/>
    <n v="3"/>
    <n v="22"/>
    <d v="2009-09-03T00:00:00"/>
    <n v="38720"/>
    <n v="780"/>
  </r>
  <r>
    <x v="1447"/>
    <n v="9.17"/>
    <n v="19.95"/>
    <n v="0"/>
    <n v="110.04"/>
    <n v="233.41499999999999"/>
    <n v="123.37499999999999"/>
    <n v="0.52856500224921277"/>
    <n v="0.52856500224921277"/>
    <x v="1"/>
    <x v="1"/>
    <x v="0"/>
    <x v="17"/>
    <n v="19"/>
    <x v="8"/>
    <x v="0"/>
    <s v="2007/08/19"/>
    <n v="3"/>
    <n v="22"/>
    <d v="2007-08-19T00:00:00"/>
    <n v="39699"/>
    <n v="780"/>
  </r>
  <r>
    <x v="1447"/>
    <n v="9.17"/>
    <n v="19.95"/>
    <n v="0"/>
    <n v="110.04"/>
    <n v="233.41499999999999"/>
    <n v="123.37499999999999"/>
    <n v="0.52856500224921277"/>
    <n v="0.52856500224921277"/>
    <x v="1"/>
    <x v="1"/>
    <x v="0"/>
    <x v="17"/>
    <n v="17"/>
    <x v="10"/>
    <x v="0"/>
    <s v="2007/07/17"/>
    <n v="3"/>
    <n v="22"/>
    <d v="2007-07-17T00:00:00"/>
    <n v="48794"/>
    <n v="780"/>
  </r>
  <r>
    <x v="1617"/>
    <n v="9.17"/>
    <n v="19.95"/>
    <n v="0"/>
    <n v="110.04"/>
    <n v="233.41499999999999"/>
    <n v="123.37499999999999"/>
    <n v="0.52856500224921277"/>
    <n v="0.52856500224921277"/>
    <x v="1"/>
    <x v="1"/>
    <x v="0"/>
    <x v="17"/>
    <n v="27"/>
    <x v="10"/>
    <x v="1"/>
    <s v="2008/07/27"/>
    <n v="3"/>
    <n v="22"/>
    <d v="2008-07-27T00:00:00"/>
    <n v="22123"/>
    <n v="810"/>
  </r>
  <r>
    <x v="1491"/>
    <n v="13.75"/>
    <n v="29.9"/>
    <n v="0"/>
    <n v="110"/>
    <n v="233.22"/>
    <n v="123.22"/>
    <n v="0.52834233770688621"/>
    <n v="0.52834233770688621"/>
    <x v="1"/>
    <x v="1"/>
    <x v="0"/>
    <x v="17"/>
    <n v="8"/>
    <x v="1"/>
    <x v="0"/>
    <s v="2007/10/08"/>
    <n v="3"/>
    <n v="22"/>
    <d v="2007-10-08T00:00:00"/>
    <n v="2939"/>
    <n v="821"/>
  </r>
  <r>
    <x v="1567"/>
    <n v="6.6"/>
    <n v="12.95"/>
    <n v="0"/>
    <n v="118.8"/>
    <n v="233.1"/>
    <n v="114.3"/>
    <n v="0.49034749034749037"/>
    <n v="0.49034749034749037"/>
    <x v="1"/>
    <x v="1"/>
    <x v="0"/>
    <x v="17"/>
    <n v="16"/>
    <x v="5"/>
    <x v="2"/>
    <s v="2009/02/16"/>
    <n v="3"/>
    <n v="22"/>
    <d v="2009-02-16T00:00:00"/>
    <n v="7840"/>
    <n v="743"/>
  </r>
  <r>
    <x v="1650"/>
    <n v="11.91"/>
    <n v="25.9"/>
    <n v="0"/>
    <n v="107.19"/>
    <n v="233.1"/>
    <n v="125.91"/>
    <n v="0.54015444015444014"/>
    <n v="0.54015444015444014"/>
    <x v="1"/>
    <x v="1"/>
    <x v="0"/>
    <x v="17"/>
    <n v="22"/>
    <x v="5"/>
    <x v="2"/>
    <s v="2009/02/22"/>
    <n v="3"/>
    <n v="22"/>
    <d v="2009-02-22T00:00:00"/>
    <n v="26577"/>
    <n v="839"/>
  </r>
  <r>
    <x v="1282"/>
    <n v="30.08"/>
    <n v="59"/>
    <n v="0"/>
    <n v="120.32"/>
    <n v="233.05"/>
    <n v="112.73000000000002"/>
    <n v="0.48371594078523927"/>
    <n v="0.48371594078523927"/>
    <x v="1"/>
    <x v="2"/>
    <x v="0"/>
    <x v="9"/>
    <n v="29"/>
    <x v="7"/>
    <x v="0"/>
    <s v="2007/03/29"/>
    <n v="3"/>
    <n v="18"/>
    <d v="2007-03-29T00:00:00"/>
    <n v="14476"/>
    <n v="473"/>
  </r>
  <r>
    <x v="1247"/>
    <n v="30.08"/>
    <n v="59"/>
    <n v="0"/>
    <n v="120.32"/>
    <n v="233.05"/>
    <n v="112.73000000000002"/>
    <n v="0.48371594078523927"/>
    <n v="0.48371594078523927"/>
    <x v="1"/>
    <x v="0"/>
    <x v="0"/>
    <x v="9"/>
    <n v="11"/>
    <x v="2"/>
    <x v="0"/>
    <s v="2007/01/11"/>
    <n v="3"/>
    <n v="18"/>
    <d v="2007-01-11T00:00:00"/>
    <n v="45535"/>
    <n v="501"/>
  </r>
  <r>
    <x v="1391"/>
    <n v="10.15"/>
    <n v="19.899999999999999"/>
    <n v="0"/>
    <n v="121.8"/>
    <n v="232.83"/>
    <n v="111.03000000000002"/>
    <n v="0.47687153717304476"/>
    <n v="0.47687153717304476"/>
    <x v="1"/>
    <x v="1"/>
    <x v="0"/>
    <x v="17"/>
    <n v="12"/>
    <x v="8"/>
    <x v="1"/>
    <s v="2008/08/12"/>
    <n v="3"/>
    <n v="22"/>
    <d v="2008-08-12T00:00:00"/>
    <n v="45170"/>
    <n v="831"/>
  </r>
  <r>
    <x v="1466"/>
    <n v="9.1300000000000008"/>
    <n v="17.899999999999999"/>
    <n v="0"/>
    <n v="118.69"/>
    <n v="232.7"/>
    <n v="114.00999999999999"/>
    <n v="0.4899441340782123"/>
    <n v="0.4899441340782123"/>
    <x v="1"/>
    <x v="1"/>
    <x v="0"/>
    <x v="17"/>
    <n v="17"/>
    <x v="0"/>
    <x v="1"/>
    <s v="2008/11/17"/>
    <n v="3"/>
    <n v="22"/>
    <d v="2008-11-17T00:00:00"/>
    <n v="5127"/>
    <n v="803"/>
  </r>
  <r>
    <x v="1532"/>
    <n v="12.41"/>
    <n v="26.99"/>
    <n v="0"/>
    <n v="111.69"/>
    <n v="232.114"/>
    <n v="120.42400000000001"/>
    <n v="0.5188140310364735"/>
    <n v="0.5188140310364735"/>
    <x v="1"/>
    <x v="1"/>
    <x v="3"/>
    <x v="21"/>
    <n v="24"/>
    <x v="8"/>
    <x v="0"/>
    <s v="2007/08/24"/>
    <n v="5"/>
    <n v="29"/>
    <d v="2007-08-24T00:00:00"/>
    <n v="41792"/>
    <n v="1386"/>
  </r>
  <r>
    <x v="1532"/>
    <n v="12.41"/>
    <n v="26.99"/>
    <n v="0"/>
    <n v="111.69"/>
    <n v="232.114"/>
    <n v="120.42400000000001"/>
    <n v="0.5188140310364735"/>
    <n v="0.5188140310364735"/>
    <x v="1"/>
    <x v="1"/>
    <x v="3"/>
    <x v="21"/>
    <n v="16"/>
    <x v="8"/>
    <x v="0"/>
    <s v="2007/08/16"/>
    <n v="5"/>
    <n v="29"/>
    <d v="2007-08-16T00:00:00"/>
    <n v="22268"/>
    <n v="1386"/>
  </r>
  <r>
    <x v="1495"/>
    <n v="12.41"/>
    <n v="26.99"/>
    <n v="0"/>
    <n v="111.69"/>
    <n v="232.114"/>
    <n v="120.42400000000001"/>
    <n v="0.5188140310364735"/>
    <n v="0.5188140310364735"/>
    <x v="1"/>
    <x v="1"/>
    <x v="3"/>
    <x v="21"/>
    <n v="20"/>
    <x v="5"/>
    <x v="2"/>
    <s v="2009/02/20"/>
    <n v="5"/>
    <n v="29"/>
    <d v="2009-02-20T00:00:00"/>
    <n v="19189"/>
    <n v="1397"/>
  </r>
  <r>
    <x v="1512"/>
    <n v="13.33"/>
    <n v="28.99"/>
    <n v="0"/>
    <n v="106.64"/>
    <n v="231.92"/>
    <n v="125.27999999999999"/>
    <n v="0.54018627112797513"/>
    <n v="0.54018627112797513"/>
    <x v="1"/>
    <x v="1"/>
    <x v="3"/>
    <x v="21"/>
    <n v="5"/>
    <x v="4"/>
    <x v="0"/>
    <s v="2007/12/05"/>
    <n v="5"/>
    <n v="29"/>
    <d v="2007-12-05T00:00:00"/>
    <n v="13052"/>
    <n v="1332"/>
  </r>
  <r>
    <x v="1324"/>
    <n v="13.33"/>
    <n v="28.99"/>
    <n v="0"/>
    <n v="106.64"/>
    <n v="231.92"/>
    <n v="125.27999999999999"/>
    <n v="0.54018627112797513"/>
    <n v="0.54018627112797513"/>
    <x v="1"/>
    <x v="1"/>
    <x v="3"/>
    <x v="21"/>
    <n v="17"/>
    <x v="0"/>
    <x v="0"/>
    <s v="2007/11/17"/>
    <n v="5"/>
    <n v="29"/>
    <d v="2007-11-17T00:00:00"/>
    <n v="11812"/>
    <n v="1365"/>
  </r>
  <r>
    <x v="1463"/>
    <n v="13.33"/>
    <n v="28.99"/>
    <n v="0"/>
    <n v="106.64"/>
    <n v="231.92"/>
    <n v="125.27999999999999"/>
    <n v="0.54018627112797513"/>
    <n v="0.54018627112797513"/>
    <x v="1"/>
    <x v="1"/>
    <x v="3"/>
    <x v="21"/>
    <n v="2"/>
    <x v="4"/>
    <x v="0"/>
    <s v="2007/12/02"/>
    <n v="5"/>
    <n v="29"/>
    <d v="2007-12-02T00:00:00"/>
    <n v="10275"/>
    <n v="1387"/>
  </r>
  <r>
    <x v="1540"/>
    <n v="10.19"/>
    <n v="19.989999999999998"/>
    <n v="0"/>
    <n v="122.28"/>
    <n v="231.88399999999999"/>
    <n v="109.60399999999998"/>
    <n v="0.47266736816684202"/>
    <n v="0.47266736816684202"/>
    <x v="1"/>
    <x v="1"/>
    <x v="1"/>
    <x v="13"/>
    <n v="2"/>
    <x v="10"/>
    <x v="1"/>
    <s v="2008/07/02"/>
    <n v="4"/>
    <n v="28"/>
    <d v="2008-07-02T00:00:00"/>
    <n v="19351"/>
    <n v="1256"/>
  </r>
  <r>
    <x v="1565"/>
    <n v="6.62"/>
    <n v="12.99"/>
    <n v="0"/>
    <n v="119.16"/>
    <n v="231.8715"/>
    <n v="112.7115"/>
    <n v="0.48609466881440799"/>
    <n v="0.48609466881440799"/>
    <x v="1"/>
    <x v="1"/>
    <x v="4"/>
    <x v="14"/>
    <n v="25"/>
    <x v="7"/>
    <x v="2"/>
    <s v="2009/03/25"/>
    <n v="1"/>
    <n v="1"/>
    <d v="2009-03-25T00:00:00"/>
    <n v="42975"/>
    <n v="2"/>
  </r>
  <r>
    <x v="1650"/>
    <n v="11.91"/>
    <n v="25.9"/>
    <n v="0"/>
    <n v="107.19"/>
    <n v="231.80500000000001"/>
    <n v="124.61500000000001"/>
    <n v="0.53758547054636441"/>
    <n v="0.53758547054636441"/>
    <x v="1"/>
    <x v="1"/>
    <x v="0"/>
    <x v="17"/>
    <n v="7"/>
    <x v="5"/>
    <x v="2"/>
    <s v="2009/02/07"/>
    <n v="3"/>
    <n v="22"/>
    <d v="2009-02-07T00:00:00"/>
    <n v="33698"/>
    <n v="839"/>
  </r>
  <r>
    <x v="1339"/>
    <n v="20.34"/>
    <n v="39.9"/>
    <n v="39.9"/>
    <n v="122.04"/>
    <n v="231.42"/>
    <n v="69.47999999999999"/>
    <n v="0.47264713507907696"/>
    <n v="0.30023334197562868"/>
    <x v="238"/>
    <x v="1"/>
    <x v="0"/>
    <x v="17"/>
    <n v="19"/>
    <x v="3"/>
    <x v="0"/>
    <s v="2007/09/19"/>
    <n v="3"/>
    <n v="22"/>
    <d v="2007-09-19T00:00:00"/>
    <n v="43172"/>
    <n v="744"/>
  </r>
  <r>
    <x v="1021"/>
    <n v="20.34"/>
    <n v="39.9"/>
    <n v="39.9"/>
    <n v="122.04"/>
    <n v="231.42"/>
    <n v="69.47999999999999"/>
    <n v="0.47264713507907696"/>
    <n v="0.30023334197562868"/>
    <x v="238"/>
    <x v="1"/>
    <x v="0"/>
    <x v="17"/>
    <n v="11"/>
    <x v="8"/>
    <x v="0"/>
    <s v="2007/08/11"/>
    <n v="3"/>
    <n v="22"/>
    <d v="2007-08-11T00:00:00"/>
    <n v="21012"/>
    <n v="779"/>
  </r>
  <r>
    <x v="1447"/>
    <n v="9.17"/>
    <n v="19.95"/>
    <n v="0"/>
    <n v="110.04"/>
    <n v="231.42"/>
    <n v="121.37999999999998"/>
    <n v="0.5245009074410163"/>
    <n v="0.5245009074410163"/>
    <x v="1"/>
    <x v="1"/>
    <x v="0"/>
    <x v="17"/>
    <n v="19"/>
    <x v="8"/>
    <x v="1"/>
    <s v="2008/08/19"/>
    <n v="3"/>
    <n v="22"/>
    <d v="2008-08-19T00:00:00"/>
    <n v="1676"/>
    <n v="780"/>
  </r>
  <r>
    <x v="1274"/>
    <n v="20.34"/>
    <n v="39.9"/>
    <n v="0"/>
    <n v="122.04"/>
    <n v="231.42"/>
    <n v="109.37999999999998"/>
    <n v="0.47264713507907696"/>
    <n v="0.47264713507907696"/>
    <x v="1"/>
    <x v="1"/>
    <x v="0"/>
    <x v="17"/>
    <n v="10"/>
    <x v="4"/>
    <x v="0"/>
    <s v="2007/12/10"/>
    <n v="3"/>
    <n v="22"/>
    <d v="2007-12-10T00:00:00"/>
    <n v="34765"/>
    <n v="809"/>
  </r>
  <r>
    <x v="1480"/>
    <n v="13.22"/>
    <n v="39.9"/>
    <n v="0"/>
    <n v="79.319999999999993"/>
    <n v="231.42"/>
    <n v="152.1"/>
    <n v="0.65724656468758103"/>
    <n v="0.65724656468758103"/>
    <x v="1"/>
    <x v="1"/>
    <x v="0"/>
    <x v="17"/>
    <n v="27"/>
    <x v="10"/>
    <x v="2"/>
    <s v="2009/07/27"/>
    <n v="3"/>
    <n v="22"/>
    <d v="2009-07-27T00:00:00"/>
    <n v="4801"/>
    <n v="829"/>
  </r>
  <r>
    <x v="1533"/>
    <n v="6.63"/>
    <n v="13"/>
    <n v="0"/>
    <n v="119.34"/>
    <n v="231.4"/>
    <n v="112.06"/>
    <n v="0.48426966292134832"/>
    <n v="0.48426966292134832"/>
    <x v="1"/>
    <x v="1"/>
    <x v="0"/>
    <x v="17"/>
    <n v="1"/>
    <x v="2"/>
    <x v="2"/>
    <s v="2009/01/01"/>
    <n v="3"/>
    <n v="22"/>
    <d v="2009-01-01T00:00:00"/>
    <n v="5531"/>
    <n v="879"/>
  </r>
  <r>
    <x v="1450"/>
    <n v="6.63"/>
    <n v="13"/>
    <n v="13"/>
    <n v="119.34"/>
    <n v="231.4"/>
    <n v="99.06"/>
    <n v="0.48426966292134832"/>
    <n v="0.42808988764044942"/>
    <x v="35"/>
    <x v="1"/>
    <x v="0"/>
    <x v="17"/>
    <n v="27"/>
    <x v="5"/>
    <x v="2"/>
    <s v="2009/02/27"/>
    <n v="3"/>
    <n v="22"/>
    <d v="2009-02-27T00:00:00"/>
    <n v="2501"/>
    <n v="880"/>
  </r>
  <r>
    <x v="1505"/>
    <n v="13.71"/>
    <n v="26.9"/>
    <n v="0"/>
    <n v="123.39"/>
    <n v="231.34"/>
    <n v="107.95"/>
    <n v="0.4666292037693438"/>
    <n v="0.4666292037693438"/>
    <x v="1"/>
    <x v="1"/>
    <x v="0"/>
    <x v="17"/>
    <n v="25"/>
    <x v="8"/>
    <x v="1"/>
    <s v="2008/08/25"/>
    <n v="3"/>
    <n v="22"/>
    <d v="2008-08-25T00:00:00"/>
    <n v="42697"/>
    <n v="844"/>
  </r>
  <r>
    <x v="1427"/>
    <n v="6.62"/>
    <n v="12.99"/>
    <n v="0"/>
    <n v="119.16"/>
    <n v="231.22200000000001"/>
    <n v="112.06200000000001"/>
    <n v="0.48465111451332488"/>
    <n v="0.48465111451332488"/>
    <x v="1"/>
    <x v="1"/>
    <x v="3"/>
    <x v="21"/>
    <n v="23"/>
    <x v="2"/>
    <x v="2"/>
    <s v="2009/01/23"/>
    <n v="5"/>
    <n v="29"/>
    <d v="2009-01-23T00:00:00"/>
    <n v="3661"/>
    <n v="1317"/>
  </r>
  <r>
    <x v="1595"/>
    <n v="6.62"/>
    <n v="12.99"/>
    <n v="0"/>
    <n v="119.16"/>
    <n v="231.22200000000001"/>
    <n v="112.06200000000001"/>
    <n v="0.48465111451332488"/>
    <n v="0.48465111451332488"/>
    <x v="1"/>
    <x v="1"/>
    <x v="3"/>
    <x v="21"/>
    <n v="17"/>
    <x v="7"/>
    <x v="2"/>
    <s v="2009/03/17"/>
    <n v="5"/>
    <n v="29"/>
    <d v="2009-03-17T00:00:00"/>
    <n v="1954"/>
    <n v="1350"/>
  </r>
  <r>
    <x v="1595"/>
    <n v="6.62"/>
    <n v="12.99"/>
    <n v="0"/>
    <n v="119.16"/>
    <n v="231.22200000000001"/>
    <n v="112.06200000000001"/>
    <n v="0.48465111451332488"/>
    <n v="0.48465111451332488"/>
    <x v="1"/>
    <x v="1"/>
    <x v="3"/>
    <x v="21"/>
    <n v="21"/>
    <x v="5"/>
    <x v="2"/>
    <s v="2009/02/21"/>
    <n v="5"/>
    <n v="29"/>
    <d v="2009-02-21T00:00:00"/>
    <n v="19722"/>
    <n v="1350"/>
  </r>
  <r>
    <x v="1595"/>
    <n v="6.62"/>
    <n v="12.99"/>
    <n v="0"/>
    <n v="119.16"/>
    <n v="231.22200000000001"/>
    <n v="112.06200000000001"/>
    <n v="0.48465111451332488"/>
    <n v="0.48465111451332488"/>
    <x v="1"/>
    <x v="1"/>
    <x v="3"/>
    <x v="21"/>
    <n v="10"/>
    <x v="7"/>
    <x v="2"/>
    <s v="2009/03/10"/>
    <n v="5"/>
    <n v="29"/>
    <d v="2009-03-10T00:00:00"/>
    <n v="35278"/>
    <n v="1350"/>
  </r>
  <r>
    <x v="1445"/>
    <n v="13.1"/>
    <n v="25.69"/>
    <n v="0"/>
    <n v="117.9"/>
    <n v="231.21"/>
    <n v="113.31"/>
    <n v="0.49007395873880888"/>
    <n v="0.49007395873880888"/>
    <x v="1"/>
    <x v="9"/>
    <x v="4"/>
    <x v="20"/>
    <n v="15"/>
    <x v="5"/>
    <x v="1"/>
    <s v="2008/02/15"/>
    <n v="1"/>
    <n v="6"/>
    <d v="2008-02-15T00:00:00"/>
    <n v="34441"/>
    <n v="68"/>
  </r>
  <r>
    <x v="1592"/>
    <n v="8.27"/>
    <n v="17.989999999999998"/>
    <n v="0"/>
    <n v="107.51"/>
    <n v="231.17150000000001"/>
    <n v="123.6615"/>
    <n v="0.53493402084599528"/>
    <n v="0.53493402084599528"/>
    <x v="1"/>
    <x v="6"/>
    <x v="5"/>
    <x v="16"/>
    <n v="8"/>
    <x v="2"/>
    <x v="2"/>
    <s v="2009/01/08"/>
    <n v="6"/>
    <n v="35"/>
    <d v="2009-01-08T00:00:00"/>
    <n v="17189"/>
    <n v="1587"/>
  </r>
  <r>
    <x v="1592"/>
    <n v="8.27"/>
    <n v="17.989999999999998"/>
    <n v="0"/>
    <n v="107.51"/>
    <n v="231.17150000000001"/>
    <n v="123.6615"/>
    <n v="0.53493402084599528"/>
    <n v="0.53493402084599528"/>
    <x v="1"/>
    <x v="6"/>
    <x v="5"/>
    <x v="16"/>
    <n v="21"/>
    <x v="0"/>
    <x v="1"/>
    <s v="2008/11/21"/>
    <n v="6"/>
    <n v="35"/>
    <d v="2008-11-21T00:00:00"/>
    <n v="23849"/>
    <n v="1587"/>
  </r>
  <r>
    <x v="1431"/>
    <n v="18.649999999999999"/>
    <n v="40.549999999999997"/>
    <n v="0"/>
    <n v="111.9"/>
    <n v="231.13499999999999"/>
    <n v="119.23499999999999"/>
    <n v="0.51586735024985397"/>
    <n v="0.51586735024985397"/>
    <x v="1"/>
    <x v="9"/>
    <x v="4"/>
    <x v="20"/>
    <n v="6"/>
    <x v="3"/>
    <x v="0"/>
    <s v="2007/09/06"/>
    <n v="1"/>
    <n v="6"/>
    <d v="2007-09-06T00:00:00"/>
    <n v="20126"/>
    <n v="81"/>
  </r>
  <r>
    <x v="1591"/>
    <n v="6.62"/>
    <n v="12.99"/>
    <n v="0"/>
    <n v="119.16"/>
    <n v="231.09209999999999"/>
    <n v="111.93209999999999"/>
    <n v="0.48436142992339415"/>
    <n v="0.48436142992339415"/>
    <x v="1"/>
    <x v="1"/>
    <x v="5"/>
    <x v="16"/>
    <n v="3"/>
    <x v="5"/>
    <x v="2"/>
    <s v="2009/02/03"/>
    <n v="6"/>
    <n v="35"/>
    <d v="2009-02-03T00:00:00"/>
    <n v="22437"/>
    <n v="1621"/>
  </r>
  <r>
    <x v="1021"/>
    <n v="20.34"/>
    <n v="39.9"/>
    <n v="0"/>
    <n v="122.04"/>
    <n v="231.02099999999999"/>
    <n v="108.98099999999998"/>
    <n v="0.47173633565779727"/>
    <n v="0.47173633565779727"/>
    <x v="1"/>
    <x v="1"/>
    <x v="0"/>
    <x v="17"/>
    <n v="14"/>
    <x v="7"/>
    <x v="0"/>
    <s v="2007/03/14"/>
    <n v="3"/>
    <n v="22"/>
    <d v="2007-03-14T00:00:00"/>
    <n v="8270"/>
    <n v="779"/>
  </r>
  <r>
    <x v="1567"/>
    <n v="6.6"/>
    <n v="12.95"/>
    <n v="12.95"/>
    <n v="118.8"/>
    <n v="230.51"/>
    <n v="98.759999999999991"/>
    <n v="0.48462105765476549"/>
    <n v="0.42844128237386664"/>
    <x v="35"/>
    <x v="1"/>
    <x v="0"/>
    <x v="17"/>
    <n v="9"/>
    <x v="7"/>
    <x v="2"/>
    <s v="2009/03/09"/>
    <n v="3"/>
    <n v="22"/>
    <d v="2009-03-09T00:00:00"/>
    <n v="33697"/>
    <n v="743"/>
  </r>
  <r>
    <x v="1585"/>
    <n v="8.27"/>
    <n v="17.989999999999998"/>
    <n v="0"/>
    <n v="107.51"/>
    <n v="230.27199999999999"/>
    <n v="122.76199999999999"/>
    <n v="0.5331173568649249"/>
    <n v="0.5331173568649249"/>
    <x v="1"/>
    <x v="6"/>
    <x v="5"/>
    <x v="16"/>
    <n v="12"/>
    <x v="0"/>
    <x v="2"/>
    <s v="2009/11/12"/>
    <n v="6"/>
    <n v="35"/>
    <d v="2009-11-12T00:00:00"/>
    <n v="18216"/>
    <n v="1592"/>
  </r>
  <r>
    <x v="1282"/>
    <n v="30.08"/>
    <n v="59"/>
    <n v="0"/>
    <n v="120.32"/>
    <n v="230.1"/>
    <n v="109.78"/>
    <n v="0.47709691438504997"/>
    <n v="0.47709691438504997"/>
    <x v="1"/>
    <x v="2"/>
    <x v="0"/>
    <x v="9"/>
    <n v="5"/>
    <x v="2"/>
    <x v="0"/>
    <s v="2007/01/05"/>
    <n v="3"/>
    <n v="18"/>
    <d v="2007-01-05T00:00:00"/>
    <n v="26357"/>
    <n v="473"/>
  </r>
  <r>
    <x v="1247"/>
    <n v="30.08"/>
    <n v="59"/>
    <n v="0"/>
    <n v="120.32"/>
    <n v="230.1"/>
    <n v="109.78"/>
    <n v="0.47709691438504997"/>
    <n v="0.47709691438504997"/>
    <x v="1"/>
    <x v="0"/>
    <x v="0"/>
    <x v="9"/>
    <n v="21"/>
    <x v="5"/>
    <x v="0"/>
    <s v="2007/02/21"/>
    <n v="3"/>
    <n v="18"/>
    <d v="2007-02-21T00:00:00"/>
    <n v="9459"/>
    <n v="501"/>
  </r>
  <r>
    <x v="1247"/>
    <n v="30.08"/>
    <n v="59"/>
    <n v="0"/>
    <n v="120.32"/>
    <n v="230.1"/>
    <n v="109.78"/>
    <n v="0.47709691438504997"/>
    <n v="0.47709691438504997"/>
    <x v="1"/>
    <x v="0"/>
    <x v="0"/>
    <x v="9"/>
    <n v="20"/>
    <x v="7"/>
    <x v="0"/>
    <s v="2007/03/20"/>
    <n v="3"/>
    <n v="18"/>
    <d v="2007-03-20T00:00:00"/>
    <n v="47846"/>
    <n v="501"/>
  </r>
  <r>
    <x v="1511"/>
    <n v="5.86"/>
    <n v="11.5"/>
    <n v="0"/>
    <n v="117.2"/>
    <n v="230"/>
    <n v="112.8"/>
    <n v="0.49043478260869566"/>
    <n v="0.49043478260869566"/>
    <x v="1"/>
    <x v="1"/>
    <x v="0"/>
    <x v="17"/>
    <n v="15"/>
    <x v="6"/>
    <x v="2"/>
    <s v="2009/05/15"/>
    <n v="3"/>
    <n v="22"/>
    <d v="2009-05-15T00:00:00"/>
    <n v="2796"/>
    <n v="751"/>
  </r>
  <r>
    <x v="1511"/>
    <n v="5.86"/>
    <n v="11.5"/>
    <n v="0"/>
    <n v="117.2"/>
    <n v="230"/>
    <n v="112.8"/>
    <n v="0.49043478260869566"/>
    <n v="0.49043478260869566"/>
    <x v="1"/>
    <x v="1"/>
    <x v="0"/>
    <x v="17"/>
    <n v="26"/>
    <x v="1"/>
    <x v="2"/>
    <s v="2009/10/26"/>
    <n v="3"/>
    <n v="22"/>
    <d v="2009-10-26T00:00:00"/>
    <n v="45951"/>
    <n v="751"/>
  </r>
  <r>
    <x v="1661"/>
    <n v="5.29"/>
    <n v="11.5"/>
    <n v="0"/>
    <n v="105.8"/>
    <n v="230"/>
    <n v="124.2"/>
    <n v="0.54"/>
    <n v="0.54"/>
    <x v="1"/>
    <x v="1"/>
    <x v="0"/>
    <x v="17"/>
    <n v="11"/>
    <x v="8"/>
    <x v="1"/>
    <s v="2008/08/11"/>
    <n v="3"/>
    <n v="22"/>
    <d v="2008-08-11T00:00:00"/>
    <n v="33621"/>
    <n v="753"/>
  </r>
  <r>
    <x v="1654"/>
    <n v="5.86"/>
    <n v="11.5"/>
    <n v="0"/>
    <n v="117.2"/>
    <n v="230"/>
    <n v="112.8"/>
    <n v="0.49043478260869566"/>
    <n v="0.49043478260869566"/>
    <x v="1"/>
    <x v="1"/>
    <x v="0"/>
    <x v="17"/>
    <n v="16"/>
    <x v="10"/>
    <x v="2"/>
    <s v="2009/07/16"/>
    <n v="3"/>
    <n v="22"/>
    <d v="2009-07-16T00:00:00"/>
    <n v="28074"/>
    <n v="786"/>
  </r>
  <r>
    <x v="1654"/>
    <n v="5.86"/>
    <n v="11.5"/>
    <n v="0"/>
    <n v="117.2"/>
    <n v="230"/>
    <n v="112.8"/>
    <n v="0.49043478260869566"/>
    <n v="0.49043478260869566"/>
    <x v="1"/>
    <x v="1"/>
    <x v="0"/>
    <x v="17"/>
    <n v="9"/>
    <x v="9"/>
    <x v="2"/>
    <s v="2009/06/09"/>
    <n v="3"/>
    <n v="22"/>
    <d v="2009-06-09T00:00:00"/>
    <n v="7949"/>
    <n v="786"/>
  </r>
  <r>
    <x v="1641"/>
    <n v="5.29"/>
    <n v="11.5"/>
    <n v="0"/>
    <n v="105.8"/>
    <n v="230"/>
    <n v="124.2"/>
    <n v="0.54"/>
    <n v="0.54"/>
    <x v="1"/>
    <x v="1"/>
    <x v="0"/>
    <x v="17"/>
    <n v="8"/>
    <x v="10"/>
    <x v="0"/>
    <s v="2007/07/08"/>
    <n v="3"/>
    <n v="22"/>
    <d v="2007-07-08T00:00:00"/>
    <n v="27420"/>
    <n v="818"/>
  </r>
  <r>
    <x v="1557"/>
    <n v="10.58"/>
    <n v="23"/>
    <n v="0"/>
    <n v="105.8"/>
    <n v="230"/>
    <n v="124.2"/>
    <n v="0.54"/>
    <n v="0.54"/>
    <x v="1"/>
    <x v="1"/>
    <x v="3"/>
    <x v="21"/>
    <n v="17"/>
    <x v="1"/>
    <x v="0"/>
    <s v="2007/10/17"/>
    <n v="5"/>
    <n v="29"/>
    <d v="2007-10-17T00:00:00"/>
    <n v="39254"/>
    <n v="1346"/>
  </r>
  <r>
    <x v="1557"/>
    <n v="10.58"/>
    <n v="23"/>
    <n v="0"/>
    <n v="105.8"/>
    <n v="230"/>
    <n v="124.2"/>
    <n v="0.54"/>
    <n v="0.54"/>
    <x v="1"/>
    <x v="1"/>
    <x v="3"/>
    <x v="21"/>
    <n v="28"/>
    <x v="11"/>
    <x v="1"/>
    <s v="2008/04/28"/>
    <n v="5"/>
    <n v="29"/>
    <d v="2008-04-28T00:00:00"/>
    <n v="3151"/>
    <n v="1346"/>
  </r>
  <r>
    <x v="1557"/>
    <n v="10.58"/>
    <n v="23"/>
    <n v="0"/>
    <n v="105.8"/>
    <n v="230"/>
    <n v="124.2"/>
    <n v="0.54"/>
    <n v="0.54"/>
    <x v="1"/>
    <x v="1"/>
    <x v="3"/>
    <x v="21"/>
    <n v="8"/>
    <x v="11"/>
    <x v="1"/>
    <s v="2008/04/08"/>
    <n v="5"/>
    <n v="29"/>
    <d v="2008-04-08T00:00:00"/>
    <n v="31707"/>
    <n v="1346"/>
  </r>
  <r>
    <x v="1557"/>
    <n v="10.58"/>
    <n v="23"/>
    <n v="0"/>
    <n v="105.8"/>
    <n v="230"/>
    <n v="124.2"/>
    <n v="0.54"/>
    <n v="0.54"/>
    <x v="1"/>
    <x v="1"/>
    <x v="3"/>
    <x v="21"/>
    <n v="2"/>
    <x v="11"/>
    <x v="0"/>
    <s v="2007/04/02"/>
    <n v="5"/>
    <n v="29"/>
    <d v="2007-04-02T00:00:00"/>
    <n v="2971"/>
    <n v="1346"/>
  </r>
  <r>
    <x v="1557"/>
    <n v="10.58"/>
    <n v="23"/>
    <n v="0"/>
    <n v="105.8"/>
    <n v="230"/>
    <n v="124.2"/>
    <n v="0.54"/>
    <n v="0.54"/>
    <x v="1"/>
    <x v="1"/>
    <x v="3"/>
    <x v="21"/>
    <n v="22"/>
    <x v="8"/>
    <x v="1"/>
    <s v="2008/08/22"/>
    <n v="5"/>
    <n v="29"/>
    <d v="2008-08-22T00:00:00"/>
    <n v="6534"/>
    <n v="1346"/>
  </r>
  <r>
    <x v="1557"/>
    <n v="10.58"/>
    <n v="23"/>
    <n v="0"/>
    <n v="105.8"/>
    <n v="230"/>
    <n v="124.2"/>
    <n v="0.54"/>
    <n v="0.54"/>
    <x v="1"/>
    <x v="1"/>
    <x v="3"/>
    <x v="21"/>
    <n v="11"/>
    <x v="6"/>
    <x v="0"/>
    <s v="2007/05/11"/>
    <n v="5"/>
    <n v="29"/>
    <d v="2007-05-11T00:00:00"/>
    <n v="18756"/>
    <n v="1346"/>
  </r>
  <r>
    <x v="1557"/>
    <n v="10.58"/>
    <n v="23"/>
    <n v="0"/>
    <n v="105.8"/>
    <n v="230"/>
    <n v="124.2"/>
    <n v="0.54"/>
    <n v="0.54"/>
    <x v="1"/>
    <x v="1"/>
    <x v="3"/>
    <x v="21"/>
    <n v="10"/>
    <x v="1"/>
    <x v="2"/>
    <s v="2009/10/10"/>
    <n v="5"/>
    <n v="29"/>
    <d v="2009-10-10T00:00:00"/>
    <n v="26940"/>
    <n v="1346"/>
  </r>
  <r>
    <x v="1557"/>
    <n v="10.58"/>
    <n v="23"/>
    <n v="0"/>
    <n v="105.8"/>
    <n v="230"/>
    <n v="124.2"/>
    <n v="0.54"/>
    <n v="0.54"/>
    <x v="1"/>
    <x v="1"/>
    <x v="3"/>
    <x v="21"/>
    <n v="1"/>
    <x v="9"/>
    <x v="0"/>
    <s v="2007/06/01"/>
    <n v="5"/>
    <n v="29"/>
    <d v="2007-06-01T00:00:00"/>
    <n v="34769"/>
    <n v="1346"/>
  </r>
  <r>
    <x v="1557"/>
    <n v="10.58"/>
    <n v="23"/>
    <n v="23"/>
    <n v="95.22"/>
    <n v="230"/>
    <n v="111.78"/>
    <n v="0.58599999999999997"/>
    <n v="0.48599999999999999"/>
    <x v="9"/>
    <x v="1"/>
    <x v="3"/>
    <x v="21"/>
    <n v="6"/>
    <x v="10"/>
    <x v="1"/>
    <s v="2008/07/06"/>
    <n v="5"/>
    <n v="29"/>
    <d v="2008-07-06T00:00:00"/>
    <n v="2747"/>
    <n v="1346"/>
  </r>
  <r>
    <x v="1557"/>
    <n v="10.58"/>
    <n v="23"/>
    <n v="23"/>
    <n v="95.22"/>
    <n v="230"/>
    <n v="111.78"/>
    <n v="0.58599999999999997"/>
    <n v="0.48599999999999999"/>
    <x v="9"/>
    <x v="1"/>
    <x v="3"/>
    <x v="21"/>
    <n v="1"/>
    <x v="1"/>
    <x v="0"/>
    <s v="2007/10/01"/>
    <n v="5"/>
    <n v="29"/>
    <d v="2007-10-01T00:00:00"/>
    <n v="48804"/>
    <n v="1346"/>
  </r>
  <r>
    <x v="1553"/>
    <n v="10.58"/>
    <n v="23"/>
    <n v="0"/>
    <n v="105.8"/>
    <n v="230"/>
    <n v="124.2"/>
    <n v="0.54"/>
    <n v="0.54"/>
    <x v="1"/>
    <x v="1"/>
    <x v="3"/>
    <x v="21"/>
    <n v="7"/>
    <x v="8"/>
    <x v="1"/>
    <s v="2008/08/07"/>
    <n v="5"/>
    <n v="29"/>
    <d v="2008-08-07T00:00:00"/>
    <n v="35538"/>
    <n v="1379"/>
  </r>
  <r>
    <x v="1553"/>
    <n v="10.58"/>
    <n v="23"/>
    <n v="0"/>
    <n v="105.8"/>
    <n v="230"/>
    <n v="124.2"/>
    <n v="0.54"/>
    <n v="0.54"/>
    <x v="1"/>
    <x v="1"/>
    <x v="3"/>
    <x v="21"/>
    <n v="24"/>
    <x v="10"/>
    <x v="1"/>
    <s v="2008/07/24"/>
    <n v="5"/>
    <n v="29"/>
    <d v="2008-07-24T00:00:00"/>
    <n v="1703"/>
    <n v="1379"/>
  </r>
  <r>
    <x v="1553"/>
    <n v="10.58"/>
    <n v="23"/>
    <n v="0"/>
    <n v="105.8"/>
    <n v="230"/>
    <n v="124.2"/>
    <n v="0.54"/>
    <n v="0.54"/>
    <x v="1"/>
    <x v="1"/>
    <x v="3"/>
    <x v="21"/>
    <n v="17"/>
    <x v="9"/>
    <x v="0"/>
    <s v="2007/06/17"/>
    <n v="5"/>
    <n v="29"/>
    <d v="2007-06-17T00:00:00"/>
    <n v="15224"/>
    <n v="1379"/>
  </r>
  <r>
    <x v="1553"/>
    <n v="10.58"/>
    <n v="23"/>
    <n v="0"/>
    <n v="105.8"/>
    <n v="230"/>
    <n v="124.2"/>
    <n v="0.54"/>
    <n v="0.54"/>
    <x v="1"/>
    <x v="1"/>
    <x v="3"/>
    <x v="21"/>
    <n v="5"/>
    <x v="9"/>
    <x v="1"/>
    <s v="2008/06/05"/>
    <n v="5"/>
    <n v="29"/>
    <d v="2008-06-05T00:00:00"/>
    <n v="16323"/>
    <n v="1379"/>
  </r>
  <r>
    <x v="1553"/>
    <n v="10.58"/>
    <n v="23"/>
    <n v="0"/>
    <n v="105.8"/>
    <n v="230"/>
    <n v="124.2"/>
    <n v="0.54"/>
    <n v="0.54"/>
    <x v="1"/>
    <x v="1"/>
    <x v="3"/>
    <x v="21"/>
    <n v="20"/>
    <x v="6"/>
    <x v="0"/>
    <s v="2007/05/20"/>
    <n v="5"/>
    <n v="29"/>
    <d v="2007-05-20T00:00:00"/>
    <n v="17669"/>
    <n v="1379"/>
  </r>
  <r>
    <x v="1553"/>
    <n v="10.58"/>
    <n v="23"/>
    <n v="0"/>
    <n v="105.8"/>
    <n v="230"/>
    <n v="124.2"/>
    <n v="0.54"/>
    <n v="0.54"/>
    <x v="1"/>
    <x v="1"/>
    <x v="3"/>
    <x v="21"/>
    <n v="15"/>
    <x v="9"/>
    <x v="0"/>
    <s v="2007/06/15"/>
    <n v="5"/>
    <n v="29"/>
    <d v="2007-06-15T00:00:00"/>
    <n v="18765"/>
    <n v="1379"/>
  </r>
  <r>
    <x v="1553"/>
    <n v="10.58"/>
    <n v="23"/>
    <n v="0"/>
    <n v="105.8"/>
    <n v="230"/>
    <n v="124.2"/>
    <n v="0.54"/>
    <n v="0.54"/>
    <x v="1"/>
    <x v="1"/>
    <x v="3"/>
    <x v="21"/>
    <n v="1"/>
    <x v="1"/>
    <x v="0"/>
    <s v="2007/10/01"/>
    <n v="5"/>
    <n v="29"/>
    <d v="2007-10-01T00:00:00"/>
    <n v="22886"/>
    <n v="1379"/>
  </r>
  <r>
    <x v="1553"/>
    <n v="10.58"/>
    <n v="23"/>
    <n v="0"/>
    <n v="105.8"/>
    <n v="230"/>
    <n v="124.2"/>
    <n v="0.54"/>
    <n v="0.54"/>
    <x v="1"/>
    <x v="1"/>
    <x v="3"/>
    <x v="21"/>
    <n v="1"/>
    <x v="1"/>
    <x v="0"/>
    <s v="2007/10/01"/>
    <n v="5"/>
    <n v="29"/>
    <d v="2007-10-01T00:00:00"/>
    <n v="24167"/>
    <n v="1379"/>
  </r>
  <r>
    <x v="1553"/>
    <n v="10.58"/>
    <n v="23"/>
    <n v="0"/>
    <n v="105.8"/>
    <n v="230"/>
    <n v="124.2"/>
    <n v="0.54"/>
    <n v="0.54"/>
    <x v="1"/>
    <x v="1"/>
    <x v="3"/>
    <x v="21"/>
    <n v="13"/>
    <x v="11"/>
    <x v="1"/>
    <s v="2008/04/13"/>
    <n v="5"/>
    <n v="29"/>
    <d v="2008-04-13T00:00:00"/>
    <n v="31411"/>
    <n v="1379"/>
  </r>
  <r>
    <x v="1553"/>
    <n v="10.58"/>
    <n v="23"/>
    <n v="0"/>
    <n v="105.8"/>
    <n v="230"/>
    <n v="124.2"/>
    <n v="0.54"/>
    <n v="0.54"/>
    <x v="1"/>
    <x v="1"/>
    <x v="3"/>
    <x v="21"/>
    <n v="16"/>
    <x v="9"/>
    <x v="0"/>
    <s v="2007/06/16"/>
    <n v="5"/>
    <n v="29"/>
    <d v="2007-06-16T00:00:00"/>
    <n v="35526"/>
    <n v="1379"/>
  </r>
  <r>
    <x v="1553"/>
    <n v="10.58"/>
    <n v="23"/>
    <n v="0"/>
    <n v="105.8"/>
    <n v="230"/>
    <n v="124.2"/>
    <n v="0.54"/>
    <n v="0.54"/>
    <x v="1"/>
    <x v="1"/>
    <x v="3"/>
    <x v="21"/>
    <n v="20"/>
    <x v="6"/>
    <x v="0"/>
    <s v="2007/05/20"/>
    <n v="5"/>
    <n v="29"/>
    <d v="2007-05-20T00:00:00"/>
    <n v="43760"/>
    <n v="1379"/>
  </r>
  <r>
    <x v="1553"/>
    <n v="10.58"/>
    <n v="23"/>
    <n v="23"/>
    <n v="95.22"/>
    <n v="230"/>
    <n v="111.78"/>
    <n v="0.58599999999999997"/>
    <n v="0.48599999999999999"/>
    <x v="9"/>
    <x v="1"/>
    <x v="3"/>
    <x v="21"/>
    <n v="12"/>
    <x v="11"/>
    <x v="1"/>
    <s v="2008/04/12"/>
    <n v="5"/>
    <n v="29"/>
    <d v="2008-04-12T00:00:00"/>
    <n v="26009"/>
    <n v="137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12"/>
    <x v="11"/>
    <x v="2"/>
    <s v="2009/04/12"/>
    <n v="5"/>
    <n v="29"/>
    <d v="2009-04-12T00:00:00"/>
    <n v="26857"/>
    <n v="131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21"/>
    <x v="9"/>
    <x v="1"/>
    <s v="2008/06/21"/>
    <n v="5"/>
    <n v="29"/>
    <d v="2008-06-21T00:00:00"/>
    <n v="1974"/>
    <n v="131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4"/>
    <x v="3"/>
    <x v="0"/>
    <s v="2007/09/04"/>
    <n v="5"/>
    <n v="29"/>
    <d v="2007-09-04T00:00:00"/>
    <n v="11375"/>
    <n v="131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11"/>
    <x v="6"/>
    <x v="1"/>
    <s v="2008/05/11"/>
    <n v="5"/>
    <n v="29"/>
    <d v="2008-05-11T00:00:00"/>
    <n v="19944"/>
    <n v="131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24"/>
    <x v="1"/>
    <x v="2"/>
    <s v="2009/10/24"/>
    <n v="5"/>
    <n v="29"/>
    <d v="2009-10-24T00:00:00"/>
    <n v="29416"/>
    <n v="131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10"/>
    <x v="6"/>
    <x v="0"/>
    <s v="2007/05/10"/>
    <n v="5"/>
    <n v="29"/>
    <d v="2007-05-10T00:00:00"/>
    <n v="30956"/>
    <n v="1319"/>
  </r>
  <r>
    <x v="1474"/>
    <n v="10.57"/>
    <n v="22.99"/>
    <n v="0"/>
    <n v="105.7"/>
    <n v="229.9"/>
    <n v="124.2"/>
    <n v="0.54023488473249237"/>
    <n v="0.54023488473249237"/>
    <x v="1"/>
    <x v="1"/>
    <x v="3"/>
    <x v="21"/>
    <n v="10"/>
    <x v="9"/>
    <x v="0"/>
    <s v="2007/06/10"/>
    <n v="5"/>
    <n v="29"/>
    <d v="2007-06-10T00:00:00"/>
    <n v="36820"/>
    <n v="1319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11"/>
    <x v="6"/>
    <x v="0"/>
    <s v="2007/05/11"/>
    <n v="5"/>
    <n v="29"/>
    <d v="2007-05-11T00:00:00"/>
    <n v="26068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9"/>
    <x v="8"/>
    <x v="0"/>
    <s v="2007/08/09"/>
    <n v="5"/>
    <n v="29"/>
    <d v="2007-08-09T00:00:00"/>
    <n v="16778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15"/>
    <x v="9"/>
    <x v="1"/>
    <s v="2008/06/15"/>
    <n v="5"/>
    <n v="29"/>
    <d v="2008-06-15T00:00:00"/>
    <n v="36041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27"/>
    <x v="6"/>
    <x v="0"/>
    <s v="2007/05/27"/>
    <n v="5"/>
    <n v="29"/>
    <d v="2007-05-27T00:00:00"/>
    <n v="2302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12"/>
    <x v="1"/>
    <x v="0"/>
    <s v="2007/10/12"/>
    <n v="5"/>
    <n v="29"/>
    <d v="2007-10-12T00:00:00"/>
    <n v="3808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25"/>
    <x v="1"/>
    <x v="1"/>
    <s v="2008/10/25"/>
    <n v="5"/>
    <n v="29"/>
    <d v="2008-10-25T00:00:00"/>
    <n v="15548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22"/>
    <x v="6"/>
    <x v="1"/>
    <s v="2008/05/22"/>
    <n v="5"/>
    <n v="29"/>
    <d v="2008-05-22T00:00:00"/>
    <n v="24931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20"/>
    <x v="1"/>
    <x v="1"/>
    <s v="2008/10/20"/>
    <n v="5"/>
    <n v="29"/>
    <d v="2008-10-20T00:00:00"/>
    <n v="26190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12"/>
    <x v="6"/>
    <x v="0"/>
    <s v="2007/05/12"/>
    <n v="5"/>
    <n v="29"/>
    <d v="2007-05-12T00:00:00"/>
    <n v="30250"/>
    <n v="1330"/>
  </r>
  <r>
    <x v="1335"/>
    <n v="10.57"/>
    <n v="22.99"/>
    <n v="0"/>
    <n v="105.7"/>
    <n v="229.9"/>
    <n v="124.2"/>
    <n v="0.54023488473249237"/>
    <n v="0.54023488473249237"/>
    <x v="1"/>
    <x v="1"/>
    <x v="3"/>
    <x v="21"/>
    <n v="6"/>
    <x v="1"/>
    <x v="0"/>
    <s v="2007/10/06"/>
    <n v="5"/>
    <n v="29"/>
    <d v="2007-10-06T00:00:00"/>
    <n v="36944"/>
    <n v="1330"/>
  </r>
  <r>
    <x v="1335"/>
    <n v="10.57"/>
    <n v="22.99"/>
    <n v="22.99"/>
    <n v="95.13"/>
    <n v="229.9"/>
    <n v="111.78000000000002"/>
    <n v="0.58621139625924323"/>
    <n v="0.4862113962592432"/>
    <x v="32"/>
    <x v="1"/>
    <x v="3"/>
    <x v="21"/>
    <n v="22"/>
    <x v="10"/>
    <x v="0"/>
    <s v="2007/07/22"/>
    <n v="5"/>
    <n v="29"/>
    <d v="2007-07-22T00:00:00"/>
    <n v="15722"/>
    <n v="1330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1"/>
    <x v="9"/>
    <x v="0"/>
    <s v="2007/06/01"/>
    <n v="5"/>
    <n v="29"/>
    <d v="2007-06-01T00:00:00"/>
    <n v="604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18"/>
    <x v="6"/>
    <x v="1"/>
    <s v="2008/05/18"/>
    <n v="5"/>
    <n v="29"/>
    <d v="2008-05-18T00:00:00"/>
    <n v="35415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17"/>
    <x v="8"/>
    <x v="0"/>
    <s v="2007/08/17"/>
    <n v="5"/>
    <n v="29"/>
    <d v="2007-08-17T00:00:00"/>
    <n v="18965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8"/>
    <x v="1"/>
    <x v="2"/>
    <s v="2009/10/08"/>
    <n v="5"/>
    <n v="29"/>
    <d v="2009-10-08T00:00:00"/>
    <n v="1969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7"/>
    <x v="1"/>
    <x v="0"/>
    <s v="2007/10/07"/>
    <n v="5"/>
    <n v="29"/>
    <d v="2007-10-07T00:00:00"/>
    <n v="8481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28"/>
    <x v="9"/>
    <x v="2"/>
    <s v="2009/06/28"/>
    <n v="5"/>
    <n v="29"/>
    <d v="2009-06-28T00:00:00"/>
    <n v="12930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29"/>
    <x v="9"/>
    <x v="0"/>
    <s v="2007/06/29"/>
    <n v="5"/>
    <n v="29"/>
    <d v="2007-06-29T00:00:00"/>
    <n v="18792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11"/>
    <x v="9"/>
    <x v="0"/>
    <s v="2007/06/11"/>
    <n v="5"/>
    <n v="29"/>
    <d v="2007-06-11T00:00:00"/>
    <n v="19384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14"/>
    <x v="11"/>
    <x v="2"/>
    <s v="2009/04/14"/>
    <n v="5"/>
    <n v="29"/>
    <d v="2009-04-14T00:00:00"/>
    <n v="25332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2"/>
    <x v="9"/>
    <x v="0"/>
    <s v="2007/06/02"/>
    <n v="5"/>
    <n v="29"/>
    <d v="2007-06-02T00:00:00"/>
    <n v="48136"/>
    <n v="1348"/>
  </r>
  <r>
    <x v="1554"/>
    <n v="10.57"/>
    <n v="22.99"/>
    <n v="0"/>
    <n v="105.7"/>
    <n v="229.9"/>
    <n v="124.2"/>
    <n v="0.54023488473249237"/>
    <n v="0.54023488473249237"/>
    <x v="1"/>
    <x v="1"/>
    <x v="3"/>
    <x v="21"/>
    <n v="5"/>
    <x v="6"/>
    <x v="0"/>
    <s v="2007/05/05"/>
    <n v="5"/>
    <n v="29"/>
    <d v="2007-05-05T00:00:00"/>
    <n v="49695"/>
    <n v="1348"/>
  </r>
  <r>
    <x v="1554"/>
    <n v="10.57"/>
    <n v="22.99"/>
    <n v="22.99"/>
    <n v="95.13"/>
    <n v="229.9"/>
    <n v="111.78000000000002"/>
    <n v="0.58621139625924323"/>
    <n v="0.4862113962592432"/>
    <x v="32"/>
    <x v="1"/>
    <x v="3"/>
    <x v="21"/>
    <n v="22"/>
    <x v="9"/>
    <x v="0"/>
    <s v="2007/06/22"/>
    <n v="5"/>
    <n v="29"/>
    <d v="2007-06-22T00:00:00"/>
    <n v="38354"/>
    <n v="1348"/>
  </r>
  <r>
    <x v="1473"/>
    <n v="10.57"/>
    <n v="22.99"/>
    <n v="0"/>
    <n v="105.7"/>
    <n v="229.9"/>
    <n v="124.2"/>
    <n v="0.54023488473249237"/>
    <n v="0.54023488473249237"/>
    <x v="1"/>
    <x v="1"/>
    <x v="3"/>
    <x v="21"/>
    <n v="4"/>
    <x v="9"/>
    <x v="2"/>
    <s v="2009/06/04"/>
    <n v="5"/>
    <n v="29"/>
    <d v="2009-06-04T00:00:00"/>
    <n v="4512"/>
    <n v="1352"/>
  </r>
  <r>
    <x v="1473"/>
    <n v="10.57"/>
    <n v="22.99"/>
    <n v="0"/>
    <n v="105.7"/>
    <n v="229.9"/>
    <n v="124.2"/>
    <n v="0.54023488473249237"/>
    <n v="0.54023488473249237"/>
    <x v="1"/>
    <x v="1"/>
    <x v="3"/>
    <x v="21"/>
    <n v="6"/>
    <x v="11"/>
    <x v="2"/>
    <s v="2009/04/06"/>
    <n v="5"/>
    <n v="29"/>
    <d v="2009-04-06T00:00:00"/>
    <n v="7595"/>
    <n v="1352"/>
  </r>
  <r>
    <x v="1473"/>
    <n v="10.57"/>
    <n v="22.99"/>
    <n v="0"/>
    <n v="105.7"/>
    <n v="229.9"/>
    <n v="124.2"/>
    <n v="0.54023488473249237"/>
    <n v="0.54023488473249237"/>
    <x v="1"/>
    <x v="1"/>
    <x v="3"/>
    <x v="21"/>
    <n v="5"/>
    <x v="6"/>
    <x v="1"/>
    <s v="2008/05/05"/>
    <n v="5"/>
    <n v="29"/>
    <d v="2008-05-05T00:00:00"/>
    <n v="4941"/>
    <n v="1352"/>
  </r>
  <r>
    <x v="1473"/>
    <n v="10.57"/>
    <n v="22.99"/>
    <n v="0"/>
    <n v="105.7"/>
    <n v="229.9"/>
    <n v="124.2"/>
    <n v="0.54023488473249237"/>
    <n v="0.54023488473249237"/>
    <x v="1"/>
    <x v="1"/>
    <x v="3"/>
    <x v="21"/>
    <n v="19"/>
    <x v="9"/>
    <x v="2"/>
    <s v="2009/06/19"/>
    <n v="5"/>
    <n v="29"/>
    <d v="2009-06-19T00:00:00"/>
    <n v="6302"/>
    <n v="1352"/>
  </r>
  <r>
    <x v="1473"/>
    <n v="10.57"/>
    <n v="22.99"/>
    <n v="0"/>
    <n v="105.7"/>
    <n v="229.9"/>
    <n v="124.2"/>
    <n v="0.54023488473249237"/>
    <n v="0.54023488473249237"/>
    <x v="1"/>
    <x v="1"/>
    <x v="3"/>
    <x v="21"/>
    <n v="24"/>
    <x v="1"/>
    <x v="2"/>
    <s v="2009/10/24"/>
    <n v="5"/>
    <n v="29"/>
    <d v="2009-10-24T00:00:00"/>
    <n v="33887"/>
    <n v="1352"/>
  </r>
  <r>
    <x v="1473"/>
    <n v="10.57"/>
    <n v="22.99"/>
    <n v="0"/>
    <n v="105.7"/>
    <n v="229.9"/>
    <n v="124.2"/>
    <n v="0.54023488473249237"/>
    <n v="0.54023488473249237"/>
    <x v="1"/>
    <x v="1"/>
    <x v="3"/>
    <x v="21"/>
    <n v="13"/>
    <x v="9"/>
    <x v="0"/>
    <s v="2007/06/13"/>
    <n v="5"/>
    <n v="29"/>
    <d v="2007-06-13T00:00:00"/>
    <n v="49878"/>
    <n v="1352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13"/>
    <x v="3"/>
    <x v="2"/>
    <s v="2009/09/13"/>
    <n v="5"/>
    <n v="29"/>
    <d v="2009-09-13T00:00:00"/>
    <n v="550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20"/>
    <x v="9"/>
    <x v="0"/>
    <s v="2007/06/20"/>
    <n v="5"/>
    <n v="29"/>
    <d v="2007-06-20T00:00:00"/>
    <n v="14822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19"/>
    <x v="1"/>
    <x v="0"/>
    <s v="2007/10/19"/>
    <n v="5"/>
    <n v="29"/>
    <d v="2007-10-19T00:00:00"/>
    <n v="17251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8"/>
    <x v="6"/>
    <x v="0"/>
    <s v="2007/05/08"/>
    <n v="5"/>
    <n v="29"/>
    <d v="2007-05-08T00:00:00"/>
    <n v="17789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3"/>
    <x v="9"/>
    <x v="1"/>
    <s v="2008/06/03"/>
    <n v="5"/>
    <n v="29"/>
    <d v="2008-06-03T00:00:00"/>
    <n v="22518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25"/>
    <x v="6"/>
    <x v="0"/>
    <s v="2007/05/25"/>
    <n v="5"/>
    <n v="29"/>
    <d v="2007-05-25T00:00:00"/>
    <n v="28802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3"/>
    <x v="6"/>
    <x v="0"/>
    <s v="2007/05/03"/>
    <n v="5"/>
    <n v="29"/>
    <d v="2007-05-03T00:00:00"/>
    <n v="36995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1"/>
    <x v="9"/>
    <x v="0"/>
    <s v="2007/06/01"/>
    <n v="5"/>
    <n v="29"/>
    <d v="2007-06-01T00:00:00"/>
    <n v="37064"/>
    <n v="1363"/>
  </r>
  <r>
    <x v="1655"/>
    <n v="10.57"/>
    <n v="22.99"/>
    <n v="0"/>
    <n v="105.7"/>
    <n v="229.9"/>
    <n v="124.2"/>
    <n v="0.54023488473249237"/>
    <n v="0.54023488473249237"/>
    <x v="1"/>
    <x v="1"/>
    <x v="3"/>
    <x v="21"/>
    <n v="18"/>
    <x v="8"/>
    <x v="0"/>
    <s v="2007/08/18"/>
    <n v="5"/>
    <n v="29"/>
    <d v="2007-08-18T00:00:00"/>
    <n v="45482"/>
    <n v="1363"/>
  </r>
  <r>
    <x v="1655"/>
    <n v="10.57"/>
    <n v="22.99"/>
    <n v="22.99"/>
    <n v="95.13"/>
    <n v="229.9"/>
    <n v="111.78000000000002"/>
    <n v="0.58621139625924323"/>
    <n v="0.4862113962592432"/>
    <x v="32"/>
    <x v="1"/>
    <x v="3"/>
    <x v="21"/>
    <n v="15"/>
    <x v="10"/>
    <x v="0"/>
    <s v="2007/07/15"/>
    <n v="5"/>
    <n v="29"/>
    <d v="2007-07-15T00:00:00"/>
    <n v="48755"/>
    <n v="1363"/>
  </r>
  <r>
    <x v="1548"/>
    <n v="10.57"/>
    <n v="22.99"/>
    <n v="0"/>
    <n v="105.7"/>
    <n v="229.9"/>
    <n v="124.2"/>
    <n v="0.54023488473249237"/>
    <n v="0.54023488473249237"/>
    <x v="1"/>
    <x v="1"/>
    <x v="3"/>
    <x v="21"/>
    <n v="11"/>
    <x v="1"/>
    <x v="1"/>
    <s v="2008/10/11"/>
    <n v="5"/>
    <n v="29"/>
    <d v="2008-10-11T00:00:00"/>
    <n v="1780"/>
    <n v="1381"/>
  </r>
  <r>
    <x v="1548"/>
    <n v="10.57"/>
    <n v="22.99"/>
    <n v="0"/>
    <n v="105.7"/>
    <n v="229.9"/>
    <n v="124.2"/>
    <n v="0.54023488473249237"/>
    <n v="0.54023488473249237"/>
    <x v="1"/>
    <x v="1"/>
    <x v="3"/>
    <x v="21"/>
    <n v="25"/>
    <x v="3"/>
    <x v="1"/>
    <s v="2008/09/25"/>
    <n v="5"/>
    <n v="29"/>
    <d v="2008-09-25T00:00:00"/>
    <n v="15229"/>
    <n v="1381"/>
  </r>
  <r>
    <x v="1548"/>
    <n v="10.57"/>
    <n v="22.99"/>
    <n v="0"/>
    <n v="105.7"/>
    <n v="229.9"/>
    <n v="124.2"/>
    <n v="0.54023488473249237"/>
    <n v="0.54023488473249237"/>
    <x v="1"/>
    <x v="1"/>
    <x v="3"/>
    <x v="21"/>
    <n v="21"/>
    <x v="9"/>
    <x v="0"/>
    <s v="2007/06/21"/>
    <n v="5"/>
    <n v="29"/>
    <d v="2007-06-21T00:00:00"/>
    <n v="23428"/>
    <n v="1381"/>
  </r>
  <r>
    <x v="1548"/>
    <n v="10.57"/>
    <n v="22.99"/>
    <n v="0"/>
    <n v="105.7"/>
    <n v="229.9"/>
    <n v="124.2"/>
    <n v="0.54023488473249237"/>
    <n v="0.54023488473249237"/>
    <x v="1"/>
    <x v="1"/>
    <x v="3"/>
    <x v="21"/>
    <n v="14"/>
    <x v="1"/>
    <x v="0"/>
    <s v="2007/10/14"/>
    <n v="5"/>
    <n v="29"/>
    <d v="2007-10-14T00:00:00"/>
    <n v="46535"/>
    <n v="1381"/>
  </r>
  <r>
    <x v="1548"/>
    <n v="10.57"/>
    <n v="22.99"/>
    <n v="0"/>
    <n v="105.7"/>
    <n v="229.9"/>
    <n v="124.2"/>
    <n v="0.54023488473249237"/>
    <n v="0.54023488473249237"/>
    <x v="1"/>
    <x v="1"/>
    <x v="3"/>
    <x v="21"/>
    <n v="16"/>
    <x v="6"/>
    <x v="1"/>
    <s v="2008/05/16"/>
    <n v="5"/>
    <n v="29"/>
    <d v="2008-05-16T00:00:00"/>
    <n v="48293"/>
    <n v="1381"/>
  </r>
  <r>
    <x v="1548"/>
    <n v="10.57"/>
    <n v="22.99"/>
    <n v="22.99"/>
    <n v="95.13"/>
    <n v="229.9"/>
    <n v="111.78000000000002"/>
    <n v="0.58621139625924323"/>
    <n v="0.4862113962592432"/>
    <x v="32"/>
    <x v="1"/>
    <x v="3"/>
    <x v="21"/>
    <n v="31"/>
    <x v="6"/>
    <x v="0"/>
    <s v="2007/05/31"/>
    <n v="5"/>
    <n v="29"/>
    <d v="2007-05-31T00:00:00"/>
    <n v="22293"/>
    <n v="1381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22"/>
    <x v="6"/>
    <x v="2"/>
    <s v="2009/05/22"/>
    <n v="5"/>
    <n v="29"/>
    <d v="2009-05-22T00:00:00"/>
    <n v="6544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16"/>
    <x v="9"/>
    <x v="1"/>
    <s v="2008/06/16"/>
    <n v="5"/>
    <n v="29"/>
    <d v="2008-06-16T00:00:00"/>
    <n v="36053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10"/>
    <x v="11"/>
    <x v="2"/>
    <s v="2009/04/10"/>
    <n v="5"/>
    <n v="29"/>
    <d v="2009-04-10T00:00:00"/>
    <n v="13553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9"/>
    <x v="11"/>
    <x v="2"/>
    <s v="2009/04/09"/>
    <n v="5"/>
    <n v="29"/>
    <d v="2009-04-09T00:00:00"/>
    <n v="42511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13"/>
    <x v="11"/>
    <x v="1"/>
    <s v="2008/04/13"/>
    <n v="5"/>
    <n v="29"/>
    <d v="2008-04-13T00:00:00"/>
    <n v="13728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18"/>
    <x v="11"/>
    <x v="0"/>
    <s v="2007/04/18"/>
    <n v="5"/>
    <n v="29"/>
    <d v="2007-04-18T00:00:00"/>
    <n v="15536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14"/>
    <x v="1"/>
    <x v="1"/>
    <s v="2008/10/14"/>
    <n v="5"/>
    <n v="29"/>
    <d v="2008-10-14T00:00:00"/>
    <n v="27235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2"/>
    <x v="10"/>
    <x v="0"/>
    <s v="2007/07/02"/>
    <n v="5"/>
    <n v="29"/>
    <d v="2007-07-02T00:00:00"/>
    <n v="27414"/>
    <n v="1385"/>
  </r>
  <r>
    <x v="1478"/>
    <n v="10.57"/>
    <n v="22.99"/>
    <n v="0"/>
    <n v="105.7"/>
    <n v="229.9"/>
    <n v="124.2"/>
    <n v="0.54023488473249237"/>
    <n v="0.54023488473249237"/>
    <x v="1"/>
    <x v="1"/>
    <x v="3"/>
    <x v="21"/>
    <n v="20"/>
    <x v="11"/>
    <x v="1"/>
    <s v="2008/04/20"/>
    <n v="5"/>
    <n v="29"/>
    <d v="2008-04-20T00:00:00"/>
    <n v="46027"/>
    <n v="1385"/>
  </r>
  <r>
    <x v="1478"/>
    <n v="10.57"/>
    <n v="22.99"/>
    <n v="22.99"/>
    <n v="95.13"/>
    <n v="229.9"/>
    <n v="111.78000000000002"/>
    <n v="0.58621139625924323"/>
    <n v="0.4862113962592432"/>
    <x v="32"/>
    <x v="1"/>
    <x v="3"/>
    <x v="21"/>
    <n v="18"/>
    <x v="9"/>
    <x v="0"/>
    <s v="2007/06/18"/>
    <n v="5"/>
    <n v="29"/>
    <d v="2007-06-18T00:00:00"/>
    <n v="12826"/>
    <n v="1385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17"/>
    <x v="8"/>
    <x v="0"/>
    <s v="2007/08/17"/>
    <n v="5"/>
    <n v="29"/>
    <d v="2007-08-17T00:00:00"/>
    <n v="21247"/>
    <n v="1396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16"/>
    <x v="11"/>
    <x v="0"/>
    <s v="2007/04/16"/>
    <n v="5"/>
    <n v="29"/>
    <d v="2007-04-16T00:00:00"/>
    <n v="20252"/>
    <n v="1396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22"/>
    <x v="9"/>
    <x v="1"/>
    <s v="2008/06/22"/>
    <n v="5"/>
    <n v="29"/>
    <d v="2008-06-22T00:00:00"/>
    <n v="1368"/>
    <n v="1396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8"/>
    <x v="6"/>
    <x v="0"/>
    <s v="2007/05/08"/>
    <n v="5"/>
    <n v="29"/>
    <d v="2007-05-08T00:00:00"/>
    <n v="2734"/>
    <n v="1396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11"/>
    <x v="6"/>
    <x v="0"/>
    <s v="2007/05/11"/>
    <n v="5"/>
    <n v="29"/>
    <d v="2007-05-11T00:00:00"/>
    <n v="33079"/>
    <n v="1396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11"/>
    <x v="6"/>
    <x v="0"/>
    <s v="2007/05/11"/>
    <n v="5"/>
    <n v="29"/>
    <d v="2007-05-11T00:00:00"/>
    <n v="46132"/>
    <n v="1396"/>
  </r>
  <r>
    <x v="1513"/>
    <n v="10.57"/>
    <n v="22.99"/>
    <n v="0"/>
    <n v="105.7"/>
    <n v="229.9"/>
    <n v="124.2"/>
    <n v="0.54023488473249237"/>
    <n v="0.54023488473249237"/>
    <x v="1"/>
    <x v="1"/>
    <x v="3"/>
    <x v="21"/>
    <n v="5"/>
    <x v="11"/>
    <x v="1"/>
    <s v="2008/04/05"/>
    <n v="5"/>
    <n v="29"/>
    <d v="2008-04-05T00:00:00"/>
    <n v="48797"/>
    <n v="1396"/>
  </r>
  <r>
    <x v="1513"/>
    <n v="10.57"/>
    <n v="22.99"/>
    <n v="22.99"/>
    <n v="95.13"/>
    <n v="229.9"/>
    <n v="111.78000000000002"/>
    <n v="0.58621139625924323"/>
    <n v="0.4862113962592432"/>
    <x v="32"/>
    <x v="1"/>
    <x v="3"/>
    <x v="21"/>
    <n v="5"/>
    <x v="11"/>
    <x v="2"/>
    <s v="2009/04/05"/>
    <n v="5"/>
    <n v="29"/>
    <d v="2009-04-05T00:00:00"/>
    <n v="48032"/>
    <n v="1396"/>
  </r>
  <r>
    <x v="1395"/>
    <n v="10.27"/>
    <n v="31"/>
    <n v="0"/>
    <n v="82.16"/>
    <n v="229.4"/>
    <n v="147.24"/>
    <n v="0.64184829991281611"/>
    <n v="0.64184829991281611"/>
    <x v="1"/>
    <x v="1"/>
    <x v="3"/>
    <x v="21"/>
    <n v="1"/>
    <x v="2"/>
    <x v="1"/>
    <s v="2008/01/01"/>
    <n v="5"/>
    <n v="29"/>
    <d v="2008-01-01T00:00:00"/>
    <n v="49618"/>
    <n v="1376"/>
  </r>
  <r>
    <x v="1377"/>
    <n v="11.68"/>
    <n v="22.9"/>
    <n v="0"/>
    <n v="116.8"/>
    <n v="229"/>
    <n v="112.2"/>
    <n v="0.48995633187772925"/>
    <n v="0.48995633187772925"/>
    <x v="1"/>
    <x v="1"/>
    <x v="0"/>
    <x v="17"/>
    <n v="29"/>
    <x v="8"/>
    <x v="1"/>
    <s v="2008/08/29"/>
    <n v="3"/>
    <n v="22"/>
    <d v="2008-08-29T00:00:00"/>
    <n v="1385"/>
    <n v="769"/>
  </r>
  <r>
    <x v="1377"/>
    <n v="11.68"/>
    <n v="22.9"/>
    <n v="0"/>
    <n v="116.8"/>
    <n v="229"/>
    <n v="112.2"/>
    <n v="0.48995633187772925"/>
    <n v="0.48995633187772925"/>
    <x v="1"/>
    <x v="1"/>
    <x v="0"/>
    <x v="17"/>
    <n v="7"/>
    <x v="6"/>
    <x v="1"/>
    <s v="2008/05/07"/>
    <n v="3"/>
    <n v="22"/>
    <d v="2008-05-07T00:00:00"/>
    <n v="15917"/>
    <n v="769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15"/>
    <x v="8"/>
    <x v="2"/>
    <s v="2009/08/15"/>
    <n v="6"/>
    <n v="35"/>
    <d v="2009-08-15T00:00:00"/>
    <n v="14809"/>
    <n v="1585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7"/>
    <x v="6"/>
    <x v="0"/>
    <s v="2007/05/07"/>
    <n v="6"/>
    <n v="35"/>
    <d v="2007-05-07T00:00:00"/>
    <n v="11898"/>
    <n v="1585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18"/>
    <x v="9"/>
    <x v="1"/>
    <s v="2008/06/18"/>
    <n v="6"/>
    <n v="35"/>
    <d v="2008-06-18T00:00:00"/>
    <n v="19531"/>
    <n v="1585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11"/>
    <x v="9"/>
    <x v="1"/>
    <s v="2008/06/11"/>
    <n v="6"/>
    <n v="35"/>
    <d v="2008-06-11T00:00:00"/>
    <n v="30309"/>
    <n v="1585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20"/>
    <x v="3"/>
    <x v="0"/>
    <s v="2007/09/20"/>
    <n v="6"/>
    <n v="35"/>
    <d v="2007-09-20T00:00:00"/>
    <n v="34956"/>
    <n v="1585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18"/>
    <x v="8"/>
    <x v="1"/>
    <s v="2008/08/18"/>
    <n v="6"/>
    <n v="35"/>
    <d v="2008-08-18T00:00:00"/>
    <n v="37828"/>
    <n v="1585"/>
  </r>
  <r>
    <x v="1550"/>
    <n v="7.58"/>
    <n v="22.89"/>
    <n v="0"/>
    <n v="75.8"/>
    <n v="228.9"/>
    <n v="153.10000000000002"/>
    <n v="0.66885102664919183"/>
    <n v="0.66885102664919183"/>
    <x v="1"/>
    <x v="6"/>
    <x v="5"/>
    <x v="16"/>
    <n v="13"/>
    <x v="9"/>
    <x v="1"/>
    <s v="2008/06/13"/>
    <n v="6"/>
    <n v="35"/>
    <d v="2008-06-13T00:00:00"/>
    <n v="40631"/>
    <n v="1585"/>
  </r>
  <r>
    <x v="1550"/>
    <n v="7.58"/>
    <n v="22.89"/>
    <n v="22.89"/>
    <n v="68.22"/>
    <n v="228.9"/>
    <n v="137.79000000000002"/>
    <n v="0.7019659239842726"/>
    <n v="0.60196592398427273"/>
    <x v="9"/>
    <x v="6"/>
    <x v="5"/>
    <x v="16"/>
    <n v="7"/>
    <x v="9"/>
    <x v="1"/>
    <s v="2008/06/07"/>
    <n v="6"/>
    <n v="35"/>
    <d v="2008-06-07T00:00:00"/>
    <n v="29647"/>
    <n v="1585"/>
  </r>
  <r>
    <x v="1558"/>
    <n v="7.58"/>
    <n v="22.89"/>
    <n v="0"/>
    <n v="75.8"/>
    <n v="228.9"/>
    <n v="153.10000000000002"/>
    <n v="0.66885102664919183"/>
    <n v="0.66885102664919183"/>
    <x v="1"/>
    <x v="6"/>
    <x v="5"/>
    <x v="16"/>
    <n v="16"/>
    <x v="6"/>
    <x v="2"/>
    <s v="2009/05/16"/>
    <n v="6"/>
    <n v="35"/>
    <d v="2009-05-16T00:00:00"/>
    <n v="22396"/>
    <n v="1590"/>
  </r>
  <r>
    <x v="1558"/>
    <n v="7.58"/>
    <n v="22.89"/>
    <n v="0"/>
    <n v="75.8"/>
    <n v="228.9"/>
    <n v="153.10000000000002"/>
    <n v="0.66885102664919183"/>
    <n v="0.66885102664919183"/>
    <x v="1"/>
    <x v="6"/>
    <x v="5"/>
    <x v="16"/>
    <n v="12"/>
    <x v="6"/>
    <x v="0"/>
    <s v="2007/05/12"/>
    <n v="6"/>
    <n v="35"/>
    <d v="2007-05-12T00:00:00"/>
    <n v="1507"/>
    <n v="1590"/>
  </r>
  <r>
    <x v="1558"/>
    <n v="7.58"/>
    <n v="22.89"/>
    <n v="0"/>
    <n v="75.8"/>
    <n v="228.9"/>
    <n v="153.10000000000002"/>
    <n v="0.66885102664919183"/>
    <n v="0.66885102664919183"/>
    <x v="1"/>
    <x v="6"/>
    <x v="5"/>
    <x v="16"/>
    <n v="15"/>
    <x v="9"/>
    <x v="1"/>
    <s v="2008/06/15"/>
    <n v="6"/>
    <n v="35"/>
    <d v="2008-06-15T00:00:00"/>
    <n v="16953"/>
    <n v="1590"/>
  </r>
  <r>
    <x v="1558"/>
    <n v="7.58"/>
    <n v="22.89"/>
    <n v="0"/>
    <n v="75.8"/>
    <n v="228.9"/>
    <n v="153.10000000000002"/>
    <n v="0.66885102664919183"/>
    <n v="0.66885102664919183"/>
    <x v="1"/>
    <x v="6"/>
    <x v="5"/>
    <x v="16"/>
    <n v="30"/>
    <x v="9"/>
    <x v="0"/>
    <s v="2007/06/30"/>
    <n v="6"/>
    <n v="35"/>
    <d v="2007-06-30T00:00:00"/>
    <n v="27340"/>
    <n v="1590"/>
  </r>
  <r>
    <x v="1558"/>
    <n v="7.58"/>
    <n v="22.89"/>
    <n v="0"/>
    <n v="75.8"/>
    <n v="228.9"/>
    <n v="153.10000000000002"/>
    <n v="0.66885102664919183"/>
    <n v="0.66885102664919183"/>
    <x v="1"/>
    <x v="6"/>
    <x v="5"/>
    <x v="16"/>
    <n v="28"/>
    <x v="1"/>
    <x v="2"/>
    <s v="2009/10/28"/>
    <n v="6"/>
    <n v="35"/>
    <d v="2009-10-28T00:00:00"/>
    <n v="38736"/>
    <n v="1590"/>
  </r>
  <r>
    <x v="1558"/>
    <n v="7.58"/>
    <n v="22.89"/>
    <n v="0"/>
    <n v="75.8"/>
    <n v="228.9"/>
    <n v="153.10000000000002"/>
    <n v="0.66885102664919183"/>
    <n v="0.66885102664919183"/>
    <x v="1"/>
    <x v="6"/>
    <x v="5"/>
    <x v="16"/>
    <n v="25"/>
    <x v="9"/>
    <x v="0"/>
    <s v="2007/06/25"/>
    <n v="6"/>
    <n v="35"/>
    <d v="2007-06-25T00:00:00"/>
    <n v="42600"/>
    <n v="1590"/>
  </r>
  <r>
    <x v="1514"/>
    <n v="7.58"/>
    <n v="22.89"/>
    <n v="0"/>
    <n v="75.8"/>
    <n v="228.9"/>
    <n v="153.10000000000002"/>
    <n v="0.66885102664919183"/>
    <n v="0.66885102664919183"/>
    <x v="1"/>
    <x v="6"/>
    <x v="5"/>
    <x v="16"/>
    <n v="13"/>
    <x v="6"/>
    <x v="0"/>
    <s v="2007/05/13"/>
    <n v="6"/>
    <n v="35"/>
    <d v="2007-05-13T00:00:00"/>
    <n v="5655"/>
    <n v="1595"/>
  </r>
  <r>
    <x v="1514"/>
    <n v="7.58"/>
    <n v="22.89"/>
    <n v="0"/>
    <n v="75.8"/>
    <n v="228.9"/>
    <n v="153.10000000000002"/>
    <n v="0.66885102664919183"/>
    <n v="0.66885102664919183"/>
    <x v="1"/>
    <x v="6"/>
    <x v="5"/>
    <x v="16"/>
    <n v="29"/>
    <x v="1"/>
    <x v="1"/>
    <s v="2008/10/29"/>
    <n v="6"/>
    <n v="35"/>
    <d v="2008-10-29T00:00:00"/>
    <n v="44463"/>
    <n v="1595"/>
  </r>
  <r>
    <x v="1514"/>
    <n v="7.58"/>
    <n v="22.89"/>
    <n v="22.89"/>
    <n v="68.22"/>
    <n v="228.9"/>
    <n v="137.79000000000002"/>
    <n v="0.7019659239842726"/>
    <n v="0.60196592398427273"/>
    <x v="9"/>
    <x v="6"/>
    <x v="5"/>
    <x v="16"/>
    <n v="21"/>
    <x v="6"/>
    <x v="2"/>
    <s v="2009/05/21"/>
    <n v="6"/>
    <n v="35"/>
    <d v="2009-05-21T00:00:00"/>
    <n v="3119"/>
    <n v="1595"/>
  </r>
  <r>
    <x v="1514"/>
    <n v="7.58"/>
    <n v="22.89"/>
    <n v="22.89"/>
    <n v="68.22"/>
    <n v="228.9"/>
    <n v="137.79000000000002"/>
    <n v="0.7019659239842726"/>
    <n v="0.60196592398427273"/>
    <x v="9"/>
    <x v="6"/>
    <x v="5"/>
    <x v="16"/>
    <n v="16"/>
    <x v="6"/>
    <x v="0"/>
    <s v="2007/05/16"/>
    <n v="6"/>
    <n v="35"/>
    <d v="2007-05-16T00:00:00"/>
    <n v="9368"/>
    <n v="1595"/>
  </r>
  <r>
    <x v="1514"/>
    <n v="7.58"/>
    <n v="22.89"/>
    <n v="22.89"/>
    <n v="68.22"/>
    <n v="228.9"/>
    <n v="137.79000000000002"/>
    <n v="0.7019659239842726"/>
    <n v="0.60196592398427273"/>
    <x v="9"/>
    <x v="6"/>
    <x v="5"/>
    <x v="16"/>
    <n v="20"/>
    <x v="9"/>
    <x v="0"/>
    <s v="2007/06/20"/>
    <n v="6"/>
    <n v="35"/>
    <d v="2007-06-20T00:00:00"/>
    <n v="16584"/>
    <n v="1595"/>
  </r>
  <r>
    <x v="1514"/>
    <n v="7.58"/>
    <n v="22.89"/>
    <n v="22.89"/>
    <n v="68.22"/>
    <n v="228.9"/>
    <n v="137.79000000000002"/>
    <n v="0.7019659239842726"/>
    <n v="0.60196592398427273"/>
    <x v="9"/>
    <x v="6"/>
    <x v="5"/>
    <x v="16"/>
    <n v="1"/>
    <x v="6"/>
    <x v="2"/>
    <s v="2009/05/01"/>
    <n v="6"/>
    <n v="35"/>
    <d v="2009-05-01T00:00:00"/>
    <n v="28679"/>
    <n v="1595"/>
  </r>
  <r>
    <x v="1514"/>
    <n v="7.58"/>
    <n v="22.89"/>
    <n v="22.89"/>
    <n v="68.22"/>
    <n v="228.9"/>
    <n v="137.79000000000002"/>
    <n v="0.7019659239842726"/>
    <n v="0.60196592398427273"/>
    <x v="9"/>
    <x v="6"/>
    <x v="5"/>
    <x v="16"/>
    <n v="6"/>
    <x v="11"/>
    <x v="0"/>
    <s v="2007/04/06"/>
    <n v="6"/>
    <n v="35"/>
    <d v="2007-04-06T00:00:00"/>
    <n v="37463"/>
    <n v="1595"/>
  </r>
  <r>
    <x v="1610"/>
    <n v="7.58"/>
    <n v="22.89"/>
    <n v="0"/>
    <n v="75.8"/>
    <n v="228.9"/>
    <n v="153.10000000000002"/>
    <n v="0.66885102664919183"/>
    <n v="0.66885102664919183"/>
    <x v="1"/>
    <x v="1"/>
    <x v="5"/>
    <x v="16"/>
    <n v="4"/>
    <x v="9"/>
    <x v="2"/>
    <s v="2009/06/04"/>
    <n v="6"/>
    <n v="35"/>
    <d v="2009-06-04T00:00:00"/>
    <n v="9625"/>
    <n v="1630"/>
  </r>
  <r>
    <x v="1610"/>
    <n v="7.58"/>
    <n v="22.89"/>
    <n v="0"/>
    <n v="75.8"/>
    <n v="228.9"/>
    <n v="153.10000000000002"/>
    <n v="0.66885102664919183"/>
    <n v="0.66885102664919183"/>
    <x v="1"/>
    <x v="1"/>
    <x v="5"/>
    <x v="16"/>
    <n v="4"/>
    <x v="9"/>
    <x v="0"/>
    <s v="2007/06/04"/>
    <n v="6"/>
    <n v="35"/>
    <d v="2007-06-04T00:00:00"/>
    <n v="1610"/>
    <n v="1630"/>
  </r>
  <r>
    <x v="1610"/>
    <n v="7.58"/>
    <n v="22.89"/>
    <n v="0"/>
    <n v="75.8"/>
    <n v="228.9"/>
    <n v="153.10000000000002"/>
    <n v="0.66885102664919183"/>
    <n v="0.66885102664919183"/>
    <x v="1"/>
    <x v="1"/>
    <x v="5"/>
    <x v="16"/>
    <n v="4"/>
    <x v="6"/>
    <x v="0"/>
    <s v="2007/05/04"/>
    <n v="6"/>
    <n v="35"/>
    <d v="2007-05-04T00:00:00"/>
    <n v="3469"/>
    <n v="1630"/>
  </r>
  <r>
    <x v="1475"/>
    <n v="7.58"/>
    <n v="22.89"/>
    <n v="0"/>
    <n v="75.8"/>
    <n v="228.9"/>
    <n v="153.10000000000002"/>
    <n v="0.66885102664919183"/>
    <n v="0.66885102664919183"/>
    <x v="1"/>
    <x v="1"/>
    <x v="5"/>
    <x v="16"/>
    <n v="19"/>
    <x v="1"/>
    <x v="1"/>
    <s v="2008/10/19"/>
    <n v="6"/>
    <n v="35"/>
    <d v="2008-10-19T00:00:00"/>
    <n v="32095"/>
    <n v="1635"/>
  </r>
  <r>
    <x v="1475"/>
    <n v="7.58"/>
    <n v="22.89"/>
    <n v="0"/>
    <n v="75.8"/>
    <n v="228.9"/>
    <n v="153.10000000000002"/>
    <n v="0.66885102664919183"/>
    <n v="0.66885102664919183"/>
    <x v="1"/>
    <x v="1"/>
    <x v="5"/>
    <x v="16"/>
    <n v="2"/>
    <x v="1"/>
    <x v="0"/>
    <s v="2007/10/02"/>
    <n v="6"/>
    <n v="35"/>
    <d v="2007-10-02T00:00:00"/>
    <n v="7977"/>
    <n v="1635"/>
  </r>
  <r>
    <x v="1475"/>
    <n v="7.58"/>
    <n v="22.89"/>
    <n v="0"/>
    <n v="75.8"/>
    <n v="228.9"/>
    <n v="153.10000000000002"/>
    <n v="0.66885102664919183"/>
    <n v="0.66885102664919183"/>
    <x v="1"/>
    <x v="1"/>
    <x v="5"/>
    <x v="16"/>
    <n v="29"/>
    <x v="9"/>
    <x v="0"/>
    <s v="2007/06/29"/>
    <n v="6"/>
    <n v="35"/>
    <d v="2007-06-29T00:00:00"/>
    <n v="2307"/>
    <n v="1635"/>
  </r>
  <r>
    <x v="1475"/>
    <n v="7.58"/>
    <n v="22.89"/>
    <n v="0"/>
    <n v="75.8"/>
    <n v="228.9"/>
    <n v="153.10000000000002"/>
    <n v="0.66885102664919183"/>
    <n v="0.66885102664919183"/>
    <x v="1"/>
    <x v="1"/>
    <x v="5"/>
    <x v="16"/>
    <n v="5"/>
    <x v="1"/>
    <x v="1"/>
    <s v="2008/10/05"/>
    <n v="6"/>
    <n v="35"/>
    <d v="2008-10-05T00:00:00"/>
    <n v="31931"/>
    <n v="1635"/>
  </r>
  <r>
    <x v="1475"/>
    <n v="7.58"/>
    <n v="22.89"/>
    <n v="0"/>
    <n v="75.8"/>
    <n v="228.9"/>
    <n v="153.10000000000002"/>
    <n v="0.66885102664919183"/>
    <n v="0.66885102664919183"/>
    <x v="1"/>
    <x v="1"/>
    <x v="5"/>
    <x v="16"/>
    <n v="19"/>
    <x v="9"/>
    <x v="0"/>
    <s v="2007/06/19"/>
    <n v="6"/>
    <n v="35"/>
    <d v="2007-06-19T00:00:00"/>
    <n v="37343"/>
    <n v="1635"/>
  </r>
  <r>
    <x v="1475"/>
    <n v="7.58"/>
    <n v="22.89"/>
    <n v="0"/>
    <n v="75.8"/>
    <n v="228.9"/>
    <n v="153.10000000000002"/>
    <n v="0.66885102664919183"/>
    <n v="0.66885102664919183"/>
    <x v="1"/>
    <x v="1"/>
    <x v="5"/>
    <x v="16"/>
    <n v="19"/>
    <x v="1"/>
    <x v="0"/>
    <s v="2007/10/19"/>
    <n v="6"/>
    <n v="35"/>
    <d v="2007-10-19T00:00:00"/>
    <n v="48719"/>
    <n v="1635"/>
  </r>
  <r>
    <x v="1475"/>
    <n v="7.58"/>
    <n v="22.89"/>
    <n v="22.89"/>
    <n v="68.22"/>
    <n v="228.9"/>
    <n v="137.79000000000002"/>
    <n v="0.7019659239842726"/>
    <n v="0.60196592398427273"/>
    <x v="9"/>
    <x v="1"/>
    <x v="5"/>
    <x v="16"/>
    <n v="25"/>
    <x v="9"/>
    <x v="0"/>
    <s v="2007/06/25"/>
    <n v="6"/>
    <n v="35"/>
    <d v="2007-06-25T00:00:00"/>
    <n v="40354"/>
    <n v="1635"/>
  </r>
  <r>
    <x v="1358"/>
    <n v="7.58"/>
    <n v="22.89"/>
    <n v="0"/>
    <n v="75.8"/>
    <n v="228.9"/>
    <n v="153.10000000000002"/>
    <n v="0.66885102664919183"/>
    <n v="0.66885102664919183"/>
    <x v="1"/>
    <x v="1"/>
    <x v="5"/>
    <x v="16"/>
    <n v="14"/>
    <x v="10"/>
    <x v="1"/>
    <s v="2008/07/14"/>
    <n v="6"/>
    <n v="35"/>
    <d v="2008-07-14T00:00:00"/>
    <n v="26363"/>
    <n v="1640"/>
  </r>
  <r>
    <x v="1358"/>
    <n v="7.58"/>
    <n v="22.89"/>
    <n v="0"/>
    <n v="75.8"/>
    <n v="228.9"/>
    <n v="153.10000000000002"/>
    <n v="0.66885102664919183"/>
    <n v="0.66885102664919183"/>
    <x v="1"/>
    <x v="1"/>
    <x v="5"/>
    <x v="16"/>
    <n v="29"/>
    <x v="10"/>
    <x v="0"/>
    <s v="2007/07/29"/>
    <n v="6"/>
    <n v="35"/>
    <d v="2007-07-29T00:00:00"/>
    <n v="28201"/>
    <n v="1640"/>
  </r>
  <r>
    <x v="1358"/>
    <n v="7.58"/>
    <n v="22.89"/>
    <n v="0"/>
    <n v="75.8"/>
    <n v="228.9"/>
    <n v="153.10000000000002"/>
    <n v="0.66885102664919183"/>
    <n v="0.66885102664919183"/>
    <x v="1"/>
    <x v="1"/>
    <x v="5"/>
    <x v="16"/>
    <n v="16"/>
    <x v="1"/>
    <x v="1"/>
    <s v="2008/10/16"/>
    <n v="6"/>
    <n v="35"/>
    <d v="2008-10-16T00:00:00"/>
    <n v="1487"/>
    <n v="1640"/>
  </r>
  <r>
    <x v="1358"/>
    <n v="7.58"/>
    <n v="22.89"/>
    <n v="0"/>
    <n v="75.8"/>
    <n v="228.9"/>
    <n v="153.10000000000002"/>
    <n v="0.66885102664919183"/>
    <n v="0.66885102664919183"/>
    <x v="1"/>
    <x v="1"/>
    <x v="5"/>
    <x v="16"/>
    <n v="26"/>
    <x v="1"/>
    <x v="1"/>
    <s v="2008/10/26"/>
    <n v="6"/>
    <n v="35"/>
    <d v="2008-10-26T00:00:00"/>
    <n v="18178"/>
    <n v="1640"/>
  </r>
  <r>
    <x v="1358"/>
    <n v="7.58"/>
    <n v="22.89"/>
    <n v="0"/>
    <n v="75.8"/>
    <n v="228.9"/>
    <n v="153.10000000000002"/>
    <n v="0.66885102664919183"/>
    <n v="0.66885102664919183"/>
    <x v="1"/>
    <x v="1"/>
    <x v="5"/>
    <x v="16"/>
    <n v="22"/>
    <x v="9"/>
    <x v="2"/>
    <s v="2009/06/22"/>
    <n v="6"/>
    <n v="35"/>
    <d v="2009-06-22T00:00:00"/>
    <n v="21403"/>
    <n v="1640"/>
  </r>
  <r>
    <x v="1358"/>
    <n v="7.58"/>
    <n v="22.89"/>
    <n v="0"/>
    <n v="75.8"/>
    <n v="228.9"/>
    <n v="153.10000000000002"/>
    <n v="0.66885102664919183"/>
    <n v="0.66885102664919183"/>
    <x v="1"/>
    <x v="1"/>
    <x v="5"/>
    <x v="16"/>
    <n v="18"/>
    <x v="1"/>
    <x v="2"/>
    <s v="2009/10/18"/>
    <n v="6"/>
    <n v="35"/>
    <d v="2009-10-18T00:00:00"/>
    <n v="30658"/>
    <n v="1640"/>
  </r>
  <r>
    <x v="1358"/>
    <n v="7.58"/>
    <n v="22.89"/>
    <n v="22.89"/>
    <n v="68.22"/>
    <n v="228.9"/>
    <n v="137.79000000000002"/>
    <n v="0.7019659239842726"/>
    <n v="0.60196592398427273"/>
    <x v="9"/>
    <x v="1"/>
    <x v="5"/>
    <x v="16"/>
    <n v="20"/>
    <x v="1"/>
    <x v="2"/>
    <s v="2009/10/20"/>
    <n v="6"/>
    <n v="35"/>
    <d v="2009-10-20T00:00:00"/>
    <n v="36980"/>
    <n v="1640"/>
  </r>
  <r>
    <x v="1358"/>
    <n v="7.58"/>
    <n v="22.89"/>
    <n v="22.89"/>
    <n v="68.22"/>
    <n v="228.9"/>
    <n v="137.79000000000002"/>
    <n v="0.7019659239842726"/>
    <n v="0.60196592398427273"/>
    <x v="9"/>
    <x v="1"/>
    <x v="5"/>
    <x v="16"/>
    <n v="2"/>
    <x v="1"/>
    <x v="2"/>
    <s v="2009/10/02"/>
    <n v="6"/>
    <n v="35"/>
    <d v="2009-10-02T00:00:00"/>
    <n v="7325"/>
    <n v="1640"/>
  </r>
  <r>
    <x v="1350"/>
    <n v="22.43"/>
    <n v="44"/>
    <n v="0"/>
    <n v="134.58000000000001"/>
    <n v="228.8"/>
    <n v="94.22"/>
    <n v="0.41180069930069929"/>
    <n v="0.41180069930069929"/>
    <x v="1"/>
    <x v="6"/>
    <x v="0"/>
    <x v="17"/>
    <n v="18"/>
    <x v="4"/>
    <x v="0"/>
    <s v="2007/12/18"/>
    <n v="3"/>
    <n v="22"/>
    <d v="2007-12-18T00:00:00"/>
    <n v="49419"/>
    <n v="902"/>
  </r>
  <r>
    <x v="1440"/>
    <n v="12.83"/>
    <n v="27.9"/>
    <n v="0"/>
    <n v="115.47"/>
    <n v="228.78"/>
    <n v="113.31"/>
    <n v="0.49527930763178601"/>
    <n v="0.49527930763178601"/>
    <x v="1"/>
    <x v="1"/>
    <x v="0"/>
    <x v="17"/>
    <n v="1"/>
    <x v="5"/>
    <x v="0"/>
    <s v="2007/02/01"/>
    <n v="3"/>
    <n v="22"/>
    <d v="2007-02-01T00:00:00"/>
    <n v="26768"/>
    <n v="822"/>
  </r>
  <r>
    <x v="1440"/>
    <n v="12.83"/>
    <n v="27.9"/>
    <n v="0"/>
    <n v="115.47"/>
    <n v="228.78"/>
    <n v="113.31"/>
    <n v="0.49527930763178601"/>
    <n v="0.49527930763178601"/>
    <x v="1"/>
    <x v="1"/>
    <x v="0"/>
    <x v="17"/>
    <n v="7"/>
    <x v="7"/>
    <x v="2"/>
    <s v="2009/03/07"/>
    <n v="3"/>
    <n v="22"/>
    <d v="2009-03-07T00:00:00"/>
    <n v="36758"/>
    <n v="822"/>
  </r>
  <r>
    <x v="1265"/>
    <n v="13.1"/>
    <n v="25.69"/>
    <n v="0"/>
    <n v="117.9"/>
    <n v="228.64099999999999"/>
    <n v="110.74099999999999"/>
    <n v="0.48434445265722242"/>
    <n v="0.48434445265722242"/>
    <x v="1"/>
    <x v="9"/>
    <x v="4"/>
    <x v="20"/>
    <n v="29"/>
    <x v="7"/>
    <x v="1"/>
    <s v="2008/03/29"/>
    <n v="1"/>
    <n v="6"/>
    <d v="2008-03-29T00:00:00"/>
    <n v="22041"/>
    <n v="69"/>
  </r>
  <r>
    <x v="1565"/>
    <n v="6.62"/>
    <n v="12.99"/>
    <n v="0"/>
    <n v="119.16"/>
    <n v="228.624"/>
    <n v="109.464"/>
    <n v="0.47879487717824903"/>
    <n v="0.47879487717824903"/>
    <x v="1"/>
    <x v="1"/>
    <x v="4"/>
    <x v="14"/>
    <n v="14"/>
    <x v="11"/>
    <x v="2"/>
    <s v="2009/04/14"/>
    <n v="1"/>
    <n v="1"/>
    <d v="2009-04-14T00:00:00"/>
    <n v="17317"/>
    <n v="2"/>
  </r>
  <r>
    <x v="1645"/>
    <n v="6.62"/>
    <n v="12.99"/>
    <n v="0"/>
    <n v="119.16"/>
    <n v="228.624"/>
    <n v="109.464"/>
    <n v="0.47879487717824903"/>
    <n v="0.47879487717824903"/>
    <x v="1"/>
    <x v="1"/>
    <x v="3"/>
    <x v="21"/>
    <n v="17"/>
    <x v="11"/>
    <x v="2"/>
    <s v="2009/04/17"/>
    <n v="5"/>
    <n v="29"/>
    <d v="2009-04-17T00:00:00"/>
    <n v="21111"/>
    <n v="1383"/>
  </r>
  <r>
    <x v="1522"/>
    <n v="6.63"/>
    <n v="13"/>
    <n v="13"/>
    <n v="119.34"/>
    <n v="228.54"/>
    <n v="96.199999999999989"/>
    <n v="0.47781569965870302"/>
    <n v="0.4209328782707622"/>
    <x v="468"/>
    <x v="1"/>
    <x v="0"/>
    <x v="17"/>
    <n v="22"/>
    <x v="7"/>
    <x v="0"/>
    <s v="2007/03/22"/>
    <n v="3"/>
    <n v="22"/>
    <d v="2007-03-22T00:00:00"/>
    <n v="39320"/>
    <n v="882"/>
  </r>
  <r>
    <x v="1592"/>
    <n v="8.27"/>
    <n v="17.989999999999998"/>
    <n v="0"/>
    <n v="107.51"/>
    <n v="228.47300000000001"/>
    <n v="120.96300000000001"/>
    <n v="0.52944111558039686"/>
    <n v="0.52944111558039686"/>
    <x v="1"/>
    <x v="6"/>
    <x v="5"/>
    <x v="16"/>
    <n v="25"/>
    <x v="2"/>
    <x v="2"/>
    <s v="2009/01/25"/>
    <n v="6"/>
    <n v="35"/>
    <d v="2009-01-25T00:00:00"/>
    <n v="48683"/>
    <n v="1587"/>
  </r>
  <r>
    <x v="1515"/>
    <n v="8.27"/>
    <n v="17.989999999999998"/>
    <n v="0"/>
    <n v="107.51"/>
    <n v="228.47300000000001"/>
    <n v="120.96300000000001"/>
    <n v="0.52944111558039686"/>
    <n v="0.52944111558039686"/>
    <x v="1"/>
    <x v="1"/>
    <x v="5"/>
    <x v="16"/>
    <n v="7"/>
    <x v="2"/>
    <x v="0"/>
    <s v="2007/01/07"/>
    <n v="6"/>
    <n v="35"/>
    <d v="2007-01-07T00:00:00"/>
    <n v="21568"/>
    <n v="1627"/>
  </r>
  <r>
    <x v="1427"/>
    <n v="6.62"/>
    <n v="12.99"/>
    <n v="12.99"/>
    <n v="119.16"/>
    <n v="228.36420000000001"/>
    <n v="96.214200000000019"/>
    <n v="0.47820192482009005"/>
    <n v="0.42131910343214923"/>
    <x v="469"/>
    <x v="1"/>
    <x v="3"/>
    <x v="21"/>
    <n v="15"/>
    <x v="7"/>
    <x v="0"/>
    <s v="2007/03/15"/>
    <n v="5"/>
    <n v="29"/>
    <d v="2007-03-15T00:00:00"/>
    <n v="47920"/>
    <n v="1317"/>
  </r>
  <r>
    <x v="1570"/>
    <n v="13.22"/>
    <n v="39.9"/>
    <n v="0"/>
    <n v="79.319999999999993"/>
    <n v="228.22800000000001"/>
    <n v="148.90800000000002"/>
    <n v="0.65245281034754721"/>
    <n v="0.65245281034754721"/>
    <x v="1"/>
    <x v="1"/>
    <x v="0"/>
    <x v="17"/>
    <n v="22"/>
    <x v="7"/>
    <x v="2"/>
    <s v="2009/03/22"/>
    <n v="3"/>
    <n v="22"/>
    <d v="2009-03-22T00:00:00"/>
    <n v="49712"/>
    <n v="799"/>
  </r>
  <r>
    <x v="1432"/>
    <n v="13"/>
    <n v="25.5"/>
    <n v="25.5"/>
    <n v="104"/>
    <n v="228.22499999999999"/>
    <n v="98.724999999999994"/>
    <n v="0.54430934384927154"/>
    <n v="0.43257750027385256"/>
    <x v="183"/>
    <x v="1"/>
    <x v="0"/>
    <x v="17"/>
    <n v="3"/>
    <x v="7"/>
    <x v="1"/>
    <s v="2008/03/03"/>
    <n v="3"/>
    <n v="22"/>
    <d v="2008-03-03T00:00:00"/>
    <n v="20960"/>
    <n v="755"/>
  </r>
  <r>
    <x v="1642"/>
    <n v="4.37"/>
    <n v="9.5"/>
    <n v="0"/>
    <n v="104.88"/>
    <n v="228"/>
    <n v="123.12"/>
    <n v="0.54"/>
    <n v="0.54"/>
    <x v="1"/>
    <x v="1"/>
    <x v="0"/>
    <x v="17"/>
    <n v="18"/>
    <x v="11"/>
    <x v="2"/>
    <s v="2009/04/18"/>
    <n v="3"/>
    <n v="22"/>
    <d v="2009-04-18T00:00:00"/>
    <n v="37798"/>
    <n v="815"/>
  </r>
  <r>
    <x v="1667"/>
    <n v="4.84"/>
    <n v="9.5"/>
    <n v="0"/>
    <n v="116.16"/>
    <n v="228"/>
    <n v="111.84"/>
    <n v="0.4905263157894737"/>
    <n v="0.4905263157894737"/>
    <x v="1"/>
    <x v="1"/>
    <x v="0"/>
    <x v="17"/>
    <n v="2"/>
    <x v="5"/>
    <x v="2"/>
    <s v="2009/02/02"/>
    <n v="3"/>
    <n v="22"/>
    <d v="2009-02-02T00:00:00"/>
    <n v="8619"/>
    <n v="817"/>
  </r>
  <r>
    <x v="1389"/>
    <n v="30.58"/>
    <n v="59.99"/>
    <n v="0"/>
    <n v="122.32"/>
    <n v="227.96199999999999"/>
    <n v="105.642"/>
    <n v="0.46341934182012789"/>
    <n v="0.46341934182012789"/>
    <x v="1"/>
    <x v="1"/>
    <x v="4"/>
    <x v="14"/>
    <n v="9"/>
    <x v="4"/>
    <x v="0"/>
    <s v="2007/12/09"/>
    <n v="1"/>
    <n v="1"/>
    <d v="2007-12-09T00:00:00"/>
    <n v="24113"/>
    <n v="9"/>
  </r>
  <r>
    <x v="1165"/>
    <n v="30.58"/>
    <n v="59.99"/>
    <n v="0"/>
    <n v="122.32"/>
    <n v="227.96199999999999"/>
    <n v="105.642"/>
    <n v="0.46341934182012789"/>
    <n v="0.46341934182012789"/>
    <x v="1"/>
    <x v="1"/>
    <x v="4"/>
    <x v="14"/>
    <n v="1"/>
    <x v="8"/>
    <x v="0"/>
    <s v="2007/08/01"/>
    <n v="1"/>
    <n v="1"/>
    <d v="2007-08-01T00:00:00"/>
    <n v="44153"/>
    <n v="10"/>
  </r>
  <r>
    <x v="1212"/>
    <n v="30.58"/>
    <n v="59.99"/>
    <n v="0"/>
    <n v="122.32"/>
    <n v="227.96199999999999"/>
    <n v="105.642"/>
    <n v="0.46341934182012789"/>
    <n v="0.46341934182012789"/>
    <x v="1"/>
    <x v="1"/>
    <x v="4"/>
    <x v="14"/>
    <n v="6"/>
    <x v="8"/>
    <x v="0"/>
    <s v="2007/08/06"/>
    <n v="1"/>
    <n v="1"/>
    <d v="2007-08-06T00:00:00"/>
    <n v="4870"/>
    <n v="11"/>
  </r>
  <r>
    <x v="1214"/>
    <n v="30.58"/>
    <n v="59.99"/>
    <n v="0"/>
    <n v="122.32"/>
    <n v="227.96199999999999"/>
    <n v="105.642"/>
    <n v="0.46341934182012789"/>
    <n v="0.46341934182012789"/>
    <x v="1"/>
    <x v="1"/>
    <x v="1"/>
    <x v="13"/>
    <n v="28"/>
    <x v="8"/>
    <x v="0"/>
    <s v="2007/08/28"/>
    <n v="4"/>
    <n v="28"/>
    <d v="2007-08-28T00:00:00"/>
    <n v="24310"/>
    <n v="1251"/>
  </r>
  <r>
    <x v="1215"/>
    <n v="30.58"/>
    <n v="59.99"/>
    <n v="0"/>
    <n v="122.32"/>
    <n v="227.96199999999999"/>
    <n v="105.642"/>
    <n v="0.46341934182012789"/>
    <n v="0.46341934182012789"/>
    <x v="1"/>
    <x v="1"/>
    <x v="1"/>
    <x v="13"/>
    <n v="26"/>
    <x v="2"/>
    <x v="0"/>
    <s v="2007/01/26"/>
    <n v="4"/>
    <n v="28"/>
    <d v="2007-01-26T00:00:00"/>
    <n v="12467"/>
    <n v="1252"/>
  </r>
  <r>
    <x v="1215"/>
    <n v="30.58"/>
    <n v="59.99"/>
    <n v="0"/>
    <n v="122.32"/>
    <n v="227.96199999999999"/>
    <n v="105.642"/>
    <n v="0.46341934182012789"/>
    <n v="0.46341934182012789"/>
    <x v="1"/>
    <x v="1"/>
    <x v="1"/>
    <x v="13"/>
    <n v="7"/>
    <x v="7"/>
    <x v="0"/>
    <s v="2007/03/07"/>
    <n v="4"/>
    <n v="28"/>
    <d v="2007-03-07T00:00:00"/>
    <n v="17388"/>
    <n v="1252"/>
  </r>
  <r>
    <x v="1593"/>
    <n v="6.6"/>
    <n v="12.95"/>
    <n v="0"/>
    <n v="118.8"/>
    <n v="227.92"/>
    <n v="109.11999999999999"/>
    <n v="0.47876447876447875"/>
    <n v="0.47876447876447875"/>
    <x v="1"/>
    <x v="1"/>
    <x v="0"/>
    <x v="17"/>
    <n v="4"/>
    <x v="7"/>
    <x v="2"/>
    <s v="2009/03/04"/>
    <n v="3"/>
    <n v="22"/>
    <d v="2009-03-04T00:00:00"/>
    <n v="5891"/>
    <n v="812"/>
  </r>
  <r>
    <x v="1593"/>
    <n v="6.6"/>
    <n v="12.95"/>
    <n v="0"/>
    <n v="118.8"/>
    <n v="227.92"/>
    <n v="109.11999999999999"/>
    <n v="0.47876447876447875"/>
    <n v="0.47876447876447875"/>
    <x v="1"/>
    <x v="1"/>
    <x v="0"/>
    <x v="17"/>
    <n v="1"/>
    <x v="5"/>
    <x v="2"/>
    <s v="2009/02/01"/>
    <n v="3"/>
    <n v="22"/>
    <d v="2009-02-01T00:00:00"/>
    <n v="17295"/>
    <n v="812"/>
  </r>
  <r>
    <x v="1569"/>
    <n v="10.19"/>
    <n v="19.989999999999998"/>
    <n v="39.979999999999997"/>
    <n v="122.28"/>
    <n v="227.886"/>
    <n v="65.626000000000005"/>
    <n v="0.46341591848555858"/>
    <n v="0.28797732199433052"/>
    <x v="98"/>
    <x v="1"/>
    <x v="1"/>
    <x v="13"/>
    <n v="2"/>
    <x v="3"/>
    <x v="0"/>
    <s v="2007/09/02"/>
    <n v="4"/>
    <n v="28"/>
    <d v="2007-09-02T00:00:00"/>
    <n v="47182"/>
    <n v="1253"/>
  </r>
  <r>
    <x v="1281"/>
    <n v="17.45"/>
    <n v="37.950000000000003"/>
    <n v="0"/>
    <n v="104.7"/>
    <n v="227.7"/>
    <n v="122.99999999999999"/>
    <n v="0.5401844532279314"/>
    <n v="0.5401844532279314"/>
    <x v="1"/>
    <x v="9"/>
    <x v="4"/>
    <x v="20"/>
    <n v="30"/>
    <x v="0"/>
    <x v="0"/>
    <s v="2007/11/30"/>
    <n v="1"/>
    <n v="6"/>
    <d v="2007-11-30T00:00:00"/>
    <n v="33823"/>
    <n v="75"/>
  </r>
  <r>
    <x v="1352"/>
    <n v="17.45"/>
    <n v="37.950000000000003"/>
    <n v="0"/>
    <n v="104.7"/>
    <n v="227.7"/>
    <n v="122.99999999999999"/>
    <n v="0.5401844532279314"/>
    <n v="0.5401844532279314"/>
    <x v="1"/>
    <x v="9"/>
    <x v="4"/>
    <x v="20"/>
    <n v="6"/>
    <x v="10"/>
    <x v="0"/>
    <s v="2007/07/06"/>
    <n v="1"/>
    <n v="6"/>
    <d v="2007-07-06T00:00:00"/>
    <n v="41751"/>
    <n v="76"/>
  </r>
  <r>
    <x v="1499"/>
    <n v="13.77"/>
    <n v="29.95"/>
    <n v="0"/>
    <n v="110.16"/>
    <n v="227.62"/>
    <n v="117.46000000000001"/>
    <n v="0.51603549775942359"/>
    <n v="0.51603549775942359"/>
    <x v="1"/>
    <x v="1"/>
    <x v="0"/>
    <x v="17"/>
    <n v="15"/>
    <x v="4"/>
    <x v="1"/>
    <s v="2008/12/15"/>
    <n v="3"/>
    <n v="22"/>
    <d v="2008-12-15T00:00:00"/>
    <n v="18202"/>
    <n v="858"/>
  </r>
  <r>
    <x v="1021"/>
    <n v="20.34"/>
    <n v="39.9"/>
    <n v="39.9"/>
    <n v="122.04"/>
    <n v="227.43"/>
    <n v="65.490000000000009"/>
    <n v="0.46339533043134151"/>
    <n v="0.28795673394011345"/>
    <x v="98"/>
    <x v="1"/>
    <x v="0"/>
    <x v="17"/>
    <n v="11"/>
    <x v="9"/>
    <x v="0"/>
    <s v="2007/06/11"/>
    <n v="3"/>
    <n v="22"/>
    <d v="2007-06-11T00:00:00"/>
    <n v="30899"/>
    <n v="779"/>
  </r>
  <r>
    <x v="1570"/>
    <n v="13.22"/>
    <n v="39.9"/>
    <n v="0"/>
    <n v="79.319999999999993"/>
    <n v="227.43"/>
    <n v="148.11000000000001"/>
    <n v="0.65123334652420528"/>
    <n v="0.65123334652420528"/>
    <x v="1"/>
    <x v="1"/>
    <x v="0"/>
    <x v="17"/>
    <n v="16"/>
    <x v="8"/>
    <x v="2"/>
    <s v="2009/08/16"/>
    <n v="3"/>
    <n v="22"/>
    <d v="2009-08-16T00:00:00"/>
    <n v="20352"/>
    <n v="799"/>
  </r>
  <r>
    <x v="1274"/>
    <n v="20.34"/>
    <n v="39.9"/>
    <n v="0"/>
    <n v="122.04"/>
    <n v="227.43"/>
    <n v="105.39"/>
    <n v="0.46339533043134151"/>
    <n v="0.46339533043134151"/>
    <x v="1"/>
    <x v="1"/>
    <x v="0"/>
    <x v="17"/>
    <n v="29"/>
    <x v="2"/>
    <x v="0"/>
    <s v="2007/01/29"/>
    <n v="3"/>
    <n v="22"/>
    <d v="2007-01-29T00:00:00"/>
    <n v="44324"/>
    <n v="809"/>
  </r>
  <r>
    <x v="1274"/>
    <n v="20.34"/>
    <n v="39.9"/>
    <n v="0"/>
    <n v="122.04"/>
    <n v="227.43"/>
    <n v="105.39"/>
    <n v="0.46339533043134151"/>
    <n v="0.46339533043134151"/>
    <x v="1"/>
    <x v="1"/>
    <x v="0"/>
    <x v="17"/>
    <n v="3"/>
    <x v="8"/>
    <x v="0"/>
    <s v="2007/08/03"/>
    <n v="3"/>
    <n v="22"/>
    <d v="2007-08-03T00:00:00"/>
    <n v="10729"/>
    <n v="809"/>
  </r>
  <r>
    <x v="1445"/>
    <n v="13.1"/>
    <n v="25.69"/>
    <n v="25.69"/>
    <n v="104.8"/>
    <n v="227.35650000000001"/>
    <n v="96.866500000000016"/>
    <n v="0.53904990620457305"/>
    <n v="0.42605555592208716"/>
    <x v="73"/>
    <x v="9"/>
    <x v="4"/>
    <x v="20"/>
    <n v="29"/>
    <x v="2"/>
    <x v="1"/>
    <s v="2008/01/29"/>
    <n v="1"/>
    <n v="6"/>
    <d v="2008-01-29T00:00:00"/>
    <n v="35112"/>
    <n v="68"/>
  </r>
  <r>
    <x v="1519"/>
    <n v="6.62"/>
    <n v="12.99"/>
    <n v="12.99"/>
    <n v="112.54"/>
    <n v="227.32499999999999"/>
    <n v="101.79499999999999"/>
    <n v="0.50493786429121301"/>
    <n v="0.44779500714835585"/>
    <x v="470"/>
    <x v="6"/>
    <x v="5"/>
    <x v="16"/>
    <n v="13"/>
    <x v="3"/>
    <x v="1"/>
    <s v="2008/09/13"/>
    <n v="6"/>
    <n v="35"/>
    <d v="2008-09-13T00:00:00"/>
    <n v="16187"/>
    <n v="1576"/>
  </r>
  <r>
    <x v="1282"/>
    <n v="30.08"/>
    <n v="59"/>
    <n v="0"/>
    <n v="120.32"/>
    <n v="227.15"/>
    <n v="106.83000000000001"/>
    <n v="0.47030596522121948"/>
    <n v="0.47030596522121948"/>
    <x v="1"/>
    <x v="2"/>
    <x v="0"/>
    <x v="9"/>
    <n v="22"/>
    <x v="5"/>
    <x v="0"/>
    <s v="2007/02/22"/>
    <n v="3"/>
    <n v="18"/>
    <d v="2007-02-22T00:00:00"/>
    <n v="3384"/>
    <n v="473"/>
  </r>
  <r>
    <x v="1082"/>
    <n v="30.08"/>
    <n v="59"/>
    <n v="0"/>
    <n v="120.32"/>
    <n v="227.15"/>
    <n v="106.83000000000001"/>
    <n v="0.47030596522121948"/>
    <n v="0.47030596522121948"/>
    <x v="1"/>
    <x v="0"/>
    <x v="0"/>
    <x v="9"/>
    <n v="1"/>
    <x v="7"/>
    <x v="0"/>
    <s v="2007/03/01"/>
    <n v="3"/>
    <n v="18"/>
    <d v="2007-03-01T00:00:00"/>
    <n v="33616"/>
    <n v="515"/>
  </r>
  <r>
    <x v="1431"/>
    <n v="18.649999999999999"/>
    <n v="40.549999999999997"/>
    <n v="0"/>
    <n v="111.9"/>
    <n v="227.08"/>
    <n v="115.18"/>
    <n v="0.50722212436145853"/>
    <n v="0.50722212436145853"/>
    <x v="1"/>
    <x v="9"/>
    <x v="4"/>
    <x v="20"/>
    <n v="2"/>
    <x v="3"/>
    <x v="0"/>
    <s v="2007/09/02"/>
    <n v="1"/>
    <n v="6"/>
    <d v="2007-09-02T00:00:00"/>
    <n v="12647"/>
    <n v="81"/>
  </r>
  <r>
    <x v="1431"/>
    <n v="18.649999999999999"/>
    <n v="40.549999999999997"/>
    <n v="0"/>
    <n v="111.9"/>
    <n v="227.08"/>
    <n v="115.18"/>
    <n v="0.50722212436145853"/>
    <n v="0.50722212436145853"/>
    <x v="1"/>
    <x v="9"/>
    <x v="4"/>
    <x v="20"/>
    <n v="5"/>
    <x v="8"/>
    <x v="0"/>
    <s v="2007/08/05"/>
    <n v="1"/>
    <n v="6"/>
    <d v="2007-08-05T00:00:00"/>
    <n v="39323"/>
    <n v="81"/>
  </r>
  <r>
    <x v="1306"/>
    <n v="18.649999999999999"/>
    <n v="40.549999999999997"/>
    <n v="0"/>
    <n v="111.9"/>
    <n v="227.08"/>
    <n v="115.18"/>
    <n v="0.50722212436145853"/>
    <n v="0.50722212436145853"/>
    <x v="1"/>
    <x v="9"/>
    <x v="4"/>
    <x v="20"/>
    <n v="18"/>
    <x v="8"/>
    <x v="0"/>
    <s v="2007/08/18"/>
    <n v="1"/>
    <n v="6"/>
    <d v="2007-08-18T00:00:00"/>
    <n v="29123"/>
    <n v="82"/>
  </r>
  <r>
    <x v="1516"/>
    <n v="7.23"/>
    <n v="14.19"/>
    <n v="0"/>
    <n v="115.68"/>
    <n v="227.04"/>
    <n v="111.35999999999999"/>
    <n v="0.49048625792811834"/>
    <n v="0.49048625792811834"/>
    <x v="1"/>
    <x v="1"/>
    <x v="3"/>
    <x v="21"/>
    <n v="12"/>
    <x v="4"/>
    <x v="2"/>
    <s v="2009/12/12"/>
    <n v="5"/>
    <n v="29"/>
    <d v="2009-12-12T00:00:00"/>
    <n v="45538"/>
    <n v="1340"/>
  </r>
  <r>
    <x v="1379"/>
    <n v="13"/>
    <n v="25.5"/>
    <n v="0"/>
    <n v="117"/>
    <n v="226.95"/>
    <n v="109.94999999999999"/>
    <n v="0.4844679444811632"/>
    <n v="0.4844679444811632"/>
    <x v="1"/>
    <x v="1"/>
    <x v="0"/>
    <x v="17"/>
    <n v="18"/>
    <x v="5"/>
    <x v="1"/>
    <s v="2008/02/18"/>
    <n v="3"/>
    <n v="22"/>
    <d v="2008-02-18T00:00:00"/>
    <n v="7827"/>
    <n v="790"/>
  </r>
  <r>
    <x v="1441"/>
    <n v="21.41"/>
    <n v="41.99"/>
    <n v="0"/>
    <n v="128.46"/>
    <n v="226.74600000000001"/>
    <n v="98.286000000000001"/>
    <n v="0.43346299383451087"/>
    <n v="0.43346299383451087"/>
    <x v="1"/>
    <x v="6"/>
    <x v="0"/>
    <x v="17"/>
    <n v="28"/>
    <x v="0"/>
    <x v="0"/>
    <s v="2007/11/28"/>
    <n v="3"/>
    <n v="22"/>
    <d v="2007-11-28T00:00:00"/>
    <n v="20391"/>
    <n v="943"/>
  </r>
  <r>
    <x v="1277"/>
    <n v="8.27"/>
    <n v="17.989999999999998"/>
    <n v="0"/>
    <n v="107.51"/>
    <n v="226.67400000000001"/>
    <n v="119.164"/>
    <n v="0.52570652125960626"/>
    <n v="0.52570652125960626"/>
    <x v="1"/>
    <x v="6"/>
    <x v="5"/>
    <x v="16"/>
    <n v="16"/>
    <x v="0"/>
    <x v="1"/>
    <s v="2008/11/16"/>
    <n v="6"/>
    <n v="35"/>
    <d v="2008-11-16T00:00:00"/>
    <n v="29295"/>
    <n v="1582"/>
  </r>
  <r>
    <x v="1515"/>
    <n v="8.27"/>
    <n v="17.989999999999998"/>
    <n v="0"/>
    <n v="107.51"/>
    <n v="226.67400000000001"/>
    <n v="119.164"/>
    <n v="0.52570652125960626"/>
    <n v="0.52570652125960626"/>
    <x v="1"/>
    <x v="1"/>
    <x v="5"/>
    <x v="16"/>
    <n v="14"/>
    <x v="0"/>
    <x v="0"/>
    <s v="2007/11/14"/>
    <n v="6"/>
    <n v="35"/>
    <d v="2007-11-14T00:00:00"/>
    <n v="23348"/>
    <n v="1627"/>
  </r>
  <r>
    <x v="1450"/>
    <n v="6.63"/>
    <n v="13"/>
    <n v="0"/>
    <n v="119.34"/>
    <n v="226.2"/>
    <n v="106.85999999999999"/>
    <n v="0.47241379310344822"/>
    <n v="0.47241379310344822"/>
    <x v="1"/>
    <x v="1"/>
    <x v="0"/>
    <x v="17"/>
    <n v="30"/>
    <x v="11"/>
    <x v="2"/>
    <s v="2009/04/30"/>
    <n v="3"/>
    <n v="22"/>
    <d v="2009-04-30T00:00:00"/>
    <n v="39134"/>
    <n v="880"/>
  </r>
  <r>
    <x v="1463"/>
    <n v="13.33"/>
    <n v="28.99"/>
    <n v="28.99"/>
    <n v="93.31"/>
    <n v="226.12200000000001"/>
    <n v="103.82200000000002"/>
    <n v="0.58734665357638793"/>
    <n v="0.4591415253712598"/>
    <x v="54"/>
    <x v="1"/>
    <x v="3"/>
    <x v="21"/>
    <n v="5"/>
    <x v="0"/>
    <x v="0"/>
    <s v="2007/11/05"/>
    <n v="5"/>
    <n v="29"/>
    <d v="2007-11-05T00:00:00"/>
    <n v="39308"/>
    <n v="1387"/>
  </r>
  <r>
    <x v="1591"/>
    <n v="6.62"/>
    <n v="12.99"/>
    <n v="0"/>
    <n v="119.16"/>
    <n v="226.02600000000001"/>
    <n v="106.86600000000001"/>
    <n v="0.47280401369753927"/>
    <n v="0.47280401369753927"/>
    <x v="1"/>
    <x v="1"/>
    <x v="5"/>
    <x v="16"/>
    <n v="11"/>
    <x v="11"/>
    <x v="2"/>
    <s v="2009/04/11"/>
    <n v="6"/>
    <n v="35"/>
    <d v="2009-04-11T00:00:00"/>
    <n v="48972"/>
    <n v="1621"/>
  </r>
  <r>
    <x v="1572"/>
    <n v="5.82"/>
    <n v="12.66"/>
    <n v="0"/>
    <n v="104.76"/>
    <n v="225.98099999999999"/>
    <n v="121.22099999999999"/>
    <n v="0.53642120355251099"/>
    <n v="0.53642120355251099"/>
    <x v="1"/>
    <x v="1"/>
    <x v="5"/>
    <x v="16"/>
    <n v="16"/>
    <x v="7"/>
    <x v="0"/>
    <s v="2007/03/16"/>
    <n v="6"/>
    <n v="35"/>
    <d v="2007-03-16T00:00:00"/>
    <n v="46225"/>
    <n v="1636"/>
  </r>
  <r>
    <x v="1585"/>
    <n v="8.27"/>
    <n v="17.989999999999998"/>
    <n v="0"/>
    <n v="107.51"/>
    <n v="225.77449999999999"/>
    <n v="118.26449999999998"/>
    <n v="0.52381690580645723"/>
    <n v="0.52381690580645723"/>
    <x v="1"/>
    <x v="6"/>
    <x v="5"/>
    <x v="16"/>
    <n v="14"/>
    <x v="0"/>
    <x v="2"/>
    <s v="2009/11/14"/>
    <n v="6"/>
    <n v="35"/>
    <d v="2009-11-14T00:00:00"/>
    <n v="3277"/>
    <n v="1592"/>
  </r>
  <r>
    <x v="1432"/>
    <n v="13"/>
    <n v="25.5"/>
    <n v="25.5"/>
    <n v="104"/>
    <n v="225.67500000000001"/>
    <n v="96.175000000000011"/>
    <n v="0.53916029688711642"/>
    <n v="0.42616594660463059"/>
    <x v="73"/>
    <x v="1"/>
    <x v="0"/>
    <x v="17"/>
    <n v="2"/>
    <x v="5"/>
    <x v="1"/>
    <s v="2008/02/02"/>
    <n v="3"/>
    <n v="22"/>
    <d v="2008-02-02T00:00:00"/>
    <n v="44385"/>
    <n v="755"/>
  </r>
  <r>
    <x v="1634"/>
    <n v="9.1300000000000008"/>
    <n v="17.899999999999999"/>
    <n v="17.899999999999999"/>
    <n v="109.56"/>
    <n v="225.54"/>
    <n v="98.079999999999984"/>
    <n v="0.51423250864591641"/>
    <n v="0.43486742928083705"/>
    <x v="100"/>
    <x v="1"/>
    <x v="0"/>
    <x v="17"/>
    <n v="17"/>
    <x v="0"/>
    <x v="1"/>
    <s v="2008/11/17"/>
    <n v="3"/>
    <n v="22"/>
    <d v="2008-11-17T00:00:00"/>
    <n v="48013"/>
    <n v="768"/>
  </r>
  <r>
    <x v="1466"/>
    <n v="9.1300000000000008"/>
    <n v="17.899999999999999"/>
    <n v="0"/>
    <n v="118.69"/>
    <n v="225.54"/>
    <n v="106.85"/>
    <n v="0.47375188436640947"/>
    <n v="0.47375188436640947"/>
    <x v="1"/>
    <x v="1"/>
    <x v="0"/>
    <x v="17"/>
    <n v="31"/>
    <x v="4"/>
    <x v="1"/>
    <s v="2008/12/31"/>
    <n v="3"/>
    <n v="22"/>
    <d v="2008-12-31T00:00:00"/>
    <n v="13204"/>
    <n v="803"/>
  </r>
  <r>
    <x v="1374"/>
    <n v="21.28"/>
    <n v="41.73"/>
    <n v="0"/>
    <n v="127.68"/>
    <n v="225.34200000000001"/>
    <n v="97.662000000000006"/>
    <n v="0.43339457358148947"/>
    <n v="0.43339457358148947"/>
    <x v="1"/>
    <x v="6"/>
    <x v="0"/>
    <x v="17"/>
    <n v="4"/>
    <x v="4"/>
    <x v="0"/>
    <s v="2007/12/04"/>
    <n v="3"/>
    <n v="22"/>
    <d v="2007-12-04T00:00:00"/>
    <n v="1416"/>
    <n v="897"/>
  </r>
  <r>
    <x v="1576"/>
    <n v="11.5"/>
    <n v="25"/>
    <n v="0"/>
    <n v="103.5"/>
    <n v="225"/>
    <n v="121.5"/>
    <n v="0.54"/>
    <n v="0.54"/>
    <x v="1"/>
    <x v="1"/>
    <x v="1"/>
    <x v="13"/>
    <n v="28"/>
    <x v="7"/>
    <x v="2"/>
    <s v="2009/03/28"/>
    <n v="4"/>
    <n v="28"/>
    <d v="2009-03-28T00:00:00"/>
    <n v="15082"/>
    <n v="1296"/>
  </r>
  <r>
    <x v="1457"/>
    <n v="11.5"/>
    <n v="25"/>
    <n v="0"/>
    <n v="103.5"/>
    <n v="225"/>
    <n v="121.5"/>
    <n v="0.54"/>
    <n v="0.54"/>
    <x v="1"/>
    <x v="1"/>
    <x v="1"/>
    <x v="13"/>
    <n v="20"/>
    <x v="3"/>
    <x v="0"/>
    <s v="2007/09/20"/>
    <n v="4"/>
    <n v="28"/>
    <d v="2007-09-20T00:00:00"/>
    <n v="29247"/>
    <n v="1298"/>
  </r>
  <r>
    <x v="1457"/>
    <n v="11.5"/>
    <n v="25"/>
    <n v="0"/>
    <n v="103.5"/>
    <n v="225"/>
    <n v="121.5"/>
    <n v="0.54"/>
    <n v="0.54"/>
    <x v="1"/>
    <x v="1"/>
    <x v="1"/>
    <x v="13"/>
    <n v="17"/>
    <x v="7"/>
    <x v="2"/>
    <s v="2009/03/17"/>
    <n v="4"/>
    <n v="28"/>
    <d v="2009-03-17T00:00:00"/>
    <n v="33445"/>
    <n v="1298"/>
  </r>
  <r>
    <x v="1460"/>
    <n v="11.5"/>
    <n v="25"/>
    <n v="0"/>
    <n v="103.5"/>
    <n v="225"/>
    <n v="121.5"/>
    <n v="0.54"/>
    <n v="0.54"/>
    <x v="1"/>
    <x v="1"/>
    <x v="1"/>
    <x v="13"/>
    <n v="16"/>
    <x v="7"/>
    <x v="0"/>
    <s v="2007/03/16"/>
    <n v="4"/>
    <n v="28"/>
    <d v="2007-03-16T00:00:00"/>
    <n v="34265"/>
    <n v="1299"/>
  </r>
  <r>
    <x v="1458"/>
    <n v="12.74"/>
    <n v="24.99"/>
    <n v="0"/>
    <n v="114.66"/>
    <n v="224.91"/>
    <n v="110.25"/>
    <n v="0.49019607843137258"/>
    <n v="0.49019607843137258"/>
    <x v="1"/>
    <x v="1"/>
    <x v="1"/>
    <x v="13"/>
    <n v="9"/>
    <x v="5"/>
    <x v="1"/>
    <s v="2008/02/09"/>
    <n v="4"/>
    <n v="28"/>
    <d v="2008-02-09T00:00:00"/>
    <n v="38183"/>
    <n v="1282"/>
  </r>
  <r>
    <x v="1459"/>
    <n v="12.74"/>
    <n v="24.99"/>
    <n v="0"/>
    <n v="114.66"/>
    <n v="224.91"/>
    <n v="110.25"/>
    <n v="0.49019607843137258"/>
    <n v="0.49019607843137258"/>
    <x v="1"/>
    <x v="1"/>
    <x v="1"/>
    <x v="13"/>
    <n v="22"/>
    <x v="7"/>
    <x v="1"/>
    <s v="2008/03/22"/>
    <n v="4"/>
    <n v="28"/>
    <d v="2008-03-22T00:00:00"/>
    <n v="40475"/>
    <n v="1283"/>
  </r>
  <r>
    <x v="1577"/>
    <n v="12.74"/>
    <n v="24.99"/>
    <n v="0"/>
    <n v="114.66"/>
    <n v="224.91"/>
    <n v="110.25"/>
    <n v="0.49019607843137258"/>
    <n v="0.49019607843137258"/>
    <x v="1"/>
    <x v="1"/>
    <x v="1"/>
    <x v="13"/>
    <n v="13"/>
    <x v="5"/>
    <x v="1"/>
    <s v="2008/02/13"/>
    <n v="4"/>
    <n v="28"/>
    <d v="2008-02-13T00:00:00"/>
    <n v="47837"/>
    <n v="1284"/>
  </r>
  <r>
    <x v="1355"/>
    <n v="29.01"/>
    <n v="56.9"/>
    <n v="0"/>
    <n v="116.04"/>
    <n v="224.755"/>
    <n v="108.71499999999999"/>
    <n v="0.48370447820960599"/>
    <n v="0.48370447820960599"/>
    <x v="1"/>
    <x v="6"/>
    <x v="2"/>
    <x v="19"/>
    <n v="28"/>
    <x v="7"/>
    <x v="0"/>
    <s v="2007/03/28"/>
    <n v="2"/>
    <n v="10"/>
    <d v="2007-03-28T00:00:00"/>
    <n v="19601"/>
    <n v="190"/>
  </r>
  <r>
    <x v="1355"/>
    <n v="29.01"/>
    <n v="56.9"/>
    <n v="0"/>
    <n v="116.04"/>
    <n v="224.755"/>
    <n v="108.71499999999999"/>
    <n v="0.48370447820960599"/>
    <n v="0.48370447820960599"/>
    <x v="1"/>
    <x v="6"/>
    <x v="2"/>
    <x v="19"/>
    <n v="15"/>
    <x v="5"/>
    <x v="0"/>
    <s v="2007/02/15"/>
    <n v="2"/>
    <n v="10"/>
    <d v="2007-02-15T00:00:00"/>
    <n v="24464"/>
    <n v="190"/>
  </r>
  <r>
    <x v="1664"/>
    <n v="5.82"/>
    <n v="12.66"/>
    <n v="0"/>
    <n v="104.76"/>
    <n v="224.715"/>
    <n v="119.955"/>
    <n v="0.53380949202322936"/>
    <n v="0.53380949202322936"/>
    <x v="1"/>
    <x v="6"/>
    <x v="5"/>
    <x v="16"/>
    <n v="7"/>
    <x v="5"/>
    <x v="0"/>
    <s v="2007/02/07"/>
    <n v="6"/>
    <n v="35"/>
    <d v="2007-02-07T00:00:00"/>
    <n v="46202"/>
    <n v="1596"/>
  </r>
  <r>
    <x v="1311"/>
    <n v="33.65"/>
    <n v="66"/>
    <n v="0"/>
    <n v="134.6"/>
    <n v="224.4"/>
    <n v="89.800000000000011"/>
    <n v="0.40017825311942962"/>
    <n v="0.40017825311942962"/>
    <x v="1"/>
    <x v="6"/>
    <x v="2"/>
    <x v="19"/>
    <n v="15"/>
    <x v="5"/>
    <x v="0"/>
    <s v="2007/02/15"/>
    <n v="2"/>
    <n v="10"/>
    <d v="2007-02-15T00:00:00"/>
    <n v="48425"/>
    <n v="178"/>
  </r>
  <r>
    <x v="1315"/>
    <n v="33.65"/>
    <n v="66"/>
    <n v="0"/>
    <n v="134.6"/>
    <n v="224.4"/>
    <n v="89.800000000000011"/>
    <n v="0.40017825311942962"/>
    <n v="0.40017825311942962"/>
    <x v="1"/>
    <x v="6"/>
    <x v="2"/>
    <x v="19"/>
    <n v="5"/>
    <x v="11"/>
    <x v="0"/>
    <s v="2007/04/05"/>
    <n v="2"/>
    <n v="10"/>
    <d v="2007-04-05T00:00:00"/>
    <n v="17526"/>
    <n v="191"/>
  </r>
  <r>
    <x v="1282"/>
    <n v="30.08"/>
    <n v="59"/>
    <n v="0"/>
    <n v="120.32"/>
    <n v="224.2"/>
    <n v="103.88"/>
    <n v="0.46333630686886706"/>
    <n v="0.46333630686886706"/>
    <x v="1"/>
    <x v="2"/>
    <x v="0"/>
    <x v="9"/>
    <n v="15"/>
    <x v="5"/>
    <x v="0"/>
    <s v="2007/02/15"/>
    <n v="3"/>
    <n v="18"/>
    <d v="2007-02-15T00:00:00"/>
    <n v="38160"/>
    <n v="473"/>
  </r>
  <r>
    <x v="1282"/>
    <n v="30.08"/>
    <n v="59"/>
    <n v="0"/>
    <n v="120.32"/>
    <n v="224.2"/>
    <n v="103.88"/>
    <n v="0.46333630686886706"/>
    <n v="0.46333630686886706"/>
    <x v="1"/>
    <x v="2"/>
    <x v="0"/>
    <x v="9"/>
    <n v="9"/>
    <x v="5"/>
    <x v="0"/>
    <s v="2007/02/09"/>
    <n v="3"/>
    <n v="18"/>
    <d v="2007-02-09T00:00:00"/>
    <n v="45131"/>
    <n v="473"/>
  </r>
  <r>
    <x v="962"/>
    <n v="30.08"/>
    <n v="59"/>
    <n v="0"/>
    <n v="120.32"/>
    <n v="224.2"/>
    <n v="103.88"/>
    <n v="0.46333630686886706"/>
    <n v="0.46333630686886706"/>
    <x v="1"/>
    <x v="2"/>
    <x v="0"/>
    <x v="9"/>
    <n v="2"/>
    <x v="4"/>
    <x v="0"/>
    <s v="2007/12/02"/>
    <n v="3"/>
    <n v="18"/>
    <d v="2007-12-02T00:00:00"/>
    <n v="27043"/>
    <n v="487"/>
  </r>
  <r>
    <x v="1247"/>
    <n v="30.08"/>
    <n v="59"/>
    <n v="59"/>
    <n v="120.32"/>
    <n v="224.2"/>
    <n v="44.879999999999995"/>
    <n v="0.46333630686886706"/>
    <n v="0.20017841213202497"/>
    <x v="433"/>
    <x v="0"/>
    <x v="0"/>
    <x v="9"/>
    <n v="13"/>
    <x v="2"/>
    <x v="0"/>
    <s v="2007/01/13"/>
    <n v="3"/>
    <n v="18"/>
    <d v="2007-01-13T00:00:00"/>
    <n v="14868"/>
    <n v="501"/>
  </r>
  <r>
    <x v="1359"/>
    <n v="17.45"/>
    <n v="37.950000000000003"/>
    <n v="0"/>
    <n v="104.7"/>
    <n v="223.905"/>
    <n v="119.205"/>
    <n v="0.53239096938433705"/>
    <n v="0.53239096938433705"/>
    <x v="1"/>
    <x v="9"/>
    <x v="4"/>
    <x v="20"/>
    <n v="25"/>
    <x v="8"/>
    <x v="0"/>
    <s v="2007/08/25"/>
    <n v="1"/>
    <n v="6"/>
    <d v="2007-08-25T00:00:00"/>
    <n v="448"/>
    <n v="77"/>
  </r>
  <r>
    <x v="1546"/>
    <n v="11.5"/>
    <n v="25"/>
    <n v="0"/>
    <n v="103.5"/>
    <n v="223.75"/>
    <n v="120.25"/>
    <n v="0.53743016759776541"/>
    <n v="0.53743016759776541"/>
    <x v="1"/>
    <x v="1"/>
    <x v="1"/>
    <x v="13"/>
    <n v="26"/>
    <x v="2"/>
    <x v="1"/>
    <s v="2008/01/26"/>
    <n v="4"/>
    <n v="28"/>
    <d v="2008-01-26T00:00:00"/>
    <n v="26274"/>
    <n v="1297"/>
  </r>
  <r>
    <x v="1546"/>
    <n v="11.5"/>
    <n v="25"/>
    <n v="0"/>
    <n v="103.5"/>
    <n v="223.75"/>
    <n v="120.25"/>
    <n v="0.53743016759776541"/>
    <n v="0.53743016759776541"/>
    <x v="1"/>
    <x v="1"/>
    <x v="1"/>
    <x v="13"/>
    <n v="10"/>
    <x v="2"/>
    <x v="2"/>
    <s v="2009/01/10"/>
    <n v="4"/>
    <n v="28"/>
    <d v="2009-01-10T00:00:00"/>
    <n v="13903"/>
    <n v="1297"/>
  </r>
  <r>
    <x v="1546"/>
    <n v="11.5"/>
    <n v="25"/>
    <n v="0"/>
    <n v="103.5"/>
    <n v="223.75"/>
    <n v="120.25"/>
    <n v="0.53743016759776541"/>
    <n v="0.53743016759776541"/>
    <x v="1"/>
    <x v="1"/>
    <x v="1"/>
    <x v="13"/>
    <n v="15"/>
    <x v="5"/>
    <x v="1"/>
    <s v="2008/02/15"/>
    <n v="4"/>
    <n v="28"/>
    <d v="2008-02-15T00:00:00"/>
    <n v="44594"/>
    <n v="1297"/>
  </r>
  <r>
    <x v="1460"/>
    <n v="11.5"/>
    <n v="25"/>
    <n v="0"/>
    <n v="103.5"/>
    <n v="223.75"/>
    <n v="120.25"/>
    <n v="0.53743016759776541"/>
    <n v="0.53743016759776541"/>
    <x v="1"/>
    <x v="1"/>
    <x v="1"/>
    <x v="13"/>
    <n v="24"/>
    <x v="5"/>
    <x v="1"/>
    <s v="2008/02/24"/>
    <n v="4"/>
    <n v="28"/>
    <d v="2008-02-24T00:00:00"/>
    <n v="26507"/>
    <n v="1299"/>
  </r>
  <r>
    <x v="1460"/>
    <n v="11.5"/>
    <n v="25"/>
    <n v="0"/>
    <n v="103.5"/>
    <n v="223.75"/>
    <n v="120.25"/>
    <n v="0.53743016759776541"/>
    <n v="0.53743016759776541"/>
    <x v="1"/>
    <x v="1"/>
    <x v="1"/>
    <x v="13"/>
    <n v="6"/>
    <x v="2"/>
    <x v="1"/>
    <s v="2008/01/06"/>
    <n v="4"/>
    <n v="28"/>
    <d v="2008-01-06T00:00:00"/>
    <n v="41834"/>
    <n v="1299"/>
  </r>
  <r>
    <x v="1460"/>
    <n v="11.5"/>
    <n v="25"/>
    <n v="0"/>
    <n v="103.5"/>
    <n v="223.75"/>
    <n v="120.25"/>
    <n v="0.53743016759776541"/>
    <n v="0.53743016759776541"/>
    <x v="1"/>
    <x v="1"/>
    <x v="1"/>
    <x v="13"/>
    <n v="3"/>
    <x v="7"/>
    <x v="1"/>
    <s v="2008/03/03"/>
    <n v="4"/>
    <n v="28"/>
    <d v="2008-03-03T00:00:00"/>
    <n v="44428"/>
    <n v="1299"/>
  </r>
  <r>
    <x v="1265"/>
    <n v="13.1"/>
    <n v="25.69"/>
    <n v="0"/>
    <n v="117.9"/>
    <n v="223.50299999999999"/>
    <n v="105.60299999999998"/>
    <n v="0.47249030214359533"/>
    <n v="0.47249030214359533"/>
    <x v="1"/>
    <x v="9"/>
    <x v="4"/>
    <x v="20"/>
    <n v="1"/>
    <x v="8"/>
    <x v="1"/>
    <s v="2008/08/01"/>
    <n v="1"/>
    <n v="6"/>
    <d v="2008-08-01T00:00:00"/>
    <n v="14949"/>
    <n v="69"/>
  </r>
  <r>
    <x v="1265"/>
    <n v="13.1"/>
    <n v="25.69"/>
    <n v="0"/>
    <n v="117.9"/>
    <n v="223.50299999999999"/>
    <n v="105.60299999999998"/>
    <n v="0.47249030214359533"/>
    <n v="0.47249030214359533"/>
    <x v="1"/>
    <x v="9"/>
    <x v="4"/>
    <x v="20"/>
    <n v="20"/>
    <x v="3"/>
    <x v="1"/>
    <s v="2008/09/20"/>
    <n v="1"/>
    <n v="6"/>
    <d v="2008-09-20T00:00:00"/>
    <n v="36150"/>
    <n v="69"/>
  </r>
  <r>
    <x v="1448"/>
    <n v="13.22"/>
    <n v="39.9"/>
    <n v="0"/>
    <n v="79.319999999999993"/>
    <n v="223.44"/>
    <n v="144.12"/>
    <n v="0.64500537056928042"/>
    <n v="0.64500537056928042"/>
    <x v="1"/>
    <x v="1"/>
    <x v="0"/>
    <x v="17"/>
    <n v="15"/>
    <x v="3"/>
    <x v="2"/>
    <s v="2009/09/15"/>
    <n v="3"/>
    <n v="22"/>
    <d v="2009-09-15T00:00:00"/>
    <n v="3145"/>
    <n v="764"/>
  </r>
  <r>
    <x v="1519"/>
    <n v="6.62"/>
    <n v="12.99"/>
    <n v="0"/>
    <n v="119.16"/>
    <n v="223.428"/>
    <n v="104.268"/>
    <n v="0.46667382781030131"/>
    <n v="0.46667382781030131"/>
    <x v="1"/>
    <x v="6"/>
    <x v="5"/>
    <x v="16"/>
    <n v="1"/>
    <x v="5"/>
    <x v="2"/>
    <s v="2009/02/01"/>
    <n v="6"/>
    <n v="35"/>
    <d v="2009-02-01T00:00:00"/>
    <n v="33860"/>
    <n v="1576"/>
  </r>
  <r>
    <x v="1521"/>
    <n v="12.83"/>
    <n v="27.9"/>
    <n v="0"/>
    <n v="102.64"/>
    <n v="223.2"/>
    <n v="120.55999999999999"/>
    <n v="0.54014336917562722"/>
    <n v="0.54014336917562722"/>
    <x v="1"/>
    <x v="1"/>
    <x v="0"/>
    <x v="17"/>
    <n v="22"/>
    <x v="4"/>
    <x v="0"/>
    <s v="2007/12/22"/>
    <n v="3"/>
    <n v="22"/>
    <d v="2007-12-22T00:00:00"/>
    <n v="2252"/>
    <n v="758"/>
  </r>
  <r>
    <x v="1413"/>
    <n v="12.83"/>
    <n v="27.9"/>
    <n v="0"/>
    <n v="102.64"/>
    <n v="223.2"/>
    <n v="120.55999999999999"/>
    <n v="0.54014336917562722"/>
    <n v="0.54014336917562722"/>
    <x v="1"/>
    <x v="1"/>
    <x v="0"/>
    <x v="17"/>
    <n v="6"/>
    <x v="1"/>
    <x v="1"/>
    <s v="2008/10/06"/>
    <n v="3"/>
    <n v="22"/>
    <d v="2008-10-06T00:00:00"/>
    <n v="39534"/>
    <n v="793"/>
  </r>
  <r>
    <x v="1413"/>
    <n v="12.83"/>
    <n v="27.9"/>
    <n v="0"/>
    <n v="102.64"/>
    <n v="223.2"/>
    <n v="120.55999999999999"/>
    <n v="0.54014336917562722"/>
    <n v="0.54014336917562722"/>
    <x v="1"/>
    <x v="1"/>
    <x v="0"/>
    <x v="17"/>
    <n v="5"/>
    <x v="1"/>
    <x v="1"/>
    <s v="2008/10/05"/>
    <n v="3"/>
    <n v="22"/>
    <d v="2008-10-05T00:00:00"/>
    <n v="32097"/>
    <n v="793"/>
  </r>
  <r>
    <x v="1581"/>
    <n v="12.83"/>
    <n v="27.9"/>
    <n v="0"/>
    <n v="102.64"/>
    <n v="223.2"/>
    <n v="120.55999999999999"/>
    <n v="0.54014336917562722"/>
    <n v="0.54014336917562722"/>
    <x v="1"/>
    <x v="1"/>
    <x v="0"/>
    <x v="17"/>
    <n v="16"/>
    <x v="0"/>
    <x v="0"/>
    <s v="2007/11/16"/>
    <n v="3"/>
    <n v="22"/>
    <d v="2007-11-16T00:00:00"/>
    <n v="47862"/>
    <n v="823"/>
  </r>
  <r>
    <x v="1277"/>
    <n v="8.27"/>
    <n v="17.989999999999998"/>
    <n v="0"/>
    <n v="107.51"/>
    <n v="223.07599999999999"/>
    <n v="115.56599999999999"/>
    <n v="0.51805662644121286"/>
    <n v="0.51805662644121286"/>
    <x v="1"/>
    <x v="6"/>
    <x v="5"/>
    <x v="16"/>
    <n v="5"/>
    <x v="0"/>
    <x v="1"/>
    <s v="2008/11/05"/>
    <n v="6"/>
    <n v="35"/>
    <d v="2008-11-05T00:00:00"/>
    <n v="18735"/>
    <n v="1582"/>
  </r>
  <r>
    <x v="1592"/>
    <n v="8.27"/>
    <n v="17.989999999999998"/>
    <n v="0"/>
    <n v="107.51"/>
    <n v="223.07599999999999"/>
    <n v="115.56599999999999"/>
    <n v="0.51805662644121286"/>
    <n v="0.51805662644121286"/>
    <x v="1"/>
    <x v="6"/>
    <x v="5"/>
    <x v="16"/>
    <n v="4"/>
    <x v="4"/>
    <x v="0"/>
    <s v="2007/12/04"/>
    <n v="6"/>
    <n v="35"/>
    <d v="2007-12-04T00:00:00"/>
    <n v="8021"/>
    <n v="1587"/>
  </r>
  <r>
    <x v="1583"/>
    <n v="5.82"/>
    <n v="12.66"/>
    <n v="0"/>
    <n v="104.76"/>
    <n v="222.816"/>
    <n v="118.056"/>
    <n v="0.52983627746660922"/>
    <n v="0.52983627746660922"/>
    <x v="1"/>
    <x v="1"/>
    <x v="5"/>
    <x v="16"/>
    <n v="18"/>
    <x v="5"/>
    <x v="0"/>
    <s v="2007/02/18"/>
    <n v="6"/>
    <n v="35"/>
    <d v="2007-02-18T00:00:00"/>
    <n v="41730"/>
    <n v="1631"/>
  </r>
  <r>
    <x v="1409"/>
    <n v="14.28"/>
    <n v="28"/>
    <n v="0"/>
    <n v="114.24"/>
    <n v="222.6"/>
    <n v="108.36"/>
    <n v="0.48679245283018868"/>
    <n v="0.48679245283018868"/>
    <x v="1"/>
    <x v="1"/>
    <x v="1"/>
    <x v="13"/>
    <n v="15"/>
    <x v="5"/>
    <x v="0"/>
    <s v="2007/02/15"/>
    <n v="4"/>
    <n v="28"/>
    <d v="2007-02-15T00:00:00"/>
    <n v="2662"/>
    <n v="1310"/>
  </r>
  <r>
    <x v="1576"/>
    <n v="11.5"/>
    <n v="25"/>
    <n v="0"/>
    <n v="103.5"/>
    <n v="222.5"/>
    <n v="119"/>
    <n v="0.53483146067415732"/>
    <n v="0.53483146067415732"/>
    <x v="1"/>
    <x v="1"/>
    <x v="1"/>
    <x v="13"/>
    <n v="20"/>
    <x v="7"/>
    <x v="0"/>
    <s v="2007/03/20"/>
    <n v="4"/>
    <n v="28"/>
    <d v="2007-03-20T00:00:00"/>
    <n v="30864"/>
    <n v="1296"/>
  </r>
  <r>
    <x v="1460"/>
    <n v="11.5"/>
    <n v="25"/>
    <n v="0"/>
    <n v="103.5"/>
    <n v="222.5"/>
    <n v="119"/>
    <n v="0.53483146067415732"/>
    <n v="0.53483146067415732"/>
    <x v="1"/>
    <x v="1"/>
    <x v="1"/>
    <x v="13"/>
    <n v="28"/>
    <x v="2"/>
    <x v="0"/>
    <s v="2007/01/28"/>
    <n v="4"/>
    <n v="28"/>
    <d v="2007-01-28T00:00:00"/>
    <n v="13596"/>
    <n v="1299"/>
  </r>
  <r>
    <x v="1629"/>
    <n v="7.23"/>
    <n v="14.19"/>
    <n v="0"/>
    <n v="115.68"/>
    <n v="222.0735"/>
    <n v="106.39349999999999"/>
    <n v="0.47909138190734146"/>
    <n v="0.47909138190734146"/>
    <x v="1"/>
    <x v="1"/>
    <x v="3"/>
    <x v="21"/>
    <n v="12"/>
    <x v="2"/>
    <x v="0"/>
    <s v="2007/01/12"/>
    <n v="5"/>
    <n v="29"/>
    <d v="2007-01-12T00:00:00"/>
    <n v="1249"/>
    <n v="1406"/>
  </r>
  <r>
    <x v="1165"/>
    <n v="30.58"/>
    <n v="59.99"/>
    <n v="0"/>
    <n v="122.32"/>
    <n v="221.96299999999999"/>
    <n v="99.643000000000001"/>
    <n v="0.44891716186932057"/>
    <n v="0.44891716186932057"/>
    <x v="1"/>
    <x v="1"/>
    <x v="4"/>
    <x v="14"/>
    <n v="3"/>
    <x v="3"/>
    <x v="0"/>
    <s v="2007/09/03"/>
    <n v="1"/>
    <n v="1"/>
    <d v="2007-09-03T00:00:00"/>
    <n v="48292"/>
    <n v="10"/>
  </r>
  <r>
    <x v="1466"/>
    <n v="9.1300000000000008"/>
    <n v="17.899999999999999"/>
    <n v="0"/>
    <n v="118.69"/>
    <n v="221.96"/>
    <n v="103.27000000000001"/>
    <n v="0.46526401153360969"/>
    <n v="0.46526401153360969"/>
    <x v="1"/>
    <x v="1"/>
    <x v="0"/>
    <x v="17"/>
    <n v="6"/>
    <x v="4"/>
    <x v="1"/>
    <s v="2008/12/06"/>
    <n v="3"/>
    <n v="22"/>
    <d v="2008-12-06T00:00:00"/>
    <n v="19850"/>
    <n v="803"/>
  </r>
  <r>
    <x v="1362"/>
    <n v="18.86"/>
    <n v="36.99"/>
    <n v="36.99"/>
    <n v="113.16"/>
    <n v="221.94"/>
    <n v="71.789999999999992"/>
    <n v="0.490132468234658"/>
    <n v="0.32346580156799132"/>
    <x v="414"/>
    <x v="1"/>
    <x v="1"/>
    <x v="13"/>
    <n v="30"/>
    <x v="0"/>
    <x v="0"/>
    <s v="2007/11/30"/>
    <n v="4"/>
    <n v="28"/>
    <d v="2007-11-30T00:00:00"/>
    <n v="27755"/>
    <n v="1261"/>
  </r>
  <r>
    <x v="1363"/>
    <n v="18.86"/>
    <n v="36.99"/>
    <n v="0"/>
    <n v="113.16"/>
    <n v="221.94"/>
    <n v="108.78"/>
    <n v="0.490132468234658"/>
    <n v="0.490132468234658"/>
    <x v="1"/>
    <x v="1"/>
    <x v="1"/>
    <x v="13"/>
    <n v="3"/>
    <x v="10"/>
    <x v="0"/>
    <s v="2007/07/03"/>
    <n v="4"/>
    <n v="28"/>
    <d v="2007-07-03T00:00:00"/>
    <n v="36319"/>
    <n v="1262"/>
  </r>
  <r>
    <x v="1363"/>
    <n v="18.86"/>
    <n v="36.99"/>
    <n v="36.99"/>
    <n v="113.16"/>
    <n v="221.94"/>
    <n v="71.789999999999992"/>
    <n v="0.490132468234658"/>
    <n v="0.32346580156799132"/>
    <x v="414"/>
    <x v="1"/>
    <x v="1"/>
    <x v="13"/>
    <n v="19"/>
    <x v="4"/>
    <x v="0"/>
    <s v="2007/12/19"/>
    <n v="4"/>
    <n v="28"/>
    <d v="2007-12-19T00:00:00"/>
    <n v="22870"/>
    <n v="1262"/>
  </r>
  <r>
    <x v="1351"/>
    <n v="29.01"/>
    <n v="56.9"/>
    <n v="0"/>
    <n v="116.04"/>
    <n v="221.91"/>
    <n v="105.86999999999999"/>
    <n v="0.4770853048533189"/>
    <n v="0.4770853048533189"/>
    <x v="1"/>
    <x v="6"/>
    <x v="2"/>
    <x v="19"/>
    <n v="17"/>
    <x v="2"/>
    <x v="0"/>
    <s v="2007/01/17"/>
    <n v="2"/>
    <n v="10"/>
    <d v="2007-01-17T00:00:00"/>
    <n v="39834"/>
    <n v="177"/>
  </r>
  <r>
    <x v="1379"/>
    <n v="13"/>
    <n v="25.5"/>
    <n v="0"/>
    <n v="117"/>
    <n v="221.85"/>
    <n v="104.85"/>
    <n v="0.47261663286004058"/>
    <n v="0.47261663286004058"/>
    <x v="1"/>
    <x v="1"/>
    <x v="0"/>
    <x v="17"/>
    <n v="17"/>
    <x v="8"/>
    <x v="1"/>
    <s v="2008/08/17"/>
    <n v="3"/>
    <n v="22"/>
    <d v="2008-08-17T00:00:00"/>
    <n v="47996"/>
    <n v="790"/>
  </r>
  <r>
    <x v="1429"/>
    <n v="12.41"/>
    <n v="26.99"/>
    <n v="0"/>
    <n v="111.69"/>
    <n v="221.31800000000001"/>
    <n v="109.62800000000001"/>
    <n v="0.49534154474556974"/>
    <n v="0.49534154474556974"/>
    <x v="1"/>
    <x v="1"/>
    <x v="3"/>
    <x v="21"/>
    <n v="2"/>
    <x v="11"/>
    <x v="1"/>
    <s v="2008/04/02"/>
    <n v="5"/>
    <n v="29"/>
    <d v="2008-04-02T00:00:00"/>
    <n v="29690"/>
    <n v="1353"/>
  </r>
  <r>
    <x v="1545"/>
    <n v="13.75"/>
    <n v="29.9"/>
    <n v="29.9"/>
    <n v="96.25"/>
    <n v="221.26"/>
    <n v="95.109999999999985"/>
    <n v="0.56499141281749976"/>
    <n v="0.42985627768236456"/>
    <x v="260"/>
    <x v="1"/>
    <x v="0"/>
    <x v="17"/>
    <n v="8"/>
    <x v="4"/>
    <x v="0"/>
    <s v="2007/12/08"/>
    <n v="3"/>
    <n v="22"/>
    <d v="2007-12-08T00:00:00"/>
    <n v="1688"/>
    <n v="791"/>
  </r>
  <r>
    <x v="1459"/>
    <n v="12.74"/>
    <n v="24.99"/>
    <n v="0"/>
    <n v="114.66"/>
    <n v="221.16149999999999"/>
    <n v="106.50149999999999"/>
    <n v="0.48155533399800599"/>
    <n v="0.48155533399800599"/>
    <x v="1"/>
    <x v="1"/>
    <x v="1"/>
    <x v="13"/>
    <n v="18"/>
    <x v="5"/>
    <x v="1"/>
    <s v="2008/02/18"/>
    <n v="4"/>
    <n v="28"/>
    <d v="2008-02-18T00:00:00"/>
    <n v="39447"/>
    <n v="1283"/>
  </r>
  <r>
    <x v="1653"/>
    <n v="7.81"/>
    <n v="16.989999999999998"/>
    <n v="16.989999999999998"/>
    <n v="93.72"/>
    <n v="220.87"/>
    <n v="110.16000000000001"/>
    <n v="0.57567800063385699"/>
    <n v="0.49875492371078012"/>
    <x v="130"/>
    <x v="1"/>
    <x v="3"/>
    <x v="21"/>
    <n v="15"/>
    <x v="0"/>
    <x v="0"/>
    <s v="2007/11/15"/>
    <n v="5"/>
    <n v="29"/>
    <d v="2007-11-15T00:00:00"/>
    <n v="13919"/>
    <n v="1329"/>
  </r>
  <r>
    <x v="1288"/>
    <n v="35.18"/>
    <n v="69"/>
    <n v="0"/>
    <n v="140.72"/>
    <n v="220.8"/>
    <n v="80.080000000000013"/>
    <n v="0.36268115942028989"/>
    <n v="0.36268115942028989"/>
    <x v="1"/>
    <x v="6"/>
    <x v="2"/>
    <x v="19"/>
    <n v="30"/>
    <x v="0"/>
    <x v="0"/>
    <s v="2007/11/30"/>
    <n v="2"/>
    <n v="10"/>
    <d v="2007-11-30T00:00:00"/>
    <n v="48546"/>
    <n v="167"/>
  </r>
  <r>
    <x v="1117"/>
    <n v="35.18"/>
    <n v="69"/>
    <n v="0"/>
    <n v="140.72"/>
    <n v="220.8"/>
    <n v="80.080000000000013"/>
    <n v="0.36268115942028989"/>
    <n v="0.36268115942028989"/>
    <x v="1"/>
    <x v="6"/>
    <x v="2"/>
    <x v="19"/>
    <n v="4"/>
    <x v="4"/>
    <x v="0"/>
    <s v="2007/12/04"/>
    <n v="2"/>
    <n v="10"/>
    <d v="2007-12-04T00:00:00"/>
    <n v="18252"/>
    <n v="180"/>
  </r>
  <r>
    <x v="912"/>
    <n v="35.18"/>
    <n v="69"/>
    <n v="0"/>
    <n v="140.72"/>
    <n v="220.8"/>
    <n v="80.080000000000013"/>
    <n v="0.36268115942028989"/>
    <n v="0.36268115942028989"/>
    <x v="1"/>
    <x v="2"/>
    <x v="0"/>
    <x v="9"/>
    <n v="4"/>
    <x v="1"/>
    <x v="0"/>
    <s v="2007/10/04"/>
    <n v="3"/>
    <n v="18"/>
    <d v="2007-10-04T00:00:00"/>
    <n v="44036"/>
    <n v="472"/>
  </r>
  <r>
    <x v="1243"/>
    <n v="22.86"/>
    <n v="69"/>
    <n v="0"/>
    <n v="91.44"/>
    <n v="220.8"/>
    <n v="129.36000000000001"/>
    <n v="0.58586956521739131"/>
    <n v="0.58586956521739131"/>
    <x v="1"/>
    <x v="0"/>
    <x v="0"/>
    <x v="9"/>
    <n v="10"/>
    <x v="0"/>
    <x v="0"/>
    <s v="2007/11/10"/>
    <n v="3"/>
    <n v="18"/>
    <d v="2007-11-10T00:00:00"/>
    <n v="29357"/>
    <n v="514"/>
  </r>
  <r>
    <x v="1281"/>
    <n v="17.45"/>
    <n v="37.950000000000003"/>
    <n v="37.950000000000003"/>
    <n v="104.7"/>
    <n v="220.11"/>
    <n v="77.460000000000008"/>
    <n v="0.52432874471854984"/>
    <n v="0.35191495161510156"/>
    <x v="238"/>
    <x v="9"/>
    <x v="4"/>
    <x v="20"/>
    <n v="18"/>
    <x v="6"/>
    <x v="0"/>
    <s v="2007/05/18"/>
    <n v="1"/>
    <n v="6"/>
    <d v="2007-05-18T00:00:00"/>
    <n v="1865"/>
    <n v="75"/>
  </r>
  <r>
    <x v="1352"/>
    <n v="17.45"/>
    <n v="37.950000000000003"/>
    <n v="0"/>
    <n v="104.7"/>
    <n v="220.11"/>
    <n v="115.41000000000001"/>
    <n v="0.52432874471854984"/>
    <n v="0.52432874471854984"/>
    <x v="1"/>
    <x v="9"/>
    <x v="4"/>
    <x v="20"/>
    <n v="13"/>
    <x v="3"/>
    <x v="0"/>
    <s v="2007/09/13"/>
    <n v="1"/>
    <n v="6"/>
    <d v="2007-09-13T00:00:00"/>
    <n v="27829"/>
    <n v="76"/>
  </r>
  <r>
    <x v="1352"/>
    <n v="17.45"/>
    <n v="37.950000000000003"/>
    <n v="37.950000000000003"/>
    <n v="104.7"/>
    <n v="220.11"/>
    <n v="77.460000000000008"/>
    <n v="0.52432874471854984"/>
    <n v="0.35191495161510156"/>
    <x v="238"/>
    <x v="9"/>
    <x v="4"/>
    <x v="20"/>
    <n v="15"/>
    <x v="4"/>
    <x v="0"/>
    <s v="2007/12/15"/>
    <n v="1"/>
    <n v="6"/>
    <d v="2007-12-15T00:00:00"/>
    <n v="38470"/>
    <n v="76"/>
  </r>
  <r>
    <x v="1347"/>
    <n v="22.43"/>
    <n v="44"/>
    <n v="0"/>
    <n v="112.15"/>
    <n v="220"/>
    <n v="107.85"/>
    <n v="0.49022727272727268"/>
    <n v="0.49022727272727268"/>
    <x v="1"/>
    <x v="6"/>
    <x v="0"/>
    <x v="17"/>
    <n v="6"/>
    <x v="9"/>
    <x v="0"/>
    <s v="2007/06/06"/>
    <n v="3"/>
    <n v="22"/>
    <d v="2007-06-06T00:00:00"/>
    <n v="20205"/>
    <n v="899"/>
  </r>
  <r>
    <x v="1347"/>
    <n v="22.43"/>
    <n v="44"/>
    <n v="0"/>
    <n v="112.15"/>
    <n v="220"/>
    <n v="107.85"/>
    <n v="0.49022727272727268"/>
    <n v="0.49022727272727268"/>
    <x v="1"/>
    <x v="6"/>
    <x v="0"/>
    <x v="17"/>
    <n v="18"/>
    <x v="9"/>
    <x v="0"/>
    <s v="2007/06/18"/>
    <n v="3"/>
    <n v="22"/>
    <d v="2007-06-18T00:00:00"/>
    <n v="16805"/>
    <n v="899"/>
  </r>
  <r>
    <x v="1347"/>
    <n v="22.43"/>
    <n v="44"/>
    <n v="0"/>
    <n v="112.15"/>
    <n v="220"/>
    <n v="107.85"/>
    <n v="0.49022727272727268"/>
    <n v="0.49022727272727268"/>
    <x v="1"/>
    <x v="6"/>
    <x v="0"/>
    <x v="17"/>
    <n v="5"/>
    <x v="8"/>
    <x v="0"/>
    <s v="2007/08/05"/>
    <n v="3"/>
    <n v="22"/>
    <d v="2007-08-05T00:00:00"/>
    <n v="33487"/>
    <n v="899"/>
  </r>
  <r>
    <x v="1347"/>
    <n v="22.43"/>
    <n v="44"/>
    <n v="0"/>
    <n v="112.15"/>
    <n v="220"/>
    <n v="107.85"/>
    <n v="0.49022727272727268"/>
    <n v="0.49022727272727268"/>
    <x v="1"/>
    <x v="6"/>
    <x v="0"/>
    <x v="17"/>
    <n v="1"/>
    <x v="11"/>
    <x v="0"/>
    <s v="2007/04/01"/>
    <n v="3"/>
    <n v="22"/>
    <d v="2007-04-01T00:00:00"/>
    <n v="34823"/>
    <n v="899"/>
  </r>
  <r>
    <x v="1347"/>
    <n v="22.43"/>
    <n v="44"/>
    <n v="0"/>
    <n v="112.15"/>
    <n v="220"/>
    <n v="107.85"/>
    <n v="0.49022727272727268"/>
    <n v="0.49022727272727268"/>
    <x v="1"/>
    <x v="6"/>
    <x v="0"/>
    <x v="17"/>
    <n v="7"/>
    <x v="11"/>
    <x v="0"/>
    <s v="2007/04/07"/>
    <n v="3"/>
    <n v="22"/>
    <d v="2007-04-07T00:00:00"/>
    <n v="34993"/>
    <n v="899"/>
  </r>
  <r>
    <x v="1347"/>
    <n v="22.43"/>
    <n v="44"/>
    <n v="0"/>
    <n v="112.15"/>
    <n v="220"/>
    <n v="107.85"/>
    <n v="0.49022727272727268"/>
    <n v="0.49022727272727268"/>
    <x v="1"/>
    <x v="6"/>
    <x v="0"/>
    <x v="17"/>
    <n v="1"/>
    <x v="6"/>
    <x v="0"/>
    <s v="2007/05/01"/>
    <n v="3"/>
    <n v="22"/>
    <d v="2007-05-01T00:00:00"/>
    <n v="36119"/>
    <n v="899"/>
  </r>
  <r>
    <x v="1087"/>
    <n v="22.43"/>
    <n v="44"/>
    <n v="0"/>
    <n v="112.15"/>
    <n v="220"/>
    <n v="107.85"/>
    <n v="0.49022727272727268"/>
    <n v="0.49022727272727268"/>
    <x v="1"/>
    <x v="6"/>
    <x v="0"/>
    <x v="17"/>
    <n v="20"/>
    <x v="11"/>
    <x v="0"/>
    <s v="2007/04/20"/>
    <n v="3"/>
    <n v="22"/>
    <d v="2007-04-20T00:00:00"/>
    <n v="2339"/>
    <n v="900"/>
  </r>
  <r>
    <x v="1087"/>
    <n v="22.43"/>
    <n v="44"/>
    <n v="0"/>
    <n v="112.15"/>
    <n v="220"/>
    <n v="107.85"/>
    <n v="0.49022727272727268"/>
    <n v="0.49022727272727268"/>
    <x v="1"/>
    <x v="6"/>
    <x v="0"/>
    <x v="17"/>
    <n v="15"/>
    <x v="6"/>
    <x v="0"/>
    <s v="2007/05/15"/>
    <n v="3"/>
    <n v="22"/>
    <d v="2007-05-15T00:00:00"/>
    <n v="3458"/>
    <n v="900"/>
  </r>
  <r>
    <x v="1087"/>
    <n v="22.43"/>
    <n v="44"/>
    <n v="0"/>
    <n v="112.15"/>
    <n v="220"/>
    <n v="107.85"/>
    <n v="0.49022727272727268"/>
    <n v="0.49022727272727268"/>
    <x v="1"/>
    <x v="6"/>
    <x v="0"/>
    <x v="17"/>
    <n v="23"/>
    <x v="6"/>
    <x v="0"/>
    <s v="2007/05/23"/>
    <n v="3"/>
    <n v="22"/>
    <d v="2007-05-23T00:00:00"/>
    <n v="6657"/>
    <n v="900"/>
  </r>
  <r>
    <x v="1087"/>
    <n v="22.43"/>
    <n v="44"/>
    <n v="0"/>
    <n v="112.15"/>
    <n v="220"/>
    <n v="107.85"/>
    <n v="0.49022727272727268"/>
    <n v="0.49022727272727268"/>
    <x v="1"/>
    <x v="6"/>
    <x v="0"/>
    <x v="17"/>
    <n v="13"/>
    <x v="10"/>
    <x v="0"/>
    <s v="2007/07/13"/>
    <n v="3"/>
    <n v="22"/>
    <d v="2007-07-13T00:00:00"/>
    <n v="16776"/>
    <n v="900"/>
  </r>
  <r>
    <x v="1087"/>
    <n v="22.43"/>
    <n v="44"/>
    <n v="0"/>
    <n v="112.15"/>
    <n v="220"/>
    <n v="107.85"/>
    <n v="0.49022727272727268"/>
    <n v="0.49022727272727268"/>
    <x v="1"/>
    <x v="6"/>
    <x v="0"/>
    <x v="17"/>
    <n v="3"/>
    <x v="1"/>
    <x v="0"/>
    <s v="2007/10/03"/>
    <n v="3"/>
    <n v="22"/>
    <d v="2007-10-03T00:00:00"/>
    <n v="26887"/>
    <n v="900"/>
  </r>
  <r>
    <x v="1087"/>
    <n v="22.43"/>
    <n v="44"/>
    <n v="0"/>
    <n v="112.15"/>
    <n v="220"/>
    <n v="107.85"/>
    <n v="0.49022727272727268"/>
    <n v="0.49022727272727268"/>
    <x v="1"/>
    <x v="6"/>
    <x v="0"/>
    <x v="17"/>
    <n v="14"/>
    <x v="1"/>
    <x v="0"/>
    <s v="2007/10/14"/>
    <n v="3"/>
    <n v="22"/>
    <d v="2007-10-14T00:00:00"/>
    <n v="45210"/>
    <n v="900"/>
  </r>
  <r>
    <x v="1313"/>
    <n v="22.43"/>
    <n v="44"/>
    <n v="0"/>
    <n v="112.15"/>
    <n v="220"/>
    <n v="107.85"/>
    <n v="0.49022727272727268"/>
    <n v="0.49022727272727268"/>
    <x v="1"/>
    <x v="6"/>
    <x v="0"/>
    <x v="17"/>
    <n v="22"/>
    <x v="6"/>
    <x v="0"/>
    <s v="2007/05/22"/>
    <n v="3"/>
    <n v="22"/>
    <d v="2007-05-22T00:00:00"/>
    <n v="1812"/>
    <n v="901"/>
  </r>
  <r>
    <x v="1313"/>
    <n v="22.43"/>
    <n v="44"/>
    <n v="0"/>
    <n v="112.15"/>
    <n v="220"/>
    <n v="107.85"/>
    <n v="0.49022727272727268"/>
    <n v="0.49022727272727268"/>
    <x v="1"/>
    <x v="6"/>
    <x v="0"/>
    <x v="17"/>
    <n v="23"/>
    <x v="1"/>
    <x v="0"/>
    <s v="2007/10/23"/>
    <n v="3"/>
    <n v="22"/>
    <d v="2007-10-23T00:00:00"/>
    <n v="1789"/>
    <n v="901"/>
  </r>
  <r>
    <x v="1313"/>
    <n v="22.43"/>
    <n v="44"/>
    <n v="0"/>
    <n v="112.15"/>
    <n v="220"/>
    <n v="107.85"/>
    <n v="0.49022727272727268"/>
    <n v="0.49022727272727268"/>
    <x v="1"/>
    <x v="6"/>
    <x v="0"/>
    <x v="17"/>
    <n v="6"/>
    <x v="11"/>
    <x v="0"/>
    <s v="2007/04/06"/>
    <n v="3"/>
    <n v="22"/>
    <d v="2007-04-06T00:00:00"/>
    <n v="13251"/>
    <n v="901"/>
  </r>
  <r>
    <x v="1313"/>
    <n v="22.43"/>
    <n v="44"/>
    <n v="0"/>
    <n v="112.15"/>
    <n v="220"/>
    <n v="107.85"/>
    <n v="0.49022727272727268"/>
    <n v="0.49022727272727268"/>
    <x v="1"/>
    <x v="6"/>
    <x v="0"/>
    <x v="17"/>
    <n v="23"/>
    <x v="9"/>
    <x v="0"/>
    <s v="2007/06/23"/>
    <n v="3"/>
    <n v="22"/>
    <d v="2007-06-23T00:00:00"/>
    <n v="13656"/>
    <n v="901"/>
  </r>
  <r>
    <x v="1313"/>
    <n v="22.43"/>
    <n v="44"/>
    <n v="0"/>
    <n v="112.15"/>
    <n v="220"/>
    <n v="107.85"/>
    <n v="0.49022727272727268"/>
    <n v="0.49022727272727268"/>
    <x v="1"/>
    <x v="6"/>
    <x v="0"/>
    <x v="17"/>
    <n v="6"/>
    <x v="11"/>
    <x v="0"/>
    <s v="2007/04/06"/>
    <n v="3"/>
    <n v="22"/>
    <d v="2007-04-06T00:00:00"/>
    <n v="27966"/>
    <n v="901"/>
  </r>
  <r>
    <x v="1313"/>
    <n v="22.43"/>
    <n v="44"/>
    <n v="0"/>
    <n v="112.15"/>
    <n v="220"/>
    <n v="107.85"/>
    <n v="0.49022727272727268"/>
    <n v="0.49022727272727268"/>
    <x v="1"/>
    <x v="6"/>
    <x v="0"/>
    <x v="17"/>
    <n v="14"/>
    <x v="6"/>
    <x v="0"/>
    <s v="2007/05/14"/>
    <n v="3"/>
    <n v="22"/>
    <d v="2007-05-14T00:00:00"/>
    <n v="41310"/>
    <n v="901"/>
  </r>
  <r>
    <x v="1313"/>
    <n v="22.43"/>
    <n v="44"/>
    <n v="0"/>
    <n v="112.15"/>
    <n v="220"/>
    <n v="107.85"/>
    <n v="0.49022727272727268"/>
    <n v="0.49022727272727268"/>
    <x v="1"/>
    <x v="6"/>
    <x v="0"/>
    <x v="17"/>
    <n v="26"/>
    <x v="6"/>
    <x v="0"/>
    <s v="2007/05/26"/>
    <n v="3"/>
    <n v="22"/>
    <d v="2007-05-26T00:00:00"/>
    <n v="44151"/>
    <n v="901"/>
  </r>
  <r>
    <x v="1350"/>
    <n v="22.43"/>
    <n v="44"/>
    <n v="0"/>
    <n v="112.15"/>
    <n v="220"/>
    <n v="107.85"/>
    <n v="0.49022727272727268"/>
    <n v="0.49022727272727268"/>
    <x v="1"/>
    <x v="6"/>
    <x v="0"/>
    <x v="17"/>
    <n v="18"/>
    <x v="9"/>
    <x v="0"/>
    <s v="2007/06/18"/>
    <n v="3"/>
    <n v="22"/>
    <d v="2007-06-18T00:00:00"/>
    <n v="14806"/>
    <n v="902"/>
  </r>
  <r>
    <x v="1350"/>
    <n v="22.43"/>
    <n v="44"/>
    <n v="44"/>
    <n v="112.15"/>
    <n v="220"/>
    <n v="63.849999999999994"/>
    <n v="0.49022727272727268"/>
    <n v="0.29022727272727272"/>
    <x v="289"/>
    <x v="6"/>
    <x v="0"/>
    <x v="17"/>
    <n v="4"/>
    <x v="9"/>
    <x v="0"/>
    <s v="2007/06/04"/>
    <n v="3"/>
    <n v="22"/>
    <d v="2007-06-04T00:00:00"/>
    <n v="7644"/>
    <n v="902"/>
  </r>
  <r>
    <x v="1350"/>
    <n v="22.43"/>
    <n v="44"/>
    <n v="44"/>
    <n v="112.15"/>
    <n v="220"/>
    <n v="63.849999999999994"/>
    <n v="0.49022727272727268"/>
    <n v="0.29022727272727272"/>
    <x v="289"/>
    <x v="6"/>
    <x v="0"/>
    <x v="17"/>
    <n v="21"/>
    <x v="6"/>
    <x v="0"/>
    <s v="2007/05/21"/>
    <n v="3"/>
    <n v="22"/>
    <d v="2007-05-21T00:00:00"/>
    <n v="24598"/>
    <n v="902"/>
  </r>
  <r>
    <x v="1341"/>
    <n v="28.04"/>
    <n v="55"/>
    <n v="0"/>
    <n v="112.16"/>
    <n v="220"/>
    <n v="107.84"/>
    <n v="0.49018181818181822"/>
    <n v="0.49018181818181822"/>
    <x v="1"/>
    <x v="6"/>
    <x v="0"/>
    <x v="17"/>
    <n v="30"/>
    <x v="4"/>
    <x v="0"/>
    <s v="2007/12/30"/>
    <n v="3"/>
    <n v="22"/>
    <d v="2007-12-30T00:00:00"/>
    <n v="19670"/>
    <n v="931"/>
  </r>
  <r>
    <x v="1576"/>
    <n v="11.5"/>
    <n v="25"/>
    <n v="0"/>
    <n v="103.5"/>
    <n v="220"/>
    <n v="116.5"/>
    <n v="0.52954545454545454"/>
    <n v="0.52954545454545454"/>
    <x v="1"/>
    <x v="1"/>
    <x v="1"/>
    <x v="13"/>
    <n v="14"/>
    <x v="2"/>
    <x v="1"/>
    <s v="2008/01/14"/>
    <n v="4"/>
    <n v="28"/>
    <d v="2008-01-14T00:00:00"/>
    <n v="13898"/>
    <n v="1296"/>
  </r>
  <r>
    <x v="1576"/>
    <n v="11.5"/>
    <n v="25"/>
    <n v="0"/>
    <n v="103.5"/>
    <n v="220"/>
    <n v="116.5"/>
    <n v="0.52954545454545454"/>
    <n v="0.52954545454545454"/>
    <x v="1"/>
    <x v="1"/>
    <x v="1"/>
    <x v="13"/>
    <n v="15"/>
    <x v="7"/>
    <x v="0"/>
    <s v="2007/03/15"/>
    <n v="4"/>
    <n v="28"/>
    <d v="2007-03-15T00:00:00"/>
    <n v="23917"/>
    <n v="1296"/>
  </r>
  <r>
    <x v="1576"/>
    <n v="11.5"/>
    <n v="25"/>
    <n v="0"/>
    <n v="103.5"/>
    <n v="220"/>
    <n v="116.5"/>
    <n v="0.52954545454545454"/>
    <n v="0.52954545454545454"/>
    <x v="1"/>
    <x v="1"/>
    <x v="1"/>
    <x v="13"/>
    <n v="10"/>
    <x v="5"/>
    <x v="2"/>
    <s v="2009/02/10"/>
    <n v="4"/>
    <n v="28"/>
    <d v="2009-02-10T00:00:00"/>
    <n v="35631"/>
    <n v="1296"/>
  </r>
  <r>
    <x v="1457"/>
    <n v="11.5"/>
    <n v="25"/>
    <n v="0"/>
    <n v="103.5"/>
    <n v="220"/>
    <n v="116.5"/>
    <n v="0.52954545454545454"/>
    <n v="0.52954545454545454"/>
    <x v="1"/>
    <x v="1"/>
    <x v="1"/>
    <x v="13"/>
    <n v="28"/>
    <x v="5"/>
    <x v="0"/>
    <s v="2007/02/28"/>
    <n v="4"/>
    <n v="28"/>
    <d v="2007-02-28T00:00:00"/>
    <n v="1916"/>
    <n v="1298"/>
  </r>
  <r>
    <x v="1460"/>
    <n v="11.5"/>
    <n v="25"/>
    <n v="0"/>
    <n v="103.5"/>
    <n v="220"/>
    <n v="116.5"/>
    <n v="0.52954545454545454"/>
    <n v="0.52954545454545454"/>
    <x v="1"/>
    <x v="1"/>
    <x v="1"/>
    <x v="13"/>
    <n v="1"/>
    <x v="2"/>
    <x v="1"/>
    <s v="2008/01/01"/>
    <n v="4"/>
    <n v="28"/>
    <d v="2008-01-01T00:00:00"/>
    <n v="2418"/>
    <n v="1299"/>
  </r>
  <r>
    <x v="1597"/>
    <n v="10.119999999999999"/>
    <n v="22"/>
    <n v="0"/>
    <n v="101.2"/>
    <n v="220"/>
    <n v="118.8"/>
    <n v="0.54"/>
    <n v="0.54"/>
    <x v="1"/>
    <x v="1"/>
    <x v="3"/>
    <x v="21"/>
    <n v="15"/>
    <x v="1"/>
    <x v="1"/>
    <s v="2008/10/15"/>
    <n v="5"/>
    <n v="29"/>
    <d v="2008-10-15T00:00:00"/>
    <n v="33605"/>
    <n v="1345"/>
  </r>
  <r>
    <x v="1597"/>
    <n v="10.119999999999999"/>
    <n v="22"/>
    <n v="0"/>
    <n v="101.2"/>
    <n v="220"/>
    <n v="118.8"/>
    <n v="0.54"/>
    <n v="0.54"/>
    <x v="1"/>
    <x v="1"/>
    <x v="3"/>
    <x v="21"/>
    <n v="4"/>
    <x v="1"/>
    <x v="0"/>
    <s v="2007/10/04"/>
    <n v="5"/>
    <n v="29"/>
    <d v="2007-10-04T00:00:00"/>
    <n v="16070"/>
    <n v="1345"/>
  </r>
  <r>
    <x v="1597"/>
    <n v="10.119999999999999"/>
    <n v="22"/>
    <n v="0"/>
    <n v="101.2"/>
    <n v="220"/>
    <n v="118.8"/>
    <n v="0.54"/>
    <n v="0.54"/>
    <x v="1"/>
    <x v="1"/>
    <x v="3"/>
    <x v="21"/>
    <n v="10"/>
    <x v="11"/>
    <x v="2"/>
    <s v="2009/04/10"/>
    <n v="5"/>
    <n v="29"/>
    <d v="2009-04-10T00:00:00"/>
    <n v="18548"/>
    <n v="1345"/>
  </r>
  <r>
    <x v="1597"/>
    <n v="10.119999999999999"/>
    <n v="22"/>
    <n v="0"/>
    <n v="101.2"/>
    <n v="220"/>
    <n v="118.8"/>
    <n v="0.54"/>
    <n v="0.54"/>
    <x v="1"/>
    <x v="1"/>
    <x v="3"/>
    <x v="21"/>
    <n v="10"/>
    <x v="6"/>
    <x v="1"/>
    <s v="2008/05/10"/>
    <n v="5"/>
    <n v="29"/>
    <d v="2008-05-10T00:00:00"/>
    <n v="22842"/>
    <n v="1345"/>
  </r>
  <r>
    <x v="1597"/>
    <n v="10.119999999999999"/>
    <n v="22"/>
    <n v="0"/>
    <n v="101.2"/>
    <n v="220"/>
    <n v="118.8"/>
    <n v="0.54"/>
    <n v="0.54"/>
    <x v="1"/>
    <x v="1"/>
    <x v="3"/>
    <x v="21"/>
    <n v="9"/>
    <x v="9"/>
    <x v="1"/>
    <s v="2008/06/09"/>
    <n v="5"/>
    <n v="29"/>
    <d v="2008-06-09T00:00:00"/>
    <n v="37021"/>
    <n v="1345"/>
  </r>
  <r>
    <x v="1597"/>
    <n v="10.119999999999999"/>
    <n v="22"/>
    <n v="0"/>
    <n v="101.2"/>
    <n v="220"/>
    <n v="118.8"/>
    <n v="0.54"/>
    <n v="0.54"/>
    <x v="1"/>
    <x v="1"/>
    <x v="3"/>
    <x v="21"/>
    <n v="27"/>
    <x v="11"/>
    <x v="1"/>
    <s v="2008/04/27"/>
    <n v="5"/>
    <n v="29"/>
    <d v="2008-04-27T00:00:00"/>
    <n v="38408"/>
    <n v="1345"/>
  </r>
  <r>
    <x v="1597"/>
    <n v="10.119999999999999"/>
    <n v="22"/>
    <n v="0"/>
    <n v="101.2"/>
    <n v="220"/>
    <n v="118.8"/>
    <n v="0.54"/>
    <n v="0.54"/>
    <x v="1"/>
    <x v="1"/>
    <x v="3"/>
    <x v="21"/>
    <n v="22"/>
    <x v="1"/>
    <x v="0"/>
    <s v="2007/10/22"/>
    <n v="5"/>
    <n v="29"/>
    <d v="2007-10-22T00:00:00"/>
    <n v="43885"/>
    <n v="1345"/>
  </r>
  <r>
    <x v="1597"/>
    <n v="10.119999999999999"/>
    <n v="22"/>
    <n v="0"/>
    <n v="101.2"/>
    <n v="220"/>
    <n v="118.8"/>
    <n v="0.54"/>
    <n v="0.54"/>
    <x v="1"/>
    <x v="1"/>
    <x v="3"/>
    <x v="21"/>
    <n v="2"/>
    <x v="11"/>
    <x v="0"/>
    <s v="2007/04/02"/>
    <n v="5"/>
    <n v="29"/>
    <d v="2007-04-02T00:00:00"/>
    <n v="48077"/>
    <n v="1345"/>
  </r>
  <r>
    <x v="1597"/>
    <n v="10.119999999999999"/>
    <n v="22"/>
    <n v="0"/>
    <n v="101.2"/>
    <n v="220"/>
    <n v="118.8"/>
    <n v="0.54"/>
    <n v="0.54"/>
    <x v="1"/>
    <x v="1"/>
    <x v="3"/>
    <x v="21"/>
    <n v="13"/>
    <x v="6"/>
    <x v="0"/>
    <s v="2007/05/13"/>
    <n v="5"/>
    <n v="29"/>
    <d v="2007-05-13T00:00:00"/>
    <n v="49168"/>
    <n v="1345"/>
  </r>
  <r>
    <x v="1597"/>
    <n v="10.119999999999999"/>
    <n v="22"/>
    <n v="0"/>
    <n v="101.2"/>
    <n v="220"/>
    <n v="118.8"/>
    <n v="0.54"/>
    <n v="0.54"/>
    <x v="1"/>
    <x v="1"/>
    <x v="3"/>
    <x v="21"/>
    <n v="22"/>
    <x v="9"/>
    <x v="0"/>
    <s v="2007/06/22"/>
    <n v="5"/>
    <n v="29"/>
    <d v="2007-06-22T00:00:00"/>
    <n v="49960"/>
    <n v="1345"/>
  </r>
  <r>
    <x v="1597"/>
    <n v="10.119999999999999"/>
    <n v="22"/>
    <n v="22"/>
    <n v="91.08"/>
    <n v="220"/>
    <n v="106.92000000000002"/>
    <n v="0.58600000000000008"/>
    <n v="0.4860000000000001"/>
    <x v="9"/>
    <x v="1"/>
    <x v="3"/>
    <x v="21"/>
    <n v="15"/>
    <x v="10"/>
    <x v="2"/>
    <s v="2009/07/15"/>
    <n v="5"/>
    <n v="29"/>
    <d v="2009-07-15T00:00:00"/>
    <n v="27368"/>
    <n v="1345"/>
  </r>
  <r>
    <x v="1487"/>
    <n v="10.119999999999999"/>
    <n v="22"/>
    <n v="0"/>
    <n v="101.2"/>
    <n v="220"/>
    <n v="118.8"/>
    <n v="0.54"/>
    <n v="0.54"/>
    <x v="1"/>
    <x v="1"/>
    <x v="3"/>
    <x v="21"/>
    <n v="11"/>
    <x v="6"/>
    <x v="2"/>
    <s v="2009/05/11"/>
    <n v="5"/>
    <n v="29"/>
    <d v="2009-05-11T00:00:00"/>
    <n v="29339"/>
    <n v="1378"/>
  </r>
  <r>
    <x v="1487"/>
    <n v="10.119999999999999"/>
    <n v="22"/>
    <n v="0"/>
    <n v="101.2"/>
    <n v="220"/>
    <n v="118.8"/>
    <n v="0.54"/>
    <n v="0.54"/>
    <x v="1"/>
    <x v="1"/>
    <x v="3"/>
    <x v="21"/>
    <n v="28"/>
    <x v="9"/>
    <x v="0"/>
    <s v="2007/06/28"/>
    <n v="5"/>
    <n v="29"/>
    <d v="2007-06-28T00:00:00"/>
    <n v="4776"/>
    <n v="1378"/>
  </r>
  <r>
    <x v="1487"/>
    <n v="10.119999999999999"/>
    <n v="22"/>
    <n v="0"/>
    <n v="101.2"/>
    <n v="220"/>
    <n v="118.8"/>
    <n v="0.54"/>
    <n v="0.54"/>
    <x v="1"/>
    <x v="1"/>
    <x v="3"/>
    <x v="21"/>
    <n v="8"/>
    <x v="1"/>
    <x v="0"/>
    <s v="2007/10/08"/>
    <n v="5"/>
    <n v="29"/>
    <d v="2007-10-08T00:00:00"/>
    <n v="9706"/>
    <n v="1378"/>
  </r>
  <r>
    <x v="1487"/>
    <n v="10.119999999999999"/>
    <n v="22"/>
    <n v="0"/>
    <n v="101.2"/>
    <n v="220"/>
    <n v="118.8"/>
    <n v="0.54"/>
    <n v="0.54"/>
    <x v="1"/>
    <x v="1"/>
    <x v="3"/>
    <x v="21"/>
    <n v="22"/>
    <x v="1"/>
    <x v="1"/>
    <s v="2008/10/22"/>
    <n v="5"/>
    <n v="29"/>
    <d v="2008-10-22T00:00:00"/>
    <n v="19571"/>
    <n v="1378"/>
  </r>
  <r>
    <x v="1487"/>
    <n v="10.119999999999999"/>
    <n v="22"/>
    <n v="0"/>
    <n v="101.2"/>
    <n v="220"/>
    <n v="118.8"/>
    <n v="0.54"/>
    <n v="0.54"/>
    <x v="1"/>
    <x v="1"/>
    <x v="3"/>
    <x v="21"/>
    <n v="23"/>
    <x v="1"/>
    <x v="2"/>
    <s v="2009/10/23"/>
    <n v="5"/>
    <n v="29"/>
    <d v="2009-10-23T00:00:00"/>
    <n v="24460"/>
    <n v="1378"/>
  </r>
  <r>
    <x v="1487"/>
    <n v="10.119999999999999"/>
    <n v="22"/>
    <n v="0"/>
    <n v="101.2"/>
    <n v="220"/>
    <n v="118.8"/>
    <n v="0.54"/>
    <n v="0.54"/>
    <x v="1"/>
    <x v="1"/>
    <x v="3"/>
    <x v="21"/>
    <n v="30"/>
    <x v="1"/>
    <x v="0"/>
    <s v="2007/10/30"/>
    <n v="5"/>
    <n v="29"/>
    <d v="2007-10-30T00:00:00"/>
    <n v="35388"/>
    <n v="1378"/>
  </r>
  <r>
    <x v="1504"/>
    <n v="14.28"/>
    <n v="28"/>
    <n v="0"/>
    <n v="114.24"/>
    <n v="219.8"/>
    <n v="105.56000000000002"/>
    <n v="0.48025477707006375"/>
    <n v="0.48025477707006375"/>
    <x v="1"/>
    <x v="1"/>
    <x v="1"/>
    <x v="13"/>
    <n v="27"/>
    <x v="5"/>
    <x v="0"/>
    <s v="2007/02/27"/>
    <n v="4"/>
    <n v="28"/>
    <d v="2007-02-27T00:00:00"/>
    <n v="40005"/>
    <n v="1309"/>
  </r>
  <r>
    <x v="1592"/>
    <n v="8.27"/>
    <n v="17.989999999999998"/>
    <n v="0"/>
    <n v="107.51"/>
    <n v="219.47800000000001"/>
    <n v="111.968"/>
    <n v="0.51015591539926552"/>
    <n v="0.51015591539926552"/>
    <x v="1"/>
    <x v="6"/>
    <x v="5"/>
    <x v="16"/>
    <n v="26"/>
    <x v="0"/>
    <x v="2"/>
    <s v="2009/11/26"/>
    <n v="6"/>
    <n v="35"/>
    <d v="2009-11-26T00:00:00"/>
    <n v="8201"/>
    <n v="1587"/>
  </r>
  <r>
    <x v="1379"/>
    <n v="13"/>
    <n v="25.5"/>
    <n v="0"/>
    <n v="117"/>
    <n v="219.3"/>
    <n v="102.30000000000001"/>
    <n v="0.46648426812585503"/>
    <n v="0.46648426812585503"/>
    <x v="1"/>
    <x v="1"/>
    <x v="0"/>
    <x v="17"/>
    <n v="20"/>
    <x v="5"/>
    <x v="1"/>
    <s v="2008/02/20"/>
    <n v="3"/>
    <n v="22"/>
    <d v="2008-02-20T00:00:00"/>
    <n v="25021"/>
    <n v="790"/>
  </r>
  <r>
    <x v="1355"/>
    <n v="29.01"/>
    <n v="56.9"/>
    <n v="0"/>
    <n v="116.04"/>
    <n v="219.065"/>
    <n v="103.02499999999999"/>
    <n v="0.47029420491634899"/>
    <n v="0.47029420491634899"/>
    <x v="1"/>
    <x v="6"/>
    <x v="2"/>
    <x v="19"/>
    <n v="4"/>
    <x v="5"/>
    <x v="0"/>
    <s v="2007/02/04"/>
    <n v="2"/>
    <n v="10"/>
    <d v="2007-02-04T00:00:00"/>
    <n v="37940"/>
    <n v="190"/>
  </r>
  <r>
    <x v="1133"/>
    <n v="18.649999999999999"/>
    <n v="40.549999999999997"/>
    <n v="40.549999999999997"/>
    <n v="111.9"/>
    <n v="218.97"/>
    <n v="66.52"/>
    <n v="0.48897109193040139"/>
    <n v="0.30378590674521622"/>
    <x v="360"/>
    <x v="9"/>
    <x v="4"/>
    <x v="20"/>
    <n v="8"/>
    <x v="0"/>
    <x v="0"/>
    <s v="2007/11/08"/>
    <n v="1"/>
    <n v="6"/>
    <d v="2007-11-08T00:00:00"/>
    <n v="37655"/>
    <n v="78"/>
  </r>
  <r>
    <x v="1425"/>
    <n v="18.649999999999999"/>
    <n v="40.549999999999997"/>
    <n v="40.549999999999997"/>
    <n v="111.9"/>
    <n v="218.97"/>
    <n v="66.52"/>
    <n v="0.48897109193040139"/>
    <n v="0.30378590674521622"/>
    <x v="360"/>
    <x v="9"/>
    <x v="4"/>
    <x v="20"/>
    <n v="23"/>
    <x v="0"/>
    <x v="0"/>
    <s v="2007/11/23"/>
    <n v="1"/>
    <n v="6"/>
    <d v="2007-11-23T00:00:00"/>
    <n v="45459"/>
    <n v="79"/>
  </r>
  <r>
    <x v="1431"/>
    <n v="18.649999999999999"/>
    <n v="40.549999999999997"/>
    <n v="0"/>
    <n v="111.9"/>
    <n v="218.97"/>
    <n v="107.07"/>
    <n v="0.48897109193040139"/>
    <n v="0.48897109193040139"/>
    <x v="1"/>
    <x v="9"/>
    <x v="4"/>
    <x v="20"/>
    <n v="28"/>
    <x v="4"/>
    <x v="0"/>
    <s v="2007/12/28"/>
    <n v="1"/>
    <n v="6"/>
    <d v="2007-12-28T00:00:00"/>
    <n v="46839"/>
    <n v="81"/>
  </r>
  <r>
    <x v="1516"/>
    <n v="7.23"/>
    <n v="14.19"/>
    <n v="0"/>
    <n v="115.68"/>
    <n v="218.52600000000001"/>
    <n v="102.846"/>
    <n v="0.47063507317207104"/>
    <n v="0.47063507317207104"/>
    <x v="1"/>
    <x v="1"/>
    <x v="3"/>
    <x v="21"/>
    <n v="6"/>
    <x v="0"/>
    <x v="2"/>
    <s v="2009/11/06"/>
    <n v="5"/>
    <n v="29"/>
    <d v="2009-11-06T00:00:00"/>
    <n v="1286"/>
    <n v="1340"/>
  </r>
  <r>
    <x v="1409"/>
    <n v="14.28"/>
    <n v="28"/>
    <n v="28"/>
    <n v="114.24"/>
    <n v="218.4"/>
    <n v="76.160000000000011"/>
    <n v="0.47692307692307695"/>
    <n v="0.34871794871794876"/>
    <x v="54"/>
    <x v="1"/>
    <x v="1"/>
    <x v="13"/>
    <n v="20"/>
    <x v="2"/>
    <x v="0"/>
    <s v="2007/01/20"/>
    <n v="4"/>
    <n v="28"/>
    <d v="2007-01-20T00:00:00"/>
    <n v="25415"/>
    <n v="1310"/>
  </r>
  <r>
    <x v="1607"/>
    <n v="7.81"/>
    <n v="16.989999999999998"/>
    <n v="0"/>
    <n v="101.53"/>
    <n v="218.32149999999999"/>
    <n v="116.79149999999998"/>
    <n v="0.53495189433931145"/>
    <n v="0.53495189433931145"/>
    <x v="1"/>
    <x v="1"/>
    <x v="3"/>
    <x v="21"/>
    <n v="9"/>
    <x v="2"/>
    <x v="2"/>
    <s v="2009/01/09"/>
    <n v="5"/>
    <n v="29"/>
    <d v="2009-01-09T00:00:00"/>
    <n v="9074"/>
    <n v="1362"/>
  </r>
  <r>
    <x v="1362"/>
    <n v="18.86"/>
    <n v="36.99"/>
    <n v="36.99"/>
    <n v="113.16"/>
    <n v="218.24100000000001"/>
    <n v="68.091000000000008"/>
    <n v="0.48149064566236416"/>
    <n v="0.3119991202386353"/>
    <x v="141"/>
    <x v="1"/>
    <x v="1"/>
    <x v="13"/>
    <n v="15"/>
    <x v="8"/>
    <x v="0"/>
    <s v="2007/08/15"/>
    <n v="4"/>
    <n v="28"/>
    <d v="2007-08-15T00:00:00"/>
    <n v="37974"/>
    <n v="1261"/>
  </r>
  <r>
    <x v="1322"/>
    <n v="12.83"/>
    <n v="27.9"/>
    <n v="0"/>
    <n v="102.64"/>
    <n v="217.62"/>
    <n v="114.98"/>
    <n v="0.52835217351346386"/>
    <n v="0.52835217351346386"/>
    <x v="1"/>
    <x v="1"/>
    <x v="0"/>
    <x v="17"/>
    <n v="29"/>
    <x v="2"/>
    <x v="0"/>
    <s v="2007/01/29"/>
    <n v="3"/>
    <n v="22"/>
    <d v="2007-01-29T00:00:00"/>
    <n v="24426"/>
    <n v="757"/>
  </r>
  <r>
    <x v="1547"/>
    <n v="8.66"/>
    <n v="16.989999999999998"/>
    <n v="0"/>
    <n v="112.58"/>
    <n v="217.47200000000001"/>
    <n v="104.89200000000001"/>
    <n v="0.48232416127133609"/>
    <n v="0.48232416127133609"/>
    <x v="1"/>
    <x v="1"/>
    <x v="3"/>
    <x v="21"/>
    <n v="1"/>
    <x v="4"/>
    <x v="1"/>
    <s v="2008/12/01"/>
    <n v="5"/>
    <n v="29"/>
    <d v="2008-12-01T00:00:00"/>
    <n v="43743"/>
    <n v="1318"/>
  </r>
  <r>
    <x v="1419"/>
    <n v="21.28"/>
    <n v="41.73"/>
    <n v="0"/>
    <n v="127.68"/>
    <n v="216.99600000000001"/>
    <n v="89.316000000000003"/>
    <n v="0.41160205718077753"/>
    <n v="0.41160205718077753"/>
    <x v="1"/>
    <x v="6"/>
    <x v="0"/>
    <x v="17"/>
    <n v="20"/>
    <x v="4"/>
    <x v="0"/>
    <s v="2007/12/20"/>
    <n v="3"/>
    <n v="22"/>
    <d v="2007-12-20T00:00:00"/>
    <n v="35648"/>
    <n v="895"/>
  </r>
  <r>
    <x v="1523"/>
    <n v="7.09"/>
    <n v="13.9"/>
    <n v="13.9"/>
    <n v="113.44"/>
    <n v="216.84"/>
    <n v="89.5"/>
    <n v="0.4768492897989301"/>
    <n v="0.412746725696366"/>
    <x v="116"/>
    <x v="1"/>
    <x v="0"/>
    <x v="17"/>
    <n v="17"/>
    <x v="1"/>
    <x v="2"/>
    <s v="2009/10/17"/>
    <n v="3"/>
    <n v="22"/>
    <d v="2009-10-17T00:00:00"/>
    <n v="22235"/>
    <n v="841"/>
  </r>
  <r>
    <x v="1327"/>
    <n v="18.86"/>
    <n v="36.99"/>
    <n v="0"/>
    <n v="113.16"/>
    <n v="216.39150000000001"/>
    <n v="103.23150000000001"/>
    <n v="0.47705894177913644"/>
    <n v="0.47705894177913644"/>
    <x v="1"/>
    <x v="1"/>
    <x v="1"/>
    <x v="13"/>
    <n v="12"/>
    <x v="4"/>
    <x v="0"/>
    <s v="2007/12/12"/>
    <n v="4"/>
    <n v="28"/>
    <d v="2007-12-12T00:00:00"/>
    <n v="27703"/>
    <n v="1260"/>
  </r>
  <r>
    <x v="1601"/>
    <n v="8.6199999999999992"/>
    <n v="16.899999999999999"/>
    <n v="0"/>
    <n v="112.06"/>
    <n v="216.32"/>
    <n v="104.25999999999999"/>
    <n v="0.4819711538461538"/>
    <n v="0.4819711538461538"/>
    <x v="1"/>
    <x v="1"/>
    <x v="0"/>
    <x v="17"/>
    <n v="12"/>
    <x v="4"/>
    <x v="1"/>
    <s v="2008/12/12"/>
    <n v="3"/>
    <n v="22"/>
    <d v="2008-12-12T00:00:00"/>
    <n v="16364"/>
    <n v="761"/>
  </r>
  <r>
    <x v="1359"/>
    <n v="17.45"/>
    <n v="37.950000000000003"/>
    <n v="0"/>
    <n v="104.7"/>
    <n v="216.315"/>
    <n v="111.61499999999999"/>
    <n v="0.51598363497677002"/>
    <n v="0.51598363497677002"/>
    <x v="1"/>
    <x v="9"/>
    <x v="4"/>
    <x v="20"/>
    <n v="18"/>
    <x v="10"/>
    <x v="0"/>
    <s v="2007/07/18"/>
    <n v="1"/>
    <n v="6"/>
    <d v="2007-07-18T00:00:00"/>
    <n v="25301"/>
    <n v="77"/>
  </r>
  <r>
    <x v="1351"/>
    <n v="29.01"/>
    <n v="56.9"/>
    <n v="0"/>
    <n v="116.04"/>
    <n v="216.22"/>
    <n v="100.17999999999999"/>
    <n v="0.46332439182314306"/>
    <n v="0.46332439182314306"/>
    <x v="1"/>
    <x v="6"/>
    <x v="2"/>
    <x v="19"/>
    <n v="5"/>
    <x v="5"/>
    <x v="0"/>
    <s v="2007/02/05"/>
    <n v="2"/>
    <n v="10"/>
    <d v="2007-02-05T00:00:00"/>
    <n v="7070"/>
    <n v="177"/>
  </r>
  <r>
    <x v="1355"/>
    <n v="29.01"/>
    <n v="56.9"/>
    <n v="56.9"/>
    <n v="116.04"/>
    <n v="216.22"/>
    <n v="43.279999999999994"/>
    <n v="0.46332439182314306"/>
    <n v="0.20016649708630097"/>
    <x v="335"/>
    <x v="6"/>
    <x v="2"/>
    <x v="19"/>
    <n v="29"/>
    <x v="8"/>
    <x v="0"/>
    <s v="2007/08/29"/>
    <n v="2"/>
    <n v="10"/>
    <d v="2007-08-29T00:00:00"/>
    <n v="5923"/>
    <n v="190"/>
  </r>
  <r>
    <x v="1140"/>
    <n v="30.58"/>
    <n v="59.99"/>
    <n v="0"/>
    <n v="122.32"/>
    <n v="215.964"/>
    <n v="93.644000000000005"/>
    <n v="0.43360930525457947"/>
    <n v="0.43360930525457947"/>
    <x v="1"/>
    <x v="1"/>
    <x v="1"/>
    <x v="13"/>
    <n v="27"/>
    <x v="5"/>
    <x v="0"/>
    <s v="2007/02/27"/>
    <n v="4"/>
    <n v="28"/>
    <d v="2007-02-27T00:00:00"/>
    <n v="13718"/>
    <n v="1250"/>
  </r>
  <r>
    <x v="1215"/>
    <n v="30.58"/>
    <n v="59.99"/>
    <n v="0"/>
    <n v="122.32"/>
    <n v="215.964"/>
    <n v="93.644000000000005"/>
    <n v="0.43360930525457947"/>
    <n v="0.43360930525457947"/>
    <x v="1"/>
    <x v="1"/>
    <x v="1"/>
    <x v="13"/>
    <n v="2"/>
    <x v="0"/>
    <x v="0"/>
    <s v="2007/11/02"/>
    <n v="4"/>
    <n v="28"/>
    <d v="2007-11-02T00:00:00"/>
    <n v="2168"/>
    <n v="1252"/>
  </r>
  <r>
    <x v="1510"/>
    <n v="12.41"/>
    <n v="26.99"/>
    <n v="0"/>
    <n v="99.28"/>
    <n v="215.92"/>
    <n v="116.63999999999999"/>
    <n v="0.54020007410151905"/>
    <n v="0.54020007410151905"/>
    <x v="1"/>
    <x v="1"/>
    <x v="3"/>
    <x v="21"/>
    <n v="7"/>
    <x v="0"/>
    <x v="2"/>
    <s v="2009/11/07"/>
    <n v="5"/>
    <n v="29"/>
    <d v="2009-11-07T00:00:00"/>
    <n v="33404"/>
    <n v="1331"/>
  </r>
  <r>
    <x v="1277"/>
    <n v="8.27"/>
    <n v="17.989999999999998"/>
    <n v="0"/>
    <n v="99.24"/>
    <n v="215.88"/>
    <n v="116.64"/>
    <n v="0.5403001667593107"/>
    <n v="0.5403001667593107"/>
    <x v="1"/>
    <x v="6"/>
    <x v="5"/>
    <x v="16"/>
    <n v="15"/>
    <x v="9"/>
    <x v="0"/>
    <s v="2007/06/15"/>
    <n v="6"/>
    <n v="35"/>
    <d v="2007-06-15T00:00:00"/>
    <n v="778"/>
    <n v="1582"/>
  </r>
  <r>
    <x v="1277"/>
    <n v="8.27"/>
    <n v="17.989999999999998"/>
    <n v="0"/>
    <n v="99.24"/>
    <n v="215.88"/>
    <n v="116.64"/>
    <n v="0.5403001667593107"/>
    <n v="0.5403001667593107"/>
    <x v="1"/>
    <x v="6"/>
    <x v="5"/>
    <x v="16"/>
    <n v="26"/>
    <x v="11"/>
    <x v="1"/>
    <s v="2008/04/26"/>
    <n v="6"/>
    <n v="35"/>
    <d v="2008-04-26T00:00:00"/>
    <n v="35650"/>
    <n v="1582"/>
  </r>
  <r>
    <x v="1277"/>
    <n v="8.27"/>
    <n v="17.989999999999998"/>
    <n v="17.989999999999998"/>
    <n v="90.97"/>
    <n v="215.88"/>
    <n v="106.92"/>
    <n v="0.57860848619603478"/>
    <n v="0.49527515286270152"/>
    <x v="36"/>
    <x v="6"/>
    <x v="5"/>
    <x v="16"/>
    <n v="25"/>
    <x v="6"/>
    <x v="0"/>
    <s v="2007/05/25"/>
    <n v="6"/>
    <n v="35"/>
    <d v="2007-05-25T00:00:00"/>
    <n v="35327"/>
    <n v="1582"/>
  </r>
  <r>
    <x v="1592"/>
    <n v="8.27"/>
    <n v="17.989999999999998"/>
    <n v="0"/>
    <n v="99.24"/>
    <n v="215.88"/>
    <n v="116.64"/>
    <n v="0.5403001667593107"/>
    <n v="0.5403001667593107"/>
    <x v="1"/>
    <x v="6"/>
    <x v="5"/>
    <x v="16"/>
    <n v="19"/>
    <x v="8"/>
    <x v="0"/>
    <s v="2007/08/19"/>
    <n v="6"/>
    <n v="35"/>
    <d v="2007-08-19T00:00:00"/>
    <n v="7064"/>
    <n v="1587"/>
  </r>
  <r>
    <x v="1592"/>
    <n v="8.27"/>
    <n v="17.989999999999998"/>
    <n v="0"/>
    <n v="99.24"/>
    <n v="215.88"/>
    <n v="116.64"/>
    <n v="0.5403001667593107"/>
    <n v="0.5403001667593107"/>
    <x v="1"/>
    <x v="6"/>
    <x v="5"/>
    <x v="16"/>
    <n v="25"/>
    <x v="10"/>
    <x v="0"/>
    <s v="2007/07/25"/>
    <n v="6"/>
    <n v="35"/>
    <d v="2007-07-25T00:00:00"/>
    <n v="13479"/>
    <n v="1587"/>
  </r>
  <r>
    <x v="1592"/>
    <n v="8.27"/>
    <n v="17.989999999999998"/>
    <n v="0"/>
    <n v="99.24"/>
    <n v="215.88"/>
    <n v="116.64"/>
    <n v="0.5403001667593107"/>
    <n v="0.5403001667593107"/>
    <x v="1"/>
    <x v="6"/>
    <x v="5"/>
    <x v="16"/>
    <n v="22"/>
    <x v="10"/>
    <x v="0"/>
    <s v="2007/07/22"/>
    <n v="6"/>
    <n v="35"/>
    <d v="2007-07-22T00:00:00"/>
    <n v="44450"/>
    <n v="1587"/>
  </r>
  <r>
    <x v="1585"/>
    <n v="8.27"/>
    <n v="17.989999999999998"/>
    <n v="0"/>
    <n v="99.24"/>
    <n v="215.88"/>
    <n v="116.64"/>
    <n v="0.5403001667593107"/>
    <n v="0.5403001667593107"/>
    <x v="1"/>
    <x v="6"/>
    <x v="5"/>
    <x v="16"/>
    <n v="9"/>
    <x v="10"/>
    <x v="0"/>
    <s v="2007/07/09"/>
    <n v="6"/>
    <n v="35"/>
    <d v="2007-07-09T00:00:00"/>
    <n v="17977"/>
    <n v="1592"/>
  </r>
  <r>
    <x v="1585"/>
    <n v="8.27"/>
    <n v="17.989999999999998"/>
    <n v="17.989999999999998"/>
    <n v="90.97"/>
    <n v="215.88"/>
    <n v="106.92"/>
    <n v="0.57860848619603478"/>
    <n v="0.49527515286270152"/>
    <x v="36"/>
    <x v="6"/>
    <x v="5"/>
    <x v="16"/>
    <n v="23"/>
    <x v="8"/>
    <x v="0"/>
    <s v="2007/08/23"/>
    <n v="6"/>
    <n v="35"/>
    <d v="2007-08-23T00:00:00"/>
    <n v="3792"/>
    <n v="1592"/>
  </r>
  <r>
    <x v="1515"/>
    <n v="8.27"/>
    <n v="17.989999999999998"/>
    <n v="0"/>
    <n v="99.24"/>
    <n v="215.88"/>
    <n v="116.64"/>
    <n v="0.5403001667593107"/>
    <n v="0.5403001667593107"/>
    <x v="1"/>
    <x v="1"/>
    <x v="5"/>
    <x v="16"/>
    <n v="5"/>
    <x v="11"/>
    <x v="1"/>
    <s v="2008/04/05"/>
    <n v="6"/>
    <n v="35"/>
    <d v="2008-04-05T00:00:00"/>
    <n v="40322"/>
    <n v="1627"/>
  </r>
  <r>
    <x v="1531"/>
    <n v="8.27"/>
    <n v="17.989999999999998"/>
    <n v="0"/>
    <n v="99.24"/>
    <n v="215.88"/>
    <n v="116.64"/>
    <n v="0.5403001667593107"/>
    <n v="0.5403001667593107"/>
    <x v="1"/>
    <x v="1"/>
    <x v="5"/>
    <x v="16"/>
    <n v="10"/>
    <x v="10"/>
    <x v="0"/>
    <s v="2007/07/10"/>
    <n v="6"/>
    <n v="35"/>
    <d v="2007-07-10T00:00:00"/>
    <n v="45663"/>
    <n v="1632"/>
  </r>
  <r>
    <x v="1653"/>
    <n v="7.81"/>
    <n v="16.989999999999998"/>
    <n v="0"/>
    <n v="101.53"/>
    <n v="215.773"/>
    <n v="114.24299999999999"/>
    <n v="0.52945920017796477"/>
    <n v="0.52945920017796477"/>
    <x v="1"/>
    <x v="1"/>
    <x v="3"/>
    <x v="21"/>
    <n v="27"/>
    <x v="0"/>
    <x v="0"/>
    <s v="2007/11/27"/>
    <n v="5"/>
    <n v="29"/>
    <d v="2007-11-27T00:00:00"/>
    <n v="3658"/>
    <n v="1329"/>
  </r>
  <r>
    <x v="1607"/>
    <n v="7.81"/>
    <n v="16.989999999999998"/>
    <n v="0"/>
    <n v="101.53"/>
    <n v="215.773"/>
    <n v="114.24299999999999"/>
    <n v="0.52945920017796477"/>
    <n v="0.52945920017796477"/>
    <x v="1"/>
    <x v="1"/>
    <x v="3"/>
    <x v="21"/>
    <n v="6"/>
    <x v="0"/>
    <x v="0"/>
    <s v="2007/11/06"/>
    <n v="5"/>
    <n v="29"/>
    <d v="2007-11-06T00:00:00"/>
    <n v="29912"/>
    <n v="1362"/>
  </r>
  <r>
    <x v="1608"/>
    <n v="7.81"/>
    <n v="16.989999999999998"/>
    <n v="0"/>
    <n v="101.53"/>
    <n v="215.773"/>
    <n v="114.24299999999999"/>
    <n v="0.52945920017796477"/>
    <n v="0.52945920017796477"/>
    <x v="1"/>
    <x v="1"/>
    <x v="3"/>
    <x v="21"/>
    <n v="9"/>
    <x v="0"/>
    <x v="1"/>
    <s v="2008/11/09"/>
    <n v="5"/>
    <n v="29"/>
    <d v="2008-11-09T00:00:00"/>
    <n v="14276"/>
    <n v="1395"/>
  </r>
  <r>
    <x v="1555"/>
    <n v="11"/>
    <n v="21.57"/>
    <n v="0"/>
    <n v="110"/>
    <n v="215.7"/>
    <n v="105.69999999999999"/>
    <n v="0.4900324524802967"/>
    <n v="0.4900324524802967"/>
    <x v="1"/>
    <x v="1"/>
    <x v="4"/>
    <x v="14"/>
    <n v="21"/>
    <x v="9"/>
    <x v="1"/>
    <s v="2008/06/21"/>
    <n v="1"/>
    <n v="1"/>
    <d v="2008-06-21T00:00:00"/>
    <n v="45676"/>
    <n v="5"/>
  </r>
  <r>
    <x v="1555"/>
    <n v="11"/>
    <n v="21.57"/>
    <n v="0"/>
    <n v="110"/>
    <n v="215.7"/>
    <n v="105.69999999999999"/>
    <n v="0.4900324524802967"/>
    <n v="0.4900324524802967"/>
    <x v="1"/>
    <x v="1"/>
    <x v="4"/>
    <x v="14"/>
    <n v="19"/>
    <x v="11"/>
    <x v="1"/>
    <s v="2008/04/19"/>
    <n v="1"/>
    <n v="1"/>
    <d v="2008-04-19T00:00:00"/>
    <n v="3036"/>
    <n v="5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17"/>
    <x v="9"/>
    <x v="1"/>
    <s v="2008/06/17"/>
    <n v="1"/>
    <n v="1"/>
    <d v="2008-06-17T00:00:00"/>
    <n v="27741"/>
    <n v="6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1"/>
    <x v="6"/>
    <x v="0"/>
    <s v="2007/05/01"/>
    <n v="1"/>
    <n v="1"/>
    <d v="2007-05-01T00:00:00"/>
    <n v="9732"/>
    <n v="6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30"/>
    <x v="1"/>
    <x v="1"/>
    <s v="2008/10/30"/>
    <n v="1"/>
    <n v="1"/>
    <d v="2008-10-30T00:00:00"/>
    <n v="25017"/>
    <n v="6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10"/>
    <x v="6"/>
    <x v="1"/>
    <s v="2008/05/10"/>
    <n v="1"/>
    <n v="1"/>
    <d v="2008-05-10T00:00:00"/>
    <n v="36252"/>
    <n v="6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5"/>
    <x v="11"/>
    <x v="1"/>
    <s v="2008/04/05"/>
    <n v="1"/>
    <n v="1"/>
    <d v="2008-04-05T00:00:00"/>
    <n v="41685"/>
    <n v="6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1"/>
    <x v="1"/>
    <x v="1"/>
    <s v="2008/10/01"/>
    <n v="1"/>
    <n v="1"/>
    <d v="2008-10-01T00:00:00"/>
    <n v="42808"/>
    <n v="6"/>
  </r>
  <r>
    <x v="1398"/>
    <n v="11"/>
    <n v="21.57"/>
    <n v="0"/>
    <n v="110"/>
    <n v="215.7"/>
    <n v="105.69999999999999"/>
    <n v="0.4900324524802967"/>
    <n v="0.4900324524802967"/>
    <x v="1"/>
    <x v="1"/>
    <x v="4"/>
    <x v="14"/>
    <n v="13"/>
    <x v="9"/>
    <x v="1"/>
    <s v="2008/06/13"/>
    <n v="1"/>
    <n v="1"/>
    <d v="2008-06-13T00:00:00"/>
    <n v="45581"/>
    <n v="6"/>
  </r>
  <r>
    <x v="1568"/>
    <n v="11"/>
    <n v="21.57"/>
    <n v="0"/>
    <n v="110"/>
    <n v="215.7"/>
    <n v="105.69999999999999"/>
    <n v="0.4900324524802967"/>
    <n v="0.4900324524802967"/>
    <x v="1"/>
    <x v="1"/>
    <x v="4"/>
    <x v="14"/>
    <n v="21"/>
    <x v="6"/>
    <x v="1"/>
    <s v="2008/05/21"/>
    <n v="1"/>
    <n v="1"/>
    <d v="2008-05-21T00:00:00"/>
    <n v="10988"/>
    <n v="7"/>
  </r>
  <r>
    <x v="1516"/>
    <n v="7.23"/>
    <n v="14.19"/>
    <n v="0"/>
    <n v="115.68"/>
    <n v="215.68799999999999"/>
    <n v="100.00799999999998"/>
    <n v="0.46366974518749299"/>
    <n v="0.46366974518749299"/>
    <x v="1"/>
    <x v="1"/>
    <x v="3"/>
    <x v="21"/>
    <n v="20"/>
    <x v="1"/>
    <x v="2"/>
    <s v="2009/10/20"/>
    <n v="5"/>
    <n v="29"/>
    <d v="2009-10-20T00:00:00"/>
    <n v="46648"/>
    <n v="1340"/>
  </r>
  <r>
    <x v="1296"/>
    <n v="34.36"/>
    <n v="67.400000000000006"/>
    <n v="0"/>
    <n v="137.44"/>
    <n v="215.68"/>
    <n v="78.240000000000009"/>
    <n v="0.36275964391691395"/>
    <n v="0.36275964391691395"/>
    <x v="1"/>
    <x v="4"/>
    <x v="4"/>
    <x v="20"/>
    <n v="8"/>
    <x v="7"/>
    <x v="0"/>
    <s v="2007/03/08"/>
    <n v="1"/>
    <n v="6"/>
    <d v="2007-03-08T00:00:00"/>
    <n v="1755"/>
    <n v="97"/>
  </r>
  <r>
    <x v="1456"/>
    <n v="13.75"/>
    <n v="29.9"/>
    <n v="0"/>
    <n v="110"/>
    <n v="215.28"/>
    <n v="105.28"/>
    <n v="0.4890375325157934"/>
    <n v="0.4890375325157934"/>
    <x v="1"/>
    <x v="1"/>
    <x v="0"/>
    <x v="17"/>
    <n v="30"/>
    <x v="0"/>
    <x v="0"/>
    <s v="2007/11/30"/>
    <n v="3"/>
    <n v="22"/>
    <d v="2007-11-30T00:00:00"/>
    <n v="20104"/>
    <n v="756"/>
  </r>
  <r>
    <x v="1583"/>
    <n v="5.82"/>
    <n v="12.66"/>
    <n v="0"/>
    <n v="104.76"/>
    <n v="215.22"/>
    <n v="110.46"/>
    <n v="0.51324226373013659"/>
    <n v="0.51324226373013659"/>
    <x v="1"/>
    <x v="1"/>
    <x v="5"/>
    <x v="16"/>
    <n v="26"/>
    <x v="7"/>
    <x v="2"/>
    <s v="2009/03/26"/>
    <n v="6"/>
    <n v="35"/>
    <d v="2009-03-26T00:00:00"/>
    <n v="5422"/>
    <n v="1631"/>
  </r>
  <r>
    <x v="1467"/>
    <n v="10.99"/>
    <n v="23.9"/>
    <n v="0"/>
    <n v="98.91"/>
    <n v="215.1"/>
    <n v="116.19"/>
    <n v="0.54016736401673637"/>
    <n v="0.54016736401673637"/>
    <x v="1"/>
    <x v="1"/>
    <x v="0"/>
    <x v="17"/>
    <n v="14"/>
    <x v="11"/>
    <x v="1"/>
    <s v="2008/04/14"/>
    <n v="3"/>
    <n v="22"/>
    <d v="2008-04-14T00:00:00"/>
    <n v="452"/>
    <n v="828"/>
  </r>
  <r>
    <x v="1465"/>
    <n v="12.74"/>
    <n v="24.99"/>
    <n v="0"/>
    <n v="114.66"/>
    <n v="214.91399999999999"/>
    <n v="100.25399999999999"/>
    <n v="0.46648426812585497"/>
    <n v="0.46648426812585497"/>
    <x v="1"/>
    <x v="1"/>
    <x v="1"/>
    <x v="13"/>
    <n v="8"/>
    <x v="11"/>
    <x v="1"/>
    <s v="2008/04/08"/>
    <n v="4"/>
    <n v="28"/>
    <d v="2008-04-08T00:00:00"/>
    <n v="25134"/>
    <n v="1285"/>
  </r>
  <r>
    <x v="1455"/>
    <n v="8.6199999999999992"/>
    <n v="16.899999999999999"/>
    <n v="0"/>
    <n v="112.06"/>
    <n v="214.63"/>
    <n v="102.57"/>
    <n v="0.47789218655360388"/>
    <n v="0.47789218655360388"/>
    <x v="1"/>
    <x v="1"/>
    <x v="0"/>
    <x v="17"/>
    <n v="26"/>
    <x v="0"/>
    <x v="1"/>
    <s v="2008/11/26"/>
    <n v="3"/>
    <n v="22"/>
    <d v="2008-11-26T00:00:00"/>
    <n v="25482"/>
    <n v="796"/>
  </r>
  <r>
    <x v="1327"/>
    <n v="18.86"/>
    <n v="36.99"/>
    <n v="0"/>
    <n v="113.16"/>
    <n v="214.542"/>
    <n v="101.38200000000001"/>
    <n v="0.47255082920826691"/>
    <n v="0.47255082920826691"/>
    <x v="1"/>
    <x v="1"/>
    <x v="1"/>
    <x v="13"/>
    <n v="24"/>
    <x v="3"/>
    <x v="0"/>
    <s v="2007/09/24"/>
    <n v="4"/>
    <n v="28"/>
    <d v="2007-09-24T00:00:00"/>
    <n v="28112"/>
    <n v="1260"/>
  </r>
  <r>
    <x v="1362"/>
    <n v="18.86"/>
    <n v="36.99"/>
    <n v="0"/>
    <n v="113.16"/>
    <n v="214.542"/>
    <n v="101.38200000000001"/>
    <n v="0.47255082920826691"/>
    <n v="0.47255082920826691"/>
    <x v="1"/>
    <x v="1"/>
    <x v="1"/>
    <x v="13"/>
    <n v="19"/>
    <x v="3"/>
    <x v="0"/>
    <s v="2007/09/19"/>
    <n v="4"/>
    <n v="28"/>
    <d v="2007-09-19T00:00:00"/>
    <n v="21328"/>
    <n v="1261"/>
  </r>
  <r>
    <x v="1363"/>
    <n v="18.86"/>
    <n v="36.99"/>
    <n v="0"/>
    <n v="113.16"/>
    <n v="214.542"/>
    <n v="101.38200000000001"/>
    <n v="0.47255082920826691"/>
    <n v="0.47255082920826691"/>
    <x v="1"/>
    <x v="1"/>
    <x v="1"/>
    <x v="13"/>
    <n v="30"/>
    <x v="0"/>
    <x v="0"/>
    <s v="2007/11/30"/>
    <n v="4"/>
    <n v="28"/>
    <d v="2007-11-30T00:00:00"/>
    <n v="8732"/>
    <n v="1262"/>
  </r>
  <r>
    <x v="1363"/>
    <n v="18.86"/>
    <n v="36.99"/>
    <n v="0"/>
    <n v="113.16"/>
    <n v="214.542"/>
    <n v="101.38200000000001"/>
    <n v="0.47255082920826691"/>
    <n v="0.47255082920826691"/>
    <x v="1"/>
    <x v="1"/>
    <x v="1"/>
    <x v="13"/>
    <n v="18"/>
    <x v="4"/>
    <x v="0"/>
    <s v="2007/12/18"/>
    <n v="4"/>
    <n v="28"/>
    <d v="2007-12-18T00:00:00"/>
    <n v="37843"/>
    <n v="1262"/>
  </r>
  <r>
    <x v="1602"/>
    <n v="7.59"/>
    <n v="16.5"/>
    <n v="0"/>
    <n v="98.67"/>
    <n v="214.5"/>
    <n v="115.83"/>
    <n v="0.54"/>
    <n v="0.54"/>
    <x v="1"/>
    <x v="1"/>
    <x v="0"/>
    <x v="17"/>
    <n v="11"/>
    <x v="0"/>
    <x v="1"/>
    <s v="2008/11/11"/>
    <n v="3"/>
    <n v="22"/>
    <d v="2008-11-11T00:00:00"/>
    <n v="32258"/>
    <n v="749"/>
  </r>
  <r>
    <x v="1670"/>
    <n v="7.59"/>
    <n v="16.5"/>
    <n v="0"/>
    <n v="98.67"/>
    <n v="214.5"/>
    <n v="115.83"/>
    <n v="0.54"/>
    <n v="0.54"/>
    <x v="1"/>
    <x v="1"/>
    <x v="0"/>
    <x v="17"/>
    <n v="31"/>
    <x v="4"/>
    <x v="0"/>
    <s v="2007/12/31"/>
    <n v="3"/>
    <n v="22"/>
    <d v="2007-12-31T00:00:00"/>
    <n v="23306"/>
    <n v="784"/>
  </r>
  <r>
    <x v="1468"/>
    <n v="7.59"/>
    <n v="16.5"/>
    <n v="0"/>
    <n v="98.67"/>
    <n v="214.5"/>
    <n v="115.83"/>
    <n v="0.54"/>
    <n v="0.54"/>
    <x v="1"/>
    <x v="1"/>
    <x v="0"/>
    <x v="17"/>
    <n v="28"/>
    <x v="2"/>
    <x v="1"/>
    <s v="2008/01/28"/>
    <n v="3"/>
    <n v="22"/>
    <d v="2008-01-28T00:00:00"/>
    <n v="40373"/>
    <n v="814"/>
  </r>
  <r>
    <x v="1468"/>
    <n v="7.59"/>
    <n v="16.5"/>
    <n v="0"/>
    <n v="98.67"/>
    <n v="214.5"/>
    <n v="115.83"/>
    <n v="0.54"/>
    <n v="0.54"/>
    <x v="1"/>
    <x v="1"/>
    <x v="0"/>
    <x v="17"/>
    <n v="20"/>
    <x v="2"/>
    <x v="2"/>
    <s v="2009/01/20"/>
    <n v="3"/>
    <n v="22"/>
    <d v="2009-01-20T00:00:00"/>
    <n v="41399"/>
    <n v="814"/>
  </r>
  <r>
    <x v="1468"/>
    <n v="7.59"/>
    <n v="16.5"/>
    <n v="0"/>
    <n v="98.67"/>
    <n v="214.5"/>
    <n v="115.83"/>
    <n v="0.54"/>
    <n v="0.54"/>
    <x v="1"/>
    <x v="1"/>
    <x v="0"/>
    <x v="17"/>
    <n v="3"/>
    <x v="4"/>
    <x v="2"/>
    <s v="2009/12/03"/>
    <n v="3"/>
    <n v="22"/>
    <d v="2009-12-03T00:00:00"/>
    <n v="35347"/>
    <n v="814"/>
  </r>
  <r>
    <x v="1327"/>
    <n v="18.86"/>
    <n v="36.99"/>
    <n v="0"/>
    <n v="113.16"/>
    <n v="214.1721"/>
    <n v="101.0121"/>
    <n v="0.47163986345560416"/>
    <n v="0.47163986345560416"/>
    <x v="1"/>
    <x v="1"/>
    <x v="1"/>
    <x v="13"/>
    <n v="6"/>
    <x v="5"/>
    <x v="0"/>
    <s v="2007/02/06"/>
    <n v="4"/>
    <n v="28"/>
    <d v="2007-02-06T00:00:00"/>
    <n v="6712"/>
    <n v="1260"/>
  </r>
  <r>
    <x v="1531"/>
    <n v="8.27"/>
    <n v="17.989999999999998"/>
    <n v="0"/>
    <n v="99.24"/>
    <n v="214.08099999999999"/>
    <n v="114.84099999999999"/>
    <n v="0.53643714295056544"/>
    <n v="0.53643714295056544"/>
    <x v="1"/>
    <x v="1"/>
    <x v="5"/>
    <x v="16"/>
    <n v="20"/>
    <x v="9"/>
    <x v="0"/>
    <s v="2007/06/20"/>
    <n v="6"/>
    <n v="35"/>
    <d v="2007-06-20T00:00:00"/>
    <n v="10190"/>
    <n v="1632"/>
  </r>
  <r>
    <x v="1531"/>
    <n v="8.27"/>
    <n v="17.989999999999998"/>
    <n v="17.989999999999998"/>
    <n v="90.97"/>
    <n v="214.08099999999999"/>
    <n v="105.121"/>
    <n v="0.57506738103801835"/>
    <n v="0.49103376759264017"/>
    <x v="112"/>
    <x v="1"/>
    <x v="5"/>
    <x v="16"/>
    <n v="20"/>
    <x v="10"/>
    <x v="0"/>
    <s v="2007/07/20"/>
    <n v="6"/>
    <n v="35"/>
    <d v="2007-07-20T00:00:00"/>
    <n v="38601"/>
    <n v="1632"/>
  </r>
  <r>
    <x v="1631"/>
    <n v="8.27"/>
    <n v="17.989999999999998"/>
    <n v="0"/>
    <n v="99.24"/>
    <n v="214.08099999999999"/>
    <n v="114.84099999999999"/>
    <n v="0.53643714295056544"/>
    <n v="0.53643714295056544"/>
    <x v="1"/>
    <x v="1"/>
    <x v="5"/>
    <x v="16"/>
    <n v="21"/>
    <x v="10"/>
    <x v="0"/>
    <s v="2007/07/21"/>
    <n v="6"/>
    <n v="35"/>
    <d v="2007-07-21T00:00:00"/>
    <n v="47206"/>
    <n v="1637"/>
  </r>
  <r>
    <x v="1547"/>
    <n v="8.66"/>
    <n v="16.989999999999998"/>
    <n v="0"/>
    <n v="112.58"/>
    <n v="214.07400000000001"/>
    <n v="101.49400000000001"/>
    <n v="0.47410708446611921"/>
    <n v="0.47410708446611921"/>
    <x v="1"/>
    <x v="1"/>
    <x v="3"/>
    <x v="21"/>
    <n v="14"/>
    <x v="0"/>
    <x v="1"/>
    <s v="2008/11/14"/>
    <n v="5"/>
    <n v="29"/>
    <d v="2008-11-14T00:00:00"/>
    <n v="11637"/>
    <n v="1318"/>
  </r>
  <r>
    <x v="1383"/>
    <n v="10.99"/>
    <n v="23.9"/>
    <n v="0"/>
    <n v="98.91"/>
    <n v="213.905"/>
    <n v="114.995"/>
    <n v="0.53759846660900867"/>
    <n v="0.53759846660900867"/>
    <x v="1"/>
    <x v="1"/>
    <x v="0"/>
    <x v="17"/>
    <n v="14"/>
    <x v="5"/>
    <x v="1"/>
    <s v="2008/02/14"/>
    <n v="3"/>
    <n v="22"/>
    <d v="2008-02-14T00:00:00"/>
    <n v="30223"/>
    <n v="763"/>
  </r>
  <r>
    <x v="1656"/>
    <n v="6.07"/>
    <n v="11.9"/>
    <n v="0"/>
    <n v="109.26"/>
    <n v="213.60499999999999"/>
    <n v="104.34499999999998"/>
    <n v="0.48849511949626645"/>
    <n v="0.48849511949626645"/>
    <x v="1"/>
    <x v="1"/>
    <x v="0"/>
    <x v="17"/>
    <n v="10"/>
    <x v="2"/>
    <x v="2"/>
    <s v="2009/01/10"/>
    <n v="3"/>
    <n v="22"/>
    <d v="2009-01-10T00:00:00"/>
    <n v="1837"/>
    <n v="759"/>
  </r>
  <r>
    <x v="1531"/>
    <n v="8.27"/>
    <n v="17.989999999999998"/>
    <n v="17.989999999999998"/>
    <n v="90.97"/>
    <n v="213.3614"/>
    <n v="104.40140000000001"/>
    <n v="0.57363421874809595"/>
    <n v="0.48931718670762381"/>
    <x v="230"/>
    <x v="1"/>
    <x v="5"/>
    <x v="16"/>
    <n v="28"/>
    <x v="5"/>
    <x v="0"/>
    <s v="2007/02/28"/>
    <n v="6"/>
    <n v="35"/>
    <d v="2007-02-28T00:00:00"/>
    <n v="45729"/>
    <n v="1632"/>
  </r>
  <r>
    <x v="1547"/>
    <n v="8.66"/>
    <n v="16.989999999999998"/>
    <n v="0"/>
    <n v="112.58"/>
    <n v="213.22450000000001"/>
    <n v="100.64450000000001"/>
    <n v="0.47201189356757783"/>
    <n v="0.47201189356757783"/>
    <x v="1"/>
    <x v="1"/>
    <x v="3"/>
    <x v="21"/>
    <n v="16"/>
    <x v="2"/>
    <x v="1"/>
    <s v="2008/01/16"/>
    <n v="5"/>
    <n v="29"/>
    <d v="2008-01-16T00:00:00"/>
    <n v="40226"/>
    <n v="1318"/>
  </r>
  <r>
    <x v="1520"/>
    <n v="8.66"/>
    <n v="16.989999999999998"/>
    <n v="16.989999999999998"/>
    <n v="103.92"/>
    <n v="213.22450000000001"/>
    <n v="92.31450000000001"/>
    <n v="0.51262636329314881"/>
    <n v="0.43294508839275042"/>
    <x v="471"/>
    <x v="1"/>
    <x v="3"/>
    <x v="21"/>
    <n v="10"/>
    <x v="0"/>
    <x v="1"/>
    <s v="2008/11/10"/>
    <n v="5"/>
    <n v="29"/>
    <d v="2008-11-10T00:00:00"/>
    <n v="19836"/>
    <n v="1351"/>
  </r>
  <r>
    <x v="1383"/>
    <n v="10.99"/>
    <n v="23.9"/>
    <n v="0"/>
    <n v="98.91"/>
    <n v="212.71"/>
    <n v="113.80000000000001"/>
    <n v="0.53500070518546383"/>
    <n v="0.53500070518546383"/>
    <x v="1"/>
    <x v="1"/>
    <x v="0"/>
    <x v="17"/>
    <n v="22"/>
    <x v="7"/>
    <x v="0"/>
    <s v="2007/03/22"/>
    <n v="3"/>
    <n v="22"/>
    <d v="2007-03-22T00:00:00"/>
    <n v="4467"/>
    <n v="763"/>
  </r>
  <r>
    <x v="1383"/>
    <n v="10.99"/>
    <n v="23.9"/>
    <n v="0"/>
    <n v="98.91"/>
    <n v="212.71"/>
    <n v="113.80000000000001"/>
    <n v="0.53500070518546383"/>
    <n v="0.53500070518546383"/>
    <x v="1"/>
    <x v="1"/>
    <x v="0"/>
    <x v="17"/>
    <n v="24"/>
    <x v="2"/>
    <x v="1"/>
    <s v="2008/01/24"/>
    <n v="3"/>
    <n v="22"/>
    <d v="2008-01-24T00:00:00"/>
    <n v="28209"/>
    <n v="763"/>
  </r>
  <r>
    <x v="1467"/>
    <n v="10.99"/>
    <n v="23.9"/>
    <n v="0"/>
    <n v="98.91"/>
    <n v="212.71"/>
    <n v="113.80000000000001"/>
    <n v="0.53500070518546383"/>
    <n v="0.53500070518546383"/>
    <x v="1"/>
    <x v="1"/>
    <x v="0"/>
    <x v="17"/>
    <n v="13"/>
    <x v="5"/>
    <x v="0"/>
    <s v="2007/02/13"/>
    <n v="3"/>
    <n v="22"/>
    <d v="2007-02-13T00:00:00"/>
    <n v="11410"/>
    <n v="828"/>
  </r>
  <r>
    <x v="1467"/>
    <n v="10.99"/>
    <n v="23.9"/>
    <n v="0"/>
    <n v="98.91"/>
    <n v="212.71"/>
    <n v="113.80000000000001"/>
    <n v="0.53500070518546383"/>
    <n v="0.53500070518546383"/>
    <x v="1"/>
    <x v="1"/>
    <x v="0"/>
    <x v="17"/>
    <n v="11"/>
    <x v="5"/>
    <x v="1"/>
    <s v="2008/02/11"/>
    <n v="3"/>
    <n v="22"/>
    <d v="2008-02-11T00:00:00"/>
    <n v="46486"/>
    <n v="828"/>
  </r>
  <r>
    <x v="1359"/>
    <n v="17.45"/>
    <n v="37.950000000000003"/>
    <n v="0"/>
    <n v="104.7"/>
    <n v="212.52"/>
    <n v="107.82000000000001"/>
    <n v="0.50734048560135514"/>
    <n v="0.50734048560135514"/>
    <x v="1"/>
    <x v="9"/>
    <x v="4"/>
    <x v="20"/>
    <n v="28"/>
    <x v="4"/>
    <x v="0"/>
    <s v="2007/12/28"/>
    <n v="1"/>
    <n v="6"/>
    <d v="2007-12-28T00:00:00"/>
    <n v="38197"/>
    <n v="77"/>
  </r>
  <r>
    <x v="1587"/>
    <n v="6.07"/>
    <n v="11.9"/>
    <n v="0"/>
    <n v="109.26"/>
    <n v="212.41499999999999"/>
    <n v="103.15499999999999"/>
    <n v="0.48562954593602142"/>
    <n v="0.48562954593602142"/>
    <x v="1"/>
    <x v="1"/>
    <x v="0"/>
    <x v="17"/>
    <n v="25"/>
    <x v="2"/>
    <x v="2"/>
    <s v="2009/01/25"/>
    <n v="3"/>
    <n v="22"/>
    <d v="2009-01-25T00:00:00"/>
    <n v="33"/>
    <n v="824"/>
  </r>
  <r>
    <x v="962"/>
    <n v="30.08"/>
    <n v="59"/>
    <n v="0"/>
    <n v="120.32"/>
    <n v="212.4"/>
    <n v="92.080000000000013"/>
    <n v="0.43352165725047087"/>
    <n v="0.43352165725047087"/>
    <x v="1"/>
    <x v="2"/>
    <x v="0"/>
    <x v="9"/>
    <n v="19"/>
    <x v="8"/>
    <x v="0"/>
    <s v="2007/08/19"/>
    <n v="3"/>
    <n v="18"/>
    <d v="2007-08-19T00:00:00"/>
    <n v="24456"/>
    <n v="487"/>
  </r>
  <r>
    <x v="1277"/>
    <n v="8.27"/>
    <n v="17.989999999999998"/>
    <n v="0"/>
    <n v="99.24"/>
    <n v="212.28200000000001"/>
    <n v="113.04200000000002"/>
    <n v="0.53250864416201094"/>
    <n v="0.53250864416201094"/>
    <x v="1"/>
    <x v="6"/>
    <x v="5"/>
    <x v="16"/>
    <n v="25"/>
    <x v="8"/>
    <x v="0"/>
    <s v="2007/08/25"/>
    <n v="6"/>
    <n v="35"/>
    <d v="2007-08-25T00:00:00"/>
    <n v="10772"/>
    <n v="1582"/>
  </r>
  <r>
    <x v="1277"/>
    <n v="8.27"/>
    <n v="17.989999999999998"/>
    <n v="0"/>
    <n v="99.24"/>
    <n v="212.28200000000001"/>
    <n v="113.04200000000002"/>
    <n v="0.53250864416201094"/>
    <n v="0.53250864416201094"/>
    <x v="1"/>
    <x v="6"/>
    <x v="5"/>
    <x v="16"/>
    <n v="27"/>
    <x v="10"/>
    <x v="2"/>
    <s v="2009/07/27"/>
    <n v="6"/>
    <n v="35"/>
    <d v="2009-07-27T00:00:00"/>
    <n v="30185"/>
    <n v="1582"/>
  </r>
  <r>
    <x v="1592"/>
    <n v="8.27"/>
    <n v="17.989999999999998"/>
    <n v="0"/>
    <n v="99.24"/>
    <n v="212.28200000000001"/>
    <n v="113.04200000000002"/>
    <n v="0.53250864416201094"/>
    <n v="0.53250864416201094"/>
    <x v="1"/>
    <x v="6"/>
    <x v="5"/>
    <x v="16"/>
    <n v="29"/>
    <x v="10"/>
    <x v="1"/>
    <s v="2008/07/29"/>
    <n v="6"/>
    <n v="35"/>
    <d v="2008-07-29T00:00:00"/>
    <n v="40450"/>
    <n v="1587"/>
  </r>
  <r>
    <x v="1531"/>
    <n v="8.27"/>
    <n v="17.989999999999998"/>
    <n v="0"/>
    <n v="99.24"/>
    <n v="212.28200000000001"/>
    <n v="113.04200000000002"/>
    <n v="0.53250864416201094"/>
    <n v="0.53250864416201094"/>
    <x v="1"/>
    <x v="1"/>
    <x v="5"/>
    <x v="16"/>
    <n v="30"/>
    <x v="9"/>
    <x v="0"/>
    <s v="2007/06/30"/>
    <n v="6"/>
    <n v="35"/>
    <d v="2007-06-30T00:00:00"/>
    <n v="39474"/>
    <n v="1632"/>
  </r>
  <r>
    <x v="1631"/>
    <n v="8.27"/>
    <n v="17.989999999999998"/>
    <n v="0"/>
    <n v="99.24"/>
    <n v="212.28200000000001"/>
    <n v="113.04200000000002"/>
    <n v="0.53250864416201094"/>
    <n v="0.53250864416201094"/>
    <x v="1"/>
    <x v="1"/>
    <x v="5"/>
    <x v="16"/>
    <n v="21"/>
    <x v="3"/>
    <x v="0"/>
    <s v="2007/09/21"/>
    <n v="6"/>
    <n v="35"/>
    <d v="2007-09-21T00:00:00"/>
    <n v="46629"/>
    <n v="1637"/>
  </r>
  <r>
    <x v="1631"/>
    <n v="8.27"/>
    <n v="17.989999999999998"/>
    <n v="17.989999999999998"/>
    <n v="90.97"/>
    <n v="212.28200000000001"/>
    <n v="103.32200000000002"/>
    <n v="0.57146625714851007"/>
    <n v="0.48672049443664567"/>
    <x v="472"/>
    <x v="1"/>
    <x v="5"/>
    <x v="16"/>
    <n v="28"/>
    <x v="8"/>
    <x v="2"/>
    <s v="2009/08/28"/>
    <n v="6"/>
    <n v="35"/>
    <d v="2009-08-28T00:00:00"/>
    <n v="49764"/>
    <n v="1637"/>
  </r>
  <r>
    <x v="1601"/>
    <n v="8.6199999999999992"/>
    <n v="16.899999999999999"/>
    <n v="0"/>
    <n v="112.06"/>
    <n v="212.095"/>
    <n v="100.035"/>
    <n v="0.47165185412197363"/>
    <n v="0.47165185412197363"/>
    <x v="1"/>
    <x v="1"/>
    <x v="0"/>
    <x v="17"/>
    <n v="16"/>
    <x v="4"/>
    <x v="1"/>
    <s v="2008/12/16"/>
    <n v="3"/>
    <n v="22"/>
    <d v="2008-12-16T00:00:00"/>
    <n v="193"/>
    <n v="761"/>
  </r>
  <r>
    <x v="1470"/>
    <n v="12.83"/>
    <n v="27.9"/>
    <n v="0"/>
    <n v="102.64"/>
    <n v="212.04"/>
    <n v="109.39999999999999"/>
    <n v="0.51594038860592339"/>
    <n v="0.51594038860592339"/>
    <x v="1"/>
    <x v="1"/>
    <x v="0"/>
    <x v="17"/>
    <n v="8"/>
    <x v="4"/>
    <x v="2"/>
    <s v="2009/12/08"/>
    <n v="3"/>
    <n v="22"/>
    <d v="2009-12-08T00:00:00"/>
    <n v="10300"/>
    <n v="792"/>
  </r>
  <r>
    <x v="1413"/>
    <n v="12.83"/>
    <n v="27.9"/>
    <n v="0"/>
    <n v="102.64"/>
    <n v="212.04"/>
    <n v="109.39999999999999"/>
    <n v="0.51594038860592339"/>
    <n v="0.51594038860592339"/>
    <x v="1"/>
    <x v="1"/>
    <x v="0"/>
    <x v="17"/>
    <n v="4"/>
    <x v="4"/>
    <x v="0"/>
    <s v="2007/12/04"/>
    <n v="3"/>
    <n v="22"/>
    <d v="2007-12-04T00:00:00"/>
    <n v="1556"/>
    <n v="793"/>
  </r>
  <r>
    <x v="1658"/>
    <n v="7.59"/>
    <n v="16.5"/>
    <n v="0"/>
    <n v="98.67"/>
    <n v="212.02500000000001"/>
    <n v="113.355"/>
    <n v="0.53463035019455252"/>
    <n v="0.53463035019455252"/>
    <x v="1"/>
    <x v="1"/>
    <x v="0"/>
    <x v="17"/>
    <n v="21"/>
    <x v="4"/>
    <x v="2"/>
    <s v="2009/12/21"/>
    <n v="3"/>
    <n v="22"/>
    <d v="2009-12-21T00:00:00"/>
    <n v="46103"/>
    <n v="781"/>
  </r>
  <r>
    <x v="1658"/>
    <n v="7.59"/>
    <n v="16.5"/>
    <n v="0"/>
    <n v="98.67"/>
    <n v="212.02500000000001"/>
    <n v="113.355"/>
    <n v="0.53463035019455252"/>
    <n v="0.53463035019455252"/>
    <x v="1"/>
    <x v="1"/>
    <x v="0"/>
    <x v="17"/>
    <n v="5"/>
    <x v="4"/>
    <x v="0"/>
    <s v="2007/12/05"/>
    <n v="3"/>
    <n v="22"/>
    <d v="2007-12-05T00:00:00"/>
    <n v="49901"/>
    <n v="781"/>
  </r>
  <r>
    <x v="1603"/>
    <n v="7.59"/>
    <n v="16.5"/>
    <n v="0"/>
    <n v="98.67"/>
    <n v="212.02500000000001"/>
    <n v="113.355"/>
    <n v="0.53463035019455252"/>
    <n v="0.53463035019455252"/>
    <x v="1"/>
    <x v="1"/>
    <x v="0"/>
    <x v="17"/>
    <n v="11"/>
    <x v="4"/>
    <x v="0"/>
    <s v="2007/12/11"/>
    <n v="3"/>
    <n v="22"/>
    <d v="2007-12-11T00:00:00"/>
    <n v="32722"/>
    <n v="811"/>
  </r>
  <r>
    <x v="1603"/>
    <n v="7.59"/>
    <n v="16.5"/>
    <n v="0"/>
    <n v="98.67"/>
    <n v="212.02500000000001"/>
    <n v="113.355"/>
    <n v="0.53463035019455252"/>
    <n v="0.53463035019455252"/>
    <x v="1"/>
    <x v="1"/>
    <x v="0"/>
    <x v="17"/>
    <n v="11"/>
    <x v="4"/>
    <x v="0"/>
    <s v="2007/12/11"/>
    <n v="3"/>
    <n v="22"/>
    <d v="2007-12-11T00:00:00"/>
    <n v="32773"/>
    <n v="811"/>
  </r>
  <r>
    <x v="1468"/>
    <n v="7.59"/>
    <n v="16.5"/>
    <n v="0"/>
    <n v="98.67"/>
    <n v="212.02500000000001"/>
    <n v="113.355"/>
    <n v="0.53463035019455252"/>
    <n v="0.53463035019455252"/>
    <x v="1"/>
    <x v="1"/>
    <x v="0"/>
    <x v="17"/>
    <n v="28"/>
    <x v="4"/>
    <x v="2"/>
    <s v="2009/12/28"/>
    <n v="3"/>
    <n v="22"/>
    <d v="2009-12-28T00:00:00"/>
    <n v="31387"/>
    <n v="814"/>
  </r>
  <r>
    <x v="1538"/>
    <n v="6.07"/>
    <n v="11.9"/>
    <n v="0"/>
    <n v="109.26"/>
    <n v="211.82"/>
    <n v="102.55999999999999"/>
    <n v="0.48418468510999901"/>
    <n v="0.48418468510999901"/>
    <x v="1"/>
    <x v="1"/>
    <x v="0"/>
    <x v="17"/>
    <n v="6"/>
    <x v="5"/>
    <x v="2"/>
    <s v="2009/02/06"/>
    <n v="3"/>
    <n v="22"/>
    <d v="2009-02-06T00:00:00"/>
    <n v="46898"/>
    <n v="807"/>
  </r>
  <r>
    <x v="1587"/>
    <n v="6.07"/>
    <n v="11.9"/>
    <n v="0"/>
    <n v="109.26"/>
    <n v="211.82"/>
    <n v="102.55999999999999"/>
    <n v="0.48418468510999901"/>
    <n v="0.48418468510999901"/>
    <x v="1"/>
    <x v="1"/>
    <x v="0"/>
    <x v="17"/>
    <n v="13"/>
    <x v="8"/>
    <x v="1"/>
    <s v="2008/08/13"/>
    <n v="3"/>
    <n v="22"/>
    <d v="2008-08-13T00:00:00"/>
    <n v="42854"/>
    <n v="824"/>
  </r>
  <r>
    <x v="1652"/>
    <n v="6.07"/>
    <n v="11.9"/>
    <n v="11.9"/>
    <n v="109.26"/>
    <n v="211.82"/>
    <n v="90.659999999999982"/>
    <n v="0.48418468510999901"/>
    <n v="0.42800490982910011"/>
    <x v="195"/>
    <x v="1"/>
    <x v="0"/>
    <x v="17"/>
    <n v="28"/>
    <x v="11"/>
    <x v="2"/>
    <s v="2009/04/28"/>
    <n v="3"/>
    <n v="22"/>
    <d v="2009-04-28T00:00:00"/>
    <n v="9133"/>
    <n v="837"/>
  </r>
  <r>
    <x v="1535"/>
    <n v="10.99"/>
    <n v="23.9"/>
    <n v="0"/>
    <n v="98.91"/>
    <n v="211.51499999999999"/>
    <n v="112.60499999999999"/>
    <n v="0.5323735905254946"/>
    <n v="0.5323735905254946"/>
    <x v="1"/>
    <x v="1"/>
    <x v="0"/>
    <x v="17"/>
    <n v="10"/>
    <x v="2"/>
    <x v="1"/>
    <s v="2008/01/10"/>
    <n v="3"/>
    <n v="22"/>
    <d v="2008-01-10T00:00:00"/>
    <n v="22221"/>
    <n v="798"/>
  </r>
  <r>
    <x v="1467"/>
    <n v="10.99"/>
    <n v="23.9"/>
    <n v="0"/>
    <n v="98.91"/>
    <n v="211.51499999999999"/>
    <n v="112.60499999999999"/>
    <n v="0.5323735905254946"/>
    <n v="0.5323735905254946"/>
    <x v="1"/>
    <x v="1"/>
    <x v="0"/>
    <x v="17"/>
    <n v="19"/>
    <x v="2"/>
    <x v="1"/>
    <s v="2008/01/19"/>
    <n v="3"/>
    <n v="22"/>
    <d v="2008-01-19T00:00:00"/>
    <n v="19705"/>
    <n v="828"/>
  </r>
  <r>
    <x v="1523"/>
    <n v="7.09"/>
    <n v="13.9"/>
    <n v="0"/>
    <n v="113.44"/>
    <n v="211.28"/>
    <n v="97.84"/>
    <n v="0.46308216584627038"/>
    <n v="0.46308216584627038"/>
    <x v="1"/>
    <x v="1"/>
    <x v="0"/>
    <x v="17"/>
    <n v="29"/>
    <x v="1"/>
    <x v="2"/>
    <s v="2009/10/29"/>
    <n v="3"/>
    <n v="22"/>
    <d v="2009-10-29T00:00:00"/>
    <n v="49935"/>
    <n v="841"/>
  </r>
  <r>
    <x v="1315"/>
    <n v="33.65"/>
    <n v="66"/>
    <n v="0"/>
    <n v="134.6"/>
    <n v="211.2"/>
    <n v="76.599999999999994"/>
    <n v="0.36268939393939392"/>
    <n v="0.36268939393939392"/>
    <x v="1"/>
    <x v="6"/>
    <x v="2"/>
    <x v="19"/>
    <n v="31"/>
    <x v="2"/>
    <x v="0"/>
    <s v="2007/01/31"/>
    <n v="2"/>
    <n v="10"/>
    <d v="2007-01-31T00:00:00"/>
    <n v="26681"/>
    <n v="191"/>
  </r>
  <r>
    <x v="1603"/>
    <n v="7.59"/>
    <n v="16.5"/>
    <n v="16.5"/>
    <n v="91.08"/>
    <n v="211.2"/>
    <n v="103.61999999999999"/>
    <n v="0.56874999999999998"/>
    <n v="0.49062499999999998"/>
    <x v="96"/>
    <x v="1"/>
    <x v="0"/>
    <x v="17"/>
    <n v="27"/>
    <x v="4"/>
    <x v="1"/>
    <s v="2008/12/27"/>
    <n v="3"/>
    <n v="22"/>
    <d v="2008-12-27T00:00:00"/>
    <n v="5981"/>
    <n v="811"/>
  </r>
  <r>
    <x v="1603"/>
    <n v="7.59"/>
    <n v="16.5"/>
    <n v="16.5"/>
    <n v="91.08"/>
    <n v="211.2"/>
    <n v="103.61999999999999"/>
    <n v="0.56874999999999998"/>
    <n v="0.49062499999999998"/>
    <x v="96"/>
    <x v="1"/>
    <x v="0"/>
    <x v="17"/>
    <n v="11"/>
    <x v="0"/>
    <x v="1"/>
    <s v="2008/11/11"/>
    <n v="3"/>
    <n v="22"/>
    <d v="2008-11-11T00:00:00"/>
    <n v="41336"/>
    <n v="811"/>
  </r>
  <r>
    <x v="1331"/>
    <n v="13.71"/>
    <n v="26.9"/>
    <n v="0"/>
    <n v="109.68"/>
    <n v="211.16499999999999"/>
    <n v="101.48499999999999"/>
    <n v="0.48059574266568794"/>
    <n v="0.48059574266568794"/>
    <x v="1"/>
    <x v="1"/>
    <x v="0"/>
    <x v="17"/>
    <n v="5"/>
    <x v="5"/>
    <x v="0"/>
    <s v="2007/02/05"/>
    <n v="3"/>
    <n v="22"/>
    <d v="2007-02-05T00:00:00"/>
    <n v="32009"/>
    <n v="843"/>
  </r>
  <r>
    <x v="1559"/>
    <n v="6.39"/>
    <n v="13.89"/>
    <n v="0"/>
    <n v="102.24"/>
    <n v="211.12799999999999"/>
    <n v="108.88799999999999"/>
    <n v="0.51574400363760375"/>
    <n v="0.51574400363760375"/>
    <x v="1"/>
    <x v="6"/>
    <x v="5"/>
    <x v="16"/>
    <n v="22"/>
    <x v="1"/>
    <x v="2"/>
    <s v="2009/10/22"/>
    <n v="6"/>
    <n v="35"/>
    <d v="2009-10-22T00:00:00"/>
    <n v="3480"/>
    <n v="1583"/>
  </r>
  <r>
    <x v="1306"/>
    <n v="18.649999999999999"/>
    <n v="40.549999999999997"/>
    <n v="0"/>
    <n v="111.9"/>
    <n v="210.86"/>
    <n v="98.960000000000008"/>
    <n v="0.46931613392772459"/>
    <n v="0.46931613392772459"/>
    <x v="1"/>
    <x v="9"/>
    <x v="4"/>
    <x v="20"/>
    <n v="15"/>
    <x v="0"/>
    <x v="0"/>
    <s v="2007/11/15"/>
    <n v="1"/>
    <n v="6"/>
    <d v="2007-11-15T00:00:00"/>
    <n v="7562"/>
    <n v="82"/>
  </r>
  <r>
    <x v="1592"/>
    <n v="8.27"/>
    <n v="17.989999999999998"/>
    <n v="0"/>
    <n v="99.24"/>
    <n v="210.84280000000001"/>
    <n v="111.60280000000002"/>
    <n v="0.52931757688666636"/>
    <n v="0.52931757688666636"/>
    <x v="1"/>
    <x v="6"/>
    <x v="5"/>
    <x v="16"/>
    <n v="2"/>
    <x v="7"/>
    <x v="0"/>
    <s v="2007/03/02"/>
    <n v="6"/>
    <n v="35"/>
    <d v="2007-03-02T00:00:00"/>
    <n v="17509"/>
    <n v="1587"/>
  </r>
  <r>
    <x v="1585"/>
    <n v="8.27"/>
    <n v="17.989999999999998"/>
    <n v="0"/>
    <n v="99.24"/>
    <n v="210.84280000000001"/>
    <n v="111.60280000000002"/>
    <n v="0.52931757688666636"/>
    <n v="0.52931757688666636"/>
    <x v="1"/>
    <x v="6"/>
    <x v="5"/>
    <x v="16"/>
    <n v="25"/>
    <x v="5"/>
    <x v="0"/>
    <s v="2007/02/25"/>
    <n v="6"/>
    <n v="35"/>
    <d v="2007-02-25T00:00:00"/>
    <n v="21607"/>
    <n v="1592"/>
  </r>
  <r>
    <x v="1547"/>
    <n v="8.66"/>
    <n v="16.989999999999998"/>
    <n v="0"/>
    <n v="112.58"/>
    <n v="210.67599999999999"/>
    <n v="98.095999999999989"/>
    <n v="0.46562494066718563"/>
    <n v="0.46562494066718563"/>
    <x v="1"/>
    <x v="1"/>
    <x v="3"/>
    <x v="21"/>
    <n v="18"/>
    <x v="4"/>
    <x v="1"/>
    <s v="2008/12/18"/>
    <n v="5"/>
    <n v="29"/>
    <d v="2008-12-18T00:00:00"/>
    <n v="10299"/>
    <n v="1318"/>
  </r>
  <r>
    <x v="1653"/>
    <n v="7.81"/>
    <n v="16.989999999999998"/>
    <n v="16.989999999999998"/>
    <n v="93.72"/>
    <n v="210.67599999999999"/>
    <n v="99.965999999999994"/>
    <n v="0.5551462909871081"/>
    <n v="0.4745011296967856"/>
    <x v="25"/>
    <x v="1"/>
    <x v="3"/>
    <x v="21"/>
    <n v="29"/>
    <x v="4"/>
    <x v="0"/>
    <s v="2007/12/29"/>
    <n v="5"/>
    <n v="29"/>
    <d v="2007-12-29T00:00:00"/>
    <n v="23517"/>
    <n v="1329"/>
  </r>
  <r>
    <x v="1607"/>
    <n v="7.81"/>
    <n v="16.989999999999998"/>
    <n v="0"/>
    <n v="101.53"/>
    <n v="210.67599999999999"/>
    <n v="109.14599999999999"/>
    <n v="0.51807514856936709"/>
    <n v="0.51807514856936709"/>
    <x v="1"/>
    <x v="1"/>
    <x v="3"/>
    <x v="21"/>
    <n v="26"/>
    <x v="4"/>
    <x v="0"/>
    <s v="2007/12/26"/>
    <n v="5"/>
    <n v="29"/>
    <d v="2007-12-26T00:00:00"/>
    <n v="28783"/>
    <n v="1362"/>
  </r>
  <r>
    <x v="1351"/>
    <n v="29.01"/>
    <n v="56.9"/>
    <n v="0"/>
    <n v="116.04"/>
    <n v="210.53"/>
    <n v="94.49"/>
    <n v="0.44881964565620097"/>
    <n v="0.44881964565620097"/>
    <x v="1"/>
    <x v="6"/>
    <x v="2"/>
    <x v="19"/>
    <n v="14"/>
    <x v="3"/>
    <x v="0"/>
    <s v="2007/09/14"/>
    <n v="2"/>
    <n v="10"/>
    <d v="2007-09-14T00:00:00"/>
    <n v="392"/>
    <n v="177"/>
  </r>
  <r>
    <x v="1529"/>
    <n v="12.41"/>
    <n v="26.99"/>
    <n v="0"/>
    <n v="99.28"/>
    <n v="210.52199999999999"/>
    <n v="111.24199999999999"/>
    <n v="0.52841033241181445"/>
    <n v="0.52841033241181445"/>
    <x v="1"/>
    <x v="1"/>
    <x v="3"/>
    <x v="21"/>
    <n v="6"/>
    <x v="1"/>
    <x v="1"/>
    <s v="2008/10/06"/>
    <n v="5"/>
    <n v="29"/>
    <d v="2008-10-06T00:00:00"/>
    <n v="30268"/>
    <n v="1364"/>
  </r>
  <r>
    <x v="1532"/>
    <n v="12.41"/>
    <n v="26.99"/>
    <n v="0"/>
    <n v="99.28"/>
    <n v="210.52199999999999"/>
    <n v="111.24199999999999"/>
    <n v="0.52841033241181445"/>
    <n v="0.52841033241181445"/>
    <x v="1"/>
    <x v="1"/>
    <x v="3"/>
    <x v="21"/>
    <n v="13"/>
    <x v="2"/>
    <x v="0"/>
    <s v="2007/01/13"/>
    <n v="5"/>
    <n v="29"/>
    <d v="2007-01-13T00:00:00"/>
    <n v="49689"/>
    <n v="1386"/>
  </r>
  <r>
    <x v="1277"/>
    <n v="8.27"/>
    <n v="17.989999999999998"/>
    <n v="0"/>
    <n v="99.24"/>
    <n v="210.483"/>
    <n v="111.24300000000001"/>
    <n v="0.52851299154801101"/>
    <n v="0.52851299154801101"/>
    <x v="1"/>
    <x v="6"/>
    <x v="5"/>
    <x v="16"/>
    <n v="3"/>
    <x v="3"/>
    <x v="1"/>
    <s v="2008/09/03"/>
    <n v="6"/>
    <n v="35"/>
    <d v="2008-09-03T00:00:00"/>
    <n v="34047"/>
    <n v="1582"/>
  </r>
  <r>
    <x v="1277"/>
    <n v="8.27"/>
    <n v="17.989999999999998"/>
    <n v="17.989999999999998"/>
    <n v="90.97"/>
    <n v="210.483"/>
    <n v="101.52300000000001"/>
    <n v="0.56780357558567673"/>
    <n v="0.48233349011559135"/>
    <x v="304"/>
    <x v="6"/>
    <x v="5"/>
    <x v="16"/>
    <n v="10"/>
    <x v="10"/>
    <x v="0"/>
    <s v="2007/07/10"/>
    <n v="6"/>
    <n v="35"/>
    <d v="2007-07-10T00:00:00"/>
    <n v="3645"/>
    <n v="1582"/>
  </r>
  <r>
    <x v="1592"/>
    <n v="8.27"/>
    <n v="17.989999999999998"/>
    <n v="0"/>
    <n v="99.24"/>
    <n v="210.483"/>
    <n v="111.24300000000001"/>
    <n v="0.52851299154801101"/>
    <n v="0.52851299154801101"/>
    <x v="1"/>
    <x v="6"/>
    <x v="5"/>
    <x v="16"/>
    <n v="27"/>
    <x v="8"/>
    <x v="2"/>
    <s v="2009/08/27"/>
    <n v="6"/>
    <n v="35"/>
    <d v="2009-08-27T00:00:00"/>
    <n v="15567"/>
    <n v="1587"/>
  </r>
  <r>
    <x v="1592"/>
    <n v="8.27"/>
    <n v="17.989999999999998"/>
    <n v="0"/>
    <n v="99.24"/>
    <n v="210.483"/>
    <n v="111.24300000000001"/>
    <n v="0.52851299154801101"/>
    <n v="0.52851299154801101"/>
    <x v="1"/>
    <x v="6"/>
    <x v="5"/>
    <x v="16"/>
    <n v="19"/>
    <x v="10"/>
    <x v="0"/>
    <s v="2007/07/19"/>
    <n v="6"/>
    <n v="35"/>
    <d v="2007-07-19T00:00:00"/>
    <n v="38722"/>
    <n v="1587"/>
  </r>
  <r>
    <x v="1531"/>
    <n v="8.27"/>
    <n v="17.989999999999998"/>
    <n v="0"/>
    <n v="99.24"/>
    <n v="210.483"/>
    <n v="111.24300000000001"/>
    <n v="0.52851299154801101"/>
    <n v="0.52851299154801101"/>
    <x v="1"/>
    <x v="1"/>
    <x v="5"/>
    <x v="16"/>
    <n v="8"/>
    <x v="8"/>
    <x v="0"/>
    <s v="2007/08/08"/>
    <n v="6"/>
    <n v="35"/>
    <d v="2007-08-08T00:00:00"/>
    <n v="21109"/>
    <n v="1632"/>
  </r>
  <r>
    <x v="1531"/>
    <n v="8.27"/>
    <n v="17.989999999999998"/>
    <n v="0"/>
    <n v="99.24"/>
    <n v="210.483"/>
    <n v="111.24300000000001"/>
    <n v="0.52851299154801101"/>
    <n v="0.52851299154801101"/>
    <x v="1"/>
    <x v="1"/>
    <x v="5"/>
    <x v="16"/>
    <n v="13"/>
    <x v="10"/>
    <x v="0"/>
    <s v="2007/07/13"/>
    <n v="6"/>
    <n v="35"/>
    <d v="2007-07-13T00:00:00"/>
    <n v="24206"/>
    <n v="1632"/>
  </r>
  <r>
    <x v="1531"/>
    <n v="8.27"/>
    <n v="17.989999999999998"/>
    <n v="0"/>
    <n v="99.24"/>
    <n v="210.483"/>
    <n v="111.24300000000001"/>
    <n v="0.52851299154801101"/>
    <n v="0.52851299154801101"/>
    <x v="1"/>
    <x v="1"/>
    <x v="5"/>
    <x v="16"/>
    <n v="20"/>
    <x v="9"/>
    <x v="0"/>
    <s v="2007/06/20"/>
    <n v="6"/>
    <n v="35"/>
    <d v="2007-06-20T00:00:00"/>
    <n v="33162"/>
    <n v="1632"/>
  </r>
  <r>
    <x v="1531"/>
    <n v="8.27"/>
    <n v="17.989999999999998"/>
    <n v="0"/>
    <n v="99.24"/>
    <n v="210.483"/>
    <n v="111.24300000000001"/>
    <n v="0.52851299154801101"/>
    <n v="0.52851299154801101"/>
    <x v="1"/>
    <x v="1"/>
    <x v="5"/>
    <x v="16"/>
    <n v="11"/>
    <x v="6"/>
    <x v="1"/>
    <s v="2008/05/11"/>
    <n v="6"/>
    <n v="35"/>
    <d v="2008-05-11T00:00:00"/>
    <n v="36841"/>
    <n v="1632"/>
  </r>
  <r>
    <x v="1383"/>
    <n v="10.99"/>
    <n v="23.9"/>
    <n v="0"/>
    <n v="98.91"/>
    <n v="210.32"/>
    <n v="111.41"/>
    <n v="0.52971662228984406"/>
    <n v="0.52971662228984406"/>
    <x v="1"/>
    <x v="1"/>
    <x v="0"/>
    <x v="17"/>
    <n v="29"/>
    <x v="11"/>
    <x v="1"/>
    <s v="2008/04/29"/>
    <n v="3"/>
    <n v="22"/>
    <d v="2008-04-29T00:00:00"/>
    <n v="30717"/>
    <n v="763"/>
  </r>
  <r>
    <x v="1576"/>
    <n v="11.5"/>
    <n v="25"/>
    <n v="0"/>
    <n v="103.5"/>
    <n v="210"/>
    <n v="106.5"/>
    <n v="0.50714285714285712"/>
    <n v="0.50714285714285712"/>
    <x v="1"/>
    <x v="1"/>
    <x v="1"/>
    <x v="13"/>
    <n v="29"/>
    <x v="5"/>
    <x v="1"/>
    <s v="2008/02/29"/>
    <n v="4"/>
    <n v="28"/>
    <d v="2008-02-29T00:00:00"/>
    <n v="5710"/>
    <n v="1296"/>
  </r>
  <r>
    <x v="1443"/>
    <n v="9.66"/>
    <n v="21"/>
    <n v="0"/>
    <n v="96.6"/>
    <n v="210"/>
    <n v="113.4"/>
    <n v="0.54"/>
    <n v="0.54"/>
    <x v="1"/>
    <x v="1"/>
    <x v="3"/>
    <x v="21"/>
    <n v="19"/>
    <x v="11"/>
    <x v="1"/>
    <s v="2008/04/19"/>
    <n v="5"/>
    <n v="29"/>
    <d v="2008-04-19T00:00:00"/>
    <n v="21590"/>
    <n v="1347"/>
  </r>
  <r>
    <x v="1443"/>
    <n v="9.66"/>
    <n v="21"/>
    <n v="0"/>
    <n v="96.6"/>
    <n v="210"/>
    <n v="113.4"/>
    <n v="0.54"/>
    <n v="0.54"/>
    <x v="1"/>
    <x v="1"/>
    <x v="3"/>
    <x v="21"/>
    <n v="6"/>
    <x v="6"/>
    <x v="2"/>
    <s v="2009/05/06"/>
    <n v="5"/>
    <n v="29"/>
    <d v="2009-05-06T00:00:00"/>
    <n v="24175"/>
    <n v="1347"/>
  </r>
  <r>
    <x v="1443"/>
    <n v="9.66"/>
    <n v="21"/>
    <n v="0"/>
    <n v="96.6"/>
    <n v="210"/>
    <n v="113.4"/>
    <n v="0.54"/>
    <n v="0.54"/>
    <x v="1"/>
    <x v="1"/>
    <x v="3"/>
    <x v="21"/>
    <n v="3"/>
    <x v="1"/>
    <x v="1"/>
    <s v="2008/10/03"/>
    <n v="5"/>
    <n v="29"/>
    <d v="2008-10-03T00:00:00"/>
    <n v="27289"/>
    <n v="1347"/>
  </r>
  <r>
    <x v="1443"/>
    <n v="9.66"/>
    <n v="21"/>
    <n v="0"/>
    <n v="96.6"/>
    <n v="210"/>
    <n v="113.4"/>
    <n v="0.54"/>
    <n v="0.54"/>
    <x v="1"/>
    <x v="1"/>
    <x v="3"/>
    <x v="21"/>
    <n v="20"/>
    <x v="1"/>
    <x v="1"/>
    <s v="2008/10/20"/>
    <n v="5"/>
    <n v="29"/>
    <d v="2008-10-20T00:00:00"/>
    <n v="32416"/>
    <n v="1347"/>
  </r>
  <r>
    <x v="1443"/>
    <n v="9.66"/>
    <n v="21"/>
    <n v="0"/>
    <n v="96.6"/>
    <n v="210"/>
    <n v="113.4"/>
    <n v="0.54"/>
    <n v="0.54"/>
    <x v="1"/>
    <x v="1"/>
    <x v="3"/>
    <x v="21"/>
    <n v="22"/>
    <x v="9"/>
    <x v="0"/>
    <s v="2007/06/22"/>
    <n v="5"/>
    <n v="29"/>
    <d v="2007-06-22T00:00:00"/>
    <n v="33908"/>
    <n v="1347"/>
  </r>
  <r>
    <x v="1649"/>
    <n v="9.66"/>
    <n v="21"/>
    <n v="0"/>
    <n v="96.6"/>
    <n v="210"/>
    <n v="113.4"/>
    <n v="0.54"/>
    <n v="0.54"/>
    <x v="1"/>
    <x v="1"/>
    <x v="3"/>
    <x v="21"/>
    <n v="1"/>
    <x v="1"/>
    <x v="1"/>
    <s v="2008/10/01"/>
    <n v="5"/>
    <n v="29"/>
    <d v="2008-10-01T00:00:00"/>
    <n v="4513"/>
    <n v="1380"/>
  </r>
  <r>
    <x v="1649"/>
    <n v="9.66"/>
    <n v="21"/>
    <n v="0"/>
    <n v="96.6"/>
    <n v="210"/>
    <n v="113.4"/>
    <n v="0.54"/>
    <n v="0.54"/>
    <x v="1"/>
    <x v="1"/>
    <x v="3"/>
    <x v="21"/>
    <n v="24"/>
    <x v="10"/>
    <x v="1"/>
    <s v="2008/07/24"/>
    <n v="5"/>
    <n v="29"/>
    <d v="2008-07-24T00:00:00"/>
    <n v="35403"/>
    <n v="1380"/>
  </r>
  <r>
    <x v="1649"/>
    <n v="9.66"/>
    <n v="21"/>
    <n v="0"/>
    <n v="96.6"/>
    <n v="210"/>
    <n v="113.4"/>
    <n v="0.54"/>
    <n v="0.54"/>
    <x v="1"/>
    <x v="1"/>
    <x v="3"/>
    <x v="21"/>
    <n v="29"/>
    <x v="6"/>
    <x v="1"/>
    <s v="2008/05/29"/>
    <n v="5"/>
    <n v="29"/>
    <d v="2008-05-29T00:00:00"/>
    <n v="33324"/>
    <n v="1380"/>
  </r>
  <r>
    <x v="1649"/>
    <n v="9.66"/>
    <n v="21"/>
    <n v="0"/>
    <n v="96.6"/>
    <n v="210"/>
    <n v="113.4"/>
    <n v="0.54"/>
    <n v="0.54"/>
    <x v="1"/>
    <x v="1"/>
    <x v="3"/>
    <x v="21"/>
    <n v="28"/>
    <x v="11"/>
    <x v="1"/>
    <s v="2008/04/28"/>
    <n v="5"/>
    <n v="29"/>
    <d v="2008-04-28T00:00:00"/>
    <n v="6023"/>
    <n v="1380"/>
  </r>
  <r>
    <x v="1649"/>
    <n v="9.66"/>
    <n v="21"/>
    <n v="0"/>
    <n v="96.6"/>
    <n v="210"/>
    <n v="113.4"/>
    <n v="0.54"/>
    <n v="0.54"/>
    <x v="1"/>
    <x v="1"/>
    <x v="3"/>
    <x v="21"/>
    <n v="29"/>
    <x v="1"/>
    <x v="0"/>
    <s v="2007/10/29"/>
    <n v="5"/>
    <n v="29"/>
    <d v="2007-10-29T00:00:00"/>
    <n v="26585"/>
    <n v="1380"/>
  </r>
  <r>
    <x v="1649"/>
    <n v="9.66"/>
    <n v="21"/>
    <n v="0"/>
    <n v="96.6"/>
    <n v="210"/>
    <n v="113.4"/>
    <n v="0.54"/>
    <n v="0.54"/>
    <x v="1"/>
    <x v="1"/>
    <x v="3"/>
    <x v="21"/>
    <n v="1"/>
    <x v="11"/>
    <x v="0"/>
    <s v="2007/04/01"/>
    <n v="5"/>
    <n v="29"/>
    <d v="2007-04-01T00:00:00"/>
    <n v="27373"/>
    <n v="1380"/>
  </r>
  <r>
    <x v="1649"/>
    <n v="9.66"/>
    <n v="21"/>
    <n v="0"/>
    <n v="96.6"/>
    <n v="210"/>
    <n v="113.4"/>
    <n v="0.54"/>
    <n v="0.54"/>
    <x v="1"/>
    <x v="1"/>
    <x v="3"/>
    <x v="21"/>
    <n v="4"/>
    <x v="1"/>
    <x v="1"/>
    <s v="2008/10/04"/>
    <n v="5"/>
    <n v="29"/>
    <d v="2008-10-04T00:00:00"/>
    <n v="33493"/>
    <n v="1380"/>
  </r>
  <r>
    <x v="1649"/>
    <n v="9.66"/>
    <n v="21"/>
    <n v="0"/>
    <n v="96.6"/>
    <n v="210"/>
    <n v="113.4"/>
    <n v="0.54"/>
    <n v="0.54"/>
    <x v="1"/>
    <x v="1"/>
    <x v="3"/>
    <x v="21"/>
    <n v="2"/>
    <x v="6"/>
    <x v="1"/>
    <s v="2008/05/02"/>
    <n v="5"/>
    <n v="29"/>
    <d v="2008-05-02T00:00:00"/>
    <n v="35512"/>
    <n v="1380"/>
  </r>
  <r>
    <x v="1649"/>
    <n v="9.66"/>
    <n v="21"/>
    <n v="0"/>
    <n v="96.6"/>
    <n v="210"/>
    <n v="113.4"/>
    <n v="0.54"/>
    <n v="0.54"/>
    <x v="1"/>
    <x v="1"/>
    <x v="3"/>
    <x v="21"/>
    <n v="25"/>
    <x v="11"/>
    <x v="0"/>
    <s v="2007/04/25"/>
    <n v="5"/>
    <n v="29"/>
    <d v="2007-04-25T00:00:00"/>
    <n v="36005"/>
    <n v="1380"/>
  </r>
  <r>
    <x v="1649"/>
    <n v="9.66"/>
    <n v="21"/>
    <n v="0"/>
    <n v="96.6"/>
    <n v="210"/>
    <n v="113.4"/>
    <n v="0.54"/>
    <n v="0.54"/>
    <x v="1"/>
    <x v="1"/>
    <x v="3"/>
    <x v="21"/>
    <n v="27"/>
    <x v="11"/>
    <x v="0"/>
    <s v="2007/04/27"/>
    <n v="5"/>
    <n v="29"/>
    <d v="2007-04-27T00:00:00"/>
    <n v="48200"/>
    <n v="1380"/>
  </r>
  <r>
    <x v="1649"/>
    <n v="9.66"/>
    <n v="21"/>
    <n v="21"/>
    <n v="86.94"/>
    <n v="210"/>
    <n v="102.06"/>
    <n v="0.58599999999999997"/>
    <n v="0.48599999999999999"/>
    <x v="9"/>
    <x v="1"/>
    <x v="3"/>
    <x v="21"/>
    <n v="26"/>
    <x v="10"/>
    <x v="2"/>
    <s v="2009/07/26"/>
    <n v="5"/>
    <n v="29"/>
    <d v="2009-07-26T00:00:00"/>
    <n v="6374"/>
    <n v="1380"/>
  </r>
  <r>
    <x v="1197"/>
    <n v="21.41"/>
    <n v="41.99"/>
    <n v="0"/>
    <n v="107.05"/>
    <n v="209.95"/>
    <n v="102.89999999999999"/>
    <n v="0.49011669445105976"/>
    <n v="0.49011669445105976"/>
    <x v="1"/>
    <x v="6"/>
    <x v="0"/>
    <x v="17"/>
    <n v="28"/>
    <x v="1"/>
    <x v="0"/>
    <s v="2007/10/28"/>
    <n v="3"/>
    <n v="22"/>
    <d v="2007-10-28T00:00:00"/>
    <n v="32493"/>
    <n v="941"/>
  </r>
  <r>
    <x v="1244"/>
    <n v="21.41"/>
    <n v="41.99"/>
    <n v="0"/>
    <n v="107.05"/>
    <n v="209.95"/>
    <n v="102.89999999999999"/>
    <n v="0.49011669445105976"/>
    <n v="0.49011669445105976"/>
    <x v="1"/>
    <x v="6"/>
    <x v="0"/>
    <x v="17"/>
    <n v="15"/>
    <x v="6"/>
    <x v="0"/>
    <s v="2007/05/15"/>
    <n v="3"/>
    <n v="22"/>
    <d v="2007-05-15T00:00:00"/>
    <n v="27828"/>
    <n v="942"/>
  </r>
  <r>
    <x v="1244"/>
    <n v="21.41"/>
    <n v="41.99"/>
    <n v="0"/>
    <n v="107.05"/>
    <n v="209.95"/>
    <n v="102.89999999999999"/>
    <n v="0.49011669445105976"/>
    <n v="0.49011669445105976"/>
    <x v="1"/>
    <x v="6"/>
    <x v="0"/>
    <x v="17"/>
    <n v="19"/>
    <x v="6"/>
    <x v="0"/>
    <s v="2007/05/19"/>
    <n v="3"/>
    <n v="22"/>
    <d v="2007-05-19T00:00:00"/>
    <n v="48803"/>
    <n v="942"/>
  </r>
  <r>
    <x v="1244"/>
    <n v="21.41"/>
    <n v="41.99"/>
    <n v="0"/>
    <n v="107.05"/>
    <n v="209.95"/>
    <n v="102.89999999999999"/>
    <n v="0.49011669445105976"/>
    <n v="0.49011669445105976"/>
    <x v="1"/>
    <x v="6"/>
    <x v="0"/>
    <x v="17"/>
    <n v="17"/>
    <x v="1"/>
    <x v="0"/>
    <s v="2007/10/17"/>
    <n v="3"/>
    <n v="22"/>
    <d v="2007-10-17T00:00:00"/>
    <n v="13766"/>
    <n v="942"/>
  </r>
  <r>
    <x v="1244"/>
    <n v="21.41"/>
    <n v="41.99"/>
    <n v="0"/>
    <n v="107.05"/>
    <n v="209.95"/>
    <n v="102.89999999999999"/>
    <n v="0.49011669445105976"/>
    <n v="0.49011669445105976"/>
    <x v="1"/>
    <x v="6"/>
    <x v="0"/>
    <x v="17"/>
    <n v="3"/>
    <x v="9"/>
    <x v="0"/>
    <s v="2007/06/03"/>
    <n v="3"/>
    <n v="22"/>
    <d v="2007-06-03T00:00:00"/>
    <n v="30564"/>
    <n v="942"/>
  </r>
  <r>
    <x v="1441"/>
    <n v="21.41"/>
    <n v="41.99"/>
    <n v="0"/>
    <n v="107.05"/>
    <n v="209.95"/>
    <n v="102.89999999999999"/>
    <n v="0.49011669445105976"/>
    <n v="0.49011669445105976"/>
    <x v="1"/>
    <x v="6"/>
    <x v="0"/>
    <x v="17"/>
    <n v="24"/>
    <x v="11"/>
    <x v="0"/>
    <s v="2007/04/24"/>
    <n v="3"/>
    <n v="22"/>
    <d v="2007-04-24T00:00:00"/>
    <n v="29268"/>
    <n v="943"/>
  </r>
  <r>
    <x v="1441"/>
    <n v="21.41"/>
    <n v="41.99"/>
    <n v="0"/>
    <n v="107.05"/>
    <n v="209.95"/>
    <n v="102.89999999999999"/>
    <n v="0.49011669445105976"/>
    <n v="0.49011669445105976"/>
    <x v="1"/>
    <x v="6"/>
    <x v="0"/>
    <x v="17"/>
    <n v="29"/>
    <x v="6"/>
    <x v="0"/>
    <s v="2007/05/29"/>
    <n v="3"/>
    <n v="22"/>
    <d v="2007-05-29T00:00:00"/>
    <n v="31750"/>
    <n v="943"/>
  </r>
  <r>
    <x v="1441"/>
    <n v="21.41"/>
    <n v="41.99"/>
    <n v="0"/>
    <n v="107.05"/>
    <n v="209.95"/>
    <n v="102.89999999999999"/>
    <n v="0.49011669445105976"/>
    <n v="0.49011669445105976"/>
    <x v="1"/>
    <x v="6"/>
    <x v="0"/>
    <x v="17"/>
    <n v="7"/>
    <x v="11"/>
    <x v="0"/>
    <s v="2007/04/07"/>
    <n v="3"/>
    <n v="22"/>
    <d v="2007-04-07T00:00:00"/>
    <n v="36975"/>
    <n v="943"/>
  </r>
  <r>
    <x v="1331"/>
    <n v="13.71"/>
    <n v="26.9"/>
    <n v="26.9"/>
    <n v="109.68"/>
    <n v="209.82"/>
    <n v="73.239999999999981"/>
    <n v="0.47726622819559616"/>
    <n v="0.34906109999046792"/>
    <x v="54"/>
    <x v="1"/>
    <x v="0"/>
    <x v="17"/>
    <n v="23"/>
    <x v="5"/>
    <x v="0"/>
    <s v="2007/02/23"/>
    <n v="3"/>
    <n v="22"/>
    <d v="2007-02-23T00:00:00"/>
    <n v="49809"/>
    <n v="843"/>
  </r>
  <r>
    <x v="1573"/>
    <n v="10.69"/>
    <n v="20.96"/>
    <n v="0"/>
    <n v="106.9"/>
    <n v="209.6"/>
    <n v="102.69999999999999"/>
    <n v="0.48998091603053429"/>
    <n v="0.48998091603053429"/>
    <x v="1"/>
    <x v="1"/>
    <x v="0"/>
    <x v="17"/>
    <n v="25"/>
    <x v="11"/>
    <x v="1"/>
    <s v="2008/04/25"/>
    <n v="3"/>
    <n v="22"/>
    <d v="2008-04-25T00:00:00"/>
    <n v="21218"/>
    <n v="870"/>
  </r>
  <r>
    <x v="1417"/>
    <n v="10.69"/>
    <n v="20.96"/>
    <n v="0"/>
    <n v="106.9"/>
    <n v="209.6"/>
    <n v="102.69999999999999"/>
    <n v="0.48998091603053429"/>
    <n v="0.48998091603053429"/>
    <x v="1"/>
    <x v="1"/>
    <x v="0"/>
    <x v="17"/>
    <n v="1"/>
    <x v="6"/>
    <x v="1"/>
    <s v="2008/05/01"/>
    <n v="3"/>
    <n v="22"/>
    <d v="2008-05-01T00:00:00"/>
    <n v="18564"/>
    <n v="871"/>
  </r>
  <r>
    <x v="1417"/>
    <n v="10.69"/>
    <n v="20.96"/>
    <n v="0"/>
    <n v="106.9"/>
    <n v="209.6"/>
    <n v="102.69999999999999"/>
    <n v="0.48998091603053429"/>
    <n v="0.48998091603053429"/>
    <x v="1"/>
    <x v="1"/>
    <x v="0"/>
    <x v="17"/>
    <n v="16"/>
    <x v="1"/>
    <x v="1"/>
    <s v="2008/10/16"/>
    <n v="3"/>
    <n v="22"/>
    <d v="2008-10-16T00:00:00"/>
    <n v="49429"/>
    <n v="871"/>
  </r>
  <r>
    <x v="1417"/>
    <n v="10.69"/>
    <n v="20.96"/>
    <n v="0"/>
    <n v="106.9"/>
    <n v="209.6"/>
    <n v="102.69999999999999"/>
    <n v="0.48998091603053429"/>
    <n v="0.48998091603053429"/>
    <x v="1"/>
    <x v="1"/>
    <x v="0"/>
    <x v="17"/>
    <n v="18"/>
    <x v="1"/>
    <x v="1"/>
    <s v="2008/10/18"/>
    <n v="3"/>
    <n v="22"/>
    <d v="2008-10-18T00:00:00"/>
    <n v="49724"/>
    <n v="871"/>
  </r>
  <r>
    <x v="1417"/>
    <n v="10.69"/>
    <n v="20.96"/>
    <n v="20.96"/>
    <n v="96.21"/>
    <n v="209.6"/>
    <n v="92.43"/>
    <n v="0.54098282442748091"/>
    <n v="0.44098282442748094"/>
    <x v="9"/>
    <x v="1"/>
    <x v="0"/>
    <x v="17"/>
    <n v="7"/>
    <x v="11"/>
    <x v="1"/>
    <s v="2008/04/07"/>
    <n v="3"/>
    <n v="22"/>
    <d v="2008-04-07T00:00:00"/>
    <n v="2182"/>
    <n v="871"/>
  </r>
  <r>
    <x v="1574"/>
    <n v="10.69"/>
    <n v="20.96"/>
    <n v="0"/>
    <n v="106.9"/>
    <n v="209.6"/>
    <n v="102.69999999999999"/>
    <n v="0.48998091603053429"/>
    <n v="0.48998091603053429"/>
    <x v="1"/>
    <x v="1"/>
    <x v="0"/>
    <x v="17"/>
    <n v="23"/>
    <x v="10"/>
    <x v="0"/>
    <s v="2007/07/23"/>
    <n v="3"/>
    <n v="22"/>
    <d v="2007-07-23T00:00:00"/>
    <n v="9821"/>
    <n v="872"/>
  </r>
  <r>
    <x v="1574"/>
    <n v="10.69"/>
    <n v="20.96"/>
    <n v="0"/>
    <n v="106.9"/>
    <n v="209.6"/>
    <n v="102.69999999999999"/>
    <n v="0.48998091603053429"/>
    <n v="0.48998091603053429"/>
    <x v="1"/>
    <x v="1"/>
    <x v="0"/>
    <x v="17"/>
    <n v="18"/>
    <x v="6"/>
    <x v="1"/>
    <s v="2008/05/18"/>
    <n v="3"/>
    <n v="22"/>
    <d v="2008-05-18T00:00:00"/>
    <n v="11856"/>
    <n v="872"/>
  </r>
  <r>
    <x v="1574"/>
    <n v="10.69"/>
    <n v="20.96"/>
    <n v="20.96"/>
    <n v="106.9"/>
    <n v="209.6"/>
    <n v="81.739999999999981"/>
    <n v="0.48998091603053429"/>
    <n v="0.38998091603053425"/>
    <x v="9"/>
    <x v="1"/>
    <x v="0"/>
    <x v="17"/>
    <n v="1"/>
    <x v="1"/>
    <x v="0"/>
    <s v="2007/10/01"/>
    <n v="3"/>
    <n v="22"/>
    <d v="2007-10-01T00:00:00"/>
    <n v="37219"/>
    <n v="872"/>
  </r>
  <r>
    <x v="1469"/>
    <n v="10.69"/>
    <n v="20.96"/>
    <n v="0"/>
    <n v="106.9"/>
    <n v="209.6"/>
    <n v="102.69999999999999"/>
    <n v="0.48998091603053429"/>
    <n v="0.48998091603053429"/>
    <x v="1"/>
    <x v="1"/>
    <x v="0"/>
    <x v="17"/>
    <n v="22"/>
    <x v="11"/>
    <x v="1"/>
    <s v="2008/04/22"/>
    <n v="3"/>
    <n v="22"/>
    <d v="2008-04-22T00:00:00"/>
    <n v="15769"/>
    <n v="873"/>
  </r>
  <r>
    <x v="1455"/>
    <n v="8.6199999999999992"/>
    <n v="16.899999999999999"/>
    <n v="0"/>
    <n v="112.06"/>
    <n v="209.56"/>
    <n v="97.5"/>
    <n v="0.4652605459057072"/>
    <n v="0.4652605459057072"/>
    <x v="1"/>
    <x v="1"/>
    <x v="0"/>
    <x v="17"/>
    <n v="12"/>
    <x v="4"/>
    <x v="1"/>
    <s v="2008/12/12"/>
    <n v="3"/>
    <n v="22"/>
    <d v="2008-12-12T00:00:00"/>
    <n v="42482"/>
    <n v="796"/>
  </r>
  <r>
    <x v="1552"/>
    <n v="6.07"/>
    <n v="11.9"/>
    <n v="0"/>
    <n v="109.26"/>
    <n v="209.44"/>
    <n v="100.17999999999999"/>
    <n v="0.47832314744079446"/>
    <n v="0.47832314744079446"/>
    <x v="1"/>
    <x v="1"/>
    <x v="0"/>
    <x v="17"/>
    <n v="1"/>
    <x v="11"/>
    <x v="2"/>
    <s v="2009/04/01"/>
    <n v="3"/>
    <n v="22"/>
    <d v="2009-04-01T00:00:00"/>
    <n v="16377"/>
    <n v="794"/>
  </r>
  <r>
    <x v="1341"/>
    <n v="28.04"/>
    <n v="55"/>
    <n v="0"/>
    <n v="112.16"/>
    <n v="209"/>
    <n v="96.84"/>
    <n v="0.46334928229665073"/>
    <n v="0.46334928229665073"/>
    <x v="1"/>
    <x v="6"/>
    <x v="0"/>
    <x v="17"/>
    <n v="9"/>
    <x v="4"/>
    <x v="0"/>
    <s v="2007/12/09"/>
    <n v="3"/>
    <n v="22"/>
    <d v="2007-12-09T00:00:00"/>
    <n v="4220"/>
    <n v="931"/>
  </r>
  <r>
    <x v="1345"/>
    <n v="28.04"/>
    <n v="55"/>
    <n v="0"/>
    <n v="112.16"/>
    <n v="209"/>
    <n v="96.84"/>
    <n v="0.46334928229665073"/>
    <n v="0.46334928229665073"/>
    <x v="1"/>
    <x v="6"/>
    <x v="0"/>
    <x v="17"/>
    <n v="1"/>
    <x v="11"/>
    <x v="0"/>
    <s v="2007/04/01"/>
    <n v="3"/>
    <n v="22"/>
    <d v="2007-04-01T00:00:00"/>
    <n v="47408"/>
    <n v="932"/>
  </r>
  <r>
    <x v="1337"/>
    <n v="28.04"/>
    <n v="55"/>
    <n v="55"/>
    <n v="112.16"/>
    <n v="209"/>
    <n v="41.84"/>
    <n v="0.46334928229665073"/>
    <n v="0.20019138755980864"/>
    <x v="335"/>
    <x v="6"/>
    <x v="0"/>
    <x v="17"/>
    <n v="16"/>
    <x v="2"/>
    <x v="0"/>
    <s v="2007/01/16"/>
    <n v="3"/>
    <n v="22"/>
    <d v="2007-01-16T00:00:00"/>
    <n v="26035"/>
    <n v="933"/>
  </r>
  <r>
    <x v="1463"/>
    <n v="13.33"/>
    <n v="28.99"/>
    <n v="0"/>
    <n v="106.64"/>
    <n v="208.72800000000001"/>
    <n v="102.08800000000001"/>
    <n v="0.48909585680886131"/>
    <n v="0.48909585680886131"/>
    <x v="1"/>
    <x v="1"/>
    <x v="3"/>
    <x v="21"/>
    <n v="29"/>
    <x v="2"/>
    <x v="1"/>
    <s v="2008/01/29"/>
    <n v="5"/>
    <n v="29"/>
    <d v="2008-01-29T00:00:00"/>
    <n v="2895"/>
    <n v="1387"/>
  </r>
  <r>
    <x v="1531"/>
    <n v="8.27"/>
    <n v="17.989999999999998"/>
    <n v="0"/>
    <n v="99.24"/>
    <n v="208.684"/>
    <n v="109.444"/>
    <n v="0.52444844837170079"/>
    <n v="0.52444844837170079"/>
    <x v="1"/>
    <x v="1"/>
    <x v="5"/>
    <x v="16"/>
    <n v="7"/>
    <x v="9"/>
    <x v="0"/>
    <s v="2007/06/07"/>
    <n v="6"/>
    <n v="35"/>
    <d v="2007-06-07T00:00:00"/>
    <n v="39106"/>
    <n v="1632"/>
  </r>
  <r>
    <x v="1419"/>
    <n v="21.28"/>
    <n v="41.73"/>
    <n v="0"/>
    <n v="106.4"/>
    <n v="208.65"/>
    <n v="102.25"/>
    <n v="0.49005511622334053"/>
    <n v="0.49005511622334053"/>
    <x v="1"/>
    <x v="6"/>
    <x v="0"/>
    <x v="17"/>
    <n v="13"/>
    <x v="11"/>
    <x v="0"/>
    <s v="2007/04/13"/>
    <n v="3"/>
    <n v="22"/>
    <d v="2007-04-13T00:00:00"/>
    <n v="19584"/>
    <n v="895"/>
  </r>
  <r>
    <x v="1419"/>
    <n v="21.28"/>
    <n v="41.73"/>
    <n v="0"/>
    <n v="106.4"/>
    <n v="208.65"/>
    <n v="102.25"/>
    <n v="0.49005511622334053"/>
    <n v="0.49005511622334053"/>
    <x v="1"/>
    <x v="6"/>
    <x v="0"/>
    <x v="17"/>
    <n v="24"/>
    <x v="9"/>
    <x v="0"/>
    <s v="2007/06/24"/>
    <n v="3"/>
    <n v="22"/>
    <d v="2007-06-24T00:00:00"/>
    <n v="40091"/>
    <n v="895"/>
  </r>
  <r>
    <x v="1419"/>
    <n v="21.28"/>
    <n v="41.73"/>
    <n v="0"/>
    <n v="106.4"/>
    <n v="208.65"/>
    <n v="102.25"/>
    <n v="0.49005511622334053"/>
    <n v="0.49005511622334053"/>
    <x v="1"/>
    <x v="6"/>
    <x v="0"/>
    <x v="17"/>
    <n v="10"/>
    <x v="9"/>
    <x v="0"/>
    <s v="2007/06/10"/>
    <n v="3"/>
    <n v="22"/>
    <d v="2007-06-10T00:00:00"/>
    <n v="10239"/>
    <n v="895"/>
  </r>
  <r>
    <x v="1419"/>
    <n v="21.28"/>
    <n v="41.73"/>
    <n v="0"/>
    <n v="106.4"/>
    <n v="208.65"/>
    <n v="102.25"/>
    <n v="0.49005511622334053"/>
    <n v="0.49005511622334053"/>
    <x v="1"/>
    <x v="6"/>
    <x v="0"/>
    <x v="17"/>
    <n v="28"/>
    <x v="11"/>
    <x v="0"/>
    <s v="2007/04/28"/>
    <n v="3"/>
    <n v="22"/>
    <d v="2007-04-28T00:00:00"/>
    <n v="32429"/>
    <n v="895"/>
  </r>
  <r>
    <x v="1419"/>
    <n v="21.28"/>
    <n v="41.73"/>
    <n v="41.73"/>
    <n v="106.4"/>
    <n v="208.65"/>
    <n v="60.52"/>
    <n v="0.49005511622334053"/>
    <n v="0.29005511622334051"/>
    <x v="375"/>
    <x v="6"/>
    <x v="0"/>
    <x v="17"/>
    <n v="16"/>
    <x v="6"/>
    <x v="0"/>
    <s v="2007/05/16"/>
    <n v="3"/>
    <n v="22"/>
    <d v="2007-05-16T00:00:00"/>
    <n v="17479"/>
    <n v="895"/>
  </r>
  <r>
    <x v="1420"/>
    <n v="21.28"/>
    <n v="41.73"/>
    <n v="0"/>
    <n v="106.4"/>
    <n v="208.65"/>
    <n v="102.25"/>
    <n v="0.49005511622334053"/>
    <n v="0.49005511622334053"/>
    <x v="1"/>
    <x v="6"/>
    <x v="0"/>
    <x v="17"/>
    <n v="19"/>
    <x v="1"/>
    <x v="0"/>
    <s v="2007/10/19"/>
    <n v="3"/>
    <n v="22"/>
    <d v="2007-10-19T00:00:00"/>
    <n v="4482"/>
    <n v="896"/>
  </r>
  <r>
    <x v="1420"/>
    <n v="21.28"/>
    <n v="41.73"/>
    <n v="0"/>
    <n v="106.4"/>
    <n v="208.65"/>
    <n v="102.25"/>
    <n v="0.49005511622334053"/>
    <n v="0.49005511622334053"/>
    <x v="1"/>
    <x v="6"/>
    <x v="0"/>
    <x v="17"/>
    <n v="2"/>
    <x v="1"/>
    <x v="0"/>
    <s v="2007/10/02"/>
    <n v="3"/>
    <n v="22"/>
    <d v="2007-10-02T00:00:00"/>
    <n v="41155"/>
    <n v="896"/>
  </r>
  <r>
    <x v="1374"/>
    <n v="21.28"/>
    <n v="41.73"/>
    <n v="0"/>
    <n v="106.4"/>
    <n v="208.65"/>
    <n v="102.25"/>
    <n v="0.49005511622334053"/>
    <n v="0.49005511622334053"/>
    <x v="1"/>
    <x v="6"/>
    <x v="0"/>
    <x v="17"/>
    <n v="22"/>
    <x v="9"/>
    <x v="0"/>
    <s v="2007/06/22"/>
    <n v="3"/>
    <n v="22"/>
    <d v="2007-06-22T00:00:00"/>
    <n v="11378"/>
    <n v="897"/>
  </r>
  <r>
    <x v="1374"/>
    <n v="21.28"/>
    <n v="41.73"/>
    <n v="0"/>
    <n v="106.4"/>
    <n v="208.65"/>
    <n v="102.25"/>
    <n v="0.49005511622334053"/>
    <n v="0.49005511622334053"/>
    <x v="1"/>
    <x v="6"/>
    <x v="0"/>
    <x v="17"/>
    <n v="17"/>
    <x v="6"/>
    <x v="0"/>
    <s v="2007/05/17"/>
    <n v="3"/>
    <n v="22"/>
    <d v="2007-05-17T00:00:00"/>
    <n v="22788"/>
    <n v="897"/>
  </r>
  <r>
    <x v="1374"/>
    <n v="21.28"/>
    <n v="41.73"/>
    <n v="0"/>
    <n v="106.4"/>
    <n v="208.65"/>
    <n v="102.25"/>
    <n v="0.49005511622334053"/>
    <n v="0.49005511622334053"/>
    <x v="1"/>
    <x v="6"/>
    <x v="0"/>
    <x v="17"/>
    <n v="27"/>
    <x v="1"/>
    <x v="0"/>
    <s v="2007/10/27"/>
    <n v="3"/>
    <n v="22"/>
    <d v="2007-10-27T00:00:00"/>
    <n v="28265"/>
    <n v="897"/>
  </r>
  <r>
    <x v="1374"/>
    <n v="21.28"/>
    <n v="41.73"/>
    <n v="0"/>
    <n v="106.4"/>
    <n v="208.65"/>
    <n v="102.25"/>
    <n v="0.49005511622334053"/>
    <n v="0.49005511622334053"/>
    <x v="1"/>
    <x v="6"/>
    <x v="0"/>
    <x v="17"/>
    <n v="21"/>
    <x v="6"/>
    <x v="0"/>
    <s v="2007/05/21"/>
    <n v="3"/>
    <n v="22"/>
    <d v="2007-05-21T00:00:00"/>
    <n v="48324"/>
    <n v="897"/>
  </r>
  <r>
    <x v="1374"/>
    <n v="21.28"/>
    <n v="41.73"/>
    <n v="41.73"/>
    <n v="106.4"/>
    <n v="208.65"/>
    <n v="60.52"/>
    <n v="0.49005511622334053"/>
    <n v="0.29005511622334051"/>
    <x v="375"/>
    <x v="6"/>
    <x v="0"/>
    <x v="17"/>
    <n v="29"/>
    <x v="9"/>
    <x v="0"/>
    <s v="2007/06/29"/>
    <n v="3"/>
    <n v="22"/>
    <d v="2007-06-29T00:00:00"/>
    <n v="42147"/>
    <n v="897"/>
  </r>
  <r>
    <x v="1493"/>
    <n v="21.28"/>
    <n v="41.73"/>
    <n v="0"/>
    <n v="106.4"/>
    <n v="208.65"/>
    <n v="102.25"/>
    <n v="0.49005511622334053"/>
    <n v="0.49005511622334053"/>
    <x v="1"/>
    <x v="6"/>
    <x v="0"/>
    <x v="17"/>
    <n v="3"/>
    <x v="9"/>
    <x v="0"/>
    <s v="2007/06/03"/>
    <n v="3"/>
    <n v="22"/>
    <d v="2007-06-03T00:00:00"/>
    <n v="4641"/>
    <n v="898"/>
  </r>
  <r>
    <x v="1493"/>
    <n v="21.28"/>
    <n v="41.73"/>
    <n v="0"/>
    <n v="106.4"/>
    <n v="208.65"/>
    <n v="102.25"/>
    <n v="0.49005511622334053"/>
    <n v="0.49005511622334053"/>
    <x v="1"/>
    <x v="6"/>
    <x v="0"/>
    <x v="17"/>
    <n v="26"/>
    <x v="6"/>
    <x v="0"/>
    <s v="2007/05/26"/>
    <n v="3"/>
    <n v="22"/>
    <d v="2007-05-26T00:00:00"/>
    <n v="13904"/>
    <n v="898"/>
  </r>
  <r>
    <x v="1493"/>
    <n v="21.28"/>
    <n v="41.73"/>
    <n v="41.73"/>
    <n v="106.4"/>
    <n v="208.65"/>
    <n v="60.52"/>
    <n v="0.49005511622334053"/>
    <n v="0.29005511622334051"/>
    <x v="375"/>
    <x v="6"/>
    <x v="0"/>
    <x v="17"/>
    <n v="7"/>
    <x v="9"/>
    <x v="0"/>
    <s v="2007/06/07"/>
    <n v="3"/>
    <n v="22"/>
    <d v="2007-06-07T00:00:00"/>
    <n v="27943"/>
    <n v="898"/>
  </r>
  <r>
    <x v="1493"/>
    <n v="21.28"/>
    <n v="41.73"/>
    <n v="41.73"/>
    <n v="106.4"/>
    <n v="208.65"/>
    <n v="60.52"/>
    <n v="0.49005511622334053"/>
    <n v="0.29005511622334051"/>
    <x v="375"/>
    <x v="6"/>
    <x v="0"/>
    <x v="17"/>
    <n v="6"/>
    <x v="1"/>
    <x v="0"/>
    <s v="2007/10/06"/>
    <n v="3"/>
    <n v="22"/>
    <d v="2007-10-06T00:00:00"/>
    <n v="43579"/>
    <n v="898"/>
  </r>
  <r>
    <x v="1658"/>
    <n v="7.59"/>
    <n v="16.5"/>
    <n v="0"/>
    <n v="98.67"/>
    <n v="207.9"/>
    <n v="109.23"/>
    <n v="0.52539682539682542"/>
    <n v="0.52539682539682542"/>
    <x v="1"/>
    <x v="1"/>
    <x v="0"/>
    <x v="17"/>
    <n v="22"/>
    <x v="0"/>
    <x v="1"/>
    <s v="2008/11/22"/>
    <n v="3"/>
    <n v="22"/>
    <d v="2008-11-22T00:00:00"/>
    <n v="17611"/>
    <n v="781"/>
  </r>
  <r>
    <x v="1658"/>
    <n v="7.59"/>
    <n v="16.5"/>
    <n v="0"/>
    <n v="98.67"/>
    <n v="207.9"/>
    <n v="109.23"/>
    <n v="0.52539682539682542"/>
    <n v="0.52539682539682542"/>
    <x v="1"/>
    <x v="1"/>
    <x v="0"/>
    <x v="17"/>
    <n v="14"/>
    <x v="0"/>
    <x v="0"/>
    <s v="2007/11/14"/>
    <n v="3"/>
    <n v="22"/>
    <d v="2007-11-14T00:00:00"/>
    <n v="47327"/>
    <n v="781"/>
  </r>
  <r>
    <x v="1607"/>
    <n v="7.81"/>
    <n v="16.989999999999998"/>
    <n v="0"/>
    <n v="101.53"/>
    <n v="207.27799999999999"/>
    <n v="105.74799999999999"/>
    <n v="0.51017474116886496"/>
    <n v="0.51017474116886496"/>
    <x v="1"/>
    <x v="1"/>
    <x v="3"/>
    <x v="21"/>
    <n v="7"/>
    <x v="4"/>
    <x v="0"/>
    <s v="2007/12/07"/>
    <n v="5"/>
    <n v="29"/>
    <d v="2007-12-07T00:00:00"/>
    <n v="36717"/>
    <n v="1362"/>
  </r>
  <r>
    <x v="1607"/>
    <n v="7.81"/>
    <n v="16.989999999999998"/>
    <n v="0"/>
    <n v="101.53"/>
    <n v="207.27799999999999"/>
    <n v="105.74799999999999"/>
    <n v="0.51017474116886496"/>
    <n v="0.51017474116886496"/>
    <x v="1"/>
    <x v="1"/>
    <x v="3"/>
    <x v="21"/>
    <n v="28"/>
    <x v="2"/>
    <x v="1"/>
    <s v="2008/01/28"/>
    <n v="5"/>
    <n v="29"/>
    <d v="2008-01-28T00:00:00"/>
    <n v="44282"/>
    <n v="1362"/>
  </r>
  <r>
    <x v="1561"/>
    <n v="8.66"/>
    <n v="16.989999999999998"/>
    <n v="0"/>
    <n v="112.58"/>
    <n v="207.27799999999999"/>
    <n v="94.697999999999993"/>
    <n v="0.4568646937928772"/>
    <n v="0.4568646937928772"/>
    <x v="1"/>
    <x v="1"/>
    <x v="3"/>
    <x v="21"/>
    <n v="30"/>
    <x v="0"/>
    <x v="1"/>
    <s v="2008/11/30"/>
    <n v="5"/>
    <n v="29"/>
    <d v="2008-11-30T00:00:00"/>
    <n v="24132"/>
    <n v="1384"/>
  </r>
  <r>
    <x v="1608"/>
    <n v="7.81"/>
    <n v="16.989999999999998"/>
    <n v="0"/>
    <n v="101.53"/>
    <n v="207.27799999999999"/>
    <n v="105.74799999999999"/>
    <n v="0.51017474116886496"/>
    <n v="0.51017474116886496"/>
    <x v="1"/>
    <x v="1"/>
    <x v="3"/>
    <x v="21"/>
    <n v="17"/>
    <x v="4"/>
    <x v="0"/>
    <s v="2007/12/17"/>
    <n v="5"/>
    <n v="29"/>
    <d v="2007-12-17T00:00:00"/>
    <n v="5470"/>
    <n v="1395"/>
  </r>
  <r>
    <x v="1409"/>
    <n v="14.28"/>
    <n v="28"/>
    <n v="0"/>
    <n v="114.24"/>
    <n v="207.2"/>
    <n v="92.96"/>
    <n v="0.44864864864864862"/>
    <n v="0.44864864864864862"/>
    <x v="1"/>
    <x v="1"/>
    <x v="1"/>
    <x v="13"/>
    <n v="20"/>
    <x v="3"/>
    <x v="0"/>
    <s v="2007/09/20"/>
    <n v="4"/>
    <n v="28"/>
    <d v="2007-09-20T00:00:00"/>
    <n v="28614"/>
    <n v="1310"/>
  </r>
  <r>
    <x v="1363"/>
    <n v="18.86"/>
    <n v="36.99"/>
    <n v="0"/>
    <n v="113.16"/>
    <n v="207.14400000000001"/>
    <n v="93.984000000000009"/>
    <n v="0.45371335882284791"/>
    <n v="0.45371335882284791"/>
    <x v="1"/>
    <x v="1"/>
    <x v="1"/>
    <x v="13"/>
    <n v="9"/>
    <x v="3"/>
    <x v="0"/>
    <s v="2007/09/09"/>
    <n v="4"/>
    <n v="28"/>
    <d v="2007-09-09T00:00:00"/>
    <n v="31969"/>
    <n v="1262"/>
  </r>
  <r>
    <x v="1603"/>
    <n v="7.59"/>
    <n v="16.5"/>
    <n v="0"/>
    <n v="98.67"/>
    <n v="207.07499999999999"/>
    <n v="108.40499999999999"/>
    <n v="0.52350597609561744"/>
    <n v="0.52350597609561744"/>
    <x v="1"/>
    <x v="1"/>
    <x v="0"/>
    <x v="17"/>
    <n v="17"/>
    <x v="2"/>
    <x v="0"/>
    <s v="2007/01/17"/>
    <n v="3"/>
    <n v="22"/>
    <d v="2007-01-17T00:00:00"/>
    <n v="42800"/>
    <n v="811"/>
  </r>
  <r>
    <x v="1474"/>
    <n v="10.57"/>
    <n v="22.99"/>
    <n v="0"/>
    <n v="95.13"/>
    <n v="206.91"/>
    <n v="111.78"/>
    <n v="0.54023488473249237"/>
    <n v="0.54023488473249237"/>
    <x v="1"/>
    <x v="1"/>
    <x v="3"/>
    <x v="21"/>
    <n v="19"/>
    <x v="5"/>
    <x v="0"/>
    <s v="2007/02/19"/>
    <n v="5"/>
    <n v="29"/>
    <d v="2007-02-19T00:00:00"/>
    <n v="24465"/>
    <n v="1319"/>
  </r>
  <r>
    <x v="1335"/>
    <n v="10.57"/>
    <n v="22.99"/>
    <n v="0"/>
    <n v="95.13"/>
    <n v="206.91"/>
    <n v="111.78"/>
    <n v="0.54023488473249237"/>
    <n v="0.54023488473249237"/>
    <x v="1"/>
    <x v="1"/>
    <x v="3"/>
    <x v="21"/>
    <n v="4"/>
    <x v="7"/>
    <x v="2"/>
    <s v="2009/03/04"/>
    <n v="5"/>
    <n v="29"/>
    <d v="2009-03-04T00:00:00"/>
    <n v="15406"/>
    <n v="1330"/>
  </r>
  <r>
    <x v="1473"/>
    <n v="10.57"/>
    <n v="22.99"/>
    <n v="0"/>
    <n v="95.13"/>
    <n v="206.91"/>
    <n v="111.78"/>
    <n v="0.54023488473249237"/>
    <n v="0.54023488473249237"/>
    <x v="1"/>
    <x v="1"/>
    <x v="3"/>
    <x v="21"/>
    <n v="2"/>
    <x v="5"/>
    <x v="0"/>
    <s v="2007/02/02"/>
    <n v="5"/>
    <n v="29"/>
    <d v="2007-02-02T00:00:00"/>
    <n v="7901"/>
    <n v="1352"/>
  </r>
  <r>
    <x v="1473"/>
    <n v="10.57"/>
    <n v="22.99"/>
    <n v="0"/>
    <n v="95.13"/>
    <n v="206.91"/>
    <n v="111.78"/>
    <n v="0.54023488473249237"/>
    <n v="0.54023488473249237"/>
    <x v="1"/>
    <x v="1"/>
    <x v="3"/>
    <x v="21"/>
    <n v="18"/>
    <x v="8"/>
    <x v="0"/>
    <s v="2007/08/18"/>
    <n v="5"/>
    <n v="29"/>
    <d v="2007-08-18T00:00:00"/>
    <n v="43262"/>
    <n v="1352"/>
  </r>
  <r>
    <x v="1655"/>
    <n v="10.57"/>
    <n v="22.99"/>
    <n v="0"/>
    <n v="95.13"/>
    <n v="206.91"/>
    <n v="111.78"/>
    <n v="0.54023488473249237"/>
    <n v="0.54023488473249237"/>
    <x v="1"/>
    <x v="1"/>
    <x v="3"/>
    <x v="21"/>
    <n v="8"/>
    <x v="11"/>
    <x v="0"/>
    <s v="2007/04/08"/>
    <n v="5"/>
    <n v="29"/>
    <d v="2007-04-08T00:00:00"/>
    <n v="30805"/>
    <n v="1363"/>
  </r>
  <r>
    <x v="1655"/>
    <n v="10.57"/>
    <n v="22.99"/>
    <n v="0"/>
    <n v="95.13"/>
    <n v="206.91"/>
    <n v="111.78"/>
    <n v="0.54023488473249237"/>
    <n v="0.54023488473249237"/>
    <x v="1"/>
    <x v="1"/>
    <x v="3"/>
    <x v="21"/>
    <n v="29"/>
    <x v="3"/>
    <x v="0"/>
    <s v="2007/09/29"/>
    <n v="5"/>
    <n v="29"/>
    <d v="2007-09-29T00:00:00"/>
    <n v="34052"/>
    <n v="1363"/>
  </r>
  <r>
    <x v="1548"/>
    <n v="10.57"/>
    <n v="22.99"/>
    <n v="0"/>
    <n v="95.13"/>
    <n v="206.91"/>
    <n v="111.78"/>
    <n v="0.54023488473249237"/>
    <n v="0.54023488473249237"/>
    <x v="1"/>
    <x v="1"/>
    <x v="3"/>
    <x v="21"/>
    <n v="8"/>
    <x v="7"/>
    <x v="1"/>
    <s v="2008/03/08"/>
    <n v="5"/>
    <n v="29"/>
    <d v="2008-03-08T00:00:00"/>
    <n v="9281"/>
    <n v="1381"/>
  </r>
  <r>
    <x v="1548"/>
    <n v="10.57"/>
    <n v="22.99"/>
    <n v="22.99"/>
    <n v="84.56"/>
    <n v="206.91"/>
    <n v="99.36"/>
    <n v="0.59131989753999326"/>
    <n v="0.48020878642888215"/>
    <x v="56"/>
    <x v="1"/>
    <x v="3"/>
    <x v="21"/>
    <n v="4"/>
    <x v="7"/>
    <x v="2"/>
    <s v="2009/03/04"/>
    <n v="5"/>
    <n v="29"/>
    <d v="2009-03-04T00:00:00"/>
    <n v="21279"/>
    <n v="1381"/>
  </r>
  <r>
    <x v="1548"/>
    <n v="10.57"/>
    <n v="22.99"/>
    <n v="22.99"/>
    <n v="84.56"/>
    <n v="206.91"/>
    <n v="99.36"/>
    <n v="0.59131989753999326"/>
    <n v="0.48020878642888215"/>
    <x v="56"/>
    <x v="1"/>
    <x v="3"/>
    <x v="21"/>
    <n v="8"/>
    <x v="5"/>
    <x v="0"/>
    <s v="2007/02/08"/>
    <n v="5"/>
    <n v="29"/>
    <d v="2007-02-08T00:00:00"/>
    <n v="47551"/>
    <n v="1381"/>
  </r>
  <r>
    <x v="1478"/>
    <n v="10.57"/>
    <n v="22.99"/>
    <n v="0"/>
    <n v="95.13"/>
    <n v="206.91"/>
    <n v="111.78"/>
    <n v="0.54023488473249237"/>
    <n v="0.54023488473249237"/>
    <x v="1"/>
    <x v="1"/>
    <x v="3"/>
    <x v="21"/>
    <n v="14"/>
    <x v="11"/>
    <x v="1"/>
    <s v="2008/04/14"/>
    <n v="5"/>
    <n v="29"/>
    <d v="2008-04-14T00:00:00"/>
    <n v="29640"/>
    <n v="1385"/>
  </r>
  <r>
    <x v="1513"/>
    <n v="10.57"/>
    <n v="22.99"/>
    <n v="0"/>
    <n v="95.13"/>
    <n v="206.91"/>
    <n v="111.78"/>
    <n v="0.54023488473249237"/>
    <n v="0.54023488473249237"/>
    <x v="1"/>
    <x v="1"/>
    <x v="3"/>
    <x v="21"/>
    <n v="14"/>
    <x v="2"/>
    <x v="0"/>
    <s v="2007/01/14"/>
    <n v="5"/>
    <n v="29"/>
    <d v="2007-01-14T00:00:00"/>
    <n v="4270"/>
    <n v="1396"/>
  </r>
  <r>
    <x v="1513"/>
    <n v="10.57"/>
    <n v="22.99"/>
    <n v="0"/>
    <n v="95.13"/>
    <n v="206.91"/>
    <n v="111.78"/>
    <n v="0.54023488473249237"/>
    <n v="0.54023488473249237"/>
    <x v="1"/>
    <x v="1"/>
    <x v="3"/>
    <x v="21"/>
    <n v="2"/>
    <x v="7"/>
    <x v="0"/>
    <s v="2007/03/02"/>
    <n v="5"/>
    <n v="29"/>
    <d v="2007-03-02T00:00:00"/>
    <n v="28581"/>
    <n v="1396"/>
  </r>
  <r>
    <x v="1413"/>
    <n v="12.83"/>
    <n v="27.9"/>
    <n v="0"/>
    <n v="102.64"/>
    <n v="206.46"/>
    <n v="103.82000000000001"/>
    <n v="0.50285769640608347"/>
    <n v="0.50285769640608347"/>
    <x v="1"/>
    <x v="1"/>
    <x v="0"/>
    <x v="17"/>
    <n v="14"/>
    <x v="4"/>
    <x v="0"/>
    <s v="2007/12/14"/>
    <n v="3"/>
    <n v="22"/>
    <d v="2007-12-14T00:00:00"/>
    <n v="45440"/>
    <n v="793"/>
  </r>
  <r>
    <x v="1472"/>
    <n v="5.86"/>
    <n v="11.5"/>
    <n v="0"/>
    <n v="105.48"/>
    <n v="206.42500000000001"/>
    <n v="100.94500000000001"/>
    <n v="0.4890153808889427"/>
    <n v="0.4890153808889427"/>
    <x v="1"/>
    <x v="1"/>
    <x v="0"/>
    <x v="17"/>
    <n v="20"/>
    <x v="2"/>
    <x v="2"/>
    <s v="2009/01/20"/>
    <n v="3"/>
    <n v="22"/>
    <d v="2009-01-20T00:00:00"/>
    <n v="136"/>
    <n v="816"/>
  </r>
  <r>
    <x v="1514"/>
    <n v="7.58"/>
    <n v="22.89"/>
    <n v="0"/>
    <n v="68.22"/>
    <n v="206.01"/>
    <n v="137.79"/>
    <n v="0.66885102664919183"/>
    <n v="0.66885102664919183"/>
    <x v="1"/>
    <x v="6"/>
    <x v="5"/>
    <x v="16"/>
    <n v="28"/>
    <x v="7"/>
    <x v="0"/>
    <s v="2007/03/28"/>
    <n v="6"/>
    <n v="35"/>
    <d v="2007-03-28T00:00:00"/>
    <n v="25131"/>
    <n v="1595"/>
  </r>
  <r>
    <x v="1514"/>
    <n v="7.58"/>
    <n v="22.89"/>
    <n v="0"/>
    <n v="68.22"/>
    <n v="206.01"/>
    <n v="137.79"/>
    <n v="0.66885102664919183"/>
    <n v="0.66885102664919183"/>
    <x v="1"/>
    <x v="6"/>
    <x v="5"/>
    <x v="16"/>
    <n v="19"/>
    <x v="7"/>
    <x v="0"/>
    <s v="2007/03/19"/>
    <n v="6"/>
    <n v="35"/>
    <d v="2007-03-19T00:00:00"/>
    <n v="2620"/>
    <n v="1595"/>
  </r>
  <r>
    <x v="1514"/>
    <n v="7.58"/>
    <n v="22.89"/>
    <n v="0"/>
    <n v="68.22"/>
    <n v="206.01"/>
    <n v="137.79"/>
    <n v="0.66885102664919183"/>
    <n v="0.66885102664919183"/>
    <x v="1"/>
    <x v="6"/>
    <x v="5"/>
    <x v="16"/>
    <n v="9"/>
    <x v="7"/>
    <x v="0"/>
    <s v="2007/03/09"/>
    <n v="6"/>
    <n v="35"/>
    <d v="2007-03-09T00:00:00"/>
    <n v="26344"/>
    <n v="1595"/>
  </r>
  <r>
    <x v="1514"/>
    <n v="7.58"/>
    <n v="22.89"/>
    <n v="22.89"/>
    <n v="60.64"/>
    <n v="206.01"/>
    <n v="122.48"/>
    <n v="0.70564535702150388"/>
    <n v="0.59453424591039272"/>
    <x v="330"/>
    <x v="6"/>
    <x v="5"/>
    <x v="16"/>
    <n v="1"/>
    <x v="5"/>
    <x v="0"/>
    <s v="2007/02/01"/>
    <n v="6"/>
    <n v="35"/>
    <d v="2007-02-01T00:00:00"/>
    <n v="34976"/>
    <n v="1595"/>
  </r>
  <r>
    <x v="1475"/>
    <n v="7.58"/>
    <n v="22.89"/>
    <n v="0"/>
    <n v="68.22"/>
    <n v="206.01"/>
    <n v="137.79"/>
    <n v="0.66885102664919183"/>
    <n v="0.66885102664919183"/>
    <x v="1"/>
    <x v="1"/>
    <x v="5"/>
    <x v="16"/>
    <n v="20"/>
    <x v="3"/>
    <x v="0"/>
    <s v="2007/09/20"/>
    <n v="6"/>
    <n v="35"/>
    <d v="2007-09-20T00:00:00"/>
    <n v="21708"/>
    <n v="1635"/>
  </r>
  <r>
    <x v="1475"/>
    <n v="7.58"/>
    <n v="22.89"/>
    <n v="0"/>
    <n v="68.22"/>
    <n v="206.01"/>
    <n v="137.79"/>
    <n v="0.66885102664919183"/>
    <n v="0.66885102664919183"/>
    <x v="1"/>
    <x v="1"/>
    <x v="5"/>
    <x v="16"/>
    <n v="1"/>
    <x v="7"/>
    <x v="0"/>
    <s v="2007/03/01"/>
    <n v="6"/>
    <n v="35"/>
    <d v="2007-03-01T00:00:00"/>
    <n v="29603"/>
    <n v="1635"/>
  </r>
  <r>
    <x v="1557"/>
    <n v="10.58"/>
    <n v="23"/>
    <n v="0"/>
    <n v="95.22"/>
    <n v="205.85"/>
    <n v="110.63"/>
    <n v="0.53743016759776541"/>
    <n v="0.53743016759776541"/>
    <x v="1"/>
    <x v="1"/>
    <x v="3"/>
    <x v="21"/>
    <n v="22"/>
    <x v="7"/>
    <x v="0"/>
    <s v="2007/03/22"/>
    <n v="5"/>
    <n v="29"/>
    <d v="2007-03-22T00:00:00"/>
    <n v="5356"/>
    <n v="1346"/>
  </r>
  <r>
    <x v="1557"/>
    <n v="10.58"/>
    <n v="23"/>
    <n v="0"/>
    <n v="95.22"/>
    <n v="205.85"/>
    <n v="110.63"/>
    <n v="0.53743016759776541"/>
    <n v="0.53743016759776541"/>
    <x v="1"/>
    <x v="1"/>
    <x v="3"/>
    <x v="21"/>
    <n v="7"/>
    <x v="2"/>
    <x v="2"/>
    <s v="2009/01/07"/>
    <n v="5"/>
    <n v="29"/>
    <d v="2009-01-07T00:00:00"/>
    <n v="46281"/>
    <n v="1346"/>
  </r>
  <r>
    <x v="1474"/>
    <n v="10.57"/>
    <n v="22.99"/>
    <n v="0"/>
    <n v="95.13"/>
    <n v="205.76050000000001"/>
    <n v="110.63050000000001"/>
    <n v="0.53766636453546723"/>
    <n v="0.53766636453546723"/>
    <x v="1"/>
    <x v="1"/>
    <x v="3"/>
    <x v="21"/>
    <n v="26"/>
    <x v="2"/>
    <x v="2"/>
    <s v="2009/01/26"/>
    <n v="5"/>
    <n v="29"/>
    <d v="2009-01-26T00:00:00"/>
    <n v="4445"/>
    <n v="1319"/>
  </r>
  <r>
    <x v="1335"/>
    <n v="10.57"/>
    <n v="22.99"/>
    <n v="0"/>
    <n v="95.13"/>
    <n v="205.76050000000001"/>
    <n v="110.63050000000001"/>
    <n v="0.53766636453546723"/>
    <n v="0.53766636453546723"/>
    <x v="1"/>
    <x v="1"/>
    <x v="3"/>
    <x v="21"/>
    <n v="21"/>
    <x v="5"/>
    <x v="0"/>
    <s v="2007/02/21"/>
    <n v="5"/>
    <n v="29"/>
    <d v="2007-02-21T00:00:00"/>
    <n v="4646"/>
    <n v="1330"/>
  </r>
  <r>
    <x v="1554"/>
    <n v="10.57"/>
    <n v="22.99"/>
    <n v="0"/>
    <n v="95.13"/>
    <n v="205.76050000000001"/>
    <n v="110.63050000000001"/>
    <n v="0.53766636453546723"/>
    <n v="0.53766636453546723"/>
    <x v="1"/>
    <x v="1"/>
    <x v="3"/>
    <x v="21"/>
    <n v="5"/>
    <x v="5"/>
    <x v="0"/>
    <s v="2007/02/05"/>
    <n v="5"/>
    <n v="29"/>
    <d v="2007-02-05T00:00:00"/>
    <n v="1349"/>
    <n v="1348"/>
  </r>
  <r>
    <x v="1473"/>
    <n v="10.57"/>
    <n v="22.99"/>
    <n v="0"/>
    <n v="95.13"/>
    <n v="205.76050000000001"/>
    <n v="110.63050000000001"/>
    <n v="0.53766636453546723"/>
    <n v="0.53766636453546723"/>
    <x v="1"/>
    <x v="1"/>
    <x v="3"/>
    <x v="21"/>
    <n v="11"/>
    <x v="7"/>
    <x v="0"/>
    <s v="2007/03/11"/>
    <n v="5"/>
    <n v="29"/>
    <d v="2007-03-11T00:00:00"/>
    <n v="32917"/>
    <n v="1352"/>
  </r>
  <r>
    <x v="1473"/>
    <n v="10.57"/>
    <n v="22.99"/>
    <n v="0"/>
    <n v="95.13"/>
    <n v="205.76050000000001"/>
    <n v="110.63050000000001"/>
    <n v="0.53766636453546723"/>
    <n v="0.53766636453546723"/>
    <x v="1"/>
    <x v="1"/>
    <x v="3"/>
    <x v="21"/>
    <n v="1"/>
    <x v="7"/>
    <x v="1"/>
    <s v="2008/03/01"/>
    <n v="5"/>
    <n v="29"/>
    <d v="2008-03-01T00:00:00"/>
    <n v="2300"/>
    <n v="1352"/>
  </r>
  <r>
    <x v="1655"/>
    <n v="10.57"/>
    <n v="22.99"/>
    <n v="0"/>
    <n v="95.13"/>
    <n v="205.76050000000001"/>
    <n v="110.63050000000001"/>
    <n v="0.53766636453546723"/>
    <n v="0.53766636453546723"/>
    <x v="1"/>
    <x v="1"/>
    <x v="3"/>
    <x v="21"/>
    <n v="17"/>
    <x v="7"/>
    <x v="1"/>
    <s v="2008/03/17"/>
    <n v="5"/>
    <n v="29"/>
    <d v="2008-03-17T00:00:00"/>
    <n v="5188"/>
    <n v="1363"/>
  </r>
  <r>
    <x v="1548"/>
    <n v="10.57"/>
    <n v="22.99"/>
    <n v="0"/>
    <n v="95.13"/>
    <n v="205.76050000000001"/>
    <n v="110.63050000000001"/>
    <n v="0.53766636453546723"/>
    <n v="0.53766636453546723"/>
    <x v="1"/>
    <x v="1"/>
    <x v="3"/>
    <x v="21"/>
    <n v="22"/>
    <x v="2"/>
    <x v="0"/>
    <s v="2007/01/22"/>
    <n v="5"/>
    <n v="29"/>
    <d v="2007-01-22T00:00:00"/>
    <n v="43307"/>
    <n v="1381"/>
  </r>
  <r>
    <x v="1478"/>
    <n v="10.57"/>
    <n v="22.99"/>
    <n v="0"/>
    <n v="95.13"/>
    <n v="205.76050000000001"/>
    <n v="110.63050000000001"/>
    <n v="0.53766636453546723"/>
    <n v="0.53766636453546723"/>
    <x v="1"/>
    <x v="1"/>
    <x v="3"/>
    <x v="21"/>
    <n v="25"/>
    <x v="2"/>
    <x v="1"/>
    <s v="2008/01/25"/>
    <n v="5"/>
    <n v="29"/>
    <d v="2008-01-25T00:00:00"/>
    <n v="2004"/>
    <n v="1385"/>
  </r>
  <r>
    <x v="1383"/>
    <n v="10.99"/>
    <n v="23.9"/>
    <n v="0"/>
    <n v="98.91"/>
    <n v="205.54"/>
    <n v="106.63"/>
    <n v="0.51877979955239861"/>
    <n v="0.51877979955239861"/>
    <x v="1"/>
    <x v="1"/>
    <x v="0"/>
    <x v="17"/>
    <n v="29"/>
    <x v="7"/>
    <x v="0"/>
    <s v="2007/03/29"/>
    <n v="3"/>
    <n v="22"/>
    <d v="2007-03-29T00:00:00"/>
    <n v="12394"/>
    <n v="763"/>
  </r>
  <r>
    <x v="1654"/>
    <n v="5.86"/>
    <n v="11.5"/>
    <n v="0"/>
    <n v="105.48"/>
    <n v="205.27500000000001"/>
    <n v="99.795000000000002"/>
    <n v="0.48615272195834858"/>
    <n v="0.48615272195834858"/>
    <x v="1"/>
    <x v="1"/>
    <x v="0"/>
    <x v="17"/>
    <n v="7"/>
    <x v="2"/>
    <x v="2"/>
    <s v="2009/01/07"/>
    <n v="3"/>
    <n v="22"/>
    <d v="2009-01-07T00:00:00"/>
    <n v="9062"/>
    <n v="786"/>
  </r>
  <r>
    <x v="1571"/>
    <n v="5.29"/>
    <n v="11.5"/>
    <n v="0"/>
    <n v="95.22"/>
    <n v="205.27500000000001"/>
    <n v="110.05500000000001"/>
    <n v="0.53613445378151259"/>
    <n v="0.53613445378151259"/>
    <x v="1"/>
    <x v="1"/>
    <x v="0"/>
    <x v="17"/>
    <n v="19"/>
    <x v="5"/>
    <x v="1"/>
    <s v="2008/02/19"/>
    <n v="3"/>
    <n v="22"/>
    <d v="2008-02-19T00:00:00"/>
    <n v="30358"/>
    <n v="788"/>
  </r>
  <r>
    <x v="1472"/>
    <n v="5.86"/>
    <n v="11.5"/>
    <n v="0"/>
    <n v="105.48"/>
    <n v="205.27500000000001"/>
    <n v="99.795000000000002"/>
    <n v="0.48615272195834858"/>
    <n v="0.48615272195834858"/>
    <x v="1"/>
    <x v="1"/>
    <x v="0"/>
    <x v="17"/>
    <n v="17"/>
    <x v="5"/>
    <x v="2"/>
    <s v="2009/02/17"/>
    <n v="3"/>
    <n v="22"/>
    <d v="2009-02-17T00:00:00"/>
    <n v="17297"/>
    <n v="816"/>
  </r>
  <r>
    <x v="1645"/>
    <n v="6.62"/>
    <n v="12.99"/>
    <n v="0"/>
    <n v="105.92"/>
    <n v="205.24199999999999"/>
    <n v="99.321999999999989"/>
    <n v="0.4839262918895742"/>
    <n v="0.4839262918895742"/>
    <x v="1"/>
    <x v="1"/>
    <x v="3"/>
    <x v="21"/>
    <n v="14"/>
    <x v="4"/>
    <x v="2"/>
    <s v="2009/12/14"/>
    <n v="5"/>
    <n v="29"/>
    <d v="2009-12-14T00:00:00"/>
    <n v="25280"/>
    <n v="1383"/>
  </r>
  <r>
    <x v="1477"/>
    <n v="12.41"/>
    <n v="26.99"/>
    <n v="0"/>
    <n v="99.28"/>
    <n v="205.124"/>
    <n v="105.84399999999999"/>
    <n v="0.51600007800159897"/>
    <n v="0.51600007800159897"/>
    <x v="1"/>
    <x v="1"/>
    <x v="3"/>
    <x v="21"/>
    <n v="2"/>
    <x v="0"/>
    <x v="0"/>
    <s v="2007/11/02"/>
    <n v="5"/>
    <n v="29"/>
    <d v="2007-11-02T00:00:00"/>
    <n v="16348"/>
    <n v="1320"/>
  </r>
  <r>
    <x v="1529"/>
    <n v="12.41"/>
    <n v="26.99"/>
    <n v="0"/>
    <n v="99.28"/>
    <n v="205.124"/>
    <n v="105.84399999999999"/>
    <n v="0.51600007800159897"/>
    <n v="0.51600007800159897"/>
    <x v="1"/>
    <x v="1"/>
    <x v="3"/>
    <x v="21"/>
    <n v="1"/>
    <x v="4"/>
    <x v="1"/>
    <s v="2008/12/01"/>
    <n v="5"/>
    <n v="29"/>
    <d v="2008-12-01T00:00:00"/>
    <n v="14982"/>
    <n v="1364"/>
  </r>
  <r>
    <x v="1532"/>
    <n v="12.41"/>
    <n v="26.99"/>
    <n v="0"/>
    <n v="99.28"/>
    <n v="205.124"/>
    <n v="105.84399999999999"/>
    <n v="0.51600007800159897"/>
    <n v="0.51600007800159897"/>
    <x v="1"/>
    <x v="1"/>
    <x v="3"/>
    <x v="21"/>
    <n v="15"/>
    <x v="1"/>
    <x v="0"/>
    <s v="2007/10/15"/>
    <n v="5"/>
    <n v="29"/>
    <d v="2007-10-15T00:00:00"/>
    <n v="38837"/>
    <n v="1386"/>
  </r>
  <r>
    <x v="1576"/>
    <n v="11.5"/>
    <n v="25"/>
    <n v="25"/>
    <n v="92"/>
    <n v="205"/>
    <n v="88"/>
    <n v="0.551219512195122"/>
    <n v="0.42926829268292682"/>
    <x v="148"/>
    <x v="1"/>
    <x v="1"/>
    <x v="13"/>
    <n v="13"/>
    <x v="5"/>
    <x v="0"/>
    <s v="2007/02/13"/>
    <n v="4"/>
    <n v="28"/>
    <d v="2007-02-13T00:00:00"/>
    <n v="23681"/>
    <n v="1296"/>
  </r>
  <r>
    <x v="1281"/>
    <n v="17.45"/>
    <n v="37.950000000000003"/>
    <n v="0"/>
    <n v="104.7"/>
    <n v="204.93"/>
    <n v="100.23"/>
    <n v="0.48909383691992386"/>
    <n v="0.48909383691992386"/>
    <x v="1"/>
    <x v="9"/>
    <x v="4"/>
    <x v="20"/>
    <n v="8"/>
    <x v="4"/>
    <x v="0"/>
    <s v="2007/12/08"/>
    <n v="1"/>
    <n v="6"/>
    <d v="2007-12-08T00:00:00"/>
    <n v="3466"/>
    <n v="75"/>
  </r>
  <r>
    <x v="1359"/>
    <n v="17.45"/>
    <n v="37.950000000000003"/>
    <n v="0"/>
    <n v="104.7"/>
    <n v="204.93"/>
    <n v="100.23"/>
    <n v="0.48909383691992386"/>
    <n v="0.48909383691992386"/>
    <x v="1"/>
    <x v="9"/>
    <x v="4"/>
    <x v="20"/>
    <n v="8"/>
    <x v="4"/>
    <x v="0"/>
    <s v="2007/12/08"/>
    <n v="1"/>
    <n v="6"/>
    <d v="2007-12-08T00:00:00"/>
    <n v="34017"/>
    <n v="77"/>
  </r>
  <r>
    <x v="1550"/>
    <n v="7.58"/>
    <n v="22.89"/>
    <n v="0"/>
    <n v="68.22"/>
    <n v="204.8655"/>
    <n v="136.6455"/>
    <n v="0.66700103238466213"/>
    <n v="0.66700103238466213"/>
    <x v="1"/>
    <x v="6"/>
    <x v="5"/>
    <x v="16"/>
    <n v="7"/>
    <x v="7"/>
    <x v="2"/>
    <s v="2009/03/07"/>
    <n v="6"/>
    <n v="35"/>
    <d v="2009-03-07T00:00:00"/>
    <n v="36033"/>
    <n v="1585"/>
  </r>
  <r>
    <x v="1558"/>
    <n v="7.58"/>
    <n v="22.89"/>
    <n v="0"/>
    <n v="68.22"/>
    <n v="204.8655"/>
    <n v="136.6455"/>
    <n v="0.66700103238466213"/>
    <n v="0.66700103238466213"/>
    <x v="1"/>
    <x v="6"/>
    <x v="5"/>
    <x v="16"/>
    <n v="7"/>
    <x v="2"/>
    <x v="1"/>
    <s v="2008/01/07"/>
    <n v="6"/>
    <n v="35"/>
    <d v="2008-01-07T00:00:00"/>
    <n v="49246"/>
    <n v="1590"/>
  </r>
  <r>
    <x v="1514"/>
    <n v="7.58"/>
    <n v="22.89"/>
    <n v="0"/>
    <n v="68.22"/>
    <n v="204.8655"/>
    <n v="136.6455"/>
    <n v="0.66700103238466213"/>
    <n v="0.66700103238466213"/>
    <x v="1"/>
    <x v="6"/>
    <x v="5"/>
    <x v="16"/>
    <n v="30"/>
    <x v="2"/>
    <x v="0"/>
    <s v="2007/01/30"/>
    <n v="6"/>
    <n v="35"/>
    <d v="2007-01-30T00:00:00"/>
    <n v="17894"/>
    <n v="1595"/>
  </r>
  <r>
    <x v="1610"/>
    <n v="7.58"/>
    <n v="22.89"/>
    <n v="0"/>
    <n v="68.22"/>
    <n v="204.8655"/>
    <n v="136.6455"/>
    <n v="0.66700103238466213"/>
    <n v="0.66700103238466213"/>
    <x v="1"/>
    <x v="1"/>
    <x v="5"/>
    <x v="16"/>
    <n v="24"/>
    <x v="2"/>
    <x v="1"/>
    <s v="2008/01/24"/>
    <n v="6"/>
    <n v="35"/>
    <d v="2008-01-24T00:00:00"/>
    <n v="2408"/>
    <n v="1630"/>
  </r>
  <r>
    <x v="1358"/>
    <n v="7.58"/>
    <n v="22.89"/>
    <n v="0"/>
    <n v="68.22"/>
    <n v="204.8655"/>
    <n v="136.6455"/>
    <n v="0.66700103238466213"/>
    <n v="0.66700103238466213"/>
    <x v="1"/>
    <x v="1"/>
    <x v="5"/>
    <x v="16"/>
    <n v="10"/>
    <x v="2"/>
    <x v="1"/>
    <s v="2008/01/10"/>
    <n v="6"/>
    <n v="35"/>
    <d v="2008-01-10T00:00:00"/>
    <n v="33066"/>
    <n v="1640"/>
  </r>
  <r>
    <x v="1351"/>
    <n v="29.01"/>
    <n v="56.9"/>
    <n v="0"/>
    <n v="116.04"/>
    <n v="204.84"/>
    <n v="88.8"/>
    <n v="0.43350908025776214"/>
    <n v="0.43350908025776214"/>
    <x v="1"/>
    <x v="6"/>
    <x v="2"/>
    <x v="19"/>
    <n v="11"/>
    <x v="8"/>
    <x v="0"/>
    <s v="2007/08/11"/>
    <n v="2"/>
    <n v="10"/>
    <d v="2007-08-11T00:00:00"/>
    <n v="390"/>
    <n v="177"/>
  </r>
  <r>
    <x v="1557"/>
    <n v="10.58"/>
    <n v="23"/>
    <n v="23"/>
    <n v="84.64"/>
    <n v="204.7"/>
    <n v="97.059999999999988"/>
    <n v="0.58651685393258424"/>
    <n v="0.47415730337078649"/>
    <x v="280"/>
    <x v="1"/>
    <x v="3"/>
    <x v="21"/>
    <n v="23"/>
    <x v="2"/>
    <x v="0"/>
    <s v="2007/01/23"/>
    <n v="5"/>
    <n v="29"/>
    <d v="2007-01-23T00:00:00"/>
    <n v="7242"/>
    <n v="1346"/>
  </r>
  <r>
    <x v="1553"/>
    <n v="10.58"/>
    <n v="23"/>
    <n v="0"/>
    <n v="95.22"/>
    <n v="204.7"/>
    <n v="109.47999999999999"/>
    <n v="0.53483146067415732"/>
    <n v="0.53483146067415732"/>
    <x v="1"/>
    <x v="1"/>
    <x v="3"/>
    <x v="21"/>
    <n v="9"/>
    <x v="2"/>
    <x v="2"/>
    <s v="2009/01/09"/>
    <n v="5"/>
    <n v="29"/>
    <d v="2009-01-09T00:00:00"/>
    <n v="69"/>
    <n v="1379"/>
  </r>
  <r>
    <x v="1553"/>
    <n v="10.58"/>
    <n v="23"/>
    <n v="0"/>
    <n v="95.22"/>
    <n v="204.7"/>
    <n v="109.47999999999999"/>
    <n v="0.53483146067415732"/>
    <n v="0.53483146067415732"/>
    <x v="1"/>
    <x v="1"/>
    <x v="3"/>
    <x v="21"/>
    <n v="9"/>
    <x v="2"/>
    <x v="1"/>
    <s v="2008/01/09"/>
    <n v="5"/>
    <n v="29"/>
    <d v="2008-01-09T00:00:00"/>
    <n v="32046"/>
    <n v="1379"/>
  </r>
  <r>
    <x v="1474"/>
    <n v="10.57"/>
    <n v="22.99"/>
    <n v="0"/>
    <n v="95.13"/>
    <n v="204.61099999999999"/>
    <n v="109.48099999999999"/>
    <n v="0.53506898456094731"/>
    <n v="0.53506898456094731"/>
    <x v="1"/>
    <x v="1"/>
    <x v="3"/>
    <x v="21"/>
    <n v="11"/>
    <x v="5"/>
    <x v="0"/>
    <s v="2007/02/11"/>
    <n v="5"/>
    <n v="29"/>
    <d v="2007-02-11T00:00:00"/>
    <n v="43250"/>
    <n v="1319"/>
  </r>
  <r>
    <x v="1473"/>
    <n v="10.57"/>
    <n v="22.99"/>
    <n v="0"/>
    <n v="95.13"/>
    <n v="204.61099999999999"/>
    <n v="109.48099999999999"/>
    <n v="0.53506898456094731"/>
    <n v="0.53506898456094731"/>
    <x v="1"/>
    <x v="1"/>
    <x v="3"/>
    <x v="21"/>
    <n v="1"/>
    <x v="7"/>
    <x v="0"/>
    <s v="2007/03/01"/>
    <n v="5"/>
    <n v="29"/>
    <d v="2007-03-01T00:00:00"/>
    <n v="36393"/>
    <n v="1352"/>
  </r>
  <r>
    <x v="1548"/>
    <n v="10.57"/>
    <n v="22.99"/>
    <n v="0"/>
    <n v="95.13"/>
    <n v="204.61099999999999"/>
    <n v="109.48099999999999"/>
    <n v="0.53506898456094731"/>
    <n v="0.53506898456094731"/>
    <x v="1"/>
    <x v="1"/>
    <x v="3"/>
    <x v="21"/>
    <n v="3"/>
    <x v="5"/>
    <x v="1"/>
    <s v="2008/02/03"/>
    <n v="5"/>
    <n v="29"/>
    <d v="2008-02-03T00:00:00"/>
    <n v="40076"/>
    <n v="1381"/>
  </r>
  <r>
    <x v="1548"/>
    <n v="10.57"/>
    <n v="22.99"/>
    <n v="0"/>
    <n v="95.13"/>
    <n v="204.61099999999999"/>
    <n v="109.48099999999999"/>
    <n v="0.53506898456094731"/>
    <n v="0.53506898456094731"/>
    <x v="1"/>
    <x v="1"/>
    <x v="3"/>
    <x v="21"/>
    <n v="28"/>
    <x v="7"/>
    <x v="1"/>
    <s v="2008/03/28"/>
    <n v="5"/>
    <n v="29"/>
    <d v="2008-03-28T00:00:00"/>
    <n v="9689"/>
    <n v="1381"/>
  </r>
  <r>
    <x v="1513"/>
    <n v="10.57"/>
    <n v="22.99"/>
    <n v="0"/>
    <n v="95.13"/>
    <n v="204.61099999999999"/>
    <n v="109.48099999999999"/>
    <n v="0.53506898456094731"/>
    <n v="0.53506898456094731"/>
    <x v="1"/>
    <x v="1"/>
    <x v="3"/>
    <x v="21"/>
    <n v="29"/>
    <x v="7"/>
    <x v="2"/>
    <s v="2009/03/29"/>
    <n v="5"/>
    <n v="29"/>
    <d v="2009-03-29T00:00:00"/>
    <n v="34748"/>
    <n v="1396"/>
  </r>
  <r>
    <x v="1442"/>
    <n v="7.59"/>
    <n v="16.5"/>
    <n v="0"/>
    <n v="98.67"/>
    <n v="204.6"/>
    <n v="105.92999999999999"/>
    <n v="0.51774193548387093"/>
    <n v="0.51774193548387093"/>
    <x v="1"/>
    <x v="1"/>
    <x v="0"/>
    <x v="17"/>
    <n v="4"/>
    <x v="4"/>
    <x v="0"/>
    <s v="2007/12/04"/>
    <n v="3"/>
    <n v="22"/>
    <d v="2007-12-04T00:00:00"/>
    <n v="28122"/>
    <n v="746"/>
  </r>
  <r>
    <x v="1602"/>
    <n v="7.59"/>
    <n v="16.5"/>
    <n v="16.5"/>
    <n v="91.08"/>
    <n v="204.6"/>
    <n v="97.02"/>
    <n v="0.55483870967741933"/>
    <n v="0.47419354838709676"/>
    <x v="25"/>
    <x v="1"/>
    <x v="0"/>
    <x v="17"/>
    <n v="6"/>
    <x v="0"/>
    <x v="1"/>
    <s v="2008/11/06"/>
    <n v="3"/>
    <n v="22"/>
    <d v="2008-11-06T00:00:00"/>
    <n v="34304"/>
    <n v="749"/>
  </r>
  <r>
    <x v="1603"/>
    <n v="7.59"/>
    <n v="16.5"/>
    <n v="0"/>
    <n v="98.67"/>
    <n v="204.6"/>
    <n v="105.92999999999999"/>
    <n v="0.51774193548387093"/>
    <n v="0.51774193548387093"/>
    <x v="1"/>
    <x v="1"/>
    <x v="0"/>
    <x v="17"/>
    <n v="11"/>
    <x v="0"/>
    <x v="2"/>
    <s v="2009/11/11"/>
    <n v="3"/>
    <n v="22"/>
    <d v="2009-11-11T00:00:00"/>
    <n v="22489"/>
    <n v="811"/>
  </r>
  <r>
    <x v="1661"/>
    <n v="5.29"/>
    <n v="11.5"/>
    <n v="0"/>
    <n v="95.22"/>
    <n v="204.125"/>
    <n v="108.905"/>
    <n v="0.5335211267605634"/>
    <n v="0.5335211267605634"/>
    <x v="1"/>
    <x v="1"/>
    <x v="0"/>
    <x v="17"/>
    <n v="23"/>
    <x v="2"/>
    <x v="1"/>
    <s v="2008/01/23"/>
    <n v="3"/>
    <n v="22"/>
    <d v="2008-01-23T00:00:00"/>
    <n v="441"/>
    <n v="753"/>
  </r>
  <r>
    <x v="1332"/>
    <n v="30.58"/>
    <n v="59.99"/>
    <n v="0"/>
    <n v="122.32"/>
    <n v="203.96600000000001"/>
    <n v="81.646000000000015"/>
    <n v="0.40029220556367245"/>
    <n v="0.40029220556367245"/>
    <x v="1"/>
    <x v="1"/>
    <x v="4"/>
    <x v="14"/>
    <n v="13"/>
    <x v="1"/>
    <x v="0"/>
    <s v="2007/10/13"/>
    <n v="1"/>
    <n v="1"/>
    <d v="2007-10-13T00:00:00"/>
    <n v="22758"/>
    <n v="8"/>
  </r>
  <r>
    <x v="1462"/>
    <n v="17.329999999999998"/>
    <n v="33.99"/>
    <n v="0"/>
    <n v="103.98"/>
    <n v="203.94"/>
    <n v="99.96"/>
    <n v="0.49014416004707262"/>
    <n v="0.49014416004707262"/>
    <x v="1"/>
    <x v="6"/>
    <x v="0"/>
    <x v="17"/>
    <n v="27"/>
    <x v="10"/>
    <x v="0"/>
    <s v="2007/07/27"/>
    <n v="3"/>
    <n v="22"/>
    <d v="2007-07-27T00:00:00"/>
    <n v="28047"/>
    <n v="928"/>
  </r>
  <r>
    <x v="1462"/>
    <n v="17.329999999999998"/>
    <n v="33.99"/>
    <n v="0"/>
    <n v="103.98"/>
    <n v="203.94"/>
    <n v="99.96"/>
    <n v="0.49014416004707262"/>
    <n v="0.49014416004707262"/>
    <x v="1"/>
    <x v="6"/>
    <x v="0"/>
    <x v="17"/>
    <n v="10"/>
    <x v="11"/>
    <x v="0"/>
    <s v="2007/04/10"/>
    <n v="3"/>
    <n v="22"/>
    <d v="2007-04-10T00:00:00"/>
    <n v="32125"/>
    <n v="928"/>
  </r>
  <r>
    <x v="1462"/>
    <n v="17.329999999999998"/>
    <n v="33.99"/>
    <n v="0"/>
    <n v="103.98"/>
    <n v="203.94"/>
    <n v="99.96"/>
    <n v="0.49014416004707262"/>
    <n v="0.49014416004707262"/>
    <x v="1"/>
    <x v="6"/>
    <x v="0"/>
    <x v="17"/>
    <n v="5"/>
    <x v="10"/>
    <x v="0"/>
    <s v="2007/07/05"/>
    <n v="3"/>
    <n v="22"/>
    <d v="2007-07-05T00:00:00"/>
    <n v="38726"/>
    <n v="928"/>
  </r>
  <r>
    <x v="1462"/>
    <n v="17.329999999999998"/>
    <n v="33.99"/>
    <n v="33.99"/>
    <n v="103.98"/>
    <n v="203.94"/>
    <n v="65.97"/>
    <n v="0.49014416004707262"/>
    <n v="0.32347749338040599"/>
    <x v="414"/>
    <x v="6"/>
    <x v="0"/>
    <x v="17"/>
    <n v="3"/>
    <x v="8"/>
    <x v="0"/>
    <s v="2007/08/03"/>
    <n v="3"/>
    <n v="22"/>
    <d v="2007-08-03T00:00:00"/>
    <n v="4702"/>
    <n v="928"/>
  </r>
  <r>
    <x v="1653"/>
    <n v="7.81"/>
    <n v="16.989999999999998"/>
    <n v="0"/>
    <n v="93.72"/>
    <n v="203.88"/>
    <n v="110.16"/>
    <n v="0.54031783402001177"/>
    <n v="0.54031783402001177"/>
    <x v="1"/>
    <x v="1"/>
    <x v="3"/>
    <x v="21"/>
    <n v="3"/>
    <x v="11"/>
    <x v="0"/>
    <s v="2007/04/03"/>
    <n v="5"/>
    <n v="29"/>
    <d v="2007-04-03T00:00:00"/>
    <n v="22970"/>
    <n v="1329"/>
  </r>
  <r>
    <x v="1561"/>
    <n v="8.66"/>
    <n v="16.989999999999998"/>
    <n v="0"/>
    <n v="103.92"/>
    <n v="203.88"/>
    <n v="99.96"/>
    <n v="0.49028840494408471"/>
    <n v="0.49028840494408471"/>
    <x v="1"/>
    <x v="1"/>
    <x v="3"/>
    <x v="21"/>
    <n v="1"/>
    <x v="3"/>
    <x v="1"/>
    <s v="2008/09/01"/>
    <n v="5"/>
    <n v="29"/>
    <d v="2008-09-01T00:00:00"/>
    <n v="28661"/>
    <n v="1384"/>
  </r>
  <r>
    <x v="1608"/>
    <n v="7.81"/>
    <n v="16.989999999999998"/>
    <n v="0"/>
    <n v="93.72"/>
    <n v="203.88"/>
    <n v="110.16"/>
    <n v="0.54031783402001177"/>
    <n v="0.54031783402001177"/>
    <x v="1"/>
    <x v="1"/>
    <x v="3"/>
    <x v="21"/>
    <n v="7"/>
    <x v="10"/>
    <x v="2"/>
    <s v="2009/07/07"/>
    <n v="5"/>
    <n v="29"/>
    <d v="2009-07-07T00:00:00"/>
    <n v="18639"/>
    <n v="1395"/>
  </r>
  <r>
    <x v="1514"/>
    <n v="7.58"/>
    <n v="22.89"/>
    <n v="0"/>
    <n v="68.22"/>
    <n v="203.721"/>
    <n v="135.501"/>
    <n v="0.66513025166772199"/>
    <n v="0.66513025166772199"/>
    <x v="1"/>
    <x v="6"/>
    <x v="5"/>
    <x v="16"/>
    <n v="6"/>
    <x v="5"/>
    <x v="0"/>
    <s v="2007/02/06"/>
    <n v="6"/>
    <n v="35"/>
    <d v="2007-02-06T00:00:00"/>
    <n v="15008"/>
    <n v="1595"/>
  </r>
  <r>
    <x v="1610"/>
    <n v="7.58"/>
    <n v="22.89"/>
    <n v="0"/>
    <n v="68.22"/>
    <n v="203.721"/>
    <n v="135.501"/>
    <n v="0.66513025166772199"/>
    <n v="0.66513025166772199"/>
    <x v="1"/>
    <x v="1"/>
    <x v="5"/>
    <x v="16"/>
    <n v="17"/>
    <x v="8"/>
    <x v="1"/>
    <s v="2008/08/17"/>
    <n v="6"/>
    <n v="35"/>
    <d v="2008-08-17T00:00:00"/>
    <n v="9408"/>
    <n v="1630"/>
  </r>
  <r>
    <x v="1474"/>
    <n v="10.57"/>
    <n v="22.99"/>
    <n v="0"/>
    <n v="95.13"/>
    <n v="203.4615"/>
    <n v="108.33150000000001"/>
    <n v="0.53244225566016179"/>
    <n v="0.53244225566016179"/>
    <x v="1"/>
    <x v="1"/>
    <x v="3"/>
    <x v="21"/>
    <n v="14"/>
    <x v="2"/>
    <x v="0"/>
    <s v="2007/01/14"/>
    <n v="5"/>
    <n v="29"/>
    <d v="2007-01-14T00:00:00"/>
    <n v="8183"/>
    <n v="1319"/>
  </r>
  <r>
    <x v="1335"/>
    <n v="10.57"/>
    <n v="22.99"/>
    <n v="0"/>
    <n v="95.13"/>
    <n v="203.4615"/>
    <n v="108.33150000000001"/>
    <n v="0.53244225566016179"/>
    <n v="0.53244225566016179"/>
    <x v="1"/>
    <x v="1"/>
    <x v="3"/>
    <x v="21"/>
    <n v="2"/>
    <x v="5"/>
    <x v="2"/>
    <s v="2009/02/02"/>
    <n v="5"/>
    <n v="29"/>
    <d v="2009-02-02T00:00:00"/>
    <n v="39235"/>
    <n v="1330"/>
  </r>
  <r>
    <x v="1335"/>
    <n v="10.57"/>
    <n v="22.99"/>
    <n v="0"/>
    <n v="95.13"/>
    <n v="203.4615"/>
    <n v="108.33150000000001"/>
    <n v="0.53244225566016179"/>
    <n v="0.53244225566016179"/>
    <x v="1"/>
    <x v="1"/>
    <x v="3"/>
    <x v="21"/>
    <n v="19"/>
    <x v="5"/>
    <x v="0"/>
    <s v="2007/02/19"/>
    <n v="5"/>
    <n v="29"/>
    <d v="2007-02-19T00:00:00"/>
    <n v="48512"/>
    <n v="1330"/>
  </r>
  <r>
    <x v="1554"/>
    <n v="10.57"/>
    <n v="22.99"/>
    <n v="0"/>
    <n v="95.13"/>
    <n v="203.4615"/>
    <n v="108.33150000000001"/>
    <n v="0.53244225566016179"/>
    <n v="0.53244225566016179"/>
    <x v="1"/>
    <x v="1"/>
    <x v="3"/>
    <x v="21"/>
    <n v="21"/>
    <x v="7"/>
    <x v="1"/>
    <s v="2008/03/21"/>
    <n v="5"/>
    <n v="29"/>
    <d v="2008-03-21T00:00:00"/>
    <n v="19797"/>
    <n v="1348"/>
  </r>
  <r>
    <x v="1473"/>
    <n v="10.57"/>
    <n v="22.99"/>
    <n v="0"/>
    <n v="95.13"/>
    <n v="203.4615"/>
    <n v="108.33150000000001"/>
    <n v="0.53244225566016179"/>
    <n v="0.53244225566016179"/>
    <x v="1"/>
    <x v="1"/>
    <x v="3"/>
    <x v="21"/>
    <n v="28"/>
    <x v="2"/>
    <x v="0"/>
    <s v="2007/01/28"/>
    <n v="5"/>
    <n v="29"/>
    <d v="2007-01-28T00:00:00"/>
    <n v="20918"/>
    <n v="1352"/>
  </r>
  <r>
    <x v="1655"/>
    <n v="10.57"/>
    <n v="22.99"/>
    <n v="0"/>
    <n v="95.13"/>
    <n v="203.4615"/>
    <n v="108.33150000000001"/>
    <n v="0.53244225566016179"/>
    <n v="0.53244225566016179"/>
    <x v="1"/>
    <x v="1"/>
    <x v="3"/>
    <x v="21"/>
    <n v="15"/>
    <x v="2"/>
    <x v="0"/>
    <s v="2007/01/15"/>
    <n v="5"/>
    <n v="29"/>
    <d v="2007-01-15T00:00:00"/>
    <n v="14241"/>
    <n v="1363"/>
  </r>
  <r>
    <x v="1513"/>
    <n v="10.57"/>
    <n v="22.99"/>
    <n v="0"/>
    <n v="95.13"/>
    <n v="203.4615"/>
    <n v="108.33150000000001"/>
    <n v="0.53244225566016179"/>
    <n v="0.53244225566016179"/>
    <x v="1"/>
    <x v="1"/>
    <x v="3"/>
    <x v="21"/>
    <n v="4"/>
    <x v="5"/>
    <x v="0"/>
    <s v="2007/02/04"/>
    <n v="5"/>
    <n v="29"/>
    <d v="2007-02-04T00:00:00"/>
    <n v="42626"/>
    <n v="1396"/>
  </r>
  <r>
    <x v="1517"/>
    <n v="11.23"/>
    <n v="33.9"/>
    <n v="0"/>
    <n v="67.38"/>
    <n v="203.4"/>
    <n v="136.02000000000001"/>
    <n v="0.66873156342182893"/>
    <n v="0.66873156342182893"/>
    <x v="1"/>
    <x v="1"/>
    <x v="0"/>
    <x v="17"/>
    <n v="27"/>
    <x v="0"/>
    <x v="2"/>
    <s v="2009/11/27"/>
    <n v="3"/>
    <n v="22"/>
    <d v="2009-11-27T00:00:00"/>
    <n v="187"/>
    <n v="762"/>
  </r>
  <r>
    <x v="1453"/>
    <n v="11.23"/>
    <n v="33.9"/>
    <n v="0"/>
    <n v="67.38"/>
    <n v="203.4"/>
    <n v="136.02000000000001"/>
    <n v="0.66873156342182893"/>
    <n v="0.66873156342182893"/>
    <x v="1"/>
    <x v="1"/>
    <x v="0"/>
    <x v="17"/>
    <n v="5"/>
    <x v="0"/>
    <x v="2"/>
    <s v="2009/11/05"/>
    <n v="3"/>
    <n v="22"/>
    <d v="2009-11-05T00:00:00"/>
    <n v="45180"/>
    <n v="797"/>
  </r>
  <r>
    <x v="1453"/>
    <n v="11.23"/>
    <n v="33.9"/>
    <n v="0"/>
    <n v="67.38"/>
    <n v="203.4"/>
    <n v="136.02000000000001"/>
    <n v="0.66873156342182893"/>
    <n v="0.66873156342182893"/>
    <x v="1"/>
    <x v="1"/>
    <x v="0"/>
    <x v="17"/>
    <n v="15"/>
    <x v="10"/>
    <x v="2"/>
    <s v="2009/07/15"/>
    <n v="3"/>
    <n v="22"/>
    <d v="2009-07-15T00:00:00"/>
    <n v="7046"/>
    <n v="797"/>
  </r>
  <r>
    <x v="1518"/>
    <n v="11.23"/>
    <n v="33.9"/>
    <n v="0"/>
    <n v="67.38"/>
    <n v="203.4"/>
    <n v="136.02000000000001"/>
    <n v="0.66873156342182893"/>
    <n v="0.66873156342182893"/>
    <x v="1"/>
    <x v="1"/>
    <x v="0"/>
    <x v="17"/>
    <n v="3"/>
    <x v="10"/>
    <x v="2"/>
    <s v="2009/07/03"/>
    <n v="3"/>
    <n v="22"/>
    <d v="2009-07-03T00:00:00"/>
    <n v="47602"/>
    <n v="827"/>
  </r>
  <r>
    <x v="1518"/>
    <n v="11.23"/>
    <n v="33.9"/>
    <n v="33.9"/>
    <n v="67.38"/>
    <n v="203.4"/>
    <n v="102.12"/>
    <n v="0.66873156342182893"/>
    <n v="0.5020648967551623"/>
    <x v="91"/>
    <x v="1"/>
    <x v="0"/>
    <x v="17"/>
    <n v="4"/>
    <x v="10"/>
    <x v="2"/>
    <s v="2009/07/04"/>
    <n v="3"/>
    <n v="22"/>
    <d v="2009-07-04T00:00:00"/>
    <n v="11492"/>
    <n v="827"/>
  </r>
  <r>
    <x v="1598"/>
    <n v="8.6199999999999992"/>
    <n v="16.899999999999999"/>
    <n v="0"/>
    <n v="103.44"/>
    <n v="202.8"/>
    <n v="99.360000000000014"/>
    <n v="0.48994082840236691"/>
    <n v="0.48994082840236691"/>
    <x v="1"/>
    <x v="1"/>
    <x v="0"/>
    <x v="17"/>
    <n v="20"/>
    <x v="8"/>
    <x v="1"/>
    <s v="2008/08/20"/>
    <n v="3"/>
    <n v="22"/>
    <d v="2008-08-20T00:00:00"/>
    <n v="7653"/>
    <n v="826"/>
  </r>
  <r>
    <x v="1625"/>
    <n v="7.95"/>
    <n v="15.6"/>
    <n v="0"/>
    <n v="103.35"/>
    <n v="202.8"/>
    <n v="99.450000000000017"/>
    <n v="0.49038461538461542"/>
    <n v="0.49038461538461542"/>
    <x v="1"/>
    <x v="1"/>
    <x v="0"/>
    <x v="17"/>
    <n v="24"/>
    <x v="4"/>
    <x v="1"/>
    <s v="2008/12/24"/>
    <n v="3"/>
    <n v="22"/>
    <d v="2008-12-24T00:00:00"/>
    <n v="12599"/>
    <n v="848"/>
  </r>
  <r>
    <x v="1133"/>
    <n v="18.649999999999999"/>
    <n v="40.549999999999997"/>
    <n v="0"/>
    <n v="93.25"/>
    <n v="202.75"/>
    <n v="109.5"/>
    <n v="0.54007398273736129"/>
    <n v="0.54007398273736129"/>
    <x v="1"/>
    <x v="9"/>
    <x v="4"/>
    <x v="20"/>
    <n v="2"/>
    <x v="1"/>
    <x v="0"/>
    <s v="2007/10/02"/>
    <n v="1"/>
    <n v="6"/>
    <d v="2007-10-02T00:00:00"/>
    <n v="25169"/>
    <n v="78"/>
  </r>
  <r>
    <x v="1425"/>
    <n v="18.649999999999999"/>
    <n v="40.549999999999997"/>
    <n v="0"/>
    <n v="93.25"/>
    <n v="202.75"/>
    <n v="109.5"/>
    <n v="0.54007398273736129"/>
    <n v="0.54007398273736129"/>
    <x v="1"/>
    <x v="9"/>
    <x v="4"/>
    <x v="20"/>
    <n v="9"/>
    <x v="8"/>
    <x v="0"/>
    <s v="2007/08/09"/>
    <n v="1"/>
    <n v="6"/>
    <d v="2007-08-09T00:00:00"/>
    <n v="18387"/>
    <n v="79"/>
  </r>
  <r>
    <x v="1425"/>
    <n v="18.649999999999999"/>
    <n v="40.549999999999997"/>
    <n v="0"/>
    <n v="93.25"/>
    <n v="202.75"/>
    <n v="109.5"/>
    <n v="0.54007398273736129"/>
    <n v="0.54007398273736129"/>
    <x v="1"/>
    <x v="9"/>
    <x v="4"/>
    <x v="20"/>
    <n v="24"/>
    <x v="1"/>
    <x v="0"/>
    <s v="2007/10/24"/>
    <n v="1"/>
    <n v="6"/>
    <d v="2007-10-24T00:00:00"/>
    <n v="19044"/>
    <n v="79"/>
  </r>
  <r>
    <x v="1422"/>
    <n v="18.649999999999999"/>
    <n v="40.549999999999997"/>
    <n v="0"/>
    <n v="93.25"/>
    <n v="202.75"/>
    <n v="109.5"/>
    <n v="0.54007398273736129"/>
    <n v="0.54007398273736129"/>
    <x v="1"/>
    <x v="9"/>
    <x v="4"/>
    <x v="20"/>
    <n v="2"/>
    <x v="1"/>
    <x v="0"/>
    <s v="2007/10/02"/>
    <n v="1"/>
    <n v="6"/>
    <d v="2007-10-02T00:00:00"/>
    <n v="9250"/>
    <n v="80"/>
  </r>
  <r>
    <x v="1422"/>
    <n v="18.649999999999999"/>
    <n v="40.549999999999997"/>
    <n v="0"/>
    <n v="93.25"/>
    <n v="202.75"/>
    <n v="109.5"/>
    <n v="0.54007398273736129"/>
    <n v="0.54007398273736129"/>
    <x v="1"/>
    <x v="9"/>
    <x v="4"/>
    <x v="20"/>
    <n v="25"/>
    <x v="1"/>
    <x v="0"/>
    <s v="2007/10/25"/>
    <n v="1"/>
    <n v="6"/>
    <d v="2007-10-25T00:00:00"/>
    <n v="28295"/>
    <n v="80"/>
  </r>
  <r>
    <x v="1422"/>
    <n v="18.649999999999999"/>
    <n v="40.549999999999997"/>
    <n v="0"/>
    <n v="93.25"/>
    <n v="202.75"/>
    <n v="109.5"/>
    <n v="0.54007398273736129"/>
    <n v="0.54007398273736129"/>
    <x v="1"/>
    <x v="9"/>
    <x v="4"/>
    <x v="20"/>
    <n v="29"/>
    <x v="1"/>
    <x v="0"/>
    <s v="2007/10/29"/>
    <n v="1"/>
    <n v="6"/>
    <d v="2007-10-29T00:00:00"/>
    <n v="32085"/>
    <n v="80"/>
  </r>
  <r>
    <x v="1306"/>
    <n v="18.649999999999999"/>
    <n v="40.549999999999997"/>
    <n v="0"/>
    <n v="93.25"/>
    <n v="202.75"/>
    <n v="109.5"/>
    <n v="0.54007398273736129"/>
    <n v="0.54007398273736129"/>
    <x v="1"/>
    <x v="9"/>
    <x v="4"/>
    <x v="20"/>
    <n v="19"/>
    <x v="1"/>
    <x v="0"/>
    <s v="2007/10/19"/>
    <n v="1"/>
    <n v="6"/>
    <d v="2007-10-19T00:00:00"/>
    <n v="1374"/>
    <n v="82"/>
  </r>
  <r>
    <x v="1306"/>
    <n v="18.649999999999999"/>
    <n v="40.549999999999997"/>
    <n v="0"/>
    <n v="93.25"/>
    <n v="202.75"/>
    <n v="109.5"/>
    <n v="0.54007398273736129"/>
    <n v="0.54007398273736129"/>
    <x v="1"/>
    <x v="9"/>
    <x v="4"/>
    <x v="20"/>
    <n v="30"/>
    <x v="1"/>
    <x v="0"/>
    <s v="2007/10/30"/>
    <n v="1"/>
    <n v="6"/>
    <d v="2007-10-30T00:00:00"/>
    <n v="49525"/>
    <n v="82"/>
  </r>
  <r>
    <x v="1645"/>
    <n v="6.62"/>
    <n v="12.99"/>
    <n v="0"/>
    <n v="105.92"/>
    <n v="202.64400000000001"/>
    <n v="96.724000000000004"/>
    <n v="0.47730996229841494"/>
    <n v="0.47730996229841494"/>
    <x v="1"/>
    <x v="1"/>
    <x v="3"/>
    <x v="21"/>
    <n v="20"/>
    <x v="1"/>
    <x v="2"/>
    <s v="2009/10/20"/>
    <n v="5"/>
    <n v="29"/>
    <d v="2009-10-20T00:00:00"/>
    <n v="24564"/>
    <n v="1383"/>
  </r>
  <r>
    <x v="1550"/>
    <n v="7.58"/>
    <n v="22.89"/>
    <n v="0"/>
    <n v="68.22"/>
    <n v="202.57650000000001"/>
    <n v="134.35650000000001"/>
    <n v="0.66323833218561878"/>
    <n v="0.66323833218561878"/>
    <x v="1"/>
    <x v="6"/>
    <x v="5"/>
    <x v="16"/>
    <n v="13"/>
    <x v="7"/>
    <x v="2"/>
    <s v="2009/03/13"/>
    <n v="6"/>
    <n v="35"/>
    <d v="2009-03-13T00:00:00"/>
    <n v="1128"/>
    <n v="1585"/>
  </r>
  <r>
    <x v="1514"/>
    <n v="7.58"/>
    <n v="22.89"/>
    <n v="0"/>
    <n v="68.22"/>
    <n v="202.57650000000001"/>
    <n v="134.35650000000001"/>
    <n v="0.66323833218561878"/>
    <n v="0.66323833218561878"/>
    <x v="1"/>
    <x v="6"/>
    <x v="5"/>
    <x v="16"/>
    <n v="27"/>
    <x v="7"/>
    <x v="1"/>
    <s v="2008/03/27"/>
    <n v="6"/>
    <n v="35"/>
    <d v="2008-03-27T00:00:00"/>
    <n v="11596"/>
    <n v="1595"/>
  </r>
  <r>
    <x v="1476"/>
    <n v="6.88"/>
    <n v="13.5"/>
    <n v="13.5"/>
    <n v="103.2"/>
    <n v="202.5"/>
    <n v="85.8"/>
    <n v="0.49037037037037035"/>
    <n v="0.42370370370370369"/>
    <x v="29"/>
    <x v="1"/>
    <x v="0"/>
    <x v="17"/>
    <n v="7"/>
    <x v="11"/>
    <x v="0"/>
    <s v="2007/04/07"/>
    <n v="3"/>
    <n v="22"/>
    <d v="2007-04-07T00:00:00"/>
    <n v="36389"/>
    <n v="813"/>
  </r>
  <r>
    <x v="1557"/>
    <n v="10.58"/>
    <n v="23"/>
    <n v="0"/>
    <n v="95.22"/>
    <n v="202.4"/>
    <n v="107.18"/>
    <n v="0.52954545454545454"/>
    <n v="0.52954545454545454"/>
    <x v="1"/>
    <x v="1"/>
    <x v="3"/>
    <x v="21"/>
    <n v="15"/>
    <x v="7"/>
    <x v="0"/>
    <s v="2007/03/15"/>
    <n v="5"/>
    <n v="29"/>
    <d v="2007-03-15T00:00:00"/>
    <n v="23098"/>
    <n v="1346"/>
  </r>
  <r>
    <x v="1335"/>
    <n v="10.57"/>
    <n v="22.99"/>
    <n v="22.99"/>
    <n v="84.56"/>
    <n v="202.31200000000001"/>
    <n v="94.762000000000015"/>
    <n v="0.58203171339317494"/>
    <n v="0.4683953497568113"/>
    <x v="473"/>
    <x v="1"/>
    <x v="3"/>
    <x v="21"/>
    <n v="9"/>
    <x v="7"/>
    <x v="1"/>
    <s v="2008/03/09"/>
    <n v="5"/>
    <n v="29"/>
    <d v="2008-03-09T00:00:00"/>
    <n v="38416"/>
    <n v="1330"/>
  </r>
  <r>
    <x v="1554"/>
    <n v="10.57"/>
    <n v="22.99"/>
    <n v="0"/>
    <n v="95.13"/>
    <n v="202.31200000000001"/>
    <n v="107.18200000000002"/>
    <n v="0.52978567756732176"/>
    <n v="0.52978567756732176"/>
    <x v="1"/>
    <x v="1"/>
    <x v="3"/>
    <x v="21"/>
    <n v="25"/>
    <x v="2"/>
    <x v="2"/>
    <s v="2009/01/25"/>
    <n v="5"/>
    <n v="29"/>
    <d v="2009-01-25T00:00:00"/>
    <n v="36079"/>
    <n v="1348"/>
  </r>
  <r>
    <x v="1554"/>
    <n v="10.57"/>
    <n v="22.99"/>
    <n v="0"/>
    <n v="95.13"/>
    <n v="202.31200000000001"/>
    <n v="107.18200000000002"/>
    <n v="0.52978567756732176"/>
    <n v="0.52978567756732176"/>
    <x v="1"/>
    <x v="1"/>
    <x v="3"/>
    <x v="21"/>
    <n v="9"/>
    <x v="5"/>
    <x v="1"/>
    <s v="2008/02/09"/>
    <n v="5"/>
    <n v="29"/>
    <d v="2008-02-09T00:00:00"/>
    <n v="7288"/>
    <n v="1348"/>
  </r>
  <r>
    <x v="1655"/>
    <n v="10.57"/>
    <n v="22.99"/>
    <n v="0"/>
    <n v="95.13"/>
    <n v="202.31200000000001"/>
    <n v="107.18200000000002"/>
    <n v="0.52978567756732176"/>
    <n v="0.52978567756732176"/>
    <x v="1"/>
    <x v="1"/>
    <x v="3"/>
    <x v="21"/>
    <n v="16"/>
    <x v="5"/>
    <x v="2"/>
    <s v="2009/02/16"/>
    <n v="5"/>
    <n v="29"/>
    <d v="2009-02-16T00:00:00"/>
    <n v="21929"/>
    <n v="1363"/>
  </r>
  <r>
    <x v="1655"/>
    <n v="10.57"/>
    <n v="22.99"/>
    <n v="0"/>
    <n v="95.13"/>
    <n v="202.31200000000001"/>
    <n v="107.18200000000002"/>
    <n v="0.52978567756732176"/>
    <n v="0.52978567756732176"/>
    <x v="1"/>
    <x v="1"/>
    <x v="3"/>
    <x v="21"/>
    <n v="1"/>
    <x v="2"/>
    <x v="0"/>
    <s v="2007/01/01"/>
    <n v="5"/>
    <n v="29"/>
    <d v="2007-01-01T00:00:00"/>
    <n v="35907"/>
    <n v="1363"/>
  </r>
  <r>
    <x v="1478"/>
    <n v="10.57"/>
    <n v="22.99"/>
    <n v="0"/>
    <n v="95.13"/>
    <n v="202.31200000000001"/>
    <n v="107.18200000000002"/>
    <n v="0.52978567756732176"/>
    <n v="0.52978567756732176"/>
    <x v="1"/>
    <x v="1"/>
    <x v="3"/>
    <x v="21"/>
    <n v="25"/>
    <x v="5"/>
    <x v="1"/>
    <s v="2008/02/25"/>
    <n v="5"/>
    <n v="29"/>
    <d v="2008-02-25T00:00:00"/>
    <n v="12371"/>
    <n v="1385"/>
  </r>
  <r>
    <x v="1513"/>
    <n v="10.57"/>
    <n v="22.99"/>
    <n v="22.99"/>
    <n v="84.56"/>
    <n v="202.31200000000001"/>
    <n v="94.762000000000015"/>
    <n v="0.58203171339317494"/>
    <n v="0.4683953497568113"/>
    <x v="473"/>
    <x v="1"/>
    <x v="3"/>
    <x v="21"/>
    <n v="3"/>
    <x v="2"/>
    <x v="0"/>
    <s v="2007/01/03"/>
    <n v="5"/>
    <n v="29"/>
    <d v="2007-01-03T00:00:00"/>
    <n v="46109"/>
    <n v="1396"/>
  </r>
  <r>
    <x v="1653"/>
    <n v="7.81"/>
    <n v="16.989999999999998"/>
    <n v="0"/>
    <n v="93.72"/>
    <n v="202.18100000000001"/>
    <n v="108.46100000000001"/>
    <n v="0.53645495867564219"/>
    <n v="0.53645495867564219"/>
    <x v="1"/>
    <x v="1"/>
    <x v="3"/>
    <x v="21"/>
    <n v="4"/>
    <x v="10"/>
    <x v="0"/>
    <s v="2007/07/04"/>
    <n v="5"/>
    <n v="29"/>
    <d v="2007-07-04T00:00:00"/>
    <n v="37786"/>
    <n v="1329"/>
  </r>
  <r>
    <x v="1653"/>
    <n v="7.81"/>
    <n v="16.989999999999998"/>
    <n v="0"/>
    <n v="93.72"/>
    <n v="202.18100000000001"/>
    <n v="108.46100000000001"/>
    <n v="0.53645495867564219"/>
    <n v="0.53645495867564219"/>
    <x v="1"/>
    <x v="1"/>
    <x v="3"/>
    <x v="21"/>
    <n v="25"/>
    <x v="8"/>
    <x v="1"/>
    <s v="2008/08/25"/>
    <n v="5"/>
    <n v="29"/>
    <d v="2008-08-25T00:00:00"/>
    <n v="22092"/>
    <n v="1329"/>
  </r>
  <r>
    <x v="1653"/>
    <n v="7.81"/>
    <n v="16.989999999999998"/>
    <n v="0"/>
    <n v="93.72"/>
    <n v="202.18100000000001"/>
    <n v="108.46100000000001"/>
    <n v="0.53645495867564219"/>
    <n v="0.53645495867564219"/>
    <x v="1"/>
    <x v="1"/>
    <x v="3"/>
    <x v="21"/>
    <n v="5"/>
    <x v="8"/>
    <x v="0"/>
    <s v="2007/08/05"/>
    <n v="5"/>
    <n v="29"/>
    <d v="2007-08-05T00:00:00"/>
    <n v="47968"/>
    <n v="1329"/>
  </r>
  <r>
    <x v="1607"/>
    <n v="7.81"/>
    <n v="16.989999999999998"/>
    <n v="0"/>
    <n v="93.72"/>
    <n v="202.18100000000001"/>
    <n v="108.46100000000001"/>
    <n v="0.53645495867564219"/>
    <n v="0.53645495867564219"/>
    <x v="1"/>
    <x v="1"/>
    <x v="3"/>
    <x v="21"/>
    <n v="7"/>
    <x v="10"/>
    <x v="1"/>
    <s v="2008/07/07"/>
    <n v="5"/>
    <n v="29"/>
    <d v="2008-07-07T00:00:00"/>
    <n v="31190"/>
    <n v="1362"/>
  </r>
  <r>
    <x v="1608"/>
    <n v="7.81"/>
    <n v="16.989999999999998"/>
    <n v="16.989999999999998"/>
    <n v="85.91"/>
    <n v="202.18100000000001"/>
    <n v="99.28100000000002"/>
    <n v="0.57508371211933862"/>
    <n v="0.49105009867396054"/>
    <x v="112"/>
    <x v="1"/>
    <x v="3"/>
    <x v="21"/>
    <n v="20"/>
    <x v="8"/>
    <x v="2"/>
    <s v="2009/08/20"/>
    <n v="5"/>
    <n v="29"/>
    <d v="2009-08-20T00:00:00"/>
    <n v="24655"/>
    <n v="1395"/>
  </r>
  <r>
    <x v="1524"/>
    <n v="14.28"/>
    <n v="28"/>
    <n v="0"/>
    <n v="114.24"/>
    <n v="201.6"/>
    <n v="87.36"/>
    <n v="0.43333333333333335"/>
    <n v="0.43333333333333335"/>
    <x v="1"/>
    <x v="1"/>
    <x v="1"/>
    <x v="13"/>
    <n v="30"/>
    <x v="4"/>
    <x v="1"/>
    <s v="2008/12/30"/>
    <n v="4"/>
    <n v="28"/>
    <d v="2008-12-30T00:00:00"/>
    <n v="25761"/>
    <n v="1308"/>
  </r>
  <r>
    <x v="1501"/>
    <n v="14.28"/>
    <n v="28"/>
    <n v="28"/>
    <n v="114.24"/>
    <n v="201.6"/>
    <n v="59.36"/>
    <n v="0.43333333333333335"/>
    <n v="0.29444444444444445"/>
    <x v="201"/>
    <x v="1"/>
    <x v="1"/>
    <x v="13"/>
    <n v="30"/>
    <x v="2"/>
    <x v="0"/>
    <s v="2007/01/30"/>
    <n v="4"/>
    <n v="28"/>
    <d v="2007-01-30T00:00:00"/>
    <n v="24005"/>
    <n v="1311"/>
  </r>
  <r>
    <x v="1551"/>
    <n v="8.16"/>
    <n v="16"/>
    <n v="0"/>
    <n v="106.08"/>
    <n v="201.6"/>
    <n v="95.52"/>
    <n v="0.47380952380952379"/>
    <n v="0.47380952380952379"/>
    <x v="1"/>
    <x v="1"/>
    <x v="3"/>
    <x v="21"/>
    <n v="25"/>
    <x v="4"/>
    <x v="1"/>
    <s v="2008/12/25"/>
    <n v="5"/>
    <n v="29"/>
    <d v="2008-12-25T00:00:00"/>
    <n v="19215"/>
    <n v="1344"/>
  </r>
  <r>
    <x v="1653"/>
    <n v="7.81"/>
    <n v="16.989999999999998"/>
    <n v="0"/>
    <n v="93.72"/>
    <n v="201.50139999999999"/>
    <n v="107.78139999999999"/>
    <n v="0.53489156899158019"/>
    <n v="0.53489156899158019"/>
    <x v="1"/>
    <x v="1"/>
    <x v="3"/>
    <x v="21"/>
    <n v="28"/>
    <x v="7"/>
    <x v="0"/>
    <s v="2007/03/28"/>
    <n v="5"/>
    <n v="29"/>
    <d v="2007-03-28T00:00:00"/>
    <n v="19076"/>
    <n v="1329"/>
  </r>
  <r>
    <x v="1607"/>
    <n v="7.81"/>
    <n v="16.989999999999998"/>
    <n v="0"/>
    <n v="93.72"/>
    <n v="201.50139999999999"/>
    <n v="107.78139999999999"/>
    <n v="0.53489156899158019"/>
    <n v="0.53489156899158019"/>
    <x v="1"/>
    <x v="1"/>
    <x v="3"/>
    <x v="21"/>
    <n v="15"/>
    <x v="7"/>
    <x v="0"/>
    <s v="2007/03/15"/>
    <n v="5"/>
    <n v="29"/>
    <d v="2007-03-15T00:00:00"/>
    <n v="21540"/>
    <n v="1362"/>
  </r>
  <r>
    <x v="1590"/>
    <n v="7.9"/>
    <n v="15.5"/>
    <n v="0"/>
    <n v="102.7"/>
    <n v="201.5"/>
    <n v="98.8"/>
    <n v="0.49032258064516127"/>
    <n v="0.49032258064516127"/>
    <x v="1"/>
    <x v="1"/>
    <x v="0"/>
    <x v="17"/>
    <n v="9"/>
    <x v="4"/>
    <x v="1"/>
    <s v="2008/12/09"/>
    <n v="3"/>
    <n v="22"/>
    <d v="2008-12-09T00:00:00"/>
    <n v="9787"/>
    <n v="802"/>
  </r>
  <r>
    <x v="1550"/>
    <n v="7.58"/>
    <n v="22.89"/>
    <n v="0"/>
    <n v="68.22"/>
    <n v="201.43199999999999"/>
    <n v="133.21199999999999"/>
    <n v="0.66132491361849155"/>
    <n v="0.66132491361849155"/>
    <x v="1"/>
    <x v="6"/>
    <x v="5"/>
    <x v="16"/>
    <n v="25"/>
    <x v="7"/>
    <x v="0"/>
    <s v="2007/03/25"/>
    <n v="6"/>
    <n v="35"/>
    <d v="2007-03-25T00:00:00"/>
    <n v="6085"/>
    <n v="1585"/>
  </r>
  <r>
    <x v="1550"/>
    <n v="7.58"/>
    <n v="22.89"/>
    <n v="0"/>
    <n v="68.22"/>
    <n v="201.43199999999999"/>
    <n v="133.21199999999999"/>
    <n v="0.66132491361849155"/>
    <n v="0.66132491361849155"/>
    <x v="1"/>
    <x v="6"/>
    <x v="5"/>
    <x v="16"/>
    <n v="8"/>
    <x v="5"/>
    <x v="2"/>
    <s v="2009/02/08"/>
    <n v="6"/>
    <n v="35"/>
    <d v="2009-02-08T00:00:00"/>
    <n v="16732"/>
    <n v="1585"/>
  </r>
  <r>
    <x v="1558"/>
    <n v="7.58"/>
    <n v="22.89"/>
    <n v="0"/>
    <n v="68.22"/>
    <n v="201.43199999999999"/>
    <n v="133.21199999999999"/>
    <n v="0.66132491361849155"/>
    <n v="0.66132491361849155"/>
    <x v="1"/>
    <x v="6"/>
    <x v="5"/>
    <x v="16"/>
    <n v="14"/>
    <x v="5"/>
    <x v="0"/>
    <s v="2007/02/14"/>
    <n v="6"/>
    <n v="35"/>
    <d v="2007-02-14T00:00:00"/>
    <n v="9154"/>
    <n v="1590"/>
  </r>
  <r>
    <x v="1558"/>
    <n v="7.58"/>
    <n v="22.89"/>
    <n v="0"/>
    <n v="68.22"/>
    <n v="201.43199999999999"/>
    <n v="133.21199999999999"/>
    <n v="0.66132491361849155"/>
    <n v="0.66132491361849155"/>
    <x v="1"/>
    <x v="6"/>
    <x v="5"/>
    <x v="16"/>
    <n v="24"/>
    <x v="7"/>
    <x v="1"/>
    <s v="2008/03/24"/>
    <n v="6"/>
    <n v="35"/>
    <d v="2008-03-24T00:00:00"/>
    <n v="12815"/>
    <n v="1590"/>
  </r>
  <r>
    <x v="1610"/>
    <n v="7.58"/>
    <n v="22.89"/>
    <n v="0"/>
    <n v="68.22"/>
    <n v="201.43199999999999"/>
    <n v="133.21199999999999"/>
    <n v="0.66132491361849155"/>
    <n v="0.66132491361849155"/>
    <x v="1"/>
    <x v="1"/>
    <x v="5"/>
    <x v="16"/>
    <n v="9"/>
    <x v="5"/>
    <x v="2"/>
    <s v="2009/02/09"/>
    <n v="6"/>
    <n v="35"/>
    <d v="2009-02-09T00:00:00"/>
    <n v="18293"/>
    <n v="1630"/>
  </r>
  <r>
    <x v="1475"/>
    <n v="7.58"/>
    <n v="22.89"/>
    <n v="0"/>
    <n v="68.22"/>
    <n v="201.43199999999999"/>
    <n v="133.21199999999999"/>
    <n v="0.66132491361849155"/>
    <n v="0.66132491361849155"/>
    <x v="1"/>
    <x v="1"/>
    <x v="5"/>
    <x v="16"/>
    <n v="18"/>
    <x v="7"/>
    <x v="0"/>
    <s v="2007/03/18"/>
    <n v="6"/>
    <n v="35"/>
    <d v="2007-03-18T00:00:00"/>
    <n v="6042"/>
    <n v="1635"/>
  </r>
  <r>
    <x v="1358"/>
    <n v="7.58"/>
    <n v="22.89"/>
    <n v="22.89"/>
    <n v="60.64"/>
    <n v="201.43199999999999"/>
    <n v="117.90199999999997"/>
    <n v="0.69895547877199249"/>
    <n v="0.58531911513562884"/>
    <x v="228"/>
    <x v="1"/>
    <x v="5"/>
    <x v="16"/>
    <n v="6"/>
    <x v="5"/>
    <x v="2"/>
    <s v="2009/02/06"/>
    <n v="6"/>
    <n v="35"/>
    <d v="2009-02-06T00:00:00"/>
    <n v="31725"/>
    <n v="1640"/>
  </r>
  <r>
    <x v="1442"/>
    <n v="7.59"/>
    <n v="16.5"/>
    <n v="16.5"/>
    <n v="91.08"/>
    <n v="201.3"/>
    <n v="93.720000000000013"/>
    <n v="0.54754098360655745"/>
    <n v="0.46557377049180332"/>
    <x v="82"/>
    <x v="1"/>
    <x v="0"/>
    <x v="17"/>
    <n v="25"/>
    <x v="0"/>
    <x v="0"/>
    <s v="2007/11/25"/>
    <n v="3"/>
    <n v="22"/>
    <d v="2007-11-25T00:00:00"/>
    <n v="4146"/>
    <n v="746"/>
  </r>
  <r>
    <x v="1602"/>
    <n v="7.59"/>
    <n v="16.5"/>
    <n v="0"/>
    <n v="98.67"/>
    <n v="201.3"/>
    <n v="102.63000000000001"/>
    <n v="0.50983606557377048"/>
    <n v="0.50983606557377048"/>
    <x v="1"/>
    <x v="1"/>
    <x v="0"/>
    <x v="17"/>
    <n v="28"/>
    <x v="0"/>
    <x v="0"/>
    <s v="2007/11/28"/>
    <n v="3"/>
    <n v="22"/>
    <d v="2007-11-28T00:00:00"/>
    <n v="43921"/>
    <n v="749"/>
  </r>
  <r>
    <x v="1322"/>
    <n v="12.83"/>
    <n v="27.9"/>
    <n v="0"/>
    <n v="102.64"/>
    <n v="200.88"/>
    <n v="98.24"/>
    <n v="0.48904818797291916"/>
    <n v="0.48904818797291916"/>
    <x v="1"/>
    <x v="1"/>
    <x v="0"/>
    <x v="17"/>
    <n v="29"/>
    <x v="1"/>
    <x v="0"/>
    <s v="2007/10/29"/>
    <n v="3"/>
    <n v="22"/>
    <d v="2007-10-29T00:00:00"/>
    <n v="30095"/>
    <n v="757"/>
  </r>
  <r>
    <x v="962"/>
    <n v="30.08"/>
    <n v="59"/>
    <n v="0"/>
    <n v="120.32"/>
    <n v="200.6"/>
    <n v="80.28"/>
    <n v="0.40019940179461616"/>
    <n v="0.40019940179461616"/>
    <x v="1"/>
    <x v="2"/>
    <x v="0"/>
    <x v="9"/>
    <n v="9"/>
    <x v="11"/>
    <x v="0"/>
    <s v="2007/04/09"/>
    <n v="3"/>
    <n v="18"/>
    <d v="2007-04-09T00:00:00"/>
    <n v="30064"/>
    <n v="487"/>
  </r>
  <r>
    <x v="1247"/>
    <n v="30.08"/>
    <n v="59"/>
    <n v="0"/>
    <n v="120.32"/>
    <n v="200.6"/>
    <n v="80.28"/>
    <n v="0.40019940179461616"/>
    <n v="0.40019940179461616"/>
    <x v="1"/>
    <x v="0"/>
    <x v="0"/>
    <x v="9"/>
    <n v="14"/>
    <x v="2"/>
    <x v="0"/>
    <s v="2007/01/14"/>
    <n v="3"/>
    <n v="18"/>
    <d v="2007-01-14T00:00:00"/>
    <n v="21133"/>
    <n v="501"/>
  </r>
  <r>
    <x v="1461"/>
    <n v="17.329999999999998"/>
    <n v="33.99"/>
    <n v="33.99"/>
    <n v="103.98"/>
    <n v="200.541"/>
    <n v="62.570999999999991"/>
    <n v="0.4815025356410908"/>
    <n v="0.31201101021736199"/>
    <x v="357"/>
    <x v="6"/>
    <x v="0"/>
    <x v="17"/>
    <n v="19"/>
    <x v="8"/>
    <x v="0"/>
    <s v="2007/08/19"/>
    <n v="3"/>
    <n v="22"/>
    <d v="2007-08-19T00:00:00"/>
    <n v="42296"/>
    <n v="927"/>
  </r>
  <r>
    <x v="1547"/>
    <n v="8.66"/>
    <n v="16.989999999999998"/>
    <n v="0"/>
    <n v="103.92"/>
    <n v="200.482"/>
    <n v="96.561999999999998"/>
    <n v="0.48164922536686583"/>
    <n v="0.48164922536686583"/>
    <x v="1"/>
    <x v="1"/>
    <x v="3"/>
    <x v="21"/>
    <n v="27"/>
    <x v="6"/>
    <x v="0"/>
    <s v="2007/05/27"/>
    <n v="5"/>
    <n v="29"/>
    <d v="2007-05-27T00:00:00"/>
    <n v="10902"/>
    <n v="1318"/>
  </r>
  <r>
    <x v="1653"/>
    <n v="7.81"/>
    <n v="16.989999999999998"/>
    <n v="0"/>
    <n v="93.72"/>
    <n v="200.482"/>
    <n v="106.762"/>
    <n v="0.53252661086780861"/>
    <n v="0.53252661086780861"/>
    <x v="1"/>
    <x v="1"/>
    <x v="3"/>
    <x v="21"/>
    <n v="10"/>
    <x v="8"/>
    <x v="0"/>
    <s v="2007/08/10"/>
    <n v="5"/>
    <n v="29"/>
    <d v="2007-08-10T00:00:00"/>
    <n v="10613"/>
    <n v="1329"/>
  </r>
  <r>
    <x v="1653"/>
    <n v="7.81"/>
    <n v="16.989999999999998"/>
    <n v="16.989999999999998"/>
    <n v="85.91"/>
    <n v="200.482"/>
    <n v="97.582000000000008"/>
    <n v="0.5714827266288246"/>
    <n v="0.48673696391696014"/>
    <x v="87"/>
    <x v="1"/>
    <x v="3"/>
    <x v="21"/>
    <n v="1"/>
    <x v="10"/>
    <x v="0"/>
    <s v="2007/07/01"/>
    <n v="5"/>
    <n v="29"/>
    <d v="2007-07-01T00:00:00"/>
    <n v="20914"/>
    <n v="1329"/>
  </r>
  <r>
    <x v="1607"/>
    <n v="7.81"/>
    <n v="16.989999999999998"/>
    <n v="0"/>
    <n v="93.72"/>
    <n v="200.482"/>
    <n v="106.762"/>
    <n v="0.53252661086780861"/>
    <n v="0.53252661086780861"/>
    <x v="1"/>
    <x v="1"/>
    <x v="3"/>
    <x v="21"/>
    <n v="3"/>
    <x v="10"/>
    <x v="0"/>
    <s v="2007/07/03"/>
    <n v="5"/>
    <n v="29"/>
    <d v="2007-07-03T00:00:00"/>
    <n v="34970"/>
    <n v="1362"/>
  </r>
  <r>
    <x v="1607"/>
    <n v="7.81"/>
    <n v="16.989999999999998"/>
    <n v="0"/>
    <n v="93.72"/>
    <n v="200.482"/>
    <n v="106.762"/>
    <n v="0.53252661086780861"/>
    <n v="0.53252661086780861"/>
    <x v="1"/>
    <x v="1"/>
    <x v="3"/>
    <x v="21"/>
    <n v="12"/>
    <x v="6"/>
    <x v="0"/>
    <s v="2007/05/12"/>
    <n v="5"/>
    <n v="29"/>
    <d v="2007-05-12T00:00:00"/>
    <n v="40243"/>
    <n v="1362"/>
  </r>
  <r>
    <x v="1607"/>
    <n v="7.81"/>
    <n v="16.989999999999998"/>
    <n v="16.989999999999998"/>
    <n v="85.91"/>
    <n v="200.482"/>
    <n v="97.582000000000008"/>
    <n v="0.5714827266288246"/>
    <n v="0.48673696391696014"/>
    <x v="87"/>
    <x v="1"/>
    <x v="3"/>
    <x v="21"/>
    <n v="20"/>
    <x v="8"/>
    <x v="2"/>
    <s v="2009/08/20"/>
    <n v="5"/>
    <n v="29"/>
    <d v="2009-08-20T00:00:00"/>
    <n v="15000"/>
    <n v="1362"/>
  </r>
  <r>
    <x v="1608"/>
    <n v="7.81"/>
    <n v="16.989999999999998"/>
    <n v="0"/>
    <n v="93.72"/>
    <n v="200.482"/>
    <n v="106.762"/>
    <n v="0.53252661086780861"/>
    <n v="0.53252661086780861"/>
    <x v="1"/>
    <x v="1"/>
    <x v="3"/>
    <x v="21"/>
    <n v="27"/>
    <x v="8"/>
    <x v="1"/>
    <s v="2008/08/27"/>
    <n v="5"/>
    <n v="29"/>
    <d v="2008-08-27T00:00:00"/>
    <n v="32324"/>
    <n v="1395"/>
  </r>
  <r>
    <x v="1630"/>
    <n v="7.95"/>
    <n v="15.6"/>
    <n v="0"/>
    <n v="103.35"/>
    <n v="200.46"/>
    <n v="97.110000000000014"/>
    <n v="0.48443579766536971"/>
    <n v="0.48443579766536971"/>
    <x v="1"/>
    <x v="1"/>
    <x v="0"/>
    <x v="17"/>
    <n v="26"/>
    <x v="2"/>
    <x v="1"/>
    <s v="2008/01/26"/>
    <n v="3"/>
    <n v="22"/>
    <d v="2008-01-26T00:00:00"/>
    <n v="47296"/>
    <n v="846"/>
  </r>
  <r>
    <x v="1380"/>
    <n v="13.1"/>
    <n v="25.69"/>
    <n v="25.69"/>
    <n v="91.7"/>
    <n v="200.38200000000001"/>
    <n v="82.992000000000004"/>
    <n v="0.54237406553482848"/>
    <n v="0.41416893732970028"/>
    <x v="229"/>
    <x v="9"/>
    <x v="4"/>
    <x v="20"/>
    <n v="19"/>
    <x v="0"/>
    <x v="1"/>
    <s v="2008/11/19"/>
    <n v="1"/>
    <n v="6"/>
    <d v="2008-11-19T00:00:00"/>
    <n v="25859"/>
    <n v="66"/>
  </r>
  <r>
    <x v="1527"/>
    <n v="13.1"/>
    <n v="25.69"/>
    <n v="0"/>
    <n v="104.8"/>
    <n v="200.38200000000001"/>
    <n v="95.582000000000008"/>
    <n v="0.47699893203980398"/>
    <n v="0.47699893203980398"/>
    <x v="1"/>
    <x v="9"/>
    <x v="4"/>
    <x v="20"/>
    <n v="25"/>
    <x v="2"/>
    <x v="0"/>
    <s v="2007/01/25"/>
    <n v="1"/>
    <n v="6"/>
    <d v="2007-01-25T00:00:00"/>
    <n v="30599"/>
    <n v="67"/>
  </r>
  <r>
    <x v="1490"/>
    <n v="8.11"/>
    <n v="15.9"/>
    <n v="0"/>
    <n v="105.43"/>
    <n v="200.34"/>
    <n v="94.91"/>
    <n v="0.47374463412199258"/>
    <n v="0.47374463412199258"/>
    <x v="1"/>
    <x v="1"/>
    <x v="0"/>
    <x v="17"/>
    <n v="8"/>
    <x v="4"/>
    <x v="1"/>
    <s v="2008/12/08"/>
    <n v="3"/>
    <n v="22"/>
    <d v="2008-12-08T00:00:00"/>
    <n v="2136"/>
    <n v="806"/>
  </r>
  <r>
    <x v="1609"/>
    <n v="8.11"/>
    <n v="15.9"/>
    <n v="0"/>
    <n v="105.43"/>
    <n v="200.34"/>
    <n v="94.91"/>
    <n v="0.47374463412199258"/>
    <n v="0.47374463412199258"/>
    <x v="1"/>
    <x v="1"/>
    <x v="0"/>
    <x v="17"/>
    <n v="28"/>
    <x v="0"/>
    <x v="1"/>
    <s v="2008/11/28"/>
    <n v="3"/>
    <n v="22"/>
    <d v="2008-11-28T00:00:00"/>
    <n v="2093"/>
    <n v="836"/>
  </r>
  <r>
    <x v="1608"/>
    <n v="7.81"/>
    <n v="16.989999999999998"/>
    <n v="0"/>
    <n v="93.72"/>
    <n v="200.31209999999999"/>
    <n v="106.59209999999999"/>
    <n v="0.53213011096184404"/>
    <n v="0.53213011096184404"/>
    <x v="1"/>
    <x v="1"/>
    <x v="3"/>
    <x v="21"/>
    <n v="3"/>
    <x v="5"/>
    <x v="0"/>
    <s v="2007/02/03"/>
    <n v="5"/>
    <n v="29"/>
    <d v="2007-02-03T00:00:00"/>
    <n v="34866"/>
    <n v="1395"/>
  </r>
  <r>
    <x v="1432"/>
    <n v="13"/>
    <n v="25.5"/>
    <n v="0"/>
    <n v="104"/>
    <n v="200.17500000000001"/>
    <n v="96.175000000000011"/>
    <n v="0.48045460222305486"/>
    <n v="0.48045460222305486"/>
    <x v="1"/>
    <x v="1"/>
    <x v="0"/>
    <x v="17"/>
    <n v="26"/>
    <x v="5"/>
    <x v="0"/>
    <s v="2007/02/26"/>
    <n v="3"/>
    <n v="22"/>
    <d v="2007-02-26T00:00:00"/>
    <n v="40153"/>
    <n v="755"/>
  </r>
  <r>
    <x v="1557"/>
    <n v="10.58"/>
    <n v="23"/>
    <n v="0"/>
    <n v="95.22"/>
    <n v="200.1"/>
    <n v="104.88"/>
    <n v="0.5241379310344827"/>
    <n v="0.5241379310344827"/>
    <x v="1"/>
    <x v="1"/>
    <x v="3"/>
    <x v="21"/>
    <n v="8"/>
    <x v="3"/>
    <x v="0"/>
    <s v="2007/09/08"/>
    <n v="5"/>
    <n v="29"/>
    <d v="2007-09-08T00:00:00"/>
    <n v="21223"/>
    <n v="1346"/>
  </r>
  <r>
    <x v="1427"/>
    <n v="6.62"/>
    <n v="12.99"/>
    <n v="0"/>
    <n v="105.92"/>
    <n v="200.04599999999999"/>
    <n v="94.125999999999991"/>
    <n v="0.47052177999060213"/>
    <n v="0.47052177999060213"/>
    <x v="1"/>
    <x v="1"/>
    <x v="3"/>
    <x v="21"/>
    <n v="5"/>
    <x v="1"/>
    <x v="1"/>
    <s v="2008/10/05"/>
    <n v="5"/>
    <n v="29"/>
    <d v="2008-10-05T00:00:00"/>
    <n v="237"/>
    <n v="1317"/>
  </r>
  <r>
    <x v="1474"/>
    <n v="10.57"/>
    <n v="22.99"/>
    <n v="0"/>
    <n v="95.13"/>
    <n v="200.01300000000001"/>
    <n v="104.88300000000001"/>
    <n v="0.52438091524050945"/>
    <n v="0.52438091524050945"/>
    <x v="1"/>
    <x v="1"/>
    <x v="3"/>
    <x v="21"/>
    <n v="26"/>
    <x v="8"/>
    <x v="1"/>
    <s v="2008/08/26"/>
    <n v="5"/>
    <n v="29"/>
    <d v="2008-08-26T00:00:00"/>
    <n v="2317"/>
    <n v="1319"/>
  </r>
  <r>
    <x v="1655"/>
    <n v="10.57"/>
    <n v="22.99"/>
    <n v="0"/>
    <n v="95.13"/>
    <n v="200.01300000000001"/>
    <n v="104.88300000000001"/>
    <n v="0.52438091524050945"/>
    <n v="0.52438091524050945"/>
    <x v="1"/>
    <x v="1"/>
    <x v="3"/>
    <x v="21"/>
    <n v="10"/>
    <x v="8"/>
    <x v="0"/>
    <s v="2007/08/10"/>
    <n v="5"/>
    <n v="29"/>
    <d v="2007-08-10T00:00:00"/>
    <n v="2845"/>
    <n v="1363"/>
  </r>
  <r>
    <x v="1655"/>
    <n v="10.57"/>
    <n v="22.99"/>
    <n v="22.99"/>
    <n v="84.56"/>
    <n v="200.01300000000001"/>
    <n v="92.463000000000008"/>
    <n v="0.57722748021378611"/>
    <n v="0.46228495147815396"/>
    <x v="474"/>
    <x v="1"/>
    <x v="3"/>
    <x v="21"/>
    <n v="5"/>
    <x v="8"/>
    <x v="1"/>
    <s v="2008/08/05"/>
    <n v="5"/>
    <n v="29"/>
    <d v="2008-08-05T00:00:00"/>
    <n v="2875"/>
    <n v="1363"/>
  </r>
  <r>
    <x v="1067"/>
    <n v="25.49"/>
    <n v="50"/>
    <n v="0"/>
    <n v="101.96"/>
    <n v="200"/>
    <n v="98.04"/>
    <n v="0.49020000000000002"/>
    <n v="0.49020000000000002"/>
    <x v="1"/>
    <x v="1"/>
    <x v="0"/>
    <x v="17"/>
    <n v="9"/>
    <x v="3"/>
    <x v="0"/>
    <s v="2007/09/09"/>
    <n v="3"/>
    <n v="22"/>
    <d v="2007-09-09T00:00:00"/>
    <n v="35459"/>
    <n v="887"/>
  </r>
  <r>
    <x v="1192"/>
    <n v="25.49"/>
    <n v="50"/>
    <n v="0"/>
    <n v="101.96"/>
    <n v="200"/>
    <n v="98.04"/>
    <n v="0.49020000000000002"/>
    <n v="0.49020000000000002"/>
    <x v="1"/>
    <x v="1"/>
    <x v="0"/>
    <x v="17"/>
    <n v="10"/>
    <x v="3"/>
    <x v="0"/>
    <s v="2007/09/10"/>
    <n v="3"/>
    <n v="22"/>
    <d v="2007-09-10T00:00:00"/>
    <n v="30924"/>
    <n v="889"/>
  </r>
  <r>
    <x v="1576"/>
    <n v="11.5"/>
    <n v="25"/>
    <n v="0"/>
    <n v="92"/>
    <n v="200"/>
    <n v="108"/>
    <n v="0.54"/>
    <n v="0.54"/>
    <x v="1"/>
    <x v="1"/>
    <x v="1"/>
    <x v="13"/>
    <n v="6"/>
    <x v="0"/>
    <x v="1"/>
    <s v="2008/11/06"/>
    <n v="4"/>
    <n v="28"/>
    <d v="2008-11-06T00:00:00"/>
    <n v="2184"/>
    <n v="1296"/>
  </r>
  <r>
    <x v="1546"/>
    <n v="11.5"/>
    <n v="25"/>
    <n v="25"/>
    <n v="80.5"/>
    <n v="200"/>
    <n v="94.5"/>
    <n v="0.59750000000000003"/>
    <n v="0.47249999999999998"/>
    <x v="273"/>
    <x v="1"/>
    <x v="1"/>
    <x v="13"/>
    <n v="8"/>
    <x v="1"/>
    <x v="0"/>
    <s v="2007/10/08"/>
    <n v="4"/>
    <n v="28"/>
    <d v="2007-10-08T00:00:00"/>
    <n v="32876"/>
    <n v="1297"/>
  </r>
  <r>
    <x v="1460"/>
    <n v="11.5"/>
    <n v="25"/>
    <n v="25"/>
    <n v="80.5"/>
    <n v="200"/>
    <n v="94.5"/>
    <n v="0.59750000000000003"/>
    <n v="0.47249999999999998"/>
    <x v="273"/>
    <x v="1"/>
    <x v="1"/>
    <x v="13"/>
    <n v="4"/>
    <x v="4"/>
    <x v="0"/>
    <s v="2007/12/04"/>
    <n v="4"/>
    <n v="28"/>
    <d v="2007-12-04T00:00:00"/>
    <n v="2785"/>
    <n v="1299"/>
  </r>
  <r>
    <x v="1569"/>
    <n v="10.19"/>
    <n v="19.989999999999998"/>
    <n v="0"/>
    <n v="101.9"/>
    <n v="199.9"/>
    <n v="98"/>
    <n v="0.49024512256128061"/>
    <n v="0.49024512256128061"/>
    <x v="1"/>
    <x v="1"/>
    <x v="1"/>
    <x v="13"/>
    <n v="4"/>
    <x v="8"/>
    <x v="1"/>
    <s v="2008/08/04"/>
    <n v="4"/>
    <n v="28"/>
    <d v="2008-08-04T00:00:00"/>
    <n v="18708"/>
    <n v="1253"/>
  </r>
  <r>
    <x v="1578"/>
    <n v="10.19"/>
    <n v="19.989999999999998"/>
    <n v="0"/>
    <n v="101.9"/>
    <n v="199.9"/>
    <n v="98"/>
    <n v="0.49024512256128061"/>
    <n v="0.49024512256128061"/>
    <x v="1"/>
    <x v="1"/>
    <x v="1"/>
    <x v="13"/>
    <n v="10"/>
    <x v="1"/>
    <x v="1"/>
    <s v="2008/10/10"/>
    <n v="4"/>
    <n v="28"/>
    <d v="2008-10-10T00:00:00"/>
    <n v="47785"/>
    <n v="1254"/>
  </r>
  <r>
    <x v="1578"/>
    <n v="10.19"/>
    <n v="19.989999999999998"/>
    <n v="0"/>
    <n v="101.9"/>
    <n v="199.9"/>
    <n v="98"/>
    <n v="0.49024512256128061"/>
    <n v="0.49024512256128061"/>
    <x v="1"/>
    <x v="1"/>
    <x v="1"/>
    <x v="13"/>
    <n v="30"/>
    <x v="11"/>
    <x v="1"/>
    <s v="2008/04/30"/>
    <n v="4"/>
    <n v="28"/>
    <d v="2008-04-30T00:00:00"/>
    <n v="34513"/>
    <n v="1254"/>
  </r>
  <r>
    <x v="1578"/>
    <n v="10.19"/>
    <n v="19.989999999999998"/>
    <n v="0"/>
    <n v="101.9"/>
    <n v="199.9"/>
    <n v="98"/>
    <n v="0.49024512256128061"/>
    <n v="0.49024512256128061"/>
    <x v="1"/>
    <x v="1"/>
    <x v="1"/>
    <x v="13"/>
    <n v="10"/>
    <x v="9"/>
    <x v="1"/>
    <s v="2008/06/10"/>
    <n v="4"/>
    <n v="28"/>
    <d v="2008-06-10T00:00:00"/>
    <n v="34742"/>
    <n v="1254"/>
  </r>
  <r>
    <x v="1578"/>
    <n v="10.19"/>
    <n v="19.989999999999998"/>
    <n v="19.989999999999998"/>
    <n v="91.71"/>
    <n v="199.9"/>
    <n v="88.200000000000017"/>
    <n v="0.54122061030515267"/>
    <n v="0.44122061030515264"/>
    <x v="32"/>
    <x v="1"/>
    <x v="1"/>
    <x v="13"/>
    <n v="8"/>
    <x v="1"/>
    <x v="1"/>
    <s v="2008/10/08"/>
    <n v="4"/>
    <n v="28"/>
    <d v="2008-10-08T00:00:00"/>
    <n v="47711"/>
    <n v="1254"/>
  </r>
  <r>
    <x v="1580"/>
    <n v="10.19"/>
    <n v="19.989999999999998"/>
    <n v="0"/>
    <n v="101.9"/>
    <n v="199.9"/>
    <n v="98"/>
    <n v="0.49024512256128061"/>
    <n v="0.49024512256128061"/>
    <x v="1"/>
    <x v="1"/>
    <x v="1"/>
    <x v="13"/>
    <n v="12"/>
    <x v="9"/>
    <x v="0"/>
    <s v="2007/06/12"/>
    <n v="4"/>
    <n v="28"/>
    <d v="2007-06-12T00:00:00"/>
    <n v="47681"/>
    <n v="1255"/>
  </r>
  <r>
    <x v="1580"/>
    <n v="10.19"/>
    <n v="19.989999999999998"/>
    <n v="19.989999999999998"/>
    <n v="101.9"/>
    <n v="199.9"/>
    <n v="78.010000000000005"/>
    <n v="0.49024512256128061"/>
    <n v="0.39024512256128063"/>
    <x v="32"/>
    <x v="1"/>
    <x v="1"/>
    <x v="13"/>
    <n v="17"/>
    <x v="1"/>
    <x v="0"/>
    <s v="2007/10/17"/>
    <n v="4"/>
    <n v="28"/>
    <d v="2007-10-17T00:00:00"/>
    <n v="18949"/>
    <n v="1255"/>
  </r>
  <r>
    <x v="1540"/>
    <n v="10.19"/>
    <n v="19.989999999999998"/>
    <n v="0"/>
    <n v="101.9"/>
    <n v="199.9"/>
    <n v="98"/>
    <n v="0.49024512256128061"/>
    <n v="0.49024512256128061"/>
    <x v="1"/>
    <x v="1"/>
    <x v="1"/>
    <x v="13"/>
    <n v="26"/>
    <x v="1"/>
    <x v="1"/>
    <s v="2008/10/26"/>
    <n v="4"/>
    <n v="28"/>
    <d v="2008-10-26T00:00:00"/>
    <n v="39863"/>
    <n v="1256"/>
  </r>
  <r>
    <x v="1540"/>
    <n v="10.19"/>
    <n v="19.989999999999998"/>
    <n v="0"/>
    <n v="101.9"/>
    <n v="199.9"/>
    <n v="98"/>
    <n v="0.49024512256128061"/>
    <n v="0.49024512256128061"/>
    <x v="1"/>
    <x v="1"/>
    <x v="1"/>
    <x v="13"/>
    <n v="17"/>
    <x v="1"/>
    <x v="1"/>
    <s v="2008/10/17"/>
    <n v="4"/>
    <n v="28"/>
    <d v="2008-10-17T00:00:00"/>
    <n v="43403"/>
    <n v="1256"/>
  </r>
  <r>
    <x v="1259"/>
    <n v="25.47"/>
    <n v="49.96"/>
    <n v="0"/>
    <n v="101.88"/>
    <n v="199.84"/>
    <n v="97.960000000000008"/>
    <n v="0.49019215372297842"/>
    <n v="0.49019215372297842"/>
    <x v="1"/>
    <x v="1"/>
    <x v="1"/>
    <x v="13"/>
    <n v="13"/>
    <x v="7"/>
    <x v="0"/>
    <s v="2007/03/13"/>
    <n v="4"/>
    <n v="28"/>
    <d v="2007-03-13T00:00:00"/>
    <n v="23311"/>
    <n v="1266"/>
  </r>
  <r>
    <x v="1259"/>
    <n v="25.47"/>
    <n v="49.96"/>
    <n v="0"/>
    <n v="101.88"/>
    <n v="199.84"/>
    <n v="97.960000000000008"/>
    <n v="0.49019215372297842"/>
    <n v="0.49019215372297842"/>
    <x v="1"/>
    <x v="1"/>
    <x v="1"/>
    <x v="13"/>
    <n v="4"/>
    <x v="7"/>
    <x v="0"/>
    <s v="2007/03/04"/>
    <n v="4"/>
    <n v="28"/>
    <d v="2007-03-04T00:00:00"/>
    <n v="36905"/>
    <n v="1266"/>
  </r>
  <r>
    <x v="1259"/>
    <n v="25.47"/>
    <n v="49.96"/>
    <n v="0"/>
    <n v="101.88"/>
    <n v="199.84"/>
    <n v="97.960000000000008"/>
    <n v="0.49019215372297842"/>
    <n v="0.49019215372297842"/>
    <x v="1"/>
    <x v="1"/>
    <x v="1"/>
    <x v="13"/>
    <n v="8"/>
    <x v="2"/>
    <x v="0"/>
    <s v="2007/01/08"/>
    <n v="4"/>
    <n v="28"/>
    <d v="2007-01-08T00:00:00"/>
    <n v="49748"/>
    <n v="1266"/>
  </r>
  <r>
    <x v="1259"/>
    <n v="25.47"/>
    <n v="49.96"/>
    <n v="49.96"/>
    <n v="101.88"/>
    <n v="199.84"/>
    <n v="48.000000000000007"/>
    <n v="0.49019215372297842"/>
    <n v="0.24019215372297842"/>
    <x v="380"/>
    <x v="1"/>
    <x v="1"/>
    <x v="13"/>
    <n v="6"/>
    <x v="2"/>
    <x v="0"/>
    <s v="2007/01/06"/>
    <n v="4"/>
    <n v="28"/>
    <d v="2007-01-06T00:00:00"/>
    <n v="33825"/>
    <n v="1266"/>
  </r>
  <r>
    <x v="1366"/>
    <n v="25.47"/>
    <n v="49.96"/>
    <n v="0"/>
    <n v="101.88"/>
    <n v="199.84"/>
    <n v="97.960000000000008"/>
    <n v="0.49019215372297842"/>
    <n v="0.49019215372297842"/>
    <x v="1"/>
    <x v="1"/>
    <x v="1"/>
    <x v="13"/>
    <n v="14"/>
    <x v="8"/>
    <x v="0"/>
    <s v="2007/08/14"/>
    <n v="4"/>
    <n v="28"/>
    <d v="2007-08-14T00:00:00"/>
    <n v="39591"/>
    <n v="1267"/>
  </r>
  <r>
    <x v="1543"/>
    <n v="5.09"/>
    <n v="9.99"/>
    <n v="0"/>
    <n v="101.8"/>
    <n v="199.8"/>
    <n v="98.000000000000014"/>
    <n v="0.49049049049049054"/>
    <n v="0.49049049049049054"/>
    <x v="1"/>
    <x v="1"/>
    <x v="3"/>
    <x v="21"/>
    <n v="7"/>
    <x v="9"/>
    <x v="2"/>
    <s v="2009/06/07"/>
    <n v="5"/>
    <n v="29"/>
    <d v="2009-06-07T00:00:00"/>
    <n v="26157"/>
    <n v="1316"/>
  </r>
  <r>
    <x v="1543"/>
    <n v="5.09"/>
    <n v="9.99"/>
    <n v="0"/>
    <n v="101.8"/>
    <n v="199.8"/>
    <n v="98.000000000000014"/>
    <n v="0.49049049049049054"/>
    <n v="0.49049049049049054"/>
    <x v="1"/>
    <x v="1"/>
    <x v="3"/>
    <x v="21"/>
    <n v="26"/>
    <x v="9"/>
    <x v="2"/>
    <s v="2009/06/26"/>
    <n v="5"/>
    <n v="29"/>
    <d v="2009-06-26T00:00:00"/>
    <n v="43620"/>
    <n v="1316"/>
  </r>
  <r>
    <x v="1668"/>
    <n v="5.09"/>
    <n v="9.99"/>
    <n v="0"/>
    <n v="101.8"/>
    <n v="199.8"/>
    <n v="98.000000000000014"/>
    <n v="0.49049049049049054"/>
    <n v="0.49049049049049054"/>
    <x v="1"/>
    <x v="1"/>
    <x v="3"/>
    <x v="21"/>
    <n v="15"/>
    <x v="11"/>
    <x v="2"/>
    <s v="2009/04/15"/>
    <n v="5"/>
    <n v="29"/>
    <d v="2009-04-15T00:00:00"/>
    <n v="8059"/>
    <n v="1349"/>
  </r>
  <r>
    <x v="1668"/>
    <n v="5.09"/>
    <n v="9.99"/>
    <n v="9.99"/>
    <n v="101.8"/>
    <n v="199.8"/>
    <n v="88.010000000000019"/>
    <n v="0.49049049049049054"/>
    <n v="0.44049049049049055"/>
    <x v="176"/>
    <x v="1"/>
    <x v="3"/>
    <x v="21"/>
    <n v="26"/>
    <x v="9"/>
    <x v="0"/>
    <s v="2007/06/26"/>
    <n v="5"/>
    <n v="29"/>
    <d v="2007-06-26T00:00:00"/>
    <n v="21352"/>
    <n v="1349"/>
  </r>
  <r>
    <x v="1614"/>
    <n v="5.09"/>
    <n v="9.99"/>
    <n v="0"/>
    <n v="101.8"/>
    <n v="199.8"/>
    <n v="98.000000000000014"/>
    <n v="0.49049049049049054"/>
    <n v="0.49049049049049054"/>
    <x v="1"/>
    <x v="1"/>
    <x v="3"/>
    <x v="21"/>
    <n v="3"/>
    <x v="1"/>
    <x v="2"/>
    <s v="2009/10/03"/>
    <n v="5"/>
    <n v="29"/>
    <d v="2009-10-03T00:00:00"/>
    <n v="42604"/>
    <n v="1382"/>
  </r>
  <r>
    <x v="1615"/>
    <n v="5.09"/>
    <n v="9.99"/>
    <n v="0"/>
    <n v="101.8"/>
    <n v="199.8"/>
    <n v="98.000000000000014"/>
    <n v="0.49049049049049054"/>
    <n v="0.49049049049049054"/>
    <x v="1"/>
    <x v="6"/>
    <x v="5"/>
    <x v="16"/>
    <n v="15"/>
    <x v="8"/>
    <x v="2"/>
    <s v="2009/08/15"/>
    <n v="6"/>
    <n v="35"/>
    <d v="2009-08-15T00:00:00"/>
    <n v="2589"/>
    <n v="1584"/>
  </r>
  <r>
    <x v="1671"/>
    <n v="5.09"/>
    <n v="9.99"/>
    <n v="0"/>
    <n v="101.8"/>
    <n v="199.8"/>
    <n v="98.000000000000014"/>
    <n v="0.49049049049049054"/>
    <n v="0.49049049049049054"/>
    <x v="1"/>
    <x v="6"/>
    <x v="5"/>
    <x v="16"/>
    <n v="5"/>
    <x v="6"/>
    <x v="2"/>
    <s v="2009/05/05"/>
    <n v="6"/>
    <n v="35"/>
    <d v="2009-05-05T00:00:00"/>
    <n v="37891"/>
    <n v="1589"/>
  </r>
  <r>
    <x v="1663"/>
    <n v="5.09"/>
    <n v="9.99"/>
    <n v="0"/>
    <n v="101.8"/>
    <n v="199.8"/>
    <n v="98.000000000000014"/>
    <n v="0.49049049049049054"/>
    <n v="0.49049049049049054"/>
    <x v="1"/>
    <x v="1"/>
    <x v="5"/>
    <x v="16"/>
    <n v="14"/>
    <x v="6"/>
    <x v="2"/>
    <s v="2009/05/14"/>
    <n v="6"/>
    <n v="35"/>
    <d v="2009-05-14T00:00:00"/>
    <n v="1887"/>
    <n v="1629"/>
  </r>
  <r>
    <x v="1663"/>
    <n v="5.09"/>
    <n v="9.99"/>
    <n v="0"/>
    <n v="101.8"/>
    <n v="199.8"/>
    <n v="98.000000000000014"/>
    <n v="0.49049049049049054"/>
    <n v="0.49049049049049054"/>
    <x v="1"/>
    <x v="1"/>
    <x v="5"/>
    <x v="16"/>
    <n v="11"/>
    <x v="1"/>
    <x v="2"/>
    <s v="2009/10/11"/>
    <n v="6"/>
    <n v="35"/>
    <d v="2009-10-11T00:00:00"/>
    <n v="5060"/>
    <n v="1629"/>
  </r>
  <r>
    <x v="1669"/>
    <n v="5.09"/>
    <n v="9.99"/>
    <n v="0"/>
    <n v="101.8"/>
    <n v="199.8"/>
    <n v="98.000000000000014"/>
    <n v="0.49049049049049054"/>
    <n v="0.49049049049049054"/>
    <x v="1"/>
    <x v="1"/>
    <x v="5"/>
    <x v="16"/>
    <n v="11"/>
    <x v="1"/>
    <x v="2"/>
    <s v="2009/10/11"/>
    <n v="6"/>
    <n v="35"/>
    <d v="2009-10-11T00:00:00"/>
    <n v="40767"/>
    <n v="1634"/>
  </r>
  <r>
    <x v="1669"/>
    <n v="5.09"/>
    <n v="9.99"/>
    <n v="0"/>
    <n v="101.8"/>
    <n v="199.8"/>
    <n v="98.000000000000014"/>
    <n v="0.49049049049049054"/>
    <n v="0.49049049049049054"/>
    <x v="1"/>
    <x v="1"/>
    <x v="5"/>
    <x v="16"/>
    <n v="16"/>
    <x v="6"/>
    <x v="2"/>
    <s v="2009/05/16"/>
    <n v="6"/>
    <n v="35"/>
    <d v="2009-05-16T00:00:00"/>
    <n v="18246"/>
    <n v="1634"/>
  </r>
  <r>
    <x v="1616"/>
    <n v="5.09"/>
    <n v="9.99"/>
    <n v="0"/>
    <n v="101.8"/>
    <n v="199.8"/>
    <n v="98.000000000000014"/>
    <n v="0.49049049049049054"/>
    <n v="0.49049049049049054"/>
    <x v="1"/>
    <x v="1"/>
    <x v="5"/>
    <x v="16"/>
    <n v="9"/>
    <x v="1"/>
    <x v="2"/>
    <s v="2009/10/09"/>
    <n v="6"/>
    <n v="35"/>
    <d v="2009-10-09T00:00:00"/>
    <n v="3609"/>
    <n v="1639"/>
  </r>
  <r>
    <x v="1616"/>
    <n v="5.09"/>
    <n v="9.99"/>
    <n v="0"/>
    <n v="101.8"/>
    <n v="199.8"/>
    <n v="98.000000000000014"/>
    <n v="0.49049049049049054"/>
    <n v="0.49049049049049054"/>
    <x v="1"/>
    <x v="1"/>
    <x v="5"/>
    <x v="16"/>
    <n v="2"/>
    <x v="11"/>
    <x v="2"/>
    <s v="2009/04/02"/>
    <n v="6"/>
    <n v="35"/>
    <d v="2009-04-02T00:00:00"/>
    <n v="35652"/>
    <n v="1639"/>
  </r>
  <r>
    <x v="1362"/>
    <n v="18.86"/>
    <n v="36.99"/>
    <n v="0"/>
    <n v="113.16"/>
    <n v="199.74600000000001"/>
    <n v="86.586000000000013"/>
    <n v="0.43348052026073119"/>
    <n v="0.43348052026073119"/>
    <x v="1"/>
    <x v="1"/>
    <x v="1"/>
    <x v="13"/>
    <n v="20"/>
    <x v="4"/>
    <x v="0"/>
    <s v="2007/12/20"/>
    <n v="4"/>
    <n v="28"/>
    <d v="2007-12-20T00:00:00"/>
    <n v="14279"/>
    <n v="1261"/>
  </r>
  <r>
    <x v="1363"/>
    <n v="18.86"/>
    <n v="36.99"/>
    <n v="0"/>
    <n v="113.16"/>
    <n v="199.74600000000001"/>
    <n v="86.586000000000013"/>
    <n v="0.43348052026073119"/>
    <n v="0.43348052026073119"/>
    <x v="1"/>
    <x v="1"/>
    <x v="1"/>
    <x v="13"/>
    <n v="18"/>
    <x v="4"/>
    <x v="0"/>
    <s v="2007/12/18"/>
    <n v="4"/>
    <n v="28"/>
    <d v="2007-12-18T00:00:00"/>
    <n v="48598"/>
    <n v="1262"/>
  </r>
  <r>
    <x v="1495"/>
    <n v="12.41"/>
    <n v="26.99"/>
    <n v="0"/>
    <n v="99.28"/>
    <n v="199.726"/>
    <n v="100.446"/>
    <n v="0.50291899902866932"/>
    <n v="0.50291899902866932"/>
    <x v="1"/>
    <x v="1"/>
    <x v="3"/>
    <x v="21"/>
    <n v="29"/>
    <x v="2"/>
    <x v="1"/>
    <s v="2008/01/29"/>
    <n v="5"/>
    <n v="29"/>
    <d v="2008-01-29T00:00:00"/>
    <n v="41655"/>
    <n v="1397"/>
  </r>
  <r>
    <x v="1339"/>
    <n v="20.34"/>
    <n v="39.9"/>
    <n v="0"/>
    <n v="101.7"/>
    <n v="199.5"/>
    <n v="97.8"/>
    <n v="0.4902255639097744"/>
    <n v="0.4902255639097744"/>
    <x v="1"/>
    <x v="1"/>
    <x v="0"/>
    <x v="17"/>
    <n v="4"/>
    <x v="9"/>
    <x v="0"/>
    <s v="2007/06/04"/>
    <n v="3"/>
    <n v="22"/>
    <d v="2007-06-04T00:00:00"/>
    <n v="37242"/>
    <n v="744"/>
  </r>
  <r>
    <x v="1566"/>
    <n v="9.17"/>
    <n v="19.95"/>
    <n v="0"/>
    <n v="91.7"/>
    <n v="199.5"/>
    <n v="107.8"/>
    <n v="0.54035087719298247"/>
    <n v="0.54035087719298247"/>
    <x v="1"/>
    <x v="1"/>
    <x v="0"/>
    <x v="17"/>
    <n v="18"/>
    <x v="1"/>
    <x v="1"/>
    <s v="2008/10/18"/>
    <n v="3"/>
    <n v="22"/>
    <d v="2008-10-18T00:00:00"/>
    <n v="9643"/>
    <n v="745"/>
  </r>
  <r>
    <x v="1566"/>
    <n v="9.17"/>
    <n v="19.95"/>
    <n v="0"/>
    <n v="91.7"/>
    <n v="199.5"/>
    <n v="107.8"/>
    <n v="0.54035087719298247"/>
    <n v="0.54035087719298247"/>
    <x v="1"/>
    <x v="1"/>
    <x v="0"/>
    <x v="17"/>
    <n v="8"/>
    <x v="6"/>
    <x v="1"/>
    <s v="2008/05/08"/>
    <n v="3"/>
    <n v="22"/>
    <d v="2008-05-08T00:00:00"/>
    <n v="18214"/>
    <n v="745"/>
  </r>
  <r>
    <x v="1566"/>
    <n v="9.17"/>
    <n v="19.95"/>
    <n v="0"/>
    <n v="91.7"/>
    <n v="199.5"/>
    <n v="107.8"/>
    <n v="0.54035087719298247"/>
    <n v="0.54035087719298247"/>
    <x v="1"/>
    <x v="1"/>
    <x v="0"/>
    <x v="17"/>
    <n v="14"/>
    <x v="1"/>
    <x v="2"/>
    <s v="2009/10/14"/>
    <n v="3"/>
    <n v="22"/>
    <d v="2009-10-14T00:00:00"/>
    <n v="12379"/>
    <n v="745"/>
  </r>
  <r>
    <x v="1566"/>
    <n v="9.17"/>
    <n v="19.95"/>
    <n v="0"/>
    <n v="91.7"/>
    <n v="199.5"/>
    <n v="107.8"/>
    <n v="0.54035087719298247"/>
    <n v="0.54035087719298247"/>
    <x v="1"/>
    <x v="1"/>
    <x v="0"/>
    <x v="17"/>
    <n v="18"/>
    <x v="1"/>
    <x v="0"/>
    <s v="2007/10/18"/>
    <n v="3"/>
    <n v="22"/>
    <d v="2007-10-18T00:00:00"/>
    <n v="16913"/>
    <n v="745"/>
  </r>
  <r>
    <x v="1566"/>
    <n v="9.17"/>
    <n v="19.95"/>
    <n v="0"/>
    <n v="91.7"/>
    <n v="199.5"/>
    <n v="107.8"/>
    <n v="0.54035087719298247"/>
    <n v="0.54035087719298247"/>
    <x v="1"/>
    <x v="1"/>
    <x v="0"/>
    <x v="17"/>
    <n v="2"/>
    <x v="6"/>
    <x v="0"/>
    <s v="2007/05/02"/>
    <n v="3"/>
    <n v="22"/>
    <d v="2007-05-02T00:00:00"/>
    <n v="18603"/>
    <n v="745"/>
  </r>
  <r>
    <x v="1566"/>
    <n v="9.17"/>
    <n v="19.95"/>
    <n v="0"/>
    <n v="91.7"/>
    <n v="199.5"/>
    <n v="107.8"/>
    <n v="0.54035087719298247"/>
    <n v="0.54035087719298247"/>
    <x v="1"/>
    <x v="1"/>
    <x v="0"/>
    <x v="17"/>
    <n v="23"/>
    <x v="9"/>
    <x v="0"/>
    <s v="2007/06/23"/>
    <n v="3"/>
    <n v="22"/>
    <d v="2007-06-23T00:00:00"/>
    <n v="32468"/>
    <n v="745"/>
  </r>
  <r>
    <x v="1021"/>
    <n v="20.34"/>
    <n v="39.9"/>
    <n v="0"/>
    <n v="101.7"/>
    <n v="199.5"/>
    <n v="97.8"/>
    <n v="0.4902255639097744"/>
    <n v="0.4902255639097744"/>
    <x v="1"/>
    <x v="1"/>
    <x v="0"/>
    <x v="17"/>
    <n v="2"/>
    <x v="8"/>
    <x v="0"/>
    <s v="2007/08/02"/>
    <n v="3"/>
    <n v="22"/>
    <d v="2007-08-02T00:00:00"/>
    <n v="2504"/>
    <n v="779"/>
  </r>
  <r>
    <x v="1021"/>
    <n v="20.34"/>
    <n v="39.9"/>
    <n v="0"/>
    <n v="101.7"/>
    <n v="199.5"/>
    <n v="97.8"/>
    <n v="0.4902255639097744"/>
    <n v="0.4902255639097744"/>
    <x v="1"/>
    <x v="1"/>
    <x v="0"/>
    <x v="17"/>
    <n v="18"/>
    <x v="6"/>
    <x v="0"/>
    <s v="2007/05/18"/>
    <n v="3"/>
    <n v="22"/>
    <d v="2007-05-18T00:00:00"/>
    <n v="16371"/>
    <n v="779"/>
  </r>
  <r>
    <x v="1021"/>
    <n v="20.34"/>
    <n v="39.9"/>
    <n v="0"/>
    <n v="101.7"/>
    <n v="199.5"/>
    <n v="97.8"/>
    <n v="0.4902255639097744"/>
    <n v="0.4902255639097744"/>
    <x v="1"/>
    <x v="1"/>
    <x v="0"/>
    <x v="17"/>
    <n v="4"/>
    <x v="9"/>
    <x v="0"/>
    <s v="2007/06/04"/>
    <n v="3"/>
    <n v="22"/>
    <d v="2007-06-04T00:00:00"/>
    <n v="24306"/>
    <n v="779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3"/>
    <x v="1"/>
    <x v="0"/>
    <s v="2007/10/03"/>
    <n v="3"/>
    <n v="22"/>
    <d v="2007-10-03T00:00:00"/>
    <n v="10782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28"/>
    <x v="11"/>
    <x v="1"/>
    <s v="2008/04/28"/>
    <n v="3"/>
    <n v="22"/>
    <d v="2008-04-28T00:00:00"/>
    <n v="21214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2"/>
    <x v="6"/>
    <x v="0"/>
    <s v="2007/05/02"/>
    <n v="3"/>
    <n v="22"/>
    <d v="2007-05-02T00:00:00"/>
    <n v="49376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25"/>
    <x v="1"/>
    <x v="2"/>
    <s v="2009/10/25"/>
    <n v="3"/>
    <n v="22"/>
    <d v="2009-10-25T00:00:00"/>
    <n v="44322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7"/>
    <x v="9"/>
    <x v="2"/>
    <s v="2009/06/07"/>
    <n v="3"/>
    <n v="22"/>
    <d v="2009-06-07T00:00:00"/>
    <n v="2596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9"/>
    <x v="1"/>
    <x v="1"/>
    <s v="2008/10/09"/>
    <n v="3"/>
    <n v="22"/>
    <d v="2008-10-09T00:00:00"/>
    <n v="3810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30"/>
    <x v="6"/>
    <x v="2"/>
    <s v="2009/05/30"/>
    <n v="3"/>
    <n v="22"/>
    <d v="2009-05-30T00:00:00"/>
    <n v="11550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28"/>
    <x v="6"/>
    <x v="1"/>
    <s v="2008/05/28"/>
    <n v="3"/>
    <n v="22"/>
    <d v="2008-05-28T00:00:00"/>
    <n v="15860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6"/>
    <x v="10"/>
    <x v="2"/>
    <s v="2009/07/06"/>
    <n v="3"/>
    <n v="22"/>
    <d v="2009-07-06T00:00:00"/>
    <n v="23585"/>
    <n v="780"/>
  </r>
  <r>
    <x v="1447"/>
    <n v="9.17"/>
    <n v="19.95"/>
    <n v="0"/>
    <n v="91.7"/>
    <n v="199.5"/>
    <n v="107.8"/>
    <n v="0.54035087719298247"/>
    <n v="0.54035087719298247"/>
    <x v="1"/>
    <x v="1"/>
    <x v="0"/>
    <x v="17"/>
    <n v="23"/>
    <x v="10"/>
    <x v="0"/>
    <s v="2007/07/23"/>
    <n v="3"/>
    <n v="22"/>
    <d v="2007-07-23T00:00:00"/>
    <n v="24760"/>
    <n v="780"/>
  </r>
  <r>
    <x v="1447"/>
    <n v="9.17"/>
    <n v="19.95"/>
    <n v="19.95"/>
    <n v="82.53"/>
    <n v="199.5"/>
    <n v="97.02"/>
    <n v="0.58631578947368423"/>
    <n v="0.4863157894736842"/>
    <x v="32"/>
    <x v="1"/>
    <x v="0"/>
    <x v="17"/>
    <n v="16"/>
    <x v="1"/>
    <x v="1"/>
    <s v="2008/10/16"/>
    <n v="3"/>
    <n v="22"/>
    <d v="2008-10-16T00:00:00"/>
    <n v="13225"/>
    <n v="780"/>
  </r>
  <r>
    <x v="1447"/>
    <n v="9.17"/>
    <n v="19.95"/>
    <n v="19.95"/>
    <n v="82.53"/>
    <n v="199.5"/>
    <n v="97.02"/>
    <n v="0.58631578947368423"/>
    <n v="0.4863157894736842"/>
    <x v="32"/>
    <x v="1"/>
    <x v="0"/>
    <x v="17"/>
    <n v="25"/>
    <x v="11"/>
    <x v="0"/>
    <s v="2007/04/25"/>
    <n v="3"/>
    <n v="22"/>
    <d v="2007-04-25T00:00:00"/>
    <n v="16840"/>
    <n v="780"/>
  </r>
  <r>
    <x v="1447"/>
    <n v="9.17"/>
    <n v="19.95"/>
    <n v="19.95"/>
    <n v="82.53"/>
    <n v="199.5"/>
    <n v="97.02"/>
    <n v="0.58631578947368423"/>
    <n v="0.4863157894736842"/>
    <x v="32"/>
    <x v="1"/>
    <x v="0"/>
    <x v="17"/>
    <n v="24"/>
    <x v="1"/>
    <x v="2"/>
    <s v="2009/10/24"/>
    <n v="3"/>
    <n v="22"/>
    <d v="2009-10-24T00:00:00"/>
    <n v="46649"/>
    <n v="780"/>
  </r>
  <r>
    <x v="1447"/>
    <n v="9.17"/>
    <n v="19.95"/>
    <n v="19.95"/>
    <n v="82.53"/>
    <n v="199.5"/>
    <n v="97.02"/>
    <n v="0.58631578947368423"/>
    <n v="0.4863157894736842"/>
    <x v="32"/>
    <x v="1"/>
    <x v="0"/>
    <x v="17"/>
    <n v="11"/>
    <x v="6"/>
    <x v="0"/>
    <s v="2007/05/11"/>
    <n v="3"/>
    <n v="22"/>
    <d v="2007-05-11T00:00:00"/>
    <n v="23924"/>
    <n v="780"/>
  </r>
  <r>
    <x v="1274"/>
    <n v="20.34"/>
    <n v="39.9"/>
    <n v="0"/>
    <n v="101.7"/>
    <n v="199.5"/>
    <n v="97.8"/>
    <n v="0.4902255639097744"/>
    <n v="0.4902255639097744"/>
    <x v="1"/>
    <x v="1"/>
    <x v="0"/>
    <x v="17"/>
    <n v="10"/>
    <x v="1"/>
    <x v="0"/>
    <s v="2007/10/10"/>
    <n v="3"/>
    <n v="22"/>
    <d v="2007-10-10T00:00:00"/>
    <n v="16297"/>
    <n v="809"/>
  </r>
  <r>
    <x v="1274"/>
    <n v="20.34"/>
    <n v="39.9"/>
    <n v="0"/>
    <n v="101.7"/>
    <n v="199.5"/>
    <n v="97.8"/>
    <n v="0.4902255639097744"/>
    <n v="0.4902255639097744"/>
    <x v="1"/>
    <x v="1"/>
    <x v="0"/>
    <x v="17"/>
    <n v="2"/>
    <x v="10"/>
    <x v="0"/>
    <s v="2007/07/02"/>
    <n v="3"/>
    <n v="22"/>
    <d v="2007-07-02T00:00:00"/>
    <n v="17040"/>
    <n v="809"/>
  </r>
  <r>
    <x v="1274"/>
    <n v="20.34"/>
    <n v="39.9"/>
    <n v="0"/>
    <n v="101.7"/>
    <n v="199.5"/>
    <n v="97.8"/>
    <n v="0.4902255639097744"/>
    <n v="0.4902255639097744"/>
    <x v="1"/>
    <x v="1"/>
    <x v="0"/>
    <x v="17"/>
    <n v="1"/>
    <x v="6"/>
    <x v="0"/>
    <s v="2007/05/01"/>
    <n v="3"/>
    <n v="22"/>
    <d v="2007-05-01T00:00:00"/>
    <n v="23769"/>
    <n v="809"/>
  </r>
  <r>
    <x v="1274"/>
    <n v="20.34"/>
    <n v="39.9"/>
    <n v="0"/>
    <n v="101.7"/>
    <n v="199.5"/>
    <n v="97.8"/>
    <n v="0.4902255639097744"/>
    <n v="0.4902255639097744"/>
    <x v="1"/>
    <x v="1"/>
    <x v="0"/>
    <x v="17"/>
    <n v="2"/>
    <x v="9"/>
    <x v="0"/>
    <s v="2007/06/02"/>
    <n v="3"/>
    <n v="22"/>
    <d v="2007-06-02T00:00:00"/>
    <n v="32732"/>
    <n v="809"/>
  </r>
  <r>
    <x v="1617"/>
    <n v="9.17"/>
    <n v="19.95"/>
    <n v="0"/>
    <n v="91.7"/>
    <n v="199.5"/>
    <n v="107.8"/>
    <n v="0.54035087719298247"/>
    <n v="0.54035087719298247"/>
    <x v="1"/>
    <x v="1"/>
    <x v="0"/>
    <x v="17"/>
    <n v="8"/>
    <x v="3"/>
    <x v="0"/>
    <s v="2007/09/08"/>
    <n v="3"/>
    <n v="22"/>
    <d v="2007-09-08T00:00:00"/>
    <n v="10248"/>
    <n v="810"/>
  </r>
  <r>
    <x v="1617"/>
    <n v="9.17"/>
    <n v="19.95"/>
    <n v="0"/>
    <n v="91.7"/>
    <n v="199.5"/>
    <n v="107.8"/>
    <n v="0.54035087719298247"/>
    <n v="0.54035087719298247"/>
    <x v="1"/>
    <x v="1"/>
    <x v="0"/>
    <x v="17"/>
    <n v="25"/>
    <x v="11"/>
    <x v="0"/>
    <s v="2007/04/25"/>
    <n v="3"/>
    <n v="22"/>
    <d v="2007-04-25T00:00:00"/>
    <n v="3858"/>
    <n v="810"/>
  </r>
  <r>
    <x v="1617"/>
    <n v="9.17"/>
    <n v="19.95"/>
    <n v="0"/>
    <n v="91.7"/>
    <n v="199.5"/>
    <n v="107.8"/>
    <n v="0.54035087719298247"/>
    <n v="0.54035087719298247"/>
    <x v="1"/>
    <x v="1"/>
    <x v="0"/>
    <x v="17"/>
    <n v="31"/>
    <x v="1"/>
    <x v="0"/>
    <s v="2007/10/31"/>
    <n v="3"/>
    <n v="22"/>
    <d v="2007-10-31T00:00:00"/>
    <n v="10996"/>
    <n v="810"/>
  </r>
  <r>
    <x v="1617"/>
    <n v="9.17"/>
    <n v="19.95"/>
    <n v="0"/>
    <n v="91.7"/>
    <n v="199.5"/>
    <n v="107.8"/>
    <n v="0.54035087719298247"/>
    <n v="0.54035087719298247"/>
    <x v="1"/>
    <x v="1"/>
    <x v="0"/>
    <x v="17"/>
    <n v="9"/>
    <x v="10"/>
    <x v="0"/>
    <s v="2007/07/09"/>
    <n v="3"/>
    <n v="22"/>
    <d v="2007-07-09T00:00:00"/>
    <n v="22283"/>
    <n v="810"/>
  </r>
  <r>
    <x v="1617"/>
    <n v="9.17"/>
    <n v="19.95"/>
    <n v="19.95"/>
    <n v="82.53"/>
    <n v="199.5"/>
    <n v="97.02"/>
    <n v="0.58631578947368423"/>
    <n v="0.4863157894736842"/>
    <x v="32"/>
    <x v="1"/>
    <x v="0"/>
    <x v="17"/>
    <n v="12"/>
    <x v="9"/>
    <x v="0"/>
    <s v="2007/06/12"/>
    <n v="3"/>
    <n v="22"/>
    <d v="2007-06-12T00:00:00"/>
    <n v="42474"/>
    <n v="810"/>
  </r>
  <r>
    <x v="1525"/>
    <n v="6.6"/>
    <n v="12.95"/>
    <n v="0"/>
    <n v="105.6"/>
    <n v="199.43"/>
    <n v="93.830000000000013"/>
    <n v="0.47049089906232766"/>
    <n v="0.47049089906232766"/>
    <x v="1"/>
    <x v="1"/>
    <x v="0"/>
    <x v="17"/>
    <n v="3"/>
    <x v="2"/>
    <x v="2"/>
    <s v="2009/01/03"/>
    <n v="3"/>
    <n v="22"/>
    <d v="2009-01-03T00:00:00"/>
    <n v="2763"/>
    <n v="747"/>
  </r>
  <r>
    <x v="1653"/>
    <n v="7.81"/>
    <n v="16.989999999999998"/>
    <n v="0"/>
    <n v="93.72"/>
    <n v="199.12280000000001"/>
    <n v="105.40280000000001"/>
    <n v="0.52933566623209405"/>
    <n v="0.52933566623209405"/>
    <x v="1"/>
    <x v="1"/>
    <x v="3"/>
    <x v="21"/>
    <n v="28"/>
    <x v="7"/>
    <x v="0"/>
    <s v="2007/03/28"/>
    <n v="5"/>
    <n v="29"/>
    <d v="2007-03-28T00:00:00"/>
    <n v="9013"/>
    <n v="1329"/>
  </r>
  <r>
    <x v="1418"/>
    <n v="10.15"/>
    <n v="19.899999999999999"/>
    <n v="0"/>
    <n v="101.5"/>
    <n v="199"/>
    <n v="97.5"/>
    <n v="0.4899497487437186"/>
    <n v="0.4899497487437186"/>
    <x v="1"/>
    <x v="1"/>
    <x v="0"/>
    <x v="17"/>
    <n v="18"/>
    <x v="1"/>
    <x v="1"/>
    <s v="2008/10/18"/>
    <n v="3"/>
    <n v="22"/>
    <d v="2008-10-18T00:00:00"/>
    <n v="15919"/>
    <n v="766"/>
  </r>
  <r>
    <x v="1418"/>
    <n v="10.15"/>
    <n v="19.899999999999999"/>
    <n v="0"/>
    <n v="101.5"/>
    <n v="199"/>
    <n v="97.5"/>
    <n v="0.4899497487437186"/>
    <n v="0.4899497487437186"/>
    <x v="1"/>
    <x v="1"/>
    <x v="0"/>
    <x v="17"/>
    <n v="14"/>
    <x v="10"/>
    <x v="1"/>
    <s v="2008/07/14"/>
    <n v="3"/>
    <n v="22"/>
    <d v="2008-07-14T00:00:00"/>
    <n v="6060"/>
    <n v="766"/>
  </r>
  <r>
    <x v="1418"/>
    <n v="10.15"/>
    <n v="19.899999999999999"/>
    <n v="0"/>
    <n v="101.5"/>
    <n v="199"/>
    <n v="97.5"/>
    <n v="0.4899497487437186"/>
    <n v="0.4899497487437186"/>
    <x v="1"/>
    <x v="1"/>
    <x v="0"/>
    <x v="17"/>
    <n v="16"/>
    <x v="11"/>
    <x v="1"/>
    <s v="2008/04/16"/>
    <n v="3"/>
    <n v="22"/>
    <d v="2008-04-16T00:00:00"/>
    <n v="17938"/>
    <n v="766"/>
  </r>
  <r>
    <x v="1418"/>
    <n v="10.15"/>
    <n v="19.899999999999999"/>
    <n v="19.899999999999999"/>
    <n v="101.5"/>
    <n v="199"/>
    <n v="77.599999999999994"/>
    <n v="0.4899497487437186"/>
    <n v="0.38994974874371857"/>
    <x v="32"/>
    <x v="1"/>
    <x v="0"/>
    <x v="17"/>
    <n v="20"/>
    <x v="9"/>
    <x v="0"/>
    <s v="2007/06/20"/>
    <n v="3"/>
    <n v="22"/>
    <d v="2007-06-20T00:00:00"/>
    <n v="37666"/>
    <n v="766"/>
  </r>
  <r>
    <x v="1433"/>
    <n v="10.15"/>
    <n v="19.899999999999999"/>
    <n v="19.899999999999999"/>
    <n v="91.35"/>
    <n v="199"/>
    <n v="87.75"/>
    <n v="0.54095477386934676"/>
    <n v="0.44095477386934673"/>
    <x v="32"/>
    <x v="1"/>
    <x v="0"/>
    <x v="17"/>
    <n v="23"/>
    <x v="11"/>
    <x v="1"/>
    <s v="2008/04/23"/>
    <n v="3"/>
    <n v="22"/>
    <d v="2008-04-23T00:00:00"/>
    <n v="27558"/>
    <n v="801"/>
  </r>
  <r>
    <x v="1391"/>
    <n v="10.15"/>
    <n v="19.899999999999999"/>
    <n v="0"/>
    <n v="101.5"/>
    <n v="199"/>
    <n v="97.5"/>
    <n v="0.4899497487437186"/>
    <n v="0.4899497487437186"/>
    <x v="1"/>
    <x v="1"/>
    <x v="0"/>
    <x v="17"/>
    <n v="7"/>
    <x v="1"/>
    <x v="1"/>
    <s v="2008/10/07"/>
    <n v="3"/>
    <n v="22"/>
    <d v="2008-10-07T00:00:00"/>
    <n v="22607"/>
    <n v="831"/>
  </r>
  <r>
    <x v="1391"/>
    <n v="10.15"/>
    <n v="19.899999999999999"/>
    <n v="0"/>
    <n v="101.5"/>
    <n v="199"/>
    <n v="97.5"/>
    <n v="0.4899497487437186"/>
    <n v="0.4899497487437186"/>
    <x v="1"/>
    <x v="1"/>
    <x v="0"/>
    <x v="17"/>
    <n v="29"/>
    <x v="11"/>
    <x v="1"/>
    <s v="2008/04/29"/>
    <n v="3"/>
    <n v="22"/>
    <d v="2008-04-29T00:00:00"/>
    <n v="5525"/>
    <n v="831"/>
  </r>
  <r>
    <x v="1452"/>
    <n v="13"/>
    <n v="25.5"/>
    <n v="0"/>
    <n v="104"/>
    <n v="198.9"/>
    <n v="94.9"/>
    <n v="0.47712418300653597"/>
    <n v="0.47712418300653597"/>
    <x v="1"/>
    <x v="1"/>
    <x v="0"/>
    <x v="17"/>
    <n v="14"/>
    <x v="4"/>
    <x v="1"/>
    <s v="2008/12/14"/>
    <n v="3"/>
    <n v="22"/>
    <d v="2008-12-14T00:00:00"/>
    <n v="7213"/>
    <n v="820"/>
  </r>
  <r>
    <x v="1607"/>
    <n v="7.81"/>
    <n v="16.989999999999998"/>
    <n v="16.989999999999998"/>
    <n v="85.91"/>
    <n v="198.78299999999999"/>
    <n v="95.882999999999996"/>
    <n v="0.56782018583078031"/>
    <n v="0.48235010036069481"/>
    <x v="85"/>
    <x v="1"/>
    <x v="3"/>
    <x v="21"/>
    <n v="14"/>
    <x v="3"/>
    <x v="0"/>
    <s v="2007/09/14"/>
    <n v="5"/>
    <n v="29"/>
    <d v="2007-09-14T00:00:00"/>
    <n v="27534"/>
    <n v="1362"/>
  </r>
  <r>
    <x v="1561"/>
    <n v="8.66"/>
    <n v="16.989999999999998"/>
    <n v="0"/>
    <n v="103.92"/>
    <n v="198.78299999999999"/>
    <n v="94.862999999999985"/>
    <n v="0.47721887686572789"/>
    <n v="0.47721887686572789"/>
    <x v="1"/>
    <x v="1"/>
    <x v="3"/>
    <x v="21"/>
    <n v="30"/>
    <x v="9"/>
    <x v="1"/>
    <s v="2008/06/30"/>
    <n v="5"/>
    <n v="29"/>
    <d v="2008-06-30T00:00:00"/>
    <n v="20199"/>
    <n v="1384"/>
  </r>
  <r>
    <x v="1608"/>
    <n v="7.81"/>
    <n v="16.989999999999998"/>
    <n v="0"/>
    <n v="93.72"/>
    <n v="198.78299999999999"/>
    <n v="105.06299999999999"/>
    <n v="0.52853111181539669"/>
    <n v="0.52853111181539669"/>
    <x v="1"/>
    <x v="1"/>
    <x v="3"/>
    <x v="21"/>
    <n v="18"/>
    <x v="3"/>
    <x v="2"/>
    <s v="2009/09/18"/>
    <n v="5"/>
    <n v="29"/>
    <d v="2009-09-18T00:00:00"/>
    <n v="2114"/>
    <n v="1395"/>
  </r>
  <r>
    <x v="1608"/>
    <n v="7.81"/>
    <n v="16.989999999999998"/>
    <n v="0"/>
    <n v="93.72"/>
    <n v="198.78299999999999"/>
    <n v="105.06299999999999"/>
    <n v="0.52853111181539669"/>
    <n v="0.52853111181539669"/>
    <x v="1"/>
    <x v="1"/>
    <x v="3"/>
    <x v="21"/>
    <n v="28"/>
    <x v="10"/>
    <x v="0"/>
    <s v="2007/07/28"/>
    <n v="5"/>
    <n v="29"/>
    <d v="2007-07-28T00:00:00"/>
    <n v="49938"/>
    <n v="1395"/>
  </r>
  <r>
    <x v="1621"/>
    <n v="8.16"/>
    <n v="16"/>
    <n v="0"/>
    <n v="106.08"/>
    <n v="198.4"/>
    <n v="92.320000000000007"/>
    <n v="0.4653225806451613"/>
    <n v="0.4653225806451613"/>
    <x v="1"/>
    <x v="1"/>
    <x v="3"/>
    <x v="21"/>
    <n v="29"/>
    <x v="0"/>
    <x v="1"/>
    <s v="2008/11/29"/>
    <n v="5"/>
    <n v="29"/>
    <d v="2008-11-29T00:00:00"/>
    <n v="18914"/>
    <n v="1377"/>
  </r>
  <r>
    <x v="1658"/>
    <n v="7.59"/>
    <n v="16.5"/>
    <n v="0"/>
    <n v="91.08"/>
    <n v="198"/>
    <n v="106.92"/>
    <n v="0.54"/>
    <n v="0.54"/>
    <x v="1"/>
    <x v="1"/>
    <x v="0"/>
    <x v="17"/>
    <n v="20"/>
    <x v="3"/>
    <x v="0"/>
    <s v="2007/09/20"/>
    <n v="3"/>
    <n v="22"/>
    <d v="2007-09-20T00:00:00"/>
    <n v="33007"/>
    <n v="781"/>
  </r>
  <r>
    <x v="1658"/>
    <n v="7.59"/>
    <n v="16.5"/>
    <n v="0"/>
    <n v="91.08"/>
    <n v="198"/>
    <n v="106.92"/>
    <n v="0.54"/>
    <n v="0.54"/>
    <x v="1"/>
    <x v="1"/>
    <x v="0"/>
    <x v="17"/>
    <n v="17"/>
    <x v="9"/>
    <x v="0"/>
    <s v="2007/06/17"/>
    <n v="3"/>
    <n v="22"/>
    <d v="2007-06-17T00:00:00"/>
    <n v="19179"/>
    <n v="781"/>
  </r>
  <r>
    <x v="1670"/>
    <n v="7.59"/>
    <n v="16.5"/>
    <n v="0"/>
    <n v="91.08"/>
    <n v="198"/>
    <n v="106.92"/>
    <n v="0.54"/>
    <n v="0.54"/>
    <x v="1"/>
    <x v="1"/>
    <x v="0"/>
    <x v="17"/>
    <n v="15"/>
    <x v="10"/>
    <x v="2"/>
    <s v="2009/07/15"/>
    <n v="3"/>
    <n v="22"/>
    <d v="2009-07-15T00:00:00"/>
    <n v="6002"/>
    <n v="784"/>
  </r>
  <r>
    <x v="1603"/>
    <n v="7.59"/>
    <n v="16.5"/>
    <n v="0"/>
    <n v="91.08"/>
    <n v="198"/>
    <n v="106.92"/>
    <n v="0.54"/>
    <n v="0.54"/>
    <x v="1"/>
    <x v="1"/>
    <x v="0"/>
    <x v="17"/>
    <n v="17"/>
    <x v="11"/>
    <x v="0"/>
    <s v="2007/04/17"/>
    <n v="3"/>
    <n v="22"/>
    <d v="2007-04-17T00:00:00"/>
    <n v="39614"/>
    <n v="811"/>
  </r>
  <r>
    <x v="1603"/>
    <n v="7.59"/>
    <n v="16.5"/>
    <n v="0"/>
    <n v="91.08"/>
    <n v="198"/>
    <n v="106.92"/>
    <n v="0.54"/>
    <n v="0.54"/>
    <x v="1"/>
    <x v="1"/>
    <x v="0"/>
    <x v="17"/>
    <n v="5"/>
    <x v="3"/>
    <x v="0"/>
    <s v="2007/09/05"/>
    <n v="3"/>
    <n v="22"/>
    <d v="2007-09-05T00:00:00"/>
    <n v="27199"/>
    <n v="811"/>
  </r>
  <r>
    <x v="1468"/>
    <n v="7.59"/>
    <n v="16.5"/>
    <n v="0"/>
    <n v="91.08"/>
    <n v="198"/>
    <n v="106.92"/>
    <n v="0.54"/>
    <n v="0.54"/>
    <x v="1"/>
    <x v="1"/>
    <x v="0"/>
    <x v="17"/>
    <n v="17"/>
    <x v="8"/>
    <x v="1"/>
    <s v="2008/08/17"/>
    <n v="3"/>
    <n v="22"/>
    <d v="2008-08-17T00:00:00"/>
    <n v="39419"/>
    <n v="814"/>
  </r>
  <r>
    <x v="1468"/>
    <n v="7.59"/>
    <n v="16.5"/>
    <n v="16.5"/>
    <n v="83.49"/>
    <n v="198"/>
    <n v="98.01"/>
    <n v="0.57833333333333337"/>
    <n v="0.49500000000000005"/>
    <x v="36"/>
    <x v="1"/>
    <x v="0"/>
    <x v="17"/>
    <n v="8"/>
    <x v="11"/>
    <x v="1"/>
    <s v="2008/04/08"/>
    <n v="3"/>
    <n v="22"/>
    <d v="2008-04-08T00:00:00"/>
    <n v="33521"/>
    <n v="814"/>
  </r>
  <r>
    <x v="1597"/>
    <n v="10.119999999999999"/>
    <n v="22"/>
    <n v="0"/>
    <n v="91.08"/>
    <n v="198"/>
    <n v="106.92"/>
    <n v="0.54"/>
    <n v="0.54"/>
    <x v="1"/>
    <x v="1"/>
    <x v="3"/>
    <x v="21"/>
    <n v="12"/>
    <x v="5"/>
    <x v="0"/>
    <s v="2007/02/12"/>
    <n v="5"/>
    <n v="29"/>
    <d v="2007-02-12T00:00:00"/>
    <n v="4832"/>
    <n v="1345"/>
  </r>
  <r>
    <x v="1487"/>
    <n v="10.119999999999999"/>
    <n v="22"/>
    <n v="0"/>
    <n v="91.08"/>
    <n v="198"/>
    <n v="106.92"/>
    <n v="0.54"/>
    <n v="0.54"/>
    <x v="1"/>
    <x v="1"/>
    <x v="3"/>
    <x v="21"/>
    <n v="31"/>
    <x v="2"/>
    <x v="2"/>
    <s v="2009/01/31"/>
    <n v="5"/>
    <n v="29"/>
    <d v="2009-01-31T00:00:00"/>
    <n v="33993"/>
    <n v="1378"/>
  </r>
  <r>
    <x v="1557"/>
    <n v="10.58"/>
    <n v="23"/>
    <n v="0"/>
    <n v="95.22"/>
    <n v="197.8"/>
    <n v="102.58000000000001"/>
    <n v="0.51860465116279075"/>
    <n v="0.51860465116279075"/>
    <x v="1"/>
    <x v="1"/>
    <x v="3"/>
    <x v="21"/>
    <n v="24"/>
    <x v="8"/>
    <x v="1"/>
    <s v="2008/08/24"/>
    <n v="5"/>
    <n v="29"/>
    <d v="2008-08-24T00:00:00"/>
    <n v="13535"/>
    <n v="1346"/>
  </r>
  <r>
    <x v="1601"/>
    <n v="8.6199999999999992"/>
    <n v="16.899999999999999"/>
    <n v="0"/>
    <n v="103.44"/>
    <n v="197.73"/>
    <n v="94.289999999999992"/>
    <n v="0.47686238810499165"/>
    <n v="0.47686238810499165"/>
    <x v="1"/>
    <x v="1"/>
    <x v="0"/>
    <x v="17"/>
    <n v="11"/>
    <x v="6"/>
    <x v="1"/>
    <s v="2008/05/11"/>
    <n v="3"/>
    <n v="22"/>
    <d v="2008-05-11T00:00:00"/>
    <n v="20831"/>
    <n v="761"/>
  </r>
  <r>
    <x v="1335"/>
    <n v="10.57"/>
    <n v="22.99"/>
    <n v="0"/>
    <n v="95.13"/>
    <n v="197.714"/>
    <n v="102.584"/>
    <n v="0.51885046076656183"/>
    <n v="0.51885046076656183"/>
    <x v="1"/>
    <x v="1"/>
    <x v="3"/>
    <x v="21"/>
    <n v="19"/>
    <x v="8"/>
    <x v="1"/>
    <s v="2008/08/19"/>
    <n v="5"/>
    <n v="29"/>
    <d v="2008-08-19T00:00:00"/>
    <n v="41497"/>
    <n v="1330"/>
  </r>
  <r>
    <x v="1473"/>
    <n v="10.57"/>
    <n v="22.99"/>
    <n v="0"/>
    <n v="95.13"/>
    <n v="197.714"/>
    <n v="102.584"/>
    <n v="0.51885046076656183"/>
    <n v="0.51885046076656183"/>
    <x v="1"/>
    <x v="1"/>
    <x v="3"/>
    <x v="21"/>
    <n v="17"/>
    <x v="11"/>
    <x v="0"/>
    <s v="2007/04/17"/>
    <n v="5"/>
    <n v="29"/>
    <d v="2007-04-17T00:00:00"/>
    <n v="21003"/>
    <n v="1352"/>
  </r>
  <r>
    <x v="1657"/>
    <n v="6.07"/>
    <n v="11.9"/>
    <n v="0"/>
    <n v="109.26"/>
    <n v="197.54"/>
    <n v="88.279999999999987"/>
    <n v="0.44689683102156519"/>
    <n v="0.44689683102156519"/>
    <x v="1"/>
    <x v="1"/>
    <x v="0"/>
    <x v="17"/>
    <n v="15"/>
    <x v="5"/>
    <x v="1"/>
    <s v="2008/02/15"/>
    <n v="3"/>
    <n v="22"/>
    <d v="2008-02-15T00:00:00"/>
    <n v="22105"/>
    <n v="772"/>
  </r>
  <r>
    <x v="1259"/>
    <n v="25.47"/>
    <n v="49.96"/>
    <n v="0"/>
    <n v="101.88"/>
    <n v="197.34200000000001"/>
    <n v="95.462000000000018"/>
    <n v="0.48373888984605412"/>
    <n v="0.48373888984605412"/>
    <x v="1"/>
    <x v="1"/>
    <x v="1"/>
    <x v="13"/>
    <n v="28"/>
    <x v="5"/>
    <x v="0"/>
    <s v="2007/02/28"/>
    <n v="4"/>
    <n v="28"/>
    <d v="2007-02-28T00:00:00"/>
    <n v="12699"/>
    <n v="1266"/>
  </r>
  <r>
    <x v="1352"/>
    <n v="17.45"/>
    <n v="37.950000000000003"/>
    <n v="0"/>
    <n v="104.7"/>
    <n v="197.34"/>
    <n v="92.64"/>
    <n v="0.46944359987838247"/>
    <n v="0.46944359987838247"/>
    <x v="1"/>
    <x v="9"/>
    <x v="4"/>
    <x v="20"/>
    <n v="10"/>
    <x v="4"/>
    <x v="0"/>
    <s v="2007/12/10"/>
    <n v="1"/>
    <n v="6"/>
    <d v="2007-12-10T00:00:00"/>
    <n v="46048"/>
    <n v="76"/>
  </r>
  <r>
    <x v="1647"/>
    <n v="8.11"/>
    <n v="15.9"/>
    <n v="0"/>
    <n v="105.43"/>
    <n v="197.16"/>
    <n v="91.72999999999999"/>
    <n v="0.46525664434976666"/>
    <n v="0.46525664434976666"/>
    <x v="1"/>
    <x v="1"/>
    <x v="0"/>
    <x v="17"/>
    <n v="29"/>
    <x v="4"/>
    <x v="1"/>
    <s v="2008/12/29"/>
    <n v="3"/>
    <n v="22"/>
    <d v="2008-12-29T00:00:00"/>
    <n v="25252"/>
    <n v="771"/>
  </r>
  <r>
    <x v="1461"/>
    <n v="17.329999999999998"/>
    <n v="33.99"/>
    <n v="0"/>
    <n v="103.98"/>
    <n v="197.142"/>
    <n v="93.161999999999992"/>
    <n v="0.47256292418662688"/>
    <n v="0.47256292418662688"/>
    <x v="1"/>
    <x v="6"/>
    <x v="0"/>
    <x v="17"/>
    <n v="16"/>
    <x v="10"/>
    <x v="0"/>
    <s v="2007/07/16"/>
    <n v="3"/>
    <n v="22"/>
    <d v="2007-07-16T00:00:00"/>
    <n v="28088"/>
    <n v="927"/>
  </r>
  <r>
    <x v="1461"/>
    <n v="17.329999999999998"/>
    <n v="33.99"/>
    <n v="0"/>
    <n v="103.98"/>
    <n v="197.142"/>
    <n v="93.161999999999992"/>
    <n v="0.47256292418662688"/>
    <n v="0.47256292418662688"/>
    <x v="1"/>
    <x v="6"/>
    <x v="0"/>
    <x v="17"/>
    <n v="1"/>
    <x v="8"/>
    <x v="0"/>
    <s v="2007/08/01"/>
    <n v="3"/>
    <n v="22"/>
    <d v="2007-08-01T00:00:00"/>
    <n v="38150"/>
    <n v="927"/>
  </r>
  <r>
    <x v="1461"/>
    <n v="17.329999999999998"/>
    <n v="33.99"/>
    <n v="0"/>
    <n v="103.98"/>
    <n v="197.142"/>
    <n v="93.161999999999992"/>
    <n v="0.47256292418662688"/>
    <n v="0.47256292418662688"/>
    <x v="1"/>
    <x v="6"/>
    <x v="0"/>
    <x v="17"/>
    <n v="19"/>
    <x v="3"/>
    <x v="0"/>
    <s v="2007/09/19"/>
    <n v="3"/>
    <n v="22"/>
    <d v="2007-09-19T00:00:00"/>
    <n v="48064"/>
    <n v="927"/>
  </r>
  <r>
    <x v="1539"/>
    <n v="17.329999999999998"/>
    <n v="33.99"/>
    <n v="0"/>
    <n v="103.98"/>
    <n v="197.142"/>
    <n v="93.161999999999992"/>
    <n v="0.47256292418662688"/>
    <n v="0.47256292418662688"/>
    <x v="1"/>
    <x v="6"/>
    <x v="0"/>
    <x v="17"/>
    <n v="4"/>
    <x v="3"/>
    <x v="0"/>
    <s v="2007/09/04"/>
    <n v="3"/>
    <n v="22"/>
    <d v="2007-09-04T00:00:00"/>
    <n v="4490"/>
    <n v="930"/>
  </r>
  <r>
    <x v="1539"/>
    <n v="17.329999999999998"/>
    <n v="33.99"/>
    <n v="0"/>
    <n v="103.98"/>
    <n v="197.142"/>
    <n v="93.161999999999992"/>
    <n v="0.47256292418662688"/>
    <n v="0.47256292418662688"/>
    <x v="1"/>
    <x v="6"/>
    <x v="0"/>
    <x v="17"/>
    <n v="21"/>
    <x v="4"/>
    <x v="0"/>
    <s v="2007/12/21"/>
    <n v="3"/>
    <n v="22"/>
    <d v="2007-12-21T00:00:00"/>
    <n v="14103"/>
    <n v="930"/>
  </r>
  <r>
    <x v="1539"/>
    <n v="17.329999999999998"/>
    <n v="33.99"/>
    <n v="0"/>
    <n v="103.98"/>
    <n v="197.142"/>
    <n v="93.161999999999992"/>
    <n v="0.47256292418662688"/>
    <n v="0.47256292418662688"/>
    <x v="1"/>
    <x v="6"/>
    <x v="0"/>
    <x v="17"/>
    <n v="2"/>
    <x v="8"/>
    <x v="0"/>
    <s v="2007/08/02"/>
    <n v="3"/>
    <n v="22"/>
    <d v="2007-08-02T00:00:00"/>
    <n v="19301"/>
    <n v="930"/>
  </r>
  <r>
    <x v="1608"/>
    <n v="7.81"/>
    <n v="16.989999999999998"/>
    <n v="0"/>
    <n v="93.72"/>
    <n v="197.084"/>
    <n v="103.364"/>
    <n v="0.52446672484828805"/>
    <n v="0.52446672484828805"/>
    <x v="1"/>
    <x v="1"/>
    <x v="3"/>
    <x v="21"/>
    <n v="26"/>
    <x v="8"/>
    <x v="1"/>
    <s v="2008/08/26"/>
    <n v="5"/>
    <n v="29"/>
    <d v="2008-08-26T00:00:00"/>
    <n v="33557"/>
    <n v="1395"/>
  </r>
  <r>
    <x v="1608"/>
    <n v="7.81"/>
    <n v="16.989999999999998"/>
    <n v="0"/>
    <n v="93.72"/>
    <n v="197.084"/>
    <n v="103.364"/>
    <n v="0.52446672484828805"/>
    <n v="0.52446672484828805"/>
    <x v="1"/>
    <x v="1"/>
    <x v="3"/>
    <x v="21"/>
    <n v="23"/>
    <x v="3"/>
    <x v="1"/>
    <s v="2008/09/23"/>
    <n v="5"/>
    <n v="29"/>
    <d v="2008-09-23T00:00:00"/>
    <n v="2279"/>
    <n v="1395"/>
  </r>
  <r>
    <x v="1487"/>
    <n v="10.119999999999999"/>
    <n v="22"/>
    <n v="0"/>
    <n v="91.08"/>
    <n v="196.9"/>
    <n v="105.82000000000001"/>
    <n v="0.53743016759776541"/>
    <n v="0.53743016759776541"/>
    <x v="1"/>
    <x v="1"/>
    <x v="3"/>
    <x v="21"/>
    <n v="20"/>
    <x v="5"/>
    <x v="0"/>
    <s v="2007/02/20"/>
    <n v="5"/>
    <n v="29"/>
    <d v="2007-02-20T00:00:00"/>
    <n v="34311"/>
    <n v="1378"/>
  </r>
  <r>
    <x v="1475"/>
    <n v="7.58"/>
    <n v="22.89"/>
    <n v="0"/>
    <n v="68.22"/>
    <n v="196.85400000000001"/>
    <n v="128.63400000000001"/>
    <n v="0.65344874881892168"/>
    <n v="0.65344874881892168"/>
    <x v="1"/>
    <x v="1"/>
    <x v="5"/>
    <x v="16"/>
    <n v="25"/>
    <x v="5"/>
    <x v="2"/>
    <s v="2009/02/25"/>
    <n v="6"/>
    <n v="35"/>
    <d v="2009-02-25T00:00:00"/>
    <n v="1276"/>
    <n v="1635"/>
  </r>
  <r>
    <x v="1670"/>
    <n v="7.59"/>
    <n v="16.5"/>
    <n v="0"/>
    <n v="91.08"/>
    <n v="196.845"/>
    <n v="105.765"/>
    <n v="0.53730092204526403"/>
    <n v="0.53730092204526403"/>
    <x v="1"/>
    <x v="1"/>
    <x v="0"/>
    <x v="17"/>
    <n v="21"/>
    <x v="5"/>
    <x v="2"/>
    <s v="2009/02/21"/>
    <n v="3"/>
    <n v="22"/>
    <d v="2009-02-21T00:00:00"/>
    <n v="16168"/>
    <n v="784"/>
  </r>
  <r>
    <x v="1453"/>
    <n v="11.23"/>
    <n v="33.9"/>
    <n v="0"/>
    <n v="67.38"/>
    <n v="196.62"/>
    <n v="129.24"/>
    <n v="0.65730851388465061"/>
    <n v="0.65730851388465061"/>
    <x v="1"/>
    <x v="1"/>
    <x v="0"/>
    <x v="17"/>
    <n v="5"/>
    <x v="8"/>
    <x v="2"/>
    <s v="2009/08/05"/>
    <n v="3"/>
    <n v="22"/>
    <d v="2009-08-05T00:00:00"/>
    <n v="36956"/>
    <n v="797"/>
  </r>
  <r>
    <x v="1442"/>
    <n v="7.59"/>
    <n v="16.5"/>
    <n v="0"/>
    <n v="91.08"/>
    <n v="196.35"/>
    <n v="105.27"/>
    <n v="0.53613445378151259"/>
    <n v="0.53613445378151259"/>
    <x v="1"/>
    <x v="1"/>
    <x v="0"/>
    <x v="17"/>
    <n v="26"/>
    <x v="10"/>
    <x v="0"/>
    <s v="2007/07/26"/>
    <n v="3"/>
    <n v="22"/>
    <d v="2007-07-26T00:00:00"/>
    <n v="18975"/>
    <n v="746"/>
  </r>
  <r>
    <x v="1442"/>
    <n v="7.59"/>
    <n v="16.5"/>
    <n v="0"/>
    <n v="91.08"/>
    <n v="196.35"/>
    <n v="105.27"/>
    <n v="0.53613445378151259"/>
    <n v="0.53613445378151259"/>
    <x v="1"/>
    <x v="1"/>
    <x v="0"/>
    <x v="17"/>
    <n v="5"/>
    <x v="10"/>
    <x v="0"/>
    <s v="2007/07/05"/>
    <n v="3"/>
    <n v="22"/>
    <d v="2007-07-05T00:00:00"/>
    <n v="17799"/>
    <n v="746"/>
  </r>
  <r>
    <x v="1658"/>
    <n v="7.59"/>
    <n v="16.5"/>
    <n v="0"/>
    <n v="91.08"/>
    <n v="196.35"/>
    <n v="105.27"/>
    <n v="0.53613445378151259"/>
    <n v="0.53613445378151259"/>
    <x v="1"/>
    <x v="1"/>
    <x v="0"/>
    <x v="17"/>
    <n v="17"/>
    <x v="10"/>
    <x v="2"/>
    <s v="2009/07/17"/>
    <n v="3"/>
    <n v="22"/>
    <d v="2009-07-17T00:00:00"/>
    <n v="20414"/>
    <n v="781"/>
  </r>
  <r>
    <x v="1658"/>
    <n v="7.59"/>
    <n v="16.5"/>
    <n v="16.5"/>
    <n v="83.49"/>
    <n v="196.35"/>
    <n v="96.36"/>
    <n v="0.57478991596638662"/>
    <n v="0.49075630252100844"/>
    <x v="31"/>
    <x v="1"/>
    <x v="0"/>
    <x v="17"/>
    <n v="2"/>
    <x v="3"/>
    <x v="2"/>
    <s v="2009/09/02"/>
    <n v="3"/>
    <n v="22"/>
    <d v="2009-09-02T00:00:00"/>
    <n v="1386"/>
    <n v="781"/>
  </r>
  <r>
    <x v="1396"/>
    <n v="24.98"/>
    <n v="49"/>
    <n v="49"/>
    <n v="99.92"/>
    <n v="196"/>
    <n v="47.08"/>
    <n v="0.49020408163265305"/>
    <n v="0.24020408163265305"/>
    <x v="380"/>
    <x v="2"/>
    <x v="0"/>
    <x v="9"/>
    <n v="28"/>
    <x v="2"/>
    <x v="0"/>
    <s v="2007/01/28"/>
    <n v="3"/>
    <n v="18"/>
    <d v="2007-01-28T00:00:00"/>
    <n v="49906"/>
    <n v="488"/>
  </r>
  <r>
    <x v="1383"/>
    <n v="10.99"/>
    <n v="23.9"/>
    <n v="0"/>
    <n v="98.91"/>
    <n v="195.98"/>
    <n v="97.07"/>
    <n v="0.49530564343300337"/>
    <n v="0.49530564343300337"/>
    <x v="1"/>
    <x v="1"/>
    <x v="0"/>
    <x v="17"/>
    <n v="24"/>
    <x v="5"/>
    <x v="2"/>
    <s v="2009/02/24"/>
    <n v="3"/>
    <n v="22"/>
    <d v="2009-02-24T00:00:00"/>
    <n v="47054"/>
    <n v="763"/>
  </r>
  <r>
    <x v="1535"/>
    <n v="10.99"/>
    <n v="23.9"/>
    <n v="0"/>
    <n v="98.91"/>
    <n v="195.98"/>
    <n v="97.07"/>
    <n v="0.49530564343300337"/>
    <n v="0.49530564343300337"/>
    <x v="1"/>
    <x v="1"/>
    <x v="0"/>
    <x v="17"/>
    <n v="6"/>
    <x v="7"/>
    <x v="2"/>
    <s v="2009/03/06"/>
    <n v="3"/>
    <n v="22"/>
    <d v="2009-03-06T00:00:00"/>
    <n v="9838"/>
    <n v="798"/>
  </r>
  <r>
    <x v="1535"/>
    <n v="10.99"/>
    <n v="23.9"/>
    <n v="0"/>
    <n v="98.91"/>
    <n v="195.98"/>
    <n v="97.07"/>
    <n v="0.49530564343300337"/>
    <n v="0.49530564343300337"/>
    <x v="1"/>
    <x v="1"/>
    <x v="0"/>
    <x v="17"/>
    <n v="10"/>
    <x v="7"/>
    <x v="2"/>
    <s v="2009/03/10"/>
    <n v="3"/>
    <n v="22"/>
    <d v="2009-03-10T00:00:00"/>
    <n v="19604"/>
    <n v="798"/>
  </r>
  <r>
    <x v="1535"/>
    <n v="10.99"/>
    <n v="23.9"/>
    <n v="23.9"/>
    <n v="87.92"/>
    <n v="195.98"/>
    <n v="84.16"/>
    <n v="0.55138279416266966"/>
    <n v="0.42943157465047455"/>
    <x v="148"/>
    <x v="1"/>
    <x v="0"/>
    <x v="17"/>
    <n v="10"/>
    <x v="11"/>
    <x v="2"/>
    <s v="2009/04/10"/>
    <n v="3"/>
    <n v="22"/>
    <d v="2009-04-10T00:00:00"/>
    <n v="39039"/>
    <n v="798"/>
  </r>
  <r>
    <x v="1597"/>
    <n v="10.119999999999999"/>
    <n v="22"/>
    <n v="0"/>
    <n v="91.08"/>
    <n v="195.8"/>
    <n v="104.72000000000001"/>
    <n v="0.53483146067415732"/>
    <n v="0.53483146067415732"/>
    <x v="1"/>
    <x v="1"/>
    <x v="3"/>
    <x v="21"/>
    <n v="10"/>
    <x v="2"/>
    <x v="0"/>
    <s v="2007/01/10"/>
    <n v="5"/>
    <n v="29"/>
    <d v="2007-01-10T00:00:00"/>
    <n v="8179"/>
    <n v="1345"/>
  </r>
  <r>
    <x v="1597"/>
    <n v="10.119999999999999"/>
    <n v="22"/>
    <n v="0"/>
    <n v="91.08"/>
    <n v="195.8"/>
    <n v="104.72000000000001"/>
    <n v="0.53483146067415732"/>
    <n v="0.53483146067415732"/>
    <x v="1"/>
    <x v="1"/>
    <x v="3"/>
    <x v="21"/>
    <n v="26"/>
    <x v="5"/>
    <x v="0"/>
    <s v="2007/02/26"/>
    <n v="5"/>
    <n v="29"/>
    <d v="2007-02-26T00:00:00"/>
    <n v="14641"/>
    <n v="1345"/>
  </r>
  <r>
    <x v="1597"/>
    <n v="10.119999999999999"/>
    <n v="22"/>
    <n v="22"/>
    <n v="80.959999999999994"/>
    <n v="195.8"/>
    <n v="92.840000000000018"/>
    <n v="0.58651685393258435"/>
    <n v="0.4741573033707866"/>
    <x v="137"/>
    <x v="1"/>
    <x v="3"/>
    <x v="21"/>
    <n v="20"/>
    <x v="2"/>
    <x v="0"/>
    <s v="2007/01/20"/>
    <n v="5"/>
    <n v="29"/>
    <d v="2007-01-20T00:00:00"/>
    <n v="3311"/>
    <n v="1345"/>
  </r>
  <r>
    <x v="1487"/>
    <n v="10.119999999999999"/>
    <n v="22"/>
    <n v="0"/>
    <n v="91.08"/>
    <n v="195.8"/>
    <n v="104.72000000000001"/>
    <n v="0.53483146067415732"/>
    <n v="0.53483146067415732"/>
    <x v="1"/>
    <x v="1"/>
    <x v="3"/>
    <x v="21"/>
    <n v="8"/>
    <x v="2"/>
    <x v="1"/>
    <s v="2008/01/08"/>
    <n v="5"/>
    <n v="29"/>
    <d v="2008-01-08T00:00:00"/>
    <n v="33731"/>
    <n v="1378"/>
  </r>
  <r>
    <x v="1619"/>
    <n v="7.95"/>
    <n v="15.6"/>
    <n v="0"/>
    <n v="103.35"/>
    <n v="195.78"/>
    <n v="92.43"/>
    <n v="0.47211155378486058"/>
    <n v="0.47211155378486058"/>
    <x v="1"/>
    <x v="1"/>
    <x v="0"/>
    <x v="17"/>
    <n v="21"/>
    <x v="0"/>
    <x v="1"/>
    <s v="2008/11/21"/>
    <n v="3"/>
    <n v="22"/>
    <d v="2008-11-21T00:00:00"/>
    <n v="11901"/>
    <n v="849"/>
  </r>
  <r>
    <x v="1393"/>
    <n v="25.49"/>
    <n v="49.99"/>
    <n v="49.99"/>
    <n v="101.96"/>
    <n v="194.96100000000001"/>
    <n v="43.011000000000017"/>
    <n v="0.47702360985017522"/>
    <n v="0.22061335343991884"/>
    <x v="405"/>
    <x v="1"/>
    <x v="1"/>
    <x v="13"/>
    <n v="12"/>
    <x v="2"/>
    <x v="0"/>
    <s v="2007/01/12"/>
    <n v="4"/>
    <n v="28"/>
    <d v="2007-01-12T00:00:00"/>
    <n v="14257"/>
    <n v="1247"/>
  </r>
  <r>
    <x v="1458"/>
    <n v="12.74"/>
    <n v="24.99"/>
    <n v="0"/>
    <n v="101.92"/>
    <n v="194.922"/>
    <n v="93.001999999999995"/>
    <n v="0.47712418300653592"/>
    <n v="0.47712418300653592"/>
    <x v="1"/>
    <x v="1"/>
    <x v="1"/>
    <x v="13"/>
    <n v="20"/>
    <x v="0"/>
    <x v="1"/>
    <s v="2008/11/20"/>
    <n v="4"/>
    <n v="28"/>
    <d v="2008-11-20T00:00:00"/>
    <n v="31930"/>
    <n v="1282"/>
  </r>
  <r>
    <x v="1651"/>
    <n v="6.62"/>
    <n v="12.99"/>
    <n v="0"/>
    <n v="99.3"/>
    <n v="194.85"/>
    <n v="95.55"/>
    <n v="0.49037721324095457"/>
    <n v="0.49037721324095457"/>
    <x v="1"/>
    <x v="1"/>
    <x v="4"/>
    <x v="14"/>
    <n v="16"/>
    <x v="3"/>
    <x v="0"/>
    <s v="2007/09/16"/>
    <n v="1"/>
    <n v="1"/>
    <d v="2007-09-16T00:00:00"/>
    <n v="6086"/>
    <n v="1"/>
  </r>
  <r>
    <x v="1366"/>
    <n v="25.47"/>
    <n v="49.96"/>
    <n v="0"/>
    <n v="101.88"/>
    <n v="194.84399999999999"/>
    <n v="92.963999999999999"/>
    <n v="0.4771201576645932"/>
    <n v="0.4771201576645932"/>
    <x v="1"/>
    <x v="1"/>
    <x v="1"/>
    <x v="13"/>
    <n v="18"/>
    <x v="5"/>
    <x v="0"/>
    <s v="2007/02/18"/>
    <n v="4"/>
    <n v="28"/>
    <d v="2007-02-18T00:00:00"/>
    <n v="5700"/>
    <n v="1267"/>
  </r>
  <r>
    <x v="1442"/>
    <n v="7.59"/>
    <n v="16.5"/>
    <n v="0"/>
    <n v="91.08"/>
    <n v="194.7"/>
    <n v="103.61999999999999"/>
    <n v="0.53220338983050841"/>
    <n v="0.53220338983050841"/>
    <x v="1"/>
    <x v="1"/>
    <x v="0"/>
    <x v="17"/>
    <n v="3"/>
    <x v="6"/>
    <x v="1"/>
    <s v="2008/05/03"/>
    <n v="3"/>
    <n v="22"/>
    <d v="2008-05-03T00:00:00"/>
    <n v="12402"/>
    <n v="746"/>
  </r>
  <r>
    <x v="1658"/>
    <n v="7.59"/>
    <n v="16.5"/>
    <n v="0"/>
    <n v="91.08"/>
    <n v="194.7"/>
    <n v="103.61999999999999"/>
    <n v="0.53220338983050841"/>
    <n v="0.53220338983050841"/>
    <x v="1"/>
    <x v="1"/>
    <x v="0"/>
    <x v="17"/>
    <n v="21"/>
    <x v="9"/>
    <x v="0"/>
    <s v="2007/06/21"/>
    <n v="3"/>
    <n v="22"/>
    <d v="2007-06-21T00:00:00"/>
    <n v="48985"/>
    <n v="781"/>
  </r>
  <r>
    <x v="1658"/>
    <n v="7.59"/>
    <n v="16.5"/>
    <n v="0"/>
    <n v="91.08"/>
    <n v="194.7"/>
    <n v="103.61999999999999"/>
    <n v="0.53220338983050841"/>
    <n v="0.53220338983050841"/>
    <x v="1"/>
    <x v="1"/>
    <x v="0"/>
    <x v="17"/>
    <n v="31"/>
    <x v="10"/>
    <x v="0"/>
    <s v="2007/07/31"/>
    <n v="3"/>
    <n v="22"/>
    <d v="2007-07-31T00:00:00"/>
    <n v="45405"/>
    <n v="781"/>
  </r>
  <r>
    <x v="1603"/>
    <n v="7.59"/>
    <n v="16.5"/>
    <n v="0"/>
    <n v="91.08"/>
    <n v="194.7"/>
    <n v="103.61999999999999"/>
    <n v="0.53220338983050841"/>
    <n v="0.53220338983050841"/>
    <x v="1"/>
    <x v="1"/>
    <x v="0"/>
    <x v="17"/>
    <n v="15"/>
    <x v="10"/>
    <x v="2"/>
    <s v="2009/07/15"/>
    <n v="3"/>
    <n v="22"/>
    <d v="2009-07-15T00:00:00"/>
    <n v="736"/>
    <n v="811"/>
  </r>
  <r>
    <x v="1603"/>
    <n v="7.59"/>
    <n v="16.5"/>
    <n v="0"/>
    <n v="91.08"/>
    <n v="194.7"/>
    <n v="103.61999999999999"/>
    <n v="0.53220338983050841"/>
    <n v="0.53220338983050841"/>
    <x v="1"/>
    <x v="1"/>
    <x v="0"/>
    <x v="17"/>
    <n v="8"/>
    <x v="3"/>
    <x v="1"/>
    <s v="2008/09/08"/>
    <n v="3"/>
    <n v="22"/>
    <d v="2008-09-08T00:00:00"/>
    <n v="31929"/>
    <n v="811"/>
  </r>
  <r>
    <x v="1603"/>
    <n v="7.59"/>
    <n v="16.5"/>
    <n v="0"/>
    <n v="91.08"/>
    <n v="194.7"/>
    <n v="103.61999999999999"/>
    <n v="0.53220338983050841"/>
    <n v="0.53220338983050841"/>
    <x v="1"/>
    <x v="1"/>
    <x v="0"/>
    <x v="17"/>
    <n v="17"/>
    <x v="3"/>
    <x v="0"/>
    <s v="2007/09/17"/>
    <n v="3"/>
    <n v="22"/>
    <d v="2007-09-17T00:00:00"/>
    <n v="26493"/>
    <n v="811"/>
  </r>
  <r>
    <x v="1603"/>
    <n v="7.59"/>
    <n v="16.5"/>
    <n v="0"/>
    <n v="91.08"/>
    <n v="194.7"/>
    <n v="103.61999999999999"/>
    <n v="0.53220338983050841"/>
    <n v="0.53220338983050841"/>
    <x v="1"/>
    <x v="1"/>
    <x v="0"/>
    <x v="17"/>
    <n v="18"/>
    <x v="8"/>
    <x v="1"/>
    <s v="2008/08/18"/>
    <n v="3"/>
    <n v="22"/>
    <d v="2008-08-18T00:00:00"/>
    <n v="28400"/>
    <n v="811"/>
  </r>
  <r>
    <x v="1597"/>
    <n v="10.119999999999999"/>
    <n v="22"/>
    <n v="0"/>
    <n v="91.08"/>
    <n v="194.7"/>
    <n v="103.61999999999999"/>
    <n v="0.53220338983050841"/>
    <n v="0.53220338983050841"/>
    <x v="1"/>
    <x v="1"/>
    <x v="3"/>
    <x v="21"/>
    <n v="23"/>
    <x v="7"/>
    <x v="2"/>
    <s v="2009/03/23"/>
    <n v="5"/>
    <n v="29"/>
    <d v="2009-03-23T00:00:00"/>
    <n v="31594"/>
    <n v="1345"/>
  </r>
  <r>
    <x v="1597"/>
    <n v="10.119999999999999"/>
    <n v="22"/>
    <n v="0"/>
    <n v="91.08"/>
    <n v="194.7"/>
    <n v="103.61999999999999"/>
    <n v="0.53220338983050841"/>
    <n v="0.53220338983050841"/>
    <x v="1"/>
    <x v="1"/>
    <x v="3"/>
    <x v="21"/>
    <n v="5"/>
    <x v="7"/>
    <x v="0"/>
    <s v="2007/03/05"/>
    <n v="5"/>
    <n v="29"/>
    <d v="2007-03-05T00:00:00"/>
    <n v="47176"/>
    <n v="1345"/>
  </r>
  <r>
    <x v="1354"/>
    <n v="17.329999999999998"/>
    <n v="33.99"/>
    <n v="0"/>
    <n v="103.98"/>
    <n v="194.4228"/>
    <n v="90.442799999999991"/>
    <n v="0.46518618186755872"/>
    <n v="0.46518618186755872"/>
    <x v="1"/>
    <x v="6"/>
    <x v="0"/>
    <x v="17"/>
    <n v="24"/>
    <x v="5"/>
    <x v="0"/>
    <s v="2007/02/24"/>
    <n v="3"/>
    <n v="22"/>
    <d v="2007-02-24T00:00:00"/>
    <n v="9122"/>
    <n v="929"/>
  </r>
  <r>
    <x v="1429"/>
    <n v="12.41"/>
    <n v="26.99"/>
    <n v="0"/>
    <n v="99.28"/>
    <n v="194.328"/>
    <n v="95.048000000000002"/>
    <n v="0.4891111934461323"/>
    <n v="0.4891111934461323"/>
    <x v="1"/>
    <x v="1"/>
    <x v="3"/>
    <x v="21"/>
    <n v="23"/>
    <x v="4"/>
    <x v="0"/>
    <s v="2007/12/23"/>
    <n v="5"/>
    <n v="29"/>
    <d v="2007-12-23T00:00:00"/>
    <n v="28049"/>
    <n v="1353"/>
  </r>
  <r>
    <x v="1532"/>
    <n v="12.41"/>
    <n v="26.99"/>
    <n v="0"/>
    <n v="99.28"/>
    <n v="194.328"/>
    <n v="95.048000000000002"/>
    <n v="0.4891111934461323"/>
    <n v="0.4891111934461323"/>
    <x v="1"/>
    <x v="1"/>
    <x v="3"/>
    <x v="21"/>
    <n v="26"/>
    <x v="2"/>
    <x v="1"/>
    <s v="2008/01/26"/>
    <n v="5"/>
    <n v="29"/>
    <d v="2008-01-26T00:00:00"/>
    <n v="23695"/>
    <n v="1386"/>
  </r>
  <r>
    <x v="1495"/>
    <n v="12.41"/>
    <n v="26.99"/>
    <n v="0"/>
    <n v="99.28"/>
    <n v="194.328"/>
    <n v="95.048000000000002"/>
    <n v="0.4891111934461323"/>
    <n v="0.4891111934461323"/>
    <x v="1"/>
    <x v="1"/>
    <x v="3"/>
    <x v="21"/>
    <n v="9"/>
    <x v="0"/>
    <x v="1"/>
    <s v="2008/11/09"/>
    <n v="5"/>
    <n v="29"/>
    <d v="2008-11-09T00:00:00"/>
    <n v="20457"/>
    <n v="1397"/>
  </r>
  <r>
    <x v="1555"/>
    <n v="11"/>
    <n v="21.57"/>
    <n v="0"/>
    <n v="99"/>
    <n v="194.13"/>
    <n v="95.13"/>
    <n v="0.4900324524802967"/>
    <n v="0.4900324524802967"/>
    <x v="1"/>
    <x v="1"/>
    <x v="4"/>
    <x v="14"/>
    <n v="1"/>
    <x v="8"/>
    <x v="1"/>
    <s v="2008/08/01"/>
    <n v="1"/>
    <n v="1"/>
    <d v="2008-08-01T00:00:00"/>
    <n v="15227"/>
    <n v="5"/>
  </r>
  <r>
    <x v="1518"/>
    <n v="11.23"/>
    <n v="33.9"/>
    <n v="0"/>
    <n v="67.38"/>
    <n v="193.90799999999999"/>
    <n v="126.52799999999999"/>
    <n v="0.65251562596695345"/>
    <n v="0.65251562596695345"/>
    <x v="1"/>
    <x v="1"/>
    <x v="0"/>
    <x v="17"/>
    <n v="11"/>
    <x v="5"/>
    <x v="2"/>
    <s v="2009/02/11"/>
    <n v="3"/>
    <n v="22"/>
    <d v="2009-02-11T00:00:00"/>
    <n v="49990"/>
    <n v="827"/>
  </r>
  <r>
    <x v="1487"/>
    <n v="10.119999999999999"/>
    <n v="22"/>
    <n v="0"/>
    <n v="91.08"/>
    <n v="193.6"/>
    <n v="102.52"/>
    <n v="0.52954545454545454"/>
    <n v="0.52954545454545454"/>
    <x v="1"/>
    <x v="1"/>
    <x v="3"/>
    <x v="21"/>
    <n v="19"/>
    <x v="2"/>
    <x v="0"/>
    <s v="2007/01/19"/>
    <n v="5"/>
    <n v="29"/>
    <d v="2007-01-19T00:00:00"/>
    <n v="30731"/>
    <n v="1378"/>
  </r>
  <r>
    <x v="1396"/>
    <n v="24.98"/>
    <n v="49"/>
    <n v="0"/>
    <n v="99.92"/>
    <n v="193.55"/>
    <n v="93.63000000000001"/>
    <n v="0.48375096874192719"/>
    <n v="0.48375096874192719"/>
    <x v="1"/>
    <x v="2"/>
    <x v="0"/>
    <x v="9"/>
    <n v="23"/>
    <x v="7"/>
    <x v="0"/>
    <s v="2007/03/23"/>
    <n v="3"/>
    <n v="18"/>
    <d v="2007-03-23T00:00:00"/>
    <n v="24228"/>
    <n v="488"/>
  </r>
  <r>
    <x v="1619"/>
    <n v="7.95"/>
    <n v="15.6"/>
    <n v="15.6"/>
    <n v="95.4"/>
    <n v="193.44"/>
    <n v="82.44"/>
    <n v="0.5068238213399503"/>
    <n v="0.42617866004962779"/>
    <x v="25"/>
    <x v="1"/>
    <x v="0"/>
    <x v="17"/>
    <n v="28"/>
    <x v="0"/>
    <x v="1"/>
    <s v="2008/11/28"/>
    <n v="3"/>
    <n v="22"/>
    <d v="2008-11-28T00:00:00"/>
    <n v="45792"/>
    <n v="849"/>
  </r>
  <r>
    <x v="1442"/>
    <n v="7.59"/>
    <n v="16.5"/>
    <n v="0"/>
    <n v="91.08"/>
    <n v="193.05"/>
    <n v="101.97000000000001"/>
    <n v="0.52820512820512822"/>
    <n v="0.52820512820512822"/>
    <x v="1"/>
    <x v="1"/>
    <x v="0"/>
    <x v="17"/>
    <n v="29"/>
    <x v="9"/>
    <x v="2"/>
    <s v="2009/06/29"/>
    <n v="3"/>
    <n v="22"/>
    <d v="2009-06-29T00:00:00"/>
    <n v="25428"/>
    <n v="746"/>
  </r>
  <r>
    <x v="1658"/>
    <n v="7.59"/>
    <n v="16.5"/>
    <n v="0"/>
    <n v="91.08"/>
    <n v="193.05"/>
    <n v="101.97000000000001"/>
    <n v="0.52820512820512822"/>
    <n v="0.52820512820512822"/>
    <x v="1"/>
    <x v="1"/>
    <x v="0"/>
    <x v="17"/>
    <n v="6"/>
    <x v="8"/>
    <x v="1"/>
    <s v="2008/08/06"/>
    <n v="3"/>
    <n v="22"/>
    <d v="2008-08-06T00:00:00"/>
    <n v="809"/>
    <n v="781"/>
  </r>
  <r>
    <x v="1603"/>
    <n v="7.59"/>
    <n v="16.5"/>
    <n v="16.5"/>
    <n v="83.49"/>
    <n v="193.05"/>
    <n v="93.060000000000016"/>
    <n v="0.56752136752136761"/>
    <n v="0.48205128205128212"/>
    <x v="85"/>
    <x v="1"/>
    <x v="0"/>
    <x v="17"/>
    <n v="17"/>
    <x v="8"/>
    <x v="0"/>
    <s v="2007/08/17"/>
    <n v="3"/>
    <n v="22"/>
    <d v="2007-08-17T00:00:00"/>
    <n v="21762"/>
    <n v="811"/>
  </r>
  <r>
    <x v="1327"/>
    <n v="18.86"/>
    <n v="36.99"/>
    <n v="0"/>
    <n v="113.16"/>
    <n v="192.34800000000001"/>
    <n v="79.188000000000017"/>
    <n v="0.41169130950152855"/>
    <n v="0.41169130950152855"/>
    <x v="1"/>
    <x v="1"/>
    <x v="1"/>
    <x v="13"/>
    <n v="13"/>
    <x v="4"/>
    <x v="0"/>
    <s v="2007/12/13"/>
    <n v="4"/>
    <n v="28"/>
    <d v="2007-12-13T00:00:00"/>
    <n v="22120"/>
    <n v="1260"/>
  </r>
  <r>
    <x v="1259"/>
    <n v="25.47"/>
    <n v="49.96"/>
    <n v="0"/>
    <n v="101.88"/>
    <n v="192.346"/>
    <n v="90.466000000000008"/>
    <n v="0.47032951036153603"/>
    <n v="0.47032951036153603"/>
    <x v="1"/>
    <x v="1"/>
    <x v="1"/>
    <x v="13"/>
    <n v="29"/>
    <x v="2"/>
    <x v="0"/>
    <s v="2007/01/29"/>
    <n v="4"/>
    <n v="28"/>
    <d v="2007-01-29T00:00:00"/>
    <n v="42514"/>
    <n v="1266"/>
  </r>
  <r>
    <x v="905"/>
    <n v="25.47"/>
    <n v="49.96"/>
    <n v="0"/>
    <n v="101.88"/>
    <n v="192.346"/>
    <n v="90.466000000000008"/>
    <n v="0.47032951036153603"/>
    <n v="0.47032951036153603"/>
    <x v="1"/>
    <x v="1"/>
    <x v="1"/>
    <x v="13"/>
    <n v="8"/>
    <x v="7"/>
    <x v="0"/>
    <s v="2007/03/08"/>
    <n v="4"/>
    <n v="28"/>
    <d v="2007-03-08T00:00:00"/>
    <n v="19354"/>
    <n v="1268"/>
  </r>
  <r>
    <x v="905"/>
    <n v="25.47"/>
    <n v="49.96"/>
    <n v="0"/>
    <n v="101.88"/>
    <n v="192.346"/>
    <n v="90.466000000000008"/>
    <n v="0.47032951036153603"/>
    <n v="0.47032951036153603"/>
    <x v="1"/>
    <x v="1"/>
    <x v="1"/>
    <x v="13"/>
    <n v="24"/>
    <x v="2"/>
    <x v="0"/>
    <s v="2007/01/24"/>
    <n v="4"/>
    <n v="28"/>
    <d v="2007-01-24T00:00:00"/>
    <n v="9764"/>
    <n v="1268"/>
  </r>
  <r>
    <x v="905"/>
    <n v="25.47"/>
    <n v="49.96"/>
    <n v="0"/>
    <n v="101.88"/>
    <n v="192.346"/>
    <n v="90.466000000000008"/>
    <n v="0.47032951036153603"/>
    <n v="0.47032951036153603"/>
    <x v="1"/>
    <x v="1"/>
    <x v="1"/>
    <x v="13"/>
    <n v="16"/>
    <x v="2"/>
    <x v="0"/>
    <s v="2007/01/16"/>
    <n v="4"/>
    <n v="28"/>
    <d v="2007-01-16T00:00:00"/>
    <n v="18829"/>
    <n v="1268"/>
  </r>
  <r>
    <x v="905"/>
    <n v="25.47"/>
    <n v="49.96"/>
    <n v="0"/>
    <n v="101.88"/>
    <n v="192.346"/>
    <n v="90.466000000000008"/>
    <n v="0.47032951036153603"/>
    <n v="0.47032951036153603"/>
    <x v="1"/>
    <x v="1"/>
    <x v="1"/>
    <x v="13"/>
    <n v="24"/>
    <x v="5"/>
    <x v="0"/>
    <s v="2007/02/24"/>
    <n v="4"/>
    <n v="28"/>
    <d v="2007-02-24T00:00:00"/>
    <n v="22636"/>
    <n v="1268"/>
  </r>
  <r>
    <x v="1286"/>
    <n v="25.47"/>
    <n v="49.96"/>
    <n v="0"/>
    <n v="101.88"/>
    <n v="192.346"/>
    <n v="90.466000000000008"/>
    <n v="0.47032951036153603"/>
    <n v="0.47032951036153603"/>
    <x v="1"/>
    <x v="1"/>
    <x v="1"/>
    <x v="13"/>
    <n v="11"/>
    <x v="2"/>
    <x v="0"/>
    <s v="2007/01/11"/>
    <n v="4"/>
    <n v="28"/>
    <d v="2007-01-11T00:00:00"/>
    <n v="45059"/>
    <n v="1269"/>
  </r>
  <r>
    <x v="1558"/>
    <n v="7.58"/>
    <n v="22.89"/>
    <n v="0"/>
    <n v="68.22"/>
    <n v="192.27600000000001"/>
    <n v="124.05600000000001"/>
    <n v="0.64519752855270551"/>
    <n v="0.64519752855270551"/>
    <x v="1"/>
    <x v="6"/>
    <x v="5"/>
    <x v="16"/>
    <n v="29"/>
    <x v="7"/>
    <x v="0"/>
    <s v="2007/03/29"/>
    <n v="6"/>
    <n v="35"/>
    <d v="2007-03-29T00:00:00"/>
    <n v="42472"/>
    <n v="1590"/>
  </r>
  <r>
    <x v="1358"/>
    <n v="7.58"/>
    <n v="22.89"/>
    <n v="0"/>
    <n v="68.22"/>
    <n v="192.27600000000001"/>
    <n v="124.05600000000001"/>
    <n v="0.64519752855270551"/>
    <n v="0.64519752855270551"/>
    <x v="1"/>
    <x v="1"/>
    <x v="5"/>
    <x v="16"/>
    <n v="21"/>
    <x v="11"/>
    <x v="0"/>
    <s v="2007/04/21"/>
    <n v="6"/>
    <n v="35"/>
    <d v="2007-04-21T00:00:00"/>
    <n v="1454"/>
    <n v="1640"/>
  </r>
  <r>
    <x v="1626"/>
    <n v="7.9"/>
    <n v="15.5"/>
    <n v="15.5"/>
    <n v="94.8"/>
    <n v="192.2"/>
    <n v="81.899999999999991"/>
    <n v="0.50676378772112385"/>
    <n v="0.42611862643080123"/>
    <x v="338"/>
    <x v="1"/>
    <x v="0"/>
    <x v="17"/>
    <n v="28"/>
    <x v="4"/>
    <x v="1"/>
    <s v="2008/12/28"/>
    <n v="3"/>
    <n v="22"/>
    <d v="2008-12-28T00:00:00"/>
    <n v="17172"/>
    <n v="774"/>
  </r>
  <r>
    <x v="1551"/>
    <n v="8.16"/>
    <n v="16"/>
    <n v="0"/>
    <n v="97.92"/>
    <n v="192"/>
    <n v="94.08"/>
    <n v="0.49"/>
    <n v="0.49"/>
    <x v="1"/>
    <x v="1"/>
    <x v="3"/>
    <x v="21"/>
    <n v="6"/>
    <x v="10"/>
    <x v="0"/>
    <s v="2007/07/06"/>
    <n v="5"/>
    <n v="29"/>
    <d v="2007-07-06T00:00:00"/>
    <n v="47790"/>
    <n v="1344"/>
  </r>
  <r>
    <x v="1551"/>
    <n v="8.16"/>
    <n v="16"/>
    <n v="0"/>
    <n v="97.92"/>
    <n v="192"/>
    <n v="94.08"/>
    <n v="0.49"/>
    <n v="0.49"/>
    <x v="1"/>
    <x v="1"/>
    <x v="3"/>
    <x v="21"/>
    <n v="14"/>
    <x v="10"/>
    <x v="1"/>
    <s v="2008/07/14"/>
    <n v="5"/>
    <n v="29"/>
    <d v="2008-07-14T00:00:00"/>
    <n v="16526"/>
    <n v="1344"/>
  </r>
  <r>
    <x v="1411"/>
    <n v="11"/>
    <n v="21.57"/>
    <n v="0"/>
    <n v="99"/>
    <n v="191.97300000000001"/>
    <n v="92.973000000000013"/>
    <n v="0.48430248003625515"/>
    <n v="0.48430248003625515"/>
    <x v="1"/>
    <x v="1"/>
    <x v="4"/>
    <x v="14"/>
    <n v="13"/>
    <x v="2"/>
    <x v="1"/>
    <s v="2008/01/13"/>
    <n v="1"/>
    <n v="1"/>
    <d v="2008-01-13T00:00:00"/>
    <n v="10556"/>
    <n v="4"/>
  </r>
  <r>
    <x v="1398"/>
    <n v="11"/>
    <n v="21.57"/>
    <n v="0"/>
    <n v="99"/>
    <n v="191.97300000000001"/>
    <n v="92.973000000000013"/>
    <n v="0.48430248003625515"/>
    <n v="0.48430248003625515"/>
    <x v="1"/>
    <x v="1"/>
    <x v="4"/>
    <x v="14"/>
    <n v="5"/>
    <x v="8"/>
    <x v="1"/>
    <s v="2008/08/05"/>
    <n v="1"/>
    <n v="1"/>
    <d v="2008-08-05T00:00:00"/>
    <n v="15849"/>
    <n v="6"/>
  </r>
  <r>
    <x v="1378"/>
    <n v="22.05"/>
    <n v="47.95"/>
    <n v="0"/>
    <n v="88.2"/>
    <n v="191.8"/>
    <n v="103.60000000000001"/>
    <n v="0.54014598540145986"/>
    <n v="0.54014598540145986"/>
    <x v="1"/>
    <x v="9"/>
    <x v="4"/>
    <x v="20"/>
    <n v="8"/>
    <x v="0"/>
    <x v="0"/>
    <s v="2007/11/08"/>
    <n v="1"/>
    <n v="6"/>
    <d v="2007-11-08T00:00:00"/>
    <n v="11399"/>
    <n v="73"/>
  </r>
  <r>
    <x v="1442"/>
    <n v="7.59"/>
    <n v="16.5"/>
    <n v="0"/>
    <n v="91.08"/>
    <n v="191.4"/>
    <n v="100.32000000000001"/>
    <n v="0.52413793103448281"/>
    <n v="0.52413793103448281"/>
    <x v="1"/>
    <x v="1"/>
    <x v="0"/>
    <x v="17"/>
    <n v="2"/>
    <x v="10"/>
    <x v="1"/>
    <s v="2008/07/02"/>
    <n v="3"/>
    <n v="22"/>
    <d v="2008-07-02T00:00:00"/>
    <n v="4272"/>
    <n v="746"/>
  </r>
  <r>
    <x v="1658"/>
    <n v="7.59"/>
    <n v="16.5"/>
    <n v="0"/>
    <n v="91.08"/>
    <n v="191.4"/>
    <n v="100.32000000000001"/>
    <n v="0.52413793103448281"/>
    <n v="0.52413793103448281"/>
    <x v="1"/>
    <x v="1"/>
    <x v="0"/>
    <x v="17"/>
    <n v="10"/>
    <x v="3"/>
    <x v="0"/>
    <s v="2007/09/10"/>
    <n v="3"/>
    <n v="22"/>
    <d v="2007-09-10T00:00:00"/>
    <n v="45872"/>
    <n v="781"/>
  </r>
  <r>
    <x v="1603"/>
    <n v="7.59"/>
    <n v="16.5"/>
    <n v="0"/>
    <n v="91.08"/>
    <n v="191.4"/>
    <n v="100.32000000000001"/>
    <n v="0.52413793103448281"/>
    <n v="0.52413793103448281"/>
    <x v="1"/>
    <x v="1"/>
    <x v="0"/>
    <x v="17"/>
    <n v="2"/>
    <x v="8"/>
    <x v="0"/>
    <s v="2007/08/02"/>
    <n v="3"/>
    <n v="22"/>
    <d v="2007-08-02T00:00:00"/>
    <n v="47418"/>
    <n v="811"/>
  </r>
  <r>
    <x v="1468"/>
    <n v="7.59"/>
    <n v="16.5"/>
    <n v="0"/>
    <n v="91.08"/>
    <n v="191.4"/>
    <n v="100.32000000000001"/>
    <n v="0.52413793103448281"/>
    <n v="0.52413793103448281"/>
    <x v="1"/>
    <x v="1"/>
    <x v="0"/>
    <x v="17"/>
    <n v="5"/>
    <x v="3"/>
    <x v="2"/>
    <s v="2009/09/05"/>
    <n v="3"/>
    <n v="22"/>
    <d v="2009-09-05T00:00:00"/>
    <n v="46276"/>
    <n v="814"/>
  </r>
  <r>
    <x v="1383"/>
    <n v="10.99"/>
    <n v="23.9"/>
    <n v="0"/>
    <n v="87.92"/>
    <n v="191.2"/>
    <n v="103.27999999999999"/>
    <n v="0.54016736401673637"/>
    <n v="0.54016736401673637"/>
    <x v="1"/>
    <x v="1"/>
    <x v="0"/>
    <x v="17"/>
    <n v="8"/>
    <x v="0"/>
    <x v="1"/>
    <s v="2008/11/08"/>
    <n v="3"/>
    <n v="22"/>
    <d v="2008-11-08T00:00:00"/>
    <n v="33932"/>
    <n v="763"/>
  </r>
  <r>
    <x v="1376"/>
    <n v="24.98"/>
    <n v="49"/>
    <n v="0"/>
    <n v="99.92"/>
    <n v="191.1"/>
    <n v="91.179999999999993"/>
    <n v="0.47713239141810571"/>
    <n v="0.47713239141810571"/>
    <x v="1"/>
    <x v="2"/>
    <x v="0"/>
    <x v="9"/>
    <n v="8"/>
    <x v="5"/>
    <x v="0"/>
    <s v="2007/02/08"/>
    <n v="3"/>
    <n v="18"/>
    <d v="2007-02-08T00:00:00"/>
    <n v="15911"/>
    <n v="474"/>
  </r>
  <r>
    <x v="1396"/>
    <n v="24.98"/>
    <n v="49"/>
    <n v="0"/>
    <n v="99.92"/>
    <n v="191.1"/>
    <n v="91.179999999999993"/>
    <n v="0.47713239141810571"/>
    <n v="0.47713239141810571"/>
    <x v="1"/>
    <x v="2"/>
    <x v="0"/>
    <x v="9"/>
    <n v="23"/>
    <x v="2"/>
    <x v="0"/>
    <s v="2007/01/23"/>
    <n v="3"/>
    <n v="18"/>
    <d v="2007-01-23T00:00:00"/>
    <n v="43595"/>
    <n v="488"/>
  </r>
  <r>
    <x v="1609"/>
    <n v="8.11"/>
    <n v="15.9"/>
    <n v="0"/>
    <n v="97.32"/>
    <n v="190.8"/>
    <n v="93.480000000000018"/>
    <n v="0.48993710691823905"/>
    <n v="0.48993710691823905"/>
    <x v="1"/>
    <x v="1"/>
    <x v="0"/>
    <x v="17"/>
    <n v="23"/>
    <x v="7"/>
    <x v="1"/>
    <s v="2008/03/23"/>
    <n v="3"/>
    <n v="22"/>
    <d v="2008-03-23T00:00:00"/>
    <n v="9755"/>
    <n v="836"/>
  </r>
  <r>
    <x v="1609"/>
    <n v="8.11"/>
    <n v="15.9"/>
    <n v="15.9"/>
    <n v="97.32"/>
    <n v="190.8"/>
    <n v="77.580000000000013"/>
    <n v="0.48993710691823905"/>
    <n v="0.40660377358490568"/>
    <x v="36"/>
    <x v="1"/>
    <x v="0"/>
    <x v="17"/>
    <n v="19"/>
    <x v="10"/>
    <x v="0"/>
    <s v="2007/07/19"/>
    <n v="3"/>
    <n v="22"/>
    <d v="2007-07-19T00:00:00"/>
    <n v="13765"/>
    <n v="836"/>
  </r>
  <r>
    <x v="1462"/>
    <n v="17.329999999999998"/>
    <n v="33.99"/>
    <n v="33.99"/>
    <n v="103.98"/>
    <n v="190.34399999999999"/>
    <n v="52.373999999999988"/>
    <n v="0.45372588576472067"/>
    <n v="0.27515445719329207"/>
    <x v="135"/>
    <x v="6"/>
    <x v="0"/>
    <x v="17"/>
    <n v="3"/>
    <x v="4"/>
    <x v="0"/>
    <s v="2007/12/03"/>
    <n v="3"/>
    <n v="22"/>
    <d v="2007-12-03T00:00:00"/>
    <n v="19011"/>
    <n v="928"/>
  </r>
  <r>
    <x v="1354"/>
    <n v="17.329999999999998"/>
    <n v="33.99"/>
    <n v="0"/>
    <n v="103.98"/>
    <n v="190.34399999999999"/>
    <n v="86.36399999999999"/>
    <n v="0.45372588576472067"/>
    <n v="0.45372588576472067"/>
    <x v="1"/>
    <x v="6"/>
    <x v="0"/>
    <x v="17"/>
    <n v="2"/>
    <x v="8"/>
    <x v="0"/>
    <s v="2007/08/02"/>
    <n v="3"/>
    <n v="22"/>
    <d v="2007-08-02T00:00:00"/>
    <n v="42888"/>
    <n v="929"/>
  </r>
  <r>
    <x v="1265"/>
    <n v="13.1"/>
    <n v="25.69"/>
    <n v="0"/>
    <n v="104.8"/>
    <n v="190.10599999999999"/>
    <n v="85.305999999999997"/>
    <n v="0.44872860404195553"/>
    <n v="0.44872860404195553"/>
    <x v="1"/>
    <x v="9"/>
    <x v="4"/>
    <x v="20"/>
    <n v="2"/>
    <x v="4"/>
    <x v="1"/>
    <s v="2008/12/02"/>
    <n v="1"/>
    <n v="6"/>
    <d v="2008-12-02T00:00:00"/>
    <n v="5580"/>
    <n v="69"/>
  </r>
  <r>
    <x v="1265"/>
    <n v="13.1"/>
    <n v="25.69"/>
    <n v="0"/>
    <n v="104.8"/>
    <n v="190.10599999999999"/>
    <n v="85.305999999999997"/>
    <n v="0.44872860404195553"/>
    <n v="0.44872860404195553"/>
    <x v="1"/>
    <x v="9"/>
    <x v="4"/>
    <x v="20"/>
    <n v="22"/>
    <x v="2"/>
    <x v="1"/>
    <s v="2008/01/22"/>
    <n v="1"/>
    <n v="6"/>
    <d v="2008-01-22T00:00:00"/>
    <n v="35892"/>
    <n v="69"/>
  </r>
  <r>
    <x v="1672"/>
    <n v="4.37"/>
    <n v="9.5"/>
    <n v="0"/>
    <n v="87.4"/>
    <n v="190"/>
    <n v="102.6"/>
    <n v="0.53999999999999992"/>
    <n v="0.53999999999999992"/>
    <x v="1"/>
    <x v="1"/>
    <x v="0"/>
    <x v="17"/>
    <n v="17"/>
    <x v="6"/>
    <x v="2"/>
    <s v="2009/05/17"/>
    <n v="3"/>
    <n v="22"/>
    <d v="2009-05-17T00:00:00"/>
    <n v="32050"/>
    <n v="785"/>
  </r>
  <r>
    <x v="1672"/>
    <n v="4.37"/>
    <n v="9.5"/>
    <n v="0"/>
    <n v="87.4"/>
    <n v="190"/>
    <n v="102.6"/>
    <n v="0.53999999999999992"/>
    <n v="0.53999999999999992"/>
    <x v="1"/>
    <x v="1"/>
    <x v="0"/>
    <x v="17"/>
    <n v="17"/>
    <x v="1"/>
    <x v="2"/>
    <s v="2009/10/17"/>
    <n v="3"/>
    <n v="22"/>
    <d v="2009-10-17T00:00:00"/>
    <n v="427"/>
    <n v="785"/>
  </r>
  <r>
    <x v="1672"/>
    <n v="4.37"/>
    <n v="9.5"/>
    <n v="0"/>
    <n v="87.4"/>
    <n v="190"/>
    <n v="102.6"/>
    <n v="0.53999999999999992"/>
    <n v="0.53999999999999992"/>
    <x v="1"/>
    <x v="1"/>
    <x v="0"/>
    <x v="17"/>
    <n v="14"/>
    <x v="6"/>
    <x v="0"/>
    <s v="2007/05/14"/>
    <n v="3"/>
    <n v="22"/>
    <d v="2007-05-14T00:00:00"/>
    <n v="45811"/>
    <n v="785"/>
  </r>
  <r>
    <x v="1672"/>
    <n v="4.37"/>
    <n v="9.5"/>
    <n v="0"/>
    <n v="87.4"/>
    <n v="190"/>
    <n v="102.6"/>
    <n v="0.53999999999999992"/>
    <n v="0.53999999999999992"/>
    <x v="1"/>
    <x v="1"/>
    <x v="0"/>
    <x v="17"/>
    <n v="27"/>
    <x v="8"/>
    <x v="2"/>
    <s v="2009/08/27"/>
    <n v="3"/>
    <n v="22"/>
    <d v="2009-08-27T00:00:00"/>
    <n v="33004"/>
    <n v="785"/>
  </r>
  <r>
    <x v="1642"/>
    <n v="4.37"/>
    <n v="9.5"/>
    <n v="0"/>
    <n v="87.4"/>
    <n v="190"/>
    <n v="102.6"/>
    <n v="0.53999999999999992"/>
    <n v="0.53999999999999992"/>
    <x v="1"/>
    <x v="1"/>
    <x v="0"/>
    <x v="17"/>
    <n v="26"/>
    <x v="1"/>
    <x v="1"/>
    <s v="2008/10/26"/>
    <n v="3"/>
    <n v="22"/>
    <d v="2008-10-26T00:00:00"/>
    <n v="18248"/>
    <n v="815"/>
  </r>
  <r>
    <x v="1667"/>
    <n v="4.84"/>
    <n v="9.5"/>
    <n v="0"/>
    <n v="96.8"/>
    <n v="190"/>
    <n v="93.2"/>
    <n v="0.4905263157894737"/>
    <n v="0.4905263157894737"/>
    <x v="1"/>
    <x v="1"/>
    <x v="0"/>
    <x v="17"/>
    <n v="19"/>
    <x v="1"/>
    <x v="1"/>
    <s v="2008/10/19"/>
    <n v="3"/>
    <n v="22"/>
    <d v="2008-10-19T00:00:00"/>
    <n v="5579"/>
    <n v="817"/>
  </r>
  <r>
    <x v="1667"/>
    <n v="4.84"/>
    <n v="9.5"/>
    <n v="0"/>
    <n v="96.8"/>
    <n v="190"/>
    <n v="93.2"/>
    <n v="0.4905263157894737"/>
    <n v="0.4905263157894737"/>
    <x v="1"/>
    <x v="1"/>
    <x v="0"/>
    <x v="17"/>
    <n v="4"/>
    <x v="8"/>
    <x v="1"/>
    <s v="2008/08/04"/>
    <n v="3"/>
    <n v="22"/>
    <d v="2008-08-04T00:00:00"/>
    <n v="8994"/>
    <n v="817"/>
  </r>
  <r>
    <x v="1223"/>
    <n v="25.49"/>
    <n v="50"/>
    <n v="50"/>
    <n v="101.96"/>
    <n v="190"/>
    <n v="38.040000000000006"/>
    <n v="0.4633684210526316"/>
    <n v="0.20021052631578951"/>
    <x v="335"/>
    <x v="1"/>
    <x v="0"/>
    <x v="17"/>
    <n v="26"/>
    <x v="0"/>
    <x v="0"/>
    <s v="2007/11/26"/>
    <n v="3"/>
    <n v="22"/>
    <d v="2007-11-26T00:00:00"/>
    <n v="29036"/>
    <n v="888"/>
  </r>
  <r>
    <x v="1576"/>
    <n v="11.5"/>
    <n v="25"/>
    <n v="0"/>
    <n v="92"/>
    <n v="190"/>
    <n v="98"/>
    <n v="0.51578947368421058"/>
    <n v="0.51578947368421058"/>
    <x v="1"/>
    <x v="1"/>
    <x v="1"/>
    <x v="13"/>
    <n v="4"/>
    <x v="2"/>
    <x v="0"/>
    <s v="2007/01/04"/>
    <n v="4"/>
    <n v="28"/>
    <d v="2007-01-04T00:00:00"/>
    <n v="21438"/>
    <n v="1296"/>
  </r>
  <r>
    <x v="1457"/>
    <n v="11.5"/>
    <n v="25"/>
    <n v="25"/>
    <n v="80.5"/>
    <n v="190"/>
    <n v="84.5"/>
    <n v="0.57631578947368423"/>
    <n v="0.44473684210526315"/>
    <x v="235"/>
    <x v="1"/>
    <x v="1"/>
    <x v="13"/>
    <n v="28"/>
    <x v="0"/>
    <x v="1"/>
    <s v="2008/11/28"/>
    <n v="4"/>
    <n v="28"/>
    <d v="2008-11-28T00:00:00"/>
    <n v="21175"/>
    <n v="1298"/>
  </r>
  <r>
    <x v="1393"/>
    <n v="25.49"/>
    <n v="49.99"/>
    <n v="0"/>
    <n v="101.96"/>
    <n v="189.96199999999999"/>
    <n v="88.001999999999995"/>
    <n v="0.46326107326728505"/>
    <n v="0.46326107326728505"/>
    <x v="1"/>
    <x v="1"/>
    <x v="1"/>
    <x v="13"/>
    <n v="8"/>
    <x v="7"/>
    <x v="0"/>
    <s v="2007/03/08"/>
    <n v="4"/>
    <n v="28"/>
    <d v="2007-03-08T00:00:00"/>
    <n v="39689"/>
    <n v="1247"/>
  </r>
  <r>
    <x v="1393"/>
    <n v="25.49"/>
    <n v="49.99"/>
    <n v="0"/>
    <n v="101.96"/>
    <n v="189.96199999999999"/>
    <n v="88.001999999999995"/>
    <n v="0.46326107326728505"/>
    <n v="0.46326107326728505"/>
    <x v="1"/>
    <x v="1"/>
    <x v="1"/>
    <x v="13"/>
    <n v="10"/>
    <x v="2"/>
    <x v="0"/>
    <s v="2007/01/10"/>
    <n v="4"/>
    <n v="28"/>
    <d v="2007-01-10T00:00:00"/>
    <n v="23502"/>
    <n v="1247"/>
  </r>
  <r>
    <x v="1393"/>
    <n v="25.49"/>
    <n v="49.99"/>
    <n v="0"/>
    <n v="101.96"/>
    <n v="189.96199999999999"/>
    <n v="88.001999999999995"/>
    <n v="0.46326107326728505"/>
    <n v="0.46326107326728505"/>
    <x v="1"/>
    <x v="1"/>
    <x v="1"/>
    <x v="13"/>
    <n v="8"/>
    <x v="2"/>
    <x v="0"/>
    <s v="2007/01/08"/>
    <n v="4"/>
    <n v="28"/>
    <d v="2007-01-08T00:00:00"/>
    <n v="40037"/>
    <n v="1247"/>
  </r>
  <r>
    <x v="1393"/>
    <n v="25.49"/>
    <n v="49.99"/>
    <n v="49.99"/>
    <n v="101.96"/>
    <n v="189.96199999999999"/>
    <n v="38.011999999999993"/>
    <n v="0.46326107326728505"/>
    <n v="0.2001031785304429"/>
    <x v="433"/>
    <x v="1"/>
    <x v="1"/>
    <x v="13"/>
    <n v="18"/>
    <x v="11"/>
    <x v="0"/>
    <s v="2007/04/18"/>
    <n v="4"/>
    <n v="28"/>
    <d v="2007-04-18T00:00:00"/>
    <n v="20471"/>
    <n v="1247"/>
  </r>
  <r>
    <x v="1216"/>
    <n v="25.49"/>
    <n v="49.99"/>
    <n v="0"/>
    <n v="101.96"/>
    <n v="189.96199999999999"/>
    <n v="88.001999999999995"/>
    <n v="0.46326107326728505"/>
    <n v="0.46326107326728505"/>
    <x v="1"/>
    <x v="1"/>
    <x v="1"/>
    <x v="13"/>
    <n v="18"/>
    <x v="4"/>
    <x v="0"/>
    <s v="2007/12/18"/>
    <n v="4"/>
    <n v="28"/>
    <d v="2007-12-18T00:00:00"/>
    <n v="28957"/>
    <n v="1249"/>
  </r>
  <r>
    <x v="1259"/>
    <n v="25.47"/>
    <n v="49.96"/>
    <n v="0"/>
    <n v="101.88"/>
    <n v="189.84800000000001"/>
    <n v="87.968000000000018"/>
    <n v="0.46336016181366152"/>
    <n v="0.46336016181366152"/>
    <x v="1"/>
    <x v="1"/>
    <x v="1"/>
    <x v="13"/>
    <n v="15"/>
    <x v="11"/>
    <x v="0"/>
    <s v="2007/04/15"/>
    <n v="4"/>
    <n v="28"/>
    <d v="2007-04-15T00:00:00"/>
    <n v="20552"/>
    <n v="1266"/>
  </r>
  <r>
    <x v="1366"/>
    <n v="25.47"/>
    <n v="49.96"/>
    <n v="0"/>
    <n v="101.88"/>
    <n v="189.84800000000001"/>
    <n v="87.968000000000018"/>
    <n v="0.46336016181366152"/>
    <n v="0.46336016181366152"/>
    <x v="1"/>
    <x v="1"/>
    <x v="1"/>
    <x v="13"/>
    <n v="23"/>
    <x v="7"/>
    <x v="0"/>
    <s v="2007/03/23"/>
    <n v="4"/>
    <n v="28"/>
    <d v="2007-03-23T00:00:00"/>
    <n v="14733"/>
    <n v="1267"/>
  </r>
  <r>
    <x v="905"/>
    <n v="25.47"/>
    <n v="49.96"/>
    <n v="0"/>
    <n v="101.88"/>
    <n v="189.84800000000001"/>
    <n v="87.968000000000018"/>
    <n v="0.46336016181366152"/>
    <n v="0.46336016181366152"/>
    <x v="1"/>
    <x v="1"/>
    <x v="1"/>
    <x v="13"/>
    <n v="12"/>
    <x v="2"/>
    <x v="0"/>
    <s v="2007/01/12"/>
    <n v="4"/>
    <n v="28"/>
    <d v="2007-01-12T00:00:00"/>
    <n v="28732"/>
    <n v="1268"/>
  </r>
  <r>
    <x v="1286"/>
    <n v="25.47"/>
    <n v="49.96"/>
    <n v="0"/>
    <n v="101.88"/>
    <n v="189.84800000000001"/>
    <n v="87.968000000000018"/>
    <n v="0.46336016181366152"/>
    <n v="0.46336016181366152"/>
    <x v="1"/>
    <x v="1"/>
    <x v="1"/>
    <x v="13"/>
    <n v="30"/>
    <x v="8"/>
    <x v="0"/>
    <s v="2007/08/30"/>
    <n v="4"/>
    <n v="28"/>
    <d v="2007-08-30T00:00:00"/>
    <n v="43243"/>
    <n v="1269"/>
  </r>
  <r>
    <x v="1281"/>
    <n v="17.45"/>
    <n v="37.950000000000003"/>
    <n v="0"/>
    <n v="87.25"/>
    <n v="189.75"/>
    <n v="102.5"/>
    <n v="0.54018445322793152"/>
    <n v="0.54018445322793152"/>
    <x v="1"/>
    <x v="9"/>
    <x v="4"/>
    <x v="20"/>
    <n v="10"/>
    <x v="1"/>
    <x v="0"/>
    <s v="2007/10/10"/>
    <n v="1"/>
    <n v="6"/>
    <d v="2007-10-10T00:00:00"/>
    <n v="13977"/>
    <n v="75"/>
  </r>
  <r>
    <x v="1281"/>
    <n v="17.45"/>
    <n v="37.950000000000003"/>
    <n v="0"/>
    <n v="87.25"/>
    <n v="189.75"/>
    <n v="102.5"/>
    <n v="0.54018445322793152"/>
    <n v="0.54018445322793152"/>
    <x v="1"/>
    <x v="9"/>
    <x v="4"/>
    <x v="20"/>
    <n v="1"/>
    <x v="1"/>
    <x v="0"/>
    <s v="2007/10/01"/>
    <n v="1"/>
    <n v="6"/>
    <d v="2007-10-01T00:00:00"/>
    <n v="31418"/>
    <n v="75"/>
  </r>
  <r>
    <x v="1281"/>
    <n v="17.45"/>
    <n v="37.950000000000003"/>
    <n v="0"/>
    <n v="87.25"/>
    <n v="189.75"/>
    <n v="102.5"/>
    <n v="0.54018445322793152"/>
    <n v="0.54018445322793152"/>
    <x v="1"/>
    <x v="9"/>
    <x v="4"/>
    <x v="20"/>
    <n v="20"/>
    <x v="9"/>
    <x v="0"/>
    <s v="2007/06/20"/>
    <n v="1"/>
    <n v="6"/>
    <d v="2007-06-20T00:00:00"/>
    <n v="11018"/>
    <n v="75"/>
  </r>
  <r>
    <x v="1281"/>
    <n v="17.45"/>
    <n v="37.950000000000003"/>
    <n v="0"/>
    <n v="87.25"/>
    <n v="189.75"/>
    <n v="102.5"/>
    <n v="0.54018445322793152"/>
    <n v="0.54018445322793152"/>
    <x v="1"/>
    <x v="9"/>
    <x v="4"/>
    <x v="20"/>
    <n v="10"/>
    <x v="9"/>
    <x v="0"/>
    <s v="2007/06/10"/>
    <n v="1"/>
    <n v="6"/>
    <d v="2007-06-10T00:00:00"/>
    <n v="19554"/>
    <n v="75"/>
  </r>
  <r>
    <x v="1352"/>
    <n v="17.45"/>
    <n v="37.950000000000003"/>
    <n v="0"/>
    <n v="87.25"/>
    <n v="189.75"/>
    <n v="102.5"/>
    <n v="0.54018445322793152"/>
    <n v="0.54018445322793152"/>
    <x v="1"/>
    <x v="9"/>
    <x v="4"/>
    <x v="20"/>
    <n v="27"/>
    <x v="1"/>
    <x v="0"/>
    <s v="2007/10/27"/>
    <n v="1"/>
    <n v="6"/>
    <d v="2007-10-27T00:00:00"/>
    <n v="8102"/>
    <n v="76"/>
  </r>
  <r>
    <x v="1352"/>
    <n v="17.45"/>
    <n v="37.950000000000003"/>
    <n v="0"/>
    <n v="87.25"/>
    <n v="189.75"/>
    <n v="102.5"/>
    <n v="0.54018445322793152"/>
    <n v="0.54018445322793152"/>
    <x v="1"/>
    <x v="9"/>
    <x v="4"/>
    <x v="20"/>
    <n v="20"/>
    <x v="1"/>
    <x v="0"/>
    <s v="2007/10/20"/>
    <n v="1"/>
    <n v="6"/>
    <d v="2007-10-20T00:00:00"/>
    <n v="4375"/>
    <n v="76"/>
  </r>
  <r>
    <x v="1352"/>
    <n v="17.45"/>
    <n v="37.950000000000003"/>
    <n v="0"/>
    <n v="87.25"/>
    <n v="189.75"/>
    <n v="102.5"/>
    <n v="0.54018445322793152"/>
    <n v="0.54018445322793152"/>
    <x v="1"/>
    <x v="9"/>
    <x v="4"/>
    <x v="20"/>
    <n v="20"/>
    <x v="6"/>
    <x v="0"/>
    <s v="2007/05/20"/>
    <n v="1"/>
    <n v="6"/>
    <d v="2007-05-20T00:00:00"/>
    <n v="47505"/>
    <n v="76"/>
  </r>
  <r>
    <x v="1551"/>
    <n v="8.16"/>
    <n v="16"/>
    <n v="0"/>
    <n v="97.92"/>
    <n v="189.6"/>
    <n v="91.679999999999993"/>
    <n v="0.48354430379746832"/>
    <n v="0.48354430379746832"/>
    <x v="1"/>
    <x v="1"/>
    <x v="3"/>
    <x v="21"/>
    <n v="7"/>
    <x v="5"/>
    <x v="0"/>
    <s v="2007/02/07"/>
    <n v="5"/>
    <n v="29"/>
    <d v="2007-02-07T00:00:00"/>
    <n v="47261"/>
    <n v="1344"/>
  </r>
  <r>
    <x v="1378"/>
    <n v="22.05"/>
    <n v="47.95"/>
    <n v="47.95"/>
    <n v="88.2"/>
    <n v="189.4025"/>
    <n v="53.252499999999998"/>
    <n v="0.53432504850780749"/>
    <n v="0.2811604915457821"/>
    <x v="443"/>
    <x v="9"/>
    <x v="4"/>
    <x v="20"/>
    <n v="7"/>
    <x v="7"/>
    <x v="0"/>
    <s v="2007/03/07"/>
    <n v="1"/>
    <n v="6"/>
    <d v="2007-03-07T00:00:00"/>
    <n v="16658"/>
    <n v="73"/>
  </r>
  <r>
    <x v="1626"/>
    <n v="7.9"/>
    <n v="15.5"/>
    <n v="0"/>
    <n v="102.7"/>
    <n v="189.1"/>
    <n v="86.399999999999991"/>
    <n v="0.45690111052353249"/>
    <n v="0.45690111052353249"/>
    <x v="1"/>
    <x v="1"/>
    <x v="0"/>
    <x v="17"/>
    <n v="23"/>
    <x v="4"/>
    <x v="1"/>
    <s v="2008/12/23"/>
    <n v="3"/>
    <n v="22"/>
    <d v="2008-12-23T00:00:00"/>
    <n v="21365"/>
    <n v="774"/>
  </r>
  <r>
    <x v="1590"/>
    <n v="7.9"/>
    <n v="15.5"/>
    <n v="0"/>
    <n v="102.7"/>
    <n v="189.1"/>
    <n v="86.399999999999991"/>
    <n v="0.45690111052353249"/>
    <n v="0.45690111052353249"/>
    <x v="1"/>
    <x v="1"/>
    <x v="0"/>
    <x v="17"/>
    <n v="18"/>
    <x v="4"/>
    <x v="1"/>
    <s v="2008/12/18"/>
    <n v="3"/>
    <n v="22"/>
    <d v="2008-12-18T00:00:00"/>
    <n v="47011"/>
    <n v="802"/>
  </r>
  <r>
    <x v="1443"/>
    <n v="9.66"/>
    <n v="21"/>
    <n v="0"/>
    <n v="86.94"/>
    <n v="189"/>
    <n v="102.06"/>
    <n v="0.54"/>
    <n v="0.54"/>
    <x v="1"/>
    <x v="1"/>
    <x v="3"/>
    <x v="21"/>
    <n v="23"/>
    <x v="5"/>
    <x v="0"/>
    <s v="2007/02/23"/>
    <n v="5"/>
    <n v="29"/>
    <d v="2007-02-23T00:00:00"/>
    <n v="2259"/>
    <n v="1347"/>
  </r>
  <r>
    <x v="1649"/>
    <n v="9.66"/>
    <n v="21"/>
    <n v="0"/>
    <n v="86.94"/>
    <n v="189"/>
    <n v="102.06"/>
    <n v="0.54"/>
    <n v="0.54"/>
    <x v="1"/>
    <x v="1"/>
    <x v="3"/>
    <x v="21"/>
    <n v="1"/>
    <x v="3"/>
    <x v="0"/>
    <s v="2007/09/01"/>
    <n v="5"/>
    <n v="29"/>
    <d v="2007-09-01T00:00:00"/>
    <n v="31423"/>
    <n v="1380"/>
  </r>
  <r>
    <x v="962"/>
    <n v="30.08"/>
    <n v="59"/>
    <n v="0"/>
    <n v="120.32"/>
    <n v="188.8"/>
    <n v="68.480000000000018"/>
    <n v="0.36271186440677972"/>
    <n v="0.36271186440677972"/>
    <x v="1"/>
    <x v="2"/>
    <x v="0"/>
    <x v="9"/>
    <n v="16"/>
    <x v="1"/>
    <x v="0"/>
    <s v="2007/10/16"/>
    <n v="3"/>
    <n v="18"/>
    <d v="2007-10-16T00:00:00"/>
    <n v="47222"/>
    <n v="487"/>
  </r>
  <r>
    <x v="1452"/>
    <n v="13"/>
    <n v="25.5"/>
    <n v="0"/>
    <n v="104"/>
    <n v="188.7"/>
    <n v="84.699999999999989"/>
    <n v="0.44886062533121351"/>
    <n v="0.44886062533121351"/>
    <x v="1"/>
    <x v="1"/>
    <x v="0"/>
    <x v="17"/>
    <n v="21"/>
    <x v="4"/>
    <x v="1"/>
    <s v="2008/12/21"/>
    <n v="3"/>
    <n v="22"/>
    <d v="2008-12-21T00:00:00"/>
    <n v="48452"/>
    <n v="820"/>
  </r>
  <r>
    <x v="1396"/>
    <n v="24.98"/>
    <n v="49"/>
    <n v="0"/>
    <n v="99.92"/>
    <n v="188.65"/>
    <n v="88.73"/>
    <n v="0.4703419029949642"/>
    <n v="0.4703419029949642"/>
    <x v="1"/>
    <x v="2"/>
    <x v="0"/>
    <x v="9"/>
    <n v="7"/>
    <x v="5"/>
    <x v="0"/>
    <s v="2007/02/07"/>
    <n v="3"/>
    <n v="18"/>
    <d v="2007-02-07T00:00:00"/>
    <n v="33693"/>
    <n v="488"/>
  </r>
  <r>
    <x v="1553"/>
    <n v="10.58"/>
    <n v="23"/>
    <n v="0"/>
    <n v="95.22"/>
    <n v="188.6"/>
    <n v="93.38"/>
    <n v="0.49512195121951219"/>
    <n v="0.49512195121951219"/>
    <x v="1"/>
    <x v="1"/>
    <x v="3"/>
    <x v="21"/>
    <n v="6"/>
    <x v="7"/>
    <x v="0"/>
    <s v="2007/03/06"/>
    <n v="5"/>
    <n v="29"/>
    <d v="2007-03-06T00:00:00"/>
    <n v="18041"/>
    <n v="1379"/>
  </r>
  <r>
    <x v="1478"/>
    <n v="10.57"/>
    <n v="22.99"/>
    <n v="0"/>
    <n v="95.13"/>
    <n v="188.518"/>
    <n v="93.388000000000005"/>
    <n v="0.49537975153566238"/>
    <n v="0.49537975153566238"/>
    <x v="1"/>
    <x v="1"/>
    <x v="3"/>
    <x v="21"/>
    <n v="20"/>
    <x v="5"/>
    <x v="2"/>
    <s v="2009/02/20"/>
    <n v="5"/>
    <n v="29"/>
    <d v="2009-02-20T00:00:00"/>
    <n v="36366"/>
    <n v="1385"/>
  </r>
  <r>
    <x v="1652"/>
    <n v="6.07"/>
    <n v="11.9"/>
    <n v="0"/>
    <n v="97.12"/>
    <n v="188.02"/>
    <n v="90.9"/>
    <n v="0.4834592064673971"/>
    <n v="0.4834592064673971"/>
    <x v="1"/>
    <x v="1"/>
    <x v="0"/>
    <x v="17"/>
    <n v="27"/>
    <x v="1"/>
    <x v="2"/>
    <s v="2009/10/27"/>
    <n v="3"/>
    <n v="22"/>
    <d v="2009-10-27T00:00:00"/>
    <n v="656"/>
    <n v="837"/>
  </r>
  <r>
    <x v="1443"/>
    <n v="9.66"/>
    <n v="21"/>
    <n v="0"/>
    <n v="86.94"/>
    <n v="187.95"/>
    <n v="101.00999999999999"/>
    <n v="0.5374301675977653"/>
    <n v="0.5374301675977653"/>
    <x v="1"/>
    <x v="1"/>
    <x v="3"/>
    <x v="21"/>
    <n v="20"/>
    <x v="2"/>
    <x v="0"/>
    <s v="2007/01/20"/>
    <n v="5"/>
    <n v="29"/>
    <d v="2007-01-20T00:00:00"/>
    <n v="20715"/>
    <n v="1347"/>
  </r>
  <r>
    <x v="1550"/>
    <n v="7.58"/>
    <n v="22.89"/>
    <n v="0"/>
    <n v="68.22"/>
    <n v="187.69800000000001"/>
    <n v="119.47800000000001"/>
    <n v="0.63654380973691782"/>
    <n v="0.63654380973691782"/>
    <x v="1"/>
    <x v="6"/>
    <x v="5"/>
    <x v="16"/>
    <n v="28"/>
    <x v="5"/>
    <x v="1"/>
    <s v="2008/02/28"/>
    <n v="6"/>
    <n v="35"/>
    <d v="2008-02-28T00:00:00"/>
    <n v="3966"/>
    <n v="1585"/>
  </r>
  <r>
    <x v="1514"/>
    <n v="7.58"/>
    <n v="22.89"/>
    <n v="0"/>
    <n v="68.22"/>
    <n v="187.69800000000001"/>
    <n v="119.47800000000001"/>
    <n v="0.63654380973691782"/>
    <n v="0.63654380973691782"/>
    <x v="1"/>
    <x v="6"/>
    <x v="5"/>
    <x v="16"/>
    <n v="18"/>
    <x v="11"/>
    <x v="1"/>
    <s v="2008/04/18"/>
    <n v="6"/>
    <n v="35"/>
    <d v="2008-04-18T00:00:00"/>
    <n v="4466"/>
    <n v="1595"/>
  </r>
  <r>
    <x v="1647"/>
    <n v="8.11"/>
    <n v="15.9"/>
    <n v="0"/>
    <n v="97.32"/>
    <n v="187.62"/>
    <n v="90.300000000000011"/>
    <n v="0.48129197313719224"/>
    <n v="0.48129197313719224"/>
    <x v="1"/>
    <x v="1"/>
    <x v="0"/>
    <x v="17"/>
    <n v="20"/>
    <x v="0"/>
    <x v="0"/>
    <s v="2007/11/20"/>
    <n v="3"/>
    <n v="22"/>
    <d v="2007-11-20T00:00:00"/>
    <n v="4948"/>
    <n v="771"/>
  </r>
  <r>
    <x v="1621"/>
    <n v="8.16"/>
    <n v="16"/>
    <n v="0"/>
    <n v="97.92"/>
    <n v="187.52"/>
    <n v="89.600000000000009"/>
    <n v="0.47781569965870307"/>
    <n v="0.47781569965870307"/>
    <x v="1"/>
    <x v="1"/>
    <x v="3"/>
    <x v="21"/>
    <n v="9"/>
    <x v="7"/>
    <x v="1"/>
    <s v="2008/03/09"/>
    <n v="5"/>
    <n v="29"/>
    <d v="2008-03-09T00:00:00"/>
    <n v="19847"/>
    <n v="1377"/>
  </r>
  <r>
    <x v="1630"/>
    <n v="7.95"/>
    <n v="15.6"/>
    <n v="0"/>
    <n v="95.4"/>
    <n v="187.2"/>
    <n v="91.799999999999983"/>
    <n v="0.49038461538461531"/>
    <n v="0.49038461538461531"/>
    <x v="1"/>
    <x v="1"/>
    <x v="0"/>
    <x v="17"/>
    <n v="15"/>
    <x v="0"/>
    <x v="0"/>
    <s v="2007/11/15"/>
    <n v="3"/>
    <n v="22"/>
    <d v="2007-11-15T00:00:00"/>
    <n v="40213"/>
    <n v="846"/>
  </r>
  <r>
    <x v="1619"/>
    <n v="7.95"/>
    <n v="15.6"/>
    <n v="0"/>
    <n v="95.4"/>
    <n v="187.2"/>
    <n v="91.799999999999983"/>
    <n v="0.49038461538461531"/>
    <n v="0.49038461538461531"/>
    <x v="1"/>
    <x v="1"/>
    <x v="0"/>
    <x v="17"/>
    <n v="23"/>
    <x v="8"/>
    <x v="1"/>
    <s v="2008/08/23"/>
    <n v="3"/>
    <n v="22"/>
    <d v="2008-08-23T00:00:00"/>
    <n v="49063"/>
    <n v="849"/>
  </r>
  <r>
    <x v="1443"/>
    <n v="9.66"/>
    <n v="21"/>
    <n v="0"/>
    <n v="86.94"/>
    <n v="186.9"/>
    <n v="99.960000000000008"/>
    <n v="0.53483146067415732"/>
    <n v="0.53483146067415732"/>
    <x v="1"/>
    <x v="1"/>
    <x v="3"/>
    <x v="21"/>
    <n v="31"/>
    <x v="2"/>
    <x v="0"/>
    <s v="2007/01/31"/>
    <n v="5"/>
    <n v="29"/>
    <d v="2007-01-31T00:00:00"/>
    <n v="16240"/>
    <n v="1347"/>
  </r>
  <r>
    <x v="1443"/>
    <n v="9.66"/>
    <n v="21"/>
    <n v="0"/>
    <n v="86.94"/>
    <n v="186.9"/>
    <n v="99.960000000000008"/>
    <n v="0.53483146067415732"/>
    <n v="0.53483146067415732"/>
    <x v="1"/>
    <x v="1"/>
    <x v="3"/>
    <x v="21"/>
    <n v="9"/>
    <x v="5"/>
    <x v="0"/>
    <s v="2007/02/09"/>
    <n v="5"/>
    <n v="29"/>
    <d v="2007-02-09T00:00:00"/>
    <n v="20316"/>
    <n v="1347"/>
  </r>
  <r>
    <x v="1443"/>
    <n v="9.66"/>
    <n v="21"/>
    <n v="21"/>
    <n v="77.28"/>
    <n v="186.9"/>
    <n v="88.62"/>
    <n v="0.58651685393258424"/>
    <n v="0.47415730337078654"/>
    <x v="137"/>
    <x v="1"/>
    <x v="3"/>
    <x v="21"/>
    <n v="9"/>
    <x v="8"/>
    <x v="2"/>
    <s v="2009/08/09"/>
    <n v="5"/>
    <n v="29"/>
    <d v="2009-08-09T00:00:00"/>
    <n v="4068"/>
    <n v="1347"/>
  </r>
  <r>
    <x v="1649"/>
    <n v="9.66"/>
    <n v="21"/>
    <n v="0"/>
    <n v="86.94"/>
    <n v="186.9"/>
    <n v="99.960000000000008"/>
    <n v="0.53483146067415732"/>
    <n v="0.53483146067415732"/>
    <x v="1"/>
    <x v="1"/>
    <x v="3"/>
    <x v="21"/>
    <n v="2"/>
    <x v="5"/>
    <x v="0"/>
    <s v="2007/02/02"/>
    <n v="5"/>
    <n v="29"/>
    <d v="2007-02-02T00:00:00"/>
    <n v="29062"/>
    <n v="1380"/>
  </r>
  <r>
    <x v="1649"/>
    <n v="9.66"/>
    <n v="21"/>
    <n v="21"/>
    <n v="77.28"/>
    <n v="186.9"/>
    <n v="88.62"/>
    <n v="0.58651685393258424"/>
    <n v="0.47415730337078654"/>
    <x v="137"/>
    <x v="1"/>
    <x v="3"/>
    <x v="21"/>
    <n v="6"/>
    <x v="2"/>
    <x v="1"/>
    <s v="2008/01/06"/>
    <n v="5"/>
    <n v="29"/>
    <d v="2008-01-06T00:00:00"/>
    <n v="5132"/>
    <n v="1380"/>
  </r>
  <r>
    <x v="1574"/>
    <n v="10.69"/>
    <n v="20.96"/>
    <n v="0"/>
    <n v="96.21"/>
    <n v="186.54400000000001"/>
    <n v="90.334000000000017"/>
    <n v="0.48425036452525955"/>
    <n v="0.48425036452525955"/>
    <x v="1"/>
    <x v="1"/>
    <x v="0"/>
    <x v="17"/>
    <n v="22"/>
    <x v="7"/>
    <x v="1"/>
    <s v="2008/03/22"/>
    <n v="3"/>
    <n v="22"/>
    <d v="2008-03-22T00:00:00"/>
    <n v="13970"/>
    <n v="872"/>
  </r>
  <r>
    <x v="1535"/>
    <n v="10.99"/>
    <n v="23.9"/>
    <n v="0"/>
    <n v="87.92"/>
    <n v="186.42"/>
    <n v="98.499999999999986"/>
    <n v="0.5283767836069091"/>
    <n v="0.5283767836069091"/>
    <x v="1"/>
    <x v="1"/>
    <x v="0"/>
    <x v="17"/>
    <n v="19"/>
    <x v="0"/>
    <x v="0"/>
    <s v="2007/11/19"/>
    <n v="3"/>
    <n v="22"/>
    <d v="2007-11-19T00:00:00"/>
    <n v="17633"/>
    <n v="798"/>
  </r>
  <r>
    <x v="1396"/>
    <n v="24.98"/>
    <n v="49"/>
    <n v="0"/>
    <n v="99.92"/>
    <n v="186.2"/>
    <n v="86.279999999999987"/>
    <n v="0.46337271750805581"/>
    <n v="0.46337271750805581"/>
    <x v="1"/>
    <x v="2"/>
    <x v="0"/>
    <x v="9"/>
    <n v="21"/>
    <x v="2"/>
    <x v="0"/>
    <s v="2007/01/21"/>
    <n v="3"/>
    <n v="18"/>
    <d v="2007-01-21T00:00:00"/>
    <n v="315"/>
    <n v="488"/>
  </r>
  <r>
    <x v="1396"/>
    <n v="24.98"/>
    <n v="49"/>
    <n v="0"/>
    <n v="99.92"/>
    <n v="186.2"/>
    <n v="86.279999999999987"/>
    <n v="0.46337271750805581"/>
    <n v="0.46337271750805581"/>
    <x v="1"/>
    <x v="2"/>
    <x v="0"/>
    <x v="9"/>
    <n v="8"/>
    <x v="2"/>
    <x v="0"/>
    <s v="2007/01/08"/>
    <n v="3"/>
    <n v="18"/>
    <d v="2007-01-08T00:00:00"/>
    <n v="9954"/>
    <n v="488"/>
  </r>
  <r>
    <x v="1396"/>
    <n v="24.98"/>
    <n v="49"/>
    <n v="0"/>
    <n v="99.92"/>
    <n v="186.2"/>
    <n v="86.279999999999987"/>
    <n v="0.46337271750805581"/>
    <n v="0.46337271750805581"/>
    <x v="1"/>
    <x v="2"/>
    <x v="0"/>
    <x v="9"/>
    <n v="11"/>
    <x v="5"/>
    <x v="0"/>
    <s v="2007/02/11"/>
    <n v="3"/>
    <n v="18"/>
    <d v="2007-02-11T00:00:00"/>
    <n v="27891"/>
    <n v="488"/>
  </r>
  <r>
    <x v="1647"/>
    <n v="8.11"/>
    <n v="15.9"/>
    <n v="0"/>
    <n v="97.32"/>
    <n v="186.03"/>
    <n v="88.710000000000008"/>
    <n v="0.47685857119819386"/>
    <n v="0.47685857119819386"/>
    <x v="1"/>
    <x v="1"/>
    <x v="0"/>
    <x v="17"/>
    <n v="31"/>
    <x v="8"/>
    <x v="1"/>
    <s v="2008/08/31"/>
    <n v="3"/>
    <n v="22"/>
    <d v="2008-08-31T00:00:00"/>
    <n v="29952"/>
    <n v="771"/>
  </r>
  <r>
    <x v="1618"/>
    <n v="7.9"/>
    <n v="15.5"/>
    <n v="0"/>
    <n v="94.8"/>
    <n v="186"/>
    <n v="91.2"/>
    <n v="0.49032258064516132"/>
    <n v="0.49032258064516132"/>
    <x v="1"/>
    <x v="1"/>
    <x v="0"/>
    <x v="17"/>
    <n v="5"/>
    <x v="3"/>
    <x v="1"/>
    <s v="2008/09/05"/>
    <n v="3"/>
    <n v="22"/>
    <d v="2008-09-05T00:00:00"/>
    <n v="46478"/>
    <n v="767"/>
  </r>
  <r>
    <x v="1626"/>
    <n v="7.9"/>
    <n v="15.5"/>
    <n v="0"/>
    <n v="94.8"/>
    <n v="186"/>
    <n v="91.2"/>
    <n v="0.49032258064516132"/>
    <n v="0.49032258064516132"/>
    <x v="1"/>
    <x v="1"/>
    <x v="0"/>
    <x v="17"/>
    <n v="25"/>
    <x v="8"/>
    <x v="1"/>
    <s v="2008/08/25"/>
    <n v="3"/>
    <n v="22"/>
    <d v="2008-08-25T00:00:00"/>
    <n v="48492"/>
    <n v="774"/>
  </r>
  <r>
    <x v="1612"/>
    <n v="7.9"/>
    <n v="15.5"/>
    <n v="0"/>
    <n v="94.8"/>
    <n v="186"/>
    <n v="91.2"/>
    <n v="0.49032258064516132"/>
    <n v="0.49032258064516132"/>
    <x v="1"/>
    <x v="1"/>
    <x v="0"/>
    <x v="17"/>
    <n v="16"/>
    <x v="10"/>
    <x v="1"/>
    <s v="2008/07/16"/>
    <n v="3"/>
    <n v="22"/>
    <d v="2008-07-16T00:00:00"/>
    <n v="925"/>
    <n v="832"/>
  </r>
  <r>
    <x v="1612"/>
    <n v="7.9"/>
    <n v="15.5"/>
    <n v="0"/>
    <n v="94.8"/>
    <n v="186"/>
    <n v="91.2"/>
    <n v="0.49032258064516132"/>
    <n v="0.49032258064516132"/>
    <x v="1"/>
    <x v="1"/>
    <x v="0"/>
    <x v="17"/>
    <n v="4"/>
    <x v="7"/>
    <x v="1"/>
    <s v="2008/03/04"/>
    <n v="3"/>
    <n v="22"/>
    <d v="2008-03-04T00:00:00"/>
    <n v="44010"/>
    <n v="832"/>
  </r>
  <r>
    <x v="1649"/>
    <n v="9.66"/>
    <n v="21"/>
    <n v="0"/>
    <n v="86.94"/>
    <n v="185.85"/>
    <n v="98.91"/>
    <n v="0.53220338983050852"/>
    <n v="0.53220338983050852"/>
    <x v="1"/>
    <x v="1"/>
    <x v="3"/>
    <x v="21"/>
    <n v="10"/>
    <x v="5"/>
    <x v="1"/>
    <s v="2008/02/10"/>
    <n v="5"/>
    <n v="29"/>
    <d v="2008-02-10T00:00:00"/>
    <n v="31140"/>
    <n v="1380"/>
  </r>
  <r>
    <x v="1551"/>
    <n v="8.16"/>
    <n v="16"/>
    <n v="0"/>
    <n v="97.92"/>
    <n v="185.6"/>
    <n v="87.679999999999993"/>
    <n v="0.47241379310344828"/>
    <n v="0.47241379310344828"/>
    <x v="1"/>
    <x v="1"/>
    <x v="3"/>
    <x v="21"/>
    <n v="9"/>
    <x v="6"/>
    <x v="1"/>
    <s v="2008/05/09"/>
    <n v="5"/>
    <n v="29"/>
    <d v="2008-05-09T00:00:00"/>
    <n v="29678"/>
    <n v="1344"/>
  </r>
  <r>
    <x v="1573"/>
    <n v="10.69"/>
    <n v="20.96"/>
    <n v="0"/>
    <n v="96.21"/>
    <n v="185.49600000000001"/>
    <n v="89.286000000000016"/>
    <n v="0.48133652477681466"/>
    <n v="0.48133652477681466"/>
    <x v="1"/>
    <x v="1"/>
    <x v="0"/>
    <x v="17"/>
    <n v="28"/>
    <x v="2"/>
    <x v="1"/>
    <s v="2008/01/28"/>
    <n v="3"/>
    <n v="22"/>
    <d v="2008-01-28T00:00:00"/>
    <n v="12094"/>
    <n v="870"/>
  </r>
  <r>
    <x v="1177"/>
    <n v="25.49"/>
    <n v="49.99"/>
    <n v="0"/>
    <n v="101.96"/>
    <n v="184.96299999999999"/>
    <n v="83.003"/>
    <n v="0.4487546157880225"/>
    <n v="0.4487546157880225"/>
    <x v="1"/>
    <x v="1"/>
    <x v="1"/>
    <x v="13"/>
    <n v="23"/>
    <x v="8"/>
    <x v="0"/>
    <s v="2007/08/23"/>
    <n v="4"/>
    <n v="28"/>
    <d v="2007-08-23T00:00:00"/>
    <n v="27503"/>
    <n v="1248"/>
  </r>
  <r>
    <x v="1327"/>
    <n v="18.86"/>
    <n v="36.99"/>
    <n v="0"/>
    <n v="94.3"/>
    <n v="184.95"/>
    <n v="90.649999999999991"/>
    <n v="0.490132468234658"/>
    <n v="0.490132468234658"/>
    <x v="1"/>
    <x v="1"/>
    <x v="1"/>
    <x v="13"/>
    <n v="3"/>
    <x v="1"/>
    <x v="0"/>
    <s v="2007/10/03"/>
    <n v="4"/>
    <n v="28"/>
    <d v="2007-10-03T00:00:00"/>
    <n v="19278"/>
    <n v="1260"/>
  </r>
  <r>
    <x v="1327"/>
    <n v="18.86"/>
    <n v="36.99"/>
    <n v="0"/>
    <n v="94.3"/>
    <n v="184.95"/>
    <n v="90.649999999999991"/>
    <n v="0.490132468234658"/>
    <n v="0.490132468234658"/>
    <x v="1"/>
    <x v="1"/>
    <x v="1"/>
    <x v="13"/>
    <n v="20"/>
    <x v="6"/>
    <x v="0"/>
    <s v="2007/05/20"/>
    <n v="4"/>
    <n v="28"/>
    <d v="2007-05-20T00:00:00"/>
    <n v="14994"/>
    <n v="1260"/>
  </r>
  <r>
    <x v="1327"/>
    <n v="18.86"/>
    <n v="36.99"/>
    <n v="0"/>
    <n v="94.3"/>
    <n v="184.95"/>
    <n v="90.649999999999991"/>
    <n v="0.490132468234658"/>
    <n v="0.490132468234658"/>
    <x v="1"/>
    <x v="1"/>
    <x v="1"/>
    <x v="13"/>
    <n v="22"/>
    <x v="3"/>
    <x v="0"/>
    <s v="2007/09/22"/>
    <n v="4"/>
    <n v="28"/>
    <d v="2007-09-22T00:00:00"/>
    <n v="30965"/>
    <n v="1260"/>
  </r>
  <r>
    <x v="1327"/>
    <n v="18.86"/>
    <n v="36.99"/>
    <n v="0"/>
    <n v="94.3"/>
    <n v="184.95"/>
    <n v="90.649999999999991"/>
    <n v="0.490132468234658"/>
    <n v="0.490132468234658"/>
    <x v="1"/>
    <x v="1"/>
    <x v="1"/>
    <x v="13"/>
    <n v="31"/>
    <x v="6"/>
    <x v="0"/>
    <s v="2007/05/31"/>
    <n v="4"/>
    <n v="28"/>
    <d v="2007-05-31T00:00:00"/>
    <n v="40701"/>
    <n v="1260"/>
  </r>
  <r>
    <x v="1327"/>
    <n v="18.86"/>
    <n v="36.99"/>
    <n v="36.99"/>
    <n v="94.3"/>
    <n v="184.95"/>
    <n v="53.659999999999989"/>
    <n v="0.490132468234658"/>
    <n v="0.29013246823465799"/>
    <x v="289"/>
    <x v="1"/>
    <x v="1"/>
    <x v="13"/>
    <n v="24"/>
    <x v="1"/>
    <x v="0"/>
    <s v="2007/10/24"/>
    <n v="4"/>
    <n v="28"/>
    <d v="2007-10-24T00:00:00"/>
    <n v="33504"/>
    <n v="1260"/>
  </r>
  <r>
    <x v="1362"/>
    <n v="18.86"/>
    <n v="36.99"/>
    <n v="0"/>
    <n v="94.3"/>
    <n v="184.95"/>
    <n v="90.649999999999991"/>
    <n v="0.490132468234658"/>
    <n v="0.490132468234658"/>
    <x v="1"/>
    <x v="1"/>
    <x v="1"/>
    <x v="13"/>
    <n v="24"/>
    <x v="9"/>
    <x v="0"/>
    <s v="2007/06/24"/>
    <n v="4"/>
    <n v="28"/>
    <d v="2007-06-24T00:00:00"/>
    <n v="6147"/>
    <n v="1261"/>
  </r>
  <r>
    <x v="1362"/>
    <n v="18.86"/>
    <n v="36.99"/>
    <n v="0"/>
    <n v="94.3"/>
    <n v="184.95"/>
    <n v="90.649999999999991"/>
    <n v="0.490132468234658"/>
    <n v="0.490132468234658"/>
    <x v="1"/>
    <x v="1"/>
    <x v="1"/>
    <x v="13"/>
    <n v="10"/>
    <x v="9"/>
    <x v="0"/>
    <s v="2007/06/10"/>
    <n v="4"/>
    <n v="28"/>
    <d v="2007-06-10T00:00:00"/>
    <n v="30430"/>
    <n v="1261"/>
  </r>
  <r>
    <x v="1362"/>
    <n v="18.86"/>
    <n v="36.99"/>
    <n v="0"/>
    <n v="94.3"/>
    <n v="184.95"/>
    <n v="90.649999999999991"/>
    <n v="0.490132468234658"/>
    <n v="0.490132468234658"/>
    <x v="1"/>
    <x v="1"/>
    <x v="1"/>
    <x v="13"/>
    <n v="21"/>
    <x v="1"/>
    <x v="0"/>
    <s v="2007/10/21"/>
    <n v="4"/>
    <n v="28"/>
    <d v="2007-10-21T00:00:00"/>
    <n v="30515"/>
    <n v="1261"/>
  </r>
  <r>
    <x v="1362"/>
    <n v="18.86"/>
    <n v="36.99"/>
    <n v="0"/>
    <n v="94.3"/>
    <n v="184.95"/>
    <n v="90.649999999999991"/>
    <n v="0.490132468234658"/>
    <n v="0.490132468234658"/>
    <x v="1"/>
    <x v="1"/>
    <x v="1"/>
    <x v="13"/>
    <n v="5"/>
    <x v="6"/>
    <x v="0"/>
    <s v="2007/05/05"/>
    <n v="4"/>
    <n v="28"/>
    <d v="2007-05-05T00:00:00"/>
    <n v="47600"/>
    <n v="1261"/>
  </r>
  <r>
    <x v="1363"/>
    <n v="18.86"/>
    <n v="36.99"/>
    <n v="0"/>
    <n v="94.3"/>
    <n v="184.95"/>
    <n v="90.649999999999991"/>
    <n v="0.490132468234658"/>
    <n v="0.490132468234658"/>
    <x v="1"/>
    <x v="1"/>
    <x v="1"/>
    <x v="13"/>
    <n v="15"/>
    <x v="9"/>
    <x v="0"/>
    <s v="2007/06/15"/>
    <n v="4"/>
    <n v="28"/>
    <d v="2007-06-15T00:00:00"/>
    <n v="27261"/>
    <n v="1262"/>
  </r>
  <r>
    <x v="1363"/>
    <n v="18.86"/>
    <n v="36.99"/>
    <n v="0"/>
    <n v="94.3"/>
    <n v="184.95"/>
    <n v="90.649999999999991"/>
    <n v="0.490132468234658"/>
    <n v="0.490132468234658"/>
    <x v="1"/>
    <x v="1"/>
    <x v="1"/>
    <x v="13"/>
    <n v="25"/>
    <x v="6"/>
    <x v="0"/>
    <s v="2007/05/25"/>
    <n v="4"/>
    <n v="28"/>
    <d v="2007-05-25T00:00:00"/>
    <n v="27520"/>
    <n v="1262"/>
  </r>
  <r>
    <x v="1363"/>
    <n v="18.86"/>
    <n v="36.99"/>
    <n v="0"/>
    <n v="94.3"/>
    <n v="184.95"/>
    <n v="90.649999999999991"/>
    <n v="0.490132468234658"/>
    <n v="0.490132468234658"/>
    <x v="1"/>
    <x v="1"/>
    <x v="1"/>
    <x v="13"/>
    <n v="22"/>
    <x v="11"/>
    <x v="0"/>
    <s v="2007/04/22"/>
    <n v="4"/>
    <n v="28"/>
    <d v="2007-04-22T00:00:00"/>
    <n v="44838"/>
    <n v="1262"/>
  </r>
  <r>
    <x v="1363"/>
    <n v="18.86"/>
    <n v="36.99"/>
    <n v="0"/>
    <n v="94.3"/>
    <n v="184.95"/>
    <n v="90.649999999999991"/>
    <n v="0.490132468234658"/>
    <n v="0.490132468234658"/>
    <x v="1"/>
    <x v="1"/>
    <x v="1"/>
    <x v="13"/>
    <n v="21"/>
    <x v="1"/>
    <x v="0"/>
    <s v="2007/10/21"/>
    <n v="4"/>
    <n v="28"/>
    <d v="2007-10-21T00:00:00"/>
    <n v="45696"/>
    <n v="1262"/>
  </r>
  <r>
    <x v="1363"/>
    <n v="18.86"/>
    <n v="36.99"/>
    <n v="36.99"/>
    <n v="94.3"/>
    <n v="184.95"/>
    <n v="53.659999999999989"/>
    <n v="0.490132468234658"/>
    <n v="0.29013246823465799"/>
    <x v="289"/>
    <x v="1"/>
    <x v="1"/>
    <x v="13"/>
    <n v="13"/>
    <x v="6"/>
    <x v="0"/>
    <s v="2007/05/13"/>
    <n v="4"/>
    <n v="28"/>
    <d v="2007-05-13T00:00:00"/>
    <n v="9566"/>
    <n v="1262"/>
  </r>
  <r>
    <x v="1443"/>
    <n v="9.66"/>
    <n v="21"/>
    <n v="0"/>
    <n v="86.94"/>
    <n v="184.8"/>
    <n v="97.860000000000014"/>
    <n v="0.52954545454545454"/>
    <n v="0.52954545454545454"/>
    <x v="1"/>
    <x v="1"/>
    <x v="3"/>
    <x v="21"/>
    <n v="19"/>
    <x v="8"/>
    <x v="1"/>
    <s v="2008/08/19"/>
    <n v="5"/>
    <n v="29"/>
    <d v="2008-08-19T00:00:00"/>
    <n v="7717"/>
    <n v="1347"/>
  </r>
  <r>
    <x v="1443"/>
    <n v="9.66"/>
    <n v="21"/>
    <n v="0"/>
    <n v="86.94"/>
    <n v="184.8"/>
    <n v="97.860000000000014"/>
    <n v="0.52954545454545454"/>
    <n v="0.52954545454545454"/>
    <x v="1"/>
    <x v="1"/>
    <x v="3"/>
    <x v="21"/>
    <n v="2"/>
    <x v="5"/>
    <x v="2"/>
    <s v="2009/02/02"/>
    <n v="5"/>
    <n v="29"/>
    <d v="2009-02-02T00:00:00"/>
    <n v="29908"/>
    <n v="1347"/>
  </r>
  <r>
    <x v="1443"/>
    <n v="9.66"/>
    <n v="21"/>
    <n v="0"/>
    <n v="86.94"/>
    <n v="184.8"/>
    <n v="97.860000000000014"/>
    <n v="0.52954545454545454"/>
    <n v="0.52954545454545454"/>
    <x v="1"/>
    <x v="1"/>
    <x v="3"/>
    <x v="21"/>
    <n v="8"/>
    <x v="5"/>
    <x v="1"/>
    <s v="2008/02/08"/>
    <n v="5"/>
    <n v="29"/>
    <d v="2008-02-08T00:00:00"/>
    <n v="30005"/>
    <n v="1347"/>
  </r>
  <r>
    <x v="1443"/>
    <n v="9.66"/>
    <n v="21"/>
    <n v="0"/>
    <n v="86.94"/>
    <n v="184.8"/>
    <n v="97.860000000000014"/>
    <n v="0.52954545454545454"/>
    <n v="0.52954545454545454"/>
    <x v="1"/>
    <x v="1"/>
    <x v="3"/>
    <x v="21"/>
    <n v="14"/>
    <x v="2"/>
    <x v="2"/>
    <s v="2009/01/14"/>
    <n v="5"/>
    <n v="29"/>
    <d v="2009-01-14T00:00:00"/>
    <n v="33901"/>
    <n v="1347"/>
  </r>
  <r>
    <x v="1487"/>
    <n v="10.119999999999999"/>
    <n v="22"/>
    <n v="0"/>
    <n v="91.08"/>
    <n v="184.8"/>
    <n v="93.720000000000013"/>
    <n v="0.50714285714285723"/>
    <n v="0.50714285714285723"/>
    <x v="1"/>
    <x v="1"/>
    <x v="3"/>
    <x v="21"/>
    <n v="27"/>
    <x v="7"/>
    <x v="0"/>
    <s v="2007/03/27"/>
    <n v="5"/>
    <n v="29"/>
    <d v="2007-03-27T00:00:00"/>
    <n v="11844"/>
    <n v="1378"/>
  </r>
  <r>
    <x v="1649"/>
    <n v="9.66"/>
    <n v="21"/>
    <n v="0"/>
    <n v="86.94"/>
    <n v="184.8"/>
    <n v="97.860000000000014"/>
    <n v="0.52954545454545454"/>
    <n v="0.52954545454545454"/>
    <x v="1"/>
    <x v="1"/>
    <x v="3"/>
    <x v="21"/>
    <n v="26"/>
    <x v="8"/>
    <x v="1"/>
    <s v="2008/08/26"/>
    <n v="5"/>
    <n v="29"/>
    <d v="2008-08-26T00:00:00"/>
    <n v="42459"/>
    <n v="1380"/>
  </r>
  <r>
    <x v="1649"/>
    <n v="9.66"/>
    <n v="21"/>
    <n v="0"/>
    <n v="86.94"/>
    <n v="184.8"/>
    <n v="97.860000000000014"/>
    <n v="0.52954545454545454"/>
    <n v="0.52954545454545454"/>
    <x v="1"/>
    <x v="1"/>
    <x v="3"/>
    <x v="21"/>
    <n v="17"/>
    <x v="2"/>
    <x v="0"/>
    <s v="2007/01/17"/>
    <n v="5"/>
    <n v="29"/>
    <d v="2007-01-17T00:00:00"/>
    <n v="42682"/>
    <n v="1380"/>
  </r>
  <r>
    <x v="1401"/>
    <n v="22.05"/>
    <n v="47.95"/>
    <n v="0"/>
    <n v="88.2"/>
    <n v="184.60749999999999"/>
    <n v="96.407499999999985"/>
    <n v="0.52222959522229595"/>
    <n v="0.52222959522229595"/>
    <x v="1"/>
    <x v="9"/>
    <x v="4"/>
    <x v="20"/>
    <n v="22"/>
    <x v="5"/>
    <x v="0"/>
    <s v="2007/02/22"/>
    <n v="1"/>
    <n v="6"/>
    <d v="2007-02-22T00:00:00"/>
    <n v="38213"/>
    <n v="70"/>
  </r>
  <r>
    <x v="1405"/>
    <n v="22.05"/>
    <n v="47.95"/>
    <n v="0"/>
    <n v="88.2"/>
    <n v="184.60749999999999"/>
    <n v="96.407499999999985"/>
    <n v="0.52222959522229595"/>
    <n v="0.52222959522229595"/>
    <x v="1"/>
    <x v="9"/>
    <x v="4"/>
    <x v="20"/>
    <n v="9"/>
    <x v="7"/>
    <x v="0"/>
    <s v="2007/03/09"/>
    <n v="1"/>
    <n v="6"/>
    <d v="2007-03-09T00:00:00"/>
    <n v="8552"/>
    <n v="72"/>
  </r>
  <r>
    <x v="1516"/>
    <n v="7.23"/>
    <n v="14.19"/>
    <n v="0"/>
    <n v="93.99"/>
    <n v="184.47"/>
    <n v="90.48"/>
    <n v="0.4904862579281184"/>
    <n v="0.4904862579281184"/>
    <x v="1"/>
    <x v="1"/>
    <x v="3"/>
    <x v="21"/>
    <n v="14"/>
    <x v="4"/>
    <x v="1"/>
    <s v="2008/12/14"/>
    <n v="5"/>
    <n v="29"/>
    <d v="2008-12-14T00:00:00"/>
    <n v="35073"/>
    <n v="1340"/>
  </r>
  <r>
    <x v="1574"/>
    <n v="10.69"/>
    <n v="20.96"/>
    <n v="0"/>
    <n v="96.21"/>
    <n v="184.44800000000001"/>
    <n v="88.238000000000014"/>
    <n v="0.47838957321304654"/>
    <n v="0.47838957321304654"/>
    <x v="1"/>
    <x v="1"/>
    <x v="0"/>
    <x v="17"/>
    <n v="12"/>
    <x v="5"/>
    <x v="1"/>
    <s v="2008/02/12"/>
    <n v="3"/>
    <n v="22"/>
    <d v="2008-02-12T00:00:00"/>
    <n v="17147"/>
    <n v="872"/>
  </r>
  <r>
    <x v="1490"/>
    <n v="8.11"/>
    <n v="15.9"/>
    <n v="0"/>
    <n v="97.32"/>
    <n v="184.44"/>
    <n v="87.12"/>
    <n v="0.47234873129473004"/>
    <n v="0.47234873129473004"/>
    <x v="1"/>
    <x v="1"/>
    <x v="0"/>
    <x v="17"/>
    <n v="14"/>
    <x v="3"/>
    <x v="1"/>
    <s v="2008/09/14"/>
    <n v="3"/>
    <n v="22"/>
    <d v="2008-09-14T00:00:00"/>
    <n v="43715"/>
    <n v="806"/>
  </r>
  <r>
    <x v="1609"/>
    <n v="8.11"/>
    <n v="15.9"/>
    <n v="0"/>
    <n v="97.32"/>
    <n v="184.44"/>
    <n v="87.12"/>
    <n v="0.47234873129473004"/>
    <n v="0.47234873129473004"/>
    <x v="1"/>
    <x v="1"/>
    <x v="0"/>
    <x v="17"/>
    <n v="16"/>
    <x v="9"/>
    <x v="1"/>
    <s v="2008/06/16"/>
    <n v="3"/>
    <n v="22"/>
    <d v="2008-06-16T00:00:00"/>
    <n v="9652"/>
    <n v="836"/>
  </r>
  <r>
    <x v="1588"/>
    <n v="7.95"/>
    <n v="15.6"/>
    <n v="0"/>
    <n v="95.4"/>
    <n v="184.08"/>
    <n v="88.68"/>
    <n v="0.48174706649282922"/>
    <n v="0.48174706649282922"/>
    <x v="1"/>
    <x v="1"/>
    <x v="0"/>
    <x v="17"/>
    <n v="23"/>
    <x v="10"/>
    <x v="1"/>
    <s v="2008/07/23"/>
    <n v="3"/>
    <n v="22"/>
    <d v="2008-07-23T00:00:00"/>
    <n v="42782"/>
    <n v="847"/>
  </r>
  <r>
    <x v="1625"/>
    <n v="7.95"/>
    <n v="15.6"/>
    <n v="0"/>
    <n v="95.4"/>
    <n v="184.08"/>
    <n v="88.68"/>
    <n v="0.48174706649282922"/>
    <n v="0.48174706649282922"/>
    <x v="1"/>
    <x v="1"/>
    <x v="0"/>
    <x v="17"/>
    <n v="4"/>
    <x v="0"/>
    <x v="0"/>
    <s v="2007/11/04"/>
    <n v="3"/>
    <n v="22"/>
    <d v="2007-11-04T00:00:00"/>
    <n v="19480"/>
    <n v="848"/>
  </r>
  <r>
    <x v="1557"/>
    <n v="10.58"/>
    <n v="23"/>
    <n v="0"/>
    <n v="84.64"/>
    <n v="184"/>
    <n v="99.36"/>
    <n v="0.54"/>
    <n v="0.54"/>
    <x v="1"/>
    <x v="1"/>
    <x v="3"/>
    <x v="21"/>
    <n v="30"/>
    <x v="4"/>
    <x v="0"/>
    <s v="2007/12/30"/>
    <n v="5"/>
    <n v="29"/>
    <d v="2007-12-30T00:00:00"/>
    <n v="22026"/>
    <n v="1346"/>
  </r>
  <r>
    <x v="1462"/>
    <n v="17.329999999999998"/>
    <n v="33.99"/>
    <n v="0"/>
    <n v="103.98"/>
    <n v="183.54599999999999"/>
    <n v="79.565999999999988"/>
    <n v="0.43349351116341406"/>
    <n v="0.43349351116341406"/>
    <x v="1"/>
    <x v="6"/>
    <x v="0"/>
    <x v="17"/>
    <n v="19"/>
    <x v="4"/>
    <x v="0"/>
    <s v="2007/12/19"/>
    <n v="3"/>
    <n v="22"/>
    <d v="2007-12-19T00:00:00"/>
    <n v="49606"/>
    <n v="928"/>
  </r>
  <r>
    <x v="1462"/>
    <n v="17.329999999999998"/>
    <n v="33.99"/>
    <n v="0"/>
    <n v="103.98"/>
    <n v="183.54599999999999"/>
    <n v="79.565999999999988"/>
    <n v="0.43349351116341406"/>
    <n v="0.43349351116341406"/>
    <x v="1"/>
    <x v="6"/>
    <x v="0"/>
    <x v="17"/>
    <n v="20"/>
    <x v="4"/>
    <x v="0"/>
    <s v="2007/12/20"/>
    <n v="3"/>
    <n v="22"/>
    <d v="2007-12-20T00:00:00"/>
    <n v="9252"/>
    <n v="928"/>
  </r>
  <r>
    <x v="1354"/>
    <n v="17.329999999999998"/>
    <n v="33.99"/>
    <n v="0"/>
    <n v="103.98"/>
    <n v="183.54599999999999"/>
    <n v="79.565999999999988"/>
    <n v="0.43349351116341406"/>
    <n v="0.43349351116341406"/>
    <x v="1"/>
    <x v="6"/>
    <x v="0"/>
    <x v="17"/>
    <n v="29"/>
    <x v="4"/>
    <x v="0"/>
    <s v="2007/12/29"/>
    <n v="3"/>
    <n v="22"/>
    <d v="2007-12-29T00:00:00"/>
    <n v="40393"/>
    <n v="929"/>
  </r>
  <r>
    <x v="1354"/>
    <n v="17.329999999999998"/>
    <n v="33.99"/>
    <n v="0"/>
    <n v="103.98"/>
    <n v="183.54599999999999"/>
    <n v="79.565999999999988"/>
    <n v="0.43349351116341406"/>
    <n v="0.43349351116341406"/>
    <x v="1"/>
    <x v="6"/>
    <x v="0"/>
    <x v="17"/>
    <n v="11"/>
    <x v="0"/>
    <x v="0"/>
    <s v="2007/11/11"/>
    <n v="3"/>
    <n v="22"/>
    <d v="2007-11-11T00:00:00"/>
    <n v="11301"/>
    <n v="929"/>
  </r>
  <r>
    <x v="1539"/>
    <n v="17.329999999999998"/>
    <n v="33.99"/>
    <n v="0"/>
    <n v="103.98"/>
    <n v="183.54599999999999"/>
    <n v="79.565999999999988"/>
    <n v="0.43349351116341406"/>
    <n v="0.43349351116341406"/>
    <x v="1"/>
    <x v="6"/>
    <x v="0"/>
    <x v="17"/>
    <n v="13"/>
    <x v="0"/>
    <x v="0"/>
    <s v="2007/11/13"/>
    <n v="3"/>
    <n v="22"/>
    <d v="2007-11-13T00:00:00"/>
    <n v="19339"/>
    <n v="930"/>
  </r>
  <r>
    <x v="1358"/>
    <n v="7.58"/>
    <n v="22.89"/>
    <n v="0"/>
    <n v="60.64"/>
    <n v="183.12"/>
    <n v="122.48"/>
    <n v="0.66885102664919183"/>
    <n v="0.66885102664919183"/>
    <x v="1"/>
    <x v="1"/>
    <x v="5"/>
    <x v="16"/>
    <n v="29"/>
    <x v="4"/>
    <x v="0"/>
    <s v="2007/12/29"/>
    <n v="6"/>
    <n v="35"/>
    <d v="2007-12-29T00:00:00"/>
    <n v="27101"/>
    <n v="1640"/>
  </r>
  <r>
    <x v="1517"/>
    <n v="11.23"/>
    <n v="33.9"/>
    <n v="0"/>
    <n v="67.38"/>
    <n v="183.06"/>
    <n v="115.68"/>
    <n v="0.63192395935758772"/>
    <n v="0.63192395935758772"/>
    <x v="1"/>
    <x v="1"/>
    <x v="0"/>
    <x v="17"/>
    <n v="15"/>
    <x v="0"/>
    <x v="2"/>
    <s v="2009/11/15"/>
    <n v="3"/>
    <n v="22"/>
    <d v="2009-11-15T00:00:00"/>
    <n v="34494"/>
    <n v="762"/>
  </r>
  <r>
    <x v="1618"/>
    <n v="7.9"/>
    <n v="15.5"/>
    <n v="15.5"/>
    <n v="86.9"/>
    <n v="182.9"/>
    <n v="80.5"/>
    <n v="0.52487698195735377"/>
    <n v="0.44013121924548931"/>
    <x v="87"/>
    <x v="1"/>
    <x v="0"/>
    <x v="17"/>
    <n v="15"/>
    <x v="10"/>
    <x v="1"/>
    <s v="2008/07/15"/>
    <n v="3"/>
    <n v="22"/>
    <d v="2008-07-15T00:00:00"/>
    <n v="1156"/>
    <n v="767"/>
  </r>
  <r>
    <x v="1590"/>
    <n v="7.9"/>
    <n v="15.5"/>
    <n v="0"/>
    <n v="94.8"/>
    <n v="182.9"/>
    <n v="88.100000000000009"/>
    <n v="0.48168398031711318"/>
    <n v="0.48168398031711318"/>
    <x v="1"/>
    <x v="1"/>
    <x v="0"/>
    <x v="17"/>
    <n v="15"/>
    <x v="3"/>
    <x v="1"/>
    <s v="2008/09/15"/>
    <n v="3"/>
    <n v="22"/>
    <d v="2008-09-15T00:00:00"/>
    <n v="44289"/>
    <n v="802"/>
  </r>
  <r>
    <x v="1630"/>
    <n v="7.95"/>
    <n v="15.6"/>
    <n v="15.6"/>
    <n v="95.4"/>
    <n v="182.52"/>
    <n v="71.52000000000001"/>
    <n v="0.47731755424063116"/>
    <n v="0.39184746877054571"/>
    <x v="304"/>
    <x v="1"/>
    <x v="0"/>
    <x v="17"/>
    <n v="6"/>
    <x v="3"/>
    <x v="0"/>
    <s v="2007/09/06"/>
    <n v="3"/>
    <n v="22"/>
    <d v="2007-09-06T00:00:00"/>
    <n v="43599"/>
    <n v="846"/>
  </r>
  <r>
    <x v="1629"/>
    <n v="7.23"/>
    <n v="14.19"/>
    <n v="0"/>
    <n v="93.99"/>
    <n v="182.3415"/>
    <n v="88.351500000000001"/>
    <n v="0.48453862669770736"/>
    <n v="0.48453862669770736"/>
    <x v="1"/>
    <x v="1"/>
    <x v="3"/>
    <x v="21"/>
    <n v="25"/>
    <x v="2"/>
    <x v="1"/>
    <s v="2008/01/25"/>
    <n v="5"/>
    <n v="29"/>
    <d v="2008-01-25T00:00:00"/>
    <n v="19939"/>
    <n v="1406"/>
  </r>
  <r>
    <x v="1401"/>
    <n v="22.05"/>
    <n v="47.95"/>
    <n v="0"/>
    <n v="88.2"/>
    <n v="182.21"/>
    <n v="94.01"/>
    <n v="0.51594314252785245"/>
    <n v="0.51594314252785245"/>
    <x v="1"/>
    <x v="9"/>
    <x v="4"/>
    <x v="20"/>
    <n v="1"/>
    <x v="4"/>
    <x v="0"/>
    <s v="2007/12/01"/>
    <n v="1"/>
    <n v="6"/>
    <d v="2007-12-01T00:00:00"/>
    <n v="4301"/>
    <n v="70"/>
  </r>
  <r>
    <x v="1401"/>
    <n v="22.05"/>
    <n v="47.95"/>
    <n v="0"/>
    <n v="88.2"/>
    <n v="182.21"/>
    <n v="94.01"/>
    <n v="0.51594314252785245"/>
    <n v="0.51594314252785245"/>
    <x v="1"/>
    <x v="9"/>
    <x v="4"/>
    <x v="20"/>
    <n v="19"/>
    <x v="1"/>
    <x v="0"/>
    <s v="2007/10/19"/>
    <n v="1"/>
    <n v="6"/>
    <d v="2007-10-19T00:00:00"/>
    <n v="23102"/>
    <n v="70"/>
  </r>
  <r>
    <x v="1293"/>
    <n v="22.05"/>
    <n v="47.95"/>
    <n v="0"/>
    <n v="88.2"/>
    <n v="182.21"/>
    <n v="94.01"/>
    <n v="0.51594314252785245"/>
    <n v="0.51594314252785245"/>
    <x v="1"/>
    <x v="9"/>
    <x v="4"/>
    <x v="20"/>
    <n v="28"/>
    <x v="11"/>
    <x v="0"/>
    <s v="2007/04/28"/>
    <n v="1"/>
    <n v="6"/>
    <d v="2007-04-28T00:00:00"/>
    <n v="5251"/>
    <n v="71"/>
  </r>
  <r>
    <x v="1293"/>
    <n v="22.05"/>
    <n v="47.95"/>
    <n v="47.95"/>
    <n v="88.2"/>
    <n v="182.21"/>
    <n v="46.06"/>
    <n v="0.51594314252785245"/>
    <n v="0.25278524779101036"/>
    <x v="335"/>
    <x v="9"/>
    <x v="4"/>
    <x v="20"/>
    <n v="20"/>
    <x v="4"/>
    <x v="0"/>
    <s v="2007/12/20"/>
    <n v="1"/>
    <n v="6"/>
    <d v="2007-12-20T00:00:00"/>
    <n v="13055"/>
    <n v="71"/>
  </r>
  <r>
    <x v="1351"/>
    <n v="29.01"/>
    <n v="56.9"/>
    <n v="0"/>
    <n v="116.04"/>
    <n v="182.08"/>
    <n v="66.040000000000006"/>
    <n v="0.36269771528998246"/>
    <n v="0.36269771528998246"/>
    <x v="1"/>
    <x v="6"/>
    <x v="2"/>
    <x v="19"/>
    <n v="13"/>
    <x v="11"/>
    <x v="0"/>
    <s v="2007/04/13"/>
    <n v="2"/>
    <n v="10"/>
    <d v="2007-04-13T00:00:00"/>
    <n v="12194"/>
    <n v="177"/>
  </r>
  <r>
    <x v="1383"/>
    <n v="10.99"/>
    <n v="23.9"/>
    <n v="0"/>
    <n v="87.92"/>
    <n v="181.64"/>
    <n v="93.719999999999985"/>
    <n v="0.51596564633340669"/>
    <n v="0.51596564633340669"/>
    <x v="1"/>
    <x v="1"/>
    <x v="0"/>
    <x v="17"/>
    <n v="9"/>
    <x v="2"/>
    <x v="1"/>
    <s v="2008/01/09"/>
    <n v="3"/>
    <n v="22"/>
    <d v="2008-01-09T00:00:00"/>
    <n v="1040"/>
    <n v="763"/>
  </r>
  <r>
    <x v="1398"/>
    <n v="11"/>
    <n v="21.57"/>
    <n v="21.57"/>
    <n v="88"/>
    <n v="181.18799999999999"/>
    <n v="71.617999999999995"/>
    <n v="0.51431662140980638"/>
    <n v="0.39526900236218732"/>
    <x v="288"/>
    <x v="1"/>
    <x v="4"/>
    <x v="14"/>
    <n v="17"/>
    <x v="7"/>
    <x v="1"/>
    <s v="2008/03/17"/>
    <n v="1"/>
    <n v="1"/>
    <d v="2008-03-17T00:00:00"/>
    <n v="26369"/>
    <n v="6"/>
  </r>
  <r>
    <x v="1630"/>
    <n v="7.95"/>
    <n v="15.6"/>
    <n v="0"/>
    <n v="95.4"/>
    <n v="180.96"/>
    <n v="85.56"/>
    <n v="0.47281167108753314"/>
    <n v="0.47281167108753314"/>
    <x v="1"/>
    <x v="1"/>
    <x v="0"/>
    <x v="17"/>
    <n v="13"/>
    <x v="8"/>
    <x v="1"/>
    <s v="2008/08/13"/>
    <n v="3"/>
    <n v="22"/>
    <d v="2008-08-13T00:00:00"/>
    <n v="17544"/>
    <n v="846"/>
  </r>
  <r>
    <x v="1551"/>
    <n v="8.16"/>
    <n v="16"/>
    <n v="0"/>
    <n v="97.92"/>
    <n v="180.8"/>
    <n v="82.88000000000001"/>
    <n v="0.45840707964601773"/>
    <n v="0.45840707964601773"/>
    <x v="1"/>
    <x v="1"/>
    <x v="3"/>
    <x v="21"/>
    <n v="5"/>
    <x v="6"/>
    <x v="0"/>
    <s v="2007/05/05"/>
    <n v="5"/>
    <n v="29"/>
    <d v="2007-05-05T00:00:00"/>
    <n v="27644"/>
    <n v="1344"/>
  </r>
  <r>
    <x v="1551"/>
    <n v="8.16"/>
    <n v="16"/>
    <n v="16"/>
    <n v="97.92"/>
    <n v="180.8"/>
    <n v="66.88000000000001"/>
    <n v="0.45840707964601773"/>
    <n v="0.36991150442477877"/>
    <x v="372"/>
    <x v="1"/>
    <x v="3"/>
    <x v="21"/>
    <n v="30"/>
    <x v="3"/>
    <x v="0"/>
    <s v="2007/09/30"/>
    <n v="5"/>
    <n v="29"/>
    <d v="2007-09-30T00:00:00"/>
    <n v="38290"/>
    <n v="1344"/>
  </r>
  <r>
    <x v="1649"/>
    <n v="9.66"/>
    <n v="21"/>
    <n v="0"/>
    <n v="86.94"/>
    <n v="180.6"/>
    <n v="93.66"/>
    <n v="0.51860465116279064"/>
    <n v="0.51860465116279064"/>
    <x v="1"/>
    <x v="1"/>
    <x v="3"/>
    <x v="21"/>
    <n v="9"/>
    <x v="3"/>
    <x v="0"/>
    <s v="2007/09/09"/>
    <n v="5"/>
    <n v="29"/>
    <d v="2007-09-09T00:00:00"/>
    <n v="10192"/>
    <n v="1380"/>
  </r>
  <r>
    <x v="1604"/>
    <n v="6.39"/>
    <n v="13.89"/>
    <n v="0"/>
    <n v="83.07"/>
    <n v="180.57"/>
    <n v="97.5"/>
    <n v="0.53995680345572361"/>
    <n v="0.53995680345572361"/>
    <x v="1"/>
    <x v="1"/>
    <x v="5"/>
    <x v="16"/>
    <n v="26"/>
    <x v="2"/>
    <x v="1"/>
    <s v="2008/01/26"/>
    <n v="6"/>
    <n v="35"/>
    <d v="2008-01-26T00:00:00"/>
    <n v="4918"/>
    <n v="1628"/>
  </r>
  <r>
    <x v="1579"/>
    <n v="6.39"/>
    <n v="13.89"/>
    <n v="0"/>
    <n v="83.07"/>
    <n v="180.57"/>
    <n v="97.5"/>
    <n v="0.53995680345572361"/>
    <n v="0.53995680345572361"/>
    <x v="1"/>
    <x v="1"/>
    <x v="5"/>
    <x v="16"/>
    <n v="29"/>
    <x v="0"/>
    <x v="2"/>
    <s v="2009/11/29"/>
    <n v="6"/>
    <n v="35"/>
    <d v="2009-11-29T00:00:00"/>
    <n v="2699"/>
    <n v="1633"/>
  </r>
  <r>
    <x v="1639"/>
    <n v="6.39"/>
    <n v="13.89"/>
    <n v="0"/>
    <n v="83.07"/>
    <n v="180.57"/>
    <n v="97.5"/>
    <n v="0.53995680345572361"/>
    <n v="0.53995680345572361"/>
    <x v="1"/>
    <x v="1"/>
    <x v="5"/>
    <x v="16"/>
    <n v="30"/>
    <x v="4"/>
    <x v="0"/>
    <s v="2007/12/30"/>
    <n v="6"/>
    <n v="35"/>
    <d v="2007-12-30T00:00:00"/>
    <n v="22260"/>
    <n v="1638"/>
  </r>
  <r>
    <x v="1639"/>
    <n v="6.39"/>
    <n v="13.89"/>
    <n v="13.89"/>
    <n v="76.680000000000007"/>
    <n v="180.57"/>
    <n v="89.999999999999986"/>
    <n v="0.57534474165143701"/>
    <n v="0.49842166472836014"/>
    <x v="30"/>
    <x v="1"/>
    <x v="5"/>
    <x v="16"/>
    <n v="4"/>
    <x v="0"/>
    <x v="0"/>
    <s v="2007/11/04"/>
    <n v="6"/>
    <n v="35"/>
    <d v="2007-11-04T00:00:00"/>
    <n v="39560"/>
    <n v="1638"/>
  </r>
  <r>
    <x v="1574"/>
    <n v="10.69"/>
    <n v="20.96"/>
    <n v="0"/>
    <n v="96.21"/>
    <n v="180.256"/>
    <n v="84.046000000000006"/>
    <n v="0.46625909817148947"/>
    <n v="0.46625909817148947"/>
    <x v="1"/>
    <x v="1"/>
    <x v="0"/>
    <x v="17"/>
    <n v="8"/>
    <x v="5"/>
    <x v="1"/>
    <s v="2008/02/08"/>
    <n v="3"/>
    <n v="22"/>
    <d v="2008-02-08T00:00:00"/>
    <n v="31542"/>
    <n v="872"/>
  </r>
  <r>
    <x v="1388"/>
    <n v="25.49"/>
    <n v="50"/>
    <n v="0"/>
    <n v="101.96"/>
    <n v="180"/>
    <n v="78.040000000000006"/>
    <n v="0.43355555555555558"/>
    <n v="0.43355555555555558"/>
    <x v="1"/>
    <x v="1"/>
    <x v="0"/>
    <x v="17"/>
    <n v="5"/>
    <x v="1"/>
    <x v="0"/>
    <s v="2007/10/05"/>
    <n v="3"/>
    <n v="22"/>
    <d v="2007-10-05T00:00:00"/>
    <n v="22565"/>
    <n v="890"/>
  </r>
  <r>
    <x v="1216"/>
    <n v="25.49"/>
    <n v="49.99"/>
    <n v="0"/>
    <n v="101.96"/>
    <n v="179.964"/>
    <n v="78.004000000000005"/>
    <n v="0.43344224400435644"/>
    <n v="0.43344224400435644"/>
    <x v="1"/>
    <x v="1"/>
    <x v="1"/>
    <x v="13"/>
    <n v="20"/>
    <x v="7"/>
    <x v="0"/>
    <s v="2007/03/20"/>
    <n v="4"/>
    <n v="28"/>
    <d v="2007-03-20T00:00:00"/>
    <n v="9526"/>
    <n v="1249"/>
  </r>
  <r>
    <x v="1458"/>
    <n v="12.74"/>
    <n v="24.99"/>
    <n v="0"/>
    <n v="101.92"/>
    <n v="179.928"/>
    <n v="78.007999999999996"/>
    <n v="0.43355119825708061"/>
    <n v="0.43355119825708061"/>
    <x v="1"/>
    <x v="1"/>
    <x v="1"/>
    <x v="13"/>
    <n v="14"/>
    <x v="4"/>
    <x v="0"/>
    <s v="2007/12/14"/>
    <n v="4"/>
    <n v="28"/>
    <d v="2007-12-14T00:00:00"/>
    <n v="7451"/>
    <n v="12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10"/>
    <x v="11"/>
    <x v="0"/>
    <s v="2007/04/10"/>
    <n v="6"/>
    <n v="35"/>
    <d v="2007-04-10T00:00:00"/>
    <n v="21045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16"/>
    <x v="10"/>
    <x v="1"/>
    <s v="2008/07/16"/>
    <n v="6"/>
    <n v="35"/>
    <d v="2008-07-16T00:00:00"/>
    <n v="23410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24"/>
    <x v="11"/>
    <x v="0"/>
    <s v="2007/04/24"/>
    <n v="6"/>
    <n v="35"/>
    <d v="2007-04-24T00:00:00"/>
    <n v="17016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2"/>
    <x v="9"/>
    <x v="1"/>
    <s v="2008/06/02"/>
    <n v="6"/>
    <n v="35"/>
    <d v="2008-06-02T00:00:00"/>
    <n v="44445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13"/>
    <x v="1"/>
    <x v="1"/>
    <s v="2008/10/13"/>
    <n v="6"/>
    <n v="35"/>
    <d v="2008-10-13T00:00:00"/>
    <n v="7889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4"/>
    <x v="6"/>
    <x v="0"/>
    <s v="2007/05/04"/>
    <n v="6"/>
    <n v="35"/>
    <d v="2007-05-04T00:00:00"/>
    <n v="15882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19"/>
    <x v="11"/>
    <x v="0"/>
    <s v="2007/04/19"/>
    <n v="6"/>
    <n v="35"/>
    <d v="2007-04-19T00:00:00"/>
    <n v="34312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19"/>
    <x v="9"/>
    <x v="0"/>
    <s v="2007/06/19"/>
    <n v="6"/>
    <n v="35"/>
    <d v="2007-06-19T00:00:00"/>
    <n v="39575"/>
    <n v="1582"/>
  </r>
  <r>
    <x v="1277"/>
    <n v="8.27"/>
    <n v="17.989999999999998"/>
    <n v="0"/>
    <n v="82.7"/>
    <n v="179.9"/>
    <n v="97.2"/>
    <n v="0.5403001667593107"/>
    <n v="0.5403001667593107"/>
    <x v="1"/>
    <x v="6"/>
    <x v="5"/>
    <x v="16"/>
    <n v="21"/>
    <x v="9"/>
    <x v="0"/>
    <s v="2007/06/21"/>
    <n v="6"/>
    <n v="35"/>
    <d v="2007-06-21T00:00:00"/>
    <n v="48065"/>
    <n v="1582"/>
  </r>
  <r>
    <x v="1277"/>
    <n v="8.27"/>
    <n v="17.989999999999998"/>
    <n v="17.989999999999998"/>
    <n v="74.430000000000007"/>
    <n v="179.9"/>
    <n v="87.48"/>
    <n v="0.58627015008337968"/>
    <n v="0.48627015008337965"/>
    <x v="32"/>
    <x v="6"/>
    <x v="5"/>
    <x v="16"/>
    <n v="27"/>
    <x v="8"/>
    <x v="0"/>
    <s v="2007/08/27"/>
    <n v="6"/>
    <n v="35"/>
    <d v="2007-08-27T00:00:00"/>
    <n v="34404"/>
    <n v="1582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22"/>
    <x v="9"/>
    <x v="0"/>
    <s v="2007/06/22"/>
    <n v="6"/>
    <n v="35"/>
    <d v="2007-06-22T00:00:00"/>
    <n v="4873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9"/>
    <x v="6"/>
    <x v="1"/>
    <s v="2008/05/09"/>
    <n v="6"/>
    <n v="35"/>
    <d v="2008-05-09T00:00:00"/>
    <n v="12035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13"/>
    <x v="6"/>
    <x v="0"/>
    <s v="2007/05/13"/>
    <n v="6"/>
    <n v="35"/>
    <d v="2007-05-13T00:00:00"/>
    <n v="22424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22"/>
    <x v="1"/>
    <x v="0"/>
    <s v="2007/10/22"/>
    <n v="6"/>
    <n v="35"/>
    <d v="2007-10-22T00:00:00"/>
    <n v="22544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20"/>
    <x v="8"/>
    <x v="1"/>
    <s v="2008/08/20"/>
    <n v="6"/>
    <n v="35"/>
    <d v="2008-08-20T00:00:00"/>
    <n v="32544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2"/>
    <x v="11"/>
    <x v="0"/>
    <s v="2007/04/02"/>
    <n v="6"/>
    <n v="35"/>
    <d v="2007-04-02T00:00:00"/>
    <n v="36098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26"/>
    <x v="6"/>
    <x v="2"/>
    <s v="2009/05/26"/>
    <n v="6"/>
    <n v="35"/>
    <d v="2009-05-26T00:00:00"/>
    <n v="39135"/>
    <n v="1587"/>
  </r>
  <r>
    <x v="1592"/>
    <n v="8.27"/>
    <n v="17.989999999999998"/>
    <n v="0"/>
    <n v="82.7"/>
    <n v="179.9"/>
    <n v="97.2"/>
    <n v="0.5403001667593107"/>
    <n v="0.5403001667593107"/>
    <x v="1"/>
    <x v="6"/>
    <x v="5"/>
    <x v="16"/>
    <n v="9"/>
    <x v="1"/>
    <x v="0"/>
    <s v="2007/10/09"/>
    <n v="6"/>
    <n v="35"/>
    <d v="2007-10-09T00:00:00"/>
    <n v="47553"/>
    <n v="1587"/>
  </r>
  <r>
    <x v="1592"/>
    <n v="8.27"/>
    <n v="17.989999999999998"/>
    <n v="17.989999999999998"/>
    <n v="74.430000000000007"/>
    <n v="179.9"/>
    <n v="87.48"/>
    <n v="0.58627015008337968"/>
    <n v="0.48627015008337965"/>
    <x v="32"/>
    <x v="6"/>
    <x v="5"/>
    <x v="16"/>
    <n v="10"/>
    <x v="1"/>
    <x v="0"/>
    <s v="2007/10/10"/>
    <n v="6"/>
    <n v="35"/>
    <d v="2007-10-10T00:00:00"/>
    <n v="14833"/>
    <n v="1587"/>
  </r>
  <r>
    <x v="1585"/>
    <n v="8.27"/>
    <n v="17.989999999999998"/>
    <n v="0"/>
    <n v="82.7"/>
    <n v="179.9"/>
    <n v="97.2"/>
    <n v="0.5403001667593107"/>
    <n v="0.5403001667593107"/>
    <x v="1"/>
    <x v="6"/>
    <x v="5"/>
    <x v="16"/>
    <n v="3"/>
    <x v="6"/>
    <x v="0"/>
    <s v="2007/05/03"/>
    <n v="6"/>
    <n v="35"/>
    <d v="2007-05-03T00:00:00"/>
    <n v="34108"/>
    <n v="1592"/>
  </r>
  <r>
    <x v="1585"/>
    <n v="8.27"/>
    <n v="17.989999999999998"/>
    <n v="0"/>
    <n v="82.7"/>
    <n v="179.9"/>
    <n v="97.2"/>
    <n v="0.5403001667593107"/>
    <n v="0.5403001667593107"/>
    <x v="1"/>
    <x v="6"/>
    <x v="5"/>
    <x v="16"/>
    <n v="17"/>
    <x v="8"/>
    <x v="0"/>
    <s v="2007/08/17"/>
    <n v="6"/>
    <n v="35"/>
    <d v="2007-08-17T00:00:00"/>
    <n v="22971"/>
    <n v="1592"/>
  </r>
  <r>
    <x v="1585"/>
    <n v="8.27"/>
    <n v="17.989999999999998"/>
    <n v="0"/>
    <n v="82.7"/>
    <n v="179.9"/>
    <n v="97.2"/>
    <n v="0.5403001667593107"/>
    <n v="0.5403001667593107"/>
    <x v="1"/>
    <x v="6"/>
    <x v="5"/>
    <x v="16"/>
    <n v="26"/>
    <x v="11"/>
    <x v="0"/>
    <s v="2007/04/26"/>
    <n v="6"/>
    <n v="35"/>
    <d v="2007-04-26T00:00:00"/>
    <n v="3361"/>
    <n v="1592"/>
  </r>
  <r>
    <x v="1585"/>
    <n v="8.27"/>
    <n v="17.989999999999998"/>
    <n v="0"/>
    <n v="82.7"/>
    <n v="179.9"/>
    <n v="97.2"/>
    <n v="0.5403001667593107"/>
    <n v="0.5403001667593107"/>
    <x v="1"/>
    <x v="6"/>
    <x v="5"/>
    <x v="16"/>
    <n v="26"/>
    <x v="11"/>
    <x v="0"/>
    <s v="2007/04/26"/>
    <n v="6"/>
    <n v="35"/>
    <d v="2007-04-26T00:00:00"/>
    <n v="12057"/>
    <n v="1592"/>
  </r>
  <r>
    <x v="1585"/>
    <n v="8.27"/>
    <n v="17.989999999999998"/>
    <n v="0"/>
    <n v="82.7"/>
    <n v="179.9"/>
    <n v="97.2"/>
    <n v="0.5403001667593107"/>
    <n v="0.5403001667593107"/>
    <x v="1"/>
    <x v="6"/>
    <x v="5"/>
    <x v="16"/>
    <n v="9"/>
    <x v="9"/>
    <x v="1"/>
    <s v="2008/06/09"/>
    <n v="6"/>
    <n v="35"/>
    <d v="2008-06-09T00:00:00"/>
    <n v="18673"/>
    <n v="1592"/>
  </r>
  <r>
    <x v="1585"/>
    <n v="8.27"/>
    <n v="17.989999999999998"/>
    <n v="0"/>
    <n v="82.7"/>
    <n v="179.9"/>
    <n v="97.2"/>
    <n v="0.5403001667593107"/>
    <n v="0.5403001667593107"/>
    <x v="1"/>
    <x v="6"/>
    <x v="5"/>
    <x v="16"/>
    <n v="27"/>
    <x v="9"/>
    <x v="2"/>
    <s v="2009/06/27"/>
    <n v="6"/>
    <n v="35"/>
    <d v="2009-06-27T00:00:00"/>
    <n v="32525"/>
    <n v="1592"/>
  </r>
  <r>
    <x v="1585"/>
    <n v="8.27"/>
    <n v="17.989999999999998"/>
    <n v="17.989999999999998"/>
    <n v="74.430000000000007"/>
    <n v="179.9"/>
    <n v="87.48"/>
    <n v="0.58627015008337968"/>
    <n v="0.48627015008337965"/>
    <x v="32"/>
    <x v="6"/>
    <x v="5"/>
    <x v="16"/>
    <n v="18"/>
    <x v="9"/>
    <x v="0"/>
    <s v="2007/06/18"/>
    <n v="6"/>
    <n v="35"/>
    <d v="2007-06-18T00:00:00"/>
    <n v="8365"/>
    <n v="1592"/>
  </r>
  <r>
    <x v="1585"/>
    <n v="8.27"/>
    <n v="17.989999999999998"/>
    <n v="17.989999999999998"/>
    <n v="74.430000000000007"/>
    <n v="179.9"/>
    <n v="87.48"/>
    <n v="0.58627015008337968"/>
    <n v="0.48627015008337965"/>
    <x v="32"/>
    <x v="6"/>
    <x v="5"/>
    <x v="16"/>
    <n v="20"/>
    <x v="9"/>
    <x v="0"/>
    <s v="2007/06/20"/>
    <n v="6"/>
    <n v="35"/>
    <d v="2007-06-20T00:00:00"/>
    <n v="14637"/>
    <n v="1592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19"/>
    <x v="9"/>
    <x v="1"/>
    <s v="2008/06/19"/>
    <n v="6"/>
    <n v="35"/>
    <d v="2008-06-19T00:00:00"/>
    <n v="32697"/>
    <n v="1627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6"/>
    <x v="9"/>
    <x v="1"/>
    <s v="2008/06/06"/>
    <n v="6"/>
    <n v="35"/>
    <d v="2008-06-06T00:00:00"/>
    <n v="22460"/>
    <n v="1627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16"/>
    <x v="6"/>
    <x v="0"/>
    <s v="2007/05/16"/>
    <n v="6"/>
    <n v="35"/>
    <d v="2007-05-16T00:00:00"/>
    <n v="38228"/>
    <n v="1627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20"/>
    <x v="1"/>
    <x v="1"/>
    <s v="2008/10/20"/>
    <n v="6"/>
    <n v="35"/>
    <d v="2008-10-20T00:00:00"/>
    <n v="21364"/>
    <n v="1627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6"/>
    <x v="11"/>
    <x v="1"/>
    <s v="2008/04/06"/>
    <n v="6"/>
    <n v="35"/>
    <d v="2008-04-06T00:00:00"/>
    <n v="32989"/>
    <n v="1627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1"/>
    <x v="11"/>
    <x v="0"/>
    <s v="2007/04/01"/>
    <n v="6"/>
    <n v="35"/>
    <d v="2007-04-01T00:00:00"/>
    <n v="37604"/>
    <n v="1627"/>
  </r>
  <r>
    <x v="1515"/>
    <n v="8.27"/>
    <n v="17.989999999999998"/>
    <n v="0"/>
    <n v="82.7"/>
    <n v="179.9"/>
    <n v="97.2"/>
    <n v="0.5403001667593107"/>
    <n v="0.5403001667593107"/>
    <x v="1"/>
    <x v="1"/>
    <x v="5"/>
    <x v="16"/>
    <n v="30"/>
    <x v="9"/>
    <x v="1"/>
    <s v="2008/06/30"/>
    <n v="6"/>
    <n v="35"/>
    <d v="2008-06-30T00:00:00"/>
    <n v="43854"/>
    <n v="1627"/>
  </r>
  <r>
    <x v="1515"/>
    <n v="8.27"/>
    <n v="17.989999999999998"/>
    <n v="17.989999999999998"/>
    <n v="74.430000000000007"/>
    <n v="179.9"/>
    <n v="87.48"/>
    <n v="0.58627015008337968"/>
    <n v="0.48627015008337965"/>
    <x v="32"/>
    <x v="1"/>
    <x v="5"/>
    <x v="16"/>
    <n v="7"/>
    <x v="1"/>
    <x v="2"/>
    <s v="2009/10/07"/>
    <n v="6"/>
    <n v="35"/>
    <d v="2009-10-07T00:00:00"/>
    <n v="33912"/>
    <n v="1627"/>
  </r>
  <r>
    <x v="1515"/>
    <n v="8.27"/>
    <n v="17.989999999999998"/>
    <n v="17.989999999999998"/>
    <n v="74.430000000000007"/>
    <n v="179.9"/>
    <n v="87.48"/>
    <n v="0.58627015008337968"/>
    <n v="0.48627015008337965"/>
    <x v="32"/>
    <x v="1"/>
    <x v="5"/>
    <x v="16"/>
    <n v="12"/>
    <x v="6"/>
    <x v="0"/>
    <s v="2007/05/12"/>
    <n v="6"/>
    <n v="35"/>
    <d v="2007-05-12T00:00:00"/>
    <n v="9099"/>
    <n v="1627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4"/>
    <x v="6"/>
    <x v="1"/>
    <s v="2008/05/04"/>
    <n v="6"/>
    <n v="35"/>
    <d v="2008-05-04T00:00:00"/>
    <n v="23670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12"/>
    <x v="8"/>
    <x v="1"/>
    <s v="2008/08/12"/>
    <n v="6"/>
    <n v="35"/>
    <d v="2008-08-12T00:00:00"/>
    <n v="16908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7"/>
    <x v="1"/>
    <x v="0"/>
    <s v="2007/10/07"/>
    <n v="6"/>
    <n v="35"/>
    <d v="2007-10-07T00:00:00"/>
    <n v="37890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14"/>
    <x v="11"/>
    <x v="0"/>
    <s v="2007/04/14"/>
    <n v="6"/>
    <n v="35"/>
    <d v="2007-04-14T00:00:00"/>
    <n v="9116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4"/>
    <x v="9"/>
    <x v="1"/>
    <s v="2008/06/04"/>
    <n v="6"/>
    <n v="35"/>
    <d v="2008-06-04T00:00:00"/>
    <n v="10652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8"/>
    <x v="6"/>
    <x v="1"/>
    <s v="2008/05/08"/>
    <n v="6"/>
    <n v="35"/>
    <d v="2008-05-08T00:00:00"/>
    <n v="12521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29"/>
    <x v="3"/>
    <x v="1"/>
    <s v="2008/09/29"/>
    <n v="6"/>
    <n v="35"/>
    <d v="2008-09-29T00:00:00"/>
    <n v="14875"/>
    <n v="1632"/>
  </r>
  <r>
    <x v="1531"/>
    <n v="8.27"/>
    <n v="17.989999999999998"/>
    <n v="0"/>
    <n v="82.7"/>
    <n v="179.9"/>
    <n v="97.2"/>
    <n v="0.5403001667593107"/>
    <n v="0.5403001667593107"/>
    <x v="1"/>
    <x v="1"/>
    <x v="5"/>
    <x v="16"/>
    <n v="18"/>
    <x v="11"/>
    <x v="0"/>
    <s v="2007/04/18"/>
    <n v="6"/>
    <n v="35"/>
    <d v="2007-04-18T00:00:00"/>
    <n v="28998"/>
    <n v="1632"/>
  </r>
  <r>
    <x v="1631"/>
    <n v="8.27"/>
    <n v="17.989999999999998"/>
    <n v="0"/>
    <n v="82.7"/>
    <n v="179.9"/>
    <n v="97.2"/>
    <n v="0.5403001667593107"/>
    <n v="0.5403001667593107"/>
    <x v="1"/>
    <x v="1"/>
    <x v="5"/>
    <x v="16"/>
    <n v="11"/>
    <x v="6"/>
    <x v="0"/>
    <s v="2007/05/11"/>
    <n v="6"/>
    <n v="35"/>
    <d v="2007-05-11T00:00:00"/>
    <n v="42173"/>
    <n v="1637"/>
  </r>
  <r>
    <x v="1631"/>
    <n v="8.27"/>
    <n v="17.989999999999998"/>
    <n v="0"/>
    <n v="82.7"/>
    <n v="179.9"/>
    <n v="97.2"/>
    <n v="0.5403001667593107"/>
    <n v="0.5403001667593107"/>
    <x v="1"/>
    <x v="1"/>
    <x v="5"/>
    <x v="16"/>
    <n v="3"/>
    <x v="11"/>
    <x v="2"/>
    <s v="2009/04/03"/>
    <n v="6"/>
    <n v="35"/>
    <d v="2009-04-03T00:00:00"/>
    <n v="24552"/>
    <n v="1637"/>
  </r>
  <r>
    <x v="1631"/>
    <n v="8.27"/>
    <n v="17.989999999999998"/>
    <n v="0"/>
    <n v="82.7"/>
    <n v="179.9"/>
    <n v="97.2"/>
    <n v="0.5403001667593107"/>
    <n v="0.5403001667593107"/>
    <x v="1"/>
    <x v="1"/>
    <x v="5"/>
    <x v="16"/>
    <n v="24"/>
    <x v="1"/>
    <x v="0"/>
    <s v="2007/10/24"/>
    <n v="6"/>
    <n v="35"/>
    <d v="2007-10-24T00:00:00"/>
    <n v="5119"/>
    <n v="1637"/>
  </r>
  <r>
    <x v="1631"/>
    <n v="8.27"/>
    <n v="17.989999999999998"/>
    <n v="0"/>
    <n v="82.7"/>
    <n v="179.9"/>
    <n v="97.2"/>
    <n v="0.5403001667593107"/>
    <n v="0.5403001667593107"/>
    <x v="1"/>
    <x v="1"/>
    <x v="5"/>
    <x v="16"/>
    <n v="29"/>
    <x v="9"/>
    <x v="1"/>
    <s v="2008/06/29"/>
    <n v="6"/>
    <n v="35"/>
    <d v="2008-06-29T00:00:00"/>
    <n v="47198"/>
    <n v="1637"/>
  </r>
  <r>
    <x v="1631"/>
    <n v="8.27"/>
    <n v="17.989999999999998"/>
    <n v="0"/>
    <n v="82.7"/>
    <n v="179.9"/>
    <n v="97.2"/>
    <n v="0.5403001667593107"/>
    <n v="0.5403001667593107"/>
    <x v="1"/>
    <x v="1"/>
    <x v="5"/>
    <x v="16"/>
    <n v="20"/>
    <x v="9"/>
    <x v="0"/>
    <s v="2007/06/20"/>
    <n v="6"/>
    <n v="35"/>
    <d v="2007-06-20T00:00:00"/>
    <n v="49614"/>
    <n v="1637"/>
  </r>
  <r>
    <x v="1259"/>
    <n v="25.47"/>
    <n v="49.96"/>
    <n v="0"/>
    <n v="101.88"/>
    <n v="179.85599999999999"/>
    <n v="77.975999999999999"/>
    <n v="0.43354683746997597"/>
    <n v="0.43354683746997597"/>
    <x v="1"/>
    <x v="1"/>
    <x v="1"/>
    <x v="13"/>
    <n v="19"/>
    <x v="2"/>
    <x v="0"/>
    <s v="2007/01/19"/>
    <n v="4"/>
    <n v="28"/>
    <d v="2007-01-19T00:00:00"/>
    <n v="38593"/>
    <n v="1266"/>
  </r>
  <r>
    <x v="1366"/>
    <n v="25.47"/>
    <n v="49.96"/>
    <n v="0"/>
    <n v="101.88"/>
    <n v="179.85599999999999"/>
    <n v="77.975999999999999"/>
    <n v="0.43354683746997597"/>
    <n v="0.43354683746997597"/>
    <x v="1"/>
    <x v="1"/>
    <x v="1"/>
    <x v="13"/>
    <n v="7"/>
    <x v="5"/>
    <x v="0"/>
    <s v="2007/02/07"/>
    <n v="4"/>
    <n v="28"/>
    <d v="2007-02-07T00:00:00"/>
    <n v="43716"/>
    <n v="1267"/>
  </r>
  <r>
    <x v="1286"/>
    <n v="25.47"/>
    <n v="49.96"/>
    <n v="0"/>
    <n v="101.88"/>
    <n v="179.85599999999999"/>
    <n v="77.975999999999999"/>
    <n v="0.43354683746997597"/>
    <n v="0.43354683746997597"/>
    <x v="1"/>
    <x v="1"/>
    <x v="1"/>
    <x v="13"/>
    <n v="13"/>
    <x v="4"/>
    <x v="0"/>
    <s v="2007/12/13"/>
    <n v="4"/>
    <n v="28"/>
    <d v="2007-12-13T00:00:00"/>
    <n v="35571"/>
    <n v="1269"/>
  </r>
  <r>
    <x v="1663"/>
    <n v="5.09"/>
    <n v="9.99"/>
    <n v="0"/>
    <n v="91.62"/>
    <n v="179.82"/>
    <n v="88.199999999999989"/>
    <n v="0.49049049049049043"/>
    <n v="0.49049049049049043"/>
    <x v="1"/>
    <x v="1"/>
    <x v="5"/>
    <x v="16"/>
    <n v="26"/>
    <x v="5"/>
    <x v="2"/>
    <s v="2009/02/26"/>
    <n v="6"/>
    <n v="35"/>
    <d v="2009-02-26T00:00:00"/>
    <n v="42819"/>
    <n v="1629"/>
  </r>
  <r>
    <x v="1626"/>
    <n v="7.9"/>
    <n v="15.5"/>
    <n v="0"/>
    <n v="94.8"/>
    <n v="179.8"/>
    <n v="85.000000000000014"/>
    <n v="0.4727474972191324"/>
    <n v="0.4727474972191324"/>
    <x v="1"/>
    <x v="1"/>
    <x v="0"/>
    <x v="17"/>
    <n v="25"/>
    <x v="3"/>
    <x v="1"/>
    <s v="2008/09/25"/>
    <n v="3"/>
    <n v="22"/>
    <d v="2008-09-25T00:00:00"/>
    <n v="47852"/>
    <n v="774"/>
  </r>
  <r>
    <x v="1590"/>
    <n v="7.9"/>
    <n v="15.5"/>
    <n v="0"/>
    <n v="94.8"/>
    <n v="179.8"/>
    <n v="85.000000000000014"/>
    <n v="0.4727474972191324"/>
    <n v="0.4727474972191324"/>
    <x v="1"/>
    <x v="1"/>
    <x v="0"/>
    <x v="17"/>
    <n v="29"/>
    <x v="4"/>
    <x v="0"/>
    <s v="2007/12/29"/>
    <n v="3"/>
    <n v="22"/>
    <d v="2007-12-29T00:00:00"/>
    <n v="28180"/>
    <n v="802"/>
  </r>
  <r>
    <x v="1395"/>
    <n v="10.27"/>
    <n v="31"/>
    <n v="0"/>
    <n v="61.62"/>
    <n v="179.8"/>
    <n v="118.18"/>
    <n v="0.65728587319243603"/>
    <n v="0.65728587319243603"/>
    <x v="1"/>
    <x v="1"/>
    <x v="3"/>
    <x v="21"/>
    <n v="13"/>
    <x v="9"/>
    <x v="2"/>
    <s v="2009/06/13"/>
    <n v="5"/>
    <n v="29"/>
    <d v="2009-06-13T00:00:00"/>
    <n v="34486"/>
    <n v="1376"/>
  </r>
  <r>
    <x v="1500"/>
    <n v="15.24"/>
    <n v="29.9"/>
    <n v="0"/>
    <n v="91.44"/>
    <n v="179.4"/>
    <n v="87.960000000000008"/>
    <n v="0.49030100334448162"/>
    <n v="0.49030100334448162"/>
    <x v="1"/>
    <x v="1"/>
    <x v="0"/>
    <x v="17"/>
    <n v="6"/>
    <x v="8"/>
    <x v="0"/>
    <s v="2007/08/06"/>
    <n v="3"/>
    <n v="22"/>
    <d v="2007-08-06T00:00:00"/>
    <n v="22524"/>
    <n v="789"/>
  </r>
  <r>
    <x v="1500"/>
    <n v="15.24"/>
    <n v="29.9"/>
    <n v="0"/>
    <n v="91.44"/>
    <n v="179.4"/>
    <n v="87.960000000000008"/>
    <n v="0.49030100334448162"/>
    <n v="0.49030100334448162"/>
    <x v="1"/>
    <x v="1"/>
    <x v="0"/>
    <x v="17"/>
    <n v="13"/>
    <x v="8"/>
    <x v="0"/>
    <s v="2007/08/13"/>
    <n v="3"/>
    <n v="22"/>
    <d v="2007-08-13T00:00:00"/>
    <n v="47826"/>
    <n v="789"/>
  </r>
  <r>
    <x v="1336"/>
    <n v="15.24"/>
    <n v="29.9"/>
    <n v="0"/>
    <n v="91.44"/>
    <n v="179.4"/>
    <n v="87.960000000000008"/>
    <n v="0.49030100334448162"/>
    <n v="0.49030100334448162"/>
    <x v="1"/>
    <x v="1"/>
    <x v="0"/>
    <x v="17"/>
    <n v="29"/>
    <x v="0"/>
    <x v="0"/>
    <s v="2007/11/29"/>
    <n v="3"/>
    <n v="22"/>
    <d v="2007-11-29T00:00:00"/>
    <n v="8642"/>
    <n v="819"/>
  </r>
  <r>
    <x v="1336"/>
    <n v="15.24"/>
    <n v="29.9"/>
    <n v="0"/>
    <n v="91.44"/>
    <n v="179.4"/>
    <n v="87.960000000000008"/>
    <n v="0.49030100334448162"/>
    <n v="0.49030100334448162"/>
    <x v="1"/>
    <x v="1"/>
    <x v="0"/>
    <x v="17"/>
    <n v="14"/>
    <x v="4"/>
    <x v="0"/>
    <s v="2007/12/14"/>
    <n v="3"/>
    <n v="22"/>
    <d v="2007-12-14T00:00:00"/>
    <n v="28794"/>
    <n v="819"/>
  </r>
  <r>
    <x v="1336"/>
    <n v="15.24"/>
    <n v="29.9"/>
    <n v="0"/>
    <n v="91.44"/>
    <n v="179.4"/>
    <n v="87.960000000000008"/>
    <n v="0.49030100334448162"/>
    <n v="0.49030100334448162"/>
    <x v="1"/>
    <x v="1"/>
    <x v="0"/>
    <x v="17"/>
    <n v="27"/>
    <x v="11"/>
    <x v="0"/>
    <s v="2007/04/27"/>
    <n v="3"/>
    <n v="22"/>
    <d v="2007-04-27T00:00:00"/>
    <n v="40744"/>
    <n v="819"/>
  </r>
  <r>
    <x v="1553"/>
    <n v="10.58"/>
    <n v="23"/>
    <n v="0"/>
    <n v="84.64"/>
    <n v="179.4"/>
    <n v="94.76"/>
    <n v="0.52820512820512822"/>
    <n v="0.52820512820512822"/>
    <x v="1"/>
    <x v="1"/>
    <x v="3"/>
    <x v="21"/>
    <n v="10"/>
    <x v="4"/>
    <x v="0"/>
    <s v="2007/12/10"/>
    <n v="5"/>
    <n v="29"/>
    <d v="2007-12-10T00:00:00"/>
    <n v="35979"/>
    <n v="1379"/>
  </r>
  <r>
    <x v="1473"/>
    <n v="10.57"/>
    <n v="22.99"/>
    <n v="0"/>
    <n v="84.56"/>
    <n v="179.322"/>
    <n v="94.762"/>
    <n v="0.52844603562306913"/>
    <n v="0.52844603562306913"/>
    <x v="1"/>
    <x v="1"/>
    <x v="3"/>
    <x v="21"/>
    <n v="24"/>
    <x v="0"/>
    <x v="0"/>
    <s v="2007/11/24"/>
    <n v="5"/>
    <n v="29"/>
    <d v="2007-11-24T00:00:00"/>
    <n v="3142"/>
    <n v="1352"/>
  </r>
  <r>
    <x v="1663"/>
    <n v="5.09"/>
    <n v="9.99"/>
    <n v="0"/>
    <n v="91.62"/>
    <n v="179.32050000000001"/>
    <n v="87.700500000000005"/>
    <n v="0.48907124394589574"/>
    <n v="0.48907124394589574"/>
    <x v="1"/>
    <x v="1"/>
    <x v="5"/>
    <x v="16"/>
    <n v="28"/>
    <x v="7"/>
    <x v="2"/>
    <s v="2009/03/28"/>
    <n v="6"/>
    <n v="35"/>
    <d v="2009-03-28T00:00:00"/>
    <n v="17770"/>
    <n v="1629"/>
  </r>
  <r>
    <x v="1578"/>
    <n v="10.19"/>
    <n v="19.989999999999998"/>
    <n v="0"/>
    <n v="91.71"/>
    <n v="178.91050000000001"/>
    <n v="87.200500000000019"/>
    <n v="0.48739732994989121"/>
    <n v="0.48739732994989121"/>
    <x v="1"/>
    <x v="1"/>
    <x v="1"/>
    <x v="13"/>
    <n v="19"/>
    <x v="2"/>
    <x v="1"/>
    <s v="2008/01/19"/>
    <n v="4"/>
    <n v="28"/>
    <d v="2008-01-19T00:00:00"/>
    <n v="7516"/>
    <n v="1254"/>
  </r>
  <r>
    <x v="1668"/>
    <n v="5.09"/>
    <n v="9.99"/>
    <n v="0"/>
    <n v="91.62"/>
    <n v="178.821"/>
    <n v="87.200999999999993"/>
    <n v="0.4876440686496552"/>
    <n v="0.4876440686496552"/>
    <x v="1"/>
    <x v="1"/>
    <x v="3"/>
    <x v="21"/>
    <n v="9"/>
    <x v="7"/>
    <x v="2"/>
    <s v="2009/03/09"/>
    <n v="5"/>
    <n v="29"/>
    <d v="2009-03-09T00:00:00"/>
    <n v="29120"/>
    <n v="1349"/>
  </r>
  <r>
    <x v="1663"/>
    <n v="5.09"/>
    <n v="9.99"/>
    <n v="0"/>
    <n v="91.62"/>
    <n v="178.821"/>
    <n v="87.200999999999993"/>
    <n v="0.4876440686496552"/>
    <n v="0.4876440686496552"/>
    <x v="1"/>
    <x v="1"/>
    <x v="5"/>
    <x v="16"/>
    <n v="31"/>
    <x v="7"/>
    <x v="2"/>
    <s v="2009/03/31"/>
    <n v="6"/>
    <n v="35"/>
    <d v="2009-03-31T00:00:00"/>
    <n v="45804"/>
    <n v="1629"/>
  </r>
  <r>
    <x v="1566"/>
    <n v="9.17"/>
    <n v="19.95"/>
    <n v="0"/>
    <n v="82.53"/>
    <n v="178.55250000000001"/>
    <n v="96.022500000000008"/>
    <n v="0.53778300499852982"/>
    <n v="0.53778300499852982"/>
    <x v="1"/>
    <x v="1"/>
    <x v="0"/>
    <x v="17"/>
    <n v="27"/>
    <x v="5"/>
    <x v="0"/>
    <s v="2007/02/27"/>
    <n v="3"/>
    <n v="22"/>
    <d v="2007-02-27T00:00:00"/>
    <n v="37990"/>
    <n v="745"/>
  </r>
  <r>
    <x v="1447"/>
    <n v="9.17"/>
    <n v="19.95"/>
    <n v="19.95"/>
    <n v="73.36"/>
    <n v="178.55250000000001"/>
    <n v="85.242500000000007"/>
    <n v="0.5891404488875821"/>
    <n v="0.47740860531216311"/>
    <x v="67"/>
    <x v="1"/>
    <x v="0"/>
    <x v="17"/>
    <n v="13"/>
    <x v="5"/>
    <x v="0"/>
    <s v="2007/02/13"/>
    <n v="3"/>
    <n v="22"/>
    <d v="2007-02-13T00:00:00"/>
    <n v="3205"/>
    <n v="780"/>
  </r>
  <r>
    <x v="1617"/>
    <n v="9.17"/>
    <n v="19.95"/>
    <n v="0"/>
    <n v="82.53"/>
    <n v="178.55250000000001"/>
    <n v="96.022500000000008"/>
    <n v="0.53778300499852982"/>
    <n v="0.53778300499852982"/>
    <x v="1"/>
    <x v="1"/>
    <x v="0"/>
    <x v="17"/>
    <n v="7"/>
    <x v="7"/>
    <x v="0"/>
    <s v="2007/03/07"/>
    <n v="3"/>
    <n v="22"/>
    <d v="2007-03-07T00:00:00"/>
    <n v="23343"/>
    <n v="810"/>
  </r>
  <r>
    <x v="1358"/>
    <n v="7.58"/>
    <n v="22.89"/>
    <n v="0"/>
    <n v="60.64"/>
    <n v="178.542"/>
    <n v="117.902"/>
    <n v="0.66036002733250443"/>
    <n v="0.66036002733250443"/>
    <x v="1"/>
    <x v="1"/>
    <x v="5"/>
    <x v="16"/>
    <n v="20"/>
    <x v="1"/>
    <x v="2"/>
    <s v="2009/10/20"/>
    <n v="6"/>
    <n v="35"/>
    <d v="2009-10-20T00:00:00"/>
    <n v="42343"/>
    <n v="1640"/>
  </r>
  <r>
    <x v="1358"/>
    <n v="7.58"/>
    <n v="22.89"/>
    <n v="0"/>
    <n v="60.64"/>
    <n v="178.542"/>
    <n v="117.902"/>
    <n v="0.66036002733250443"/>
    <n v="0.66036002733250443"/>
    <x v="1"/>
    <x v="1"/>
    <x v="5"/>
    <x v="16"/>
    <n v="20"/>
    <x v="2"/>
    <x v="0"/>
    <s v="2007/01/20"/>
    <n v="6"/>
    <n v="35"/>
    <d v="2007-01-20T00:00:00"/>
    <n v="48701"/>
    <n v="1640"/>
  </r>
  <r>
    <x v="1656"/>
    <n v="6.07"/>
    <n v="11.9"/>
    <n v="0"/>
    <n v="91.05"/>
    <n v="178.5"/>
    <n v="87.45"/>
    <n v="0.48991596638655466"/>
    <n v="0.48991596638655466"/>
    <x v="1"/>
    <x v="1"/>
    <x v="0"/>
    <x v="17"/>
    <n v="7"/>
    <x v="10"/>
    <x v="0"/>
    <s v="2007/07/07"/>
    <n v="3"/>
    <n v="22"/>
    <d v="2007-07-07T00:00:00"/>
    <n v="40520"/>
    <n v="759"/>
  </r>
  <r>
    <x v="1652"/>
    <n v="6.07"/>
    <n v="11.9"/>
    <n v="0"/>
    <n v="91.05"/>
    <n v="178.5"/>
    <n v="87.45"/>
    <n v="0.48991596638655466"/>
    <n v="0.48991596638655466"/>
    <x v="1"/>
    <x v="1"/>
    <x v="0"/>
    <x v="17"/>
    <n v="28"/>
    <x v="6"/>
    <x v="0"/>
    <s v="2007/05/28"/>
    <n v="3"/>
    <n v="22"/>
    <d v="2007-05-28T00:00:00"/>
    <n v="28454"/>
    <n v="837"/>
  </r>
  <r>
    <x v="1668"/>
    <n v="5.09"/>
    <n v="9.99"/>
    <n v="9.99"/>
    <n v="86.53"/>
    <n v="178.32149999999999"/>
    <n v="81.80149999999999"/>
    <n v="0.51475284808618138"/>
    <n v="0.45873043912259598"/>
    <x v="160"/>
    <x v="1"/>
    <x v="3"/>
    <x v="21"/>
    <n v="12"/>
    <x v="7"/>
    <x v="1"/>
    <s v="2008/03/12"/>
    <n v="5"/>
    <n v="29"/>
    <d v="2008-03-12T00:00:00"/>
    <n v="22201"/>
    <n v="1349"/>
  </r>
  <r>
    <x v="1614"/>
    <n v="5.09"/>
    <n v="9.99"/>
    <n v="0"/>
    <n v="91.62"/>
    <n v="178.32149999999999"/>
    <n v="86.701499999999982"/>
    <n v="0.48620889797360378"/>
    <n v="0.48620889797360378"/>
    <x v="1"/>
    <x v="1"/>
    <x v="3"/>
    <x v="21"/>
    <n v="19"/>
    <x v="7"/>
    <x v="2"/>
    <s v="2009/03/19"/>
    <n v="5"/>
    <n v="29"/>
    <d v="2009-03-19T00:00:00"/>
    <n v="34986"/>
    <n v="1382"/>
  </r>
  <r>
    <x v="1636"/>
    <n v="7.09"/>
    <n v="13.9"/>
    <n v="0"/>
    <n v="92.17"/>
    <n v="177.92"/>
    <n v="85.749999999999986"/>
    <n v="0.48195818345323738"/>
    <n v="0.48195818345323738"/>
    <x v="1"/>
    <x v="1"/>
    <x v="0"/>
    <x v="17"/>
    <n v="23"/>
    <x v="0"/>
    <x v="1"/>
    <s v="2008/11/23"/>
    <n v="3"/>
    <n v="22"/>
    <d v="2008-11-23T00:00:00"/>
    <n v="7276"/>
    <n v="777"/>
  </r>
  <r>
    <x v="1614"/>
    <n v="5.09"/>
    <n v="9.99"/>
    <n v="0"/>
    <n v="91.62"/>
    <n v="177.822"/>
    <n v="86.201999999999998"/>
    <n v="0.48476566454094544"/>
    <n v="0.48476566454094544"/>
    <x v="1"/>
    <x v="1"/>
    <x v="3"/>
    <x v="21"/>
    <n v="2"/>
    <x v="3"/>
    <x v="2"/>
    <s v="2009/09/02"/>
    <n v="5"/>
    <n v="29"/>
    <d v="2009-09-02T00:00:00"/>
    <n v="37659"/>
    <n v="1382"/>
  </r>
  <r>
    <x v="1663"/>
    <n v="5.09"/>
    <n v="9.99"/>
    <n v="0"/>
    <n v="91.62"/>
    <n v="177.822"/>
    <n v="86.201999999999998"/>
    <n v="0.48476566454094544"/>
    <n v="0.48476566454094544"/>
    <x v="1"/>
    <x v="1"/>
    <x v="5"/>
    <x v="16"/>
    <n v="16"/>
    <x v="5"/>
    <x v="2"/>
    <s v="2009/02/16"/>
    <n v="6"/>
    <n v="35"/>
    <d v="2009-02-16T00:00:00"/>
    <n v="23133"/>
    <n v="1629"/>
  </r>
  <r>
    <x v="1663"/>
    <n v="5.09"/>
    <n v="9.99"/>
    <n v="0"/>
    <n v="91.62"/>
    <n v="177.822"/>
    <n v="86.201999999999998"/>
    <n v="0.48476566454094544"/>
    <n v="0.48476566454094544"/>
    <x v="1"/>
    <x v="1"/>
    <x v="5"/>
    <x v="16"/>
    <n v="13"/>
    <x v="5"/>
    <x v="2"/>
    <s v="2009/02/13"/>
    <n v="6"/>
    <n v="35"/>
    <d v="2009-02-13T00:00:00"/>
    <n v="11243"/>
    <n v="1629"/>
  </r>
  <r>
    <x v="1579"/>
    <n v="6.39"/>
    <n v="13.89"/>
    <n v="0"/>
    <n v="83.07"/>
    <n v="177.792"/>
    <n v="94.722000000000008"/>
    <n v="0.53276862850971929"/>
    <n v="0.53276862850971929"/>
    <x v="1"/>
    <x v="1"/>
    <x v="5"/>
    <x v="16"/>
    <n v="6"/>
    <x v="4"/>
    <x v="0"/>
    <s v="2007/12/06"/>
    <n v="6"/>
    <n v="35"/>
    <d v="2007-12-06T00:00:00"/>
    <n v="48869"/>
    <n v="1633"/>
  </r>
  <r>
    <x v="1566"/>
    <n v="9.17"/>
    <n v="19.95"/>
    <n v="0"/>
    <n v="82.53"/>
    <n v="177.55500000000001"/>
    <n v="95.025000000000006"/>
    <n v="0.53518628030751036"/>
    <n v="0.53518628030751036"/>
    <x v="1"/>
    <x v="1"/>
    <x v="0"/>
    <x v="17"/>
    <n v="21"/>
    <x v="3"/>
    <x v="2"/>
    <s v="2009/09/21"/>
    <n v="3"/>
    <n v="22"/>
    <d v="2009-09-21T00:00:00"/>
    <n v="7895"/>
    <n v="745"/>
  </r>
  <r>
    <x v="1617"/>
    <n v="9.17"/>
    <n v="19.95"/>
    <n v="0"/>
    <n v="82.53"/>
    <n v="177.55500000000001"/>
    <n v="95.025000000000006"/>
    <n v="0.53518628030751036"/>
    <n v="0.53518628030751036"/>
    <x v="1"/>
    <x v="1"/>
    <x v="0"/>
    <x v="17"/>
    <n v="29"/>
    <x v="2"/>
    <x v="1"/>
    <s v="2008/01/29"/>
    <n v="3"/>
    <n v="22"/>
    <d v="2008-01-29T00:00:00"/>
    <n v="44945"/>
    <n v="810"/>
  </r>
  <r>
    <x v="1378"/>
    <n v="22.05"/>
    <n v="47.95"/>
    <n v="0"/>
    <n v="88.2"/>
    <n v="177.41499999999999"/>
    <n v="89.214999999999989"/>
    <n v="0.50286052475833498"/>
    <n v="0.50286052475833498"/>
    <x v="1"/>
    <x v="9"/>
    <x v="4"/>
    <x v="20"/>
    <n v="19"/>
    <x v="8"/>
    <x v="0"/>
    <s v="2007/08/19"/>
    <n v="1"/>
    <n v="6"/>
    <d v="2007-08-19T00:00:00"/>
    <n v="26715"/>
    <n v="73"/>
  </r>
  <r>
    <x v="1418"/>
    <n v="10.15"/>
    <n v="19.899999999999999"/>
    <n v="0"/>
    <n v="91.35"/>
    <n v="177.11"/>
    <n v="85.760000000000019"/>
    <n v="0.48421884704420987"/>
    <n v="0.48421884704420987"/>
    <x v="1"/>
    <x v="1"/>
    <x v="0"/>
    <x v="17"/>
    <n v="19"/>
    <x v="2"/>
    <x v="1"/>
    <s v="2008/01/19"/>
    <n v="3"/>
    <n v="22"/>
    <d v="2008-01-19T00:00:00"/>
    <n v="23120"/>
    <n v="766"/>
  </r>
  <r>
    <x v="1433"/>
    <n v="10.15"/>
    <n v="19.899999999999999"/>
    <n v="0"/>
    <n v="91.35"/>
    <n v="177.11"/>
    <n v="85.760000000000019"/>
    <n v="0.48421884704420987"/>
    <n v="0.48421884704420987"/>
    <x v="1"/>
    <x v="1"/>
    <x v="0"/>
    <x v="17"/>
    <n v="17"/>
    <x v="2"/>
    <x v="1"/>
    <s v="2008/01/17"/>
    <n v="3"/>
    <n v="22"/>
    <d v="2008-01-17T00:00:00"/>
    <n v="8894"/>
    <n v="801"/>
  </r>
  <r>
    <x v="1540"/>
    <n v="10.19"/>
    <n v="19.989999999999998"/>
    <n v="0"/>
    <n v="91.71"/>
    <n v="176.91149999999999"/>
    <n v="85.201499999999996"/>
    <n v="0.48160520938435319"/>
    <n v="0.48160520938435319"/>
    <x v="1"/>
    <x v="1"/>
    <x v="1"/>
    <x v="13"/>
    <n v="22"/>
    <x v="5"/>
    <x v="1"/>
    <s v="2008/02/22"/>
    <n v="4"/>
    <n v="28"/>
    <d v="2008-02-22T00:00:00"/>
    <n v="18814"/>
    <n v="1256"/>
  </r>
  <r>
    <x v="1535"/>
    <n v="10.99"/>
    <n v="23.9"/>
    <n v="0"/>
    <n v="87.92"/>
    <n v="176.86"/>
    <n v="88.940000000000012"/>
    <n v="0.50288363677485015"/>
    <n v="0.50288363677485015"/>
    <x v="1"/>
    <x v="1"/>
    <x v="0"/>
    <x v="17"/>
    <n v="24"/>
    <x v="0"/>
    <x v="1"/>
    <s v="2008/11/24"/>
    <n v="3"/>
    <n v="22"/>
    <d v="2008-11-24T00:00:00"/>
    <n v="22649"/>
    <n v="798"/>
  </r>
  <r>
    <x v="1535"/>
    <n v="10.99"/>
    <n v="23.9"/>
    <n v="23.9"/>
    <n v="76.930000000000007"/>
    <n v="176.86"/>
    <n v="76.03"/>
    <n v="0.56502318217799385"/>
    <n v="0.42988804704285871"/>
    <x v="263"/>
    <x v="1"/>
    <x v="0"/>
    <x v="17"/>
    <n v="27"/>
    <x v="1"/>
    <x v="1"/>
    <s v="2008/10/27"/>
    <n v="3"/>
    <n v="22"/>
    <d v="2008-10-27T00:00:00"/>
    <n v="46459"/>
    <n v="798"/>
  </r>
  <r>
    <x v="1663"/>
    <n v="5.09"/>
    <n v="9.99"/>
    <n v="0"/>
    <n v="91.62"/>
    <n v="176.82300000000001"/>
    <n v="85.203000000000003"/>
    <n v="0.48185473609202423"/>
    <n v="0.48185473609202423"/>
    <x v="1"/>
    <x v="1"/>
    <x v="5"/>
    <x v="16"/>
    <n v="10"/>
    <x v="5"/>
    <x v="1"/>
    <s v="2008/02/10"/>
    <n v="6"/>
    <n v="35"/>
    <d v="2008-02-10T00:00:00"/>
    <n v="13882"/>
    <n v="1629"/>
  </r>
  <r>
    <x v="1461"/>
    <n v="17.329999999999998"/>
    <n v="33.99"/>
    <n v="0"/>
    <n v="103.98"/>
    <n v="176.74799999999999"/>
    <n v="72.767999999999986"/>
    <n v="0.41170480005431459"/>
    <n v="0.41170480005431459"/>
    <x v="1"/>
    <x v="6"/>
    <x v="0"/>
    <x v="17"/>
    <n v="21"/>
    <x v="4"/>
    <x v="0"/>
    <s v="2007/12/21"/>
    <n v="3"/>
    <n v="22"/>
    <d v="2007-12-21T00:00:00"/>
    <n v="11811"/>
    <n v="927"/>
  </r>
  <r>
    <x v="1539"/>
    <n v="17.329999999999998"/>
    <n v="33.99"/>
    <n v="33.99"/>
    <n v="103.98"/>
    <n v="176.74799999999999"/>
    <n v="38.777999999999984"/>
    <n v="0.41170480005431459"/>
    <n v="0.21939710774662224"/>
    <x v="362"/>
    <x v="6"/>
    <x v="0"/>
    <x v="17"/>
    <n v="11"/>
    <x v="0"/>
    <x v="0"/>
    <s v="2007/11/11"/>
    <n v="3"/>
    <n v="22"/>
    <d v="2007-11-11T00:00:00"/>
    <n v="27158"/>
    <n v="930"/>
  </r>
  <r>
    <x v="1447"/>
    <n v="9.17"/>
    <n v="19.95"/>
    <n v="0"/>
    <n v="82.53"/>
    <n v="176.5575"/>
    <n v="94.027500000000003"/>
    <n v="0.53256021409455845"/>
    <n v="0.53256021409455845"/>
    <x v="1"/>
    <x v="1"/>
    <x v="0"/>
    <x v="17"/>
    <n v="4"/>
    <x v="2"/>
    <x v="0"/>
    <s v="2007/01/04"/>
    <n v="3"/>
    <n v="22"/>
    <d v="2007-01-04T00:00:00"/>
    <n v="18811"/>
    <n v="780"/>
  </r>
  <r>
    <x v="1447"/>
    <n v="9.17"/>
    <n v="19.95"/>
    <n v="0"/>
    <n v="82.53"/>
    <n v="176.5575"/>
    <n v="94.027500000000003"/>
    <n v="0.53256021409455845"/>
    <n v="0.53256021409455845"/>
    <x v="1"/>
    <x v="1"/>
    <x v="0"/>
    <x v="17"/>
    <n v="5"/>
    <x v="2"/>
    <x v="0"/>
    <s v="2007/01/05"/>
    <n v="3"/>
    <n v="22"/>
    <d v="2007-01-05T00:00:00"/>
    <n v="23406"/>
    <n v="780"/>
  </r>
  <r>
    <x v="1447"/>
    <n v="9.17"/>
    <n v="19.95"/>
    <n v="0"/>
    <n v="82.53"/>
    <n v="176.5575"/>
    <n v="94.027500000000003"/>
    <n v="0.53256021409455845"/>
    <n v="0.53256021409455845"/>
    <x v="1"/>
    <x v="1"/>
    <x v="0"/>
    <x v="17"/>
    <n v="21"/>
    <x v="7"/>
    <x v="0"/>
    <s v="2007/03/21"/>
    <n v="3"/>
    <n v="22"/>
    <d v="2007-03-21T00:00:00"/>
    <n v="29360"/>
    <n v="780"/>
  </r>
  <r>
    <x v="1617"/>
    <n v="9.17"/>
    <n v="19.95"/>
    <n v="0"/>
    <n v="82.53"/>
    <n v="176.5575"/>
    <n v="94.027500000000003"/>
    <n v="0.53256021409455845"/>
    <n v="0.53256021409455845"/>
    <x v="1"/>
    <x v="1"/>
    <x v="0"/>
    <x v="17"/>
    <n v="8"/>
    <x v="7"/>
    <x v="0"/>
    <s v="2007/03/08"/>
    <n v="3"/>
    <n v="22"/>
    <d v="2007-03-08T00:00:00"/>
    <n v="34111"/>
    <n v="810"/>
  </r>
  <r>
    <x v="1617"/>
    <n v="9.17"/>
    <n v="19.95"/>
    <n v="0"/>
    <n v="82.53"/>
    <n v="176.5575"/>
    <n v="94.027500000000003"/>
    <n v="0.53256021409455845"/>
    <n v="0.53256021409455845"/>
    <x v="1"/>
    <x v="1"/>
    <x v="0"/>
    <x v="17"/>
    <n v="29"/>
    <x v="2"/>
    <x v="2"/>
    <s v="2009/01/29"/>
    <n v="3"/>
    <n v="22"/>
    <d v="2009-01-29T00:00:00"/>
    <n v="31779"/>
    <n v="810"/>
  </r>
  <r>
    <x v="1617"/>
    <n v="9.17"/>
    <n v="19.95"/>
    <n v="19.95"/>
    <n v="73.36"/>
    <n v="176.5575"/>
    <n v="83.247500000000002"/>
    <n v="0.58449796808405197"/>
    <n v="0.47150361780156608"/>
    <x v="73"/>
    <x v="1"/>
    <x v="0"/>
    <x v="17"/>
    <n v="18"/>
    <x v="7"/>
    <x v="0"/>
    <s v="2007/03/18"/>
    <n v="3"/>
    <n v="22"/>
    <d v="2007-03-18T00:00:00"/>
    <n v="39929"/>
    <n v="810"/>
  </r>
  <r>
    <x v="1647"/>
    <n v="8.11"/>
    <n v="15.9"/>
    <n v="0"/>
    <n v="97.32"/>
    <n v="176.49"/>
    <n v="79.170000000000016"/>
    <n v="0.44858065612782599"/>
    <n v="0.44858065612782599"/>
    <x v="1"/>
    <x v="1"/>
    <x v="0"/>
    <x v="17"/>
    <n v="21"/>
    <x v="0"/>
    <x v="0"/>
    <s v="2007/11/21"/>
    <n v="3"/>
    <n v="22"/>
    <d v="2007-11-21T00:00:00"/>
    <n v="28172"/>
    <n v="771"/>
  </r>
  <r>
    <x v="1376"/>
    <n v="24.98"/>
    <n v="49"/>
    <n v="0"/>
    <n v="99.92"/>
    <n v="176.4"/>
    <n v="76.48"/>
    <n v="0.43356009070294788"/>
    <n v="0.43356009070294788"/>
    <x v="1"/>
    <x v="2"/>
    <x v="0"/>
    <x v="9"/>
    <n v="28"/>
    <x v="5"/>
    <x v="0"/>
    <s v="2007/02/28"/>
    <n v="3"/>
    <n v="18"/>
    <d v="2007-02-28T00:00:00"/>
    <n v="37330"/>
    <n v="474"/>
  </r>
  <r>
    <x v="1469"/>
    <n v="10.69"/>
    <n v="20.96"/>
    <n v="0"/>
    <n v="96.21"/>
    <n v="176.06399999999999"/>
    <n v="79.853999999999999"/>
    <n v="0.45355098146128681"/>
    <n v="0.45355098146128681"/>
    <x v="1"/>
    <x v="1"/>
    <x v="0"/>
    <x v="17"/>
    <n v="23"/>
    <x v="5"/>
    <x v="1"/>
    <s v="2008/02/23"/>
    <n v="3"/>
    <n v="22"/>
    <d v="2008-02-23T00:00:00"/>
    <n v="23890"/>
    <n v="873"/>
  </r>
  <r>
    <x v="1087"/>
    <n v="22.43"/>
    <n v="44"/>
    <n v="0"/>
    <n v="89.72"/>
    <n v="176"/>
    <n v="86.28"/>
    <n v="0.49022727272727273"/>
    <n v="0.49022727272727273"/>
    <x v="1"/>
    <x v="6"/>
    <x v="0"/>
    <x v="17"/>
    <n v="2"/>
    <x v="4"/>
    <x v="0"/>
    <s v="2007/12/02"/>
    <n v="3"/>
    <n v="22"/>
    <d v="2007-12-02T00:00:00"/>
    <n v="516"/>
    <n v="900"/>
  </r>
  <r>
    <x v="1087"/>
    <n v="22.43"/>
    <n v="44"/>
    <n v="0"/>
    <n v="89.72"/>
    <n v="176"/>
    <n v="86.28"/>
    <n v="0.49022727272727273"/>
    <n v="0.49022727272727273"/>
    <x v="1"/>
    <x v="6"/>
    <x v="0"/>
    <x v="17"/>
    <n v="23"/>
    <x v="2"/>
    <x v="0"/>
    <s v="2007/01/23"/>
    <n v="3"/>
    <n v="22"/>
    <d v="2007-01-23T00:00:00"/>
    <n v="21546"/>
    <n v="900"/>
  </r>
  <r>
    <x v="1313"/>
    <n v="22.43"/>
    <n v="44"/>
    <n v="0"/>
    <n v="89.72"/>
    <n v="176"/>
    <n v="86.28"/>
    <n v="0.49022727272727273"/>
    <n v="0.49022727272727273"/>
    <x v="1"/>
    <x v="6"/>
    <x v="0"/>
    <x v="17"/>
    <n v="2"/>
    <x v="2"/>
    <x v="0"/>
    <s v="2007/01/02"/>
    <n v="3"/>
    <n v="22"/>
    <d v="2007-01-02T00:00:00"/>
    <n v="13236"/>
    <n v="901"/>
  </r>
  <r>
    <x v="1350"/>
    <n v="22.43"/>
    <n v="44"/>
    <n v="0"/>
    <n v="89.72"/>
    <n v="176"/>
    <n v="86.28"/>
    <n v="0.49022727272727273"/>
    <n v="0.49022727272727273"/>
    <x v="1"/>
    <x v="6"/>
    <x v="0"/>
    <x v="17"/>
    <n v="2"/>
    <x v="8"/>
    <x v="0"/>
    <s v="2007/08/02"/>
    <n v="3"/>
    <n v="22"/>
    <d v="2007-08-02T00:00:00"/>
    <n v="4010"/>
    <n v="902"/>
  </r>
  <r>
    <x v="1551"/>
    <n v="8.16"/>
    <n v="16"/>
    <n v="0"/>
    <n v="97.92"/>
    <n v="176"/>
    <n v="78.08"/>
    <n v="0.44363636363636361"/>
    <n v="0.44363636363636361"/>
    <x v="1"/>
    <x v="1"/>
    <x v="3"/>
    <x v="21"/>
    <n v="17"/>
    <x v="4"/>
    <x v="0"/>
    <s v="2007/12/17"/>
    <n v="5"/>
    <n v="29"/>
    <d v="2007-12-17T00:00:00"/>
    <n v="3401"/>
    <n v="1344"/>
  </r>
  <r>
    <x v="1569"/>
    <n v="10.19"/>
    <n v="19.989999999999998"/>
    <n v="0"/>
    <n v="91.71"/>
    <n v="175.91200000000001"/>
    <n v="84.202000000000012"/>
    <n v="0.47865978443767343"/>
    <n v="0.47865978443767343"/>
    <x v="1"/>
    <x v="1"/>
    <x v="1"/>
    <x v="13"/>
    <n v="23"/>
    <x v="2"/>
    <x v="1"/>
    <s v="2008/01/23"/>
    <n v="4"/>
    <n v="28"/>
    <d v="2008-01-23T00:00:00"/>
    <n v="32465"/>
    <n v="1253"/>
  </r>
  <r>
    <x v="1569"/>
    <n v="10.19"/>
    <n v="19.989999999999998"/>
    <n v="0"/>
    <n v="91.71"/>
    <n v="175.91200000000001"/>
    <n v="84.202000000000012"/>
    <n v="0.47865978443767343"/>
    <n v="0.47865978443767343"/>
    <x v="1"/>
    <x v="1"/>
    <x v="1"/>
    <x v="13"/>
    <n v="2"/>
    <x v="8"/>
    <x v="1"/>
    <s v="2008/08/02"/>
    <n v="4"/>
    <n v="28"/>
    <d v="2008-08-02T00:00:00"/>
    <n v="711"/>
    <n v="1253"/>
  </r>
  <r>
    <x v="1540"/>
    <n v="10.19"/>
    <n v="19.989999999999998"/>
    <n v="0"/>
    <n v="91.71"/>
    <n v="175.91200000000001"/>
    <n v="84.202000000000012"/>
    <n v="0.47865978443767343"/>
    <n v="0.47865978443767343"/>
    <x v="1"/>
    <x v="1"/>
    <x v="1"/>
    <x v="13"/>
    <n v="9"/>
    <x v="7"/>
    <x v="1"/>
    <s v="2008/03/09"/>
    <n v="4"/>
    <n v="28"/>
    <d v="2008-03-09T00:00:00"/>
    <n v="46131"/>
    <n v="1256"/>
  </r>
  <r>
    <x v="1616"/>
    <n v="5.09"/>
    <n v="9.99"/>
    <n v="0"/>
    <n v="91.62"/>
    <n v="175.82400000000001"/>
    <n v="84.204000000000008"/>
    <n v="0.47891072891072894"/>
    <n v="0.47891072891072894"/>
    <x v="1"/>
    <x v="1"/>
    <x v="5"/>
    <x v="16"/>
    <n v="28"/>
    <x v="5"/>
    <x v="2"/>
    <s v="2009/02/28"/>
    <n v="6"/>
    <n v="35"/>
    <d v="2009-02-28T00:00:00"/>
    <n v="38353"/>
    <n v="1639"/>
  </r>
  <r>
    <x v="1616"/>
    <n v="5.09"/>
    <n v="9.99"/>
    <n v="9.99"/>
    <n v="91.62"/>
    <n v="175.82400000000001"/>
    <n v="74.214000000000013"/>
    <n v="0.47891072891072894"/>
    <n v="0.42209254709254712"/>
    <x v="241"/>
    <x v="1"/>
    <x v="5"/>
    <x v="16"/>
    <n v="31"/>
    <x v="10"/>
    <x v="0"/>
    <s v="2007/07/31"/>
    <n v="6"/>
    <n v="35"/>
    <d v="2007-07-31T00:00:00"/>
    <n v="35998"/>
    <n v="1639"/>
  </r>
  <r>
    <x v="1566"/>
    <n v="9.17"/>
    <n v="19.95"/>
    <n v="0"/>
    <n v="82.53"/>
    <n v="175.56"/>
    <n v="93.03"/>
    <n v="0.52990430622009566"/>
    <n v="0.52990430622009566"/>
    <x v="1"/>
    <x v="1"/>
    <x v="0"/>
    <x v="17"/>
    <n v="10"/>
    <x v="5"/>
    <x v="2"/>
    <s v="2009/02/10"/>
    <n v="3"/>
    <n v="22"/>
    <d v="2009-02-10T00:00:00"/>
    <n v="44449"/>
    <n v="745"/>
  </r>
  <r>
    <x v="1447"/>
    <n v="9.17"/>
    <n v="19.95"/>
    <n v="0"/>
    <n v="82.53"/>
    <n v="175.56"/>
    <n v="93.03"/>
    <n v="0.52990430622009566"/>
    <n v="0.52990430622009566"/>
    <x v="1"/>
    <x v="1"/>
    <x v="0"/>
    <x v="17"/>
    <n v="11"/>
    <x v="5"/>
    <x v="0"/>
    <s v="2007/02/11"/>
    <n v="3"/>
    <n v="22"/>
    <d v="2007-02-11T00:00:00"/>
    <n v="6570"/>
    <n v="780"/>
  </r>
  <r>
    <x v="1447"/>
    <n v="9.17"/>
    <n v="19.95"/>
    <n v="0"/>
    <n v="82.53"/>
    <n v="175.56"/>
    <n v="93.03"/>
    <n v="0.52990430622009566"/>
    <n v="0.52990430622009566"/>
    <x v="1"/>
    <x v="1"/>
    <x v="0"/>
    <x v="17"/>
    <n v="8"/>
    <x v="2"/>
    <x v="1"/>
    <s v="2008/01/08"/>
    <n v="3"/>
    <n v="22"/>
    <d v="2008-01-08T00:00:00"/>
    <n v="23661"/>
    <n v="780"/>
  </r>
  <r>
    <x v="1584"/>
    <n v="6.88"/>
    <n v="13.5"/>
    <n v="0"/>
    <n v="89.44"/>
    <n v="175.5"/>
    <n v="86.06"/>
    <n v="0.4903703703703704"/>
    <n v="0.4903703703703704"/>
    <x v="1"/>
    <x v="1"/>
    <x v="0"/>
    <x v="17"/>
    <n v="9"/>
    <x v="4"/>
    <x v="1"/>
    <s v="2008/12/09"/>
    <n v="3"/>
    <n v="22"/>
    <d v="2008-12-09T00:00:00"/>
    <n v="47239"/>
    <n v="783"/>
  </r>
  <r>
    <x v="1418"/>
    <n v="10.15"/>
    <n v="19.899999999999999"/>
    <n v="0"/>
    <n v="91.35"/>
    <n v="175.12"/>
    <n v="83.77000000000001"/>
    <n v="0.47835769757880314"/>
    <n v="0.47835769757880314"/>
    <x v="1"/>
    <x v="1"/>
    <x v="0"/>
    <x v="17"/>
    <n v="18"/>
    <x v="11"/>
    <x v="1"/>
    <s v="2008/04/18"/>
    <n v="3"/>
    <n v="22"/>
    <d v="2008-04-18T00:00:00"/>
    <n v="20513"/>
    <n v="766"/>
  </r>
  <r>
    <x v="1418"/>
    <n v="10.15"/>
    <n v="19.899999999999999"/>
    <n v="0"/>
    <n v="91.35"/>
    <n v="175.12"/>
    <n v="83.77000000000001"/>
    <n v="0.47835769757880314"/>
    <n v="0.47835769757880314"/>
    <x v="1"/>
    <x v="1"/>
    <x v="0"/>
    <x v="17"/>
    <n v="28"/>
    <x v="7"/>
    <x v="1"/>
    <s v="2008/03/28"/>
    <n v="3"/>
    <n v="22"/>
    <d v="2008-03-28T00:00:00"/>
    <n v="8224"/>
    <n v="766"/>
  </r>
  <r>
    <x v="1391"/>
    <n v="10.15"/>
    <n v="19.899999999999999"/>
    <n v="0"/>
    <n v="91.35"/>
    <n v="175.12"/>
    <n v="83.77000000000001"/>
    <n v="0.47835769757880314"/>
    <n v="0.47835769757880314"/>
    <x v="1"/>
    <x v="1"/>
    <x v="0"/>
    <x v="17"/>
    <n v="26"/>
    <x v="2"/>
    <x v="1"/>
    <s v="2008/01/26"/>
    <n v="3"/>
    <n v="22"/>
    <d v="2008-01-26T00:00:00"/>
    <n v="1506"/>
    <n v="831"/>
  </r>
  <r>
    <x v="1511"/>
    <n v="5.86"/>
    <n v="11.5"/>
    <n v="0"/>
    <n v="93.76"/>
    <n v="174.8"/>
    <n v="81.040000000000006"/>
    <n v="0.46361556064073228"/>
    <n v="0.46361556064073228"/>
    <x v="1"/>
    <x v="1"/>
    <x v="0"/>
    <x v="17"/>
    <n v="24"/>
    <x v="2"/>
    <x v="2"/>
    <s v="2009/01/24"/>
    <n v="3"/>
    <n v="22"/>
    <d v="2009-01-24T00:00:00"/>
    <n v="9989"/>
    <n v="751"/>
  </r>
  <r>
    <x v="1655"/>
    <n v="10.57"/>
    <n v="22.99"/>
    <n v="0"/>
    <n v="84.56"/>
    <n v="174.72399999999999"/>
    <n v="90.163999999999987"/>
    <n v="0.51603672077104457"/>
    <n v="0.51603672077104457"/>
    <x v="1"/>
    <x v="1"/>
    <x v="3"/>
    <x v="21"/>
    <n v="6"/>
    <x v="2"/>
    <x v="0"/>
    <s v="2007/01/06"/>
    <n v="5"/>
    <n v="29"/>
    <d v="2007-01-06T00:00:00"/>
    <n v="45864"/>
    <n v="1363"/>
  </r>
  <r>
    <x v="1548"/>
    <n v="10.57"/>
    <n v="22.99"/>
    <n v="0"/>
    <n v="84.56"/>
    <n v="174.72399999999999"/>
    <n v="90.163999999999987"/>
    <n v="0.51603672077104457"/>
    <n v="0.51603672077104457"/>
    <x v="1"/>
    <x v="1"/>
    <x v="3"/>
    <x v="21"/>
    <n v="4"/>
    <x v="1"/>
    <x v="1"/>
    <s v="2008/10/04"/>
    <n v="5"/>
    <n v="29"/>
    <d v="2008-10-04T00:00:00"/>
    <n v="3437"/>
    <n v="1381"/>
  </r>
  <r>
    <x v="1548"/>
    <n v="10.57"/>
    <n v="22.99"/>
    <n v="0"/>
    <n v="84.56"/>
    <n v="174.72399999999999"/>
    <n v="90.163999999999987"/>
    <n v="0.51603672077104457"/>
    <n v="0.51603672077104457"/>
    <x v="1"/>
    <x v="1"/>
    <x v="3"/>
    <x v="21"/>
    <n v="26"/>
    <x v="0"/>
    <x v="0"/>
    <s v="2007/11/26"/>
    <n v="5"/>
    <n v="29"/>
    <d v="2007-11-26T00:00:00"/>
    <n v="21630"/>
    <n v="1381"/>
  </r>
  <r>
    <x v="1628"/>
    <n v="7.4"/>
    <n v="14.52"/>
    <n v="0"/>
    <n v="88.8"/>
    <n v="174.24"/>
    <n v="85.440000000000012"/>
    <n v="0.49035812672176315"/>
    <n v="0.49035812672176315"/>
    <x v="1"/>
    <x v="1"/>
    <x v="4"/>
    <x v="14"/>
    <n v="26"/>
    <x v="10"/>
    <x v="0"/>
    <s v="2007/07/26"/>
    <n v="1"/>
    <n v="1"/>
    <d v="2007-07-26T00:00:00"/>
    <n v="18396"/>
    <n v="3"/>
  </r>
  <r>
    <x v="1558"/>
    <n v="7.58"/>
    <n v="22.89"/>
    <n v="0"/>
    <n v="60.64"/>
    <n v="173.964"/>
    <n v="113.324"/>
    <n v="0.6514221333149387"/>
    <n v="0.6514221333149387"/>
    <x v="1"/>
    <x v="6"/>
    <x v="5"/>
    <x v="16"/>
    <n v="23"/>
    <x v="0"/>
    <x v="1"/>
    <s v="2008/11/23"/>
    <n v="6"/>
    <n v="35"/>
    <d v="2008-11-23T00:00:00"/>
    <n v="16300"/>
    <n v="1590"/>
  </r>
  <r>
    <x v="1558"/>
    <n v="7.58"/>
    <n v="22.89"/>
    <n v="0"/>
    <n v="60.64"/>
    <n v="173.964"/>
    <n v="113.324"/>
    <n v="0.6514221333149387"/>
    <n v="0.6514221333149387"/>
    <x v="1"/>
    <x v="6"/>
    <x v="5"/>
    <x v="16"/>
    <n v="7"/>
    <x v="0"/>
    <x v="2"/>
    <s v="2009/11/07"/>
    <n v="6"/>
    <n v="35"/>
    <d v="2009-11-07T00:00:00"/>
    <n v="16280"/>
    <n v="1590"/>
  </r>
  <r>
    <x v="1558"/>
    <n v="7.58"/>
    <n v="22.89"/>
    <n v="22.89"/>
    <n v="53.06"/>
    <n v="173.964"/>
    <n v="98.013999999999996"/>
    <n v="0.69499436665057135"/>
    <n v="0.56341541928215033"/>
    <x v="235"/>
    <x v="6"/>
    <x v="5"/>
    <x v="16"/>
    <n v="26"/>
    <x v="4"/>
    <x v="2"/>
    <s v="2009/12/26"/>
    <n v="6"/>
    <n v="35"/>
    <d v="2009-12-26T00:00:00"/>
    <n v="11619"/>
    <n v="1590"/>
  </r>
  <r>
    <x v="1610"/>
    <n v="7.58"/>
    <n v="22.89"/>
    <n v="0"/>
    <n v="60.64"/>
    <n v="173.964"/>
    <n v="113.324"/>
    <n v="0.6514221333149387"/>
    <n v="0.6514221333149387"/>
    <x v="1"/>
    <x v="1"/>
    <x v="5"/>
    <x v="16"/>
    <n v="8"/>
    <x v="2"/>
    <x v="0"/>
    <s v="2007/01/08"/>
    <n v="6"/>
    <n v="35"/>
    <d v="2007-01-08T00:00:00"/>
    <n v="41705"/>
    <n v="1630"/>
  </r>
  <r>
    <x v="1671"/>
    <n v="5.09"/>
    <n v="9.99"/>
    <n v="0"/>
    <n v="91.62"/>
    <n v="173.82599999999999"/>
    <n v="82.205999999999989"/>
    <n v="0.47292119705912805"/>
    <n v="0.47292119705912805"/>
    <x v="1"/>
    <x v="6"/>
    <x v="5"/>
    <x v="16"/>
    <n v="13"/>
    <x v="7"/>
    <x v="2"/>
    <s v="2009/03/13"/>
    <n v="6"/>
    <n v="35"/>
    <d v="2009-03-13T00:00:00"/>
    <n v="30123"/>
    <n v="1589"/>
  </r>
  <r>
    <x v="1347"/>
    <n v="22.43"/>
    <n v="44"/>
    <n v="0"/>
    <n v="89.72"/>
    <n v="173.8"/>
    <n v="84.080000000000013"/>
    <n v="0.48377445339470659"/>
    <n v="0.48377445339470659"/>
    <x v="1"/>
    <x v="6"/>
    <x v="0"/>
    <x v="17"/>
    <n v="9"/>
    <x v="5"/>
    <x v="0"/>
    <s v="2007/02/09"/>
    <n v="3"/>
    <n v="22"/>
    <d v="2007-02-09T00:00:00"/>
    <n v="39326"/>
    <n v="899"/>
  </r>
  <r>
    <x v="1350"/>
    <n v="22.43"/>
    <n v="44"/>
    <n v="0"/>
    <n v="89.72"/>
    <n v="173.8"/>
    <n v="84.080000000000013"/>
    <n v="0.48377445339470659"/>
    <n v="0.48377445339470659"/>
    <x v="1"/>
    <x v="6"/>
    <x v="0"/>
    <x v="17"/>
    <n v="4"/>
    <x v="7"/>
    <x v="0"/>
    <s v="2007/03/04"/>
    <n v="3"/>
    <n v="22"/>
    <d v="2007-03-04T00:00:00"/>
    <n v="3326"/>
    <n v="902"/>
  </r>
  <r>
    <x v="1503"/>
    <n v="15.24"/>
    <n v="29.9"/>
    <n v="0"/>
    <n v="91.44"/>
    <n v="173.42"/>
    <n v="81.97999999999999"/>
    <n v="0.47272517587360163"/>
    <n v="0.47272517587360163"/>
    <x v="1"/>
    <x v="1"/>
    <x v="0"/>
    <x v="17"/>
    <n v="6"/>
    <x v="0"/>
    <x v="0"/>
    <s v="2007/11/06"/>
    <n v="3"/>
    <n v="22"/>
    <d v="2007-11-06T00:00:00"/>
    <n v="27892"/>
    <n v="754"/>
  </r>
  <r>
    <x v="1627"/>
    <n v="7.23"/>
    <n v="14.19"/>
    <n v="0"/>
    <n v="93.99"/>
    <n v="173.11799999999999"/>
    <n v="79.128"/>
    <n v="0.457075520743077"/>
    <n v="0.457075520743077"/>
    <x v="1"/>
    <x v="1"/>
    <x v="3"/>
    <x v="21"/>
    <n v="3"/>
    <x v="0"/>
    <x v="1"/>
    <s v="2008/11/03"/>
    <n v="5"/>
    <n v="29"/>
    <d v="2008-11-03T00:00:00"/>
    <n v="39046"/>
    <n v="1373"/>
  </r>
  <r>
    <x v="1628"/>
    <n v="7.4"/>
    <n v="14.52"/>
    <n v="0"/>
    <n v="88.8"/>
    <n v="172.78800000000001"/>
    <n v="83.988000000000014"/>
    <n v="0.48607542190429898"/>
    <n v="0.48607542190429898"/>
    <x v="1"/>
    <x v="1"/>
    <x v="4"/>
    <x v="14"/>
    <n v="10"/>
    <x v="3"/>
    <x v="1"/>
    <s v="2008/09/10"/>
    <n v="1"/>
    <n v="1"/>
    <d v="2008-09-10T00:00:00"/>
    <n v="5247"/>
    <n v="3"/>
  </r>
  <r>
    <x v="1405"/>
    <n v="22.05"/>
    <n v="47.95"/>
    <n v="0"/>
    <n v="88.2"/>
    <n v="172.62"/>
    <n v="84.42"/>
    <n v="0.48905109489051096"/>
    <n v="0.48905109489051096"/>
    <x v="1"/>
    <x v="9"/>
    <x v="4"/>
    <x v="20"/>
    <n v="12"/>
    <x v="1"/>
    <x v="0"/>
    <s v="2007/10/12"/>
    <n v="1"/>
    <n v="6"/>
    <d v="2007-10-12T00:00:00"/>
    <n v="28907"/>
    <n v="72"/>
  </r>
  <r>
    <x v="1378"/>
    <n v="22.05"/>
    <n v="47.95"/>
    <n v="0"/>
    <n v="88.2"/>
    <n v="172.62"/>
    <n v="84.42"/>
    <n v="0.48905109489051096"/>
    <n v="0.48905109489051096"/>
    <x v="1"/>
    <x v="9"/>
    <x v="4"/>
    <x v="20"/>
    <n v="20"/>
    <x v="1"/>
    <x v="0"/>
    <s v="2007/10/20"/>
    <n v="1"/>
    <n v="6"/>
    <d v="2007-10-20T00:00:00"/>
    <n v="34319"/>
    <n v="73"/>
  </r>
  <r>
    <x v="1378"/>
    <n v="22.05"/>
    <n v="47.95"/>
    <n v="0"/>
    <n v="88.2"/>
    <n v="172.62"/>
    <n v="84.42"/>
    <n v="0.48905109489051096"/>
    <n v="0.48905109489051096"/>
    <x v="1"/>
    <x v="9"/>
    <x v="4"/>
    <x v="20"/>
    <n v="5"/>
    <x v="3"/>
    <x v="0"/>
    <s v="2007/09/05"/>
    <n v="1"/>
    <n v="6"/>
    <d v="2007-09-05T00:00:00"/>
    <n v="46192"/>
    <n v="73"/>
  </r>
  <r>
    <x v="1559"/>
    <n v="6.39"/>
    <n v="13.89"/>
    <n v="0"/>
    <n v="83.07"/>
    <n v="172.23599999999999"/>
    <n v="89.165999999999997"/>
    <n v="0.51769664878422628"/>
    <n v="0.51769664878422628"/>
    <x v="1"/>
    <x v="6"/>
    <x v="5"/>
    <x v="16"/>
    <n v="11"/>
    <x v="2"/>
    <x v="2"/>
    <s v="2009/01/11"/>
    <n v="6"/>
    <n v="35"/>
    <d v="2009-01-11T00:00:00"/>
    <n v="14880"/>
    <n v="1583"/>
  </r>
  <r>
    <x v="1559"/>
    <n v="6.39"/>
    <n v="13.89"/>
    <n v="0"/>
    <n v="83.07"/>
    <n v="172.23599999999999"/>
    <n v="89.165999999999997"/>
    <n v="0.51769664878422628"/>
    <n v="0.51769664878422628"/>
    <x v="1"/>
    <x v="6"/>
    <x v="5"/>
    <x v="16"/>
    <n v="2"/>
    <x v="4"/>
    <x v="1"/>
    <s v="2008/12/02"/>
    <n v="6"/>
    <n v="35"/>
    <d v="2008-12-02T00:00:00"/>
    <n v="22813"/>
    <n v="1583"/>
  </r>
  <r>
    <x v="1582"/>
    <n v="6.39"/>
    <n v="13.89"/>
    <n v="13.89"/>
    <n v="76.680000000000007"/>
    <n v="172.23599999999999"/>
    <n v="81.665999999999983"/>
    <n v="0.55479690657005498"/>
    <n v="0.47415174527973236"/>
    <x v="338"/>
    <x v="6"/>
    <x v="5"/>
    <x v="16"/>
    <n v="25"/>
    <x v="2"/>
    <x v="2"/>
    <s v="2009/01/25"/>
    <n v="6"/>
    <n v="35"/>
    <d v="2009-01-25T00:00:00"/>
    <n v="33198"/>
    <n v="1593"/>
  </r>
  <r>
    <x v="1628"/>
    <n v="7.4"/>
    <n v="14.52"/>
    <n v="0"/>
    <n v="88.8"/>
    <n v="172.2072"/>
    <n v="83.407200000000003"/>
    <n v="0.48434211809959166"/>
    <n v="0.48434211809959166"/>
    <x v="1"/>
    <x v="1"/>
    <x v="4"/>
    <x v="14"/>
    <n v="13"/>
    <x v="5"/>
    <x v="1"/>
    <s v="2008/02/13"/>
    <n v="1"/>
    <n v="1"/>
    <d v="2008-02-13T00:00:00"/>
    <n v="23476"/>
    <n v="3"/>
  </r>
  <r>
    <x v="1443"/>
    <n v="9.66"/>
    <n v="21"/>
    <n v="0"/>
    <n v="86.94"/>
    <n v="172.2"/>
    <n v="85.259999999999991"/>
    <n v="0.49512195121951219"/>
    <n v="0.49512195121951219"/>
    <x v="1"/>
    <x v="1"/>
    <x v="3"/>
    <x v="21"/>
    <n v="26"/>
    <x v="5"/>
    <x v="2"/>
    <s v="2009/02/26"/>
    <n v="5"/>
    <n v="29"/>
    <d v="2009-02-26T00:00:00"/>
    <n v="43396"/>
    <n v="1347"/>
  </r>
  <r>
    <x v="1087"/>
    <n v="22.43"/>
    <n v="44"/>
    <n v="0"/>
    <n v="89.72"/>
    <n v="171.6"/>
    <n v="81.88"/>
    <n v="0.47715617715617714"/>
    <n v="0.47715617715617714"/>
    <x v="1"/>
    <x v="6"/>
    <x v="0"/>
    <x v="17"/>
    <n v="4"/>
    <x v="3"/>
    <x v="0"/>
    <s v="2007/09/04"/>
    <n v="3"/>
    <n v="22"/>
    <d v="2007-09-04T00:00:00"/>
    <n v="41725"/>
    <n v="900"/>
  </r>
  <r>
    <x v="1313"/>
    <n v="22.43"/>
    <n v="44"/>
    <n v="0"/>
    <n v="89.72"/>
    <n v="171.6"/>
    <n v="81.88"/>
    <n v="0.47715617715617714"/>
    <n v="0.47715617715617714"/>
    <x v="1"/>
    <x v="6"/>
    <x v="0"/>
    <x v="17"/>
    <n v="30"/>
    <x v="8"/>
    <x v="0"/>
    <s v="2007/08/30"/>
    <n v="3"/>
    <n v="22"/>
    <d v="2007-08-30T00:00:00"/>
    <n v="35125"/>
    <n v="901"/>
  </r>
  <r>
    <x v="1313"/>
    <n v="22.43"/>
    <n v="44"/>
    <n v="0"/>
    <n v="89.72"/>
    <n v="171.6"/>
    <n v="81.88"/>
    <n v="0.47715617715617714"/>
    <n v="0.47715617715617714"/>
    <x v="1"/>
    <x v="6"/>
    <x v="0"/>
    <x v="17"/>
    <n v="29"/>
    <x v="8"/>
    <x v="0"/>
    <s v="2007/08/29"/>
    <n v="3"/>
    <n v="22"/>
    <d v="2007-08-29T00:00:00"/>
    <n v="40446"/>
    <n v="901"/>
  </r>
  <r>
    <x v="1350"/>
    <n v="22.43"/>
    <n v="44"/>
    <n v="0"/>
    <n v="89.72"/>
    <n v="171.6"/>
    <n v="81.88"/>
    <n v="0.47715617715617714"/>
    <n v="0.47715617715617714"/>
    <x v="1"/>
    <x v="6"/>
    <x v="0"/>
    <x v="17"/>
    <n v="5"/>
    <x v="7"/>
    <x v="0"/>
    <s v="2007/03/05"/>
    <n v="3"/>
    <n v="22"/>
    <d v="2007-03-05T00:00:00"/>
    <n v="42426"/>
    <n v="902"/>
  </r>
  <r>
    <x v="1566"/>
    <n v="9.17"/>
    <n v="19.95"/>
    <n v="0"/>
    <n v="82.53"/>
    <n v="171.57"/>
    <n v="89.039999999999992"/>
    <n v="0.51897184822521414"/>
    <n v="0.51897184822521414"/>
    <x v="1"/>
    <x v="1"/>
    <x v="0"/>
    <x v="17"/>
    <n v="14"/>
    <x v="11"/>
    <x v="2"/>
    <s v="2009/04/14"/>
    <n v="3"/>
    <n v="22"/>
    <d v="2009-04-14T00:00:00"/>
    <n v="48290"/>
    <n v="745"/>
  </r>
  <r>
    <x v="1617"/>
    <n v="9.17"/>
    <n v="19.95"/>
    <n v="0"/>
    <n v="82.53"/>
    <n v="171.57"/>
    <n v="89.039999999999992"/>
    <n v="0.51897184822521414"/>
    <n v="0.51897184822521414"/>
    <x v="1"/>
    <x v="1"/>
    <x v="0"/>
    <x v="17"/>
    <n v="9"/>
    <x v="3"/>
    <x v="1"/>
    <s v="2008/09/09"/>
    <n v="3"/>
    <n v="22"/>
    <d v="2008-09-09T00:00:00"/>
    <n v="35373"/>
    <n v="810"/>
  </r>
  <r>
    <x v="1555"/>
    <n v="11"/>
    <n v="21.57"/>
    <n v="21.57"/>
    <n v="88"/>
    <n v="171.48150000000001"/>
    <n v="61.911500000000011"/>
    <n v="0.48682510941413509"/>
    <n v="0.36103894589212249"/>
    <x v="370"/>
    <x v="1"/>
    <x v="4"/>
    <x v="14"/>
    <n v="10"/>
    <x v="5"/>
    <x v="0"/>
    <s v="2007/02/10"/>
    <n v="1"/>
    <n v="1"/>
    <d v="2007-02-10T00:00:00"/>
    <n v="36130"/>
    <n v="5"/>
  </r>
  <r>
    <x v="1652"/>
    <n v="6.07"/>
    <n v="11.9"/>
    <n v="0"/>
    <n v="97.12"/>
    <n v="171.36"/>
    <n v="74.240000000000009"/>
    <n v="0.43323996265172737"/>
    <n v="0.43323996265172737"/>
    <x v="1"/>
    <x v="1"/>
    <x v="0"/>
    <x v="17"/>
    <n v="9"/>
    <x v="4"/>
    <x v="1"/>
    <s v="2008/12/09"/>
    <n v="3"/>
    <n v="22"/>
    <d v="2008-12-09T00:00:00"/>
    <n v="47163"/>
    <n v="837"/>
  </r>
  <r>
    <x v="1503"/>
    <n v="15.24"/>
    <n v="29.9"/>
    <n v="0"/>
    <n v="91.44"/>
    <n v="170.43"/>
    <n v="78.990000000000009"/>
    <n v="0.46347474036261227"/>
    <n v="0.46347474036261227"/>
    <x v="1"/>
    <x v="1"/>
    <x v="0"/>
    <x v="17"/>
    <n v="10"/>
    <x v="9"/>
    <x v="0"/>
    <s v="2007/06/10"/>
    <n v="3"/>
    <n v="22"/>
    <d v="2007-06-10T00:00:00"/>
    <n v="29910"/>
    <n v="754"/>
  </r>
  <r>
    <x v="1503"/>
    <n v="15.24"/>
    <n v="29.9"/>
    <n v="0"/>
    <n v="91.44"/>
    <n v="170.43"/>
    <n v="78.990000000000009"/>
    <n v="0.46347474036261227"/>
    <n v="0.46347474036261227"/>
    <x v="1"/>
    <x v="1"/>
    <x v="0"/>
    <x v="17"/>
    <n v="4"/>
    <x v="3"/>
    <x v="0"/>
    <s v="2007/09/04"/>
    <n v="3"/>
    <n v="22"/>
    <d v="2007-09-04T00:00:00"/>
    <n v="21459"/>
    <n v="754"/>
  </r>
  <r>
    <x v="1553"/>
    <n v="10.58"/>
    <n v="23"/>
    <n v="0"/>
    <n v="84.64"/>
    <n v="170.2"/>
    <n v="85.559999999999988"/>
    <n v="0.50270270270270268"/>
    <n v="0.50270270270270268"/>
    <x v="1"/>
    <x v="1"/>
    <x v="3"/>
    <x v="21"/>
    <n v="25"/>
    <x v="2"/>
    <x v="0"/>
    <s v="2007/01/25"/>
    <n v="5"/>
    <n v="29"/>
    <d v="2007-01-25T00:00:00"/>
    <n v="32605"/>
    <n v="1379"/>
  </r>
  <r>
    <x v="1473"/>
    <n v="10.57"/>
    <n v="22.99"/>
    <n v="0"/>
    <n v="84.56"/>
    <n v="170.126"/>
    <n v="85.566000000000003"/>
    <n v="0.50295663214323505"/>
    <n v="0.50295663214323505"/>
    <x v="1"/>
    <x v="1"/>
    <x v="3"/>
    <x v="21"/>
    <n v="3"/>
    <x v="4"/>
    <x v="2"/>
    <s v="2009/12/03"/>
    <n v="5"/>
    <n v="29"/>
    <d v="2009-12-03T00:00:00"/>
    <n v="14891"/>
    <n v="1352"/>
  </r>
  <r>
    <x v="1473"/>
    <n v="10.57"/>
    <n v="22.99"/>
    <n v="22.99"/>
    <n v="73.989999999999995"/>
    <n v="170.126"/>
    <n v="73.146000000000015"/>
    <n v="0.5650870531253307"/>
    <n v="0.42995191799019555"/>
    <x v="263"/>
    <x v="1"/>
    <x v="3"/>
    <x v="21"/>
    <n v="12"/>
    <x v="2"/>
    <x v="0"/>
    <s v="2007/01/12"/>
    <n v="5"/>
    <n v="29"/>
    <d v="2007-01-12T00:00:00"/>
    <n v="40319"/>
    <n v="1352"/>
  </r>
  <r>
    <x v="1478"/>
    <n v="10.57"/>
    <n v="22.99"/>
    <n v="0"/>
    <n v="84.56"/>
    <n v="170.126"/>
    <n v="85.566000000000003"/>
    <n v="0.50295663214323505"/>
    <n v="0.50295663214323505"/>
    <x v="1"/>
    <x v="1"/>
    <x v="3"/>
    <x v="21"/>
    <n v="2"/>
    <x v="1"/>
    <x v="2"/>
    <s v="2009/10/02"/>
    <n v="5"/>
    <n v="29"/>
    <d v="2009-10-02T00:00:00"/>
    <n v="10000"/>
    <n v="1385"/>
  </r>
  <r>
    <x v="1478"/>
    <n v="10.57"/>
    <n v="22.99"/>
    <n v="0"/>
    <n v="84.56"/>
    <n v="170.126"/>
    <n v="85.566000000000003"/>
    <n v="0.50295663214323505"/>
    <n v="0.50295663214323505"/>
    <x v="1"/>
    <x v="1"/>
    <x v="3"/>
    <x v="21"/>
    <n v="3"/>
    <x v="0"/>
    <x v="1"/>
    <s v="2008/11/03"/>
    <n v="5"/>
    <n v="29"/>
    <d v="2008-11-03T00:00:00"/>
    <n v="28891"/>
    <n v="1385"/>
  </r>
  <r>
    <x v="1461"/>
    <n v="17.329999999999998"/>
    <n v="33.99"/>
    <n v="0"/>
    <n v="86.65"/>
    <n v="169.95"/>
    <n v="83.299999999999983"/>
    <n v="0.49014416004707262"/>
    <n v="0.49014416004707262"/>
    <x v="1"/>
    <x v="6"/>
    <x v="0"/>
    <x v="17"/>
    <n v="10"/>
    <x v="10"/>
    <x v="0"/>
    <s v="2007/07/10"/>
    <n v="3"/>
    <n v="22"/>
    <d v="2007-07-10T00:00:00"/>
    <n v="5279"/>
    <n v="927"/>
  </r>
  <r>
    <x v="1461"/>
    <n v="17.329999999999998"/>
    <n v="33.99"/>
    <n v="0"/>
    <n v="86.65"/>
    <n v="169.95"/>
    <n v="83.299999999999983"/>
    <n v="0.49014416004707262"/>
    <n v="0.49014416004707262"/>
    <x v="1"/>
    <x v="6"/>
    <x v="0"/>
    <x v="17"/>
    <n v="2"/>
    <x v="3"/>
    <x v="0"/>
    <s v="2007/09/02"/>
    <n v="3"/>
    <n v="22"/>
    <d v="2007-09-02T00:00:00"/>
    <n v="10799"/>
    <n v="927"/>
  </r>
  <r>
    <x v="1461"/>
    <n v="17.329999999999998"/>
    <n v="33.99"/>
    <n v="0"/>
    <n v="86.65"/>
    <n v="169.95"/>
    <n v="83.299999999999983"/>
    <n v="0.49014416004707262"/>
    <n v="0.49014416004707262"/>
    <x v="1"/>
    <x v="6"/>
    <x v="0"/>
    <x v="17"/>
    <n v="16"/>
    <x v="9"/>
    <x v="0"/>
    <s v="2007/06/16"/>
    <n v="3"/>
    <n v="22"/>
    <d v="2007-06-16T00:00:00"/>
    <n v="38976"/>
    <n v="927"/>
  </r>
  <r>
    <x v="1462"/>
    <n v="17.329999999999998"/>
    <n v="33.99"/>
    <n v="0"/>
    <n v="86.65"/>
    <n v="169.95"/>
    <n v="83.299999999999983"/>
    <n v="0.49014416004707262"/>
    <n v="0.49014416004707262"/>
    <x v="1"/>
    <x v="6"/>
    <x v="0"/>
    <x v="17"/>
    <n v="3"/>
    <x v="6"/>
    <x v="0"/>
    <s v="2007/05/03"/>
    <n v="3"/>
    <n v="22"/>
    <d v="2007-05-03T00:00:00"/>
    <n v="31059"/>
    <n v="928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10"/>
    <x v="1"/>
    <x v="0"/>
    <s v="2007/10/10"/>
    <n v="3"/>
    <n v="22"/>
    <d v="2007-10-10T00:00:00"/>
    <n v="4685"/>
    <n v="929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24"/>
    <x v="1"/>
    <x v="0"/>
    <s v="2007/10/24"/>
    <n v="3"/>
    <n v="22"/>
    <d v="2007-10-24T00:00:00"/>
    <n v="12330"/>
    <n v="929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30"/>
    <x v="8"/>
    <x v="0"/>
    <s v="2007/08/30"/>
    <n v="3"/>
    <n v="22"/>
    <d v="2007-08-30T00:00:00"/>
    <n v="13726"/>
    <n v="929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1"/>
    <x v="6"/>
    <x v="0"/>
    <s v="2007/05/01"/>
    <n v="3"/>
    <n v="22"/>
    <d v="2007-05-01T00:00:00"/>
    <n v="16130"/>
    <n v="929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12"/>
    <x v="1"/>
    <x v="0"/>
    <s v="2007/10/12"/>
    <n v="3"/>
    <n v="22"/>
    <d v="2007-10-12T00:00:00"/>
    <n v="29008"/>
    <n v="929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7"/>
    <x v="6"/>
    <x v="0"/>
    <s v="2007/05/07"/>
    <n v="3"/>
    <n v="22"/>
    <d v="2007-05-07T00:00:00"/>
    <n v="38557"/>
    <n v="929"/>
  </r>
  <r>
    <x v="1354"/>
    <n v="17.329999999999998"/>
    <n v="33.99"/>
    <n v="0"/>
    <n v="86.65"/>
    <n v="169.95"/>
    <n v="83.299999999999983"/>
    <n v="0.49014416004707262"/>
    <n v="0.49014416004707262"/>
    <x v="1"/>
    <x v="6"/>
    <x v="0"/>
    <x v="17"/>
    <n v="4"/>
    <x v="9"/>
    <x v="0"/>
    <s v="2007/06/04"/>
    <n v="3"/>
    <n v="22"/>
    <d v="2007-06-04T00:00:00"/>
    <n v="47819"/>
    <n v="929"/>
  </r>
  <r>
    <x v="1354"/>
    <n v="17.329999999999998"/>
    <n v="33.99"/>
    <n v="33.99"/>
    <n v="86.65"/>
    <n v="169.95"/>
    <n v="49.309999999999981"/>
    <n v="0.49014416004707262"/>
    <n v="0.29014416004707255"/>
    <x v="475"/>
    <x v="6"/>
    <x v="0"/>
    <x v="17"/>
    <n v="3"/>
    <x v="1"/>
    <x v="0"/>
    <s v="2007/10/03"/>
    <n v="3"/>
    <n v="22"/>
    <d v="2007-10-03T00:00:00"/>
    <n v="36618"/>
    <n v="929"/>
  </r>
  <r>
    <x v="1539"/>
    <n v="17.329999999999998"/>
    <n v="33.99"/>
    <n v="0"/>
    <n v="86.65"/>
    <n v="169.95"/>
    <n v="83.299999999999983"/>
    <n v="0.49014416004707262"/>
    <n v="0.49014416004707262"/>
    <x v="1"/>
    <x v="6"/>
    <x v="0"/>
    <x v="17"/>
    <n v="3"/>
    <x v="9"/>
    <x v="0"/>
    <s v="2007/06/03"/>
    <n v="3"/>
    <n v="22"/>
    <d v="2007-06-03T00:00:00"/>
    <n v="19892"/>
    <n v="930"/>
  </r>
  <r>
    <x v="1539"/>
    <n v="17.329999999999998"/>
    <n v="33.99"/>
    <n v="0"/>
    <n v="86.65"/>
    <n v="169.95"/>
    <n v="83.299999999999983"/>
    <n v="0.49014416004707262"/>
    <n v="0.49014416004707262"/>
    <x v="1"/>
    <x v="6"/>
    <x v="0"/>
    <x v="17"/>
    <n v="12"/>
    <x v="9"/>
    <x v="0"/>
    <s v="2007/06/12"/>
    <n v="3"/>
    <n v="22"/>
    <d v="2007-06-12T00:00:00"/>
    <n v="33741"/>
    <n v="930"/>
  </r>
  <r>
    <x v="1539"/>
    <n v="17.329999999999998"/>
    <n v="33.99"/>
    <n v="0"/>
    <n v="86.65"/>
    <n v="169.95"/>
    <n v="83.299999999999983"/>
    <n v="0.49014416004707262"/>
    <n v="0.49014416004707262"/>
    <x v="1"/>
    <x v="6"/>
    <x v="0"/>
    <x v="17"/>
    <n v="3"/>
    <x v="9"/>
    <x v="0"/>
    <s v="2007/06/03"/>
    <n v="3"/>
    <n v="22"/>
    <d v="2007-06-03T00:00:00"/>
    <n v="41544"/>
    <n v="930"/>
  </r>
  <r>
    <x v="1539"/>
    <n v="17.329999999999998"/>
    <n v="33.99"/>
    <n v="33.99"/>
    <n v="86.65"/>
    <n v="169.95"/>
    <n v="49.309999999999981"/>
    <n v="0.49014416004707262"/>
    <n v="0.29014416004707255"/>
    <x v="475"/>
    <x v="6"/>
    <x v="0"/>
    <x v="17"/>
    <n v="14"/>
    <x v="9"/>
    <x v="0"/>
    <s v="2007/06/14"/>
    <n v="3"/>
    <n v="22"/>
    <d v="2007-06-14T00:00:00"/>
    <n v="40913"/>
    <n v="930"/>
  </r>
  <r>
    <x v="1547"/>
    <n v="8.66"/>
    <n v="16.989999999999998"/>
    <n v="0"/>
    <n v="86.6"/>
    <n v="169.9"/>
    <n v="83.300000000000011"/>
    <n v="0.49028840494408482"/>
    <n v="0.49028840494408482"/>
    <x v="1"/>
    <x v="1"/>
    <x v="3"/>
    <x v="21"/>
    <n v="23"/>
    <x v="8"/>
    <x v="1"/>
    <s v="2008/08/23"/>
    <n v="5"/>
    <n v="29"/>
    <d v="2008-08-23T00:00:00"/>
    <n v="29426"/>
    <n v="1318"/>
  </r>
  <r>
    <x v="1547"/>
    <n v="8.66"/>
    <n v="16.989999999999998"/>
    <n v="0"/>
    <n v="86.6"/>
    <n v="169.9"/>
    <n v="83.300000000000011"/>
    <n v="0.49028840494408482"/>
    <n v="0.49028840494408482"/>
    <x v="1"/>
    <x v="1"/>
    <x v="3"/>
    <x v="21"/>
    <n v="3"/>
    <x v="1"/>
    <x v="1"/>
    <s v="2008/10/03"/>
    <n v="5"/>
    <n v="29"/>
    <d v="2008-10-03T00:00:00"/>
    <n v="4106"/>
    <n v="1318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9"/>
    <x v="6"/>
    <x v="1"/>
    <s v="2008/05/09"/>
    <n v="5"/>
    <n v="29"/>
    <d v="2008-05-09T00:00:00"/>
    <n v="4448"/>
    <n v="1329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4"/>
    <x v="11"/>
    <x v="0"/>
    <s v="2007/04/24"/>
    <n v="5"/>
    <n v="29"/>
    <d v="2007-04-24T00:00:00"/>
    <n v="11162"/>
    <n v="1329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9"/>
    <x v="6"/>
    <x v="2"/>
    <s v="2009/05/19"/>
    <n v="5"/>
    <n v="29"/>
    <d v="2009-05-19T00:00:00"/>
    <n v="18651"/>
    <n v="1329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"/>
    <x v="6"/>
    <x v="1"/>
    <s v="2008/05/02"/>
    <n v="5"/>
    <n v="29"/>
    <d v="2008-05-02T00:00:00"/>
    <n v="23320"/>
    <n v="1329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3"/>
    <x v="11"/>
    <x v="0"/>
    <s v="2007/04/03"/>
    <n v="5"/>
    <n v="29"/>
    <d v="2007-04-03T00:00:00"/>
    <n v="24898"/>
    <n v="1329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0"/>
    <x v="6"/>
    <x v="1"/>
    <s v="2008/05/10"/>
    <n v="5"/>
    <n v="29"/>
    <d v="2008-05-10T00:00:00"/>
    <n v="31622"/>
    <n v="1329"/>
  </r>
  <r>
    <x v="1653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8"/>
    <x v="9"/>
    <x v="0"/>
    <s v="2007/06/28"/>
    <n v="5"/>
    <n v="29"/>
    <d v="2007-06-28T00:00:00"/>
    <n v="40482"/>
    <n v="1329"/>
  </r>
  <r>
    <x v="1520"/>
    <n v="8.66"/>
    <n v="16.989999999999998"/>
    <n v="0"/>
    <n v="86.6"/>
    <n v="169.9"/>
    <n v="83.300000000000011"/>
    <n v="0.49028840494408482"/>
    <n v="0.49028840494408482"/>
    <x v="1"/>
    <x v="1"/>
    <x v="3"/>
    <x v="21"/>
    <n v="28"/>
    <x v="6"/>
    <x v="0"/>
    <s v="2007/05/28"/>
    <n v="5"/>
    <n v="29"/>
    <d v="2007-05-28T00:00:00"/>
    <n v="39892"/>
    <n v="1351"/>
  </r>
  <r>
    <x v="1607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8"/>
    <x v="9"/>
    <x v="0"/>
    <s v="2007/06/28"/>
    <n v="5"/>
    <n v="29"/>
    <d v="2007-06-28T00:00:00"/>
    <n v="16860"/>
    <n v="1362"/>
  </r>
  <r>
    <x v="1607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1"/>
    <x v="10"/>
    <x v="1"/>
    <s v="2008/07/21"/>
    <n v="5"/>
    <n v="29"/>
    <d v="2008-07-21T00:00:00"/>
    <n v="458"/>
    <n v="1362"/>
  </r>
  <r>
    <x v="1607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9"/>
    <x v="9"/>
    <x v="0"/>
    <s v="2007/06/09"/>
    <n v="5"/>
    <n v="29"/>
    <d v="2007-06-09T00:00:00"/>
    <n v="14793"/>
    <n v="1362"/>
  </r>
  <r>
    <x v="1607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5"/>
    <x v="1"/>
    <x v="0"/>
    <s v="2007/10/05"/>
    <n v="5"/>
    <n v="29"/>
    <d v="2007-10-05T00:00:00"/>
    <n v="8817"/>
    <n v="1362"/>
  </r>
  <r>
    <x v="1607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1"/>
    <x v="11"/>
    <x v="0"/>
    <s v="2007/04/11"/>
    <n v="5"/>
    <n v="29"/>
    <d v="2007-04-11T00:00:00"/>
    <n v="45450"/>
    <n v="1362"/>
  </r>
  <r>
    <x v="1607"/>
    <n v="7.81"/>
    <n v="16.989999999999998"/>
    <n v="16.989999999999998"/>
    <n v="70.290000000000006"/>
    <n v="169.9"/>
    <n v="82.62"/>
    <n v="0.58628605061801053"/>
    <n v="0.48628605061801061"/>
    <x v="32"/>
    <x v="1"/>
    <x v="3"/>
    <x v="21"/>
    <n v="12"/>
    <x v="1"/>
    <x v="1"/>
    <s v="2008/10/12"/>
    <n v="5"/>
    <n v="29"/>
    <d v="2008-10-12T00:00:00"/>
    <n v="4296"/>
    <n v="1362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7"/>
    <x v="6"/>
    <x v="2"/>
    <s v="2009/05/17"/>
    <n v="5"/>
    <n v="29"/>
    <d v="2009-05-17T00:00:00"/>
    <n v="5413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4"/>
    <x v="1"/>
    <x v="2"/>
    <s v="2009/10/24"/>
    <n v="5"/>
    <n v="29"/>
    <d v="2009-10-24T00:00:00"/>
    <n v="38750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3"/>
    <x v="6"/>
    <x v="1"/>
    <s v="2008/05/03"/>
    <n v="5"/>
    <n v="29"/>
    <d v="2008-05-03T00:00:00"/>
    <n v="11507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30"/>
    <x v="1"/>
    <x v="1"/>
    <s v="2008/10/30"/>
    <n v="5"/>
    <n v="29"/>
    <d v="2008-10-30T00:00:00"/>
    <n v="5318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2"/>
    <x v="6"/>
    <x v="0"/>
    <s v="2007/05/22"/>
    <n v="5"/>
    <n v="29"/>
    <d v="2007-05-22T00:00:00"/>
    <n v="20521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5"/>
    <x v="6"/>
    <x v="2"/>
    <s v="2009/05/05"/>
    <n v="5"/>
    <n v="29"/>
    <d v="2009-05-05T00:00:00"/>
    <n v="28126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0"/>
    <x v="1"/>
    <x v="0"/>
    <s v="2007/10/10"/>
    <n v="5"/>
    <n v="29"/>
    <d v="2007-10-10T00:00:00"/>
    <n v="32651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9"/>
    <x v="6"/>
    <x v="2"/>
    <s v="2009/05/19"/>
    <n v="5"/>
    <n v="29"/>
    <d v="2009-05-19T00:00:00"/>
    <n v="41353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15"/>
    <x v="9"/>
    <x v="0"/>
    <s v="2007/06/15"/>
    <n v="5"/>
    <n v="29"/>
    <d v="2007-06-15T00:00:00"/>
    <n v="41468"/>
    <n v="1395"/>
  </r>
  <r>
    <x v="1608"/>
    <n v="7.81"/>
    <n v="16.989999999999998"/>
    <n v="0"/>
    <n v="78.099999999999994"/>
    <n v="169.9"/>
    <n v="91.800000000000011"/>
    <n v="0.54031783402001177"/>
    <n v="0.54031783402001177"/>
    <x v="1"/>
    <x v="1"/>
    <x v="3"/>
    <x v="21"/>
    <n v="20"/>
    <x v="9"/>
    <x v="1"/>
    <s v="2008/06/20"/>
    <n v="5"/>
    <n v="29"/>
    <d v="2008-06-20T00:00:00"/>
    <n v="45248"/>
    <n v="1395"/>
  </r>
  <r>
    <x v="1608"/>
    <n v="7.81"/>
    <n v="16.989999999999998"/>
    <n v="16.989999999999998"/>
    <n v="70.290000000000006"/>
    <n v="169.9"/>
    <n v="82.62"/>
    <n v="0.58628605061801053"/>
    <n v="0.48628605061801061"/>
    <x v="32"/>
    <x v="1"/>
    <x v="3"/>
    <x v="21"/>
    <n v="17"/>
    <x v="8"/>
    <x v="1"/>
    <s v="2008/08/17"/>
    <n v="5"/>
    <n v="29"/>
    <d v="2008-08-17T00:00:00"/>
    <n v="38237"/>
    <n v="1395"/>
  </r>
  <r>
    <x v="1608"/>
    <n v="7.81"/>
    <n v="16.989999999999998"/>
    <n v="16.989999999999998"/>
    <n v="70.290000000000006"/>
    <n v="169.9"/>
    <n v="82.62"/>
    <n v="0.58628605061801053"/>
    <n v="0.48628605061801061"/>
    <x v="32"/>
    <x v="1"/>
    <x v="3"/>
    <x v="21"/>
    <n v="22"/>
    <x v="1"/>
    <x v="2"/>
    <s v="2009/10/22"/>
    <n v="5"/>
    <n v="29"/>
    <d v="2009-10-22T00:00:00"/>
    <n v="40298"/>
    <n v="1395"/>
  </r>
  <r>
    <x v="1608"/>
    <n v="7.81"/>
    <n v="16.989999999999998"/>
    <n v="16.989999999999998"/>
    <n v="70.290000000000006"/>
    <n v="169.9"/>
    <n v="82.62"/>
    <n v="0.58628605061801053"/>
    <n v="0.48628605061801061"/>
    <x v="32"/>
    <x v="1"/>
    <x v="3"/>
    <x v="21"/>
    <n v="9"/>
    <x v="3"/>
    <x v="0"/>
    <s v="2007/09/09"/>
    <n v="5"/>
    <n v="29"/>
    <d v="2007-09-09T00:00:00"/>
    <n v="38718"/>
    <n v="1395"/>
  </r>
  <r>
    <x v="905"/>
    <n v="25.47"/>
    <n v="49.96"/>
    <n v="0"/>
    <n v="101.88"/>
    <n v="169.864"/>
    <n v="67.984000000000009"/>
    <n v="0.40022606320350401"/>
    <n v="0.40022606320350401"/>
    <x v="1"/>
    <x v="1"/>
    <x v="1"/>
    <x v="13"/>
    <n v="27"/>
    <x v="2"/>
    <x v="0"/>
    <s v="2007/01/27"/>
    <n v="4"/>
    <n v="28"/>
    <d v="2007-01-27T00:00:00"/>
    <n v="4262"/>
    <n v="1268"/>
  </r>
  <r>
    <x v="1614"/>
    <n v="5.09"/>
    <n v="9.99"/>
    <n v="0"/>
    <n v="91.62"/>
    <n v="169.83"/>
    <n v="78.210000000000008"/>
    <n v="0.46051934287228408"/>
    <n v="0.46051934287228408"/>
    <x v="1"/>
    <x v="1"/>
    <x v="3"/>
    <x v="21"/>
    <n v="11"/>
    <x v="7"/>
    <x v="1"/>
    <s v="2008/03/11"/>
    <n v="5"/>
    <n v="29"/>
    <d v="2008-03-11T00:00:00"/>
    <n v="4300"/>
    <n v="1382"/>
  </r>
  <r>
    <x v="1380"/>
    <n v="13.1"/>
    <n v="25.69"/>
    <n v="0"/>
    <n v="104.8"/>
    <n v="169.554"/>
    <n v="64.754000000000005"/>
    <n v="0.38190782877431378"/>
    <n v="0.38190782877431378"/>
    <x v="1"/>
    <x v="9"/>
    <x v="4"/>
    <x v="20"/>
    <n v="9"/>
    <x v="0"/>
    <x v="0"/>
    <s v="2007/11/09"/>
    <n v="1"/>
    <n v="6"/>
    <d v="2007-11-09T00:00:00"/>
    <n v="20423"/>
    <n v="66"/>
  </r>
  <r>
    <x v="1559"/>
    <n v="6.39"/>
    <n v="13.89"/>
    <n v="0"/>
    <n v="83.07"/>
    <n v="169.458"/>
    <n v="86.388000000000005"/>
    <n v="0.50979003646921361"/>
    <n v="0.50979003646921361"/>
    <x v="1"/>
    <x v="6"/>
    <x v="5"/>
    <x v="16"/>
    <n v="31"/>
    <x v="4"/>
    <x v="1"/>
    <s v="2008/12/31"/>
    <n v="6"/>
    <n v="35"/>
    <d v="2008-12-31T00:00:00"/>
    <n v="4881"/>
    <n v="1583"/>
  </r>
  <r>
    <x v="1673"/>
    <n v="6.39"/>
    <n v="13.89"/>
    <n v="0"/>
    <n v="83.07"/>
    <n v="169.458"/>
    <n v="86.388000000000005"/>
    <n v="0.50979003646921361"/>
    <n v="0.50979003646921361"/>
    <x v="1"/>
    <x v="6"/>
    <x v="5"/>
    <x v="16"/>
    <n v="31"/>
    <x v="4"/>
    <x v="0"/>
    <s v="2007/12/31"/>
    <n v="6"/>
    <n v="35"/>
    <d v="2007-12-31T00:00:00"/>
    <n v="23158"/>
    <n v="1588"/>
  </r>
  <r>
    <x v="1582"/>
    <n v="6.39"/>
    <n v="13.89"/>
    <n v="0"/>
    <n v="83.07"/>
    <n v="169.458"/>
    <n v="86.388000000000005"/>
    <n v="0.50979003646921361"/>
    <n v="0.50979003646921361"/>
    <x v="1"/>
    <x v="6"/>
    <x v="5"/>
    <x v="16"/>
    <n v="3"/>
    <x v="0"/>
    <x v="0"/>
    <s v="2007/11/03"/>
    <n v="6"/>
    <n v="35"/>
    <d v="2007-11-03T00:00:00"/>
    <n v="4549"/>
    <n v="1593"/>
  </r>
  <r>
    <x v="1582"/>
    <n v="6.39"/>
    <n v="13.89"/>
    <n v="0"/>
    <n v="83.07"/>
    <n v="169.458"/>
    <n v="86.388000000000005"/>
    <n v="0.50979003646921361"/>
    <n v="0.50979003646921361"/>
    <x v="1"/>
    <x v="6"/>
    <x v="5"/>
    <x v="16"/>
    <n v="3"/>
    <x v="4"/>
    <x v="1"/>
    <s v="2008/12/03"/>
    <n v="6"/>
    <n v="35"/>
    <d v="2008-12-03T00:00:00"/>
    <n v="37215"/>
    <n v="1593"/>
  </r>
  <r>
    <x v="1604"/>
    <n v="6.39"/>
    <n v="13.89"/>
    <n v="13.89"/>
    <n v="76.680000000000007"/>
    <n v="169.458"/>
    <n v="78.887999999999991"/>
    <n v="0.54749849520235094"/>
    <n v="0.46553128208759686"/>
    <x v="192"/>
    <x v="1"/>
    <x v="5"/>
    <x v="16"/>
    <n v="13"/>
    <x v="0"/>
    <x v="1"/>
    <s v="2008/11/13"/>
    <n v="6"/>
    <n v="35"/>
    <d v="2008-11-13T00:00:00"/>
    <n v="15559"/>
    <n v="1628"/>
  </r>
  <r>
    <x v="1639"/>
    <n v="6.39"/>
    <n v="13.89"/>
    <n v="0"/>
    <n v="83.07"/>
    <n v="169.458"/>
    <n v="86.388000000000005"/>
    <n v="0.50979003646921361"/>
    <n v="0.50979003646921361"/>
    <x v="1"/>
    <x v="1"/>
    <x v="5"/>
    <x v="16"/>
    <n v="23"/>
    <x v="0"/>
    <x v="1"/>
    <s v="2008/11/23"/>
    <n v="6"/>
    <n v="35"/>
    <d v="2008-11-23T00:00:00"/>
    <n v="563"/>
    <n v="1638"/>
  </r>
  <r>
    <x v="1584"/>
    <n v="6.88"/>
    <n v="13.5"/>
    <n v="0"/>
    <n v="89.44"/>
    <n v="169.42500000000001"/>
    <n v="79.985000000000014"/>
    <n v="0.47209679799321236"/>
    <n v="0.47209679799321236"/>
    <x v="1"/>
    <x v="1"/>
    <x v="0"/>
    <x v="17"/>
    <n v="16"/>
    <x v="2"/>
    <x v="1"/>
    <s v="2008/01/16"/>
    <n v="3"/>
    <n v="22"/>
    <d v="2008-01-16T00:00:00"/>
    <n v="36713"/>
    <n v="783"/>
  </r>
  <r>
    <x v="1313"/>
    <n v="22.43"/>
    <n v="44"/>
    <n v="44"/>
    <n v="89.72"/>
    <n v="169.4"/>
    <n v="35.680000000000007"/>
    <n v="0.47036599763872494"/>
    <n v="0.2106257378984652"/>
    <x v="394"/>
    <x v="6"/>
    <x v="0"/>
    <x v="17"/>
    <n v="31"/>
    <x v="2"/>
    <x v="0"/>
    <s v="2007/01/31"/>
    <n v="3"/>
    <n v="22"/>
    <d v="2007-01-31T00:00:00"/>
    <n v="45023"/>
    <n v="901"/>
  </r>
  <r>
    <x v="1514"/>
    <n v="7.58"/>
    <n v="22.89"/>
    <n v="22.89"/>
    <n v="53.06"/>
    <n v="169.386"/>
    <n v="93.435999999999993"/>
    <n v="0.6867509711546409"/>
    <n v="0.5516158360195057"/>
    <x v="260"/>
    <x v="6"/>
    <x v="5"/>
    <x v="16"/>
    <n v="5"/>
    <x v="2"/>
    <x v="0"/>
    <s v="2007/01/05"/>
    <n v="6"/>
    <n v="35"/>
    <d v="2007-01-05T00:00:00"/>
    <n v="15445"/>
    <n v="1595"/>
  </r>
  <r>
    <x v="1475"/>
    <n v="7.58"/>
    <n v="22.89"/>
    <n v="0"/>
    <n v="60.64"/>
    <n v="169.386"/>
    <n v="108.746"/>
    <n v="0.64200110989101811"/>
    <n v="0.64200110989101811"/>
    <x v="1"/>
    <x v="1"/>
    <x v="5"/>
    <x v="16"/>
    <n v="6"/>
    <x v="4"/>
    <x v="0"/>
    <s v="2007/12/06"/>
    <n v="6"/>
    <n v="35"/>
    <d v="2007-12-06T00:00:00"/>
    <n v="25471"/>
    <n v="1635"/>
  </r>
  <r>
    <x v="1358"/>
    <n v="7.58"/>
    <n v="22.89"/>
    <n v="22.89"/>
    <n v="53.06"/>
    <n v="169.386"/>
    <n v="93.435999999999993"/>
    <n v="0.6867509711546409"/>
    <n v="0.5516158360195057"/>
    <x v="260"/>
    <x v="1"/>
    <x v="5"/>
    <x v="16"/>
    <n v="21"/>
    <x v="0"/>
    <x v="0"/>
    <s v="2007/11/21"/>
    <n v="6"/>
    <n v="35"/>
    <d v="2007-11-21T00:00:00"/>
    <n v="38248"/>
    <n v="1640"/>
  </r>
  <r>
    <x v="1575"/>
    <n v="4.84"/>
    <n v="9.5"/>
    <n v="0"/>
    <n v="87.12"/>
    <n v="169.1"/>
    <n v="81.97999999999999"/>
    <n v="0.48480189237137783"/>
    <n v="0.48480189237137783"/>
    <x v="1"/>
    <x v="1"/>
    <x v="0"/>
    <x v="17"/>
    <n v="21"/>
    <x v="5"/>
    <x v="2"/>
    <s v="2009/02/21"/>
    <n v="3"/>
    <n v="22"/>
    <d v="2009-02-21T00:00:00"/>
    <n v="8072"/>
    <n v="787"/>
  </r>
  <r>
    <x v="1575"/>
    <n v="4.84"/>
    <n v="9.5"/>
    <n v="0"/>
    <n v="87.12"/>
    <n v="169.1"/>
    <n v="81.97999999999999"/>
    <n v="0.48480189237137783"/>
    <n v="0.48480189237137783"/>
    <x v="1"/>
    <x v="1"/>
    <x v="0"/>
    <x v="17"/>
    <n v="27"/>
    <x v="7"/>
    <x v="2"/>
    <s v="2009/03/27"/>
    <n v="3"/>
    <n v="22"/>
    <d v="2009-03-27T00:00:00"/>
    <n v="48966"/>
    <n v="787"/>
  </r>
  <r>
    <x v="1667"/>
    <n v="4.84"/>
    <n v="9.5"/>
    <n v="0"/>
    <n v="87.12"/>
    <n v="169.1"/>
    <n v="81.97999999999999"/>
    <n v="0.48480189237137783"/>
    <n v="0.48480189237137783"/>
    <x v="1"/>
    <x v="1"/>
    <x v="0"/>
    <x v="17"/>
    <n v="26"/>
    <x v="7"/>
    <x v="2"/>
    <s v="2009/03/26"/>
    <n v="3"/>
    <n v="22"/>
    <d v="2009-03-26T00:00:00"/>
    <n v="31744"/>
    <n v="817"/>
  </r>
  <r>
    <x v="1601"/>
    <n v="8.6199999999999992"/>
    <n v="16.899999999999999"/>
    <n v="0"/>
    <n v="86.2"/>
    <n v="169"/>
    <n v="82.8"/>
    <n v="0.48994082840236686"/>
    <n v="0.48994082840236686"/>
    <x v="1"/>
    <x v="1"/>
    <x v="0"/>
    <x v="17"/>
    <n v="8"/>
    <x v="8"/>
    <x v="1"/>
    <s v="2008/08/08"/>
    <n v="3"/>
    <n v="22"/>
    <d v="2008-08-08T00:00:00"/>
    <n v="46638"/>
    <n v="761"/>
  </r>
  <r>
    <x v="1601"/>
    <n v="8.6199999999999992"/>
    <n v="16.899999999999999"/>
    <n v="16.899999999999999"/>
    <n v="77.58"/>
    <n v="169"/>
    <n v="74.52000000000001"/>
    <n v="0.54094674556213018"/>
    <n v="0.44094674556213026"/>
    <x v="32"/>
    <x v="1"/>
    <x v="0"/>
    <x v="17"/>
    <n v="18"/>
    <x v="10"/>
    <x v="1"/>
    <s v="2008/07/18"/>
    <n v="3"/>
    <n v="22"/>
    <d v="2008-07-18T00:00:00"/>
    <n v="6293"/>
    <n v="761"/>
  </r>
  <r>
    <x v="1455"/>
    <n v="8.6199999999999992"/>
    <n v="16.899999999999999"/>
    <n v="0"/>
    <n v="86.2"/>
    <n v="169"/>
    <n v="82.8"/>
    <n v="0.48994082840236686"/>
    <n v="0.48994082840236686"/>
    <x v="1"/>
    <x v="1"/>
    <x v="0"/>
    <x v="17"/>
    <n v="11"/>
    <x v="11"/>
    <x v="1"/>
    <s v="2008/04/11"/>
    <n v="3"/>
    <n v="22"/>
    <d v="2008-04-11T00:00:00"/>
    <n v="5587"/>
    <n v="796"/>
  </r>
  <r>
    <x v="1598"/>
    <n v="8.6199999999999992"/>
    <n v="16.899999999999999"/>
    <n v="0"/>
    <n v="86.2"/>
    <n v="169"/>
    <n v="82.8"/>
    <n v="0.48994082840236686"/>
    <n v="0.48994082840236686"/>
    <x v="1"/>
    <x v="1"/>
    <x v="0"/>
    <x v="17"/>
    <n v="2"/>
    <x v="1"/>
    <x v="1"/>
    <s v="2008/10/02"/>
    <n v="3"/>
    <n v="22"/>
    <d v="2008-10-02T00:00:00"/>
    <n v="1294"/>
    <n v="826"/>
  </r>
  <r>
    <x v="1598"/>
    <n v="8.6199999999999992"/>
    <n v="16.899999999999999"/>
    <n v="0"/>
    <n v="86.2"/>
    <n v="169"/>
    <n v="82.8"/>
    <n v="0.48994082840236686"/>
    <n v="0.48994082840236686"/>
    <x v="1"/>
    <x v="1"/>
    <x v="0"/>
    <x v="17"/>
    <n v="25"/>
    <x v="1"/>
    <x v="1"/>
    <s v="2008/10/25"/>
    <n v="3"/>
    <n v="22"/>
    <d v="2008-10-25T00:00:00"/>
    <n v="9661"/>
    <n v="826"/>
  </r>
  <r>
    <x v="1598"/>
    <n v="8.6199999999999992"/>
    <n v="16.899999999999999"/>
    <n v="0"/>
    <n v="86.2"/>
    <n v="169"/>
    <n v="82.8"/>
    <n v="0.48994082840236686"/>
    <n v="0.48994082840236686"/>
    <x v="1"/>
    <x v="1"/>
    <x v="0"/>
    <x v="17"/>
    <n v="3"/>
    <x v="1"/>
    <x v="1"/>
    <s v="2008/10/03"/>
    <n v="3"/>
    <n v="22"/>
    <d v="2008-10-03T00:00:00"/>
    <n v="43026"/>
    <n v="826"/>
  </r>
  <r>
    <x v="1598"/>
    <n v="8.6199999999999992"/>
    <n v="16.899999999999999"/>
    <n v="16.899999999999999"/>
    <n v="86.2"/>
    <n v="169"/>
    <n v="65.900000000000006"/>
    <n v="0.48994082840236686"/>
    <n v="0.38994082840236688"/>
    <x v="32"/>
    <x v="1"/>
    <x v="0"/>
    <x v="17"/>
    <n v="21"/>
    <x v="1"/>
    <x v="0"/>
    <s v="2007/10/21"/>
    <n v="3"/>
    <n v="22"/>
    <d v="2007-10-21T00:00:00"/>
    <n v="32355"/>
    <n v="826"/>
  </r>
  <r>
    <x v="1533"/>
    <n v="6.63"/>
    <n v="13"/>
    <n v="0"/>
    <n v="86.19"/>
    <n v="169"/>
    <n v="82.81"/>
    <n v="0.49"/>
    <n v="0.49"/>
    <x v="1"/>
    <x v="1"/>
    <x v="0"/>
    <x v="17"/>
    <n v="19"/>
    <x v="4"/>
    <x v="1"/>
    <s v="2008/12/19"/>
    <n v="3"/>
    <n v="22"/>
    <d v="2008-12-19T00:00:00"/>
    <n v="46045"/>
    <n v="879"/>
  </r>
  <r>
    <x v="1522"/>
    <n v="6.63"/>
    <n v="13"/>
    <n v="0"/>
    <n v="86.19"/>
    <n v="169"/>
    <n v="82.81"/>
    <n v="0.49"/>
    <n v="0.49"/>
    <x v="1"/>
    <x v="1"/>
    <x v="0"/>
    <x v="17"/>
    <n v="4"/>
    <x v="0"/>
    <x v="1"/>
    <s v="2008/11/04"/>
    <n v="3"/>
    <n v="22"/>
    <d v="2008-11-04T00:00:00"/>
    <n v="29384"/>
    <n v="882"/>
  </r>
  <r>
    <x v="1409"/>
    <n v="6.62"/>
    <n v="12.99"/>
    <n v="0"/>
    <n v="86.06"/>
    <n v="168.87"/>
    <n v="82.81"/>
    <n v="0.49037721324095457"/>
    <n v="0.49037721324095457"/>
    <x v="1"/>
    <x v="1"/>
    <x v="4"/>
    <x v="14"/>
    <n v="28"/>
    <x v="0"/>
    <x v="1"/>
    <s v="2008/11/28"/>
    <n v="1"/>
    <n v="1"/>
    <d v="2008-11-28T00:00:00"/>
    <n v="30744"/>
    <n v="1"/>
  </r>
  <r>
    <x v="1591"/>
    <n v="6.62"/>
    <n v="12.99"/>
    <n v="0"/>
    <n v="86.06"/>
    <n v="168.87"/>
    <n v="82.81"/>
    <n v="0.49037721324095457"/>
    <n v="0.49037721324095457"/>
    <x v="1"/>
    <x v="1"/>
    <x v="5"/>
    <x v="16"/>
    <n v="9"/>
    <x v="0"/>
    <x v="1"/>
    <s v="2008/11/09"/>
    <n v="6"/>
    <n v="35"/>
    <d v="2008-11-09T00:00:00"/>
    <n v="15104"/>
    <n v="1621"/>
  </r>
  <r>
    <x v="1629"/>
    <n v="7.23"/>
    <n v="14.19"/>
    <n v="14.19"/>
    <n v="79.53"/>
    <n v="168.86099999999999"/>
    <n v="75.140999999999991"/>
    <n v="0.52902091068985735"/>
    <n v="0.44498729724447916"/>
    <x v="31"/>
    <x v="1"/>
    <x v="3"/>
    <x v="21"/>
    <n v="5"/>
    <x v="8"/>
    <x v="1"/>
    <s v="2008/08/05"/>
    <n v="5"/>
    <n v="29"/>
    <d v="2008-08-05T00:00:00"/>
    <n v="32302"/>
    <n v="1406"/>
  </r>
  <r>
    <x v="1672"/>
    <n v="4.37"/>
    <n v="9.5"/>
    <n v="0"/>
    <n v="78.66"/>
    <n v="168.15"/>
    <n v="89.490000000000009"/>
    <n v="0.53220338983050852"/>
    <n v="0.53220338983050852"/>
    <x v="1"/>
    <x v="1"/>
    <x v="0"/>
    <x v="17"/>
    <n v="30"/>
    <x v="3"/>
    <x v="2"/>
    <s v="2009/09/30"/>
    <n v="3"/>
    <n v="22"/>
    <d v="2009-09-30T00:00:00"/>
    <n v="23413"/>
    <n v="785"/>
  </r>
  <r>
    <x v="1667"/>
    <n v="4.84"/>
    <n v="9.5"/>
    <n v="0"/>
    <n v="87.12"/>
    <n v="168.15"/>
    <n v="81.03"/>
    <n v="0.48189116859946474"/>
    <n v="0.48189116859946474"/>
    <x v="1"/>
    <x v="1"/>
    <x v="0"/>
    <x v="17"/>
    <n v="23"/>
    <x v="3"/>
    <x v="1"/>
    <s v="2008/09/23"/>
    <n v="3"/>
    <n v="22"/>
    <d v="2008-09-23T00:00:00"/>
    <n v="33374"/>
    <n v="817"/>
  </r>
  <r>
    <x v="1409"/>
    <n v="14.28"/>
    <n v="28"/>
    <n v="0"/>
    <n v="85.68"/>
    <n v="168"/>
    <n v="82.32"/>
    <n v="0.48999999999999994"/>
    <n v="0.48999999999999994"/>
    <x v="1"/>
    <x v="1"/>
    <x v="1"/>
    <x v="13"/>
    <n v="17"/>
    <x v="10"/>
    <x v="0"/>
    <s v="2007/07/17"/>
    <n v="4"/>
    <n v="28"/>
    <d v="2007-07-17T00:00:00"/>
    <n v="2951"/>
    <n v="1310"/>
  </r>
  <r>
    <x v="1501"/>
    <n v="14.28"/>
    <n v="28"/>
    <n v="0"/>
    <n v="85.68"/>
    <n v="168"/>
    <n v="82.32"/>
    <n v="0.48999999999999994"/>
    <n v="0.48999999999999994"/>
    <x v="1"/>
    <x v="1"/>
    <x v="1"/>
    <x v="13"/>
    <n v="20"/>
    <x v="6"/>
    <x v="0"/>
    <s v="2007/05/20"/>
    <n v="4"/>
    <n v="28"/>
    <d v="2007-05-20T00:00:00"/>
    <n v="25422"/>
    <n v="1311"/>
  </r>
  <r>
    <x v="1501"/>
    <n v="14.28"/>
    <n v="28"/>
    <n v="0"/>
    <n v="85.68"/>
    <n v="168"/>
    <n v="82.32"/>
    <n v="0.48999999999999994"/>
    <n v="0.48999999999999994"/>
    <x v="1"/>
    <x v="1"/>
    <x v="1"/>
    <x v="13"/>
    <n v="25"/>
    <x v="4"/>
    <x v="0"/>
    <s v="2007/12/25"/>
    <n v="4"/>
    <n v="28"/>
    <d v="2007-12-25T00:00:00"/>
    <n v="26708"/>
    <n v="1311"/>
  </r>
  <r>
    <x v="1649"/>
    <n v="9.66"/>
    <n v="21"/>
    <n v="0"/>
    <n v="77.28"/>
    <n v="168"/>
    <n v="90.72"/>
    <n v="0.54"/>
    <n v="0.54"/>
    <x v="1"/>
    <x v="1"/>
    <x v="3"/>
    <x v="21"/>
    <n v="9"/>
    <x v="0"/>
    <x v="0"/>
    <s v="2007/11/09"/>
    <n v="5"/>
    <n v="29"/>
    <d v="2007-11-09T00:00:00"/>
    <n v="5241"/>
    <n v="1380"/>
  </r>
  <r>
    <x v="1197"/>
    <n v="21.41"/>
    <n v="41.99"/>
    <n v="0"/>
    <n v="85.64"/>
    <n v="167.96"/>
    <n v="82.320000000000007"/>
    <n v="0.49011669445105982"/>
    <n v="0.49011669445105982"/>
    <x v="1"/>
    <x v="6"/>
    <x v="0"/>
    <x v="17"/>
    <n v="15"/>
    <x v="2"/>
    <x v="0"/>
    <s v="2007/01/15"/>
    <n v="3"/>
    <n v="22"/>
    <d v="2007-01-15T00:00:00"/>
    <n v="18463"/>
    <n v="941"/>
  </r>
  <r>
    <x v="1244"/>
    <n v="21.41"/>
    <n v="41.99"/>
    <n v="0"/>
    <n v="85.64"/>
    <n v="167.96"/>
    <n v="82.320000000000007"/>
    <n v="0.49011669445105982"/>
    <n v="0.49011669445105982"/>
    <x v="1"/>
    <x v="6"/>
    <x v="0"/>
    <x v="17"/>
    <n v="21"/>
    <x v="2"/>
    <x v="0"/>
    <s v="2007/01/21"/>
    <n v="3"/>
    <n v="22"/>
    <d v="2007-01-21T00:00:00"/>
    <n v="6600"/>
    <n v="942"/>
  </r>
  <r>
    <x v="1441"/>
    <n v="21.41"/>
    <n v="41.99"/>
    <n v="0"/>
    <n v="85.64"/>
    <n v="167.96"/>
    <n v="82.320000000000007"/>
    <n v="0.49011669445105982"/>
    <n v="0.49011669445105982"/>
    <x v="1"/>
    <x v="6"/>
    <x v="0"/>
    <x v="17"/>
    <n v="12"/>
    <x v="5"/>
    <x v="0"/>
    <s v="2007/02/12"/>
    <n v="3"/>
    <n v="22"/>
    <d v="2007-02-12T00:00:00"/>
    <n v="9056"/>
    <n v="943"/>
  </r>
  <r>
    <x v="1566"/>
    <n v="9.17"/>
    <n v="19.95"/>
    <n v="19.95"/>
    <n v="73.36"/>
    <n v="167.58"/>
    <n v="74.27000000000001"/>
    <n v="0.56223893065998332"/>
    <n v="0.44319131161236425"/>
    <x v="222"/>
    <x v="1"/>
    <x v="0"/>
    <x v="17"/>
    <n v="14"/>
    <x v="11"/>
    <x v="0"/>
    <s v="2007/04/14"/>
    <n v="3"/>
    <n v="22"/>
    <d v="2007-04-14T00:00:00"/>
    <n v="17935"/>
    <n v="745"/>
  </r>
  <r>
    <x v="1503"/>
    <n v="15.24"/>
    <n v="29.9"/>
    <n v="0"/>
    <n v="91.44"/>
    <n v="167.44"/>
    <n v="76"/>
    <n v="0.45389393215480173"/>
    <n v="0.45389393215480173"/>
    <x v="1"/>
    <x v="1"/>
    <x v="0"/>
    <x v="17"/>
    <n v="25"/>
    <x v="10"/>
    <x v="0"/>
    <s v="2007/07/25"/>
    <n v="3"/>
    <n v="22"/>
    <d v="2007-07-25T00:00:00"/>
    <n v="18205"/>
    <n v="754"/>
  </r>
  <r>
    <x v="1503"/>
    <n v="15.24"/>
    <n v="29.9"/>
    <n v="0"/>
    <n v="91.44"/>
    <n v="167.44"/>
    <n v="76"/>
    <n v="0.45389393215480173"/>
    <n v="0.45389393215480173"/>
    <x v="1"/>
    <x v="1"/>
    <x v="0"/>
    <x v="17"/>
    <n v="28"/>
    <x v="0"/>
    <x v="0"/>
    <s v="2007/11/28"/>
    <n v="3"/>
    <n v="22"/>
    <d v="2007-11-28T00:00:00"/>
    <n v="34248"/>
    <n v="754"/>
  </r>
  <r>
    <x v="1534"/>
    <n v="10.27"/>
    <n v="31"/>
    <n v="0"/>
    <n v="61.62"/>
    <n v="167.4"/>
    <n v="105.78"/>
    <n v="0.63189964157706091"/>
    <n v="0.63189964157706091"/>
    <x v="1"/>
    <x v="1"/>
    <x v="3"/>
    <x v="21"/>
    <n v="4"/>
    <x v="4"/>
    <x v="2"/>
    <s v="2009/12/04"/>
    <n v="5"/>
    <n v="29"/>
    <d v="2009-12-04T00:00:00"/>
    <n v="39787"/>
    <n v="1343"/>
  </r>
  <r>
    <x v="1667"/>
    <n v="4.84"/>
    <n v="9.5"/>
    <n v="0"/>
    <n v="87.12"/>
    <n v="167.2"/>
    <n v="80.079999999999984"/>
    <n v="0.47894736842105257"/>
    <n v="0.47894736842105257"/>
    <x v="1"/>
    <x v="1"/>
    <x v="0"/>
    <x v="17"/>
    <n v="4"/>
    <x v="3"/>
    <x v="2"/>
    <s v="2009/09/04"/>
    <n v="3"/>
    <n v="22"/>
    <d v="2009-09-04T00:00:00"/>
    <n v="17773"/>
    <n v="817"/>
  </r>
  <r>
    <x v="1651"/>
    <n v="6.62"/>
    <n v="12.99"/>
    <n v="0"/>
    <n v="86.06"/>
    <n v="166.92150000000001"/>
    <n v="80.861500000000007"/>
    <n v="0.48442830911536261"/>
    <n v="0.48442830911536261"/>
    <x v="1"/>
    <x v="1"/>
    <x v="4"/>
    <x v="14"/>
    <n v="16"/>
    <x v="4"/>
    <x v="1"/>
    <s v="2008/12/16"/>
    <n v="1"/>
    <n v="1"/>
    <d v="2008-12-16T00:00:00"/>
    <n v="31436"/>
    <n v="1"/>
  </r>
  <r>
    <x v="1519"/>
    <n v="6.62"/>
    <n v="12.99"/>
    <n v="0"/>
    <n v="86.06"/>
    <n v="166.92150000000001"/>
    <n v="80.861500000000007"/>
    <n v="0.48442830911536261"/>
    <n v="0.48442830911536261"/>
    <x v="1"/>
    <x v="6"/>
    <x v="5"/>
    <x v="16"/>
    <n v="11"/>
    <x v="2"/>
    <x v="1"/>
    <s v="2008/01/11"/>
    <n v="6"/>
    <n v="35"/>
    <d v="2008-01-11T00:00:00"/>
    <n v="24805"/>
    <n v="1576"/>
  </r>
  <r>
    <x v="1419"/>
    <n v="21.28"/>
    <n v="41.73"/>
    <n v="0"/>
    <n v="85.12"/>
    <n v="166.92"/>
    <n v="81.799999999999983"/>
    <n v="0.49005511622334047"/>
    <n v="0.49005511622334047"/>
    <x v="1"/>
    <x v="6"/>
    <x v="0"/>
    <x v="17"/>
    <n v="9"/>
    <x v="7"/>
    <x v="0"/>
    <s v="2007/03/09"/>
    <n v="3"/>
    <n v="22"/>
    <d v="2007-03-09T00:00:00"/>
    <n v="41964"/>
    <n v="895"/>
  </r>
  <r>
    <x v="1419"/>
    <n v="21.28"/>
    <n v="41.73"/>
    <n v="41.73"/>
    <n v="85.12"/>
    <n v="166.92"/>
    <n v="40.069999999999986"/>
    <n v="0.49005511622334047"/>
    <n v="0.24005511622334047"/>
    <x v="380"/>
    <x v="6"/>
    <x v="0"/>
    <x v="17"/>
    <n v="16"/>
    <x v="2"/>
    <x v="0"/>
    <s v="2007/01/16"/>
    <n v="3"/>
    <n v="22"/>
    <d v="2007-01-16T00:00:00"/>
    <n v="25641"/>
    <n v="895"/>
  </r>
  <r>
    <x v="1420"/>
    <n v="21.28"/>
    <n v="41.73"/>
    <n v="0"/>
    <n v="85.12"/>
    <n v="166.92"/>
    <n v="81.799999999999983"/>
    <n v="0.49005511622334047"/>
    <n v="0.49005511622334047"/>
    <x v="1"/>
    <x v="6"/>
    <x v="0"/>
    <x v="17"/>
    <n v="23"/>
    <x v="5"/>
    <x v="0"/>
    <s v="2007/02/23"/>
    <n v="3"/>
    <n v="22"/>
    <d v="2007-02-23T00:00:00"/>
    <n v="37573"/>
    <n v="896"/>
  </r>
  <r>
    <x v="1420"/>
    <n v="21.28"/>
    <n v="41.73"/>
    <n v="0"/>
    <n v="85.12"/>
    <n v="166.92"/>
    <n v="81.799999999999983"/>
    <n v="0.49005511622334047"/>
    <n v="0.49005511622334047"/>
    <x v="1"/>
    <x v="6"/>
    <x v="0"/>
    <x v="17"/>
    <n v="9"/>
    <x v="2"/>
    <x v="0"/>
    <s v="2007/01/09"/>
    <n v="3"/>
    <n v="22"/>
    <d v="2007-01-09T00:00:00"/>
    <n v="48102"/>
    <n v="896"/>
  </r>
  <r>
    <x v="1374"/>
    <n v="21.28"/>
    <n v="41.73"/>
    <n v="0"/>
    <n v="85.12"/>
    <n v="166.92"/>
    <n v="81.799999999999983"/>
    <n v="0.49005511622334047"/>
    <n v="0.49005511622334047"/>
    <x v="1"/>
    <x v="6"/>
    <x v="0"/>
    <x v="17"/>
    <n v="15"/>
    <x v="5"/>
    <x v="0"/>
    <s v="2007/02/15"/>
    <n v="3"/>
    <n v="22"/>
    <d v="2007-02-15T00:00:00"/>
    <n v="29159"/>
    <n v="897"/>
  </r>
  <r>
    <x v="1374"/>
    <n v="21.28"/>
    <n v="41.73"/>
    <n v="0"/>
    <n v="85.12"/>
    <n v="166.92"/>
    <n v="81.799999999999983"/>
    <n v="0.49005511622334047"/>
    <n v="0.49005511622334047"/>
    <x v="1"/>
    <x v="6"/>
    <x v="0"/>
    <x v="17"/>
    <n v="11"/>
    <x v="5"/>
    <x v="0"/>
    <s v="2007/02/11"/>
    <n v="3"/>
    <n v="22"/>
    <d v="2007-02-11T00:00:00"/>
    <n v="22152"/>
    <n v="897"/>
  </r>
  <r>
    <x v="1374"/>
    <n v="21.28"/>
    <n v="41.73"/>
    <n v="0"/>
    <n v="85.12"/>
    <n v="166.92"/>
    <n v="81.799999999999983"/>
    <n v="0.49005511622334047"/>
    <n v="0.49005511622334047"/>
    <x v="1"/>
    <x v="6"/>
    <x v="0"/>
    <x v="17"/>
    <n v="20"/>
    <x v="5"/>
    <x v="0"/>
    <s v="2007/02/20"/>
    <n v="3"/>
    <n v="22"/>
    <d v="2007-02-20T00:00:00"/>
    <n v="1911"/>
    <n v="897"/>
  </r>
  <r>
    <x v="1374"/>
    <n v="21.28"/>
    <n v="41.73"/>
    <n v="0"/>
    <n v="85.12"/>
    <n v="166.92"/>
    <n v="81.799999999999983"/>
    <n v="0.49005511622334047"/>
    <n v="0.49005511622334047"/>
    <x v="1"/>
    <x v="6"/>
    <x v="0"/>
    <x v="17"/>
    <n v="5"/>
    <x v="2"/>
    <x v="0"/>
    <s v="2007/01/05"/>
    <n v="3"/>
    <n v="22"/>
    <d v="2007-01-05T00:00:00"/>
    <n v="26929"/>
    <n v="897"/>
  </r>
  <r>
    <x v="1636"/>
    <n v="7.09"/>
    <n v="13.9"/>
    <n v="0"/>
    <n v="85.08"/>
    <n v="166.8"/>
    <n v="81.720000000000013"/>
    <n v="0.48992805755395685"/>
    <n v="0.48992805755395685"/>
    <x v="1"/>
    <x v="1"/>
    <x v="0"/>
    <x v="17"/>
    <n v="27"/>
    <x v="3"/>
    <x v="1"/>
    <s v="2008/09/27"/>
    <n v="3"/>
    <n v="22"/>
    <d v="2008-09-27T00:00:00"/>
    <n v="1171"/>
    <n v="777"/>
  </r>
  <r>
    <x v="1636"/>
    <n v="7.09"/>
    <n v="13.9"/>
    <n v="0"/>
    <n v="85.08"/>
    <n v="166.8"/>
    <n v="81.720000000000013"/>
    <n v="0.48992805755395685"/>
    <n v="0.48992805755395685"/>
    <x v="1"/>
    <x v="1"/>
    <x v="0"/>
    <x v="17"/>
    <n v="17"/>
    <x v="10"/>
    <x v="1"/>
    <s v="2008/07/17"/>
    <n v="3"/>
    <n v="22"/>
    <d v="2008-07-17T00:00:00"/>
    <n v="5326"/>
    <n v="777"/>
  </r>
  <r>
    <x v="1636"/>
    <n v="7.09"/>
    <n v="13.9"/>
    <n v="0"/>
    <n v="85.08"/>
    <n v="166.8"/>
    <n v="81.720000000000013"/>
    <n v="0.48992805755395685"/>
    <n v="0.48992805755395685"/>
    <x v="1"/>
    <x v="1"/>
    <x v="0"/>
    <x v="17"/>
    <n v="7"/>
    <x v="7"/>
    <x v="1"/>
    <s v="2008/03/07"/>
    <n v="3"/>
    <n v="22"/>
    <d v="2008-03-07T00:00:00"/>
    <n v="49122"/>
    <n v="777"/>
  </r>
  <r>
    <x v="1087"/>
    <n v="22.43"/>
    <n v="44"/>
    <n v="44"/>
    <n v="89.72"/>
    <n v="166.76"/>
    <n v="33.039999999999992"/>
    <n v="0.46198129047733266"/>
    <n v="0.19812904773326934"/>
    <x v="476"/>
    <x v="6"/>
    <x v="0"/>
    <x v="17"/>
    <n v="24"/>
    <x v="7"/>
    <x v="0"/>
    <s v="2007/03/24"/>
    <n v="3"/>
    <n v="22"/>
    <d v="2007-03-24T00:00:00"/>
    <n v="39013"/>
    <n v="900"/>
  </r>
  <r>
    <x v="1673"/>
    <n v="6.39"/>
    <n v="13.89"/>
    <n v="0"/>
    <n v="76.680000000000007"/>
    <n v="166.68"/>
    <n v="90"/>
    <n v="0.5399568034557235"/>
    <n v="0.5399568034557235"/>
    <x v="1"/>
    <x v="6"/>
    <x v="5"/>
    <x v="16"/>
    <n v="22"/>
    <x v="10"/>
    <x v="2"/>
    <s v="2009/07/22"/>
    <n v="6"/>
    <n v="35"/>
    <d v="2009-07-22T00:00:00"/>
    <n v="25344"/>
    <n v="1588"/>
  </r>
  <r>
    <x v="1673"/>
    <n v="6.39"/>
    <n v="13.89"/>
    <n v="13.89"/>
    <n v="70.290000000000006"/>
    <n v="166.68"/>
    <n v="82.5"/>
    <n v="0.57829373650107985"/>
    <n v="0.49496040316774659"/>
    <x v="36"/>
    <x v="6"/>
    <x v="5"/>
    <x v="16"/>
    <n v="1"/>
    <x v="7"/>
    <x v="2"/>
    <s v="2009/03/01"/>
    <n v="6"/>
    <n v="35"/>
    <d v="2009-03-01T00:00:00"/>
    <n v="6421"/>
    <n v="1588"/>
  </r>
  <r>
    <x v="1582"/>
    <n v="6.39"/>
    <n v="13.89"/>
    <n v="0"/>
    <n v="76.680000000000007"/>
    <n v="166.68"/>
    <n v="90"/>
    <n v="0.5399568034557235"/>
    <n v="0.5399568034557235"/>
    <x v="1"/>
    <x v="6"/>
    <x v="5"/>
    <x v="16"/>
    <n v="29"/>
    <x v="10"/>
    <x v="0"/>
    <s v="2007/07/29"/>
    <n v="6"/>
    <n v="35"/>
    <d v="2007-07-29T00:00:00"/>
    <n v="29218"/>
    <n v="1593"/>
  </r>
  <r>
    <x v="1582"/>
    <n v="6.39"/>
    <n v="13.89"/>
    <n v="0"/>
    <n v="76.680000000000007"/>
    <n v="166.68"/>
    <n v="90"/>
    <n v="0.5399568034557235"/>
    <n v="0.5399568034557235"/>
    <x v="1"/>
    <x v="6"/>
    <x v="5"/>
    <x v="16"/>
    <n v="16"/>
    <x v="10"/>
    <x v="1"/>
    <s v="2008/07/16"/>
    <n v="6"/>
    <n v="35"/>
    <d v="2008-07-16T00:00:00"/>
    <n v="41941"/>
    <n v="1593"/>
  </r>
  <r>
    <x v="1604"/>
    <n v="6.39"/>
    <n v="13.89"/>
    <n v="0"/>
    <n v="76.680000000000007"/>
    <n v="166.68"/>
    <n v="90"/>
    <n v="0.5399568034557235"/>
    <n v="0.5399568034557235"/>
    <x v="1"/>
    <x v="1"/>
    <x v="5"/>
    <x v="16"/>
    <n v="11"/>
    <x v="9"/>
    <x v="2"/>
    <s v="2009/06/11"/>
    <n v="6"/>
    <n v="35"/>
    <d v="2009-06-11T00:00:00"/>
    <n v="36814"/>
    <n v="1628"/>
  </r>
  <r>
    <x v="1604"/>
    <n v="6.39"/>
    <n v="13.89"/>
    <n v="0"/>
    <n v="76.680000000000007"/>
    <n v="166.68"/>
    <n v="90"/>
    <n v="0.5399568034557235"/>
    <n v="0.5399568034557235"/>
    <x v="1"/>
    <x v="1"/>
    <x v="5"/>
    <x v="16"/>
    <n v="2"/>
    <x v="5"/>
    <x v="0"/>
    <s v="2007/02/02"/>
    <n v="6"/>
    <n v="35"/>
    <d v="2007-02-02T00:00:00"/>
    <n v="38616"/>
    <n v="1628"/>
  </r>
  <r>
    <x v="1604"/>
    <n v="6.39"/>
    <n v="13.89"/>
    <n v="0"/>
    <n v="76.680000000000007"/>
    <n v="166.68"/>
    <n v="90"/>
    <n v="0.5399568034557235"/>
    <n v="0.5399568034557235"/>
    <x v="1"/>
    <x v="1"/>
    <x v="5"/>
    <x v="16"/>
    <n v="14"/>
    <x v="6"/>
    <x v="0"/>
    <s v="2007/05/14"/>
    <n v="6"/>
    <n v="35"/>
    <d v="2007-05-14T00:00:00"/>
    <n v="46268"/>
    <n v="1628"/>
  </r>
  <r>
    <x v="1579"/>
    <n v="6.39"/>
    <n v="13.89"/>
    <n v="0"/>
    <n v="76.680000000000007"/>
    <n v="166.68"/>
    <n v="90"/>
    <n v="0.5399568034557235"/>
    <n v="0.5399568034557235"/>
    <x v="1"/>
    <x v="1"/>
    <x v="5"/>
    <x v="16"/>
    <n v="29"/>
    <x v="3"/>
    <x v="2"/>
    <s v="2009/09/29"/>
    <n v="6"/>
    <n v="35"/>
    <d v="2009-09-29T00:00:00"/>
    <n v="19363"/>
    <n v="1633"/>
  </r>
  <r>
    <x v="1639"/>
    <n v="6.39"/>
    <n v="13.89"/>
    <n v="0"/>
    <n v="76.680000000000007"/>
    <n v="166.68"/>
    <n v="90"/>
    <n v="0.5399568034557235"/>
    <n v="0.5399568034557235"/>
    <x v="1"/>
    <x v="1"/>
    <x v="5"/>
    <x v="16"/>
    <n v="26"/>
    <x v="11"/>
    <x v="0"/>
    <s v="2007/04/26"/>
    <n v="6"/>
    <n v="35"/>
    <d v="2007-04-26T00:00:00"/>
    <n v="8101"/>
    <n v="1638"/>
  </r>
  <r>
    <x v="1639"/>
    <n v="6.39"/>
    <n v="13.89"/>
    <n v="0"/>
    <n v="76.680000000000007"/>
    <n v="166.68"/>
    <n v="90"/>
    <n v="0.5399568034557235"/>
    <n v="0.5399568034557235"/>
    <x v="1"/>
    <x v="1"/>
    <x v="5"/>
    <x v="16"/>
    <n v="27"/>
    <x v="3"/>
    <x v="0"/>
    <s v="2007/09/27"/>
    <n v="6"/>
    <n v="35"/>
    <d v="2007-09-27T00:00:00"/>
    <n v="5483"/>
    <n v="1638"/>
  </r>
  <r>
    <x v="1639"/>
    <n v="6.39"/>
    <n v="13.89"/>
    <n v="0"/>
    <n v="76.680000000000007"/>
    <n v="166.68"/>
    <n v="90"/>
    <n v="0.5399568034557235"/>
    <n v="0.5399568034557235"/>
    <x v="1"/>
    <x v="1"/>
    <x v="5"/>
    <x v="16"/>
    <n v="26"/>
    <x v="8"/>
    <x v="1"/>
    <s v="2008/08/26"/>
    <n v="6"/>
    <n v="35"/>
    <d v="2008-08-26T00:00:00"/>
    <n v="17109"/>
    <n v="1638"/>
  </r>
  <r>
    <x v="1376"/>
    <n v="24.98"/>
    <n v="49"/>
    <n v="49"/>
    <n v="99.92"/>
    <n v="166.6"/>
    <n v="17.679999999999993"/>
    <n v="0.40024009603841532"/>
    <n v="0.10612244897959179"/>
    <x v="407"/>
    <x v="2"/>
    <x v="0"/>
    <x v="9"/>
    <n v="12"/>
    <x v="5"/>
    <x v="0"/>
    <s v="2007/02/12"/>
    <n v="3"/>
    <n v="18"/>
    <d v="2007-02-12T00:00:00"/>
    <n v="3716"/>
    <n v="474"/>
  </r>
  <r>
    <x v="1516"/>
    <n v="7.23"/>
    <n v="14.19"/>
    <n v="0"/>
    <n v="86.76"/>
    <n v="166.30680000000001"/>
    <n v="79.546800000000005"/>
    <n v="0.4783135746704284"/>
    <n v="0.4783135746704284"/>
    <x v="1"/>
    <x v="1"/>
    <x v="3"/>
    <x v="21"/>
    <n v="7"/>
    <x v="7"/>
    <x v="1"/>
    <s v="2008/03/07"/>
    <n v="5"/>
    <n v="29"/>
    <d v="2008-03-07T00:00:00"/>
    <n v="40227"/>
    <n v="1340"/>
  </r>
  <r>
    <x v="1645"/>
    <n v="6.62"/>
    <n v="12.99"/>
    <n v="12.99"/>
    <n v="79.44"/>
    <n v="166.27199999999999"/>
    <n v="73.841999999999999"/>
    <n v="0.52222863741339487"/>
    <n v="0.44410363741339492"/>
    <x v="96"/>
    <x v="1"/>
    <x v="3"/>
    <x v="21"/>
    <n v="31"/>
    <x v="4"/>
    <x v="1"/>
    <s v="2008/12/31"/>
    <n v="5"/>
    <n v="29"/>
    <d v="2008-12-31T00:00:00"/>
    <n v="13151"/>
    <n v="1383"/>
  </r>
  <r>
    <x v="1674"/>
    <n v="3.54"/>
    <n v="6.95"/>
    <n v="0"/>
    <n v="84.96"/>
    <n v="166.10499999999999"/>
    <n v="81.144999999999996"/>
    <n v="0.48851629993076667"/>
    <n v="0.48851629993076667"/>
    <x v="1"/>
    <x v="1"/>
    <x v="1"/>
    <x v="13"/>
    <n v="14"/>
    <x v="6"/>
    <x v="2"/>
    <s v="2009/05/14"/>
    <n v="4"/>
    <n v="28"/>
    <d v="2009-05-14T00:00:00"/>
    <n v="30559"/>
    <n v="1272"/>
  </r>
  <r>
    <x v="1244"/>
    <n v="21.41"/>
    <n v="41.99"/>
    <n v="0"/>
    <n v="85.64"/>
    <n v="165.8605"/>
    <n v="80.220500000000001"/>
    <n v="0.48366247539347823"/>
    <n v="0.48366247539347823"/>
    <x v="1"/>
    <x v="6"/>
    <x v="0"/>
    <x v="17"/>
    <n v="28"/>
    <x v="2"/>
    <x v="0"/>
    <s v="2007/01/28"/>
    <n v="3"/>
    <n v="22"/>
    <d v="2007-01-28T00:00:00"/>
    <n v="4951"/>
    <n v="942"/>
  </r>
  <r>
    <x v="1674"/>
    <n v="3.54"/>
    <n v="6.95"/>
    <n v="0"/>
    <n v="84.96"/>
    <n v="165.827"/>
    <n v="80.867000000000004"/>
    <n v="0.48765882516116199"/>
    <n v="0.48765882516116199"/>
    <x v="1"/>
    <x v="1"/>
    <x v="1"/>
    <x v="13"/>
    <n v="13"/>
    <x v="5"/>
    <x v="2"/>
    <s v="2009/02/13"/>
    <n v="4"/>
    <n v="28"/>
    <d v="2009-02-13T00:00:00"/>
    <n v="41856"/>
    <n v="1272"/>
  </r>
  <r>
    <x v="1525"/>
    <n v="6.6"/>
    <n v="12.95"/>
    <n v="0"/>
    <n v="85.8"/>
    <n v="165.76"/>
    <n v="79.959999999999994"/>
    <n v="0.48238416988416988"/>
    <n v="0.48238416988416988"/>
    <x v="1"/>
    <x v="1"/>
    <x v="0"/>
    <x v="17"/>
    <n v="27"/>
    <x v="0"/>
    <x v="1"/>
    <s v="2008/11/27"/>
    <n v="3"/>
    <n v="22"/>
    <d v="2008-11-27T00:00:00"/>
    <n v="26024"/>
    <n v="747"/>
  </r>
  <r>
    <x v="1582"/>
    <n v="6.39"/>
    <n v="13.89"/>
    <n v="0"/>
    <n v="76.680000000000007"/>
    <n v="165.70769999999999"/>
    <n v="89.027699999999982"/>
    <n v="0.53725747204263885"/>
    <n v="0.53725747204263885"/>
    <x v="1"/>
    <x v="6"/>
    <x v="5"/>
    <x v="16"/>
    <n v="31"/>
    <x v="7"/>
    <x v="0"/>
    <s v="2007/03/31"/>
    <n v="6"/>
    <n v="35"/>
    <d v="2007-03-31T00:00:00"/>
    <n v="16897"/>
    <n v="1593"/>
  </r>
  <r>
    <x v="1335"/>
    <n v="10.57"/>
    <n v="22.99"/>
    <n v="0"/>
    <n v="84.56"/>
    <n v="165.52799999999999"/>
    <n v="80.967999999999989"/>
    <n v="0.48914987192499149"/>
    <n v="0.48914987192499149"/>
    <x v="1"/>
    <x v="1"/>
    <x v="3"/>
    <x v="21"/>
    <n v="26"/>
    <x v="4"/>
    <x v="2"/>
    <s v="2009/12/26"/>
    <n v="5"/>
    <n v="29"/>
    <d v="2009-12-26T00:00:00"/>
    <n v="36986"/>
    <n v="1330"/>
  </r>
  <r>
    <x v="1548"/>
    <n v="10.57"/>
    <n v="22.99"/>
    <n v="0"/>
    <n v="84.56"/>
    <n v="165.52799999999999"/>
    <n v="80.967999999999989"/>
    <n v="0.48914987192499149"/>
    <n v="0.48914987192499149"/>
    <x v="1"/>
    <x v="1"/>
    <x v="3"/>
    <x v="21"/>
    <n v="12"/>
    <x v="2"/>
    <x v="1"/>
    <s v="2008/01/12"/>
    <n v="5"/>
    <n v="29"/>
    <d v="2008-01-12T00:00:00"/>
    <n v="40038"/>
    <n v="1381"/>
  </r>
  <r>
    <x v="1636"/>
    <n v="7.09"/>
    <n v="13.9"/>
    <n v="0"/>
    <n v="85.08"/>
    <n v="165.41"/>
    <n v="80.33"/>
    <n v="0.48564173870987243"/>
    <n v="0.48564173870987243"/>
    <x v="1"/>
    <x v="1"/>
    <x v="0"/>
    <x v="17"/>
    <n v="20"/>
    <x v="10"/>
    <x v="1"/>
    <s v="2008/07/20"/>
    <n v="3"/>
    <n v="22"/>
    <d v="2008-07-20T00:00:00"/>
    <n v="26573"/>
    <n v="777"/>
  </r>
  <r>
    <x v="1673"/>
    <n v="6.39"/>
    <n v="13.89"/>
    <n v="0"/>
    <n v="76.680000000000007"/>
    <n v="165.291"/>
    <n v="88.61099999999999"/>
    <n v="0.53609089424106571"/>
    <n v="0.53609089424106571"/>
    <x v="1"/>
    <x v="6"/>
    <x v="5"/>
    <x v="16"/>
    <n v="23"/>
    <x v="3"/>
    <x v="0"/>
    <s v="2007/09/23"/>
    <n v="6"/>
    <n v="35"/>
    <d v="2007-09-23T00:00:00"/>
    <n v="34989"/>
    <n v="1588"/>
  </r>
  <r>
    <x v="1582"/>
    <n v="6.39"/>
    <n v="13.89"/>
    <n v="0"/>
    <n v="76.680000000000007"/>
    <n v="165.291"/>
    <n v="88.61099999999999"/>
    <n v="0.53609089424106571"/>
    <n v="0.53609089424106571"/>
    <x v="1"/>
    <x v="6"/>
    <x v="5"/>
    <x v="16"/>
    <n v="12"/>
    <x v="3"/>
    <x v="1"/>
    <s v="2008/09/12"/>
    <n v="6"/>
    <n v="35"/>
    <d v="2008-09-12T00:00:00"/>
    <n v="21162"/>
    <n v="1593"/>
  </r>
  <r>
    <x v="1604"/>
    <n v="6.39"/>
    <n v="13.89"/>
    <n v="0"/>
    <n v="76.680000000000007"/>
    <n v="165.291"/>
    <n v="88.61099999999999"/>
    <n v="0.53609089424106571"/>
    <n v="0.53609089424106571"/>
    <x v="1"/>
    <x v="1"/>
    <x v="5"/>
    <x v="16"/>
    <n v="23"/>
    <x v="8"/>
    <x v="2"/>
    <s v="2009/08/23"/>
    <n v="6"/>
    <n v="35"/>
    <d v="2009-08-23T00:00:00"/>
    <n v="43105"/>
    <n v="1628"/>
  </r>
  <r>
    <x v="1604"/>
    <n v="6.39"/>
    <n v="13.89"/>
    <n v="0"/>
    <n v="76.680000000000007"/>
    <n v="165.291"/>
    <n v="88.61099999999999"/>
    <n v="0.53609089424106571"/>
    <n v="0.53609089424106571"/>
    <x v="1"/>
    <x v="1"/>
    <x v="5"/>
    <x v="16"/>
    <n v="19"/>
    <x v="8"/>
    <x v="1"/>
    <s v="2008/08/19"/>
    <n v="6"/>
    <n v="35"/>
    <d v="2008-08-19T00:00:00"/>
    <n v="4484"/>
    <n v="1628"/>
  </r>
  <r>
    <x v="1579"/>
    <n v="6.39"/>
    <n v="13.89"/>
    <n v="0"/>
    <n v="76.680000000000007"/>
    <n v="165.291"/>
    <n v="88.61099999999999"/>
    <n v="0.53609089424106571"/>
    <n v="0.53609089424106571"/>
    <x v="1"/>
    <x v="1"/>
    <x v="5"/>
    <x v="16"/>
    <n v="9"/>
    <x v="6"/>
    <x v="1"/>
    <s v="2008/05/09"/>
    <n v="6"/>
    <n v="35"/>
    <d v="2008-05-09T00:00:00"/>
    <n v="41686"/>
    <n v="1633"/>
  </r>
  <r>
    <x v="1409"/>
    <n v="14.28"/>
    <n v="28"/>
    <n v="0"/>
    <n v="85.68"/>
    <n v="165.2"/>
    <n v="79.519999999999982"/>
    <n v="0.48135593220338974"/>
    <n v="0.48135593220338974"/>
    <x v="1"/>
    <x v="1"/>
    <x v="1"/>
    <x v="13"/>
    <n v="20"/>
    <x v="10"/>
    <x v="0"/>
    <s v="2007/07/20"/>
    <n v="4"/>
    <n v="28"/>
    <d v="2007-07-20T00:00:00"/>
    <n v="25176"/>
    <n v="1310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29"/>
    <x v="6"/>
    <x v="0"/>
    <s v="2007/05/29"/>
    <n v="3"/>
    <n v="22"/>
    <d v="2007-05-29T00:00:00"/>
    <n v="3320"/>
    <n v="746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5"/>
    <x v="9"/>
    <x v="1"/>
    <s v="2008/06/05"/>
    <n v="3"/>
    <n v="22"/>
    <d v="2008-06-05T00:00:00"/>
    <n v="21435"/>
    <n v="746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3"/>
    <x v="9"/>
    <x v="0"/>
    <s v="2007/06/03"/>
    <n v="3"/>
    <n v="22"/>
    <d v="2007-06-03T00:00:00"/>
    <n v="25900"/>
    <n v="746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16"/>
    <x v="9"/>
    <x v="0"/>
    <s v="2007/06/16"/>
    <n v="3"/>
    <n v="22"/>
    <d v="2007-06-16T00:00:00"/>
    <n v="31564"/>
    <n v="746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14"/>
    <x v="1"/>
    <x v="0"/>
    <s v="2007/10/14"/>
    <n v="3"/>
    <n v="22"/>
    <d v="2007-10-14T00:00:00"/>
    <n v="37439"/>
    <n v="746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30"/>
    <x v="6"/>
    <x v="0"/>
    <s v="2007/05/30"/>
    <n v="3"/>
    <n v="22"/>
    <d v="2007-05-30T00:00:00"/>
    <n v="40055"/>
    <n v="746"/>
  </r>
  <r>
    <x v="1442"/>
    <n v="7.59"/>
    <n v="16.5"/>
    <n v="0"/>
    <n v="75.900000000000006"/>
    <n v="165"/>
    <n v="89.1"/>
    <n v="0.53999999999999992"/>
    <n v="0.53999999999999992"/>
    <x v="1"/>
    <x v="1"/>
    <x v="0"/>
    <x v="17"/>
    <n v="21"/>
    <x v="3"/>
    <x v="0"/>
    <s v="2007/09/21"/>
    <n v="3"/>
    <n v="22"/>
    <d v="2007-09-21T00:00:00"/>
    <n v="46991"/>
    <n v="746"/>
  </r>
  <r>
    <x v="1602"/>
    <n v="7.59"/>
    <n v="16.5"/>
    <n v="0"/>
    <n v="75.900000000000006"/>
    <n v="165"/>
    <n v="89.1"/>
    <n v="0.53999999999999992"/>
    <n v="0.53999999999999992"/>
    <x v="1"/>
    <x v="1"/>
    <x v="0"/>
    <x v="17"/>
    <n v="13"/>
    <x v="6"/>
    <x v="2"/>
    <s v="2009/05/13"/>
    <n v="3"/>
    <n v="22"/>
    <d v="2009-05-13T00:00:00"/>
    <n v="12586"/>
    <n v="749"/>
  </r>
  <r>
    <x v="1602"/>
    <n v="7.59"/>
    <n v="16.5"/>
    <n v="16.5"/>
    <n v="68.31"/>
    <n v="165"/>
    <n v="80.19"/>
    <n v="0.58599999999999997"/>
    <n v="0.48599999999999999"/>
    <x v="9"/>
    <x v="1"/>
    <x v="0"/>
    <x v="17"/>
    <n v="23"/>
    <x v="9"/>
    <x v="1"/>
    <s v="2008/06/23"/>
    <n v="3"/>
    <n v="22"/>
    <d v="2008-06-23T00:00:00"/>
    <n v="18489"/>
    <n v="749"/>
  </r>
  <r>
    <x v="1602"/>
    <n v="7.59"/>
    <n v="16.5"/>
    <n v="16.5"/>
    <n v="68.31"/>
    <n v="165"/>
    <n v="80.19"/>
    <n v="0.58599999999999997"/>
    <n v="0.48599999999999999"/>
    <x v="9"/>
    <x v="1"/>
    <x v="0"/>
    <x v="17"/>
    <n v="3"/>
    <x v="6"/>
    <x v="2"/>
    <s v="2009/05/03"/>
    <n v="3"/>
    <n v="22"/>
    <d v="2009-05-03T00:00:00"/>
    <n v="34761"/>
    <n v="749"/>
  </r>
  <r>
    <x v="1658"/>
    <n v="7.59"/>
    <n v="16.5"/>
    <n v="0"/>
    <n v="75.900000000000006"/>
    <n v="165"/>
    <n v="89.1"/>
    <n v="0.53999999999999992"/>
    <n v="0.53999999999999992"/>
    <x v="1"/>
    <x v="1"/>
    <x v="0"/>
    <x v="17"/>
    <n v="30"/>
    <x v="1"/>
    <x v="0"/>
    <s v="2007/10/30"/>
    <n v="3"/>
    <n v="22"/>
    <d v="2007-10-30T00:00:00"/>
    <n v="40464"/>
    <n v="781"/>
  </r>
  <r>
    <x v="1658"/>
    <n v="7.59"/>
    <n v="16.5"/>
    <n v="0"/>
    <n v="75.900000000000006"/>
    <n v="165"/>
    <n v="89.1"/>
    <n v="0.53999999999999992"/>
    <n v="0.53999999999999992"/>
    <x v="1"/>
    <x v="1"/>
    <x v="0"/>
    <x v="17"/>
    <n v="11"/>
    <x v="10"/>
    <x v="0"/>
    <s v="2007/07/11"/>
    <n v="3"/>
    <n v="22"/>
    <d v="2007-07-11T00:00:00"/>
    <n v="5489"/>
    <n v="781"/>
  </r>
  <r>
    <x v="1658"/>
    <n v="7.59"/>
    <n v="16.5"/>
    <n v="0"/>
    <n v="75.900000000000006"/>
    <n v="165"/>
    <n v="89.1"/>
    <n v="0.53999999999999992"/>
    <n v="0.53999999999999992"/>
    <x v="1"/>
    <x v="1"/>
    <x v="0"/>
    <x v="17"/>
    <n v="20"/>
    <x v="9"/>
    <x v="0"/>
    <s v="2007/06/20"/>
    <n v="3"/>
    <n v="22"/>
    <d v="2007-06-20T00:00:00"/>
    <n v="7347"/>
    <n v="781"/>
  </r>
  <r>
    <x v="1658"/>
    <n v="7.59"/>
    <n v="16.5"/>
    <n v="0"/>
    <n v="75.900000000000006"/>
    <n v="165"/>
    <n v="89.1"/>
    <n v="0.53999999999999992"/>
    <n v="0.53999999999999992"/>
    <x v="1"/>
    <x v="1"/>
    <x v="0"/>
    <x v="17"/>
    <n v="27"/>
    <x v="6"/>
    <x v="0"/>
    <s v="2007/05/27"/>
    <n v="3"/>
    <n v="22"/>
    <d v="2007-05-27T00:00:00"/>
    <n v="6760"/>
    <n v="781"/>
  </r>
  <r>
    <x v="1658"/>
    <n v="7.59"/>
    <n v="16.5"/>
    <n v="0"/>
    <n v="75.900000000000006"/>
    <n v="165"/>
    <n v="89.1"/>
    <n v="0.53999999999999992"/>
    <n v="0.53999999999999992"/>
    <x v="1"/>
    <x v="1"/>
    <x v="0"/>
    <x v="17"/>
    <n v="28"/>
    <x v="1"/>
    <x v="0"/>
    <s v="2007/10/28"/>
    <n v="3"/>
    <n v="22"/>
    <d v="2007-10-28T00:00:00"/>
    <n v="35534"/>
    <n v="781"/>
  </r>
  <r>
    <x v="1658"/>
    <n v="7.59"/>
    <n v="16.5"/>
    <n v="0"/>
    <n v="75.900000000000006"/>
    <n v="165"/>
    <n v="89.1"/>
    <n v="0.53999999999999992"/>
    <n v="0.53999999999999992"/>
    <x v="1"/>
    <x v="1"/>
    <x v="0"/>
    <x v="17"/>
    <n v="20"/>
    <x v="6"/>
    <x v="2"/>
    <s v="2009/05/20"/>
    <n v="3"/>
    <n v="22"/>
    <d v="2009-05-20T00:00:00"/>
    <n v="46413"/>
    <n v="781"/>
  </r>
  <r>
    <x v="1658"/>
    <n v="7.59"/>
    <n v="16.5"/>
    <n v="16.5"/>
    <n v="68.31"/>
    <n v="165"/>
    <n v="80.19"/>
    <n v="0.58599999999999997"/>
    <n v="0.48599999999999999"/>
    <x v="9"/>
    <x v="1"/>
    <x v="0"/>
    <x v="17"/>
    <n v="9"/>
    <x v="9"/>
    <x v="0"/>
    <s v="2007/06/09"/>
    <n v="3"/>
    <n v="22"/>
    <d v="2007-06-09T00:00:00"/>
    <n v="25860"/>
    <n v="781"/>
  </r>
  <r>
    <x v="1670"/>
    <n v="7.59"/>
    <n v="16.5"/>
    <n v="0"/>
    <n v="75.900000000000006"/>
    <n v="165"/>
    <n v="89.1"/>
    <n v="0.53999999999999992"/>
    <n v="0.53999999999999992"/>
    <x v="1"/>
    <x v="1"/>
    <x v="0"/>
    <x v="17"/>
    <n v="11"/>
    <x v="6"/>
    <x v="1"/>
    <s v="2008/05/11"/>
    <n v="3"/>
    <n v="22"/>
    <d v="2008-05-11T00:00:00"/>
    <n v="17195"/>
    <n v="784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27"/>
    <x v="8"/>
    <x v="0"/>
    <s v="2007/08/27"/>
    <n v="3"/>
    <n v="22"/>
    <d v="2007-08-27T00:00:00"/>
    <n v="31391"/>
    <n v="811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18"/>
    <x v="8"/>
    <x v="1"/>
    <s v="2008/08/18"/>
    <n v="3"/>
    <n v="22"/>
    <d v="2008-08-18T00:00:00"/>
    <n v="13559"/>
    <n v="811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28"/>
    <x v="6"/>
    <x v="0"/>
    <s v="2007/05/28"/>
    <n v="3"/>
    <n v="22"/>
    <d v="2007-05-28T00:00:00"/>
    <n v="1291"/>
    <n v="811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20"/>
    <x v="6"/>
    <x v="0"/>
    <s v="2007/05/20"/>
    <n v="3"/>
    <n v="22"/>
    <d v="2007-05-20T00:00:00"/>
    <n v="32235"/>
    <n v="811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18"/>
    <x v="9"/>
    <x v="1"/>
    <s v="2008/06/18"/>
    <n v="3"/>
    <n v="22"/>
    <d v="2008-06-18T00:00:00"/>
    <n v="45249"/>
    <n v="811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29"/>
    <x v="1"/>
    <x v="0"/>
    <s v="2007/10/29"/>
    <n v="3"/>
    <n v="22"/>
    <d v="2007-10-29T00:00:00"/>
    <n v="46474"/>
    <n v="811"/>
  </r>
  <r>
    <x v="1603"/>
    <n v="7.59"/>
    <n v="16.5"/>
    <n v="0"/>
    <n v="75.900000000000006"/>
    <n v="165"/>
    <n v="89.1"/>
    <n v="0.53999999999999992"/>
    <n v="0.53999999999999992"/>
    <x v="1"/>
    <x v="1"/>
    <x v="0"/>
    <x v="17"/>
    <n v="19"/>
    <x v="6"/>
    <x v="1"/>
    <s v="2008/05/19"/>
    <n v="3"/>
    <n v="22"/>
    <d v="2008-05-19T00:00:00"/>
    <n v="49291"/>
    <n v="811"/>
  </r>
  <r>
    <x v="1603"/>
    <n v="7.59"/>
    <n v="16.5"/>
    <n v="16.5"/>
    <n v="68.31"/>
    <n v="165"/>
    <n v="80.19"/>
    <n v="0.58599999999999997"/>
    <n v="0.48599999999999999"/>
    <x v="9"/>
    <x v="1"/>
    <x v="0"/>
    <x v="17"/>
    <n v="18"/>
    <x v="1"/>
    <x v="1"/>
    <s v="2008/10/18"/>
    <n v="3"/>
    <n v="22"/>
    <d v="2008-10-18T00:00:00"/>
    <n v="5644"/>
    <n v="811"/>
  </r>
  <r>
    <x v="1468"/>
    <n v="7.59"/>
    <n v="16.5"/>
    <n v="0"/>
    <n v="75.900000000000006"/>
    <n v="165"/>
    <n v="89.1"/>
    <n v="0.53999999999999992"/>
    <n v="0.53999999999999992"/>
    <x v="1"/>
    <x v="1"/>
    <x v="0"/>
    <x v="17"/>
    <n v="26"/>
    <x v="9"/>
    <x v="1"/>
    <s v="2008/06/26"/>
    <n v="3"/>
    <n v="22"/>
    <d v="2008-06-26T00:00:00"/>
    <n v="19186"/>
    <n v="814"/>
  </r>
  <r>
    <x v="1468"/>
    <n v="7.59"/>
    <n v="16.5"/>
    <n v="0"/>
    <n v="75.900000000000006"/>
    <n v="165"/>
    <n v="89.1"/>
    <n v="0.53999999999999992"/>
    <n v="0.53999999999999992"/>
    <x v="1"/>
    <x v="1"/>
    <x v="0"/>
    <x v="17"/>
    <n v="4"/>
    <x v="3"/>
    <x v="2"/>
    <s v="2009/09/04"/>
    <n v="3"/>
    <n v="22"/>
    <d v="2009-09-04T00:00:00"/>
    <n v="18410"/>
    <n v="814"/>
  </r>
  <r>
    <x v="1468"/>
    <n v="7.59"/>
    <n v="16.5"/>
    <n v="0"/>
    <n v="75.900000000000006"/>
    <n v="165"/>
    <n v="89.1"/>
    <n v="0.53999999999999992"/>
    <n v="0.53999999999999992"/>
    <x v="1"/>
    <x v="1"/>
    <x v="0"/>
    <x v="17"/>
    <n v="11"/>
    <x v="6"/>
    <x v="2"/>
    <s v="2009/05/11"/>
    <n v="3"/>
    <n v="22"/>
    <d v="2009-05-11T00:00:00"/>
    <n v="30039"/>
    <n v="814"/>
  </r>
  <r>
    <x v="1468"/>
    <n v="7.59"/>
    <n v="16.5"/>
    <n v="0"/>
    <n v="75.900000000000006"/>
    <n v="165"/>
    <n v="89.1"/>
    <n v="0.53999999999999992"/>
    <n v="0.53999999999999992"/>
    <x v="1"/>
    <x v="1"/>
    <x v="0"/>
    <x v="17"/>
    <n v="9"/>
    <x v="1"/>
    <x v="1"/>
    <s v="2008/10/09"/>
    <n v="3"/>
    <n v="22"/>
    <d v="2008-10-09T00:00:00"/>
    <n v="40548"/>
    <n v="814"/>
  </r>
  <r>
    <x v="1519"/>
    <n v="6.62"/>
    <n v="12.99"/>
    <n v="0"/>
    <n v="86.06"/>
    <n v="164.97300000000001"/>
    <n v="78.913000000000011"/>
    <n v="0.47833887969546535"/>
    <n v="0.47833887969546535"/>
    <x v="1"/>
    <x v="6"/>
    <x v="5"/>
    <x v="16"/>
    <n v="21"/>
    <x v="2"/>
    <x v="1"/>
    <s v="2008/01/21"/>
    <n v="6"/>
    <n v="35"/>
    <d v="2008-01-21T00:00:00"/>
    <n v="11455"/>
    <n v="1576"/>
  </r>
  <r>
    <x v="1519"/>
    <n v="6.62"/>
    <n v="12.99"/>
    <n v="0"/>
    <n v="86.06"/>
    <n v="164.97300000000001"/>
    <n v="78.913000000000011"/>
    <n v="0.47833887969546535"/>
    <n v="0.47833887969546535"/>
    <x v="1"/>
    <x v="6"/>
    <x v="5"/>
    <x v="16"/>
    <n v="7"/>
    <x v="4"/>
    <x v="1"/>
    <s v="2008/12/07"/>
    <n v="6"/>
    <n v="35"/>
    <d v="2008-12-07T00:00:00"/>
    <n v="31691"/>
    <n v="1576"/>
  </r>
  <r>
    <x v="1419"/>
    <n v="21.28"/>
    <n v="41.73"/>
    <n v="0"/>
    <n v="85.12"/>
    <n v="164.83349999999999"/>
    <n v="79.713499999999982"/>
    <n v="0.48360011769452199"/>
    <n v="0.48360011769452199"/>
    <x v="1"/>
    <x v="6"/>
    <x v="0"/>
    <x v="17"/>
    <n v="3"/>
    <x v="5"/>
    <x v="0"/>
    <s v="2007/02/03"/>
    <n v="3"/>
    <n v="22"/>
    <d v="2007-02-03T00:00:00"/>
    <n v="48111"/>
    <n v="895"/>
  </r>
  <r>
    <x v="1420"/>
    <n v="21.28"/>
    <n v="41.73"/>
    <n v="0"/>
    <n v="85.12"/>
    <n v="164.83349999999999"/>
    <n v="79.713499999999982"/>
    <n v="0.48360011769452199"/>
    <n v="0.48360011769452199"/>
    <x v="1"/>
    <x v="6"/>
    <x v="0"/>
    <x v="17"/>
    <n v="10"/>
    <x v="7"/>
    <x v="0"/>
    <s v="2007/03/10"/>
    <n v="3"/>
    <n v="22"/>
    <d v="2007-03-10T00:00:00"/>
    <n v="114"/>
    <n v="896"/>
  </r>
  <r>
    <x v="1558"/>
    <n v="7.58"/>
    <n v="22.89"/>
    <n v="0"/>
    <n v="60.64"/>
    <n v="164.80799999999999"/>
    <n v="104.16799999999999"/>
    <n v="0.63205669627687977"/>
    <n v="0.63205669627687977"/>
    <x v="1"/>
    <x v="6"/>
    <x v="5"/>
    <x v="16"/>
    <n v="29"/>
    <x v="2"/>
    <x v="0"/>
    <s v="2007/01/29"/>
    <n v="6"/>
    <n v="35"/>
    <d v="2007-01-29T00:00:00"/>
    <n v="25507"/>
    <n v="1590"/>
  </r>
  <r>
    <x v="1358"/>
    <n v="7.58"/>
    <n v="22.89"/>
    <n v="22.89"/>
    <n v="53.06"/>
    <n v="164.80799999999999"/>
    <n v="88.85799999999999"/>
    <n v="0.67804960924226976"/>
    <n v="0.53916072035338092"/>
    <x v="201"/>
    <x v="1"/>
    <x v="5"/>
    <x v="16"/>
    <n v="20"/>
    <x v="2"/>
    <x v="0"/>
    <s v="2007/01/20"/>
    <n v="6"/>
    <n v="35"/>
    <d v="2007-01-20T00:00:00"/>
    <n v="26460"/>
    <n v="1640"/>
  </r>
  <r>
    <x v="1582"/>
    <n v="6.39"/>
    <n v="13.89"/>
    <n v="0"/>
    <n v="76.680000000000007"/>
    <n v="164.7354"/>
    <n v="88.055399999999992"/>
    <n v="0.53452627668370001"/>
    <n v="0.53452627668370001"/>
    <x v="1"/>
    <x v="6"/>
    <x v="5"/>
    <x v="16"/>
    <n v="27"/>
    <x v="5"/>
    <x v="0"/>
    <s v="2007/02/27"/>
    <n v="6"/>
    <n v="35"/>
    <d v="2007-02-27T00:00:00"/>
    <n v="43768"/>
    <n v="1593"/>
  </r>
  <r>
    <x v="1604"/>
    <n v="6.39"/>
    <n v="13.89"/>
    <n v="0"/>
    <n v="76.680000000000007"/>
    <n v="164.7354"/>
    <n v="88.055399999999992"/>
    <n v="0.53452627668370001"/>
    <n v="0.53452627668370001"/>
    <x v="1"/>
    <x v="1"/>
    <x v="5"/>
    <x v="16"/>
    <n v="20"/>
    <x v="5"/>
    <x v="0"/>
    <s v="2007/02/20"/>
    <n v="6"/>
    <n v="35"/>
    <d v="2007-02-20T00:00:00"/>
    <n v="8222"/>
    <n v="1628"/>
  </r>
  <r>
    <x v="1665"/>
    <n v="3.54"/>
    <n v="6.95"/>
    <n v="0"/>
    <n v="84.96"/>
    <n v="164.715"/>
    <n v="79.75500000000001"/>
    <n v="0.48419998178672258"/>
    <n v="0.48419998178672258"/>
    <x v="1"/>
    <x v="1"/>
    <x v="1"/>
    <x v="13"/>
    <n v="28"/>
    <x v="3"/>
    <x v="2"/>
    <s v="2009/09/28"/>
    <n v="4"/>
    <n v="28"/>
    <d v="2009-09-28T00:00:00"/>
    <n v="11158"/>
    <n v="1271"/>
  </r>
  <r>
    <x v="1627"/>
    <n v="7.23"/>
    <n v="14.19"/>
    <n v="0"/>
    <n v="86.76"/>
    <n v="164.60400000000001"/>
    <n v="77.844000000000008"/>
    <n v="0.47291681854632939"/>
    <n v="0.47291681854632939"/>
    <x v="1"/>
    <x v="1"/>
    <x v="3"/>
    <x v="21"/>
    <n v="9"/>
    <x v="10"/>
    <x v="1"/>
    <s v="2008/07/09"/>
    <n v="5"/>
    <n v="29"/>
    <d v="2008-07-09T00:00:00"/>
    <n v="31572"/>
    <n v="1373"/>
  </r>
  <r>
    <x v="1596"/>
    <n v="5.82"/>
    <n v="12.66"/>
    <n v="0"/>
    <n v="75.66"/>
    <n v="164.58"/>
    <n v="88.920000000000016"/>
    <n v="0.54028436018957349"/>
    <n v="0.54028436018957349"/>
    <x v="1"/>
    <x v="6"/>
    <x v="5"/>
    <x v="16"/>
    <n v="3"/>
    <x v="4"/>
    <x v="0"/>
    <s v="2007/12/03"/>
    <n v="6"/>
    <n v="35"/>
    <d v="2007-12-03T00:00:00"/>
    <n v="47099"/>
    <n v="1586"/>
  </r>
  <r>
    <x v="1596"/>
    <n v="5.82"/>
    <n v="12.66"/>
    <n v="0"/>
    <n v="75.66"/>
    <n v="164.58"/>
    <n v="88.920000000000016"/>
    <n v="0.54028436018957349"/>
    <n v="0.54028436018957349"/>
    <x v="1"/>
    <x v="6"/>
    <x v="5"/>
    <x v="16"/>
    <n v="26"/>
    <x v="2"/>
    <x v="2"/>
    <s v="2009/01/26"/>
    <n v="6"/>
    <n v="35"/>
    <d v="2009-01-26T00:00:00"/>
    <n v="12727"/>
    <n v="1586"/>
  </r>
  <r>
    <x v="1596"/>
    <n v="5.82"/>
    <n v="12.66"/>
    <n v="12.66"/>
    <n v="69.84"/>
    <n v="164.58"/>
    <n v="82.080000000000013"/>
    <n v="0.57564710171345246"/>
    <n v="0.49872402479037553"/>
    <x v="130"/>
    <x v="6"/>
    <x v="5"/>
    <x v="16"/>
    <n v="14"/>
    <x v="4"/>
    <x v="0"/>
    <s v="2007/12/14"/>
    <n v="6"/>
    <n v="35"/>
    <d v="2007-12-14T00:00:00"/>
    <n v="14601"/>
    <n v="1586"/>
  </r>
  <r>
    <x v="1664"/>
    <n v="5.82"/>
    <n v="12.66"/>
    <n v="0"/>
    <n v="75.66"/>
    <n v="164.58"/>
    <n v="88.920000000000016"/>
    <n v="0.54028436018957349"/>
    <n v="0.54028436018957349"/>
    <x v="1"/>
    <x v="6"/>
    <x v="5"/>
    <x v="16"/>
    <n v="30"/>
    <x v="4"/>
    <x v="2"/>
    <s v="2009/12/30"/>
    <n v="6"/>
    <n v="35"/>
    <d v="2009-12-30T00:00:00"/>
    <n v="45155"/>
    <n v="1596"/>
  </r>
  <r>
    <x v="1664"/>
    <n v="5.82"/>
    <n v="12.66"/>
    <n v="0"/>
    <n v="75.66"/>
    <n v="164.58"/>
    <n v="88.920000000000016"/>
    <n v="0.54028436018957349"/>
    <n v="0.54028436018957349"/>
    <x v="1"/>
    <x v="6"/>
    <x v="5"/>
    <x v="16"/>
    <n v="29"/>
    <x v="4"/>
    <x v="0"/>
    <s v="2007/12/29"/>
    <n v="6"/>
    <n v="35"/>
    <d v="2007-12-29T00:00:00"/>
    <n v="16716"/>
    <n v="1596"/>
  </r>
  <r>
    <x v="1583"/>
    <n v="5.82"/>
    <n v="12.66"/>
    <n v="0"/>
    <n v="75.66"/>
    <n v="164.58"/>
    <n v="88.920000000000016"/>
    <n v="0.54028436018957349"/>
    <n v="0.54028436018957349"/>
    <x v="1"/>
    <x v="1"/>
    <x v="5"/>
    <x v="16"/>
    <n v="7"/>
    <x v="4"/>
    <x v="2"/>
    <s v="2009/12/07"/>
    <n v="6"/>
    <n v="35"/>
    <d v="2009-12-07T00:00:00"/>
    <n v="17066"/>
    <n v="1631"/>
  </r>
  <r>
    <x v="1572"/>
    <n v="5.82"/>
    <n v="12.66"/>
    <n v="0"/>
    <n v="75.66"/>
    <n v="164.58"/>
    <n v="88.920000000000016"/>
    <n v="0.54028436018957349"/>
    <n v="0.54028436018957349"/>
    <x v="1"/>
    <x v="1"/>
    <x v="5"/>
    <x v="16"/>
    <n v="8"/>
    <x v="4"/>
    <x v="0"/>
    <s v="2007/12/08"/>
    <n v="6"/>
    <n v="35"/>
    <d v="2007-12-08T00:00:00"/>
    <n v="47105"/>
    <n v="1636"/>
  </r>
  <r>
    <x v="1486"/>
    <n v="6.6"/>
    <n v="12.95"/>
    <n v="0"/>
    <n v="85.8"/>
    <n v="164.465"/>
    <n v="78.665000000000006"/>
    <n v="0.47830845468640748"/>
    <n v="0.47830845468640748"/>
    <x v="1"/>
    <x v="1"/>
    <x v="0"/>
    <x v="17"/>
    <n v="8"/>
    <x v="0"/>
    <x v="1"/>
    <s v="2008/11/08"/>
    <n v="3"/>
    <n v="22"/>
    <d v="2008-11-08T00:00:00"/>
    <n v="39702"/>
    <n v="808"/>
  </r>
  <r>
    <x v="1648"/>
    <n v="3.54"/>
    <n v="6.95"/>
    <n v="6.95"/>
    <n v="84.96"/>
    <n v="164.02"/>
    <n v="72.110000000000014"/>
    <n v="0.48201438848920869"/>
    <n v="0.43964150713327649"/>
    <x v="66"/>
    <x v="1"/>
    <x v="1"/>
    <x v="13"/>
    <n v="29"/>
    <x v="10"/>
    <x v="2"/>
    <s v="2009/07/29"/>
    <n v="4"/>
    <n v="28"/>
    <d v="2009-07-29T00:00:00"/>
    <n v="3666"/>
    <n v="1270"/>
  </r>
  <r>
    <x v="1673"/>
    <n v="6.39"/>
    <n v="13.89"/>
    <n v="0"/>
    <n v="76.680000000000007"/>
    <n v="163.90199999999999"/>
    <n v="87.22199999999998"/>
    <n v="0.53215946114141366"/>
    <n v="0.53215946114141366"/>
    <x v="1"/>
    <x v="6"/>
    <x v="5"/>
    <x v="16"/>
    <n v="11"/>
    <x v="6"/>
    <x v="2"/>
    <s v="2009/05/11"/>
    <n v="6"/>
    <n v="35"/>
    <d v="2009-05-11T00:00:00"/>
    <n v="21429"/>
    <n v="1588"/>
  </r>
  <r>
    <x v="1673"/>
    <n v="6.39"/>
    <n v="13.89"/>
    <n v="0"/>
    <n v="76.680000000000007"/>
    <n v="163.90199999999999"/>
    <n v="87.22199999999998"/>
    <n v="0.53215946114141366"/>
    <n v="0.53215946114141366"/>
    <x v="1"/>
    <x v="6"/>
    <x v="5"/>
    <x v="16"/>
    <n v="6"/>
    <x v="3"/>
    <x v="2"/>
    <s v="2009/09/06"/>
    <n v="6"/>
    <n v="35"/>
    <d v="2009-09-06T00:00:00"/>
    <n v="25264"/>
    <n v="1588"/>
  </r>
  <r>
    <x v="1582"/>
    <n v="6.39"/>
    <n v="13.89"/>
    <n v="0"/>
    <n v="76.680000000000007"/>
    <n v="163.90199999999999"/>
    <n v="87.22199999999998"/>
    <n v="0.53215946114141366"/>
    <n v="0.53215946114141366"/>
    <x v="1"/>
    <x v="6"/>
    <x v="5"/>
    <x v="16"/>
    <n v="22"/>
    <x v="6"/>
    <x v="0"/>
    <s v="2007/05/22"/>
    <n v="6"/>
    <n v="35"/>
    <d v="2007-05-22T00:00:00"/>
    <n v="4937"/>
    <n v="1593"/>
  </r>
  <r>
    <x v="1604"/>
    <n v="6.39"/>
    <n v="13.89"/>
    <n v="0"/>
    <n v="76.680000000000007"/>
    <n v="163.90199999999999"/>
    <n v="87.22199999999998"/>
    <n v="0.53215946114141366"/>
    <n v="0.53215946114141366"/>
    <x v="1"/>
    <x v="1"/>
    <x v="5"/>
    <x v="16"/>
    <n v="24"/>
    <x v="3"/>
    <x v="0"/>
    <s v="2007/09/24"/>
    <n v="6"/>
    <n v="35"/>
    <d v="2007-09-24T00:00:00"/>
    <n v="11021"/>
    <n v="1628"/>
  </r>
  <r>
    <x v="1522"/>
    <n v="6.63"/>
    <n v="13"/>
    <n v="0"/>
    <n v="86.19"/>
    <n v="163.80000000000001"/>
    <n v="77.610000000000014"/>
    <n v="0.47380952380952385"/>
    <n v="0.47380952380952385"/>
    <x v="1"/>
    <x v="1"/>
    <x v="0"/>
    <x v="17"/>
    <n v="7"/>
    <x v="0"/>
    <x v="1"/>
    <s v="2008/11/07"/>
    <n v="3"/>
    <n v="22"/>
    <d v="2008-11-07T00:00:00"/>
    <n v="9111"/>
    <n v="882"/>
  </r>
  <r>
    <x v="1524"/>
    <n v="14.28"/>
    <n v="28"/>
    <n v="0"/>
    <n v="85.68"/>
    <n v="163.80000000000001"/>
    <n v="78.12"/>
    <n v="0.47692307692307689"/>
    <n v="0.47692307692307689"/>
    <x v="1"/>
    <x v="1"/>
    <x v="1"/>
    <x v="13"/>
    <n v="30"/>
    <x v="2"/>
    <x v="0"/>
    <s v="2007/01/30"/>
    <n v="4"/>
    <n v="28"/>
    <d v="2007-01-30T00:00:00"/>
    <n v="21890"/>
    <n v="1308"/>
  </r>
  <r>
    <x v="1409"/>
    <n v="14.28"/>
    <n v="28"/>
    <n v="0"/>
    <n v="85.68"/>
    <n v="163.80000000000001"/>
    <n v="78.12"/>
    <n v="0.47692307692307689"/>
    <n v="0.47692307692307689"/>
    <x v="1"/>
    <x v="1"/>
    <x v="1"/>
    <x v="13"/>
    <n v="9"/>
    <x v="0"/>
    <x v="0"/>
    <s v="2007/11/09"/>
    <n v="4"/>
    <n v="28"/>
    <d v="2007-11-09T00:00:00"/>
    <n v="39816"/>
    <n v="1310"/>
  </r>
  <r>
    <x v="1582"/>
    <n v="6.39"/>
    <n v="13.89"/>
    <n v="0"/>
    <n v="76.680000000000007"/>
    <n v="163.76310000000001"/>
    <n v="87.083100000000002"/>
    <n v="0.53176264982770838"/>
    <n v="0.53176264982770838"/>
    <x v="1"/>
    <x v="6"/>
    <x v="5"/>
    <x v="16"/>
    <n v="20"/>
    <x v="5"/>
    <x v="1"/>
    <s v="2008/02/20"/>
    <n v="6"/>
    <n v="35"/>
    <d v="2008-02-20T00:00:00"/>
    <n v="18332"/>
    <n v="1593"/>
  </r>
  <r>
    <x v="1582"/>
    <n v="6.39"/>
    <n v="13.89"/>
    <n v="0"/>
    <n v="76.680000000000007"/>
    <n v="163.76310000000001"/>
    <n v="87.083100000000002"/>
    <n v="0.53176264982770838"/>
    <n v="0.53176264982770838"/>
    <x v="1"/>
    <x v="6"/>
    <x v="5"/>
    <x v="16"/>
    <n v="20"/>
    <x v="5"/>
    <x v="0"/>
    <s v="2007/02/20"/>
    <n v="6"/>
    <n v="35"/>
    <d v="2007-02-20T00:00:00"/>
    <n v="29534"/>
    <n v="1593"/>
  </r>
  <r>
    <x v="1582"/>
    <n v="6.39"/>
    <n v="13.89"/>
    <n v="13.89"/>
    <n v="70.290000000000006"/>
    <n v="163.76310000000001"/>
    <n v="79.583100000000002"/>
    <n v="0.57078242900873277"/>
    <n v="0.48596478693918227"/>
    <x v="250"/>
    <x v="6"/>
    <x v="5"/>
    <x v="16"/>
    <n v="27"/>
    <x v="5"/>
    <x v="0"/>
    <s v="2007/02/27"/>
    <n v="6"/>
    <n v="35"/>
    <d v="2007-02-27T00:00:00"/>
    <n v="2050"/>
    <n v="1593"/>
  </r>
  <r>
    <x v="1197"/>
    <n v="21.41"/>
    <n v="41.99"/>
    <n v="0"/>
    <n v="85.64"/>
    <n v="163.761"/>
    <n v="78.120999999999995"/>
    <n v="0.4770427635395485"/>
    <n v="0.4770427635395485"/>
    <x v="1"/>
    <x v="6"/>
    <x v="0"/>
    <x v="17"/>
    <n v="10"/>
    <x v="5"/>
    <x v="0"/>
    <s v="2007/02/10"/>
    <n v="3"/>
    <n v="22"/>
    <d v="2007-02-10T00:00:00"/>
    <n v="2247"/>
    <n v="941"/>
  </r>
  <r>
    <x v="1447"/>
    <n v="9.17"/>
    <n v="19.95"/>
    <n v="0"/>
    <n v="82.53"/>
    <n v="163.59"/>
    <n v="81.06"/>
    <n v="0.49550706033376124"/>
    <n v="0.49550706033376124"/>
    <x v="1"/>
    <x v="1"/>
    <x v="0"/>
    <x v="17"/>
    <n v="2"/>
    <x v="11"/>
    <x v="1"/>
    <s v="2008/04/02"/>
    <n v="3"/>
    <n v="22"/>
    <d v="2008-04-02T00:00:00"/>
    <n v="21843"/>
    <n v="780"/>
  </r>
  <r>
    <x v="1674"/>
    <n v="3.54"/>
    <n v="6.95"/>
    <n v="0"/>
    <n v="84.96"/>
    <n v="163.39449999999999"/>
    <n v="78.4345"/>
    <n v="0.48003145760720223"/>
    <n v="0.48003145760720223"/>
    <x v="1"/>
    <x v="1"/>
    <x v="1"/>
    <x v="13"/>
    <n v="20"/>
    <x v="7"/>
    <x v="1"/>
    <s v="2008/03/20"/>
    <n v="4"/>
    <n v="28"/>
    <d v="2008-03-20T00:00:00"/>
    <n v="12344"/>
    <n v="1272"/>
  </r>
  <r>
    <x v="1401"/>
    <n v="22.05"/>
    <n v="47.95"/>
    <n v="0"/>
    <n v="88.2"/>
    <n v="163.03"/>
    <n v="74.83"/>
    <n v="0.45899527694289394"/>
    <n v="0.45899527694289394"/>
    <x v="1"/>
    <x v="9"/>
    <x v="4"/>
    <x v="20"/>
    <n v="28"/>
    <x v="0"/>
    <x v="0"/>
    <s v="2007/11/28"/>
    <n v="1"/>
    <n v="6"/>
    <d v="2007-11-28T00:00:00"/>
    <n v="14209"/>
    <n v="70"/>
  </r>
  <r>
    <x v="1405"/>
    <n v="22.05"/>
    <n v="47.95"/>
    <n v="0"/>
    <n v="88.2"/>
    <n v="163.03"/>
    <n v="74.83"/>
    <n v="0.45899527694289394"/>
    <n v="0.45899527694289394"/>
    <x v="1"/>
    <x v="9"/>
    <x v="4"/>
    <x v="20"/>
    <n v="12"/>
    <x v="1"/>
    <x v="0"/>
    <s v="2007/10/12"/>
    <n v="1"/>
    <n v="6"/>
    <d v="2007-10-12T00:00:00"/>
    <n v="8433"/>
    <n v="72"/>
  </r>
  <r>
    <x v="1378"/>
    <n v="22.05"/>
    <n v="47.95"/>
    <n v="0"/>
    <n v="88.2"/>
    <n v="163.03"/>
    <n v="74.83"/>
    <n v="0.45899527694289394"/>
    <n v="0.45899527694289394"/>
    <x v="1"/>
    <x v="9"/>
    <x v="4"/>
    <x v="20"/>
    <n v="29"/>
    <x v="1"/>
    <x v="0"/>
    <s v="2007/10/29"/>
    <n v="1"/>
    <n v="6"/>
    <d v="2007-10-29T00:00:00"/>
    <n v="48022"/>
    <n v="73"/>
  </r>
  <r>
    <x v="1419"/>
    <n v="21.28"/>
    <n v="41.73"/>
    <n v="0"/>
    <n v="85.12"/>
    <n v="162.74700000000001"/>
    <n v="77.62700000000001"/>
    <n v="0.47697960638291337"/>
    <n v="0.47697960638291337"/>
    <x v="1"/>
    <x v="6"/>
    <x v="0"/>
    <x v="17"/>
    <n v="11"/>
    <x v="5"/>
    <x v="0"/>
    <s v="2007/02/11"/>
    <n v="3"/>
    <n v="22"/>
    <d v="2007-02-11T00:00:00"/>
    <n v="40700"/>
    <n v="895"/>
  </r>
  <r>
    <x v="1419"/>
    <n v="21.28"/>
    <n v="41.73"/>
    <n v="41.73"/>
    <n v="85.12"/>
    <n v="162.74700000000001"/>
    <n v="35.897000000000013"/>
    <n v="0.47697960638291337"/>
    <n v="0.22056934997265701"/>
    <x v="405"/>
    <x v="6"/>
    <x v="0"/>
    <x v="17"/>
    <n v="20"/>
    <x v="2"/>
    <x v="0"/>
    <s v="2007/01/20"/>
    <n v="3"/>
    <n v="22"/>
    <d v="2007-01-20T00:00:00"/>
    <n v="47991"/>
    <n v="895"/>
  </r>
  <r>
    <x v="1648"/>
    <n v="3.54"/>
    <n v="6.95"/>
    <n v="0"/>
    <n v="84.96"/>
    <n v="162.63"/>
    <n v="77.67"/>
    <n v="0.4775871610403985"/>
    <n v="0.4775871610403985"/>
    <x v="1"/>
    <x v="1"/>
    <x v="1"/>
    <x v="13"/>
    <n v="20"/>
    <x v="10"/>
    <x v="1"/>
    <s v="2008/07/20"/>
    <n v="4"/>
    <n v="28"/>
    <d v="2008-07-20T00:00:00"/>
    <n v="49047"/>
    <n v="1270"/>
  </r>
  <r>
    <x v="1660"/>
    <n v="3.54"/>
    <n v="6.95"/>
    <n v="0"/>
    <n v="84.96"/>
    <n v="162.63"/>
    <n v="77.67"/>
    <n v="0.4775871610403985"/>
    <n v="0.4775871610403985"/>
    <x v="1"/>
    <x v="1"/>
    <x v="1"/>
    <x v="13"/>
    <n v="3"/>
    <x v="3"/>
    <x v="1"/>
    <s v="2008/09/03"/>
    <n v="4"/>
    <n v="28"/>
    <d v="2008-09-03T00:00:00"/>
    <n v="40423"/>
    <n v="1273"/>
  </r>
  <r>
    <x v="1486"/>
    <n v="6.6"/>
    <n v="12.95"/>
    <n v="0"/>
    <n v="85.8"/>
    <n v="162.52250000000001"/>
    <n v="76.722500000000011"/>
    <n v="0.4720730975711056"/>
    <n v="0.4720730975711056"/>
    <x v="1"/>
    <x v="1"/>
    <x v="0"/>
    <x v="17"/>
    <n v="15"/>
    <x v="4"/>
    <x v="1"/>
    <s v="2008/12/15"/>
    <n v="3"/>
    <n v="22"/>
    <d v="2008-12-15T00:00:00"/>
    <n v="20535"/>
    <n v="808"/>
  </r>
  <r>
    <x v="1559"/>
    <n v="6.39"/>
    <n v="13.89"/>
    <n v="0"/>
    <n v="76.680000000000007"/>
    <n v="162.51300000000001"/>
    <n v="85.832999999999998"/>
    <n v="0.52816082405715237"/>
    <n v="0.52816082405715237"/>
    <x v="1"/>
    <x v="6"/>
    <x v="5"/>
    <x v="16"/>
    <n v="4"/>
    <x v="8"/>
    <x v="1"/>
    <s v="2008/08/04"/>
    <n v="6"/>
    <n v="35"/>
    <d v="2008-08-04T00:00:00"/>
    <n v="12029"/>
    <n v="1583"/>
  </r>
  <r>
    <x v="1582"/>
    <n v="6.39"/>
    <n v="13.89"/>
    <n v="0"/>
    <n v="76.680000000000007"/>
    <n v="162.51300000000001"/>
    <n v="85.832999999999998"/>
    <n v="0.52816082405715237"/>
    <n v="0.52816082405715237"/>
    <x v="1"/>
    <x v="6"/>
    <x v="5"/>
    <x v="16"/>
    <n v="21"/>
    <x v="8"/>
    <x v="0"/>
    <s v="2007/08/21"/>
    <n v="6"/>
    <n v="35"/>
    <d v="2007-08-21T00:00:00"/>
    <n v="40571"/>
    <n v="1593"/>
  </r>
  <r>
    <x v="1579"/>
    <n v="6.39"/>
    <n v="13.89"/>
    <n v="0"/>
    <n v="76.680000000000007"/>
    <n v="162.51300000000001"/>
    <n v="85.832999999999998"/>
    <n v="0.52816082405715237"/>
    <n v="0.52816082405715237"/>
    <x v="1"/>
    <x v="1"/>
    <x v="5"/>
    <x v="16"/>
    <n v="23"/>
    <x v="9"/>
    <x v="1"/>
    <s v="2008/06/23"/>
    <n v="6"/>
    <n v="35"/>
    <d v="2008-06-23T00:00:00"/>
    <n v="17204"/>
    <n v="1633"/>
  </r>
  <r>
    <x v="1579"/>
    <n v="6.39"/>
    <n v="13.89"/>
    <n v="0"/>
    <n v="76.680000000000007"/>
    <n v="162.51300000000001"/>
    <n v="85.832999999999998"/>
    <n v="0.52816082405715237"/>
    <n v="0.52816082405715237"/>
    <x v="1"/>
    <x v="1"/>
    <x v="5"/>
    <x v="16"/>
    <n v="11"/>
    <x v="9"/>
    <x v="1"/>
    <s v="2008/06/11"/>
    <n v="6"/>
    <n v="35"/>
    <d v="2008-06-11T00:00:00"/>
    <n v="38259"/>
    <n v="1633"/>
  </r>
  <r>
    <x v="1524"/>
    <n v="14.28"/>
    <n v="28"/>
    <n v="0"/>
    <n v="85.68"/>
    <n v="162.4"/>
    <n v="76.72"/>
    <n v="0.47241379310344828"/>
    <n v="0.47241379310344828"/>
    <x v="1"/>
    <x v="1"/>
    <x v="1"/>
    <x v="13"/>
    <n v="29"/>
    <x v="8"/>
    <x v="0"/>
    <s v="2007/08/29"/>
    <n v="4"/>
    <n v="28"/>
    <d v="2007-08-29T00:00:00"/>
    <n v="33570"/>
    <n v="1308"/>
  </r>
  <r>
    <x v="1504"/>
    <n v="14.28"/>
    <n v="28"/>
    <n v="0"/>
    <n v="85.68"/>
    <n v="162.4"/>
    <n v="76.72"/>
    <n v="0.47241379310344828"/>
    <n v="0.47241379310344828"/>
    <x v="1"/>
    <x v="1"/>
    <x v="1"/>
    <x v="13"/>
    <n v="3"/>
    <x v="6"/>
    <x v="0"/>
    <s v="2007/05/03"/>
    <n v="4"/>
    <n v="28"/>
    <d v="2007-05-03T00:00:00"/>
    <n v="35809"/>
    <n v="1309"/>
  </r>
  <r>
    <x v="1504"/>
    <n v="14.28"/>
    <n v="28"/>
    <n v="0"/>
    <n v="85.68"/>
    <n v="162.4"/>
    <n v="76.72"/>
    <n v="0.47241379310344828"/>
    <n v="0.47241379310344828"/>
    <x v="1"/>
    <x v="1"/>
    <x v="1"/>
    <x v="13"/>
    <n v="7"/>
    <x v="4"/>
    <x v="0"/>
    <s v="2007/12/07"/>
    <n v="4"/>
    <n v="28"/>
    <d v="2007-12-07T00:00:00"/>
    <n v="3544"/>
    <n v="1309"/>
  </r>
  <r>
    <x v="1504"/>
    <n v="14.28"/>
    <n v="28"/>
    <n v="0"/>
    <n v="85.68"/>
    <n v="162.4"/>
    <n v="76.72"/>
    <n v="0.47241379310344828"/>
    <n v="0.47241379310344828"/>
    <x v="1"/>
    <x v="1"/>
    <x v="1"/>
    <x v="13"/>
    <n v="23"/>
    <x v="4"/>
    <x v="0"/>
    <s v="2007/12/23"/>
    <n v="4"/>
    <n v="28"/>
    <d v="2007-12-23T00:00:00"/>
    <n v="9251"/>
    <n v="1309"/>
  </r>
  <r>
    <x v="1409"/>
    <n v="14.28"/>
    <n v="28"/>
    <n v="0"/>
    <n v="85.68"/>
    <n v="162.4"/>
    <n v="76.72"/>
    <n v="0.47241379310344828"/>
    <n v="0.47241379310344828"/>
    <x v="1"/>
    <x v="1"/>
    <x v="1"/>
    <x v="13"/>
    <n v="28"/>
    <x v="10"/>
    <x v="0"/>
    <s v="2007/07/28"/>
    <n v="4"/>
    <n v="28"/>
    <d v="2007-07-28T00:00:00"/>
    <n v="10459"/>
    <n v="1310"/>
  </r>
  <r>
    <x v="1501"/>
    <n v="14.28"/>
    <n v="28"/>
    <n v="0"/>
    <n v="85.68"/>
    <n v="162.4"/>
    <n v="76.72"/>
    <n v="0.47241379310344828"/>
    <n v="0.47241379310344828"/>
    <x v="1"/>
    <x v="1"/>
    <x v="1"/>
    <x v="13"/>
    <n v="18"/>
    <x v="0"/>
    <x v="0"/>
    <s v="2007/11/18"/>
    <n v="4"/>
    <n v="28"/>
    <d v="2007-11-18T00:00:00"/>
    <n v="40002"/>
    <n v="1311"/>
  </r>
  <r>
    <x v="1501"/>
    <n v="14.28"/>
    <n v="28"/>
    <n v="0"/>
    <n v="85.68"/>
    <n v="162.4"/>
    <n v="76.72"/>
    <n v="0.47241379310344828"/>
    <n v="0.47241379310344828"/>
    <x v="1"/>
    <x v="1"/>
    <x v="1"/>
    <x v="13"/>
    <n v="9"/>
    <x v="8"/>
    <x v="0"/>
    <s v="2007/08/09"/>
    <n v="4"/>
    <n v="28"/>
    <d v="2007-08-09T00:00:00"/>
    <n v="45626"/>
    <n v="1311"/>
  </r>
  <r>
    <x v="1409"/>
    <n v="14.28"/>
    <n v="28"/>
    <n v="0"/>
    <n v="85.68"/>
    <n v="162.12"/>
    <n v="76.44"/>
    <n v="0.47150259067357508"/>
    <n v="0.47150259067357508"/>
    <x v="1"/>
    <x v="1"/>
    <x v="1"/>
    <x v="13"/>
    <n v="15"/>
    <x v="7"/>
    <x v="0"/>
    <s v="2007/03/15"/>
    <n v="4"/>
    <n v="28"/>
    <d v="2007-03-15T00:00:00"/>
    <n v="32195"/>
    <n v="1310"/>
  </r>
  <r>
    <x v="1623"/>
    <n v="5.82"/>
    <n v="12.66"/>
    <n v="0"/>
    <n v="75.66"/>
    <n v="162.048"/>
    <n v="86.388000000000005"/>
    <n v="0.53310130331753558"/>
    <n v="0.53310130331753558"/>
    <x v="1"/>
    <x v="6"/>
    <x v="5"/>
    <x v="16"/>
    <n v="1"/>
    <x v="0"/>
    <x v="1"/>
    <s v="2008/11/01"/>
    <n v="6"/>
    <n v="35"/>
    <d v="2008-11-01T00:00:00"/>
    <n v="46339"/>
    <n v="1591"/>
  </r>
  <r>
    <x v="1640"/>
    <n v="6.88"/>
    <n v="13.5"/>
    <n v="0"/>
    <n v="82.56"/>
    <n v="162"/>
    <n v="79.44"/>
    <n v="0.49037037037037035"/>
    <n v="0.49037037037037035"/>
    <x v="1"/>
    <x v="1"/>
    <x v="0"/>
    <x v="17"/>
    <n v="14"/>
    <x v="9"/>
    <x v="1"/>
    <s v="2008/06/14"/>
    <n v="3"/>
    <n v="22"/>
    <d v="2008-06-14T00:00:00"/>
    <n v="30018"/>
    <n v="748"/>
  </r>
  <r>
    <x v="1584"/>
    <n v="6.88"/>
    <n v="13.5"/>
    <n v="0"/>
    <n v="82.56"/>
    <n v="162"/>
    <n v="79.44"/>
    <n v="0.49037037037037035"/>
    <n v="0.49037037037037035"/>
    <x v="1"/>
    <x v="1"/>
    <x v="0"/>
    <x v="17"/>
    <n v="22"/>
    <x v="3"/>
    <x v="1"/>
    <s v="2008/09/22"/>
    <n v="3"/>
    <n v="22"/>
    <d v="2008-09-22T00:00:00"/>
    <n v="43560"/>
    <n v="783"/>
  </r>
  <r>
    <x v="1584"/>
    <n v="6.88"/>
    <n v="13.5"/>
    <n v="13.5"/>
    <n v="82.56"/>
    <n v="162"/>
    <n v="65.94"/>
    <n v="0.49037037037037035"/>
    <n v="0.40703703703703703"/>
    <x v="36"/>
    <x v="1"/>
    <x v="0"/>
    <x v="17"/>
    <n v="12"/>
    <x v="10"/>
    <x v="0"/>
    <s v="2007/07/12"/>
    <n v="3"/>
    <n v="22"/>
    <d v="2007-07-12T00:00:00"/>
    <n v="6684"/>
    <n v="783"/>
  </r>
  <r>
    <x v="1277"/>
    <n v="8.27"/>
    <n v="17.989999999999998"/>
    <n v="0"/>
    <n v="74.430000000000007"/>
    <n v="161.91"/>
    <n v="87.47999999999999"/>
    <n v="0.5403001667593107"/>
    <n v="0.5403001667593107"/>
    <x v="1"/>
    <x v="6"/>
    <x v="5"/>
    <x v="16"/>
    <n v="2"/>
    <x v="3"/>
    <x v="0"/>
    <s v="2007/09/02"/>
    <n v="6"/>
    <n v="35"/>
    <d v="2007-09-02T00:00:00"/>
    <n v="28793"/>
    <n v="1582"/>
  </r>
  <r>
    <x v="1592"/>
    <n v="8.27"/>
    <n v="17.989999999999998"/>
    <n v="0"/>
    <n v="74.430000000000007"/>
    <n v="161.91"/>
    <n v="87.47999999999999"/>
    <n v="0.5403001667593107"/>
    <n v="0.5403001667593107"/>
    <x v="1"/>
    <x v="6"/>
    <x v="5"/>
    <x v="16"/>
    <n v="24"/>
    <x v="7"/>
    <x v="1"/>
    <s v="2008/03/24"/>
    <n v="6"/>
    <n v="35"/>
    <d v="2008-03-24T00:00:00"/>
    <n v="34166"/>
    <n v="1587"/>
  </r>
  <r>
    <x v="1592"/>
    <n v="8.27"/>
    <n v="17.989999999999998"/>
    <n v="0"/>
    <n v="74.430000000000007"/>
    <n v="161.91"/>
    <n v="87.47999999999999"/>
    <n v="0.5403001667593107"/>
    <n v="0.5403001667593107"/>
    <x v="1"/>
    <x v="6"/>
    <x v="5"/>
    <x v="16"/>
    <n v="17"/>
    <x v="5"/>
    <x v="1"/>
    <s v="2008/02/17"/>
    <n v="6"/>
    <n v="35"/>
    <d v="2008-02-17T00:00:00"/>
    <n v="41259"/>
    <n v="1587"/>
  </r>
  <r>
    <x v="1585"/>
    <n v="8.27"/>
    <n v="17.989999999999998"/>
    <n v="0"/>
    <n v="74.430000000000007"/>
    <n v="161.91"/>
    <n v="87.47999999999999"/>
    <n v="0.5403001667593107"/>
    <n v="0.5403001667593107"/>
    <x v="1"/>
    <x v="6"/>
    <x v="5"/>
    <x v="16"/>
    <n v="1"/>
    <x v="5"/>
    <x v="1"/>
    <s v="2008/02/01"/>
    <n v="6"/>
    <n v="35"/>
    <d v="2008-02-01T00:00:00"/>
    <n v="302"/>
    <n v="1592"/>
  </r>
  <r>
    <x v="1585"/>
    <n v="8.27"/>
    <n v="17.989999999999998"/>
    <n v="0"/>
    <n v="74.430000000000007"/>
    <n v="161.91"/>
    <n v="87.47999999999999"/>
    <n v="0.5403001667593107"/>
    <n v="0.5403001667593107"/>
    <x v="1"/>
    <x v="6"/>
    <x v="5"/>
    <x v="16"/>
    <n v="21"/>
    <x v="8"/>
    <x v="0"/>
    <s v="2007/08/21"/>
    <n v="6"/>
    <n v="35"/>
    <d v="2007-08-21T00:00:00"/>
    <n v="32291"/>
    <n v="1592"/>
  </r>
  <r>
    <x v="1515"/>
    <n v="8.27"/>
    <n v="17.989999999999998"/>
    <n v="0"/>
    <n v="74.430000000000007"/>
    <n v="161.91"/>
    <n v="87.47999999999999"/>
    <n v="0.5403001667593107"/>
    <n v="0.5403001667593107"/>
    <x v="1"/>
    <x v="1"/>
    <x v="5"/>
    <x v="16"/>
    <n v="3"/>
    <x v="2"/>
    <x v="2"/>
    <s v="2009/01/03"/>
    <n v="6"/>
    <n v="35"/>
    <d v="2009-01-03T00:00:00"/>
    <n v="40929"/>
    <n v="1627"/>
  </r>
  <r>
    <x v="1531"/>
    <n v="8.27"/>
    <n v="17.989999999999998"/>
    <n v="0"/>
    <n v="74.430000000000007"/>
    <n v="161.91"/>
    <n v="87.47999999999999"/>
    <n v="0.5403001667593107"/>
    <n v="0.5403001667593107"/>
    <x v="1"/>
    <x v="1"/>
    <x v="5"/>
    <x v="16"/>
    <n v="6"/>
    <x v="7"/>
    <x v="2"/>
    <s v="2009/03/06"/>
    <n v="6"/>
    <n v="35"/>
    <d v="2009-03-06T00:00:00"/>
    <n v="43654"/>
    <n v="1632"/>
  </r>
  <r>
    <x v="1438"/>
    <n v="13.71"/>
    <n v="26.9"/>
    <n v="0"/>
    <n v="82.26"/>
    <n v="161.4"/>
    <n v="79.14"/>
    <n v="0.49033457249070633"/>
    <n v="0.49033457249070633"/>
    <x v="1"/>
    <x v="1"/>
    <x v="0"/>
    <x v="17"/>
    <n v="29"/>
    <x v="6"/>
    <x v="0"/>
    <s v="2007/05/29"/>
    <n v="3"/>
    <n v="22"/>
    <d v="2007-05-29T00:00:00"/>
    <n v="11259"/>
    <n v="842"/>
  </r>
  <r>
    <x v="1438"/>
    <n v="13.71"/>
    <n v="26.9"/>
    <n v="26.9"/>
    <n v="82.26"/>
    <n v="161.4"/>
    <n v="52.24"/>
    <n v="0.49033457249070633"/>
    <n v="0.32366790582403965"/>
    <x v="91"/>
    <x v="1"/>
    <x v="0"/>
    <x v="17"/>
    <n v="8"/>
    <x v="11"/>
    <x v="0"/>
    <s v="2007/04/08"/>
    <n v="3"/>
    <n v="22"/>
    <d v="2007-04-08T00:00:00"/>
    <n v="8519"/>
    <n v="842"/>
  </r>
  <r>
    <x v="1505"/>
    <n v="13.71"/>
    <n v="26.9"/>
    <n v="0"/>
    <n v="82.26"/>
    <n v="161.4"/>
    <n v="79.14"/>
    <n v="0.49033457249070633"/>
    <n v="0.49033457249070633"/>
    <x v="1"/>
    <x v="1"/>
    <x v="0"/>
    <x v="17"/>
    <n v="9"/>
    <x v="9"/>
    <x v="0"/>
    <s v="2007/06/09"/>
    <n v="3"/>
    <n v="22"/>
    <d v="2007-06-09T00:00:00"/>
    <n v="2471"/>
    <n v="844"/>
  </r>
  <r>
    <x v="1505"/>
    <n v="13.71"/>
    <n v="26.9"/>
    <n v="0"/>
    <n v="82.26"/>
    <n v="161.4"/>
    <n v="79.14"/>
    <n v="0.49033457249070633"/>
    <n v="0.49033457249070633"/>
    <x v="1"/>
    <x v="1"/>
    <x v="0"/>
    <x v="17"/>
    <n v="7"/>
    <x v="11"/>
    <x v="0"/>
    <s v="2007/04/07"/>
    <n v="3"/>
    <n v="22"/>
    <d v="2007-04-07T00:00:00"/>
    <n v="47359"/>
    <n v="844"/>
  </r>
  <r>
    <x v="1509"/>
    <n v="13.71"/>
    <n v="26.9"/>
    <n v="0"/>
    <n v="82.26"/>
    <n v="161.4"/>
    <n v="79.14"/>
    <n v="0.49033457249070633"/>
    <n v="0.49033457249070633"/>
    <x v="1"/>
    <x v="1"/>
    <x v="0"/>
    <x v="17"/>
    <n v="3"/>
    <x v="8"/>
    <x v="0"/>
    <s v="2007/08/03"/>
    <n v="3"/>
    <n v="22"/>
    <d v="2007-08-03T00:00:00"/>
    <n v="42146"/>
    <n v="845"/>
  </r>
  <r>
    <x v="1648"/>
    <n v="3.54"/>
    <n v="6.95"/>
    <n v="0"/>
    <n v="84.96"/>
    <n v="161.24"/>
    <n v="76.280000000000015"/>
    <n v="0.47308360208385025"/>
    <n v="0.47308360208385025"/>
    <x v="1"/>
    <x v="1"/>
    <x v="1"/>
    <x v="13"/>
    <n v="16"/>
    <x v="0"/>
    <x v="0"/>
    <s v="2007/11/16"/>
    <n v="4"/>
    <n v="28"/>
    <d v="2007-11-16T00:00:00"/>
    <n v="15319"/>
    <n v="1270"/>
  </r>
  <r>
    <x v="1450"/>
    <n v="6.63"/>
    <n v="13"/>
    <n v="0"/>
    <n v="86.19"/>
    <n v="161.19999999999999"/>
    <n v="75.009999999999991"/>
    <n v="0.46532258064516124"/>
    <n v="0.46532258064516124"/>
    <x v="1"/>
    <x v="1"/>
    <x v="0"/>
    <x v="17"/>
    <n v="1"/>
    <x v="4"/>
    <x v="1"/>
    <s v="2008/12/01"/>
    <n v="3"/>
    <n v="22"/>
    <d v="2008-12-01T00:00:00"/>
    <n v="21006"/>
    <n v="880"/>
  </r>
  <r>
    <x v="1559"/>
    <n v="6.39"/>
    <n v="13.89"/>
    <n v="0"/>
    <n v="76.680000000000007"/>
    <n v="161.124"/>
    <n v="84.443999999999988"/>
    <n v="0.52409324495419674"/>
    <n v="0.52409324495419674"/>
    <x v="1"/>
    <x v="6"/>
    <x v="5"/>
    <x v="16"/>
    <n v="18"/>
    <x v="10"/>
    <x v="2"/>
    <s v="2009/07/18"/>
    <n v="6"/>
    <n v="35"/>
    <d v="2009-07-18T00:00:00"/>
    <n v="2519"/>
    <n v="1583"/>
  </r>
  <r>
    <x v="1673"/>
    <n v="6.39"/>
    <n v="13.89"/>
    <n v="0"/>
    <n v="76.680000000000007"/>
    <n v="161.124"/>
    <n v="84.443999999999988"/>
    <n v="0.52409324495419674"/>
    <n v="0.52409324495419674"/>
    <x v="1"/>
    <x v="6"/>
    <x v="5"/>
    <x v="16"/>
    <n v="21"/>
    <x v="10"/>
    <x v="0"/>
    <s v="2007/07/21"/>
    <n v="6"/>
    <n v="35"/>
    <d v="2007-07-21T00:00:00"/>
    <n v="3045"/>
    <n v="1588"/>
  </r>
  <r>
    <x v="1582"/>
    <n v="6.39"/>
    <n v="13.89"/>
    <n v="0"/>
    <n v="76.680000000000007"/>
    <n v="161.124"/>
    <n v="84.443999999999988"/>
    <n v="0.52409324495419674"/>
    <n v="0.52409324495419674"/>
    <x v="1"/>
    <x v="6"/>
    <x v="5"/>
    <x v="16"/>
    <n v="20"/>
    <x v="9"/>
    <x v="0"/>
    <s v="2007/06/20"/>
    <n v="6"/>
    <n v="35"/>
    <d v="2007-06-20T00:00:00"/>
    <n v="2930"/>
    <n v="1593"/>
  </r>
  <r>
    <x v="1582"/>
    <n v="6.39"/>
    <n v="13.89"/>
    <n v="0"/>
    <n v="76.680000000000007"/>
    <n v="161.124"/>
    <n v="84.443999999999988"/>
    <n v="0.52409324495419674"/>
    <n v="0.52409324495419674"/>
    <x v="1"/>
    <x v="6"/>
    <x v="5"/>
    <x v="16"/>
    <n v="26"/>
    <x v="8"/>
    <x v="0"/>
    <s v="2007/08/26"/>
    <n v="6"/>
    <n v="35"/>
    <d v="2007-08-26T00:00:00"/>
    <n v="37854"/>
    <n v="1593"/>
  </r>
  <r>
    <x v="1604"/>
    <n v="6.39"/>
    <n v="13.89"/>
    <n v="0"/>
    <n v="76.680000000000007"/>
    <n v="161.124"/>
    <n v="84.443999999999988"/>
    <n v="0.52409324495419674"/>
    <n v="0.52409324495419674"/>
    <x v="1"/>
    <x v="1"/>
    <x v="5"/>
    <x v="16"/>
    <n v="26"/>
    <x v="6"/>
    <x v="2"/>
    <s v="2009/05/26"/>
    <n v="6"/>
    <n v="35"/>
    <d v="2009-05-26T00:00:00"/>
    <n v="17218"/>
    <n v="1628"/>
  </r>
  <r>
    <x v="1604"/>
    <n v="6.39"/>
    <n v="13.89"/>
    <n v="0"/>
    <n v="76.680000000000007"/>
    <n v="161.124"/>
    <n v="84.443999999999988"/>
    <n v="0.52409324495419674"/>
    <n v="0.52409324495419674"/>
    <x v="1"/>
    <x v="1"/>
    <x v="5"/>
    <x v="16"/>
    <n v="2"/>
    <x v="10"/>
    <x v="2"/>
    <s v="2009/07/02"/>
    <n v="6"/>
    <n v="35"/>
    <d v="2009-07-02T00:00:00"/>
    <n v="32724"/>
    <n v="1628"/>
  </r>
  <r>
    <x v="1639"/>
    <n v="6.39"/>
    <n v="13.89"/>
    <n v="0"/>
    <n v="76.680000000000007"/>
    <n v="161.124"/>
    <n v="84.443999999999988"/>
    <n v="0.52409324495419674"/>
    <n v="0.52409324495419674"/>
    <x v="1"/>
    <x v="1"/>
    <x v="5"/>
    <x v="16"/>
    <n v="30"/>
    <x v="10"/>
    <x v="1"/>
    <s v="2008/07/30"/>
    <n v="6"/>
    <n v="35"/>
    <d v="2008-07-30T00:00:00"/>
    <n v="612"/>
    <n v="1638"/>
  </r>
  <r>
    <x v="1634"/>
    <n v="9.1300000000000008"/>
    <n v="17.899999999999999"/>
    <n v="0"/>
    <n v="82.17"/>
    <n v="161.1"/>
    <n v="78.929999999999993"/>
    <n v="0.48994413407821225"/>
    <n v="0.48994413407821225"/>
    <x v="1"/>
    <x v="1"/>
    <x v="0"/>
    <x v="17"/>
    <n v="29"/>
    <x v="7"/>
    <x v="1"/>
    <s v="2008/03/29"/>
    <n v="3"/>
    <n v="22"/>
    <d v="2008-03-29T00:00:00"/>
    <n v="29430"/>
    <n v="768"/>
  </r>
  <r>
    <x v="1634"/>
    <n v="9.1300000000000008"/>
    <n v="17.899999999999999"/>
    <n v="0"/>
    <n v="82.17"/>
    <n v="161.1"/>
    <n v="78.929999999999993"/>
    <n v="0.48994413407821225"/>
    <n v="0.48994413407821225"/>
    <x v="1"/>
    <x v="1"/>
    <x v="0"/>
    <x v="17"/>
    <n v="30"/>
    <x v="7"/>
    <x v="1"/>
    <s v="2008/03/30"/>
    <n v="3"/>
    <n v="22"/>
    <d v="2008-03-30T00:00:00"/>
    <n v="30181"/>
    <n v="768"/>
  </r>
  <r>
    <x v="1591"/>
    <n v="6.62"/>
    <n v="12.99"/>
    <n v="0"/>
    <n v="86.06"/>
    <n v="161.07599999999999"/>
    <n v="75.015999999999991"/>
    <n v="0.46571804613971041"/>
    <n v="0.46571804613971041"/>
    <x v="1"/>
    <x v="1"/>
    <x v="5"/>
    <x v="16"/>
    <n v="29"/>
    <x v="0"/>
    <x v="1"/>
    <s v="2008/11/29"/>
    <n v="6"/>
    <n v="35"/>
    <d v="2008-11-29T00:00:00"/>
    <n v="15641"/>
    <n v="1621"/>
  </r>
  <r>
    <x v="1631"/>
    <n v="8.27"/>
    <n v="17.989999999999998"/>
    <n v="17.989999999999998"/>
    <n v="66.16"/>
    <n v="161.01050000000001"/>
    <n v="76.860500000000016"/>
    <n v="0.58909512112564089"/>
    <n v="0.47736327755022195"/>
    <x v="462"/>
    <x v="1"/>
    <x v="5"/>
    <x v="16"/>
    <n v="25"/>
    <x v="2"/>
    <x v="0"/>
    <s v="2007/01/25"/>
    <n v="6"/>
    <n v="35"/>
    <d v="2007-01-25T00:00:00"/>
    <n v="20388"/>
    <n v="1637"/>
  </r>
  <r>
    <x v="1567"/>
    <n v="6.6"/>
    <n v="12.95"/>
    <n v="0"/>
    <n v="85.8"/>
    <n v="160.58000000000001"/>
    <n v="74.780000000000015"/>
    <n v="0.46568688504172379"/>
    <n v="0.46568688504172379"/>
    <x v="1"/>
    <x v="1"/>
    <x v="0"/>
    <x v="17"/>
    <n v="29"/>
    <x v="0"/>
    <x v="1"/>
    <s v="2008/11/29"/>
    <n v="3"/>
    <n v="22"/>
    <d v="2008-11-29T00:00:00"/>
    <n v="35226"/>
    <n v="743"/>
  </r>
  <r>
    <x v="1644"/>
    <n v="6.6"/>
    <n v="12.95"/>
    <n v="0"/>
    <n v="85.8"/>
    <n v="160.58000000000001"/>
    <n v="74.780000000000015"/>
    <n v="0.46568688504172379"/>
    <n v="0.46568688504172379"/>
    <x v="1"/>
    <x v="1"/>
    <x v="0"/>
    <x v="17"/>
    <n v="14"/>
    <x v="0"/>
    <x v="1"/>
    <s v="2008/11/14"/>
    <n v="3"/>
    <n v="22"/>
    <d v="2008-11-14T00:00:00"/>
    <n v="1601"/>
    <n v="782"/>
  </r>
  <r>
    <x v="1409"/>
    <n v="14.28"/>
    <n v="28"/>
    <n v="28"/>
    <n v="85.68"/>
    <n v="160.16"/>
    <n v="46.47999999999999"/>
    <n v="0.465034965034965"/>
    <n v="0.29020979020979015"/>
    <x v="477"/>
    <x v="1"/>
    <x v="1"/>
    <x v="13"/>
    <n v="8"/>
    <x v="7"/>
    <x v="0"/>
    <s v="2007/03/08"/>
    <n v="4"/>
    <n v="28"/>
    <d v="2007-03-08T00:00:00"/>
    <n v="49865"/>
    <n v="1310"/>
  </r>
  <r>
    <x v="1585"/>
    <n v="8.27"/>
    <n v="17.989999999999998"/>
    <n v="0"/>
    <n v="74.430000000000007"/>
    <n v="160.11099999999999"/>
    <n v="85.680999999999983"/>
    <n v="0.53513500009368498"/>
    <n v="0.53513500009368498"/>
    <x v="1"/>
    <x v="6"/>
    <x v="5"/>
    <x v="16"/>
    <n v="12"/>
    <x v="2"/>
    <x v="2"/>
    <s v="2009/01/12"/>
    <n v="6"/>
    <n v="35"/>
    <d v="2009-01-12T00:00:00"/>
    <n v="8951"/>
    <n v="1592"/>
  </r>
  <r>
    <x v="1631"/>
    <n v="8.27"/>
    <n v="17.989999999999998"/>
    <n v="0"/>
    <n v="74.430000000000007"/>
    <n v="160.11099999999999"/>
    <n v="85.680999999999983"/>
    <n v="0.53513500009368498"/>
    <n v="0.53513500009368498"/>
    <x v="1"/>
    <x v="1"/>
    <x v="5"/>
    <x v="16"/>
    <n v="30"/>
    <x v="7"/>
    <x v="2"/>
    <s v="2009/03/30"/>
    <n v="6"/>
    <n v="35"/>
    <d v="2009-03-30T00:00:00"/>
    <n v="18995"/>
    <n v="1637"/>
  </r>
  <r>
    <x v="1551"/>
    <n v="8.16"/>
    <n v="16"/>
    <n v="0"/>
    <n v="81.599999999999994"/>
    <n v="160"/>
    <n v="78.400000000000006"/>
    <n v="0.49000000000000005"/>
    <n v="0.49000000000000005"/>
    <x v="1"/>
    <x v="1"/>
    <x v="3"/>
    <x v="21"/>
    <n v="25"/>
    <x v="3"/>
    <x v="1"/>
    <s v="2008/09/25"/>
    <n v="5"/>
    <n v="29"/>
    <d v="2008-09-25T00:00:00"/>
    <n v="46659"/>
    <n v="1344"/>
  </r>
  <r>
    <x v="1621"/>
    <n v="8.16"/>
    <n v="16"/>
    <n v="0"/>
    <n v="81.599999999999994"/>
    <n v="160"/>
    <n v="78.400000000000006"/>
    <n v="0.49000000000000005"/>
    <n v="0.49000000000000005"/>
    <x v="1"/>
    <x v="1"/>
    <x v="3"/>
    <x v="21"/>
    <n v="16"/>
    <x v="6"/>
    <x v="1"/>
    <s v="2008/05/16"/>
    <n v="5"/>
    <n v="29"/>
    <d v="2008-05-16T00:00:00"/>
    <n v="46687"/>
    <n v="1377"/>
  </r>
  <r>
    <x v="1621"/>
    <n v="8.16"/>
    <n v="16"/>
    <n v="0"/>
    <n v="81.599999999999994"/>
    <n v="160"/>
    <n v="78.400000000000006"/>
    <n v="0.49000000000000005"/>
    <n v="0.49000000000000005"/>
    <x v="1"/>
    <x v="1"/>
    <x v="3"/>
    <x v="21"/>
    <n v="16"/>
    <x v="11"/>
    <x v="1"/>
    <s v="2008/04/16"/>
    <n v="5"/>
    <n v="29"/>
    <d v="2008-04-16T00:00:00"/>
    <n v="26797"/>
    <n v="1377"/>
  </r>
  <r>
    <x v="1621"/>
    <n v="8.16"/>
    <n v="16"/>
    <n v="16"/>
    <n v="73.44"/>
    <n v="160"/>
    <n v="70.56"/>
    <n v="0.54100000000000004"/>
    <n v="0.441"/>
    <x v="9"/>
    <x v="1"/>
    <x v="3"/>
    <x v="21"/>
    <n v="21"/>
    <x v="1"/>
    <x v="1"/>
    <s v="2008/10/21"/>
    <n v="5"/>
    <n v="29"/>
    <d v="2008-10-21T00:00:00"/>
    <n v="5220"/>
    <n v="1377"/>
  </r>
  <r>
    <x v="1393"/>
    <n v="25.49"/>
    <n v="49.99"/>
    <n v="0"/>
    <n v="101.96"/>
    <n v="159.96799999999999"/>
    <n v="58.007999999999996"/>
    <n v="0.36262252450490096"/>
    <n v="0.36262252450490096"/>
    <x v="1"/>
    <x v="1"/>
    <x v="1"/>
    <x v="13"/>
    <n v="9"/>
    <x v="4"/>
    <x v="0"/>
    <s v="2007/12/09"/>
    <n v="4"/>
    <n v="28"/>
    <d v="2007-12-09T00:00:00"/>
    <n v="10702"/>
    <n v="1247"/>
  </r>
  <r>
    <x v="1578"/>
    <n v="10.19"/>
    <n v="19.989999999999998"/>
    <n v="0"/>
    <n v="81.52"/>
    <n v="159.91999999999999"/>
    <n v="78.399999999999991"/>
    <n v="0.49024512256128061"/>
    <n v="0.49024512256128061"/>
    <x v="1"/>
    <x v="1"/>
    <x v="1"/>
    <x v="13"/>
    <n v="21"/>
    <x v="0"/>
    <x v="1"/>
    <s v="2008/11/21"/>
    <n v="4"/>
    <n v="28"/>
    <d v="2008-11-21T00:00:00"/>
    <n v="32791"/>
    <n v="1254"/>
  </r>
  <r>
    <x v="1339"/>
    <n v="20.34"/>
    <n v="39.9"/>
    <n v="0"/>
    <n v="81.36"/>
    <n v="159.6"/>
    <n v="78.239999999999995"/>
    <n v="0.4902255639097744"/>
    <n v="0.4902255639097744"/>
    <x v="1"/>
    <x v="1"/>
    <x v="0"/>
    <x v="17"/>
    <n v="27"/>
    <x v="5"/>
    <x v="0"/>
    <s v="2007/02/27"/>
    <n v="3"/>
    <n v="22"/>
    <d v="2007-02-27T00:00:00"/>
    <n v="5926"/>
    <n v="744"/>
  </r>
  <r>
    <x v="1339"/>
    <n v="20.34"/>
    <n v="39.9"/>
    <n v="0"/>
    <n v="81.36"/>
    <n v="159.6"/>
    <n v="78.239999999999995"/>
    <n v="0.4902255639097744"/>
    <n v="0.4902255639097744"/>
    <x v="1"/>
    <x v="1"/>
    <x v="0"/>
    <x v="17"/>
    <n v="28"/>
    <x v="2"/>
    <x v="0"/>
    <s v="2007/01/28"/>
    <n v="3"/>
    <n v="22"/>
    <d v="2007-01-28T00:00:00"/>
    <n v="39755"/>
    <n v="744"/>
  </r>
  <r>
    <x v="1617"/>
    <n v="9.17"/>
    <n v="19.95"/>
    <n v="0"/>
    <n v="73.36"/>
    <n v="159.6"/>
    <n v="86.24"/>
    <n v="0.54035087719298247"/>
    <n v="0.54035087719298247"/>
    <x v="1"/>
    <x v="1"/>
    <x v="0"/>
    <x v="17"/>
    <n v="6"/>
    <x v="2"/>
    <x v="0"/>
    <s v="2007/01/06"/>
    <n v="3"/>
    <n v="22"/>
    <d v="2007-01-06T00:00:00"/>
    <n v="17953"/>
    <n v="810"/>
  </r>
  <r>
    <x v="1617"/>
    <n v="9.17"/>
    <n v="19.95"/>
    <n v="0"/>
    <n v="73.36"/>
    <n v="159.6"/>
    <n v="86.24"/>
    <n v="0.54035087719298247"/>
    <n v="0.54035087719298247"/>
    <x v="1"/>
    <x v="1"/>
    <x v="0"/>
    <x v="17"/>
    <n v="16"/>
    <x v="1"/>
    <x v="1"/>
    <s v="2008/10/16"/>
    <n v="3"/>
    <n v="22"/>
    <d v="2008-10-16T00:00:00"/>
    <n v="45220"/>
    <n v="810"/>
  </r>
  <r>
    <x v="1617"/>
    <n v="9.17"/>
    <n v="19.95"/>
    <n v="19.95"/>
    <n v="64.19"/>
    <n v="159.6"/>
    <n v="75.459999999999994"/>
    <n v="0.59780701754385968"/>
    <n v="0.47280701754385962"/>
    <x v="273"/>
    <x v="1"/>
    <x v="0"/>
    <x v="17"/>
    <n v="28"/>
    <x v="4"/>
    <x v="0"/>
    <s v="2007/12/28"/>
    <n v="3"/>
    <n v="22"/>
    <d v="2007-12-28T00:00:00"/>
    <n v="37811"/>
    <n v="810"/>
  </r>
  <r>
    <x v="1504"/>
    <n v="14.28"/>
    <n v="28"/>
    <n v="0"/>
    <n v="85.68"/>
    <n v="159.6"/>
    <n v="73.919999999999987"/>
    <n v="0.46315789473684205"/>
    <n v="0.46315789473684205"/>
    <x v="1"/>
    <x v="1"/>
    <x v="1"/>
    <x v="13"/>
    <n v="19"/>
    <x v="4"/>
    <x v="0"/>
    <s v="2007/12/19"/>
    <n v="4"/>
    <n v="28"/>
    <d v="2007-12-19T00:00:00"/>
    <n v="40438"/>
    <n v="1309"/>
  </r>
  <r>
    <x v="1409"/>
    <n v="14.28"/>
    <n v="28"/>
    <n v="0"/>
    <n v="85.68"/>
    <n v="159.6"/>
    <n v="73.919999999999987"/>
    <n v="0.46315789473684205"/>
    <n v="0.46315789473684205"/>
    <x v="1"/>
    <x v="1"/>
    <x v="1"/>
    <x v="13"/>
    <n v="3"/>
    <x v="4"/>
    <x v="0"/>
    <s v="2007/12/03"/>
    <n v="4"/>
    <n v="28"/>
    <d v="2007-12-03T00:00:00"/>
    <n v="16863"/>
    <n v="1310"/>
  </r>
  <r>
    <x v="1443"/>
    <n v="9.66"/>
    <n v="21"/>
    <n v="0"/>
    <n v="77.28"/>
    <n v="159.6"/>
    <n v="82.32"/>
    <n v="0.51578947368421046"/>
    <n v="0.51578947368421046"/>
    <x v="1"/>
    <x v="1"/>
    <x v="3"/>
    <x v="21"/>
    <n v="26"/>
    <x v="4"/>
    <x v="2"/>
    <s v="2009/12/26"/>
    <n v="5"/>
    <n v="29"/>
    <d v="2009-12-26T00:00:00"/>
    <n v="16329"/>
    <n v="1347"/>
  </r>
  <r>
    <x v="1197"/>
    <n v="21.41"/>
    <n v="41.99"/>
    <n v="0"/>
    <n v="85.64"/>
    <n v="159.56200000000001"/>
    <n v="73.922000000000011"/>
    <n v="0.46328073100111561"/>
    <n v="0.46328073100111561"/>
    <x v="1"/>
    <x v="6"/>
    <x v="0"/>
    <x v="17"/>
    <n v="23"/>
    <x v="5"/>
    <x v="0"/>
    <s v="2007/02/23"/>
    <n v="3"/>
    <n v="22"/>
    <d v="2007-02-23T00:00:00"/>
    <n v="26761"/>
    <n v="941"/>
  </r>
  <r>
    <x v="1441"/>
    <n v="21.41"/>
    <n v="41.99"/>
    <n v="0"/>
    <n v="85.64"/>
    <n v="159.56200000000001"/>
    <n v="73.922000000000011"/>
    <n v="0.46328073100111561"/>
    <n v="0.46328073100111561"/>
    <x v="1"/>
    <x v="6"/>
    <x v="0"/>
    <x v="17"/>
    <n v="29"/>
    <x v="4"/>
    <x v="0"/>
    <s v="2007/12/29"/>
    <n v="3"/>
    <n v="22"/>
    <d v="2007-12-29T00:00:00"/>
    <n v="34399"/>
    <n v="943"/>
  </r>
  <r>
    <x v="1505"/>
    <n v="13.71"/>
    <n v="26.9"/>
    <n v="0"/>
    <n v="82.26"/>
    <n v="159.517"/>
    <n v="77.256999999999991"/>
    <n v="0.4843182858253352"/>
    <n v="0.4843182858253352"/>
    <x v="1"/>
    <x v="1"/>
    <x v="0"/>
    <x v="17"/>
    <n v="5"/>
    <x v="5"/>
    <x v="0"/>
    <s v="2007/02/05"/>
    <n v="3"/>
    <n v="22"/>
    <d v="2007-02-05T00:00:00"/>
    <n v="8284"/>
    <n v="844"/>
  </r>
  <r>
    <x v="1664"/>
    <n v="5.82"/>
    <n v="12.66"/>
    <n v="0"/>
    <n v="75.66"/>
    <n v="159.51599999999999"/>
    <n v="83.855999999999995"/>
    <n v="0.52569021289400431"/>
    <n v="0.52569021289400431"/>
    <x v="1"/>
    <x v="6"/>
    <x v="5"/>
    <x v="16"/>
    <n v="10"/>
    <x v="4"/>
    <x v="0"/>
    <s v="2007/12/10"/>
    <n v="6"/>
    <n v="35"/>
    <d v="2007-12-10T00:00:00"/>
    <n v="36829"/>
    <n v="1596"/>
  </r>
  <r>
    <x v="1664"/>
    <n v="5.82"/>
    <n v="12.66"/>
    <n v="0"/>
    <n v="75.66"/>
    <n v="159.51599999999999"/>
    <n v="83.855999999999995"/>
    <n v="0.52569021289400431"/>
    <n v="0.52569021289400431"/>
    <x v="1"/>
    <x v="6"/>
    <x v="5"/>
    <x v="16"/>
    <n v="8"/>
    <x v="4"/>
    <x v="0"/>
    <s v="2007/12/08"/>
    <n v="6"/>
    <n v="35"/>
    <d v="2007-12-08T00:00:00"/>
    <n v="49140"/>
    <n v="1596"/>
  </r>
  <r>
    <x v="1634"/>
    <n v="9.1300000000000008"/>
    <n v="17.899999999999999"/>
    <n v="0"/>
    <n v="82.17"/>
    <n v="159.31"/>
    <n v="77.14"/>
    <n v="0.48421316929257424"/>
    <n v="0.48421316929257424"/>
    <x v="1"/>
    <x v="1"/>
    <x v="0"/>
    <x v="17"/>
    <n v="9"/>
    <x v="2"/>
    <x v="1"/>
    <s v="2008/01/09"/>
    <n v="3"/>
    <n v="22"/>
    <d v="2008-01-09T00:00:00"/>
    <n v="5003"/>
    <n v="768"/>
  </r>
  <r>
    <x v="1584"/>
    <n v="6.88"/>
    <n v="13.5"/>
    <n v="0"/>
    <n v="82.56"/>
    <n v="159.30000000000001"/>
    <n v="76.740000000000009"/>
    <n v="0.48173258003766478"/>
    <n v="0.48173258003766478"/>
    <x v="1"/>
    <x v="1"/>
    <x v="0"/>
    <x v="17"/>
    <n v="4"/>
    <x v="10"/>
    <x v="1"/>
    <s v="2008/07/04"/>
    <n v="3"/>
    <n v="22"/>
    <d v="2008-07-04T00:00:00"/>
    <n v="26946"/>
    <n v="783"/>
  </r>
  <r>
    <x v="1476"/>
    <n v="6.88"/>
    <n v="13.5"/>
    <n v="0"/>
    <n v="82.56"/>
    <n v="159.30000000000001"/>
    <n v="76.740000000000009"/>
    <n v="0.48173258003766478"/>
    <n v="0.48173258003766478"/>
    <x v="1"/>
    <x v="1"/>
    <x v="0"/>
    <x v="17"/>
    <n v="29"/>
    <x v="8"/>
    <x v="1"/>
    <s v="2008/08/29"/>
    <n v="3"/>
    <n v="22"/>
    <d v="2008-08-29T00:00:00"/>
    <n v="5517"/>
    <n v="813"/>
  </r>
  <r>
    <x v="1417"/>
    <n v="10.69"/>
    <n v="20.96"/>
    <n v="20.96"/>
    <n v="74.83"/>
    <n v="159.29599999999999"/>
    <n v="63.505999999999993"/>
    <n v="0.53024558055443949"/>
    <n v="0.39866663318601847"/>
    <x v="279"/>
    <x v="1"/>
    <x v="0"/>
    <x v="17"/>
    <n v="4"/>
    <x v="0"/>
    <x v="1"/>
    <s v="2008/11/04"/>
    <n v="3"/>
    <n v="22"/>
    <d v="2008-11-04T00:00:00"/>
    <n v="28714"/>
    <n v="871"/>
  </r>
  <r>
    <x v="1592"/>
    <n v="8.27"/>
    <n v="17.989999999999998"/>
    <n v="0"/>
    <n v="74.430000000000007"/>
    <n v="159.2115"/>
    <n v="84.781499999999994"/>
    <n v="0.53250864416201082"/>
    <n v="0.53250864416201082"/>
    <x v="1"/>
    <x v="6"/>
    <x v="5"/>
    <x v="16"/>
    <n v="15"/>
    <x v="2"/>
    <x v="0"/>
    <s v="2007/01/15"/>
    <n v="6"/>
    <n v="35"/>
    <d v="2007-01-15T00:00:00"/>
    <n v="9164"/>
    <n v="1587"/>
  </r>
  <r>
    <x v="1647"/>
    <n v="8.11"/>
    <n v="15.9"/>
    <n v="0"/>
    <n v="81.099999999999994"/>
    <n v="159"/>
    <n v="77.900000000000006"/>
    <n v="0.48993710691823905"/>
    <n v="0.48993710691823905"/>
    <x v="1"/>
    <x v="1"/>
    <x v="0"/>
    <x v="17"/>
    <n v="28"/>
    <x v="9"/>
    <x v="1"/>
    <s v="2008/06/28"/>
    <n v="3"/>
    <n v="22"/>
    <d v="2008-06-28T00:00:00"/>
    <n v="39265"/>
    <n v="771"/>
  </r>
  <r>
    <x v="1647"/>
    <n v="8.11"/>
    <n v="15.9"/>
    <n v="0"/>
    <n v="81.099999999999994"/>
    <n v="159"/>
    <n v="77.900000000000006"/>
    <n v="0.48993710691823905"/>
    <n v="0.48993710691823905"/>
    <x v="1"/>
    <x v="1"/>
    <x v="0"/>
    <x v="17"/>
    <n v="12"/>
    <x v="11"/>
    <x v="1"/>
    <s v="2008/04/12"/>
    <n v="3"/>
    <n v="22"/>
    <d v="2008-04-12T00:00:00"/>
    <n v="39734"/>
    <n v="771"/>
  </r>
  <r>
    <x v="1647"/>
    <n v="8.11"/>
    <n v="15.9"/>
    <n v="15.9"/>
    <n v="72.989999999999995"/>
    <n v="159"/>
    <n v="70.11"/>
    <n v="0.54094339622641507"/>
    <n v="0.4409433962264151"/>
    <x v="9"/>
    <x v="1"/>
    <x v="0"/>
    <x v="17"/>
    <n v="19"/>
    <x v="6"/>
    <x v="1"/>
    <s v="2008/05/19"/>
    <n v="3"/>
    <n v="22"/>
    <d v="2008-05-19T00:00:00"/>
    <n v="2152"/>
    <n v="771"/>
  </r>
  <r>
    <x v="1605"/>
    <n v="8.11"/>
    <n v="15.9"/>
    <n v="0"/>
    <n v="81.099999999999994"/>
    <n v="159"/>
    <n v="77.900000000000006"/>
    <n v="0.48993710691823905"/>
    <n v="0.48993710691823905"/>
    <x v="1"/>
    <x v="1"/>
    <x v="0"/>
    <x v="17"/>
    <n v="17"/>
    <x v="9"/>
    <x v="1"/>
    <s v="2008/06/17"/>
    <n v="3"/>
    <n v="22"/>
    <d v="2008-06-17T00:00:00"/>
    <n v="49420"/>
    <n v="773"/>
  </r>
  <r>
    <x v="1605"/>
    <n v="8.11"/>
    <n v="15.9"/>
    <n v="0"/>
    <n v="81.099999999999994"/>
    <n v="159"/>
    <n v="77.900000000000006"/>
    <n v="0.48993710691823905"/>
    <n v="0.48993710691823905"/>
    <x v="1"/>
    <x v="1"/>
    <x v="0"/>
    <x v="17"/>
    <n v="16"/>
    <x v="11"/>
    <x v="1"/>
    <s v="2008/04/16"/>
    <n v="3"/>
    <n v="22"/>
    <d v="2008-04-16T00:00:00"/>
    <n v="41909"/>
    <n v="773"/>
  </r>
  <r>
    <x v="1490"/>
    <n v="8.11"/>
    <n v="15.9"/>
    <n v="0"/>
    <n v="81.099999999999994"/>
    <n v="159"/>
    <n v="77.900000000000006"/>
    <n v="0.48993710691823905"/>
    <n v="0.48993710691823905"/>
    <x v="1"/>
    <x v="1"/>
    <x v="0"/>
    <x v="17"/>
    <n v="19"/>
    <x v="9"/>
    <x v="1"/>
    <s v="2008/06/19"/>
    <n v="3"/>
    <n v="22"/>
    <d v="2008-06-19T00:00:00"/>
    <n v="17763"/>
    <n v="806"/>
  </r>
  <r>
    <x v="1490"/>
    <n v="8.11"/>
    <n v="15.9"/>
    <n v="0"/>
    <n v="81.099999999999994"/>
    <n v="159"/>
    <n v="77.900000000000006"/>
    <n v="0.48993710691823905"/>
    <n v="0.48993710691823905"/>
    <x v="1"/>
    <x v="1"/>
    <x v="0"/>
    <x v="17"/>
    <n v="19"/>
    <x v="1"/>
    <x v="0"/>
    <s v="2007/10/19"/>
    <n v="3"/>
    <n v="22"/>
    <d v="2007-10-19T00:00:00"/>
    <n v="39800"/>
    <n v="806"/>
  </r>
  <r>
    <x v="1490"/>
    <n v="8.11"/>
    <n v="15.9"/>
    <n v="0"/>
    <n v="81.099999999999994"/>
    <n v="159"/>
    <n v="77.900000000000006"/>
    <n v="0.48993710691823905"/>
    <n v="0.48993710691823905"/>
    <x v="1"/>
    <x v="1"/>
    <x v="0"/>
    <x v="17"/>
    <n v="30"/>
    <x v="8"/>
    <x v="1"/>
    <s v="2008/08/30"/>
    <n v="3"/>
    <n v="22"/>
    <d v="2008-08-30T00:00:00"/>
    <n v="2346"/>
    <n v="806"/>
  </r>
  <r>
    <x v="1490"/>
    <n v="8.11"/>
    <n v="15.9"/>
    <n v="0"/>
    <n v="81.099999999999994"/>
    <n v="159"/>
    <n v="77.900000000000006"/>
    <n v="0.48993710691823905"/>
    <n v="0.48993710691823905"/>
    <x v="1"/>
    <x v="1"/>
    <x v="0"/>
    <x v="17"/>
    <n v="15"/>
    <x v="6"/>
    <x v="1"/>
    <s v="2008/05/15"/>
    <n v="3"/>
    <n v="22"/>
    <d v="2008-05-15T00:00:00"/>
    <n v="8173"/>
    <n v="806"/>
  </r>
  <r>
    <x v="1490"/>
    <n v="8.11"/>
    <n v="15.9"/>
    <n v="0"/>
    <n v="81.099999999999994"/>
    <n v="159"/>
    <n v="77.900000000000006"/>
    <n v="0.48993710691823905"/>
    <n v="0.48993710691823905"/>
    <x v="1"/>
    <x v="1"/>
    <x v="0"/>
    <x v="17"/>
    <n v="21"/>
    <x v="6"/>
    <x v="1"/>
    <s v="2008/05/21"/>
    <n v="3"/>
    <n v="22"/>
    <d v="2008-05-21T00:00:00"/>
    <n v="14166"/>
    <n v="806"/>
  </r>
  <r>
    <x v="1490"/>
    <n v="8.11"/>
    <n v="15.9"/>
    <n v="0"/>
    <n v="81.099999999999994"/>
    <n v="159"/>
    <n v="77.900000000000006"/>
    <n v="0.48993710691823905"/>
    <n v="0.48993710691823905"/>
    <x v="1"/>
    <x v="1"/>
    <x v="0"/>
    <x v="17"/>
    <n v="30"/>
    <x v="6"/>
    <x v="1"/>
    <s v="2008/05/30"/>
    <n v="3"/>
    <n v="22"/>
    <d v="2008-05-30T00:00:00"/>
    <n v="35482"/>
    <n v="806"/>
  </r>
  <r>
    <x v="1490"/>
    <n v="8.11"/>
    <n v="15.9"/>
    <n v="15.9"/>
    <n v="72.989999999999995"/>
    <n v="159"/>
    <n v="70.11"/>
    <n v="0.54094339622641507"/>
    <n v="0.4409433962264151"/>
    <x v="9"/>
    <x v="1"/>
    <x v="0"/>
    <x v="17"/>
    <n v="15"/>
    <x v="6"/>
    <x v="1"/>
    <s v="2008/05/15"/>
    <n v="3"/>
    <n v="22"/>
    <d v="2008-05-15T00:00:00"/>
    <n v="19550"/>
    <n v="806"/>
  </r>
  <r>
    <x v="1609"/>
    <n v="8.11"/>
    <n v="15.9"/>
    <n v="0"/>
    <n v="81.099999999999994"/>
    <n v="159"/>
    <n v="77.900000000000006"/>
    <n v="0.48993710691823905"/>
    <n v="0.48993710691823905"/>
    <x v="1"/>
    <x v="1"/>
    <x v="0"/>
    <x v="17"/>
    <n v="2"/>
    <x v="10"/>
    <x v="0"/>
    <s v="2007/07/02"/>
    <n v="3"/>
    <n v="22"/>
    <d v="2007-07-02T00:00:00"/>
    <n v="9387"/>
    <n v="836"/>
  </r>
  <r>
    <x v="1609"/>
    <n v="8.11"/>
    <n v="15.9"/>
    <n v="0"/>
    <n v="81.099999999999994"/>
    <n v="159"/>
    <n v="77.900000000000006"/>
    <n v="0.48993710691823905"/>
    <n v="0.48993710691823905"/>
    <x v="1"/>
    <x v="1"/>
    <x v="0"/>
    <x v="17"/>
    <n v="16"/>
    <x v="6"/>
    <x v="1"/>
    <s v="2008/05/16"/>
    <n v="3"/>
    <n v="22"/>
    <d v="2008-05-16T00:00:00"/>
    <n v="9896"/>
    <n v="836"/>
  </r>
  <r>
    <x v="1572"/>
    <n v="5.82"/>
    <n v="12.66"/>
    <n v="0"/>
    <n v="75.66"/>
    <n v="158.88300000000001"/>
    <n v="83.223000000000013"/>
    <n v="0.52380053246728731"/>
    <n v="0.52380053246728731"/>
    <x v="1"/>
    <x v="1"/>
    <x v="5"/>
    <x v="16"/>
    <n v="12"/>
    <x v="0"/>
    <x v="2"/>
    <s v="2009/11/12"/>
    <n v="6"/>
    <n v="35"/>
    <d v="2009-11-12T00:00:00"/>
    <n v="46580"/>
    <n v="1636"/>
  </r>
  <r>
    <x v="1331"/>
    <n v="13.71"/>
    <n v="26.9"/>
    <n v="0"/>
    <n v="82.26"/>
    <n v="158.71"/>
    <n v="76.45"/>
    <n v="0.48169617541427762"/>
    <n v="0.48169617541427762"/>
    <x v="1"/>
    <x v="1"/>
    <x v="0"/>
    <x v="17"/>
    <n v="25"/>
    <x v="8"/>
    <x v="0"/>
    <s v="2007/08/25"/>
    <n v="3"/>
    <n v="22"/>
    <d v="2007-08-25T00:00:00"/>
    <n v="45973"/>
    <n v="843"/>
  </r>
  <r>
    <x v="1420"/>
    <n v="21.28"/>
    <n v="41.73"/>
    <n v="0"/>
    <n v="85.12"/>
    <n v="158.57400000000001"/>
    <n v="73.454000000000008"/>
    <n v="0.46321591181404265"/>
    <n v="0.46321591181404265"/>
    <x v="1"/>
    <x v="6"/>
    <x v="0"/>
    <x v="17"/>
    <n v="11"/>
    <x v="2"/>
    <x v="0"/>
    <s v="2007/01/11"/>
    <n v="3"/>
    <n v="22"/>
    <d v="2007-01-11T00:00:00"/>
    <n v="3490"/>
    <n v="896"/>
  </r>
  <r>
    <x v="1420"/>
    <n v="21.28"/>
    <n v="41.73"/>
    <n v="0"/>
    <n v="85.12"/>
    <n v="158.57400000000001"/>
    <n v="73.454000000000008"/>
    <n v="0.46321591181404265"/>
    <n v="0.46321591181404265"/>
    <x v="1"/>
    <x v="6"/>
    <x v="0"/>
    <x v="17"/>
    <n v="31"/>
    <x v="2"/>
    <x v="0"/>
    <s v="2007/01/31"/>
    <n v="3"/>
    <n v="22"/>
    <d v="2007-01-31T00:00:00"/>
    <n v="35461"/>
    <n v="896"/>
  </r>
  <r>
    <x v="1420"/>
    <n v="21.28"/>
    <n v="41.73"/>
    <n v="41.73"/>
    <n v="85.12"/>
    <n v="158.57400000000001"/>
    <n v="31.724000000000011"/>
    <n v="0.46321591181404265"/>
    <n v="0.20005801707720061"/>
    <x v="335"/>
    <x v="6"/>
    <x v="0"/>
    <x v="17"/>
    <n v="9"/>
    <x v="2"/>
    <x v="0"/>
    <s v="2007/01/09"/>
    <n v="3"/>
    <n v="22"/>
    <d v="2007-01-09T00:00:00"/>
    <n v="28738"/>
    <n v="896"/>
  </r>
  <r>
    <x v="1634"/>
    <n v="9.1300000000000008"/>
    <n v="17.899999999999999"/>
    <n v="0"/>
    <n v="82.17"/>
    <n v="158.41499999999999"/>
    <n v="76.24499999999999"/>
    <n v="0.48129911940157177"/>
    <n v="0.48129911940157177"/>
    <x v="1"/>
    <x v="1"/>
    <x v="0"/>
    <x v="17"/>
    <n v="17"/>
    <x v="5"/>
    <x v="1"/>
    <s v="2008/02/17"/>
    <n v="3"/>
    <n v="22"/>
    <d v="2008-02-17T00:00:00"/>
    <n v="26829"/>
    <n v="768"/>
  </r>
  <r>
    <x v="1087"/>
    <n v="22.43"/>
    <n v="44"/>
    <n v="0"/>
    <n v="89.72"/>
    <n v="158.4"/>
    <n v="68.680000000000007"/>
    <n v="0.43358585858585863"/>
    <n v="0.43358585858585863"/>
    <x v="1"/>
    <x v="6"/>
    <x v="0"/>
    <x v="17"/>
    <n v="9"/>
    <x v="3"/>
    <x v="0"/>
    <s v="2007/09/09"/>
    <n v="3"/>
    <n v="22"/>
    <d v="2007-09-09T00:00:00"/>
    <n v="45467"/>
    <n v="900"/>
  </r>
  <r>
    <x v="1592"/>
    <n v="8.27"/>
    <n v="17.989999999999998"/>
    <n v="17.989999999999998"/>
    <n v="66.16"/>
    <n v="158.31200000000001"/>
    <n v="74.16200000000002"/>
    <n v="0.58209106069028249"/>
    <n v="0.46845469705391896"/>
    <x v="473"/>
    <x v="6"/>
    <x v="5"/>
    <x v="16"/>
    <n v="1"/>
    <x v="5"/>
    <x v="0"/>
    <s v="2007/02/01"/>
    <n v="6"/>
    <n v="35"/>
    <d v="2007-02-01T00:00:00"/>
    <n v="13275"/>
    <n v="1587"/>
  </r>
  <r>
    <x v="1585"/>
    <n v="8.27"/>
    <n v="17.989999999999998"/>
    <n v="0"/>
    <n v="74.430000000000007"/>
    <n v="158.31200000000001"/>
    <n v="83.882000000000005"/>
    <n v="0.52985244327656777"/>
    <n v="0.52985244327656777"/>
    <x v="1"/>
    <x v="6"/>
    <x v="5"/>
    <x v="16"/>
    <n v="20"/>
    <x v="5"/>
    <x v="0"/>
    <s v="2007/02/20"/>
    <n v="6"/>
    <n v="35"/>
    <d v="2007-02-20T00:00:00"/>
    <n v="17495"/>
    <n v="1592"/>
  </r>
  <r>
    <x v="1531"/>
    <n v="8.27"/>
    <n v="17.989999999999998"/>
    <n v="0"/>
    <n v="74.430000000000007"/>
    <n v="158.31200000000001"/>
    <n v="83.882000000000005"/>
    <n v="0.52985244327656777"/>
    <n v="0.52985244327656777"/>
    <x v="1"/>
    <x v="1"/>
    <x v="5"/>
    <x v="16"/>
    <n v="20"/>
    <x v="7"/>
    <x v="1"/>
    <s v="2008/03/20"/>
    <n v="6"/>
    <n v="35"/>
    <d v="2008-03-20T00:00:00"/>
    <n v="24858"/>
    <n v="1632"/>
  </r>
  <r>
    <x v="1531"/>
    <n v="8.27"/>
    <n v="17.989999999999998"/>
    <n v="0"/>
    <n v="74.430000000000007"/>
    <n v="158.31200000000001"/>
    <n v="83.882000000000005"/>
    <n v="0.52985244327656777"/>
    <n v="0.52985244327656777"/>
    <x v="1"/>
    <x v="1"/>
    <x v="5"/>
    <x v="16"/>
    <n v="27"/>
    <x v="5"/>
    <x v="2"/>
    <s v="2009/02/27"/>
    <n v="6"/>
    <n v="35"/>
    <d v="2009-02-27T00:00:00"/>
    <n v="45586"/>
    <n v="1632"/>
  </r>
  <r>
    <x v="1431"/>
    <n v="18.649999999999999"/>
    <n v="40.549999999999997"/>
    <n v="0"/>
    <n v="74.599999999999994"/>
    <n v="158.14500000000001"/>
    <n v="83.545000000000016"/>
    <n v="0.52828100793575528"/>
    <n v="0.52828100793575528"/>
    <x v="1"/>
    <x v="9"/>
    <x v="4"/>
    <x v="20"/>
    <n v="27"/>
    <x v="8"/>
    <x v="0"/>
    <s v="2007/08/27"/>
    <n v="1"/>
    <n v="6"/>
    <d v="2007-08-27T00:00:00"/>
    <n v="21600"/>
    <n v="81"/>
  </r>
  <r>
    <x v="1505"/>
    <n v="13.71"/>
    <n v="26.9"/>
    <n v="0"/>
    <n v="82.26"/>
    <n v="157.63399999999999"/>
    <n v="75.373999999999981"/>
    <n v="0.47815826534884598"/>
    <n v="0.47815826534884598"/>
    <x v="1"/>
    <x v="1"/>
    <x v="0"/>
    <x v="17"/>
    <n v="27"/>
    <x v="5"/>
    <x v="0"/>
    <s v="2007/02/27"/>
    <n v="3"/>
    <n v="22"/>
    <d v="2007-02-27T00:00:00"/>
    <n v="8147"/>
    <n v="844"/>
  </r>
  <r>
    <x v="1438"/>
    <n v="13.71"/>
    <n v="26.9"/>
    <n v="0"/>
    <n v="82.26"/>
    <n v="157.36500000000001"/>
    <n v="75.105000000000004"/>
    <n v="0.47726622819559622"/>
    <n v="0.47726622819559622"/>
    <x v="1"/>
    <x v="1"/>
    <x v="0"/>
    <x v="17"/>
    <n v="31"/>
    <x v="2"/>
    <x v="0"/>
    <s v="2007/01/31"/>
    <n v="3"/>
    <n v="22"/>
    <d v="2007-01-31T00:00:00"/>
    <n v="16065"/>
    <n v="842"/>
  </r>
  <r>
    <x v="1596"/>
    <n v="5.82"/>
    <n v="12.66"/>
    <n v="0"/>
    <n v="75.66"/>
    <n v="156.98400000000001"/>
    <n v="81.324000000000012"/>
    <n v="0.51804005503745609"/>
    <n v="0.51804005503745609"/>
    <x v="1"/>
    <x v="6"/>
    <x v="5"/>
    <x v="16"/>
    <n v="29"/>
    <x v="4"/>
    <x v="0"/>
    <s v="2007/12/29"/>
    <n v="6"/>
    <n v="35"/>
    <d v="2007-12-29T00:00:00"/>
    <n v="26718"/>
    <n v="1586"/>
  </r>
  <r>
    <x v="1664"/>
    <n v="5.82"/>
    <n v="12.66"/>
    <n v="0"/>
    <n v="75.66"/>
    <n v="156.98400000000001"/>
    <n v="81.324000000000012"/>
    <n v="0.51804005503745609"/>
    <n v="0.51804005503745609"/>
    <x v="1"/>
    <x v="6"/>
    <x v="5"/>
    <x v="16"/>
    <n v="30"/>
    <x v="4"/>
    <x v="0"/>
    <s v="2007/12/30"/>
    <n v="6"/>
    <n v="35"/>
    <d v="2007-12-30T00:00:00"/>
    <n v="36730"/>
    <n v="1596"/>
  </r>
  <r>
    <x v="1583"/>
    <n v="5.82"/>
    <n v="12.66"/>
    <n v="0"/>
    <n v="75.66"/>
    <n v="156.98400000000001"/>
    <n v="81.324000000000012"/>
    <n v="0.51804005503745609"/>
    <n v="0.51804005503745609"/>
    <x v="1"/>
    <x v="1"/>
    <x v="5"/>
    <x v="16"/>
    <n v="3"/>
    <x v="0"/>
    <x v="0"/>
    <s v="2007/11/03"/>
    <n v="6"/>
    <n v="35"/>
    <d v="2007-11-03T00:00:00"/>
    <n v="30253"/>
    <n v="1631"/>
  </r>
  <r>
    <x v="1572"/>
    <n v="5.82"/>
    <n v="12.66"/>
    <n v="0"/>
    <n v="75.66"/>
    <n v="156.98400000000001"/>
    <n v="81.324000000000012"/>
    <n v="0.51804005503745609"/>
    <n v="0.51804005503745609"/>
    <x v="1"/>
    <x v="1"/>
    <x v="5"/>
    <x v="16"/>
    <n v="30"/>
    <x v="4"/>
    <x v="1"/>
    <s v="2008/12/30"/>
    <n v="6"/>
    <n v="35"/>
    <d v="2008-12-30T00:00:00"/>
    <n v="30522"/>
    <n v="1636"/>
  </r>
  <r>
    <x v="1409"/>
    <n v="14.28"/>
    <n v="28"/>
    <n v="0"/>
    <n v="85.68"/>
    <n v="156.80000000000001"/>
    <n v="71.12"/>
    <n v="0.45357142857142857"/>
    <n v="0.45357142857142857"/>
    <x v="1"/>
    <x v="1"/>
    <x v="1"/>
    <x v="13"/>
    <n v="23"/>
    <x v="3"/>
    <x v="0"/>
    <s v="2007/09/23"/>
    <n v="4"/>
    <n v="28"/>
    <d v="2007-09-23T00:00:00"/>
    <n v="1815"/>
    <n v="1310"/>
  </r>
  <r>
    <x v="1584"/>
    <n v="6.88"/>
    <n v="13.5"/>
    <n v="0"/>
    <n v="82.56"/>
    <n v="156.6"/>
    <n v="74.039999999999992"/>
    <n v="0.47279693486590035"/>
    <n v="0.47279693486590035"/>
    <x v="1"/>
    <x v="1"/>
    <x v="0"/>
    <x v="17"/>
    <n v="2"/>
    <x v="6"/>
    <x v="1"/>
    <s v="2008/05/02"/>
    <n v="3"/>
    <n v="22"/>
    <d v="2008-05-02T00:00:00"/>
    <n v="36945"/>
    <n v="783"/>
  </r>
  <r>
    <x v="1476"/>
    <n v="6.88"/>
    <n v="13.5"/>
    <n v="0"/>
    <n v="82.56"/>
    <n v="156.6"/>
    <n v="74.039999999999992"/>
    <n v="0.47279693486590035"/>
    <n v="0.47279693486590035"/>
    <x v="1"/>
    <x v="1"/>
    <x v="0"/>
    <x v="17"/>
    <n v="17"/>
    <x v="3"/>
    <x v="0"/>
    <s v="2007/09/17"/>
    <n v="3"/>
    <n v="22"/>
    <d v="2007-09-17T00:00:00"/>
    <n v="385"/>
    <n v="813"/>
  </r>
  <r>
    <x v="1531"/>
    <n v="8.27"/>
    <n v="17.989999999999998"/>
    <n v="0"/>
    <n v="74.430000000000007"/>
    <n v="156.51300000000001"/>
    <n v="82.082999999999998"/>
    <n v="0.52444844837170068"/>
    <n v="0.52444844837170068"/>
    <x v="1"/>
    <x v="1"/>
    <x v="5"/>
    <x v="16"/>
    <n v="15"/>
    <x v="8"/>
    <x v="0"/>
    <s v="2007/08/15"/>
    <n v="6"/>
    <n v="35"/>
    <d v="2007-08-15T00:00:00"/>
    <n v="32663"/>
    <n v="1632"/>
  </r>
  <r>
    <x v="1438"/>
    <n v="13.71"/>
    <n v="26.9"/>
    <n v="0"/>
    <n v="82.26"/>
    <n v="156.02000000000001"/>
    <n v="73.760000000000005"/>
    <n v="0.47275990257659273"/>
    <n v="0.47275990257659273"/>
    <x v="1"/>
    <x v="1"/>
    <x v="0"/>
    <x v="17"/>
    <n v="23"/>
    <x v="10"/>
    <x v="0"/>
    <s v="2007/07/23"/>
    <n v="3"/>
    <n v="22"/>
    <d v="2007-07-23T00:00:00"/>
    <n v="39182"/>
    <n v="842"/>
  </r>
  <r>
    <x v="1505"/>
    <n v="13.71"/>
    <n v="26.9"/>
    <n v="0"/>
    <n v="82.26"/>
    <n v="156.02000000000001"/>
    <n v="73.760000000000005"/>
    <n v="0.47275990257659273"/>
    <n v="0.47275990257659273"/>
    <x v="1"/>
    <x v="1"/>
    <x v="0"/>
    <x v="17"/>
    <n v="4"/>
    <x v="4"/>
    <x v="0"/>
    <s v="2007/12/04"/>
    <n v="3"/>
    <n v="22"/>
    <d v="2007-12-04T00:00:00"/>
    <n v="14197"/>
    <n v="844"/>
  </r>
  <r>
    <x v="1505"/>
    <n v="13.71"/>
    <n v="26.9"/>
    <n v="0"/>
    <n v="82.26"/>
    <n v="156.02000000000001"/>
    <n v="73.760000000000005"/>
    <n v="0.47275990257659273"/>
    <n v="0.47275990257659273"/>
    <x v="1"/>
    <x v="1"/>
    <x v="0"/>
    <x v="17"/>
    <n v="28"/>
    <x v="3"/>
    <x v="0"/>
    <s v="2007/09/28"/>
    <n v="3"/>
    <n v="22"/>
    <d v="2007-09-28T00:00:00"/>
    <n v="29623"/>
    <n v="844"/>
  </r>
  <r>
    <x v="1630"/>
    <n v="7.95"/>
    <n v="15.6"/>
    <n v="0"/>
    <n v="79.5"/>
    <n v="156"/>
    <n v="76.5"/>
    <n v="0.49038461538461536"/>
    <n v="0.49038461538461536"/>
    <x v="1"/>
    <x v="1"/>
    <x v="0"/>
    <x v="17"/>
    <n v="1"/>
    <x v="11"/>
    <x v="1"/>
    <s v="2008/04/01"/>
    <n v="3"/>
    <n v="22"/>
    <d v="2008-04-01T00:00:00"/>
    <n v="21345"/>
    <n v="846"/>
  </r>
  <r>
    <x v="1588"/>
    <n v="7.95"/>
    <n v="15.6"/>
    <n v="0"/>
    <n v="79.5"/>
    <n v="156"/>
    <n v="76.5"/>
    <n v="0.49038461538461536"/>
    <n v="0.49038461538461536"/>
    <x v="1"/>
    <x v="1"/>
    <x v="0"/>
    <x v="17"/>
    <n v="10"/>
    <x v="9"/>
    <x v="1"/>
    <s v="2008/06/10"/>
    <n v="3"/>
    <n v="22"/>
    <d v="2008-06-10T00:00:00"/>
    <n v="32086"/>
    <n v="847"/>
  </r>
  <r>
    <x v="1588"/>
    <n v="7.95"/>
    <n v="15.6"/>
    <n v="0"/>
    <n v="79.5"/>
    <n v="156"/>
    <n v="76.5"/>
    <n v="0.49038461538461536"/>
    <n v="0.49038461538461536"/>
    <x v="1"/>
    <x v="1"/>
    <x v="0"/>
    <x v="17"/>
    <n v="4"/>
    <x v="1"/>
    <x v="1"/>
    <s v="2008/10/04"/>
    <n v="3"/>
    <n v="22"/>
    <d v="2008-10-04T00:00:00"/>
    <n v="41913"/>
    <n v="847"/>
  </r>
  <r>
    <x v="1625"/>
    <n v="7.95"/>
    <n v="15.6"/>
    <n v="0"/>
    <n v="79.5"/>
    <n v="156"/>
    <n v="76.5"/>
    <n v="0.49038461538461536"/>
    <n v="0.49038461538461536"/>
    <x v="1"/>
    <x v="1"/>
    <x v="0"/>
    <x v="17"/>
    <n v="2"/>
    <x v="6"/>
    <x v="1"/>
    <s v="2008/05/02"/>
    <n v="3"/>
    <n v="22"/>
    <d v="2008-05-02T00:00:00"/>
    <n v="29133"/>
    <n v="848"/>
  </r>
  <r>
    <x v="1506"/>
    <n v="6.63"/>
    <n v="13"/>
    <n v="0"/>
    <n v="79.56"/>
    <n v="156"/>
    <n v="76.44"/>
    <n v="0.49"/>
    <n v="0.49"/>
    <x v="1"/>
    <x v="1"/>
    <x v="0"/>
    <x v="17"/>
    <n v="22"/>
    <x v="3"/>
    <x v="1"/>
    <s v="2008/09/22"/>
    <n v="3"/>
    <n v="22"/>
    <d v="2008-09-22T00:00:00"/>
    <n v="41587"/>
    <n v="881"/>
  </r>
  <r>
    <x v="1522"/>
    <n v="6.63"/>
    <n v="13"/>
    <n v="0"/>
    <n v="79.56"/>
    <n v="156"/>
    <n v="76.44"/>
    <n v="0.49"/>
    <n v="0.49"/>
    <x v="1"/>
    <x v="1"/>
    <x v="0"/>
    <x v="17"/>
    <n v="14"/>
    <x v="10"/>
    <x v="1"/>
    <s v="2008/07/14"/>
    <n v="3"/>
    <n v="22"/>
    <d v="2008-07-14T00:00:00"/>
    <n v="12577"/>
    <n v="882"/>
  </r>
  <r>
    <x v="1522"/>
    <n v="6.63"/>
    <n v="13"/>
    <n v="0"/>
    <n v="79.56"/>
    <n v="156"/>
    <n v="76.44"/>
    <n v="0.49"/>
    <n v="0.49"/>
    <x v="1"/>
    <x v="1"/>
    <x v="0"/>
    <x v="17"/>
    <n v="17"/>
    <x v="10"/>
    <x v="1"/>
    <s v="2008/07/17"/>
    <n v="3"/>
    <n v="22"/>
    <d v="2008-07-17T00:00:00"/>
    <n v="30763"/>
    <n v="882"/>
  </r>
  <r>
    <x v="1565"/>
    <n v="6.62"/>
    <n v="12.99"/>
    <n v="0"/>
    <n v="79.44"/>
    <n v="155.88"/>
    <n v="76.44"/>
    <n v="0.49037721324095457"/>
    <n v="0.49037721324095457"/>
    <x v="1"/>
    <x v="1"/>
    <x v="4"/>
    <x v="14"/>
    <n v="1"/>
    <x v="11"/>
    <x v="1"/>
    <s v="2008/04/01"/>
    <n v="1"/>
    <n v="1"/>
    <d v="2008-04-01T00:00:00"/>
    <n v="24269"/>
    <n v="2"/>
  </r>
  <r>
    <x v="1565"/>
    <n v="6.62"/>
    <n v="12.99"/>
    <n v="0"/>
    <n v="79.44"/>
    <n v="155.88"/>
    <n v="76.44"/>
    <n v="0.49037721324095457"/>
    <n v="0.49037721324095457"/>
    <x v="1"/>
    <x v="1"/>
    <x v="4"/>
    <x v="14"/>
    <n v="6"/>
    <x v="10"/>
    <x v="1"/>
    <s v="2008/07/06"/>
    <n v="1"/>
    <n v="1"/>
    <d v="2008-07-06T00:00:00"/>
    <n v="38861"/>
    <n v="2"/>
  </r>
  <r>
    <x v="1427"/>
    <n v="6.62"/>
    <n v="12.99"/>
    <n v="0"/>
    <n v="79.44"/>
    <n v="155.88"/>
    <n v="76.44"/>
    <n v="0.49037721324095457"/>
    <n v="0.49037721324095457"/>
    <x v="1"/>
    <x v="1"/>
    <x v="3"/>
    <x v="21"/>
    <n v="12"/>
    <x v="0"/>
    <x v="0"/>
    <s v="2007/11/12"/>
    <n v="5"/>
    <n v="29"/>
    <d v="2007-11-12T00:00:00"/>
    <n v="22683"/>
    <n v="1317"/>
  </r>
  <r>
    <x v="1274"/>
    <n v="20.34"/>
    <n v="39.9"/>
    <n v="0"/>
    <n v="81.36"/>
    <n v="155.61000000000001"/>
    <n v="74.250000000000014"/>
    <n v="0.47715442452284562"/>
    <n v="0.47715442452284562"/>
    <x v="1"/>
    <x v="1"/>
    <x v="0"/>
    <x v="17"/>
    <n v="17"/>
    <x v="7"/>
    <x v="0"/>
    <s v="2007/03/17"/>
    <n v="3"/>
    <n v="22"/>
    <d v="2007-03-17T00:00:00"/>
    <n v="19082"/>
    <n v="809"/>
  </r>
  <r>
    <x v="1617"/>
    <n v="9.17"/>
    <n v="19.95"/>
    <n v="0"/>
    <n v="73.36"/>
    <n v="155.61000000000001"/>
    <n v="82.250000000000014"/>
    <n v="0.52856500224921277"/>
    <n v="0.52856500224921277"/>
    <x v="1"/>
    <x v="1"/>
    <x v="0"/>
    <x v="17"/>
    <n v="4"/>
    <x v="2"/>
    <x v="1"/>
    <s v="2008/01/04"/>
    <n v="3"/>
    <n v="22"/>
    <d v="2008-01-04T00:00:00"/>
    <n v="32307"/>
    <n v="810"/>
  </r>
  <r>
    <x v="1567"/>
    <n v="6.6"/>
    <n v="12.95"/>
    <n v="0"/>
    <n v="79.2"/>
    <n v="155.4"/>
    <n v="76.2"/>
    <n v="0.49034749034749037"/>
    <n v="0.49034749034749037"/>
    <x v="1"/>
    <x v="1"/>
    <x v="0"/>
    <x v="17"/>
    <n v="8"/>
    <x v="11"/>
    <x v="1"/>
    <s v="2008/04/08"/>
    <n v="3"/>
    <n v="22"/>
    <d v="2008-04-08T00:00:00"/>
    <n v="22608"/>
    <n v="743"/>
  </r>
  <r>
    <x v="1644"/>
    <n v="6.6"/>
    <n v="12.95"/>
    <n v="0"/>
    <n v="79.2"/>
    <n v="155.4"/>
    <n v="76.2"/>
    <n v="0.49034749034749037"/>
    <n v="0.49034749034749037"/>
    <x v="1"/>
    <x v="1"/>
    <x v="0"/>
    <x v="17"/>
    <n v="16"/>
    <x v="11"/>
    <x v="1"/>
    <s v="2008/04/16"/>
    <n v="3"/>
    <n v="22"/>
    <d v="2008-04-16T00:00:00"/>
    <n v="17506"/>
    <n v="782"/>
  </r>
  <r>
    <x v="1398"/>
    <n v="11"/>
    <n v="21.57"/>
    <n v="0"/>
    <n v="88"/>
    <n v="155.304"/>
    <n v="67.304000000000002"/>
    <n v="0.43336939164477412"/>
    <n v="0.43336939164477412"/>
    <x v="1"/>
    <x v="1"/>
    <x v="4"/>
    <x v="14"/>
    <n v="24"/>
    <x v="0"/>
    <x v="1"/>
    <s v="2008/11/24"/>
    <n v="1"/>
    <n v="1"/>
    <d v="2008-11-24T00:00:00"/>
    <n v="22945"/>
    <n v="6"/>
  </r>
  <r>
    <x v="1391"/>
    <n v="10.15"/>
    <n v="19.899999999999999"/>
    <n v="19.899999999999999"/>
    <n v="71.05"/>
    <n v="155.22"/>
    <n v="64.27000000000001"/>
    <n v="0.54226259502641416"/>
    <n v="0.41405746682128597"/>
    <x v="54"/>
    <x v="1"/>
    <x v="0"/>
    <x v="17"/>
    <n v="16"/>
    <x v="4"/>
    <x v="1"/>
    <s v="2008/12/16"/>
    <n v="3"/>
    <n v="22"/>
    <d v="2008-12-16T00:00:00"/>
    <n v="12661"/>
    <n v="831"/>
  </r>
  <r>
    <x v="1522"/>
    <n v="6.63"/>
    <n v="13"/>
    <n v="0"/>
    <n v="79.56"/>
    <n v="155.09"/>
    <n v="75.53"/>
    <n v="0.48700754400670576"/>
    <n v="0.48700754400670576"/>
    <x v="1"/>
    <x v="1"/>
    <x v="0"/>
    <x v="17"/>
    <n v="11"/>
    <x v="5"/>
    <x v="1"/>
    <s v="2008/02/11"/>
    <n v="3"/>
    <n v="22"/>
    <d v="2008-02-11T00:00:00"/>
    <n v="4657"/>
    <n v="882"/>
  </r>
  <r>
    <x v="1618"/>
    <n v="7.9"/>
    <n v="15.5"/>
    <n v="0"/>
    <n v="79"/>
    <n v="155"/>
    <n v="76"/>
    <n v="0.49032258064516127"/>
    <n v="0.49032258064516127"/>
    <x v="1"/>
    <x v="1"/>
    <x v="0"/>
    <x v="17"/>
    <n v="17"/>
    <x v="1"/>
    <x v="1"/>
    <s v="2008/10/17"/>
    <n v="3"/>
    <n v="22"/>
    <d v="2008-10-17T00:00:00"/>
    <n v="19040"/>
    <n v="767"/>
  </r>
  <r>
    <x v="1618"/>
    <n v="7.9"/>
    <n v="15.5"/>
    <n v="0"/>
    <n v="79"/>
    <n v="155"/>
    <n v="76"/>
    <n v="0.49032258064516127"/>
    <n v="0.49032258064516127"/>
    <x v="1"/>
    <x v="1"/>
    <x v="0"/>
    <x v="17"/>
    <n v="11"/>
    <x v="6"/>
    <x v="1"/>
    <s v="2008/05/11"/>
    <n v="3"/>
    <n v="22"/>
    <d v="2008-05-11T00:00:00"/>
    <n v="46331"/>
    <n v="767"/>
  </r>
  <r>
    <x v="1590"/>
    <n v="7.9"/>
    <n v="15.5"/>
    <n v="0"/>
    <n v="79"/>
    <n v="155"/>
    <n v="76"/>
    <n v="0.49032258064516127"/>
    <n v="0.49032258064516127"/>
    <x v="1"/>
    <x v="1"/>
    <x v="0"/>
    <x v="17"/>
    <n v="24"/>
    <x v="1"/>
    <x v="1"/>
    <s v="2008/10/24"/>
    <n v="3"/>
    <n v="22"/>
    <d v="2008-10-24T00:00:00"/>
    <n v="8053"/>
    <n v="802"/>
  </r>
  <r>
    <x v="1590"/>
    <n v="7.9"/>
    <n v="15.5"/>
    <n v="0"/>
    <n v="79"/>
    <n v="155"/>
    <n v="76"/>
    <n v="0.49032258064516127"/>
    <n v="0.49032258064516127"/>
    <x v="1"/>
    <x v="1"/>
    <x v="0"/>
    <x v="17"/>
    <n v="31"/>
    <x v="6"/>
    <x v="1"/>
    <s v="2008/05/31"/>
    <n v="3"/>
    <n v="22"/>
    <d v="2008-05-31T00:00:00"/>
    <n v="394"/>
    <n v="802"/>
  </r>
  <r>
    <x v="1590"/>
    <n v="7.9"/>
    <n v="15.5"/>
    <n v="15.5"/>
    <n v="71.099999999999994"/>
    <n v="155"/>
    <n v="68.400000000000006"/>
    <n v="0.54129032258064524"/>
    <n v="0.44129032258064521"/>
    <x v="9"/>
    <x v="1"/>
    <x v="0"/>
    <x v="17"/>
    <n v="27"/>
    <x v="1"/>
    <x v="1"/>
    <s v="2008/10/27"/>
    <n v="3"/>
    <n v="22"/>
    <d v="2008-10-27T00:00:00"/>
    <n v="44274"/>
    <n v="802"/>
  </r>
  <r>
    <x v="1612"/>
    <n v="7.9"/>
    <n v="15.5"/>
    <n v="0"/>
    <n v="79"/>
    <n v="155"/>
    <n v="76"/>
    <n v="0.49032258064516127"/>
    <n v="0.49032258064516127"/>
    <x v="1"/>
    <x v="1"/>
    <x v="0"/>
    <x v="17"/>
    <n v="22"/>
    <x v="6"/>
    <x v="1"/>
    <s v="2008/05/22"/>
    <n v="3"/>
    <n v="22"/>
    <d v="2008-05-22T00:00:00"/>
    <n v="6858"/>
    <n v="832"/>
  </r>
  <r>
    <x v="1612"/>
    <n v="7.9"/>
    <n v="15.5"/>
    <n v="0"/>
    <n v="79"/>
    <n v="155"/>
    <n v="76"/>
    <n v="0.49032258064516127"/>
    <n v="0.49032258064516127"/>
    <x v="1"/>
    <x v="1"/>
    <x v="0"/>
    <x v="17"/>
    <n v="29"/>
    <x v="9"/>
    <x v="1"/>
    <s v="2008/06/29"/>
    <n v="3"/>
    <n v="22"/>
    <d v="2008-06-29T00:00:00"/>
    <n v="23080"/>
    <n v="832"/>
  </r>
  <r>
    <x v="1612"/>
    <n v="7.9"/>
    <n v="15.5"/>
    <n v="0"/>
    <n v="79"/>
    <n v="155"/>
    <n v="76"/>
    <n v="0.49032258064516127"/>
    <n v="0.49032258064516127"/>
    <x v="1"/>
    <x v="1"/>
    <x v="0"/>
    <x v="17"/>
    <n v="28"/>
    <x v="1"/>
    <x v="1"/>
    <s v="2008/10/28"/>
    <n v="3"/>
    <n v="22"/>
    <d v="2008-10-28T00:00:00"/>
    <n v="40982"/>
    <n v="832"/>
  </r>
  <r>
    <x v="1587"/>
    <n v="6.07"/>
    <n v="11.9"/>
    <n v="11.9"/>
    <n v="72.84"/>
    <n v="154.69999999999999"/>
    <n v="69.95999999999998"/>
    <n v="0.52915319974143493"/>
    <n v="0.452230122818358"/>
    <x v="30"/>
    <x v="1"/>
    <x v="0"/>
    <x v="17"/>
    <n v="26"/>
    <x v="0"/>
    <x v="1"/>
    <s v="2008/11/26"/>
    <n v="3"/>
    <n v="22"/>
    <d v="2008-11-26T00:00:00"/>
    <n v="35122"/>
    <n v="824"/>
  </r>
  <r>
    <x v="1565"/>
    <n v="6.62"/>
    <n v="12.99"/>
    <n v="0"/>
    <n v="79.44"/>
    <n v="154.58099999999999"/>
    <n v="75.140999999999991"/>
    <n v="0.48609466881440794"/>
    <n v="0.48609466881440794"/>
    <x v="1"/>
    <x v="1"/>
    <x v="4"/>
    <x v="14"/>
    <n v="23"/>
    <x v="3"/>
    <x v="1"/>
    <s v="2008/09/23"/>
    <n v="1"/>
    <n v="1"/>
    <d v="2008-09-23T00:00:00"/>
    <n v="16030"/>
    <n v="2"/>
  </r>
  <r>
    <x v="1623"/>
    <n v="5.82"/>
    <n v="12.66"/>
    <n v="0"/>
    <n v="75.66"/>
    <n v="154.452"/>
    <n v="78.792000000000002"/>
    <n v="0.51013907233315203"/>
    <n v="0.51013907233315203"/>
    <x v="1"/>
    <x v="6"/>
    <x v="5"/>
    <x v="16"/>
    <n v="11"/>
    <x v="0"/>
    <x v="2"/>
    <s v="2009/11/11"/>
    <n v="6"/>
    <n v="35"/>
    <d v="2009-11-11T00:00:00"/>
    <n v="36497"/>
    <n v="1591"/>
  </r>
  <r>
    <x v="1380"/>
    <n v="13.1"/>
    <n v="25.69"/>
    <n v="0"/>
    <n v="78.599999999999994"/>
    <n v="154.13999999999999"/>
    <n v="75.539999999999992"/>
    <n v="0.49007395873880888"/>
    <n v="0.49007395873880888"/>
    <x v="1"/>
    <x v="9"/>
    <x v="4"/>
    <x v="20"/>
    <n v="14"/>
    <x v="11"/>
    <x v="0"/>
    <s v="2007/04/14"/>
    <n v="1"/>
    <n v="6"/>
    <d v="2007-04-14T00:00:00"/>
    <n v="41537"/>
    <n v="66"/>
  </r>
  <r>
    <x v="1380"/>
    <n v="13.1"/>
    <n v="25.69"/>
    <n v="0"/>
    <n v="78.599999999999994"/>
    <n v="154.13999999999999"/>
    <n v="75.539999999999992"/>
    <n v="0.49007395873880888"/>
    <n v="0.49007395873880888"/>
    <x v="1"/>
    <x v="9"/>
    <x v="4"/>
    <x v="20"/>
    <n v="5"/>
    <x v="10"/>
    <x v="0"/>
    <s v="2007/07/05"/>
    <n v="1"/>
    <n v="6"/>
    <d v="2007-07-05T00:00:00"/>
    <n v="2836"/>
    <n v="66"/>
  </r>
  <r>
    <x v="1445"/>
    <n v="13.1"/>
    <n v="25.69"/>
    <n v="0"/>
    <n v="78.599999999999994"/>
    <n v="154.13999999999999"/>
    <n v="75.539999999999992"/>
    <n v="0.49007395873880888"/>
    <n v="0.49007395873880888"/>
    <x v="1"/>
    <x v="9"/>
    <x v="4"/>
    <x v="20"/>
    <n v="8"/>
    <x v="10"/>
    <x v="0"/>
    <s v="2007/07/08"/>
    <n v="1"/>
    <n v="6"/>
    <d v="2007-07-08T00:00:00"/>
    <n v="1919"/>
    <n v="68"/>
  </r>
  <r>
    <x v="1445"/>
    <n v="13.1"/>
    <n v="25.69"/>
    <n v="25.69"/>
    <n v="78.599999999999994"/>
    <n v="154.13999999999999"/>
    <n v="49.849999999999994"/>
    <n v="0.49007395873880888"/>
    <n v="0.32340729207214219"/>
    <x v="414"/>
    <x v="9"/>
    <x v="4"/>
    <x v="20"/>
    <n v="25"/>
    <x v="0"/>
    <x v="0"/>
    <s v="2007/11/25"/>
    <n v="1"/>
    <n v="6"/>
    <d v="2007-11-25T00:00:00"/>
    <n v="883"/>
    <n v="68"/>
  </r>
  <r>
    <x v="1525"/>
    <n v="6.6"/>
    <n v="12.95"/>
    <n v="12.95"/>
    <n v="72.599999999999994"/>
    <n v="154.10499999999999"/>
    <n v="68.554999999999993"/>
    <n v="0.52889263813633558"/>
    <n v="0.44485902469095745"/>
    <x v="31"/>
    <x v="1"/>
    <x v="0"/>
    <x v="17"/>
    <n v="13"/>
    <x v="3"/>
    <x v="1"/>
    <s v="2008/09/13"/>
    <n v="3"/>
    <n v="22"/>
    <d v="2008-09-13T00:00:00"/>
    <n v="23069"/>
    <n v="747"/>
  </r>
  <r>
    <x v="1644"/>
    <n v="6.6"/>
    <n v="12.95"/>
    <n v="0"/>
    <n v="79.2"/>
    <n v="154.10499999999999"/>
    <n v="74.904999999999987"/>
    <n v="0.48606469614872971"/>
    <n v="0.48606469614872971"/>
    <x v="1"/>
    <x v="1"/>
    <x v="0"/>
    <x v="17"/>
    <n v="6"/>
    <x v="10"/>
    <x v="1"/>
    <s v="2008/07/06"/>
    <n v="3"/>
    <n v="22"/>
    <d v="2008-07-06T00:00:00"/>
    <n v="17420"/>
    <n v="782"/>
  </r>
  <r>
    <x v="1663"/>
    <n v="5.09"/>
    <n v="9.99"/>
    <n v="0"/>
    <n v="81.44"/>
    <n v="153.846"/>
    <n v="72.406000000000006"/>
    <n v="0.47063947063947065"/>
    <n v="0.47063947063947065"/>
    <x v="1"/>
    <x v="1"/>
    <x v="5"/>
    <x v="16"/>
    <n v="22"/>
    <x v="0"/>
    <x v="2"/>
    <s v="2009/11/22"/>
    <n v="6"/>
    <n v="35"/>
    <d v="2009-11-22T00:00:00"/>
    <n v="28865"/>
    <n v="1629"/>
  </r>
  <r>
    <x v="1274"/>
    <n v="20.34"/>
    <n v="39.9"/>
    <n v="0"/>
    <n v="81.36"/>
    <n v="153.61500000000001"/>
    <n v="72.25500000000001"/>
    <n v="0.47036422224392155"/>
    <n v="0.47036422224392155"/>
    <x v="1"/>
    <x v="1"/>
    <x v="0"/>
    <x v="17"/>
    <n v="6"/>
    <x v="5"/>
    <x v="0"/>
    <s v="2007/02/06"/>
    <n v="3"/>
    <n v="22"/>
    <d v="2007-02-06T00:00:00"/>
    <n v="42651"/>
    <n v="809"/>
  </r>
  <r>
    <x v="1401"/>
    <n v="22.05"/>
    <n v="47.95"/>
    <n v="0"/>
    <n v="88.2"/>
    <n v="153.44"/>
    <n v="65.239999999999995"/>
    <n v="0.42518248175182477"/>
    <n v="0.42518248175182477"/>
    <x v="1"/>
    <x v="9"/>
    <x v="4"/>
    <x v="20"/>
    <n v="3"/>
    <x v="1"/>
    <x v="0"/>
    <s v="2007/10/03"/>
    <n v="1"/>
    <n v="6"/>
    <d v="2007-10-03T00:00:00"/>
    <n v="15731"/>
    <n v="70"/>
  </r>
  <r>
    <x v="1533"/>
    <n v="6.63"/>
    <n v="13"/>
    <n v="0"/>
    <n v="79.56"/>
    <n v="153.4"/>
    <n v="73.84"/>
    <n v="0.48135593220338985"/>
    <n v="0.48135593220338985"/>
    <x v="1"/>
    <x v="1"/>
    <x v="0"/>
    <x v="17"/>
    <n v="22"/>
    <x v="9"/>
    <x v="1"/>
    <s v="2008/06/22"/>
    <n v="3"/>
    <n v="22"/>
    <d v="2008-06-22T00:00:00"/>
    <n v="7955"/>
    <n v="879"/>
  </r>
  <r>
    <x v="1450"/>
    <n v="6.63"/>
    <n v="13"/>
    <n v="0"/>
    <n v="79.56"/>
    <n v="153.4"/>
    <n v="73.84"/>
    <n v="0.48135593220338985"/>
    <n v="0.48135593220338985"/>
    <x v="1"/>
    <x v="1"/>
    <x v="0"/>
    <x v="17"/>
    <n v="23"/>
    <x v="8"/>
    <x v="1"/>
    <s v="2008/08/23"/>
    <n v="3"/>
    <n v="22"/>
    <d v="2008-08-23T00:00:00"/>
    <n v="30968"/>
    <n v="880"/>
  </r>
  <r>
    <x v="1522"/>
    <n v="6.63"/>
    <n v="13"/>
    <n v="0"/>
    <n v="79.56"/>
    <n v="153.4"/>
    <n v="73.84"/>
    <n v="0.48135593220338985"/>
    <n v="0.48135593220338985"/>
    <x v="1"/>
    <x v="1"/>
    <x v="0"/>
    <x v="17"/>
    <n v="27"/>
    <x v="8"/>
    <x v="0"/>
    <s v="2007/08/27"/>
    <n v="3"/>
    <n v="22"/>
    <d v="2007-08-27T00:00:00"/>
    <n v="4715"/>
    <n v="882"/>
  </r>
  <r>
    <x v="1331"/>
    <n v="13.71"/>
    <n v="26.9"/>
    <n v="26.9"/>
    <n v="82.26"/>
    <n v="153.33000000000001"/>
    <n v="44.170000000000009"/>
    <n v="0.46351007630600666"/>
    <n v="0.2880714798147786"/>
    <x v="98"/>
    <x v="1"/>
    <x v="0"/>
    <x v="17"/>
    <n v="10"/>
    <x v="3"/>
    <x v="0"/>
    <s v="2007/09/10"/>
    <n v="3"/>
    <n v="22"/>
    <d v="2007-09-10T00:00:00"/>
    <n v="2801"/>
    <n v="843"/>
  </r>
  <r>
    <x v="1509"/>
    <n v="13.71"/>
    <n v="26.9"/>
    <n v="0"/>
    <n v="82.26"/>
    <n v="153.33000000000001"/>
    <n v="71.070000000000007"/>
    <n v="0.46351007630600666"/>
    <n v="0.46351007630600666"/>
    <x v="1"/>
    <x v="1"/>
    <x v="0"/>
    <x v="17"/>
    <n v="3"/>
    <x v="3"/>
    <x v="0"/>
    <s v="2007/09/03"/>
    <n v="3"/>
    <n v="22"/>
    <d v="2007-09-03T00:00:00"/>
    <n v="11001"/>
    <n v="845"/>
  </r>
  <r>
    <x v="1591"/>
    <n v="6.62"/>
    <n v="12.99"/>
    <n v="0"/>
    <n v="79.44"/>
    <n v="153.28200000000001"/>
    <n v="73.842000000000013"/>
    <n v="0.48173953888910642"/>
    <n v="0.48173953888910642"/>
    <x v="1"/>
    <x v="1"/>
    <x v="5"/>
    <x v="16"/>
    <n v="26"/>
    <x v="10"/>
    <x v="1"/>
    <s v="2008/07/26"/>
    <n v="6"/>
    <n v="35"/>
    <d v="2008-07-26T00:00:00"/>
    <n v="646"/>
    <n v="1621"/>
  </r>
  <r>
    <x v="1427"/>
    <n v="6.62"/>
    <n v="12.99"/>
    <n v="0"/>
    <n v="79.44"/>
    <n v="153.15209999999999"/>
    <n v="73.712099999999992"/>
    <n v="0.48129996258621327"/>
    <n v="0.48129996258621327"/>
    <x v="1"/>
    <x v="1"/>
    <x v="3"/>
    <x v="21"/>
    <n v="5"/>
    <x v="7"/>
    <x v="1"/>
    <s v="2008/03/05"/>
    <n v="5"/>
    <n v="29"/>
    <d v="2008-03-05T00:00:00"/>
    <n v="11805"/>
    <n v="1317"/>
  </r>
  <r>
    <x v="1591"/>
    <n v="6.62"/>
    <n v="12.99"/>
    <n v="0"/>
    <n v="79.44"/>
    <n v="153.15209999999999"/>
    <n v="73.712099999999992"/>
    <n v="0.48129996258621327"/>
    <n v="0.48129996258621327"/>
    <x v="1"/>
    <x v="1"/>
    <x v="5"/>
    <x v="16"/>
    <n v="2"/>
    <x v="5"/>
    <x v="1"/>
    <s v="2008/02/02"/>
    <n v="6"/>
    <n v="35"/>
    <d v="2008-02-02T00:00:00"/>
    <n v="14819"/>
    <n v="1621"/>
  </r>
  <r>
    <x v="1432"/>
    <n v="13"/>
    <n v="25.5"/>
    <n v="0"/>
    <n v="78"/>
    <n v="153"/>
    <n v="75"/>
    <n v="0.49019607843137253"/>
    <n v="0.49019607843137253"/>
    <x v="1"/>
    <x v="1"/>
    <x v="0"/>
    <x v="17"/>
    <n v="10"/>
    <x v="0"/>
    <x v="0"/>
    <s v="2007/11/10"/>
    <n v="3"/>
    <n v="22"/>
    <d v="2007-11-10T00:00:00"/>
    <n v="34116"/>
    <n v="755"/>
  </r>
  <r>
    <x v="1547"/>
    <n v="8.66"/>
    <n v="16.989999999999998"/>
    <n v="0"/>
    <n v="77.94"/>
    <n v="152.91"/>
    <n v="74.97"/>
    <n v="0.49028840494408477"/>
    <n v="0.49028840494408477"/>
    <x v="1"/>
    <x v="1"/>
    <x v="3"/>
    <x v="21"/>
    <n v="24"/>
    <x v="7"/>
    <x v="1"/>
    <s v="2008/03/24"/>
    <n v="5"/>
    <n v="29"/>
    <d v="2008-03-24T00:00:00"/>
    <n v="39454"/>
    <n v="1318"/>
  </r>
  <r>
    <x v="1607"/>
    <n v="7.81"/>
    <n v="16.989999999999998"/>
    <n v="0"/>
    <n v="70.290000000000006"/>
    <n v="152.91"/>
    <n v="82.61999999999999"/>
    <n v="0.54031783402001177"/>
    <n v="0.54031783402001177"/>
    <x v="1"/>
    <x v="1"/>
    <x v="3"/>
    <x v="21"/>
    <n v="11"/>
    <x v="11"/>
    <x v="2"/>
    <s v="2009/04/11"/>
    <n v="5"/>
    <n v="29"/>
    <d v="2009-04-11T00:00:00"/>
    <n v="16055"/>
    <n v="1362"/>
  </r>
  <r>
    <x v="1607"/>
    <n v="7.81"/>
    <n v="16.989999999999998"/>
    <n v="0"/>
    <n v="70.290000000000006"/>
    <n v="152.91"/>
    <n v="82.61999999999999"/>
    <n v="0.54031783402001177"/>
    <n v="0.54031783402001177"/>
    <x v="1"/>
    <x v="1"/>
    <x v="3"/>
    <x v="21"/>
    <n v="10"/>
    <x v="7"/>
    <x v="0"/>
    <s v="2007/03/10"/>
    <n v="5"/>
    <n v="29"/>
    <d v="2007-03-10T00:00:00"/>
    <n v="10544"/>
    <n v="1362"/>
  </r>
  <r>
    <x v="1607"/>
    <n v="7.81"/>
    <n v="16.989999999999998"/>
    <n v="0"/>
    <n v="70.290000000000006"/>
    <n v="152.91"/>
    <n v="82.61999999999999"/>
    <n v="0.54031783402001177"/>
    <n v="0.54031783402001177"/>
    <x v="1"/>
    <x v="1"/>
    <x v="3"/>
    <x v="21"/>
    <n v="17"/>
    <x v="3"/>
    <x v="0"/>
    <s v="2007/09/17"/>
    <n v="5"/>
    <n v="29"/>
    <d v="2007-09-17T00:00:00"/>
    <n v="11020"/>
    <n v="1362"/>
  </r>
  <r>
    <x v="1607"/>
    <n v="7.81"/>
    <n v="16.989999999999998"/>
    <n v="0"/>
    <n v="70.290000000000006"/>
    <n v="152.91"/>
    <n v="82.61999999999999"/>
    <n v="0.54031783402001177"/>
    <n v="0.54031783402001177"/>
    <x v="1"/>
    <x v="1"/>
    <x v="3"/>
    <x v="21"/>
    <n v="21"/>
    <x v="2"/>
    <x v="0"/>
    <s v="2007/01/21"/>
    <n v="5"/>
    <n v="29"/>
    <d v="2007-01-21T00:00:00"/>
    <n v="19445"/>
    <n v="1362"/>
  </r>
  <r>
    <x v="1561"/>
    <n v="8.66"/>
    <n v="16.989999999999998"/>
    <n v="0"/>
    <n v="77.94"/>
    <n v="152.91"/>
    <n v="74.97"/>
    <n v="0.49028840494408477"/>
    <n v="0.49028840494408477"/>
    <x v="1"/>
    <x v="1"/>
    <x v="3"/>
    <x v="21"/>
    <n v="7"/>
    <x v="5"/>
    <x v="1"/>
    <s v="2008/02/07"/>
    <n v="5"/>
    <n v="29"/>
    <d v="2008-02-07T00:00:00"/>
    <n v="28548"/>
    <n v="1384"/>
  </r>
  <r>
    <x v="1608"/>
    <n v="7.81"/>
    <n v="16.989999999999998"/>
    <n v="0"/>
    <n v="70.290000000000006"/>
    <n v="152.91"/>
    <n v="82.61999999999999"/>
    <n v="0.54031783402001177"/>
    <n v="0.54031783402001177"/>
    <x v="1"/>
    <x v="1"/>
    <x v="3"/>
    <x v="21"/>
    <n v="8"/>
    <x v="5"/>
    <x v="2"/>
    <s v="2009/02/08"/>
    <n v="5"/>
    <n v="29"/>
    <d v="2009-02-08T00:00:00"/>
    <n v="49505"/>
    <n v="1395"/>
  </r>
  <r>
    <x v="1644"/>
    <n v="6.6"/>
    <n v="12.95"/>
    <n v="12.95"/>
    <n v="72.599999999999994"/>
    <n v="152.81"/>
    <n v="67.260000000000005"/>
    <n v="0.52490020286630457"/>
    <n v="0.44015444015444016"/>
    <x v="87"/>
    <x v="1"/>
    <x v="0"/>
    <x v="17"/>
    <n v="21"/>
    <x v="3"/>
    <x v="1"/>
    <s v="2008/09/21"/>
    <n v="3"/>
    <n v="22"/>
    <d v="2008-09-21T00:00:00"/>
    <n v="48673"/>
    <n v="782"/>
  </r>
  <r>
    <x v="1527"/>
    <n v="13.1"/>
    <n v="25.69"/>
    <n v="0"/>
    <n v="78.599999999999994"/>
    <n v="152.3417"/>
    <n v="73.741700000000009"/>
    <n v="0.48405459568850817"/>
    <n v="0.48405459568850817"/>
    <x v="1"/>
    <x v="9"/>
    <x v="4"/>
    <x v="20"/>
    <n v="27"/>
    <x v="5"/>
    <x v="0"/>
    <s v="2007/02/27"/>
    <n v="1"/>
    <n v="6"/>
    <d v="2007-02-27T00:00:00"/>
    <n v="43356"/>
    <n v="67"/>
  </r>
  <r>
    <x v="1525"/>
    <n v="6.6"/>
    <n v="12.95"/>
    <n v="12.95"/>
    <n v="79.2"/>
    <n v="152.16249999999999"/>
    <n v="60.012499999999989"/>
    <n v="0.47950381992935182"/>
    <n v="0.3943974369506284"/>
    <x v="325"/>
    <x v="1"/>
    <x v="0"/>
    <x v="17"/>
    <n v="13"/>
    <x v="7"/>
    <x v="0"/>
    <s v="2007/03/13"/>
    <n v="3"/>
    <n v="22"/>
    <d v="2007-03-13T00:00:00"/>
    <n v="47064"/>
    <n v="747"/>
  </r>
  <r>
    <x v="1601"/>
    <n v="8.6199999999999992"/>
    <n v="16.899999999999999"/>
    <n v="0"/>
    <n v="77.58"/>
    <n v="152.1"/>
    <n v="74.52"/>
    <n v="0.48994082840236686"/>
    <n v="0.48994082840236686"/>
    <x v="1"/>
    <x v="1"/>
    <x v="0"/>
    <x v="17"/>
    <n v="14"/>
    <x v="2"/>
    <x v="1"/>
    <s v="2008/01/14"/>
    <n v="3"/>
    <n v="22"/>
    <d v="2008-01-14T00:00:00"/>
    <n v="30615"/>
    <n v="761"/>
  </r>
  <r>
    <x v="1601"/>
    <n v="8.6199999999999992"/>
    <n v="16.899999999999999"/>
    <n v="0"/>
    <n v="77.58"/>
    <n v="152.1"/>
    <n v="74.52"/>
    <n v="0.48994082840236686"/>
    <n v="0.48994082840236686"/>
    <x v="1"/>
    <x v="1"/>
    <x v="0"/>
    <x v="17"/>
    <n v="19"/>
    <x v="2"/>
    <x v="1"/>
    <s v="2008/01/19"/>
    <n v="3"/>
    <n v="22"/>
    <d v="2008-01-19T00:00:00"/>
    <n v="24871"/>
    <n v="761"/>
  </r>
  <r>
    <x v="1450"/>
    <n v="6.63"/>
    <n v="13"/>
    <n v="0"/>
    <n v="79.56"/>
    <n v="152.1"/>
    <n v="72.539999999999992"/>
    <n v="0.47692307692307689"/>
    <n v="0.47692307692307689"/>
    <x v="1"/>
    <x v="1"/>
    <x v="0"/>
    <x v="17"/>
    <n v="14"/>
    <x v="3"/>
    <x v="1"/>
    <s v="2008/09/14"/>
    <n v="3"/>
    <n v="22"/>
    <d v="2008-09-14T00:00:00"/>
    <n v="545"/>
    <n v="880"/>
  </r>
  <r>
    <x v="1506"/>
    <n v="6.63"/>
    <n v="13"/>
    <n v="0"/>
    <n v="79.56"/>
    <n v="152.1"/>
    <n v="72.539999999999992"/>
    <n v="0.47692307692307689"/>
    <n v="0.47692307692307689"/>
    <x v="1"/>
    <x v="1"/>
    <x v="0"/>
    <x v="17"/>
    <n v="25"/>
    <x v="0"/>
    <x v="0"/>
    <s v="2007/11/25"/>
    <n v="3"/>
    <n v="22"/>
    <d v="2007-11-25T00:00:00"/>
    <n v="31371"/>
    <n v="881"/>
  </r>
  <r>
    <x v="1547"/>
    <n v="8.66"/>
    <n v="16.989999999999998"/>
    <n v="0"/>
    <n v="77.94"/>
    <n v="152.06049999999999"/>
    <n v="74.120499999999993"/>
    <n v="0.48744085413371652"/>
    <n v="0.48744085413371652"/>
    <x v="1"/>
    <x v="1"/>
    <x v="3"/>
    <x v="21"/>
    <n v="20"/>
    <x v="5"/>
    <x v="1"/>
    <s v="2008/02/20"/>
    <n v="5"/>
    <n v="29"/>
    <d v="2008-02-20T00:00:00"/>
    <n v="40864"/>
    <n v="1318"/>
  </r>
  <r>
    <x v="1608"/>
    <n v="7.81"/>
    <n v="16.989999999999998"/>
    <n v="0"/>
    <n v="70.290000000000006"/>
    <n v="152.06049999999999"/>
    <n v="81.770499999999984"/>
    <n v="0.53774977722682737"/>
    <n v="0.53774977722682737"/>
    <x v="1"/>
    <x v="1"/>
    <x v="3"/>
    <x v="21"/>
    <n v="17"/>
    <x v="7"/>
    <x v="0"/>
    <s v="2007/03/17"/>
    <n v="5"/>
    <n v="29"/>
    <d v="2007-03-17T00:00:00"/>
    <n v="38728"/>
    <n v="1395"/>
  </r>
  <r>
    <x v="1608"/>
    <n v="7.81"/>
    <n v="16.989999999999998"/>
    <n v="0"/>
    <n v="70.290000000000006"/>
    <n v="152.06049999999999"/>
    <n v="81.770499999999984"/>
    <n v="0.53774977722682737"/>
    <n v="0.53774977722682737"/>
    <x v="1"/>
    <x v="1"/>
    <x v="3"/>
    <x v="21"/>
    <n v="29"/>
    <x v="2"/>
    <x v="1"/>
    <s v="2008/01/29"/>
    <n v="5"/>
    <n v="29"/>
    <d v="2008-01-29T00:00:00"/>
    <n v="42627"/>
    <n v="1395"/>
  </r>
  <r>
    <x v="1608"/>
    <n v="7.81"/>
    <n v="16.989999999999998"/>
    <n v="0"/>
    <n v="70.290000000000006"/>
    <n v="152.06049999999999"/>
    <n v="81.770499999999984"/>
    <n v="0.53774977722682737"/>
    <n v="0.53774977722682737"/>
    <x v="1"/>
    <x v="1"/>
    <x v="3"/>
    <x v="21"/>
    <n v="18"/>
    <x v="5"/>
    <x v="2"/>
    <s v="2009/02/18"/>
    <n v="5"/>
    <n v="29"/>
    <d v="2009-02-18T00:00:00"/>
    <n v="43029"/>
    <n v="1395"/>
  </r>
  <r>
    <x v="1651"/>
    <n v="6.62"/>
    <n v="12.99"/>
    <n v="0"/>
    <n v="79.44"/>
    <n v="151.983"/>
    <n v="72.543000000000006"/>
    <n v="0.47730996229841499"/>
    <n v="0.47730996229841499"/>
    <x v="1"/>
    <x v="1"/>
    <x v="4"/>
    <x v="14"/>
    <n v="21"/>
    <x v="3"/>
    <x v="1"/>
    <s v="2008/09/21"/>
    <n v="1"/>
    <n v="1"/>
    <d v="2008-09-21T00:00:00"/>
    <n v="31664"/>
    <n v="1"/>
  </r>
  <r>
    <x v="1427"/>
    <n v="6.62"/>
    <n v="12.99"/>
    <n v="12.99"/>
    <n v="79.44"/>
    <n v="151.983"/>
    <n v="59.553000000000004"/>
    <n v="0.47730996229841499"/>
    <n v="0.39183987682832949"/>
    <x v="85"/>
    <x v="1"/>
    <x v="3"/>
    <x v="21"/>
    <n v="8"/>
    <x v="8"/>
    <x v="0"/>
    <s v="2007/08/08"/>
    <n v="5"/>
    <n v="29"/>
    <d v="2007-08-08T00:00:00"/>
    <n v="37211"/>
    <n v="1317"/>
  </r>
  <r>
    <x v="1645"/>
    <n v="6.62"/>
    <n v="12.99"/>
    <n v="0"/>
    <n v="79.44"/>
    <n v="151.983"/>
    <n v="72.543000000000006"/>
    <n v="0.47730996229841499"/>
    <n v="0.47730996229841499"/>
    <x v="1"/>
    <x v="1"/>
    <x v="3"/>
    <x v="21"/>
    <n v="21"/>
    <x v="6"/>
    <x v="0"/>
    <s v="2007/05/21"/>
    <n v="5"/>
    <n v="29"/>
    <d v="2007-05-21T00:00:00"/>
    <n v="49179"/>
    <n v="1383"/>
  </r>
  <r>
    <x v="1519"/>
    <n v="6.62"/>
    <n v="12.99"/>
    <n v="0"/>
    <n v="79.44"/>
    <n v="151.983"/>
    <n v="72.543000000000006"/>
    <n v="0.47730996229841499"/>
    <n v="0.47730996229841499"/>
    <x v="1"/>
    <x v="6"/>
    <x v="5"/>
    <x v="16"/>
    <n v="11"/>
    <x v="3"/>
    <x v="0"/>
    <s v="2007/09/11"/>
    <n v="6"/>
    <n v="35"/>
    <d v="2007-09-11T00:00:00"/>
    <n v="30715"/>
    <n v="1576"/>
  </r>
  <r>
    <x v="1596"/>
    <n v="5.82"/>
    <n v="12.66"/>
    <n v="0"/>
    <n v="69.84"/>
    <n v="151.91999999999999"/>
    <n v="82.079999999999984"/>
    <n v="0.54028436018957338"/>
    <n v="0.54028436018957338"/>
    <x v="1"/>
    <x v="6"/>
    <x v="5"/>
    <x v="16"/>
    <n v="17"/>
    <x v="10"/>
    <x v="0"/>
    <s v="2007/07/17"/>
    <n v="6"/>
    <n v="35"/>
    <d v="2007-07-17T00:00:00"/>
    <n v="37533"/>
    <n v="1586"/>
  </r>
  <r>
    <x v="1623"/>
    <n v="5.82"/>
    <n v="12.66"/>
    <n v="0"/>
    <n v="69.84"/>
    <n v="151.91999999999999"/>
    <n v="82.079999999999984"/>
    <n v="0.54028436018957338"/>
    <n v="0.54028436018957338"/>
    <x v="1"/>
    <x v="6"/>
    <x v="5"/>
    <x v="16"/>
    <n v="2"/>
    <x v="9"/>
    <x v="0"/>
    <s v="2007/06/02"/>
    <n v="6"/>
    <n v="35"/>
    <d v="2007-06-02T00:00:00"/>
    <n v="378"/>
    <n v="1591"/>
  </r>
  <r>
    <x v="1623"/>
    <n v="5.82"/>
    <n v="12.66"/>
    <n v="0"/>
    <n v="69.84"/>
    <n v="151.91999999999999"/>
    <n v="82.079999999999984"/>
    <n v="0.54028436018957338"/>
    <n v="0.54028436018957338"/>
    <x v="1"/>
    <x v="6"/>
    <x v="5"/>
    <x v="16"/>
    <n v="10"/>
    <x v="11"/>
    <x v="2"/>
    <s v="2009/04/10"/>
    <n v="6"/>
    <n v="35"/>
    <d v="2009-04-10T00:00:00"/>
    <n v="23987"/>
    <n v="1591"/>
  </r>
  <r>
    <x v="1623"/>
    <n v="5.82"/>
    <n v="12.66"/>
    <n v="0"/>
    <n v="69.84"/>
    <n v="151.91999999999999"/>
    <n v="82.079999999999984"/>
    <n v="0.54028436018957338"/>
    <n v="0.54028436018957338"/>
    <x v="1"/>
    <x v="6"/>
    <x v="5"/>
    <x v="16"/>
    <n v="21"/>
    <x v="3"/>
    <x v="1"/>
    <s v="2008/09/21"/>
    <n v="6"/>
    <n v="35"/>
    <d v="2008-09-21T00:00:00"/>
    <n v="38359"/>
    <n v="1591"/>
  </r>
  <r>
    <x v="1664"/>
    <n v="5.82"/>
    <n v="12.66"/>
    <n v="0"/>
    <n v="69.84"/>
    <n v="151.91999999999999"/>
    <n v="82.079999999999984"/>
    <n v="0.54028436018957338"/>
    <n v="0.54028436018957338"/>
    <x v="1"/>
    <x v="6"/>
    <x v="5"/>
    <x v="16"/>
    <n v="1"/>
    <x v="8"/>
    <x v="2"/>
    <s v="2009/08/01"/>
    <n v="6"/>
    <n v="35"/>
    <d v="2009-08-01T00:00:00"/>
    <n v="22745"/>
    <n v="1596"/>
  </r>
  <r>
    <x v="1664"/>
    <n v="5.82"/>
    <n v="12.66"/>
    <n v="0"/>
    <n v="69.84"/>
    <n v="151.91999999999999"/>
    <n v="82.079999999999984"/>
    <n v="0.54028436018957338"/>
    <n v="0.54028436018957338"/>
    <x v="1"/>
    <x v="6"/>
    <x v="5"/>
    <x v="16"/>
    <n v="3"/>
    <x v="3"/>
    <x v="1"/>
    <s v="2008/09/03"/>
    <n v="6"/>
    <n v="35"/>
    <d v="2008-09-03T00:00:00"/>
    <n v="37490"/>
    <n v="1596"/>
  </r>
  <r>
    <x v="1583"/>
    <n v="5.82"/>
    <n v="12.66"/>
    <n v="0"/>
    <n v="69.84"/>
    <n v="151.91999999999999"/>
    <n v="82.079999999999984"/>
    <n v="0.54028436018957338"/>
    <n v="0.54028436018957338"/>
    <x v="1"/>
    <x v="1"/>
    <x v="5"/>
    <x v="16"/>
    <n v="14"/>
    <x v="10"/>
    <x v="0"/>
    <s v="2007/07/14"/>
    <n v="6"/>
    <n v="35"/>
    <d v="2007-07-14T00:00:00"/>
    <n v="16723"/>
    <n v="1631"/>
  </r>
  <r>
    <x v="1583"/>
    <n v="5.82"/>
    <n v="12.66"/>
    <n v="0"/>
    <n v="69.84"/>
    <n v="151.91999999999999"/>
    <n v="82.079999999999984"/>
    <n v="0.54028436018957338"/>
    <n v="0.54028436018957338"/>
    <x v="1"/>
    <x v="1"/>
    <x v="5"/>
    <x v="16"/>
    <n v="5"/>
    <x v="10"/>
    <x v="1"/>
    <s v="2008/07/05"/>
    <n v="6"/>
    <n v="35"/>
    <d v="2008-07-05T00:00:00"/>
    <n v="5671"/>
    <n v="1631"/>
  </r>
  <r>
    <x v="1572"/>
    <n v="5.82"/>
    <n v="12.66"/>
    <n v="0"/>
    <n v="69.84"/>
    <n v="151.91999999999999"/>
    <n v="82.079999999999984"/>
    <n v="0.54028436018957338"/>
    <n v="0.54028436018957338"/>
    <x v="1"/>
    <x v="1"/>
    <x v="5"/>
    <x v="16"/>
    <n v="22"/>
    <x v="8"/>
    <x v="0"/>
    <s v="2007/08/22"/>
    <n v="6"/>
    <n v="35"/>
    <d v="2007-08-22T00:00:00"/>
    <n v="28309"/>
    <n v="1636"/>
  </r>
  <r>
    <x v="1572"/>
    <n v="5.82"/>
    <n v="12.66"/>
    <n v="0"/>
    <n v="69.84"/>
    <n v="151.91999999999999"/>
    <n v="82.079999999999984"/>
    <n v="0.54028436018957338"/>
    <n v="0.54028436018957338"/>
    <x v="1"/>
    <x v="1"/>
    <x v="5"/>
    <x v="16"/>
    <n v="7"/>
    <x v="8"/>
    <x v="0"/>
    <s v="2007/08/07"/>
    <n v="6"/>
    <n v="35"/>
    <d v="2007-08-07T00:00:00"/>
    <n v="29187"/>
    <n v="1636"/>
  </r>
  <r>
    <x v="1624"/>
    <n v="5.82"/>
    <n v="12.66"/>
    <n v="0"/>
    <n v="69.84"/>
    <n v="151.91999999999999"/>
    <n v="82.079999999999984"/>
    <n v="0.54028436018957338"/>
    <n v="0.54028436018957338"/>
    <x v="1"/>
    <x v="1"/>
    <x v="5"/>
    <x v="16"/>
    <n v="8"/>
    <x v="10"/>
    <x v="1"/>
    <s v="2008/07/08"/>
    <n v="6"/>
    <n v="35"/>
    <d v="2008-07-08T00:00:00"/>
    <n v="5772"/>
    <n v="1641"/>
  </r>
  <r>
    <x v="1624"/>
    <n v="5.82"/>
    <n v="12.66"/>
    <n v="0"/>
    <n v="69.84"/>
    <n v="151.91999999999999"/>
    <n v="82.079999999999984"/>
    <n v="0.54028436018957338"/>
    <n v="0.54028436018957338"/>
    <x v="1"/>
    <x v="1"/>
    <x v="5"/>
    <x v="16"/>
    <n v="29"/>
    <x v="3"/>
    <x v="1"/>
    <s v="2008/09/29"/>
    <n v="6"/>
    <n v="35"/>
    <d v="2008-09-29T00:00:00"/>
    <n v="18510"/>
    <n v="1641"/>
  </r>
  <r>
    <x v="1614"/>
    <n v="5.09"/>
    <n v="9.99"/>
    <n v="0"/>
    <n v="81.44"/>
    <n v="151.84800000000001"/>
    <n v="70.408000000000015"/>
    <n v="0.46367420051630587"/>
    <n v="0.46367420051630587"/>
    <x v="1"/>
    <x v="1"/>
    <x v="3"/>
    <x v="21"/>
    <n v="8"/>
    <x v="1"/>
    <x v="2"/>
    <s v="2009/10/08"/>
    <n v="5"/>
    <n v="29"/>
    <d v="2009-10-08T00:00:00"/>
    <n v="46492"/>
    <n v="1382"/>
  </r>
  <r>
    <x v="1339"/>
    <n v="20.34"/>
    <n v="39.9"/>
    <n v="0"/>
    <n v="81.36"/>
    <n v="151.62"/>
    <n v="70.260000000000005"/>
    <n v="0.46339533043134151"/>
    <n v="0.46339533043134151"/>
    <x v="1"/>
    <x v="1"/>
    <x v="0"/>
    <x v="17"/>
    <n v="16"/>
    <x v="5"/>
    <x v="0"/>
    <s v="2007/02/16"/>
    <n v="3"/>
    <n v="22"/>
    <d v="2007-02-16T00:00:00"/>
    <n v="24937"/>
    <n v="744"/>
  </r>
  <r>
    <x v="1021"/>
    <n v="20.34"/>
    <n v="39.9"/>
    <n v="39.9"/>
    <n v="81.36"/>
    <n v="151.62"/>
    <n v="30.360000000000007"/>
    <n v="0.46339533043134151"/>
    <n v="0.20023743569449945"/>
    <x v="335"/>
    <x v="1"/>
    <x v="0"/>
    <x v="17"/>
    <n v="15"/>
    <x v="5"/>
    <x v="0"/>
    <s v="2007/02/15"/>
    <n v="3"/>
    <n v="22"/>
    <d v="2007-02-15T00:00:00"/>
    <n v="30875"/>
    <n v="779"/>
  </r>
  <r>
    <x v="1274"/>
    <n v="20.34"/>
    <n v="39.9"/>
    <n v="0"/>
    <n v="81.36"/>
    <n v="151.62"/>
    <n v="70.260000000000005"/>
    <n v="0.46339533043134151"/>
    <n v="0.46339533043134151"/>
    <x v="1"/>
    <x v="1"/>
    <x v="0"/>
    <x v="17"/>
    <n v="29"/>
    <x v="7"/>
    <x v="0"/>
    <s v="2007/03/29"/>
    <n v="3"/>
    <n v="22"/>
    <d v="2007-03-29T00:00:00"/>
    <n v="32305"/>
    <n v="809"/>
  </r>
  <r>
    <x v="1265"/>
    <n v="13.1"/>
    <n v="25.69"/>
    <n v="0"/>
    <n v="78.599999999999994"/>
    <n v="151.571"/>
    <n v="72.971000000000004"/>
    <n v="0.48143114448014462"/>
    <n v="0.48143114448014462"/>
    <x v="1"/>
    <x v="9"/>
    <x v="4"/>
    <x v="20"/>
    <n v="17"/>
    <x v="8"/>
    <x v="0"/>
    <s v="2007/08/17"/>
    <n v="1"/>
    <n v="6"/>
    <d v="2007-08-17T00:00:00"/>
    <n v="42718"/>
    <n v="69"/>
  </r>
  <r>
    <x v="1644"/>
    <n v="6.6"/>
    <n v="12.95"/>
    <n v="0"/>
    <n v="79.2"/>
    <n v="151.51499999999999"/>
    <n v="72.314999999999984"/>
    <n v="0.47727947727947723"/>
    <n v="0.47727947727947723"/>
    <x v="1"/>
    <x v="1"/>
    <x v="0"/>
    <x v="17"/>
    <n v="6"/>
    <x v="3"/>
    <x v="1"/>
    <s v="2008/09/06"/>
    <n v="3"/>
    <n v="22"/>
    <d v="2008-09-06T00:00:00"/>
    <n v="15684"/>
    <n v="782"/>
  </r>
  <r>
    <x v="1433"/>
    <n v="10.15"/>
    <n v="19.899999999999999"/>
    <n v="0"/>
    <n v="81.2"/>
    <n v="151.24"/>
    <n v="70.040000000000006"/>
    <n v="0.46310499867759852"/>
    <n v="0.46310499867759852"/>
    <x v="1"/>
    <x v="1"/>
    <x v="0"/>
    <x v="17"/>
    <n v="7"/>
    <x v="4"/>
    <x v="1"/>
    <s v="2008/12/07"/>
    <n v="3"/>
    <n v="22"/>
    <d v="2008-12-07T00:00:00"/>
    <n v="13205"/>
    <n v="801"/>
  </r>
  <r>
    <x v="1653"/>
    <n v="7.81"/>
    <n v="16.989999999999998"/>
    <n v="0"/>
    <n v="70.290000000000006"/>
    <n v="151.21100000000001"/>
    <n v="80.921000000000006"/>
    <n v="0.5351528658629332"/>
    <n v="0.5351528658629332"/>
    <x v="1"/>
    <x v="1"/>
    <x v="3"/>
    <x v="21"/>
    <n v="19"/>
    <x v="8"/>
    <x v="0"/>
    <s v="2007/08/19"/>
    <n v="5"/>
    <n v="29"/>
    <d v="2007-08-19T00:00:00"/>
    <n v="15167"/>
    <n v="1329"/>
  </r>
  <r>
    <x v="1504"/>
    <n v="14.28"/>
    <n v="28"/>
    <n v="0"/>
    <n v="85.68"/>
    <n v="151.19999999999999"/>
    <n v="65.519999999999982"/>
    <n v="0.43333333333333324"/>
    <n v="0.43333333333333324"/>
    <x v="1"/>
    <x v="1"/>
    <x v="1"/>
    <x v="13"/>
    <n v="5"/>
    <x v="0"/>
    <x v="0"/>
    <s v="2007/11/05"/>
    <n v="4"/>
    <n v="28"/>
    <d v="2007-11-05T00:00:00"/>
    <n v="9718"/>
    <n v="1309"/>
  </r>
  <r>
    <x v="1656"/>
    <n v="6.07"/>
    <n v="11.9"/>
    <n v="0"/>
    <n v="78.91"/>
    <n v="151.13"/>
    <n v="72.22"/>
    <n v="0.47786673724607953"/>
    <n v="0.47786673724607953"/>
    <x v="1"/>
    <x v="1"/>
    <x v="0"/>
    <x v="17"/>
    <n v="25"/>
    <x v="2"/>
    <x v="1"/>
    <s v="2008/01/25"/>
    <n v="3"/>
    <n v="22"/>
    <d v="2008-01-25T00:00:00"/>
    <n v="42022"/>
    <n v="759"/>
  </r>
  <r>
    <x v="1538"/>
    <n v="6.07"/>
    <n v="11.9"/>
    <n v="0"/>
    <n v="78.91"/>
    <n v="151.13"/>
    <n v="72.22"/>
    <n v="0.47786673724607953"/>
    <n v="0.47786673724607953"/>
    <x v="1"/>
    <x v="1"/>
    <x v="0"/>
    <x v="17"/>
    <n v="25"/>
    <x v="2"/>
    <x v="1"/>
    <s v="2008/01/25"/>
    <n v="3"/>
    <n v="22"/>
    <d v="2008-01-25T00:00:00"/>
    <n v="18961"/>
    <n v="807"/>
  </r>
  <r>
    <x v="1585"/>
    <n v="8.27"/>
    <n v="17.989999999999998"/>
    <n v="0"/>
    <n v="74.430000000000007"/>
    <n v="151.11600000000001"/>
    <n v="76.686000000000007"/>
    <n v="0.50746446438497583"/>
    <n v="0.50746446438497583"/>
    <x v="1"/>
    <x v="6"/>
    <x v="5"/>
    <x v="16"/>
    <n v="13"/>
    <x v="11"/>
    <x v="2"/>
    <s v="2009/04/13"/>
    <n v="6"/>
    <n v="35"/>
    <d v="2009-04-13T00:00:00"/>
    <n v="42243"/>
    <n v="1592"/>
  </r>
  <r>
    <x v="1631"/>
    <n v="8.27"/>
    <n v="17.989999999999998"/>
    <n v="0"/>
    <n v="74.430000000000007"/>
    <n v="151.11600000000001"/>
    <n v="76.686000000000007"/>
    <n v="0.50746446438497583"/>
    <n v="0.50746446438497583"/>
    <x v="1"/>
    <x v="1"/>
    <x v="5"/>
    <x v="16"/>
    <n v="4"/>
    <x v="5"/>
    <x v="1"/>
    <s v="2008/02/04"/>
    <n v="6"/>
    <n v="35"/>
    <d v="2008-02-04T00:00:00"/>
    <n v="14842"/>
    <n v="1637"/>
  </r>
  <r>
    <x v="1596"/>
    <n v="5.82"/>
    <n v="12.66"/>
    <n v="0"/>
    <n v="69.84"/>
    <n v="151.03380000000001"/>
    <n v="81.19380000000001"/>
    <n v="0.53758695073553076"/>
    <n v="0.53758695073553076"/>
    <x v="1"/>
    <x v="6"/>
    <x v="5"/>
    <x v="16"/>
    <n v="7"/>
    <x v="5"/>
    <x v="0"/>
    <s v="2007/02/07"/>
    <n v="6"/>
    <n v="35"/>
    <d v="2007-02-07T00:00:00"/>
    <n v="32888"/>
    <n v="1586"/>
  </r>
  <r>
    <x v="1572"/>
    <n v="5.82"/>
    <n v="12.66"/>
    <n v="0"/>
    <n v="69.84"/>
    <n v="151.03380000000001"/>
    <n v="81.19380000000001"/>
    <n v="0.53758695073553076"/>
    <n v="0.53758695073553076"/>
    <x v="1"/>
    <x v="1"/>
    <x v="5"/>
    <x v="16"/>
    <n v="21"/>
    <x v="5"/>
    <x v="0"/>
    <s v="2007/02/21"/>
    <n v="6"/>
    <n v="35"/>
    <d v="2007-02-21T00:00:00"/>
    <n v="13013"/>
    <n v="1636"/>
  </r>
  <r>
    <x v="1522"/>
    <n v="6.63"/>
    <n v="13"/>
    <n v="0"/>
    <n v="79.56"/>
    <n v="150.80000000000001"/>
    <n v="71.240000000000009"/>
    <n v="0.47241379310344828"/>
    <n v="0.47241379310344828"/>
    <x v="1"/>
    <x v="1"/>
    <x v="0"/>
    <x v="17"/>
    <n v="26"/>
    <x v="0"/>
    <x v="0"/>
    <s v="2007/11/26"/>
    <n v="3"/>
    <n v="22"/>
    <d v="2007-11-26T00:00:00"/>
    <n v="11421"/>
    <n v="882"/>
  </r>
  <r>
    <x v="1645"/>
    <n v="6.62"/>
    <n v="12.99"/>
    <n v="0"/>
    <n v="79.44"/>
    <n v="150.684"/>
    <n v="71.244"/>
    <n v="0.47280401369753922"/>
    <n v="0.47280401369753922"/>
    <x v="1"/>
    <x v="1"/>
    <x v="3"/>
    <x v="21"/>
    <n v="9"/>
    <x v="6"/>
    <x v="1"/>
    <s v="2008/05/09"/>
    <n v="5"/>
    <n v="29"/>
    <d v="2008-05-09T00:00:00"/>
    <n v="8572"/>
    <n v="1383"/>
  </r>
  <r>
    <x v="1519"/>
    <n v="6.62"/>
    <n v="12.99"/>
    <n v="0"/>
    <n v="79.44"/>
    <n v="150.684"/>
    <n v="71.244"/>
    <n v="0.47280401369753922"/>
    <n v="0.47280401369753922"/>
    <x v="1"/>
    <x v="6"/>
    <x v="5"/>
    <x v="16"/>
    <n v="9"/>
    <x v="6"/>
    <x v="1"/>
    <s v="2008/05/09"/>
    <n v="6"/>
    <n v="35"/>
    <d v="2008-05-09T00:00:00"/>
    <n v="8233"/>
    <n v="1576"/>
  </r>
  <r>
    <x v="1596"/>
    <n v="5.82"/>
    <n v="12.66"/>
    <n v="0"/>
    <n v="69.84"/>
    <n v="150.654"/>
    <n v="80.813999999999993"/>
    <n v="0.53642120355251099"/>
    <n v="0.53642120355251099"/>
    <x v="1"/>
    <x v="6"/>
    <x v="5"/>
    <x v="16"/>
    <n v="23"/>
    <x v="3"/>
    <x v="0"/>
    <s v="2007/09/23"/>
    <n v="6"/>
    <n v="35"/>
    <d v="2007-09-23T00:00:00"/>
    <n v="25575"/>
    <n v="1586"/>
  </r>
  <r>
    <x v="1664"/>
    <n v="5.82"/>
    <n v="12.66"/>
    <n v="0"/>
    <n v="69.84"/>
    <n v="150.654"/>
    <n v="80.813999999999993"/>
    <n v="0.53642120355251099"/>
    <n v="0.53642120355251099"/>
    <x v="1"/>
    <x v="6"/>
    <x v="5"/>
    <x v="16"/>
    <n v="11"/>
    <x v="10"/>
    <x v="0"/>
    <s v="2007/07/11"/>
    <n v="6"/>
    <n v="35"/>
    <d v="2007-07-11T00:00:00"/>
    <n v="45465"/>
    <n v="1596"/>
  </r>
  <r>
    <x v="1664"/>
    <n v="5.82"/>
    <n v="12.66"/>
    <n v="12.66"/>
    <n v="64.02"/>
    <n v="150.654"/>
    <n v="73.974000000000004"/>
    <n v="0.57505276992313514"/>
    <n v="0.49101915647775701"/>
    <x v="31"/>
    <x v="6"/>
    <x v="5"/>
    <x v="16"/>
    <n v="9"/>
    <x v="10"/>
    <x v="1"/>
    <s v="2008/07/09"/>
    <n v="6"/>
    <n v="35"/>
    <d v="2008-07-09T00:00:00"/>
    <n v="30886"/>
    <n v="1596"/>
  </r>
  <r>
    <x v="1572"/>
    <n v="5.82"/>
    <n v="12.66"/>
    <n v="0"/>
    <n v="69.84"/>
    <n v="150.654"/>
    <n v="80.813999999999993"/>
    <n v="0.53642120355251099"/>
    <n v="0.53642120355251099"/>
    <x v="1"/>
    <x v="1"/>
    <x v="5"/>
    <x v="16"/>
    <n v="25"/>
    <x v="8"/>
    <x v="2"/>
    <s v="2009/08/25"/>
    <n v="6"/>
    <n v="35"/>
    <d v="2009-08-25T00:00:00"/>
    <n v="36620"/>
    <n v="1636"/>
  </r>
  <r>
    <x v="1438"/>
    <n v="13.71"/>
    <n v="26.9"/>
    <n v="0"/>
    <n v="82.26"/>
    <n v="150.63999999999999"/>
    <n v="68.379999999999981"/>
    <n v="0.45392989909718529"/>
    <n v="0.45392989909718529"/>
    <x v="1"/>
    <x v="1"/>
    <x v="0"/>
    <x v="17"/>
    <n v="27"/>
    <x v="0"/>
    <x v="0"/>
    <s v="2007/11/27"/>
    <n v="3"/>
    <n v="22"/>
    <d v="2007-11-27T00:00:00"/>
    <n v="13021"/>
    <n v="842"/>
  </r>
  <r>
    <x v="1331"/>
    <n v="13.71"/>
    <n v="26.9"/>
    <n v="0"/>
    <n v="82.26"/>
    <n v="150.63999999999999"/>
    <n v="68.379999999999981"/>
    <n v="0.45392989909718529"/>
    <n v="0.45392989909718529"/>
    <x v="1"/>
    <x v="1"/>
    <x v="0"/>
    <x v="17"/>
    <n v="6"/>
    <x v="8"/>
    <x v="0"/>
    <s v="2007/08/06"/>
    <n v="3"/>
    <n v="22"/>
    <d v="2007-08-06T00:00:00"/>
    <n v="2945"/>
    <n v="843"/>
  </r>
  <r>
    <x v="1505"/>
    <n v="13.71"/>
    <n v="26.9"/>
    <n v="26.9"/>
    <n v="82.26"/>
    <n v="150.63999999999999"/>
    <n v="41.479999999999983"/>
    <n v="0.45392989909718529"/>
    <n v="0.27535847052575668"/>
    <x v="135"/>
    <x v="1"/>
    <x v="0"/>
    <x v="17"/>
    <n v="17"/>
    <x v="10"/>
    <x v="0"/>
    <s v="2007/07/17"/>
    <n v="3"/>
    <n v="22"/>
    <d v="2007-07-17T00:00:00"/>
    <n v="20718"/>
    <n v="844"/>
  </r>
  <r>
    <x v="1509"/>
    <n v="13.71"/>
    <n v="26.9"/>
    <n v="0"/>
    <n v="82.26"/>
    <n v="150.63999999999999"/>
    <n v="68.379999999999981"/>
    <n v="0.45392989909718529"/>
    <n v="0.45392989909718529"/>
    <x v="1"/>
    <x v="1"/>
    <x v="0"/>
    <x v="17"/>
    <n v="9"/>
    <x v="10"/>
    <x v="0"/>
    <s v="2007/07/09"/>
    <n v="3"/>
    <n v="22"/>
    <d v="2007-07-09T00:00:00"/>
    <n v="27803"/>
    <n v="845"/>
  </r>
  <r>
    <x v="1432"/>
    <n v="13"/>
    <n v="25.5"/>
    <n v="0"/>
    <n v="78"/>
    <n v="150.44999999999999"/>
    <n v="72.449999999999989"/>
    <n v="0.48155533399800593"/>
    <n v="0.48155533399800593"/>
    <x v="1"/>
    <x v="1"/>
    <x v="0"/>
    <x v="17"/>
    <n v="10"/>
    <x v="8"/>
    <x v="0"/>
    <s v="2007/08/10"/>
    <n v="3"/>
    <n v="22"/>
    <d v="2007-08-10T00:00:00"/>
    <n v="15071"/>
    <n v="755"/>
  </r>
  <r>
    <x v="1452"/>
    <n v="13"/>
    <n v="25.5"/>
    <n v="0"/>
    <n v="78"/>
    <n v="150.44999999999999"/>
    <n v="72.449999999999989"/>
    <n v="0.48155533399800593"/>
    <n v="0.48155533399800593"/>
    <x v="1"/>
    <x v="1"/>
    <x v="0"/>
    <x v="17"/>
    <n v="1"/>
    <x v="10"/>
    <x v="0"/>
    <s v="2007/07/01"/>
    <n v="3"/>
    <n v="22"/>
    <d v="2007-07-01T00:00:00"/>
    <n v="23496"/>
    <n v="820"/>
  </r>
  <r>
    <x v="1452"/>
    <n v="13"/>
    <n v="25.5"/>
    <n v="0"/>
    <n v="78"/>
    <n v="150.44999999999999"/>
    <n v="72.449999999999989"/>
    <n v="0.48155533399800593"/>
    <n v="0.48155533399800593"/>
    <x v="1"/>
    <x v="1"/>
    <x v="0"/>
    <x v="17"/>
    <n v="23"/>
    <x v="9"/>
    <x v="0"/>
    <s v="2007/06/23"/>
    <n v="3"/>
    <n v="22"/>
    <d v="2007-06-23T00:00:00"/>
    <n v="25572"/>
    <n v="820"/>
  </r>
  <r>
    <x v="1601"/>
    <n v="8.6199999999999992"/>
    <n v="16.899999999999999"/>
    <n v="0"/>
    <n v="77.58"/>
    <n v="150.41"/>
    <n v="72.83"/>
    <n v="0.48420982647430355"/>
    <n v="0.48420982647430355"/>
    <x v="1"/>
    <x v="1"/>
    <x v="0"/>
    <x v="17"/>
    <n v="29"/>
    <x v="8"/>
    <x v="1"/>
    <s v="2008/08/29"/>
    <n v="3"/>
    <n v="22"/>
    <d v="2008-08-29T00:00:00"/>
    <n v="27305"/>
    <n v="761"/>
  </r>
  <r>
    <x v="1653"/>
    <n v="7.81"/>
    <n v="16.989999999999998"/>
    <n v="0"/>
    <n v="70.290000000000006"/>
    <n v="150.36150000000001"/>
    <n v="80.0715"/>
    <n v="0.53252661086780861"/>
    <n v="0.53252661086780861"/>
    <x v="1"/>
    <x v="1"/>
    <x v="3"/>
    <x v="21"/>
    <n v="19"/>
    <x v="2"/>
    <x v="1"/>
    <s v="2008/01/19"/>
    <n v="5"/>
    <n v="29"/>
    <d v="2008-01-19T00:00:00"/>
    <n v="37781"/>
    <n v="1329"/>
  </r>
  <r>
    <x v="1607"/>
    <n v="7.81"/>
    <n v="16.989999999999998"/>
    <n v="0"/>
    <n v="70.290000000000006"/>
    <n v="150.36150000000001"/>
    <n v="80.0715"/>
    <n v="0.53252661086780861"/>
    <n v="0.53252661086780861"/>
    <x v="1"/>
    <x v="1"/>
    <x v="3"/>
    <x v="21"/>
    <n v="30"/>
    <x v="2"/>
    <x v="2"/>
    <s v="2009/01/30"/>
    <n v="5"/>
    <n v="29"/>
    <d v="2009-01-30T00:00:00"/>
    <n v="9788"/>
    <n v="1362"/>
  </r>
  <r>
    <x v="1607"/>
    <n v="7.81"/>
    <n v="16.989999999999998"/>
    <n v="0"/>
    <n v="70.290000000000006"/>
    <n v="150.36150000000001"/>
    <n v="80.0715"/>
    <n v="0.53252661086780861"/>
    <n v="0.53252661086780861"/>
    <x v="1"/>
    <x v="1"/>
    <x v="3"/>
    <x v="21"/>
    <n v="15"/>
    <x v="2"/>
    <x v="0"/>
    <s v="2007/01/15"/>
    <n v="5"/>
    <n v="29"/>
    <d v="2007-01-15T00:00:00"/>
    <n v="23301"/>
    <n v="1362"/>
  </r>
  <r>
    <x v="1374"/>
    <n v="21.28"/>
    <n v="41.73"/>
    <n v="0"/>
    <n v="85.12"/>
    <n v="150.22800000000001"/>
    <n v="65.108000000000004"/>
    <n v="0.43339457358148947"/>
    <n v="0.43339457358148947"/>
    <x v="1"/>
    <x v="6"/>
    <x v="0"/>
    <x v="17"/>
    <n v="15"/>
    <x v="11"/>
    <x v="0"/>
    <s v="2007/04/15"/>
    <n v="3"/>
    <n v="22"/>
    <d v="2007-04-15T00:00:00"/>
    <n v="46480"/>
    <n v="897"/>
  </r>
  <r>
    <x v="1525"/>
    <n v="6.6"/>
    <n v="12.95"/>
    <n v="0"/>
    <n v="79.2"/>
    <n v="150.22"/>
    <n v="71.02"/>
    <n v="0.47277326587671414"/>
    <n v="0.47277326587671414"/>
    <x v="1"/>
    <x v="1"/>
    <x v="0"/>
    <x v="17"/>
    <n v="25"/>
    <x v="10"/>
    <x v="1"/>
    <s v="2008/07/25"/>
    <n v="3"/>
    <n v="22"/>
    <d v="2008-07-25T00:00:00"/>
    <n v="24604"/>
    <n v="747"/>
  </r>
  <r>
    <x v="1664"/>
    <n v="5.82"/>
    <n v="12.66"/>
    <n v="0"/>
    <n v="69.84"/>
    <n v="150.14760000000001"/>
    <n v="80.307600000000008"/>
    <n v="0.53485770002317723"/>
    <n v="0.53485770002317723"/>
    <x v="1"/>
    <x v="6"/>
    <x v="5"/>
    <x v="16"/>
    <n v="12"/>
    <x v="7"/>
    <x v="0"/>
    <s v="2007/03/12"/>
    <n v="6"/>
    <n v="35"/>
    <d v="2007-03-12T00:00:00"/>
    <n v="40210"/>
    <n v="1596"/>
  </r>
  <r>
    <x v="1624"/>
    <n v="5.82"/>
    <n v="12.66"/>
    <n v="0"/>
    <n v="69.84"/>
    <n v="150.14760000000001"/>
    <n v="80.307600000000008"/>
    <n v="0.53485770002317723"/>
    <n v="0.53485770002317723"/>
    <x v="1"/>
    <x v="1"/>
    <x v="5"/>
    <x v="16"/>
    <n v="1"/>
    <x v="5"/>
    <x v="2"/>
    <s v="2009/02/01"/>
    <n v="6"/>
    <n v="35"/>
    <d v="2009-02-01T00:00:00"/>
    <n v="4140"/>
    <n v="1641"/>
  </r>
  <r>
    <x v="1458"/>
    <n v="12.74"/>
    <n v="24.99"/>
    <n v="0"/>
    <n v="76.44"/>
    <n v="149.94"/>
    <n v="73.5"/>
    <n v="0.49019607843137258"/>
    <n v="0.49019607843137258"/>
    <x v="1"/>
    <x v="1"/>
    <x v="1"/>
    <x v="13"/>
    <n v="7"/>
    <x v="11"/>
    <x v="0"/>
    <s v="2007/04/07"/>
    <n v="4"/>
    <n v="28"/>
    <d v="2007-04-07T00:00:00"/>
    <n v="14063"/>
    <n v="1282"/>
  </r>
  <r>
    <x v="1459"/>
    <n v="12.74"/>
    <n v="24.99"/>
    <n v="0"/>
    <n v="76.44"/>
    <n v="149.94"/>
    <n v="73.5"/>
    <n v="0.49019607843137258"/>
    <n v="0.49019607843137258"/>
    <x v="1"/>
    <x v="1"/>
    <x v="1"/>
    <x v="13"/>
    <n v="15"/>
    <x v="6"/>
    <x v="0"/>
    <s v="2007/05/15"/>
    <n v="4"/>
    <n v="28"/>
    <d v="2007-05-15T00:00:00"/>
    <n v="49044"/>
    <n v="1283"/>
  </r>
  <r>
    <x v="1543"/>
    <n v="5.09"/>
    <n v="9.99"/>
    <n v="0"/>
    <n v="76.349999999999994"/>
    <n v="149.85"/>
    <n v="73.5"/>
    <n v="0.49049049049049048"/>
    <n v="0.49049049049049048"/>
    <x v="1"/>
    <x v="1"/>
    <x v="3"/>
    <x v="21"/>
    <n v="13"/>
    <x v="6"/>
    <x v="0"/>
    <s v="2007/05/13"/>
    <n v="5"/>
    <n v="29"/>
    <d v="2007-05-13T00:00:00"/>
    <n v="12159"/>
    <n v="1316"/>
  </r>
  <r>
    <x v="1455"/>
    <n v="8.6199999999999992"/>
    <n v="16.899999999999999"/>
    <n v="0"/>
    <n v="77.58"/>
    <n v="149.565"/>
    <n v="71.984999999999999"/>
    <n v="0.48129575769732225"/>
    <n v="0.48129575769732225"/>
    <x v="1"/>
    <x v="1"/>
    <x v="0"/>
    <x v="17"/>
    <n v="27"/>
    <x v="7"/>
    <x v="1"/>
    <s v="2008/03/27"/>
    <n v="3"/>
    <n v="22"/>
    <d v="2008-03-27T00:00:00"/>
    <n v="25347"/>
    <n v="796"/>
  </r>
  <r>
    <x v="1547"/>
    <n v="8.66"/>
    <n v="16.989999999999998"/>
    <n v="0"/>
    <n v="77.94"/>
    <n v="149.512"/>
    <n v="71.572000000000003"/>
    <n v="0.47870405051099579"/>
    <n v="0.47870405051099579"/>
    <x v="1"/>
    <x v="1"/>
    <x v="3"/>
    <x v="21"/>
    <n v="29"/>
    <x v="7"/>
    <x v="1"/>
    <s v="2008/03/29"/>
    <n v="5"/>
    <n v="29"/>
    <d v="2008-03-29T00:00:00"/>
    <n v="11996"/>
    <n v="1318"/>
  </r>
  <r>
    <x v="1547"/>
    <n v="8.66"/>
    <n v="16.989999999999998"/>
    <n v="0"/>
    <n v="77.94"/>
    <n v="149.512"/>
    <n v="71.572000000000003"/>
    <n v="0.47870405051099579"/>
    <n v="0.47870405051099579"/>
    <x v="1"/>
    <x v="1"/>
    <x v="3"/>
    <x v="21"/>
    <n v="20"/>
    <x v="7"/>
    <x v="1"/>
    <s v="2008/03/20"/>
    <n v="5"/>
    <n v="29"/>
    <d v="2008-03-20T00:00:00"/>
    <n v="25226"/>
    <n v="1318"/>
  </r>
  <r>
    <x v="1653"/>
    <n v="7.81"/>
    <n v="16.989999999999998"/>
    <n v="0"/>
    <n v="70.290000000000006"/>
    <n v="149.512"/>
    <n v="79.221999999999994"/>
    <n v="0.52987051206592106"/>
    <n v="0.52987051206592106"/>
    <x v="1"/>
    <x v="1"/>
    <x v="3"/>
    <x v="21"/>
    <n v="21"/>
    <x v="2"/>
    <x v="0"/>
    <s v="2007/01/21"/>
    <n v="5"/>
    <n v="29"/>
    <d v="2007-01-21T00:00:00"/>
    <n v="44367"/>
    <n v="1329"/>
  </r>
  <r>
    <x v="1607"/>
    <n v="7.81"/>
    <n v="16.989999999999998"/>
    <n v="0"/>
    <n v="70.290000000000006"/>
    <n v="149.512"/>
    <n v="79.221999999999994"/>
    <n v="0.52987051206592106"/>
    <n v="0.52987051206592106"/>
    <x v="1"/>
    <x v="1"/>
    <x v="3"/>
    <x v="21"/>
    <n v="20"/>
    <x v="3"/>
    <x v="0"/>
    <s v="2007/09/20"/>
    <n v="5"/>
    <n v="29"/>
    <d v="2007-09-20T00:00:00"/>
    <n v="23645"/>
    <n v="1362"/>
  </r>
  <r>
    <x v="1607"/>
    <n v="7.81"/>
    <n v="16.989999999999998"/>
    <n v="0"/>
    <n v="70.290000000000006"/>
    <n v="149.512"/>
    <n v="79.221999999999994"/>
    <n v="0.52987051206592106"/>
    <n v="0.52987051206592106"/>
    <x v="1"/>
    <x v="1"/>
    <x v="3"/>
    <x v="21"/>
    <n v="11"/>
    <x v="3"/>
    <x v="0"/>
    <s v="2007/09/11"/>
    <n v="5"/>
    <n v="29"/>
    <d v="2007-09-11T00:00:00"/>
    <n v="35231"/>
    <n v="1362"/>
  </r>
  <r>
    <x v="1608"/>
    <n v="7.81"/>
    <n v="16.989999999999998"/>
    <n v="0"/>
    <n v="70.290000000000006"/>
    <n v="149.512"/>
    <n v="79.221999999999994"/>
    <n v="0.52987051206592106"/>
    <n v="0.52987051206592106"/>
    <x v="1"/>
    <x v="1"/>
    <x v="3"/>
    <x v="21"/>
    <n v="6"/>
    <x v="7"/>
    <x v="0"/>
    <s v="2007/03/06"/>
    <n v="5"/>
    <n v="29"/>
    <d v="2007-03-06T00:00:00"/>
    <n v="22374"/>
    <n v="1395"/>
  </r>
  <r>
    <x v="1503"/>
    <n v="15.24"/>
    <n v="29.9"/>
    <n v="0"/>
    <n v="76.2"/>
    <n v="149.5"/>
    <n v="73.3"/>
    <n v="0.49030100334448157"/>
    <n v="0.49030100334448157"/>
    <x v="1"/>
    <x v="1"/>
    <x v="0"/>
    <x v="17"/>
    <n v="29"/>
    <x v="6"/>
    <x v="0"/>
    <s v="2007/05/29"/>
    <n v="3"/>
    <n v="22"/>
    <d v="2007-05-29T00:00:00"/>
    <n v="21713"/>
    <n v="754"/>
  </r>
  <r>
    <x v="1503"/>
    <n v="15.24"/>
    <n v="29.9"/>
    <n v="0"/>
    <n v="76.2"/>
    <n v="149.5"/>
    <n v="73.3"/>
    <n v="0.49030100334448157"/>
    <n v="0.49030100334448157"/>
    <x v="1"/>
    <x v="1"/>
    <x v="0"/>
    <x v="17"/>
    <n v="21"/>
    <x v="11"/>
    <x v="0"/>
    <s v="2007/04/21"/>
    <n v="3"/>
    <n v="22"/>
    <d v="2007-04-21T00:00:00"/>
    <n v="33218"/>
    <n v="754"/>
  </r>
  <r>
    <x v="1503"/>
    <n v="15.24"/>
    <n v="29.9"/>
    <n v="0"/>
    <n v="76.2"/>
    <n v="149.5"/>
    <n v="73.3"/>
    <n v="0.49030100334448157"/>
    <n v="0.49030100334448157"/>
    <x v="1"/>
    <x v="1"/>
    <x v="0"/>
    <x v="17"/>
    <n v="30"/>
    <x v="9"/>
    <x v="0"/>
    <s v="2007/06/30"/>
    <n v="3"/>
    <n v="22"/>
    <d v="2007-06-30T00:00:00"/>
    <n v="34596"/>
    <n v="754"/>
  </r>
  <r>
    <x v="1503"/>
    <n v="15.24"/>
    <n v="29.9"/>
    <n v="0"/>
    <n v="76.2"/>
    <n v="149.5"/>
    <n v="73.3"/>
    <n v="0.49030100334448157"/>
    <n v="0.49030100334448157"/>
    <x v="1"/>
    <x v="1"/>
    <x v="0"/>
    <x v="17"/>
    <n v="25"/>
    <x v="8"/>
    <x v="0"/>
    <s v="2007/08/25"/>
    <n v="3"/>
    <n v="22"/>
    <d v="2007-08-25T00:00:00"/>
    <n v="39742"/>
    <n v="754"/>
  </r>
  <r>
    <x v="1503"/>
    <n v="15.24"/>
    <n v="29.9"/>
    <n v="0"/>
    <n v="76.2"/>
    <n v="149.5"/>
    <n v="73.3"/>
    <n v="0.49030100334448157"/>
    <n v="0.49030100334448157"/>
    <x v="1"/>
    <x v="1"/>
    <x v="0"/>
    <x v="17"/>
    <n v="1"/>
    <x v="1"/>
    <x v="0"/>
    <s v="2007/10/01"/>
    <n v="3"/>
    <n v="22"/>
    <d v="2007-10-01T00:00:00"/>
    <n v="43110"/>
    <n v="754"/>
  </r>
  <r>
    <x v="1503"/>
    <n v="15.24"/>
    <n v="29.9"/>
    <n v="29.9"/>
    <n v="76.2"/>
    <n v="149.5"/>
    <n v="43.4"/>
    <n v="0.49030100334448157"/>
    <n v="0.29030100334448161"/>
    <x v="375"/>
    <x v="1"/>
    <x v="0"/>
    <x v="17"/>
    <n v="11"/>
    <x v="1"/>
    <x v="0"/>
    <s v="2007/10/11"/>
    <n v="3"/>
    <n v="22"/>
    <d v="2007-10-11T00:00:00"/>
    <n v="22831"/>
    <n v="754"/>
  </r>
  <r>
    <x v="1503"/>
    <n v="15.24"/>
    <n v="29.9"/>
    <n v="29.9"/>
    <n v="76.2"/>
    <n v="149.5"/>
    <n v="43.4"/>
    <n v="0.49030100334448157"/>
    <n v="0.29030100334448161"/>
    <x v="375"/>
    <x v="1"/>
    <x v="0"/>
    <x v="17"/>
    <n v="19"/>
    <x v="11"/>
    <x v="0"/>
    <s v="2007/04/19"/>
    <n v="3"/>
    <n v="22"/>
    <d v="2007-04-19T00:00:00"/>
    <n v="35014"/>
    <n v="754"/>
  </r>
  <r>
    <x v="1659"/>
    <n v="5.29"/>
    <n v="11.5"/>
    <n v="0"/>
    <n v="68.77"/>
    <n v="149.5"/>
    <n v="80.73"/>
    <n v="0.54"/>
    <n v="0.54"/>
    <x v="1"/>
    <x v="1"/>
    <x v="0"/>
    <x v="17"/>
    <n v="6"/>
    <x v="4"/>
    <x v="1"/>
    <s v="2008/12/06"/>
    <n v="3"/>
    <n v="22"/>
    <d v="2008-12-06T00:00:00"/>
    <n v="2019"/>
    <n v="775"/>
  </r>
  <r>
    <x v="1571"/>
    <n v="5.29"/>
    <n v="11.5"/>
    <n v="0"/>
    <n v="68.77"/>
    <n v="149.5"/>
    <n v="80.73"/>
    <n v="0.54"/>
    <n v="0.54"/>
    <x v="1"/>
    <x v="1"/>
    <x v="0"/>
    <x v="17"/>
    <n v="14"/>
    <x v="4"/>
    <x v="2"/>
    <s v="2009/12/14"/>
    <n v="3"/>
    <n v="22"/>
    <d v="2009-12-14T00:00:00"/>
    <n v="19392"/>
    <n v="788"/>
  </r>
  <r>
    <x v="1500"/>
    <n v="15.24"/>
    <n v="29.9"/>
    <n v="0"/>
    <n v="76.2"/>
    <n v="149.5"/>
    <n v="73.3"/>
    <n v="0.49030100334448157"/>
    <n v="0.49030100334448157"/>
    <x v="1"/>
    <x v="1"/>
    <x v="0"/>
    <x v="17"/>
    <n v="24"/>
    <x v="3"/>
    <x v="0"/>
    <s v="2007/09/24"/>
    <n v="3"/>
    <n v="22"/>
    <d v="2007-09-24T00:00:00"/>
    <n v="15020"/>
    <n v="789"/>
  </r>
  <r>
    <x v="1500"/>
    <n v="15.24"/>
    <n v="29.9"/>
    <n v="0"/>
    <n v="76.2"/>
    <n v="149.5"/>
    <n v="73.3"/>
    <n v="0.49030100334448157"/>
    <n v="0.49030100334448157"/>
    <x v="1"/>
    <x v="1"/>
    <x v="0"/>
    <x v="17"/>
    <n v="15"/>
    <x v="11"/>
    <x v="0"/>
    <s v="2007/04/15"/>
    <n v="3"/>
    <n v="22"/>
    <d v="2007-04-15T00:00:00"/>
    <n v="24721"/>
    <n v="789"/>
  </r>
  <r>
    <x v="1500"/>
    <n v="15.24"/>
    <n v="29.9"/>
    <n v="0"/>
    <n v="76.2"/>
    <n v="149.5"/>
    <n v="73.3"/>
    <n v="0.49030100334448157"/>
    <n v="0.49030100334448157"/>
    <x v="1"/>
    <x v="1"/>
    <x v="0"/>
    <x v="17"/>
    <n v="22"/>
    <x v="10"/>
    <x v="0"/>
    <s v="2007/07/22"/>
    <n v="3"/>
    <n v="22"/>
    <d v="2007-07-22T00:00:00"/>
    <n v="32057"/>
    <n v="789"/>
  </r>
  <r>
    <x v="1500"/>
    <n v="15.24"/>
    <n v="29.9"/>
    <n v="0"/>
    <n v="76.2"/>
    <n v="149.5"/>
    <n v="73.3"/>
    <n v="0.49030100334448157"/>
    <n v="0.49030100334448157"/>
    <x v="1"/>
    <x v="1"/>
    <x v="0"/>
    <x v="17"/>
    <n v="16"/>
    <x v="3"/>
    <x v="0"/>
    <s v="2007/09/16"/>
    <n v="3"/>
    <n v="22"/>
    <d v="2007-09-16T00:00:00"/>
    <n v="41341"/>
    <n v="789"/>
  </r>
  <r>
    <x v="1500"/>
    <n v="15.24"/>
    <n v="29.9"/>
    <n v="0"/>
    <n v="76.2"/>
    <n v="149.5"/>
    <n v="73.3"/>
    <n v="0.49030100334448157"/>
    <n v="0.49030100334448157"/>
    <x v="1"/>
    <x v="1"/>
    <x v="0"/>
    <x v="17"/>
    <n v="11"/>
    <x v="9"/>
    <x v="0"/>
    <s v="2007/06/11"/>
    <n v="3"/>
    <n v="22"/>
    <d v="2007-06-11T00:00:00"/>
    <n v="43120"/>
    <n v="789"/>
  </r>
  <r>
    <x v="1641"/>
    <n v="5.29"/>
    <n v="11.5"/>
    <n v="0"/>
    <n v="68.77"/>
    <n v="149.5"/>
    <n v="80.73"/>
    <n v="0.54"/>
    <n v="0.54"/>
    <x v="1"/>
    <x v="1"/>
    <x v="0"/>
    <x v="17"/>
    <n v="3"/>
    <x v="0"/>
    <x v="2"/>
    <s v="2009/11/03"/>
    <n v="3"/>
    <n v="22"/>
    <d v="2009-11-03T00:00:00"/>
    <n v="1158"/>
    <n v="818"/>
  </r>
  <r>
    <x v="1641"/>
    <n v="5.29"/>
    <n v="11.5"/>
    <n v="0"/>
    <n v="68.77"/>
    <n v="149.5"/>
    <n v="80.73"/>
    <n v="0.54"/>
    <n v="0.54"/>
    <x v="1"/>
    <x v="1"/>
    <x v="0"/>
    <x v="17"/>
    <n v="4"/>
    <x v="0"/>
    <x v="0"/>
    <s v="2007/11/04"/>
    <n v="3"/>
    <n v="22"/>
    <d v="2007-11-04T00:00:00"/>
    <n v="42239"/>
    <n v="818"/>
  </r>
  <r>
    <x v="1336"/>
    <n v="15.24"/>
    <n v="29.9"/>
    <n v="0"/>
    <n v="76.2"/>
    <n v="149.5"/>
    <n v="73.3"/>
    <n v="0.49030100334448157"/>
    <n v="0.49030100334448157"/>
    <x v="1"/>
    <x v="1"/>
    <x v="0"/>
    <x v="17"/>
    <n v="2"/>
    <x v="9"/>
    <x v="0"/>
    <s v="2007/06/02"/>
    <n v="3"/>
    <n v="22"/>
    <d v="2007-06-02T00:00:00"/>
    <n v="18670"/>
    <n v="819"/>
  </r>
  <r>
    <x v="1336"/>
    <n v="15.24"/>
    <n v="29.9"/>
    <n v="0"/>
    <n v="76.2"/>
    <n v="149.5"/>
    <n v="73.3"/>
    <n v="0.49030100334448157"/>
    <n v="0.49030100334448157"/>
    <x v="1"/>
    <x v="1"/>
    <x v="0"/>
    <x v="17"/>
    <n v="26"/>
    <x v="11"/>
    <x v="0"/>
    <s v="2007/04/26"/>
    <n v="3"/>
    <n v="22"/>
    <d v="2007-04-26T00:00:00"/>
    <n v="25569"/>
    <n v="819"/>
  </r>
  <r>
    <x v="1336"/>
    <n v="15.24"/>
    <n v="29.9"/>
    <n v="0"/>
    <n v="76.2"/>
    <n v="149.5"/>
    <n v="73.3"/>
    <n v="0.49030100334448157"/>
    <n v="0.49030100334448157"/>
    <x v="1"/>
    <x v="1"/>
    <x v="0"/>
    <x v="17"/>
    <n v="31"/>
    <x v="6"/>
    <x v="0"/>
    <s v="2007/05/31"/>
    <n v="3"/>
    <n v="22"/>
    <d v="2007-05-31T00:00:00"/>
    <n v="34036"/>
    <n v="819"/>
  </r>
  <r>
    <x v="1336"/>
    <n v="15.24"/>
    <n v="29.9"/>
    <n v="0"/>
    <n v="76.2"/>
    <n v="149.5"/>
    <n v="73.3"/>
    <n v="0.49030100334448157"/>
    <n v="0.49030100334448157"/>
    <x v="1"/>
    <x v="1"/>
    <x v="0"/>
    <x v="17"/>
    <n v="2"/>
    <x v="1"/>
    <x v="0"/>
    <s v="2007/10/02"/>
    <n v="3"/>
    <n v="22"/>
    <d v="2007-10-02T00:00:00"/>
    <n v="35387"/>
    <n v="819"/>
  </r>
  <r>
    <x v="1336"/>
    <n v="15.24"/>
    <n v="29.9"/>
    <n v="29.9"/>
    <n v="76.2"/>
    <n v="149.5"/>
    <n v="43.4"/>
    <n v="0.49030100334448157"/>
    <n v="0.29030100334448161"/>
    <x v="375"/>
    <x v="1"/>
    <x v="0"/>
    <x v="17"/>
    <n v="29"/>
    <x v="11"/>
    <x v="0"/>
    <s v="2007/04/29"/>
    <n v="3"/>
    <n v="22"/>
    <d v="2007-04-29T00:00:00"/>
    <n v="28856"/>
    <n v="819"/>
  </r>
  <r>
    <x v="1452"/>
    <n v="13"/>
    <n v="25.5"/>
    <n v="0"/>
    <n v="78"/>
    <n v="149.43"/>
    <n v="71.430000000000007"/>
    <n v="0.47801646255771935"/>
    <n v="0.47801646255771935"/>
    <x v="1"/>
    <x v="1"/>
    <x v="0"/>
    <x v="17"/>
    <n v="3"/>
    <x v="5"/>
    <x v="0"/>
    <s v="2007/02/03"/>
    <n v="3"/>
    <n v="22"/>
    <d v="2007-02-03T00:00:00"/>
    <n v="49543"/>
    <n v="820"/>
  </r>
  <r>
    <x v="1583"/>
    <n v="5.82"/>
    <n v="12.66"/>
    <n v="0"/>
    <n v="69.84"/>
    <n v="149.38800000000001"/>
    <n v="79.548000000000002"/>
    <n v="0.53249256968431202"/>
    <n v="0.53249256968431202"/>
    <x v="1"/>
    <x v="1"/>
    <x v="5"/>
    <x v="16"/>
    <n v="19"/>
    <x v="10"/>
    <x v="0"/>
    <s v="2007/07/19"/>
    <n v="6"/>
    <n v="35"/>
    <d v="2007-07-19T00:00:00"/>
    <n v="43830"/>
    <n v="1631"/>
  </r>
  <r>
    <x v="1572"/>
    <n v="5.82"/>
    <n v="12.66"/>
    <n v="0"/>
    <n v="69.84"/>
    <n v="149.38800000000001"/>
    <n v="79.548000000000002"/>
    <n v="0.53249256968431202"/>
    <n v="0.53249256968431202"/>
    <x v="1"/>
    <x v="1"/>
    <x v="5"/>
    <x v="16"/>
    <n v="5"/>
    <x v="10"/>
    <x v="0"/>
    <s v="2007/07/05"/>
    <n v="6"/>
    <n v="35"/>
    <d v="2007-07-05T00:00:00"/>
    <n v="8648"/>
    <n v="1636"/>
  </r>
  <r>
    <x v="1583"/>
    <n v="5.82"/>
    <n v="12.66"/>
    <n v="0"/>
    <n v="69.84"/>
    <n v="149.26140000000001"/>
    <n v="79.421400000000006"/>
    <n v="0.53209604090541829"/>
    <n v="0.53209604090541829"/>
    <x v="1"/>
    <x v="1"/>
    <x v="5"/>
    <x v="16"/>
    <n v="29"/>
    <x v="7"/>
    <x v="0"/>
    <s v="2007/03/29"/>
    <n v="6"/>
    <n v="35"/>
    <d v="2007-03-29T00:00:00"/>
    <n v="40203"/>
    <n v="1631"/>
  </r>
  <r>
    <x v="1527"/>
    <n v="13.1"/>
    <n v="25.69"/>
    <n v="0"/>
    <n v="78.599999999999994"/>
    <n v="149.00200000000001"/>
    <n v="70.402000000000015"/>
    <n v="0.47249030214359544"/>
    <n v="0.47249030214359544"/>
    <x v="1"/>
    <x v="9"/>
    <x v="4"/>
    <x v="20"/>
    <n v="6"/>
    <x v="0"/>
    <x v="0"/>
    <s v="2007/11/06"/>
    <n v="1"/>
    <n v="6"/>
    <d v="2007-11-06T00:00:00"/>
    <n v="30465"/>
    <n v="67"/>
  </r>
  <r>
    <x v="1445"/>
    <n v="13.1"/>
    <n v="25.69"/>
    <n v="0"/>
    <n v="78.599999999999994"/>
    <n v="149.00200000000001"/>
    <n v="70.402000000000015"/>
    <n v="0.47249030214359544"/>
    <n v="0.47249030214359544"/>
    <x v="1"/>
    <x v="9"/>
    <x v="4"/>
    <x v="20"/>
    <n v="24"/>
    <x v="3"/>
    <x v="0"/>
    <s v="2007/09/24"/>
    <n v="1"/>
    <n v="6"/>
    <d v="2007-09-24T00:00:00"/>
    <n v="27950"/>
    <n v="68"/>
  </r>
  <r>
    <x v="1265"/>
    <n v="13.1"/>
    <n v="25.69"/>
    <n v="0"/>
    <n v="78.599999999999994"/>
    <n v="149.00200000000001"/>
    <n v="70.402000000000015"/>
    <n v="0.47249030214359544"/>
    <n v="0.47249030214359544"/>
    <x v="1"/>
    <x v="9"/>
    <x v="4"/>
    <x v="20"/>
    <n v="15"/>
    <x v="8"/>
    <x v="0"/>
    <s v="2007/08/15"/>
    <n v="1"/>
    <n v="6"/>
    <d v="2007-08-15T00:00:00"/>
    <n v="14479"/>
    <n v="69"/>
  </r>
  <r>
    <x v="1601"/>
    <n v="8.6199999999999992"/>
    <n v="16.899999999999999"/>
    <n v="0"/>
    <n v="77.58"/>
    <n v="148.72"/>
    <n v="71.14"/>
    <n v="0.47834857450242069"/>
    <n v="0.47834857450242069"/>
    <x v="1"/>
    <x v="1"/>
    <x v="0"/>
    <x v="17"/>
    <n v="31"/>
    <x v="8"/>
    <x v="1"/>
    <s v="2008/08/31"/>
    <n v="3"/>
    <n v="22"/>
    <d v="2008-08-31T00:00:00"/>
    <n v="26947"/>
    <n v="761"/>
  </r>
  <r>
    <x v="1602"/>
    <n v="7.59"/>
    <n v="16.5"/>
    <n v="0"/>
    <n v="68.31"/>
    <n v="148.5"/>
    <n v="80.19"/>
    <n v="0.54"/>
    <n v="0.54"/>
    <x v="1"/>
    <x v="1"/>
    <x v="0"/>
    <x v="17"/>
    <n v="14"/>
    <x v="8"/>
    <x v="1"/>
    <s v="2008/08/14"/>
    <n v="3"/>
    <n v="22"/>
    <d v="2008-08-14T00:00:00"/>
    <n v="24185"/>
    <n v="749"/>
  </r>
  <r>
    <x v="1658"/>
    <n v="7.59"/>
    <n v="16.5"/>
    <n v="0"/>
    <n v="68.31"/>
    <n v="148.5"/>
    <n v="80.19"/>
    <n v="0.54"/>
    <n v="0.54"/>
    <x v="1"/>
    <x v="1"/>
    <x v="0"/>
    <x v="17"/>
    <n v="25"/>
    <x v="2"/>
    <x v="0"/>
    <s v="2007/01/25"/>
    <n v="3"/>
    <n v="22"/>
    <d v="2007-01-25T00:00:00"/>
    <n v="41688"/>
    <n v="781"/>
  </r>
  <r>
    <x v="1658"/>
    <n v="7.59"/>
    <n v="16.5"/>
    <n v="0"/>
    <n v="68.31"/>
    <n v="148.5"/>
    <n v="80.19"/>
    <n v="0.54"/>
    <n v="0.54"/>
    <x v="1"/>
    <x v="1"/>
    <x v="0"/>
    <x v="17"/>
    <n v="25"/>
    <x v="5"/>
    <x v="2"/>
    <s v="2009/02/25"/>
    <n v="3"/>
    <n v="22"/>
    <d v="2009-02-25T00:00:00"/>
    <n v="45893"/>
    <n v="781"/>
  </r>
  <r>
    <x v="1670"/>
    <n v="7.59"/>
    <n v="16.5"/>
    <n v="0"/>
    <n v="68.31"/>
    <n v="148.5"/>
    <n v="80.19"/>
    <n v="0.54"/>
    <n v="0.54"/>
    <x v="1"/>
    <x v="1"/>
    <x v="0"/>
    <x v="17"/>
    <n v="13"/>
    <x v="7"/>
    <x v="1"/>
    <s v="2008/03/13"/>
    <n v="3"/>
    <n v="22"/>
    <d v="2008-03-13T00:00:00"/>
    <n v="43625"/>
    <n v="784"/>
  </r>
  <r>
    <x v="1603"/>
    <n v="7.59"/>
    <n v="16.5"/>
    <n v="0"/>
    <n v="68.31"/>
    <n v="148.5"/>
    <n v="80.19"/>
    <n v="0.54"/>
    <n v="0.54"/>
    <x v="1"/>
    <x v="1"/>
    <x v="0"/>
    <x v="17"/>
    <n v="1"/>
    <x v="2"/>
    <x v="0"/>
    <s v="2007/01/01"/>
    <n v="3"/>
    <n v="22"/>
    <d v="2007-01-01T00:00:00"/>
    <n v="1560"/>
    <n v="811"/>
  </r>
  <r>
    <x v="1577"/>
    <n v="12.74"/>
    <n v="24.99"/>
    <n v="0"/>
    <n v="76.44"/>
    <n v="148.19069999999999"/>
    <n v="71.750699999999995"/>
    <n v="0.48417815692887611"/>
    <n v="0.48417815692887611"/>
    <x v="1"/>
    <x v="1"/>
    <x v="1"/>
    <x v="13"/>
    <n v="2"/>
    <x v="7"/>
    <x v="0"/>
    <s v="2007/03/02"/>
    <n v="4"/>
    <n v="28"/>
    <d v="2007-03-02T00:00:00"/>
    <n v="33025"/>
    <n v="1284"/>
  </r>
  <r>
    <x v="1583"/>
    <n v="5.82"/>
    <n v="12.66"/>
    <n v="0"/>
    <n v="69.84"/>
    <n v="148.12200000000001"/>
    <n v="78.282000000000011"/>
    <n v="0.52849677968161379"/>
    <n v="0.52849677968161379"/>
    <x v="1"/>
    <x v="1"/>
    <x v="5"/>
    <x v="16"/>
    <n v="12"/>
    <x v="3"/>
    <x v="0"/>
    <s v="2007/09/12"/>
    <n v="6"/>
    <n v="35"/>
    <d v="2007-09-12T00:00:00"/>
    <n v="4358"/>
    <n v="1631"/>
  </r>
  <r>
    <x v="1583"/>
    <n v="5.82"/>
    <n v="12.66"/>
    <n v="0"/>
    <n v="69.84"/>
    <n v="148.12200000000001"/>
    <n v="78.282000000000011"/>
    <n v="0.52849677968161379"/>
    <n v="0.52849677968161379"/>
    <x v="1"/>
    <x v="1"/>
    <x v="5"/>
    <x v="16"/>
    <n v="26"/>
    <x v="3"/>
    <x v="0"/>
    <s v="2007/09/26"/>
    <n v="6"/>
    <n v="35"/>
    <d v="2007-09-26T00:00:00"/>
    <n v="29786"/>
    <n v="1631"/>
  </r>
  <r>
    <x v="1519"/>
    <n v="6.62"/>
    <n v="12.99"/>
    <n v="0"/>
    <n v="79.44"/>
    <n v="148.08600000000001"/>
    <n v="68.646000000000015"/>
    <n v="0.46355496130626805"/>
    <n v="0.46355496130626805"/>
    <x v="1"/>
    <x v="6"/>
    <x v="5"/>
    <x v="16"/>
    <n v="23"/>
    <x v="9"/>
    <x v="0"/>
    <s v="2007/06/23"/>
    <n v="6"/>
    <n v="35"/>
    <d v="2007-06-23T00:00:00"/>
    <n v="45805"/>
    <n v="1576"/>
  </r>
  <r>
    <x v="1591"/>
    <n v="6.62"/>
    <n v="12.99"/>
    <n v="12.99"/>
    <n v="79.44"/>
    <n v="148.08600000000001"/>
    <n v="55.656000000000013"/>
    <n v="0.46355496130626805"/>
    <n v="0.37583566306065402"/>
    <x v="123"/>
    <x v="1"/>
    <x v="5"/>
    <x v="16"/>
    <n v="30"/>
    <x v="4"/>
    <x v="0"/>
    <s v="2007/12/30"/>
    <n v="6"/>
    <n v="35"/>
    <d v="2007-12-30T00:00:00"/>
    <n v="23583"/>
    <n v="1621"/>
  </r>
  <r>
    <x v="1362"/>
    <n v="18.86"/>
    <n v="36.99"/>
    <n v="0"/>
    <n v="75.44"/>
    <n v="147.96"/>
    <n v="72.52000000000001"/>
    <n v="0.49013246823465806"/>
    <n v="0.49013246823465806"/>
    <x v="1"/>
    <x v="1"/>
    <x v="1"/>
    <x v="13"/>
    <n v="10"/>
    <x v="3"/>
    <x v="0"/>
    <s v="2007/09/10"/>
    <n v="4"/>
    <n v="28"/>
    <d v="2007-09-10T00:00:00"/>
    <n v="14330"/>
    <n v="1261"/>
  </r>
  <r>
    <x v="1362"/>
    <n v="18.86"/>
    <n v="36.99"/>
    <n v="0"/>
    <n v="75.44"/>
    <n v="147.96"/>
    <n v="72.52000000000001"/>
    <n v="0.49013246823465806"/>
    <n v="0.49013246823465806"/>
    <x v="1"/>
    <x v="1"/>
    <x v="1"/>
    <x v="13"/>
    <n v="29"/>
    <x v="1"/>
    <x v="0"/>
    <s v="2007/10/29"/>
    <n v="4"/>
    <n v="28"/>
    <d v="2007-10-29T00:00:00"/>
    <n v="16271"/>
    <n v="1261"/>
  </r>
  <r>
    <x v="1363"/>
    <n v="18.86"/>
    <n v="36.99"/>
    <n v="0"/>
    <n v="75.44"/>
    <n v="147.96"/>
    <n v="72.52000000000001"/>
    <n v="0.49013246823465806"/>
    <n v="0.49013246823465806"/>
    <x v="1"/>
    <x v="1"/>
    <x v="1"/>
    <x v="13"/>
    <n v="15"/>
    <x v="2"/>
    <x v="0"/>
    <s v="2007/01/15"/>
    <n v="4"/>
    <n v="28"/>
    <d v="2007-01-15T00:00:00"/>
    <n v="11535"/>
    <n v="1262"/>
  </r>
  <r>
    <x v="1432"/>
    <n v="13"/>
    <n v="25.5"/>
    <n v="0"/>
    <n v="78"/>
    <n v="147.9"/>
    <n v="69.900000000000006"/>
    <n v="0.47261663286004058"/>
    <n v="0.47261663286004058"/>
    <x v="1"/>
    <x v="1"/>
    <x v="0"/>
    <x v="17"/>
    <n v="9"/>
    <x v="0"/>
    <x v="0"/>
    <s v="2007/11/09"/>
    <n v="3"/>
    <n v="22"/>
    <d v="2007-11-09T00:00:00"/>
    <n v="1575"/>
    <n v="755"/>
  </r>
  <r>
    <x v="1452"/>
    <n v="13"/>
    <n v="25.5"/>
    <n v="0"/>
    <n v="78"/>
    <n v="147.9"/>
    <n v="69.900000000000006"/>
    <n v="0.47261663286004058"/>
    <n v="0.47261663286004058"/>
    <x v="1"/>
    <x v="1"/>
    <x v="0"/>
    <x v="17"/>
    <n v="11"/>
    <x v="10"/>
    <x v="0"/>
    <s v="2007/07/11"/>
    <n v="3"/>
    <n v="22"/>
    <d v="2007-07-11T00:00:00"/>
    <n v="25535"/>
    <n v="820"/>
  </r>
  <r>
    <x v="1452"/>
    <n v="13"/>
    <n v="25.5"/>
    <n v="25.5"/>
    <n v="78"/>
    <n v="147.9"/>
    <n v="44.400000000000006"/>
    <n v="0.47261663286004058"/>
    <n v="0.30020283975659234"/>
    <x v="353"/>
    <x v="1"/>
    <x v="0"/>
    <x v="17"/>
    <n v="23"/>
    <x v="0"/>
    <x v="0"/>
    <s v="2007/11/23"/>
    <n v="3"/>
    <n v="22"/>
    <d v="2007-11-23T00:00:00"/>
    <n v="24741"/>
    <n v="820"/>
  </r>
  <r>
    <x v="1616"/>
    <n v="5.09"/>
    <n v="9.99"/>
    <n v="0"/>
    <n v="81.44"/>
    <n v="147.852"/>
    <n v="66.412000000000006"/>
    <n v="0.44917890863836812"/>
    <n v="0.44917890863836812"/>
    <x v="1"/>
    <x v="1"/>
    <x v="5"/>
    <x v="16"/>
    <n v="16"/>
    <x v="1"/>
    <x v="1"/>
    <s v="2008/10/16"/>
    <n v="6"/>
    <n v="35"/>
    <d v="2008-10-16T00:00:00"/>
    <n v="9554"/>
    <n v="1639"/>
  </r>
  <r>
    <x v="1661"/>
    <n v="5.29"/>
    <n v="11.5"/>
    <n v="0"/>
    <n v="68.77"/>
    <n v="147.77500000000001"/>
    <n v="79.00500000000001"/>
    <n v="0.53463035019455263"/>
    <n v="0.53463035019455263"/>
    <x v="1"/>
    <x v="1"/>
    <x v="0"/>
    <x v="17"/>
    <n v="15"/>
    <x v="0"/>
    <x v="1"/>
    <s v="2008/11/15"/>
    <n v="3"/>
    <n v="22"/>
    <d v="2008-11-15T00:00:00"/>
    <n v="27735"/>
    <n v="753"/>
  </r>
  <r>
    <x v="1641"/>
    <n v="5.29"/>
    <n v="11.5"/>
    <n v="0"/>
    <n v="68.77"/>
    <n v="147.77500000000001"/>
    <n v="79.00500000000001"/>
    <n v="0.53463035019455263"/>
    <n v="0.53463035019455263"/>
    <x v="1"/>
    <x v="1"/>
    <x v="0"/>
    <x v="17"/>
    <n v="27"/>
    <x v="0"/>
    <x v="0"/>
    <s v="2007/11/27"/>
    <n v="3"/>
    <n v="22"/>
    <d v="2007-11-27T00:00:00"/>
    <n v="42468"/>
    <n v="818"/>
  </r>
  <r>
    <x v="1658"/>
    <n v="7.59"/>
    <n v="16.5"/>
    <n v="0"/>
    <n v="68.31"/>
    <n v="147.67500000000001"/>
    <n v="79.365000000000009"/>
    <n v="0.53743016759776541"/>
    <n v="0.53743016759776541"/>
    <x v="1"/>
    <x v="1"/>
    <x v="0"/>
    <x v="17"/>
    <n v="23"/>
    <x v="2"/>
    <x v="2"/>
    <s v="2009/01/23"/>
    <n v="3"/>
    <n v="22"/>
    <d v="2009-01-23T00:00:00"/>
    <n v="16764"/>
    <n v="781"/>
  </r>
  <r>
    <x v="1658"/>
    <n v="7.59"/>
    <n v="16.5"/>
    <n v="0"/>
    <n v="68.31"/>
    <n v="147.67500000000001"/>
    <n v="79.365000000000009"/>
    <n v="0.53743016759776541"/>
    <n v="0.53743016759776541"/>
    <x v="1"/>
    <x v="1"/>
    <x v="0"/>
    <x v="17"/>
    <n v="20"/>
    <x v="7"/>
    <x v="1"/>
    <s v="2008/03/20"/>
    <n v="3"/>
    <n v="22"/>
    <d v="2008-03-20T00:00:00"/>
    <n v="22200"/>
    <n v="781"/>
  </r>
  <r>
    <x v="1670"/>
    <n v="7.59"/>
    <n v="16.5"/>
    <n v="0"/>
    <n v="68.31"/>
    <n v="147.67500000000001"/>
    <n v="79.365000000000009"/>
    <n v="0.53743016759776541"/>
    <n v="0.53743016759776541"/>
    <x v="1"/>
    <x v="1"/>
    <x v="0"/>
    <x v="17"/>
    <n v="26"/>
    <x v="5"/>
    <x v="1"/>
    <s v="2008/02/26"/>
    <n v="3"/>
    <n v="22"/>
    <d v="2008-02-26T00:00:00"/>
    <n v="23878"/>
    <n v="784"/>
  </r>
  <r>
    <x v="1603"/>
    <n v="7.59"/>
    <n v="16.5"/>
    <n v="0"/>
    <n v="68.31"/>
    <n v="147.67500000000001"/>
    <n v="79.365000000000009"/>
    <n v="0.53743016759776541"/>
    <n v="0.53743016759776541"/>
    <x v="1"/>
    <x v="1"/>
    <x v="0"/>
    <x v="17"/>
    <n v="2"/>
    <x v="5"/>
    <x v="0"/>
    <s v="2007/02/02"/>
    <n v="3"/>
    <n v="22"/>
    <d v="2007-02-02T00:00:00"/>
    <n v="33636"/>
    <n v="811"/>
  </r>
  <r>
    <x v="1603"/>
    <n v="7.59"/>
    <n v="16.5"/>
    <n v="0"/>
    <n v="68.31"/>
    <n v="147.67500000000001"/>
    <n v="79.365000000000009"/>
    <n v="0.53743016759776541"/>
    <n v="0.53743016759776541"/>
    <x v="1"/>
    <x v="1"/>
    <x v="0"/>
    <x v="17"/>
    <n v="19"/>
    <x v="5"/>
    <x v="2"/>
    <s v="2009/02/19"/>
    <n v="3"/>
    <n v="22"/>
    <d v="2009-02-19T00:00:00"/>
    <n v="36488"/>
    <n v="811"/>
  </r>
  <r>
    <x v="1538"/>
    <n v="6.07"/>
    <n v="11.9"/>
    <n v="0"/>
    <n v="78.91"/>
    <n v="147.56"/>
    <n v="68.650000000000006"/>
    <n v="0.46523448088912989"/>
    <n v="0.46523448088912989"/>
    <x v="1"/>
    <x v="1"/>
    <x v="0"/>
    <x v="17"/>
    <n v="25"/>
    <x v="4"/>
    <x v="1"/>
    <s v="2008/12/25"/>
    <n v="3"/>
    <n v="22"/>
    <d v="2008-12-25T00:00:00"/>
    <n v="25336"/>
    <n v="807"/>
  </r>
  <r>
    <x v="1277"/>
    <n v="8.27"/>
    <n v="17.989999999999998"/>
    <n v="0"/>
    <n v="74.430000000000007"/>
    <n v="147.518"/>
    <n v="73.087999999999994"/>
    <n v="0.49545140254070685"/>
    <n v="0.49545140254070685"/>
    <x v="1"/>
    <x v="6"/>
    <x v="5"/>
    <x v="16"/>
    <n v="28"/>
    <x v="5"/>
    <x v="0"/>
    <s v="2007/02/28"/>
    <n v="6"/>
    <n v="35"/>
    <d v="2007-02-28T00:00:00"/>
    <n v="11595"/>
    <n v="1582"/>
  </r>
  <r>
    <x v="1459"/>
    <n v="12.74"/>
    <n v="24.99"/>
    <n v="0"/>
    <n v="76.44"/>
    <n v="147.441"/>
    <n v="71.001000000000005"/>
    <n v="0.48155533399800599"/>
    <n v="0.48155533399800599"/>
    <x v="1"/>
    <x v="1"/>
    <x v="1"/>
    <x v="13"/>
    <n v="30"/>
    <x v="3"/>
    <x v="0"/>
    <s v="2007/09/30"/>
    <n v="4"/>
    <n v="28"/>
    <d v="2007-09-30T00:00:00"/>
    <n v="8797"/>
    <n v="1283"/>
  </r>
  <r>
    <x v="1577"/>
    <n v="12.74"/>
    <n v="24.99"/>
    <n v="0"/>
    <n v="76.44"/>
    <n v="147.441"/>
    <n v="71.001000000000005"/>
    <n v="0.48155533399800599"/>
    <n v="0.48155533399800599"/>
    <x v="1"/>
    <x v="1"/>
    <x v="1"/>
    <x v="13"/>
    <n v="4"/>
    <x v="6"/>
    <x v="0"/>
    <s v="2007/05/04"/>
    <n v="4"/>
    <n v="28"/>
    <d v="2007-05-04T00:00:00"/>
    <n v="24129"/>
    <n v="1284"/>
  </r>
  <r>
    <x v="1511"/>
    <n v="5.86"/>
    <n v="11.5"/>
    <n v="11.5"/>
    <n v="70.319999999999993"/>
    <n v="147.19999999999999"/>
    <n v="65.38"/>
    <n v="0.52228260869565213"/>
    <n v="0.44415760869565218"/>
    <x v="96"/>
    <x v="1"/>
    <x v="0"/>
    <x v="17"/>
    <n v="30"/>
    <x v="4"/>
    <x v="1"/>
    <s v="2008/12/30"/>
    <n v="3"/>
    <n v="22"/>
    <d v="2008-12-30T00:00:00"/>
    <n v="42766"/>
    <n v="751"/>
  </r>
  <r>
    <x v="1661"/>
    <n v="5.29"/>
    <n v="11.5"/>
    <n v="0"/>
    <n v="68.77"/>
    <n v="147.19999999999999"/>
    <n v="78.429999999999993"/>
    <n v="0.53281250000000002"/>
    <n v="0.53281250000000002"/>
    <x v="1"/>
    <x v="1"/>
    <x v="0"/>
    <x v="17"/>
    <n v="29"/>
    <x v="0"/>
    <x v="1"/>
    <s v="2008/11/29"/>
    <n v="3"/>
    <n v="22"/>
    <d v="2008-11-29T00:00:00"/>
    <n v="2474"/>
    <n v="753"/>
  </r>
  <r>
    <x v="1571"/>
    <n v="5.29"/>
    <n v="11.5"/>
    <n v="11.5"/>
    <n v="63.48"/>
    <n v="147.19999999999999"/>
    <n v="72.22"/>
    <n v="0.56875000000000009"/>
    <n v="0.49062500000000003"/>
    <x v="96"/>
    <x v="1"/>
    <x v="0"/>
    <x v="17"/>
    <n v="7"/>
    <x v="4"/>
    <x v="1"/>
    <s v="2008/12/07"/>
    <n v="3"/>
    <n v="22"/>
    <d v="2008-12-07T00:00:00"/>
    <n v="14579"/>
    <n v="788"/>
  </r>
  <r>
    <x v="1623"/>
    <n v="5.82"/>
    <n v="12.66"/>
    <n v="0"/>
    <n v="69.84"/>
    <n v="146.85599999999999"/>
    <n v="77.015999999999991"/>
    <n v="0.52443209674783453"/>
    <n v="0.52443209674783453"/>
    <x v="1"/>
    <x v="6"/>
    <x v="5"/>
    <x v="16"/>
    <n v="7"/>
    <x v="10"/>
    <x v="1"/>
    <s v="2008/07/07"/>
    <n v="6"/>
    <n v="35"/>
    <d v="2008-07-07T00:00:00"/>
    <n v="34439"/>
    <n v="1591"/>
  </r>
  <r>
    <x v="1623"/>
    <n v="5.82"/>
    <n v="12.66"/>
    <n v="0"/>
    <n v="69.84"/>
    <n v="146.85599999999999"/>
    <n v="77.015999999999991"/>
    <n v="0.52443209674783453"/>
    <n v="0.52443209674783453"/>
    <x v="1"/>
    <x v="6"/>
    <x v="5"/>
    <x v="16"/>
    <n v="26"/>
    <x v="10"/>
    <x v="2"/>
    <s v="2009/07/26"/>
    <n v="6"/>
    <n v="35"/>
    <d v="2009-07-26T00:00:00"/>
    <n v="20186"/>
    <n v="1591"/>
  </r>
  <r>
    <x v="1623"/>
    <n v="5.82"/>
    <n v="12.66"/>
    <n v="0"/>
    <n v="69.84"/>
    <n v="146.85599999999999"/>
    <n v="77.015999999999991"/>
    <n v="0.52443209674783453"/>
    <n v="0.52443209674783453"/>
    <x v="1"/>
    <x v="6"/>
    <x v="5"/>
    <x v="16"/>
    <n v="24"/>
    <x v="10"/>
    <x v="2"/>
    <s v="2009/07/24"/>
    <n v="6"/>
    <n v="35"/>
    <d v="2009-07-24T00:00:00"/>
    <n v="32274"/>
    <n v="1591"/>
  </r>
  <r>
    <x v="1583"/>
    <n v="5.82"/>
    <n v="12.66"/>
    <n v="0"/>
    <n v="69.84"/>
    <n v="146.85599999999999"/>
    <n v="77.015999999999991"/>
    <n v="0.52443209674783453"/>
    <n v="0.52443209674783453"/>
    <x v="1"/>
    <x v="1"/>
    <x v="5"/>
    <x v="16"/>
    <n v="28"/>
    <x v="8"/>
    <x v="0"/>
    <s v="2007/08/28"/>
    <n v="6"/>
    <n v="35"/>
    <d v="2007-08-28T00:00:00"/>
    <n v="26778"/>
    <n v="1631"/>
  </r>
  <r>
    <x v="1572"/>
    <n v="5.82"/>
    <n v="12.66"/>
    <n v="0"/>
    <n v="69.84"/>
    <n v="146.85599999999999"/>
    <n v="77.015999999999991"/>
    <n v="0.52443209674783453"/>
    <n v="0.52443209674783453"/>
    <x v="1"/>
    <x v="1"/>
    <x v="5"/>
    <x v="16"/>
    <n v="23"/>
    <x v="9"/>
    <x v="1"/>
    <s v="2008/06/23"/>
    <n v="6"/>
    <n v="35"/>
    <d v="2008-06-23T00:00:00"/>
    <n v="30374"/>
    <n v="1636"/>
  </r>
  <r>
    <x v="1572"/>
    <n v="5.82"/>
    <n v="12.66"/>
    <n v="0"/>
    <n v="69.84"/>
    <n v="146.85599999999999"/>
    <n v="77.015999999999991"/>
    <n v="0.52443209674783453"/>
    <n v="0.52443209674783453"/>
    <x v="1"/>
    <x v="1"/>
    <x v="5"/>
    <x v="16"/>
    <n v="22"/>
    <x v="10"/>
    <x v="1"/>
    <s v="2008/07/22"/>
    <n v="6"/>
    <n v="35"/>
    <d v="2008-07-22T00:00:00"/>
    <n v="6314"/>
    <n v="1636"/>
  </r>
  <r>
    <x v="1442"/>
    <n v="7.59"/>
    <n v="16.5"/>
    <n v="0"/>
    <n v="68.31"/>
    <n v="146.85"/>
    <n v="78.539999999999992"/>
    <n v="0.53483146067415732"/>
    <n v="0.53483146067415732"/>
    <x v="1"/>
    <x v="1"/>
    <x v="0"/>
    <x v="17"/>
    <n v="20"/>
    <x v="2"/>
    <x v="1"/>
    <s v="2008/01/20"/>
    <n v="3"/>
    <n v="22"/>
    <d v="2008-01-20T00:00:00"/>
    <n v="5480"/>
    <n v="746"/>
  </r>
  <r>
    <x v="1658"/>
    <n v="7.59"/>
    <n v="16.5"/>
    <n v="0"/>
    <n v="68.31"/>
    <n v="146.85"/>
    <n v="78.539999999999992"/>
    <n v="0.53483146067415732"/>
    <n v="0.53483146067415732"/>
    <x v="1"/>
    <x v="1"/>
    <x v="0"/>
    <x v="17"/>
    <n v="13"/>
    <x v="7"/>
    <x v="2"/>
    <s v="2009/03/13"/>
    <n v="3"/>
    <n v="22"/>
    <d v="2009-03-13T00:00:00"/>
    <n v="20377"/>
    <n v="781"/>
  </r>
  <r>
    <x v="1468"/>
    <n v="7.59"/>
    <n v="16.5"/>
    <n v="0"/>
    <n v="68.31"/>
    <n v="146.85"/>
    <n v="78.539999999999992"/>
    <n v="0.53483146067415732"/>
    <n v="0.53483146067415732"/>
    <x v="1"/>
    <x v="1"/>
    <x v="0"/>
    <x v="17"/>
    <n v="23"/>
    <x v="7"/>
    <x v="1"/>
    <s v="2008/03/23"/>
    <n v="3"/>
    <n v="22"/>
    <d v="2008-03-23T00:00:00"/>
    <n v="9638"/>
    <n v="814"/>
  </r>
  <r>
    <x v="1527"/>
    <n v="13.1"/>
    <n v="25.69"/>
    <n v="0"/>
    <n v="78.599999999999994"/>
    <n v="146.43299999999999"/>
    <n v="67.832999999999998"/>
    <n v="0.46323574604085144"/>
    <n v="0.46323574604085144"/>
    <x v="1"/>
    <x v="9"/>
    <x v="4"/>
    <x v="20"/>
    <n v="10"/>
    <x v="8"/>
    <x v="0"/>
    <s v="2007/08/10"/>
    <n v="1"/>
    <n v="6"/>
    <d v="2007-08-10T00:00:00"/>
    <n v="12873"/>
    <n v="67"/>
  </r>
  <r>
    <x v="1653"/>
    <n v="7.81"/>
    <n v="16.989999999999998"/>
    <n v="0"/>
    <n v="70.290000000000006"/>
    <n v="146.114"/>
    <n v="75.823999999999998"/>
    <n v="0.51893726816047736"/>
    <n v="0.51893726816047736"/>
    <x v="1"/>
    <x v="1"/>
    <x v="3"/>
    <x v="21"/>
    <n v="20"/>
    <x v="7"/>
    <x v="2"/>
    <s v="2009/03/20"/>
    <n v="5"/>
    <n v="29"/>
    <d v="2009-03-20T00:00:00"/>
    <n v="20145"/>
    <n v="1329"/>
  </r>
  <r>
    <x v="1327"/>
    <n v="18.86"/>
    <n v="36.99"/>
    <n v="0"/>
    <n v="75.44"/>
    <n v="146.1105"/>
    <n v="70.670500000000004"/>
    <n v="0.48367844884522332"/>
    <n v="0.48367844884522332"/>
    <x v="1"/>
    <x v="1"/>
    <x v="1"/>
    <x v="13"/>
    <n v="31"/>
    <x v="2"/>
    <x v="0"/>
    <s v="2007/01/31"/>
    <n v="4"/>
    <n v="28"/>
    <d v="2007-01-31T00:00:00"/>
    <n v="37896"/>
    <n v="1260"/>
  </r>
  <r>
    <x v="1327"/>
    <n v="18.86"/>
    <n v="36.99"/>
    <n v="0"/>
    <n v="75.44"/>
    <n v="146.1105"/>
    <n v="70.670500000000004"/>
    <n v="0.48367844884522332"/>
    <n v="0.48367844884522332"/>
    <x v="1"/>
    <x v="1"/>
    <x v="1"/>
    <x v="13"/>
    <n v="22"/>
    <x v="5"/>
    <x v="0"/>
    <s v="2007/02/22"/>
    <n v="4"/>
    <n v="28"/>
    <d v="2007-02-22T00:00:00"/>
    <n v="49690"/>
    <n v="1260"/>
  </r>
  <r>
    <x v="1363"/>
    <n v="18.86"/>
    <n v="36.99"/>
    <n v="0"/>
    <n v="75.44"/>
    <n v="146.1105"/>
    <n v="70.670500000000004"/>
    <n v="0.48367844884522332"/>
    <n v="0.48367844884522332"/>
    <x v="1"/>
    <x v="1"/>
    <x v="1"/>
    <x v="13"/>
    <n v="5"/>
    <x v="5"/>
    <x v="0"/>
    <s v="2007/02/05"/>
    <n v="4"/>
    <n v="28"/>
    <d v="2007-02-05T00:00:00"/>
    <n v="33590"/>
    <n v="1262"/>
  </r>
  <r>
    <x v="1661"/>
    <n v="5.29"/>
    <n v="11.5"/>
    <n v="11.5"/>
    <n v="63.48"/>
    <n v="146.05000000000001"/>
    <n v="71.070000000000022"/>
    <n v="0.56535433070866148"/>
    <n v="0.48661417322834655"/>
    <x v="99"/>
    <x v="1"/>
    <x v="0"/>
    <x v="17"/>
    <n v="27"/>
    <x v="4"/>
    <x v="2"/>
    <s v="2009/12/27"/>
    <n v="3"/>
    <n v="22"/>
    <d v="2009-12-27T00:00:00"/>
    <n v="37460"/>
    <n v="753"/>
  </r>
  <r>
    <x v="1442"/>
    <n v="7.59"/>
    <n v="16.5"/>
    <n v="0"/>
    <n v="68.31"/>
    <n v="146.02500000000001"/>
    <n v="77.715000000000003"/>
    <n v="0.53220338983050852"/>
    <n v="0.53220338983050852"/>
    <x v="1"/>
    <x v="1"/>
    <x v="0"/>
    <x v="17"/>
    <n v="3"/>
    <x v="7"/>
    <x v="0"/>
    <s v="2007/03/03"/>
    <n v="3"/>
    <n v="22"/>
    <d v="2007-03-03T00:00:00"/>
    <n v="37350"/>
    <n v="746"/>
  </r>
  <r>
    <x v="1602"/>
    <n v="7.59"/>
    <n v="16.5"/>
    <n v="0"/>
    <n v="68.31"/>
    <n v="146.02500000000001"/>
    <n v="77.715000000000003"/>
    <n v="0.53220338983050852"/>
    <n v="0.53220338983050852"/>
    <x v="1"/>
    <x v="1"/>
    <x v="0"/>
    <x v="17"/>
    <n v="18"/>
    <x v="7"/>
    <x v="2"/>
    <s v="2009/03/18"/>
    <n v="3"/>
    <n v="22"/>
    <d v="2009-03-18T00:00:00"/>
    <n v="4906"/>
    <n v="749"/>
  </r>
  <r>
    <x v="1658"/>
    <n v="7.59"/>
    <n v="16.5"/>
    <n v="0"/>
    <n v="68.31"/>
    <n v="146.02500000000001"/>
    <n v="77.715000000000003"/>
    <n v="0.53220338983050852"/>
    <n v="0.53220338983050852"/>
    <x v="1"/>
    <x v="1"/>
    <x v="0"/>
    <x v="17"/>
    <n v="28"/>
    <x v="7"/>
    <x v="2"/>
    <s v="2009/03/28"/>
    <n v="3"/>
    <n v="22"/>
    <d v="2009-03-28T00:00:00"/>
    <n v="9115"/>
    <n v="781"/>
  </r>
  <r>
    <x v="1658"/>
    <n v="7.59"/>
    <n v="16.5"/>
    <n v="0"/>
    <n v="68.31"/>
    <n v="146.02500000000001"/>
    <n v="77.715000000000003"/>
    <n v="0.53220338983050852"/>
    <n v="0.53220338983050852"/>
    <x v="1"/>
    <x v="1"/>
    <x v="0"/>
    <x v="17"/>
    <n v="2"/>
    <x v="7"/>
    <x v="2"/>
    <s v="2009/03/02"/>
    <n v="3"/>
    <n v="22"/>
    <d v="2009-03-02T00:00:00"/>
    <n v="32942"/>
    <n v="781"/>
  </r>
  <r>
    <x v="1603"/>
    <n v="7.59"/>
    <n v="16.5"/>
    <n v="0"/>
    <n v="68.31"/>
    <n v="146.02500000000001"/>
    <n v="77.715000000000003"/>
    <n v="0.53220338983050852"/>
    <n v="0.53220338983050852"/>
    <x v="1"/>
    <x v="1"/>
    <x v="0"/>
    <x v="17"/>
    <n v="19"/>
    <x v="7"/>
    <x v="0"/>
    <s v="2007/03/19"/>
    <n v="3"/>
    <n v="22"/>
    <d v="2007-03-19T00:00:00"/>
    <n v="3798"/>
    <n v="811"/>
  </r>
  <r>
    <x v="1468"/>
    <n v="7.59"/>
    <n v="16.5"/>
    <n v="16.5"/>
    <n v="60.72"/>
    <n v="146.02500000000001"/>
    <n v="68.805000000000007"/>
    <n v="0.58418079096045206"/>
    <n v="0.47118644067796611"/>
    <x v="73"/>
    <x v="1"/>
    <x v="0"/>
    <x v="17"/>
    <n v="22"/>
    <x v="7"/>
    <x v="1"/>
    <s v="2008/03/22"/>
    <n v="3"/>
    <n v="22"/>
    <d v="2008-03-22T00:00:00"/>
    <n v="45549"/>
    <n v="814"/>
  </r>
  <r>
    <x v="1486"/>
    <n v="6.6"/>
    <n v="12.95"/>
    <n v="0"/>
    <n v="79.2"/>
    <n v="145.6875"/>
    <n v="66.487499999999997"/>
    <n v="0.45637065637065632"/>
    <n v="0.45637065637065632"/>
    <x v="1"/>
    <x v="1"/>
    <x v="0"/>
    <x v="17"/>
    <n v="2"/>
    <x v="2"/>
    <x v="0"/>
    <s v="2007/01/02"/>
    <n v="3"/>
    <n v="22"/>
    <d v="2007-01-02T00:00:00"/>
    <n v="34424"/>
    <n v="808"/>
  </r>
  <r>
    <x v="1409"/>
    <n v="14.28"/>
    <n v="28"/>
    <n v="0"/>
    <n v="85.68"/>
    <n v="145.6"/>
    <n v="59.919999999999987"/>
    <n v="0.41153846153846146"/>
    <n v="0.41153846153846146"/>
    <x v="1"/>
    <x v="1"/>
    <x v="1"/>
    <x v="13"/>
    <n v="21"/>
    <x v="0"/>
    <x v="0"/>
    <s v="2007/11/21"/>
    <n v="4"/>
    <n v="28"/>
    <d v="2007-11-21T00:00:00"/>
    <n v="43945"/>
    <n v="1310"/>
  </r>
  <r>
    <x v="1501"/>
    <n v="14.28"/>
    <n v="28"/>
    <n v="0"/>
    <n v="85.68"/>
    <n v="145.6"/>
    <n v="59.919999999999987"/>
    <n v="0.41153846153846146"/>
    <n v="0.41153846153846146"/>
    <x v="1"/>
    <x v="1"/>
    <x v="1"/>
    <x v="13"/>
    <n v="2"/>
    <x v="0"/>
    <x v="0"/>
    <s v="2007/11/02"/>
    <n v="4"/>
    <n v="28"/>
    <d v="2007-11-02T00:00:00"/>
    <n v="3781"/>
    <n v="1311"/>
  </r>
  <r>
    <x v="1601"/>
    <n v="8.6199999999999992"/>
    <n v="16.899999999999999"/>
    <n v="16.899999999999999"/>
    <n v="68.959999999999994"/>
    <n v="145.34"/>
    <n v="59.480000000000011"/>
    <n v="0.52552635200220177"/>
    <n v="0.40924728223475992"/>
    <x v="344"/>
    <x v="1"/>
    <x v="0"/>
    <x v="17"/>
    <n v="24"/>
    <x v="3"/>
    <x v="1"/>
    <s v="2008/09/24"/>
    <n v="3"/>
    <n v="22"/>
    <d v="2008-09-24T00:00:00"/>
    <n v="35129"/>
    <n v="761"/>
  </r>
  <r>
    <x v="1331"/>
    <n v="13.71"/>
    <n v="26.9"/>
    <n v="0"/>
    <n v="82.26"/>
    <n v="145.26"/>
    <n v="62.999999999999986"/>
    <n v="0.43370508054522916"/>
    <n v="0.43370508054522916"/>
    <x v="1"/>
    <x v="1"/>
    <x v="0"/>
    <x v="17"/>
    <n v="13"/>
    <x v="0"/>
    <x v="0"/>
    <s v="2007/11/13"/>
    <n v="3"/>
    <n v="22"/>
    <d v="2007-11-13T00:00:00"/>
    <n v="44729"/>
    <n v="843"/>
  </r>
  <r>
    <x v="1628"/>
    <n v="7.4"/>
    <n v="14.52"/>
    <n v="0"/>
    <n v="74"/>
    <n v="145.19999999999999"/>
    <n v="71.199999999999989"/>
    <n v="0.49035812672176304"/>
    <n v="0.49035812672176304"/>
    <x v="1"/>
    <x v="1"/>
    <x v="4"/>
    <x v="14"/>
    <n v="9"/>
    <x v="11"/>
    <x v="1"/>
    <s v="2008/04/09"/>
    <n v="1"/>
    <n v="1"/>
    <d v="2008-04-09T00:00:00"/>
    <n v="31290"/>
    <n v="3"/>
  </r>
  <r>
    <x v="1442"/>
    <n v="7.59"/>
    <n v="16.5"/>
    <n v="0"/>
    <n v="68.31"/>
    <n v="145.19999999999999"/>
    <n v="76.889999999999986"/>
    <n v="0.52954545454545454"/>
    <n v="0.52954545454545454"/>
    <x v="1"/>
    <x v="1"/>
    <x v="0"/>
    <x v="17"/>
    <n v="19"/>
    <x v="11"/>
    <x v="0"/>
    <s v="2007/04/19"/>
    <n v="3"/>
    <n v="22"/>
    <d v="2007-04-19T00:00:00"/>
    <n v="20146"/>
    <n v="746"/>
  </r>
  <r>
    <x v="1442"/>
    <n v="7.59"/>
    <n v="16.5"/>
    <n v="0"/>
    <n v="68.31"/>
    <n v="145.19999999999999"/>
    <n v="76.889999999999986"/>
    <n v="0.52954545454545454"/>
    <n v="0.52954545454545454"/>
    <x v="1"/>
    <x v="1"/>
    <x v="0"/>
    <x v="17"/>
    <n v="14"/>
    <x v="3"/>
    <x v="1"/>
    <s v="2008/09/14"/>
    <n v="3"/>
    <n v="22"/>
    <d v="2008-09-14T00:00:00"/>
    <n v="34616"/>
    <n v="746"/>
  </r>
  <r>
    <x v="1658"/>
    <n v="7.59"/>
    <n v="16.5"/>
    <n v="0"/>
    <n v="68.31"/>
    <n v="145.19999999999999"/>
    <n v="76.889999999999986"/>
    <n v="0.52954545454545454"/>
    <n v="0.52954545454545454"/>
    <x v="1"/>
    <x v="1"/>
    <x v="0"/>
    <x v="17"/>
    <n v="21"/>
    <x v="5"/>
    <x v="1"/>
    <s v="2008/02/21"/>
    <n v="3"/>
    <n v="22"/>
    <d v="2008-02-21T00:00:00"/>
    <n v="32937"/>
    <n v="781"/>
  </r>
  <r>
    <x v="1658"/>
    <n v="7.59"/>
    <n v="16.5"/>
    <n v="0"/>
    <n v="68.31"/>
    <n v="145.19999999999999"/>
    <n v="76.889999999999986"/>
    <n v="0.52954545454545454"/>
    <n v="0.52954545454545454"/>
    <x v="1"/>
    <x v="1"/>
    <x v="0"/>
    <x v="17"/>
    <n v="9"/>
    <x v="7"/>
    <x v="1"/>
    <s v="2008/03/09"/>
    <n v="3"/>
    <n v="22"/>
    <d v="2008-03-09T00:00:00"/>
    <n v="32578"/>
    <n v="781"/>
  </r>
  <r>
    <x v="1670"/>
    <n v="7.59"/>
    <n v="16.5"/>
    <n v="0"/>
    <n v="68.31"/>
    <n v="145.19999999999999"/>
    <n v="76.889999999999986"/>
    <n v="0.52954545454545454"/>
    <n v="0.52954545454545454"/>
    <x v="1"/>
    <x v="1"/>
    <x v="0"/>
    <x v="17"/>
    <n v="18"/>
    <x v="2"/>
    <x v="1"/>
    <s v="2008/01/18"/>
    <n v="3"/>
    <n v="22"/>
    <d v="2008-01-18T00:00:00"/>
    <n v="46023"/>
    <n v="784"/>
  </r>
  <r>
    <x v="1603"/>
    <n v="7.59"/>
    <n v="16.5"/>
    <n v="0"/>
    <n v="68.31"/>
    <n v="145.19999999999999"/>
    <n v="76.889999999999986"/>
    <n v="0.52954545454545454"/>
    <n v="0.52954545454545454"/>
    <x v="1"/>
    <x v="1"/>
    <x v="0"/>
    <x v="17"/>
    <n v="20"/>
    <x v="7"/>
    <x v="2"/>
    <s v="2009/03/20"/>
    <n v="3"/>
    <n v="22"/>
    <d v="2009-03-20T00:00:00"/>
    <n v="18166"/>
    <n v="811"/>
  </r>
  <r>
    <x v="1552"/>
    <n v="6.07"/>
    <n v="11.9"/>
    <n v="0"/>
    <n v="78.91"/>
    <n v="145.18"/>
    <n v="66.27000000000001"/>
    <n v="0.45646783303485333"/>
    <n v="0.45646783303485333"/>
    <x v="1"/>
    <x v="1"/>
    <x v="0"/>
    <x v="17"/>
    <n v="17"/>
    <x v="0"/>
    <x v="1"/>
    <s v="2008/11/17"/>
    <n v="3"/>
    <n v="22"/>
    <d v="2008-11-17T00:00:00"/>
    <n v="10404"/>
    <n v="794"/>
  </r>
  <r>
    <x v="1538"/>
    <n v="6.07"/>
    <n v="11.9"/>
    <n v="0"/>
    <n v="78.91"/>
    <n v="145.18"/>
    <n v="66.27000000000001"/>
    <n v="0.45646783303485333"/>
    <n v="0.45646783303485333"/>
    <x v="1"/>
    <x v="1"/>
    <x v="0"/>
    <x v="17"/>
    <n v="16"/>
    <x v="2"/>
    <x v="1"/>
    <s v="2008/01/16"/>
    <n v="3"/>
    <n v="22"/>
    <d v="2008-01-16T00:00:00"/>
    <n v="17687"/>
    <n v="807"/>
  </r>
  <r>
    <x v="1652"/>
    <n v="6.07"/>
    <n v="11.9"/>
    <n v="0"/>
    <n v="78.91"/>
    <n v="145.18"/>
    <n v="66.27000000000001"/>
    <n v="0.45646783303485333"/>
    <n v="0.45646783303485333"/>
    <x v="1"/>
    <x v="1"/>
    <x v="0"/>
    <x v="17"/>
    <n v="19"/>
    <x v="0"/>
    <x v="1"/>
    <s v="2008/11/19"/>
    <n v="3"/>
    <n v="22"/>
    <d v="2008-11-19T00:00:00"/>
    <n v="34117"/>
    <n v="837"/>
  </r>
  <r>
    <x v="1465"/>
    <n v="12.74"/>
    <n v="24.99"/>
    <n v="0"/>
    <n v="76.44"/>
    <n v="144.94200000000001"/>
    <n v="68.50200000000001"/>
    <n v="0.47261663286004063"/>
    <n v="0.47261663286004063"/>
    <x v="1"/>
    <x v="1"/>
    <x v="1"/>
    <x v="13"/>
    <n v="8"/>
    <x v="9"/>
    <x v="0"/>
    <s v="2007/06/08"/>
    <n v="4"/>
    <n v="28"/>
    <d v="2007-06-08T00:00:00"/>
    <n v="957"/>
    <n v="1285"/>
  </r>
  <r>
    <x v="1362"/>
    <n v="18.86"/>
    <n v="36.99"/>
    <n v="0"/>
    <n v="75.44"/>
    <n v="144.261"/>
    <n v="68.820999999999998"/>
    <n v="0.47705894177913644"/>
    <n v="0.47705894177913644"/>
    <x v="1"/>
    <x v="1"/>
    <x v="1"/>
    <x v="13"/>
    <n v="13"/>
    <x v="2"/>
    <x v="0"/>
    <s v="2007/01/13"/>
    <n v="4"/>
    <n v="28"/>
    <d v="2007-01-13T00:00:00"/>
    <n v="12320"/>
    <n v="1261"/>
  </r>
  <r>
    <x v="1362"/>
    <n v="18.86"/>
    <n v="36.99"/>
    <n v="0"/>
    <n v="75.44"/>
    <n v="144.261"/>
    <n v="68.820999999999998"/>
    <n v="0.47705894177913644"/>
    <n v="0.47705894177913644"/>
    <x v="1"/>
    <x v="1"/>
    <x v="1"/>
    <x v="13"/>
    <n v="20"/>
    <x v="8"/>
    <x v="0"/>
    <s v="2007/08/20"/>
    <n v="4"/>
    <n v="28"/>
    <d v="2007-08-20T00:00:00"/>
    <n v="28750"/>
    <n v="1261"/>
  </r>
  <r>
    <x v="1281"/>
    <n v="17.45"/>
    <n v="37.950000000000003"/>
    <n v="0"/>
    <n v="69.8"/>
    <n v="144.21"/>
    <n v="74.410000000000011"/>
    <n v="0.51598363497677002"/>
    <n v="0.51598363497677002"/>
    <x v="1"/>
    <x v="9"/>
    <x v="4"/>
    <x v="20"/>
    <n v="31"/>
    <x v="1"/>
    <x v="0"/>
    <s v="2007/10/31"/>
    <n v="1"/>
    <n v="6"/>
    <d v="2007-10-31T00:00:00"/>
    <n v="10354"/>
    <n v="75"/>
  </r>
  <r>
    <x v="1277"/>
    <n v="8.27"/>
    <n v="17.989999999999998"/>
    <n v="0"/>
    <n v="66.16"/>
    <n v="143.91999999999999"/>
    <n v="77.759999999999991"/>
    <n v="0.5403001667593107"/>
    <n v="0.5403001667593107"/>
    <x v="1"/>
    <x v="6"/>
    <x v="5"/>
    <x v="16"/>
    <n v="2"/>
    <x v="0"/>
    <x v="0"/>
    <s v="2007/11/02"/>
    <n v="6"/>
    <n v="35"/>
    <d v="2007-11-02T00:00:00"/>
    <n v="20801"/>
    <n v="1582"/>
  </r>
  <r>
    <x v="1277"/>
    <n v="8.27"/>
    <n v="17.989999999999998"/>
    <n v="0"/>
    <n v="66.16"/>
    <n v="143.91999999999999"/>
    <n v="77.759999999999991"/>
    <n v="0.5403001667593107"/>
    <n v="0.5403001667593107"/>
    <x v="1"/>
    <x v="6"/>
    <x v="5"/>
    <x v="16"/>
    <n v="27"/>
    <x v="4"/>
    <x v="1"/>
    <s v="2008/12/27"/>
    <n v="6"/>
    <n v="35"/>
    <d v="2008-12-27T00:00:00"/>
    <n v="46735"/>
    <n v="1582"/>
  </r>
  <r>
    <x v="1515"/>
    <n v="8.27"/>
    <n v="17.989999999999998"/>
    <n v="0"/>
    <n v="66.16"/>
    <n v="143.91999999999999"/>
    <n v="77.759999999999991"/>
    <n v="0.5403001667593107"/>
    <n v="0.5403001667593107"/>
    <x v="1"/>
    <x v="1"/>
    <x v="5"/>
    <x v="16"/>
    <n v="18"/>
    <x v="0"/>
    <x v="0"/>
    <s v="2007/11/18"/>
    <n v="6"/>
    <n v="35"/>
    <d v="2007-11-18T00:00:00"/>
    <n v="28616"/>
    <n v="1627"/>
  </r>
  <r>
    <x v="1531"/>
    <n v="8.27"/>
    <n v="17.989999999999998"/>
    <n v="0"/>
    <n v="66.16"/>
    <n v="143.91999999999999"/>
    <n v="77.759999999999991"/>
    <n v="0.5403001667593107"/>
    <n v="0.5403001667593107"/>
    <x v="1"/>
    <x v="1"/>
    <x v="5"/>
    <x v="16"/>
    <n v="27"/>
    <x v="0"/>
    <x v="0"/>
    <s v="2007/11/27"/>
    <n v="6"/>
    <n v="35"/>
    <d v="2007-11-27T00:00:00"/>
    <n v="20655"/>
    <n v="1632"/>
  </r>
  <r>
    <x v="1380"/>
    <n v="13.1"/>
    <n v="25.69"/>
    <n v="0"/>
    <n v="78.599999999999994"/>
    <n v="143.864"/>
    <n v="65.26400000000001"/>
    <n v="0.45365067007729526"/>
    <n v="0.45365067007729526"/>
    <x v="1"/>
    <x v="9"/>
    <x v="4"/>
    <x v="20"/>
    <n v="6"/>
    <x v="0"/>
    <x v="0"/>
    <s v="2007/11/06"/>
    <n v="1"/>
    <n v="6"/>
    <d v="2007-11-06T00:00:00"/>
    <n v="41302"/>
    <n v="66"/>
  </r>
  <r>
    <x v="1527"/>
    <n v="13.1"/>
    <n v="25.69"/>
    <n v="0"/>
    <n v="78.599999999999994"/>
    <n v="143.864"/>
    <n v="65.26400000000001"/>
    <n v="0.45365067007729526"/>
    <n v="0.45365067007729526"/>
    <x v="1"/>
    <x v="9"/>
    <x v="4"/>
    <x v="20"/>
    <n v="30"/>
    <x v="4"/>
    <x v="0"/>
    <s v="2007/12/30"/>
    <n v="1"/>
    <n v="6"/>
    <d v="2007-12-30T00:00:00"/>
    <n v="4879"/>
    <n v="67"/>
  </r>
  <r>
    <x v="1527"/>
    <n v="13.1"/>
    <n v="25.69"/>
    <n v="0"/>
    <n v="78.599999999999994"/>
    <n v="143.864"/>
    <n v="65.26400000000001"/>
    <n v="0.45365067007729526"/>
    <n v="0.45365067007729526"/>
    <x v="1"/>
    <x v="9"/>
    <x v="4"/>
    <x v="20"/>
    <n v="6"/>
    <x v="10"/>
    <x v="0"/>
    <s v="2007/07/06"/>
    <n v="1"/>
    <n v="6"/>
    <d v="2007-07-06T00:00:00"/>
    <n v="38306"/>
    <n v="67"/>
  </r>
  <r>
    <x v="1445"/>
    <n v="13.1"/>
    <n v="25.69"/>
    <n v="0"/>
    <n v="78.599999999999994"/>
    <n v="143.864"/>
    <n v="65.26400000000001"/>
    <n v="0.45365067007729526"/>
    <n v="0.45365067007729526"/>
    <x v="1"/>
    <x v="9"/>
    <x v="4"/>
    <x v="20"/>
    <n v="31"/>
    <x v="8"/>
    <x v="0"/>
    <s v="2007/08/31"/>
    <n v="1"/>
    <n v="6"/>
    <d v="2007-08-31T00:00:00"/>
    <n v="4792"/>
    <n v="68"/>
  </r>
  <r>
    <x v="1566"/>
    <n v="9.17"/>
    <n v="19.95"/>
    <n v="0"/>
    <n v="73.36"/>
    <n v="143.63999999999999"/>
    <n v="70.279999999999987"/>
    <n v="0.48927875243664715"/>
    <n v="0.48927875243664715"/>
    <x v="1"/>
    <x v="1"/>
    <x v="0"/>
    <x v="17"/>
    <n v="15"/>
    <x v="2"/>
    <x v="1"/>
    <s v="2008/01/15"/>
    <n v="3"/>
    <n v="22"/>
    <d v="2008-01-15T00:00:00"/>
    <n v="22513"/>
    <n v="745"/>
  </r>
  <r>
    <x v="1274"/>
    <n v="20.34"/>
    <n v="39.9"/>
    <n v="39.9"/>
    <n v="81.36"/>
    <n v="143.63999999999999"/>
    <n v="22.379999999999988"/>
    <n v="0.43358395989974935"/>
    <n v="0.15580618212197153"/>
    <x v="396"/>
    <x v="1"/>
    <x v="0"/>
    <x v="17"/>
    <n v="3"/>
    <x v="3"/>
    <x v="0"/>
    <s v="2007/09/03"/>
    <n v="3"/>
    <n v="22"/>
    <d v="2007-09-03T00:00:00"/>
    <n v="27400"/>
    <n v="809"/>
  </r>
  <r>
    <x v="1647"/>
    <n v="8.11"/>
    <n v="15.9"/>
    <n v="0"/>
    <n v="72.989999999999995"/>
    <n v="143.1"/>
    <n v="70.11"/>
    <n v="0.489937106918239"/>
    <n v="0.489937106918239"/>
    <x v="1"/>
    <x v="1"/>
    <x v="0"/>
    <x v="17"/>
    <n v="10"/>
    <x v="11"/>
    <x v="1"/>
    <s v="2008/04/10"/>
    <n v="3"/>
    <n v="22"/>
    <d v="2008-04-10T00:00:00"/>
    <n v="14767"/>
    <n v="771"/>
  </r>
  <r>
    <x v="1647"/>
    <n v="8.11"/>
    <n v="15.9"/>
    <n v="0"/>
    <n v="72.989999999999995"/>
    <n v="143.1"/>
    <n v="70.11"/>
    <n v="0.489937106918239"/>
    <n v="0.489937106918239"/>
    <x v="1"/>
    <x v="1"/>
    <x v="0"/>
    <x v="17"/>
    <n v="10"/>
    <x v="5"/>
    <x v="1"/>
    <s v="2008/02/10"/>
    <n v="3"/>
    <n v="22"/>
    <d v="2008-02-10T00:00:00"/>
    <n v="6289"/>
    <n v="771"/>
  </r>
  <r>
    <x v="1656"/>
    <n v="6.07"/>
    <n v="11.9"/>
    <n v="0"/>
    <n v="72.84"/>
    <n v="142.80000000000001"/>
    <n v="69.960000000000008"/>
    <n v="0.48991596638655466"/>
    <n v="0.48991596638655466"/>
    <x v="1"/>
    <x v="1"/>
    <x v="0"/>
    <x v="17"/>
    <n v="30"/>
    <x v="6"/>
    <x v="1"/>
    <s v="2008/05/30"/>
    <n v="3"/>
    <n v="22"/>
    <d v="2008-05-30T00:00:00"/>
    <n v="10945"/>
    <n v="759"/>
  </r>
  <r>
    <x v="1587"/>
    <n v="6.07"/>
    <n v="11.9"/>
    <n v="0"/>
    <n v="72.84"/>
    <n v="142.80000000000001"/>
    <n v="69.960000000000008"/>
    <n v="0.48991596638655466"/>
    <n v="0.48991596638655466"/>
    <x v="1"/>
    <x v="1"/>
    <x v="0"/>
    <x v="17"/>
    <n v="12"/>
    <x v="10"/>
    <x v="1"/>
    <s v="2008/07/12"/>
    <n v="3"/>
    <n v="22"/>
    <d v="2008-07-12T00:00:00"/>
    <n v="16102"/>
    <n v="824"/>
  </r>
  <r>
    <x v="1587"/>
    <n v="6.07"/>
    <n v="11.9"/>
    <n v="0"/>
    <n v="72.84"/>
    <n v="142.80000000000001"/>
    <n v="69.960000000000008"/>
    <n v="0.48991596638655466"/>
    <n v="0.48991596638655466"/>
    <x v="1"/>
    <x v="1"/>
    <x v="0"/>
    <x v="17"/>
    <n v="16"/>
    <x v="3"/>
    <x v="1"/>
    <s v="2008/09/16"/>
    <n v="3"/>
    <n v="22"/>
    <d v="2008-09-16T00:00:00"/>
    <n v="10155"/>
    <n v="824"/>
  </r>
  <r>
    <x v="1653"/>
    <n v="7.81"/>
    <n v="16.989999999999998"/>
    <n v="0"/>
    <n v="70.290000000000006"/>
    <n v="142.71600000000001"/>
    <n v="72.426000000000002"/>
    <n v="0.50748339359286976"/>
    <n v="0.50748339359286976"/>
    <x v="1"/>
    <x v="1"/>
    <x v="3"/>
    <x v="21"/>
    <n v="12"/>
    <x v="7"/>
    <x v="1"/>
    <s v="2008/03/12"/>
    <n v="5"/>
    <n v="29"/>
    <d v="2008-03-12T00:00:00"/>
    <n v="38037"/>
    <n v="1329"/>
  </r>
  <r>
    <x v="1607"/>
    <n v="7.81"/>
    <n v="16.989999999999998"/>
    <n v="0"/>
    <n v="70.290000000000006"/>
    <n v="142.71600000000001"/>
    <n v="72.426000000000002"/>
    <n v="0.50748339359286976"/>
    <n v="0.50748339359286976"/>
    <x v="1"/>
    <x v="1"/>
    <x v="3"/>
    <x v="21"/>
    <n v="2"/>
    <x v="5"/>
    <x v="0"/>
    <s v="2007/02/02"/>
    <n v="5"/>
    <n v="29"/>
    <d v="2007-02-02T00:00:00"/>
    <n v="1328"/>
    <n v="1362"/>
  </r>
  <r>
    <x v="1641"/>
    <n v="5.29"/>
    <n v="11.5"/>
    <n v="0"/>
    <n v="68.77"/>
    <n v="142.6"/>
    <n v="73.83"/>
    <n v="0.51774193548387093"/>
    <n v="0.51774193548387093"/>
    <x v="1"/>
    <x v="1"/>
    <x v="0"/>
    <x v="17"/>
    <n v="23"/>
    <x v="0"/>
    <x v="1"/>
    <s v="2008/11/23"/>
    <n v="3"/>
    <n v="22"/>
    <d v="2008-11-23T00:00:00"/>
    <n v="6711"/>
    <n v="818"/>
  </r>
  <r>
    <x v="1641"/>
    <n v="5.29"/>
    <n v="11.5"/>
    <n v="0"/>
    <n v="68.77"/>
    <n v="142.6"/>
    <n v="73.83"/>
    <n v="0.51774193548387093"/>
    <n v="0.51774193548387093"/>
    <x v="1"/>
    <x v="1"/>
    <x v="0"/>
    <x v="17"/>
    <n v="29"/>
    <x v="0"/>
    <x v="1"/>
    <s v="2008/11/29"/>
    <n v="3"/>
    <n v="22"/>
    <d v="2008-11-29T00:00:00"/>
    <n v="47725"/>
    <n v="818"/>
  </r>
  <r>
    <x v="1573"/>
    <n v="10.69"/>
    <n v="20.96"/>
    <n v="0"/>
    <n v="85.52"/>
    <n v="142.52799999999999"/>
    <n v="57.007999999999996"/>
    <n v="0.3999775482712169"/>
    <n v="0.3999775482712169"/>
    <x v="1"/>
    <x v="1"/>
    <x v="0"/>
    <x v="17"/>
    <n v="12"/>
    <x v="1"/>
    <x v="0"/>
    <s v="2007/10/12"/>
    <n v="3"/>
    <n v="22"/>
    <d v="2007-10-12T00:00:00"/>
    <n v="44994"/>
    <n v="870"/>
  </r>
  <r>
    <x v="1643"/>
    <n v="6.6"/>
    <n v="12.95"/>
    <n v="12.95"/>
    <n v="79.2"/>
    <n v="142.44999999999999"/>
    <n v="50.299999999999983"/>
    <n v="0.44401544401544396"/>
    <n v="0.35310635310635302"/>
    <x v="478"/>
    <x v="1"/>
    <x v="0"/>
    <x v="17"/>
    <n v="23"/>
    <x v="0"/>
    <x v="0"/>
    <s v="2007/11/23"/>
    <n v="3"/>
    <n v="22"/>
    <d v="2007-11-23T00:00:00"/>
    <n v="29467"/>
    <n v="778"/>
  </r>
  <r>
    <x v="1327"/>
    <n v="18.86"/>
    <n v="36.99"/>
    <n v="0"/>
    <n v="75.44"/>
    <n v="142.41149999999999"/>
    <n v="66.971499999999992"/>
    <n v="0.47026749946457974"/>
    <n v="0.47026749946457974"/>
    <x v="1"/>
    <x v="1"/>
    <x v="1"/>
    <x v="13"/>
    <n v="18"/>
    <x v="5"/>
    <x v="0"/>
    <s v="2007/02/18"/>
    <n v="4"/>
    <n v="28"/>
    <d v="2007-02-18T00:00:00"/>
    <n v="41008"/>
    <n v="1260"/>
  </r>
  <r>
    <x v="1327"/>
    <n v="18.86"/>
    <n v="36.99"/>
    <n v="0"/>
    <n v="75.44"/>
    <n v="142.41149999999999"/>
    <n v="66.971499999999992"/>
    <n v="0.47026749946457974"/>
    <n v="0.47026749946457974"/>
    <x v="1"/>
    <x v="1"/>
    <x v="1"/>
    <x v="13"/>
    <n v="26"/>
    <x v="2"/>
    <x v="0"/>
    <s v="2007/01/26"/>
    <n v="4"/>
    <n v="28"/>
    <d v="2007-01-26T00:00:00"/>
    <n v="9104"/>
    <n v="1260"/>
  </r>
  <r>
    <x v="1327"/>
    <n v="18.86"/>
    <n v="36.99"/>
    <n v="0"/>
    <n v="75.44"/>
    <n v="142.41149999999999"/>
    <n v="66.971499999999992"/>
    <n v="0.47026749946457974"/>
    <n v="0.47026749946457974"/>
    <x v="1"/>
    <x v="1"/>
    <x v="1"/>
    <x v="13"/>
    <n v="31"/>
    <x v="7"/>
    <x v="0"/>
    <s v="2007/03/31"/>
    <n v="4"/>
    <n v="28"/>
    <d v="2007-03-31T00:00:00"/>
    <n v="21980"/>
    <n v="1260"/>
  </r>
  <r>
    <x v="1362"/>
    <n v="18.86"/>
    <n v="36.99"/>
    <n v="0"/>
    <n v="75.44"/>
    <n v="142.41149999999999"/>
    <n v="66.971499999999992"/>
    <n v="0.47026749946457974"/>
    <n v="0.47026749946457974"/>
    <x v="1"/>
    <x v="1"/>
    <x v="1"/>
    <x v="13"/>
    <n v="13"/>
    <x v="5"/>
    <x v="0"/>
    <s v="2007/02/13"/>
    <n v="4"/>
    <n v="28"/>
    <d v="2007-02-13T00:00:00"/>
    <n v="33777"/>
    <n v="1261"/>
  </r>
  <r>
    <x v="1647"/>
    <n v="8.11"/>
    <n v="15.9"/>
    <n v="0"/>
    <n v="72.989999999999995"/>
    <n v="142.30500000000001"/>
    <n v="69.315000000000012"/>
    <n v="0.48708759354906722"/>
    <n v="0.48708759354906722"/>
    <x v="1"/>
    <x v="1"/>
    <x v="0"/>
    <x v="17"/>
    <n v="21"/>
    <x v="7"/>
    <x v="1"/>
    <s v="2008/03/21"/>
    <n v="3"/>
    <n v="22"/>
    <d v="2008-03-21T00:00:00"/>
    <n v="7528"/>
    <n v="771"/>
  </r>
  <r>
    <x v="1657"/>
    <n v="6.07"/>
    <n v="11.9"/>
    <n v="0"/>
    <n v="72.84"/>
    <n v="141.96700000000001"/>
    <n v="69.12700000000001"/>
    <n v="0.48692301732092674"/>
    <n v="0.48692301732092674"/>
    <x v="1"/>
    <x v="1"/>
    <x v="0"/>
    <x v="17"/>
    <n v="6"/>
    <x v="5"/>
    <x v="1"/>
    <s v="2008/02/06"/>
    <n v="3"/>
    <n v="22"/>
    <d v="2008-02-06T00:00:00"/>
    <n v="19833"/>
    <n v="772"/>
  </r>
  <r>
    <x v="1598"/>
    <n v="8.6199999999999992"/>
    <n v="16.899999999999999"/>
    <n v="16.899999999999999"/>
    <n v="68.959999999999994"/>
    <n v="141.96"/>
    <n v="56.100000000000016"/>
    <n v="0.51422936038320666"/>
    <n v="0.39518174133558759"/>
    <x v="479"/>
    <x v="1"/>
    <x v="0"/>
    <x v="17"/>
    <n v="1"/>
    <x v="5"/>
    <x v="1"/>
    <s v="2008/02/01"/>
    <n v="3"/>
    <n v="22"/>
    <d v="2008-02-01T00:00:00"/>
    <n v="1836"/>
    <n v="826"/>
  </r>
  <r>
    <x v="1442"/>
    <n v="7.59"/>
    <n v="16.5"/>
    <n v="0"/>
    <n v="68.31"/>
    <n v="141.9"/>
    <n v="73.59"/>
    <n v="0.51860465116279075"/>
    <n v="0.51860465116279075"/>
    <x v="1"/>
    <x v="1"/>
    <x v="0"/>
    <x v="17"/>
    <n v="18"/>
    <x v="7"/>
    <x v="1"/>
    <s v="2008/03/18"/>
    <n v="3"/>
    <n v="22"/>
    <d v="2008-03-18T00:00:00"/>
    <n v="25228"/>
    <n v="746"/>
  </r>
  <r>
    <x v="1670"/>
    <n v="7.59"/>
    <n v="16.5"/>
    <n v="0"/>
    <n v="68.31"/>
    <n v="141.9"/>
    <n v="73.59"/>
    <n v="0.51860465116279075"/>
    <n v="0.51860465116279075"/>
    <x v="1"/>
    <x v="1"/>
    <x v="0"/>
    <x v="17"/>
    <n v="20"/>
    <x v="8"/>
    <x v="1"/>
    <s v="2008/08/20"/>
    <n v="3"/>
    <n v="22"/>
    <d v="2008-08-20T00:00:00"/>
    <n v="7806"/>
    <n v="784"/>
  </r>
  <r>
    <x v="1516"/>
    <n v="7.23"/>
    <n v="14.19"/>
    <n v="0"/>
    <n v="72.3"/>
    <n v="141.9"/>
    <n v="69.600000000000009"/>
    <n v="0.49048625792811845"/>
    <n v="0.49048625792811845"/>
    <x v="1"/>
    <x v="1"/>
    <x v="3"/>
    <x v="21"/>
    <n v="17"/>
    <x v="11"/>
    <x v="1"/>
    <s v="2008/04/17"/>
    <n v="5"/>
    <n v="29"/>
    <d v="2008-04-17T00:00:00"/>
    <n v="48428"/>
    <n v="1340"/>
  </r>
  <r>
    <x v="1627"/>
    <n v="7.23"/>
    <n v="14.19"/>
    <n v="0"/>
    <n v="72.3"/>
    <n v="141.9"/>
    <n v="69.600000000000009"/>
    <n v="0.49048625792811845"/>
    <n v="0.49048625792811845"/>
    <x v="1"/>
    <x v="1"/>
    <x v="3"/>
    <x v="21"/>
    <n v="23"/>
    <x v="11"/>
    <x v="1"/>
    <s v="2008/04/23"/>
    <n v="5"/>
    <n v="29"/>
    <d v="2008-04-23T00:00:00"/>
    <n v="15039"/>
    <n v="1373"/>
  </r>
  <r>
    <x v="1627"/>
    <n v="7.23"/>
    <n v="14.19"/>
    <n v="0"/>
    <n v="72.3"/>
    <n v="141.9"/>
    <n v="69.600000000000009"/>
    <n v="0.49048625792811845"/>
    <n v="0.49048625792811845"/>
    <x v="1"/>
    <x v="1"/>
    <x v="3"/>
    <x v="21"/>
    <n v="16"/>
    <x v="11"/>
    <x v="1"/>
    <s v="2008/04/16"/>
    <n v="5"/>
    <n v="29"/>
    <d v="2008-04-16T00:00:00"/>
    <n v="21802"/>
    <n v="1373"/>
  </r>
  <r>
    <x v="1627"/>
    <n v="7.23"/>
    <n v="14.19"/>
    <n v="0"/>
    <n v="72.3"/>
    <n v="141.9"/>
    <n v="69.600000000000009"/>
    <n v="0.49048625792811845"/>
    <n v="0.49048625792811845"/>
    <x v="1"/>
    <x v="1"/>
    <x v="3"/>
    <x v="21"/>
    <n v="26"/>
    <x v="1"/>
    <x v="1"/>
    <s v="2008/10/26"/>
    <n v="5"/>
    <n v="29"/>
    <d v="2008-10-26T00:00:00"/>
    <n v="29809"/>
    <n v="1373"/>
  </r>
  <r>
    <x v="1629"/>
    <n v="7.23"/>
    <n v="14.19"/>
    <n v="0"/>
    <n v="72.3"/>
    <n v="141.9"/>
    <n v="69.600000000000009"/>
    <n v="0.49048625792811845"/>
    <n v="0.49048625792811845"/>
    <x v="1"/>
    <x v="1"/>
    <x v="3"/>
    <x v="21"/>
    <n v="30"/>
    <x v="6"/>
    <x v="1"/>
    <s v="2008/05/30"/>
    <n v="5"/>
    <n v="29"/>
    <d v="2008-05-30T00:00:00"/>
    <n v="22459"/>
    <n v="1406"/>
  </r>
  <r>
    <x v="1629"/>
    <n v="7.23"/>
    <n v="14.19"/>
    <n v="0"/>
    <n v="72.3"/>
    <n v="141.9"/>
    <n v="69.600000000000009"/>
    <n v="0.49048625792811845"/>
    <n v="0.49048625792811845"/>
    <x v="1"/>
    <x v="1"/>
    <x v="3"/>
    <x v="21"/>
    <n v="8"/>
    <x v="11"/>
    <x v="1"/>
    <s v="2008/04/08"/>
    <n v="5"/>
    <n v="29"/>
    <d v="2008-04-08T00:00:00"/>
    <n v="30217"/>
    <n v="1406"/>
  </r>
  <r>
    <x v="1419"/>
    <n v="21.28"/>
    <n v="41.73"/>
    <n v="0"/>
    <n v="85.12"/>
    <n v="141.88200000000001"/>
    <n v="56.762"/>
    <n v="0.40006484261569475"/>
    <n v="0.40006484261569475"/>
    <x v="1"/>
    <x v="6"/>
    <x v="0"/>
    <x v="17"/>
    <n v="21"/>
    <x v="1"/>
    <x v="0"/>
    <s v="2007/10/21"/>
    <n v="3"/>
    <n v="22"/>
    <d v="2007-10-21T00:00:00"/>
    <n v="13326"/>
    <n v="895"/>
  </r>
  <r>
    <x v="1493"/>
    <n v="21.28"/>
    <n v="41.73"/>
    <n v="0"/>
    <n v="85.12"/>
    <n v="141.88200000000001"/>
    <n v="56.762"/>
    <n v="0.40006484261569475"/>
    <n v="0.40006484261569475"/>
    <x v="1"/>
    <x v="6"/>
    <x v="0"/>
    <x v="17"/>
    <n v="15"/>
    <x v="11"/>
    <x v="0"/>
    <s v="2007/04/15"/>
    <n v="3"/>
    <n v="22"/>
    <d v="2007-04-15T00:00:00"/>
    <n v="10649"/>
    <n v="898"/>
  </r>
  <r>
    <x v="1493"/>
    <n v="21.28"/>
    <n v="41.73"/>
    <n v="0"/>
    <n v="85.12"/>
    <n v="141.88200000000001"/>
    <n v="56.762"/>
    <n v="0.40006484261569475"/>
    <n v="0.40006484261569475"/>
    <x v="1"/>
    <x v="6"/>
    <x v="0"/>
    <x v="17"/>
    <n v="3"/>
    <x v="1"/>
    <x v="0"/>
    <s v="2007/10/03"/>
    <n v="3"/>
    <n v="22"/>
    <d v="2007-10-03T00:00:00"/>
    <n v="1065"/>
    <n v="898"/>
  </r>
  <r>
    <x v="1552"/>
    <n v="6.07"/>
    <n v="11.9"/>
    <n v="0"/>
    <n v="72.84"/>
    <n v="141.61000000000001"/>
    <n v="68.77000000000001"/>
    <n v="0.48562954593602148"/>
    <n v="0.48562954593602148"/>
    <x v="1"/>
    <x v="1"/>
    <x v="0"/>
    <x v="17"/>
    <n v="30"/>
    <x v="8"/>
    <x v="0"/>
    <s v="2007/08/30"/>
    <n v="3"/>
    <n v="22"/>
    <d v="2007-08-30T00:00:00"/>
    <n v="31525"/>
    <n v="794"/>
  </r>
  <r>
    <x v="1551"/>
    <n v="8.16"/>
    <n v="16"/>
    <n v="16"/>
    <n v="65.28"/>
    <n v="141.6"/>
    <n v="60.319999999999993"/>
    <n v="0.53898305084745757"/>
    <n v="0.42598870056497173"/>
    <x v="73"/>
    <x v="1"/>
    <x v="3"/>
    <x v="21"/>
    <n v="2"/>
    <x v="2"/>
    <x v="1"/>
    <s v="2008/01/02"/>
    <n v="5"/>
    <n v="29"/>
    <d v="2008-01-02T00:00:00"/>
    <n v="15878"/>
    <n v="1344"/>
  </r>
  <r>
    <x v="1609"/>
    <n v="8.11"/>
    <n v="15.9"/>
    <n v="0"/>
    <n v="72.989999999999995"/>
    <n v="141.51"/>
    <n v="68.52"/>
    <n v="0.48420606317574733"/>
    <n v="0.48420606317574733"/>
    <x v="1"/>
    <x v="1"/>
    <x v="0"/>
    <x v="17"/>
    <n v="19"/>
    <x v="7"/>
    <x v="1"/>
    <s v="2008/03/19"/>
    <n v="3"/>
    <n v="22"/>
    <d v="2008-03-19T00:00:00"/>
    <n v="2547"/>
    <n v="836"/>
  </r>
  <r>
    <x v="1657"/>
    <n v="6.07"/>
    <n v="11.9"/>
    <n v="23.8"/>
    <n v="72.84"/>
    <n v="141.01499999999999"/>
    <n v="44.374999999999986"/>
    <n v="0.48345920646739698"/>
    <n v="0.31468283515938011"/>
    <x v="480"/>
    <x v="1"/>
    <x v="0"/>
    <x v="17"/>
    <n v="11"/>
    <x v="4"/>
    <x v="0"/>
    <s v="2007/12/11"/>
    <n v="3"/>
    <n v="22"/>
    <d v="2007-12-11T00:00:00"/>
    <n v="47031"/>
    <n v="772"/>
  </r>
  <r>
    <x v="1087"/>
    <n v="22.43"/>
    <n v="44"/>
    <n v="44"/>
    <n v="89.72"/>
    <n v="140.80000000000001"/>
    <n v="7.0800000000000125"/>
    <n v="0.36278409090909097"/>
    <n v="5.0284090909090993E-2"/>
    <x v="408"/>
    <x v="6"/>
    <x v="0"/>
    <x v="17"/>
    <n v="9"/>
    <x v="0"/>
    <x v="0"/>
    <s v="2007/11/09"/>
    <n v="3"/>
    <n v="22"/>
    <d v="2007-11-09T00:00:00"/>
    <n v="25723"/>
    <n v="900"/>
  </r>
  <r>
    <x v="1621"/>
    <n v="8.16"/>
    <n v="16"/>
    <n v="0"/>
    <n v="73.44"/>
    <n v="140.80000000000001"/>
    <n v="67.360000000000014"/>
    <n v="0.47840909090909095"/>
    <n v="0.47840909090909095"/>
    <x v="1"/>
    <x v="1"/>
    <x v="3"/>
    <x v="21"/>
    <n v="16"/>
    <x v="5"/>
    <x v="1"/>
    <s v="2008/02/16"/>
    <n v="5"/>
    <n v="29"/>
    <d v="2008-02-16T00:00:00"/>
    <n v="6883"/>
    <n v="1377"/>
  </r>
  <r>
    <x v="1609"/>
    <n v="8.11"/>
    <n v="15.9"/>
    <n v="0"/>
    <n v="72.989999999999995"/>
    <n v="140.715"/>
    <n v="67.725000000000009"/>
    <n v="0.48129197313719224"/>
    <n v="0.48129197313719224"/>
    <x v="1"/>
    <x v="1"/>
    <x v="0"/>
    <x v="17"/>
    <n v="26"/>
    <x v="7"/>
    <x v="1"/>
    <s v="2008/03/26"/>
    <n v="3"/>
    <n v="22"/>
    <d v="2008-03-26T00:00:00"/>
    <n v="16876"/>
    <n v="836"/>
  </r>
  <r>
    <x v="1327"/>
    <n v="18.86"/>
    <n v="36.99"/>
    <n v="0"/>
    <n v="75.44"/>
    <n v="140.56200000000001"/>
    <n v="65.122000000000014"/>
    <n v="0.46329733498385062"/>
    <n v="0.46329733498385062"/>
    <x v="1"/>
    <x v="1"/>
    <x v="1"/>
    <x v="13"/>
    <n v="15"/>
    <x v="4"/>
    <x v="0"/>
    <s v="2007/12/15"/>
    <n v="4"/>
    <n v="28"/>
    <d v="2007-12-15T00:00:00"/>
    <n v="686"/>
    <n v="1260"/>
  </r>
  <r>
    <x v="1362"/>
    <n v="18.86"/>
    <n v="36.99"/>
    <n v="0"/>
    <n v="75.44"/>
    <n v="140.56200000000001"/>
    <n v="65.122000000000014"/>
    <n v="0.46329733498385062"/>
    <n v="0.46329733498385062"/>
    <x v="1"/>
    <x v="1"/>
    <x v="1"/>
    <x v="13"/>
    <n v="16"/>
    <x v="2"/>
    <x v="0"/>
    <s v="2007/01/16"/>
    <n v="4"/>
    <n v="28"/>
    <d v="2007-01-16T00:00:00"/>
    <n v="35340"/>
    <n v="1261"/>
  </r>
  <r>
    <x v="1363"/>
    <n v="18.86"/>
    <n v="36.99"/>
    <n v="0"/>
    <n v="75.44"/>
    <n v="140.56200000000001"/>
    <n v="65.122000000000014"/>
    <n v="0.46329733498385062"/>
    <n v="0.46329733498385062"/>
    <x v="1"/>
    <x v="1"/>
    <x v="1"/>
    <x v="13"/>
    <n v="2"/>
    <x v="7"/>
    <x v="0"/>
    <s v="2007/03/02"/>
    <n v="4"/>
    <n v="28"/>
    <d v="2007-03-02T00:00:00"/>
    <n v="18349"/>
    <n v="1262"/>
  </r>
  <r>
    <x v="1363"/>
    <n v="18.86"/>
    <n v="36.99"/>
    <n v="0"/>
    <n v="75.44"/>
    <n v="140.56200000000001"/>
    <n v="65.122000000000014"/>
    <n v="0.46329733498385062"/>
    <n v="0.46329733498385062"/>
    <x v="1"/>
    <x v="1"/>
    <x v="1"/>
    <x v="13"/>
    <n v="8"/>
    <x v="7"/>
    <x v="0"/>
    <s v="2007/03/08"/>
    <n v="4"/>
    <n v="28"/>
    <d v="2007-03-08T00:00:00"/>
    <n v="36815"/>
    <n v="1262"/>
  </r>
  <r>
    <x v="1656"/>
    <n v="6.07"/>
    <n v="11.9"/>
    <n v="0"/>
    <n v="72.84"/>
    <n v="140.41999999999999"/>
    <n v="67.579999999999984"/>
    <n v="0.4812704742914114"/>
    <n v="0.4812704742914114"/>
    <x v="1"/>
    <x v="1"/>
    <x v="0"/>
    <x v="17"/>
    <n v="13"/>
    <x v="3"/>
    <x v="1"/>
    <s v="2008/09/13"/>
    <n v="3"/>
    <n v="22"/>
    <d v="2008-09-13T00:00:00"/>
    <n v="47109"/>
    <n v="759"/>
  </r>
  <r>
    <x v="1552"/>
    <n v="6.07"/>
    <n v="11.9"/>
    <n v="0"/>
    <n v="72.84"/>
    <n v="140.41999999999999"/>
    <n v="67.579999999999984"/>
    <n v="0.4812704742914114"/>
    <n v="0.4812704742914114"/>
    <x v="1"/>
    <x v="1"/>
    <x v="0"/>
    <x v="17"/>
    <n v="3"/>
    <x v="3"/>
    <x v="1"/>
    <s v="2008/09/03"/>
    <n v="3"/>
    <n v="22"/>
    <d v="2008-09-03T00:00:00"/>
    <n v="8580"/>
    <n v="794"/>
  </r>
  <r>
    <x v="1652"/>
    <n v="6.07"/>
    <n v="11.9"/>
    <n v="0"/>
    <n v="72.84"/>
    <n v="140.41999999999999"/>
    <n v="67.579999999999984"/>
    <n v="0.4812704742914114"/>
    <n v="0.4812704742914114"/>
    <x v="1"/>
    <x v="1"/>
    <x v="0"/>
    <x v="17"/>
    <n v="16"/>
    <x v="6"/>
    <x v="1"/>
    <s v="2008/05/16"/>
    <n v="3"/>
    <n v="22"/>
    <d v="2008-05-16T00:00:00"/>
    <n v="26139"/>
    <n v="837"/>
  </r>
  <r>
    <x v="1522"/>
    <n v="6.63"/>
    <n v="13"/>
    <n v="0"/>
    <n v="79.56"/>
    <n v="140.4"/>
    <n v="60.84"/>
    <n v="0.43333333333333335"/>
    <n v="0.43333333333333335"/>
    <x v="1"/>
    <x v="1"/>
    <x v="0"/>
    <x v="17"/>
    <n v="24"/>
    <x v="4"/>
    <x v="0"/>
    <s v="2007/12/24"/>
    <n v="3"/>
    <n v="22"/>
    <d v="2007-12-24T00:00:00"/>
    <n v="28939"/>
    <n v="882"/>
  </r>
  <r>
    <x v="1592"/>
    <n v="8.27"/>
    <n v="17.989999999999998"/>
    <n v="0"/>
    <n v="66.16"/>
    <n v="140.322"/>
    <n v="74.162000000000006"/>
    <n v="0.52851299154801101"/>
    <n v="0.52851299154801101"/>
    <x v="1"/>
    <x v="6"/>
    <x v="5"/>
    <x v="16"/>
    <n v="15"/>
    <x v="4"/>
    <x v="0"/>
    <s v="2007/12/15"/>
    <n v="6"/>
    <n v="35"/>
    <d v="2007-12-15T00:00:00"/>
    <n v="5768"/>
    <n v="1587"/>
  </r>
  <r>
    <x v="1585"/>
    <n v="8.27"/>
    <n v="17.989999999999998"/>
    <n v="0"/>
    <n v="66.16"/>
    <n v="140.322"/>
    <n v="74.162000000000006"/>
    <n v="0.52851299154801101"/>
    <n v="0.52851299154801101"/>
    <x v="1"/>
    <x v="6"/>
    <x v="5"/>
    <x v="16"/>
    <n v="4"/>
    <x v="2"/>
    <x v="2"/>
    <s v="2009/01/04"/>
    <n v="6"/>
    <n v="35"/>
    <d v="2009-01-04T00:00:00"/>
    <n v="40949"/>
    <n v="1592"/>
  </r>
  <r>
    <x v="1659"/>
    <n v="5.29"/>
    <n v="11.5"/>
    <n v="0"/>
    <n v="68.77"/>
    <n v="140.30000000000001"/>
    <n v="71.530000000000015"/>
    <n v="0.50983606557377059"/>
    <n v="0.50983606557377059"/>
    <x v="1"/>
    <x v="1"/>
    <x v="0"/>
    <x v="17"/>
    <n v="28"/>
    <x v="0"/>
    <x v="1"/>
    <s v="2008/11/28"/>
    <n v="3"/>
    <n v="22"/>
    <d v="2008-11-28T00:00:00"/>
    <n v="25337"/>
    <n v="775"/>
  </r>
  <r>
    <x v="1524"/>
    <n v="14.28"/>
    <n v="28"/>
    <n v="0"/>
    <n v="71.400000000000006"/>
    <n v="140"/>
    <n v="68.599999999999994"/>
    <n v="0.48999999999999994"/>
    <n v="0.48999999999999994"/>
    <x v="1"/>
    <x v="1"/>
    <x v="1"/>
    <x v="13"/>
    <n v="23"/>
    <x v="9"/>
    <x v="0"/>
    <s v="2007/06/23"/>
    <n v="4"/>
    <n v="28"/>
    <d v="2007-06-23T00:00:00"/>
    <n v="9349"/>
    <n v="1308"/>
  </r>
  <r>
    <x v="1524"/>
    <n v="14.28"/>
    <n v="28"/>
    <n v="0"/>
    <n v="71.400000000000006"/>
    <n v="140"/>
    <n v="68.599999999999994"/>
    <n v="0.48999999999999994"/>
    <n v="0.48999999999999994"/>
    <x v="1"/>
    <x v="1"/>
    <x v="1"/>
    <x v="13"/>
    <n v="26"/>
    <x v="11"/>
    <x v="0"/>
    <s v="2007/04/26"/>
    <n v="4"/>
    <n v="28"/>
    <d v="2007-04-26T00:00:00"/>
    <n v="40455"/>
    <n v="1308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19"/>
    <x v="8"/>
    <x v="0"/>
    <s v="2007/08/19"/>
    <n v="4"/>
    <n v="28"/>
    <d v="2007-08-19T00:00:00"/>
    <n v="36549"/>
    <n v="1309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2"/>
    <x v="8"/>
    <x v="0"/>
    <s v="2007/08/02"/>
    <n v="4"/>
    <n v="28"/>
    <d v="2007-08-02T00:00:00"/>
    <n v="44396"/>
    <n v="1309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24"/>
    <x v="11"/>
    <x v="0"/>
    <s v="2007/04/24"/>
    <n v="4"/>
    <n v="28"/>
    <d v="2007-04-24T00:00:00"/>
    <n v="1983"/>
    <n v="1309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3"/>
    <x v="9"/>
    <x v="0"/>
    <s v="2007/06/03"/>
    <n v="4"/>
    <n v="28"/>
    <d v="2007-06-03T00:00:00"/>
    <n v="32390"/>
    <n v="1309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30"/>
    <x v="6"/>
    <x v="0"/>
    <s v="2007/05/30"/>
    <n v="4"/>
    <n v="28"/>
    <d v="2007-05-30T00:00:00"/>
    <n v="36332"/>
    <n v="1309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30"/>
    <x v="11"/>
    <x v="0"/>
    <s v="2007/04/30"/>
    <n v="4"/>
    <n v="28"/>
    <d v="2007-04-30T00:00:00"/>
    <n v="41380"/>
    <n v="1309"/>
  </r>
  <r>
    <x v="1504"/>
    <n v="14.28"/>
    <n v="28"/>
    <n v="0"/>
    <n v="71.400000000000006"/>
    <n v="140"/>
    <n v="68.599999999999994"/>
    <n v="0.48999999999999994"/>
    <n v="0.48999999999999994"/>
    <x v="1"/>
    <x v="1"/>
    <x v="1"/>
    <x v="13"/>
    <n v="12"/>
    <x v="10"/>
    <x v="0"/>
    <s v="2007/07/12"/>
    <n v="4"/>
    <n v="28"/>
    <d v="2007-07-12T00:00:00"/>
    <n v="48998"/>
    <n v="1309"/>
  </r>
  <r>
    <x v="1409"/>
    <n v="14.28"/>
    <n v="28"/>
    <n v="0"/>
    <n v="71.400000000000006"/>
    <n v="140"/>
    <n v="68.599999999999994"/>
    <n v="0.48999999999999994"/>
    <n v="0.48999999999999994"/>
    <x v="1"/>
    <x v="1"/>
    <x v="1"/>
    <x v="13"/>
    <n v="24"/>
    <x v="9"/>
    <x v="0"/>
    <s v="2007/06/24"/>
    <n v="4"/>
    <n v="28"/>
    <d v="2007-06-24T00:00:00"/>
    <n v="33793"/>
    <n v="1310"/>
  </r>
  <r>
    <x v="1409"/>
    <n v="14.28"/>
    <n v="28"/>
    <n v="0"/>
    <n v="71.400000000000006"/>
    <n v="140"/>
    <n v="68.599999999999994"/>
    <n v="0.48999999999999994"/>
    <n v="0.48999999999999994"/>
    <x v="1"/>
    <x v="1"/>
    <x v="1"/>
    <x v="13"/>
    <n v="31"/>
    <x v="1"/>
    <x v="0"/>
    <s v="2007/10/31"/>
    <n v="4"/>
    <n v="28"/>
    <d v="2007-10-31T00:00:00"/>
    <n v="1019"/>
    <n v="1310"/>
  </r>
  <r>
    <x v="1501"/>
    <n v="14.28"/>
    <n v="28"/>
    <n v="0"/>
    <n v="71.400000000000006"/>
    <n v="140"/>
    <n v="68.599999999999994"/>
    <n v="0.48999999999999994"/>
    <n v="0.48999999999999994"/>
    <x v="1"/>
    <x v="1"/>
    <x v="1"/>
    <x v="13"/>
    <n v="1"/>
    <x v="8"/>
    <x v="0"/>
    <s v="2007/08/01"/>
    <n v="4"/>
    <n v="28"/>
    <d v="2007-08-01T00:00:00"/>
    <n v="6262"/>
    <n v="1311"/>
  </r>
  <r>
    <x v="1501"/>
    <n v="14.28"/>
    <n v="28"/>
    <n v="0"/>
    <n v="71.400000000000006"/>
    <n v="140"/>
    <n v="68.599999999999994"/>
    <n v="0.48999999999999994"/>
    <n v="0.48999999999999994"/>
    <x v="1"/>
    <x v="1"/>
    <x v="1"/>
    <x v="13"/>
    <n v="26"/>
    <x v="9"/>
    <x v="0"/>
    <s v="2007/06/26"/>
    <n v="4"/>
    <n v="28"/>
    <d v="2007-06-26T00:00:00"/>
    <n v="29203"/>
    <n v="1311"/>
  </r>
  <r>
    <x v="1501"/>
    <n v="14.28"/>
    <n v="28"/>
    <n v="28"/>
    <n v="71.400000000000006"/>
    <n v="140"/>
    <n v="40.599999999999994"/>
    <n v="0.48999999999999994"/>
    <n v="0.28999999999999998"/>
    <x v="289"/>
    <x v="1"/>
    <x v="1"/>
    <x v="13"/>
    <n v="2"/>
    <x v="9"/>
    <x v="0"/>
    <s v="2007/06/02"/>
    <n v="4"/>
    <n v="28"/>
    <d v="2007-06-02T00:00:00"/>
    <n v="33963"/>
    <n v="1311"/>
  </r>
  <r>
    <x v="1458"/>
    <n v="12.74"/>
    <n v="24.99"/>
    <n v="0"/>
    <n v="76.44"/>
    <n v="139.94399999999999"/>
    <n v="63.503999999999991"/>
    <n v="0.45378151260504201"/>
    <n v="0.45378151260504201"/>
    <x v="1"/>
    <x v="1"/>
    <x v="1"/>
    <x v="13"/>
    <n v="12"/>
    <x v="8"/>
    <x v="0"/>
    <s v="2007/08/12"/>
    <n v="4"/>
    <n v="28"/>
    <d v="2007-08-12T00:00:00"/>
    <n v="12853"/>
    <n v="1282"/>
  </r>
  <r>
    <x v="1438"/>
    <n v="13.71"/>
    <n v="26.9"/>
    <n v="0"/>
    <n v="82.26"/>
    <n v="139.88"/>
    <n v="57.61999999999999"/>
    <n v="0.41192450672004571"/>
    <n v="0.41192450672004571"/>
    <x v="1"/>
    <x v="1"/>
    <x v="0"/>
    <x v="17"/>
    <n v="25"/>
    <x v="0"/>
    <x v="0"/>
    <s v="2007/11/25"/>
    <n v="3"/>
    <n v="22"/>
    <d v="2007-11-25T00:00:00"/>
    <n v="29546"/>
    <n v="842"/>
  </r>
  <r>
    <x v="1619"/>
    <n v="7.95"/>
    <n v="15.6"/>
    <n v="0"/>
    <n v="71.55"/>
    <n v="139.62"/>
    <n v="68.070000000000007"/>
    <n v="0.48753760206274177"/>
    <n v="0.48753760206274177"/>
    <x v="1"/>
    <x v="1"/>
    <x v="0"/>
    <x v="17"/>
    <n v="11"/>
    <x v="2"/>
    <x v="1"/>
    <s v="2008/01/11"/>
    <n v="3"/>
    <n v="22"/>
    <d v="2008-01-11T00:00:00"/>
    <n v="10812"/>
    <n v="849"/>
  </r>
  <r>
    <x v="1618"/>
    <n v="7.9"/>
    <n v="15.5"/>
    <n v="0"/>
    <n v="71.099999999999994"/>
    <n v="139.5"/>
    <n v="68.400000000000006"/>
    <n v="0.49032258064516132"/>
    <n v="0.49032258064516132"/>
    <x v="1"/>
    <x v="1"/>
    <x v="0"/>
    <x v="17"/>
    <n v="17"/>
    <x v="2"/>
    <x v="1"/>
    <s v="2008/01/17"/>
    <n v="3"/>
    <n v="22"/>
    <d v="2008-01-17T00:00:00"/>
    <n v="23702"/>
    <n v="767"/>
  </r>
  <r>
    <x v="1612"/>
    <n v="7.9"/>
    <n v="15.5"/>
    <n v="0"/>
    <n v="71.099999999999994"/>
    <n v="139.5"/>
    <n v="68.400000000000006"/>
    <n v="0.49032258064516132"/>
    <n v="0.49032258064516132"/>
    <x v="1"/>
    <x v="1"/>
    <x v="0"/>
    <x v="17"/>
    <n v="17"/>
    <x v="5"/>
    <x v="1"/>
    <s v="2008/02/17"/>
    <n v="3"/>
    <n v="22"/>
    <d v="2008-02-17T00:00:00"/>
    <n v="34357"/>
    <n v="832"/>
  </r>
  <r>
    <x v="1607"/>
    <n v="7.81"/>
    <n v="16.989999999999998"/>
    <n v="16.989999999999998"/>
    <n v="62.48"/>
    <n v="139.31800000000001"/>
    <n v="59.848000000000027"/>
    <n v="0.55152959416586522"/>
    <n v="0.42957837465367016"/>
    <x v="481"/>
    <x v="1"/>
    <x v="3"/>
    <x v="21"/>
    <n v="2"/>
    <x v="7"/>
    <x v="1"/>
    <s v="2008/03/02"/>
    <n v="5"/>
    <n v="29"/>
    <d v="2008-03-02T00:00:00"/>
    <n v="7456"/>
    <n v="1362"/>
  </r>
  <r>
    <x v="1656"/>
    <n v="6.07"/>
    <n v="11.9"/>
    <n v="0"/>
    <n v="72.84"/>
    <n v="139.22999999999999"/>
    <n v="66.389999999999986"/>
    <n v="0.4768368886015944"/>
    <n v="0.4768368886015944"/>
    <x v="1"/>
    <x v="1"/>
    <x v="0"/>
    <x v="17"/>
    <n v="30"/>
    <x v="6"/>
    <x v="1"/>
    <s v="2008/05/30"/>
    <n v="3"/>
    <n v="22"/>
    <d v="2008-05-30T00:00:00"/>
    <n v="35863"/>
    <n v="759"/>
  </r>
  <r>
    <x v="1657"/>
    <n v="6.07"/>
    <n v="11.9"/>
    <n v="0"/>
    <n v="72.84"/>
    <n v="139.22999999999999"/>
    <n v="66.389999999999986"/>
    <n v="0.4768368886015944"/>
    <n v="0.4768368886015944"/>
    <x v="1"/>
    <x v="1"/>
    <x v="0"/>
    <x v="17"/>
    <n v="25"/>
    <x v="10"/>
    <x v="1"/>
    <s v="2008/07/25"/>
    <n v="3"/>
    <n v="22"/>
    <d v="2008-07-25T00:00:00"/>
    <n v="15495"/>
    <n v="772"/>
  </r>
  <r>
    <x v="1652"/>
    <n v="6.07"/>
    <n v="11.9"/>
    <n v="0"/>
    <n v="72.84"/>
    <n v="139.22999999999999"/>
    <n v="66.389999999999986"/>
    <n v="0.4768368886015944"/>
    <n v="0.4768368886015944"/>
    <x v="1"/>
    <x v="1"/>
    <x v="0"/>
    <x v="17"/>
    <n v="28"/>
    <x v="8"/>
    <x v="1"/>
    <s v="2008/08/28"/>
    <n v="3"/>
    <n v="22"/>
    <d v="2008-08-28T00:00:00"/>
    <n v="48260"/>
    <n v="837"/>
  </r>
  <r>
    <x v="1636"/>
    <n v="7.09"/>
    <n v="13.9"/>
    <n v="0"/>
    <n v="70.900000000000006"/>
    <n v="139"/>
    <n v="68.099999999999994"/>
    <n v="0.4899280575539568"/>
    <n v="0.4899280575539568"/>
    <x v="1"/>
    <x v="1"/>
    <x v="0"/>
    <x v="17"/>
    <n v="23"/>
    <x v="6"/>
    <x v="1"/>
    <s v="2008/05/23"/>
    <n v="3"/>
    <n v="22"/>
    <d v="2008-05-23T00:00:00"/>
    <n v="1161"/>
    <n v="777"/>
  </r>
  <r>
    <x v="1636"/>
    <n v="7.09"/>
    <n v="13.9"/>
    <n v="0"/>
    <n v="70.900000000000006"/>
    <n v="139"/>
    <n v="68.099999999999994"/>
    <n v="0.4899280575539568"/>
    <n v="0.4899280575539568"/>
    <x v="1"/>
    <x v="1"/>
    <x v="0"/>
    <x v="17"/>
    <n v="11"/>
    <x v="3"/>
    <x v="1"/>
    <s v="2008/09/11"/>
    <n v="3"/>
    <n v="22"/>
    <d v="2008-09-11T00:00:00"/>
    <n v="43911"/>
    <n v="777"/>
  </r>
  <r>
    <x v="1648"/>
    <n v="3.54"/>
    <n v="6.95"/>
    <n v="0"/>
    <n v="70.8"/>
    <n v="139"/>
    <n v="68.2"/>
    <n v="0.49064748201438851"/>
    <n v="0.49064748201438851"/>
    <x v="1"/>
    <x v="1"/>
    <x v="1"/>
    <x v="13"/>
    <n v="13"/>
    <x v="11"/>
    <x v="2"/>
    <s v="2009/04/13"/>
    <n v="4"/>
    <n v="28"/>
    <d v="2009-04-13T00:00:00"/>
    <n v="20312"/>
    <n v="1270"/>
  </r>
  <r>
    <x v="1648"/>
    <n v="3.54"/>
    <n v="6.95"/>
    <n v="6.95"/>
    <n v="67.260000000000005"/>
    <n v="139"/>
    <n v="64.789999999999992"/>
    <n v="0.51611510791366899"/>
    <n v="0.466115107913669"/>
    <x v="8"/>
    <x v="1"/>
    <x v="1"/>
    <x v="13"/>
    <n v="7"/>
    <x v="6"/>
    <x v="1"/>
    <s v="2008/05/07"/>
    <n v="4"/>
    <n v="28"/>
    <d v="2008-05-07T00:00:00"/>
    <n v="11857"/>
    <n v="1270"/>
  </r>
  <r>
    <x v="1665"/>
    <n v="3.54"/>
    <n v="6.95"/>
    <n v="0"/>
    <n v="70.8"/>
    <n v="139"/>
    <n v="68.2"/>
    <n v="0.49064748201438851"/>
    <n v="0.49064748201438851"/>
    <x v="1"/>
    <x v="1"/>
    <x v="1"/>
    <x v="13"/>
    <n v="12"/>
    <x v="1"/>
    <x v="2"/>
    <s v="2009/10/12"/>
    <n v="4"/>
    <n v="28"/>
    <d v="2009-10-12T00:00:00"/>
    <n v="18503"/>
    <n v="1271"/>
  </r>
  <r>
    <x v="1665"/>
    <n v="3.54"/>
    <n v="6.95"/>
    <n v="0"/>
    <n v="70.8"/>
    <n v="139"/>
    <n v="68.2"/>
    <n v="0.49064748201438851"/>
    <n v="0.49064748201438851"/>
    <x v="1"/>
    <x v="1"/>
    <x v="1"/>
    <x v="13"/>
    <n v="28"/>
    <x v="9"/>
    <x v="2"/>
    <s v="2009/06/28"/>
    <n v="4"/>
    <n v="28"/>
    <d v="2009-06-28T00:00:00"/>
    <n v="40575"/>
    <n v="1271"/>
  </r>
  <r>
    <x v="1660"/>
    <n v="3.54"/>
    <n v="6.95"/>
    <n v="0"/>
    <n v="70.8"/>
    <n v="139"/>
    <n v="68.2"/>
    <n v="0.49064748201438851"/>
    <n v="0.49064748201438851"/>
    <x v="1"/>
    <x v="1"/>
    <x v="1"/>
    <x v="13"/>
    <n v="8"/>
    <x v="1"/>
    <x v="2"/>
    <s v="2009/10/08"/>
    <n v="4"/>
    <n v="28"/>
    <d v="2009-10-08T00:00:00"/>
    <n v="29340"/>
    <n v="1273"/>
  </r>
  <r>
    <x v="1660"/>
    <n v="3.54"/>
    <n v="6.95"/>
    <n v="0"/>
    <n v="70.8"/>
    <n v="139"/>
    <n v="68.2"/>
    <n v="0.49064748201438851"/>
    <n v="0.49064748201438851"/>
    <x v="1"/>
    <x v="1"/>
    <x v="1"/>
    <x v="13"/>
    <n v="3"/>
    <x v="11"/>
    <x v="2"/>
    <s v="2009/04/03"/>
    <n v="4"/>
    <n v="28"/>
    <d v="2009-04-03T00:00:00"/>
    <n v="35312"/>
    <n v="1273"/>
  </r>
  <r>
    <x v="1559"/>
    <n v="6.39"/>
    <n v="13.89"/>
    <n v="0"/>
    <n v="63.9"/>
    <n v="138.9"/>
    <n v="75"/>
    <n v="0.5399568034557235"/>
    <n v="0.5399568034557235"/>
    <x v="1"/>
    <x v="6"/>
    <x v="5"/>
    <x v="16"/>
    <n v="8"/>
    <x v="6"/>
    <x v="0"/>
    <s v="2007/05/08"/>
    <n v="6"/>
    <n v="35"/>
    <d v="2007-05-08T00:00:00"/>
    <n v="5542"/>
    <n v="1583"/>
  </r>
  <r>
    <x v="1559"/>
    <n v="6.39"/>
    <n v="13.89"/>
    <n v="0"/>
    <n v="63.9"/>
    <n v="138.9"/>
    <n v="75"/>
    <n v="0.5399568034557235"/>
    <n v="0.5399568034557235"/>
    <x v="1"/>
    <x v="6"/>
    <x v="5"/>
    <x v="16"/>
    <n v="3"/>
    <x v="10"/>
    <x v="0"/>
    <s v="2007/07/03"/>
    <n v="6"/>
    <n v="35"/>
    <d v="2007-07-03T00:00:00"/>
    <n v="30797"/>
    <n v="1583"/>
  </r>
  <r>
    <x v="1559"/>
    <n v="6.39"/>
    <n v="13.89"/>
    <n v="0"/>
    <n v="63.9"/>
    <n v="138.9"/>
    <n v="75"/>
    <n v="0.5399568034557235"/>
    <n v="0.5399568034557235"/>
    <x v="1"/>
    <x v="6"/>
    <x v="5"/>
    <x v="16"/>
    <n v="13"/>
    <x v="1"/>
    <x v="0"/>
    <s v="2007/10/13"/>
    <n v="6"/>
    <n v="35"/>
    <d v="2007-10-13T00:00:00"/>
    <n v="33148"/>
    <n v="1583"/>
  </r>
  <r>
    <x v="1559"/>
    <n v="6.39"/>
    <n v="13.89"/>
    <n v="0"/>
    <n v="63.9"/>
    <n v="138.9"/>
    <n v="75"/>
    <n v="0.5399568034557235"/>
    <n v="0.5399568034557235"/>
    <x v="1"/>
    <x v="6"/>
    <x v="5"/>
    <x v="16"/>
    <n v="25"/>
    <x v="1"/>
    <x v="0"/>
    <s v="2007/10/25"/>
    <n v="6"/>
    <n v="35"/>
    <d v="2007-10-25T00:00:00"/>
    <n v="36396"/>
    <n v="1583"/>
  </r>
  <r>
    <x v="1559"/>
    <n v="6.39"/>
    <n v="13.89"/>
    <n v="0"/>
    <n v="63.9"/>
    <n v="138.9"/>
    <n v="75"/>
    <n v="0.5399568034557235"/>
    <n v="0.5399568034557235"/>
    <x v="1"/>
    <x v="6"/>
    <x v="5"/>
    <x v="16"/>
    <n v="4"/>
    <x v="9"/>
    <x v="1"/>
    <s v="2008/06/04"/>
    <n v="6"/>
    <n v="35"/>
    <d v="2008-06-04T00:00:00"/>
    <n v="45493"/>
    <n v="1583"/>
  </r>
  <r>
    <x v="1559"/>
    <n v="6.39"/>
    <n v="13.89"/>
    <n v="13.89"/>
    <n v="57.51"/>
    <n v="138.9"/>
    <n v="67.500000000000014"/>
    <n v="0.58596112311015125"/>
    <n v="0.48596112311015127"/>
    <x v="9"/>
    <x v="6"/>
    <x v="5"/>
    <x v="16"/>
    <n v="18"/>
    <x v="8"/>
    <x v="1"/>
    <s v="2008/08/18"/>
    <n v="6"/>
    <n v="35"/>
    <d v="2008-08-18T00:00:00"/>
    <n v="41033"/>
    <n v="1583"/>
  </r>
  <r>
    <x v="1559"/>
    <n v="6.39"/>
    <n v="13.89"/>
    <n v="13.89"/>
    <n v="57.51"/>
    <n v="138.9"/>
    <n v="67.500000000000014"/>
    <n v="0.58596112311015125"/>
    <n v="0.48596112311015127"/>
    <x v="9"/>
    <x v="6"/>
    <x v="5"/>
    <x v="16"/>
    <n v="26"/>
    <x v="6"/>
    <x v="0"/>
    <s v="2007/05/26"/>
    <n v="6"/>
    <n v="35"/>
    <d v="2007-05-26T00:00:00"/>
    <n v="27872"/>
    <n v="1583"/>
  </r>
  <r>
    <x v="1673"/>
    <n v="6.39"/>
    <n v="13.89"/>
    <n v="0"/>
    <n v="63.9"/>
    <n v="138.9"/>
    <n v="75"/>
    <n v="0.5399568034557235"/>
    <n v="0.5399568034557235"/>
    <x v="1"/>
    <x v="6"/>
    <x v="5"/>
    <x v="16"/>
    <n v="10"/>
    <x v="9"/>
    <x v="1"/>
    <s v="2008/06/10"/>
    <n v="6"/>
    <n v="35"/>
    <d v="2008-06-10T00:00:00"/>
    <n v="25766"/>
    <n v="1588"/>
  </r>
  <r>
    <x v="1673"/>
    <n v="6.39"/>
    <n v="13.89"/>
    <n v="0"/>
    <n v="63.9"/>
    <n v="138.9"/>
    <n v="75"/>
    <n v="0.5399568034557235"/>
    <n v="0.5399568034557235"/>
    <x v="1"/>
    <x v="6"/>
    <x v="5"/>
    <x v="16"/>
    <n v="23"/>
    <x v="6"/>
    <x v="1"/>
    <s v="2008/05/23"/>
    <n v="6"/>
    <n v="35"/>
    <d v="2008-05-23T00:00:00"/>
    <n v="6383"/>
    <n v="1588"/>
  </r>
  <r>
    <x v="1673"/>
    <n v="6.39"/>
    <n v="13.89"/>
    <n v="0"/>
    <n v="63.9"/>
    <n v="138.9"/>
    <n v="75"/>
    <n v="0.5399568034557235"/>
    <n v="0.5399568034557235"/>
    <x v="1"/>
    <x v="6"/>
    <x v="5"/>
    <x v="16"/>
    <n v="1"/>
    <x v="11"/>
    <x v="2"/>
    <s v="2009/04/01"/>
    <n v="6"/>
    <n v="35"/>
    <d v="2009-04-01T00:00:00"/>
    <n v="27054"/>
    <n v="1588"/>
  </r>
  <r>
    <x v="1673"/>
    <n v="6.39"/>
    <n v="13.89"/>
    <n v="0"/>
    <n v="63.9"/>
    <n v="138.9"/>
    <n v="75"/>
    <n v="0.5399568034557235"/>
    <n v="0.5399568034557235"/>
    <x v="1"/>
    <x v="6"/>
    <x v="5"/>
    <x v="16"/>
    <n v="9"/>
    <x v="9"/>
    <x v="0"/>
    <s v="2007/06/09"/>
    <n v="6"/>
    <n v="35"/>
    <d v="2007-06-09T00:00:00"/>
    <n v="32294"/>
    <n v="1588"/>
  </r>
  <r>
    <x v="1673"/>
    <n v="6.39"/>
    <n v="13.89"/>
    <n v="0"/>
    <n v="63.9"/>
    <n v="138.9"/>
    <n v="75"/>
    <n v="0.5399568034557235"/>
    <n v="0.5399568034557235"/>
    <x v="1"/>
    <x v="6"/>
    <x v="5"/>
    <x v="16"/>
    <n v="28"/>
    <x v="1"/>
    <x v="0"/>
    <s v="2007/10/28"/>
    <n v="6"/>
    <n v="35"/>
    <d v="2007-10-28T00:00:00"/>
    <n v="43613"/>
    <n v="1588"/>
  </r>
  <r>
    <x v="1582"/>
    <n v="6.39"/>
    <n v="13.89"/>
    <n v="0"/>
    <n v="63.9"/>
    <n v="138.9"/>
    <n v="75"/>
    <n v="0.5399568034557235"/>
    <n v="0.5399568034557235"/>
    <x v="1"/>
    <x v="6"/>
    <x v="5"/>
    <x v="16"/>
    <n v="4"/>
    <x v="11"/>
    <x v="1"/>
    <s v="2008/04/04"/>
    <n v="6"/>
    <n v="35"/>
    <d v="2008-04-04T00:00:00"/>
    <n v="22251"/>
    <n v="1593"/>
  </r>
  <r>
    <x v="1582"/>
    <n v="6.39"/>
    <n v="13.89"/>
    <n v="0"/>
    <n v="63.9"/>
    <n v="138.9"/>
    <n v="75"/>
    <n v="0.5399568034557235"/>
    <n v="0.5399568034557235"/>
    <x v="1"/>
    <x v="6"/>
    <x v="5"/>
    <x v="16"/>
    <n v="29"/>
    <x v="6"/>
    <x v="1"/>
    <s v="2008/05/29"/>
    <n v="6"/>
    <n v="35"/>
    <d v="2008-05-29T00:00:00"/>
    <n v="45365"/>
    <n v="1593"/>
  </r>
  <r>
    <x v="1582"/>
    <n v="6.39"/>
    <n v="13.89"/>
    <n v="0"/>
    <n v="63.9"/>
    <n v="138.9"/>
    <n v="75"/>
    <n v="0.5399568034557235"/>
    <n v="0.5399568034557235"/>
    <x v="1"/>
    <x v="6"/>
    <x v="5"/>
    <x v="16"/>
    <n v="6"/>
    <x v="6"/>
    <x v="1"/>
    <s v="2008/05/06"/>
    <n v="6"/>
    <n v="35"/>
    <d v="2008-05-06T00:00:00"/>
    <n v="21651"/>
    <n v="1593"/>
  </r>
  <r>
    <x v="1582"/>
    <n v="6.39"/>
    <n v="13.89"/>
    <n v="0"/>
    <n v="63.9"/>
    <n v="138.9"/>
    <n v="75"/>
    <n v="0.5399568034557235"/>
    <n v="0.5399568034557235"/>
    <x v="1"/>
    <x v="6"/>
    <x v="5"/>
    <x v="16"/>
    <n v="18"/>
    <x v="1"/>
    <x v="0"/>
    <s v="2007/10/18"/>
    <n v="6"/>
    <n v="35"/>
    <d v="2007-10-18T00:00:00"/>
    <n v="22449"/>
    <n v="1593"/>
  </r>
  <r>
    <x v="1582"/>
    <n v="6.39"/>
    <n v="13.89"/>
    <n v="0"/>
    <n v="63.9"/>
    <n v="138.9"/>
    <n v="75"/>
    <n v="0.5399568034557235"/>
    <n v="0.5399568034557235"/>
    <x v="1"/>
    <x v="6"/>
    <x v="5"/>
    <x v="16"/>
    <n v="11"/>
    <x v="6"/>
    <x v="1"/>
    <s v="2008/05/11"/>
    <n v="6"/>
    <n v="35"/>
    <d v="2008-05-11T00:00:00"/>
    <n v="27808"/>
    <n v="1593"/>
  </r>
  <r>
    <x v="1582"/>
    <n v="6.39"/>
    <n v="13.89"/>
    <n v="0"/>
    <n v="63.9"/>
    <n v="138.9"/>
    <n v="75"/>
    <n v="0.5399568034557235"/>
    <n v="0.5399568034557235"/>
    <x v="1"/>
    <x v="6"/>
    <x v="5"/>
    <x v="16"/>
    <n v="7"/>
    <x v="6"/>
    <x v="2"/>
    <s v="2009/05/07"/>
    <n v="6"/>
    <n v="35"/>
    <d v="2009-05-07T00:00:00"/>
    <n v="47703"/>
    <n v="1593"/>
  </r>
  <r>
    <x v="1582"/>
    <n v="6.39"/>
    <n v="13.89"/>
    <n v="0"/>
    <n v="63.9"/>
    <n v="138.9"/>
    <n v="75"/>
    <n v="0.5399568034557235"/>
    <n v="0.5399568034557235"/>
    <x v="1"/>
    <x v="6"/>
    <x v="5"/>
    <x v="16"/>
    <n v="30"/>
    <x v="9"/>
    <x v="0"/>
    <s v="2007/06/30"/>
    <n v="6"/>
    <n v="35"/>
    <d v="2007-06-30T00:00:00"/>
    <n v="49249"/>
    <n v="1593"/>
  </r>
  <r>
    <x v="1582"/>
    <n v="6.39"/>
    <n v="13.89"/>
    <n v="13.89"/>
    <n v="57.51"/>
    <n v="138.9"/>
    <n v="67.500000000000014"/>
    <n v="0.58596112311015125"/>
    <n v="0.48596112311015127"/>
    <x v="9"/>
    <x v="6"/>
    <x v="5"/>
    <x v="16"/>
    <n v="20"/>
    <x v="1"/>
    <x v="2"/>
    <s v="2009/10/20"/>
    <n v="6"/>
    <n v="35"/>
    <d v="2009-10-20T00:00:00"/>
    <n v="15361"/>
    <n v="1593"/>
  </r>
  <r>
    <x v="1582"/>
    <n v="6.39"/>
    <n v="13.89"/>
    <n v="13.89"/>
    <n v="57.51"/>
    <n v="138.9"/>
    <n v="67.500000000000014"/>
    <n v="0.58596112311015125"/>
    <n v="0.48596112311015127"/>
    <x v="9"/>
    <x v="6"/>
    <x v="5"/>
    <x v="16"/>
    <n v="9"/>
    <x v="1"/>
    <x v="2"/>
    <s v="2009/10/09"/>
    <n v="6"/>
    <n v="35"/>
    <d v="2009-10-09T00:00:00"/>
    <n v="28704"/>
    <n v="1593"/>
  </r>
  <r>
    <x v="1604"/>
    <n v="6.39"/>
    <n v="13.89"/>
    <n v="0"/>
    <n v="63.9"/>
    <n v="138.9"/>
    <n v="75"/>
    <n v="0.5399568034557235"/>
    <n v="0.5399568034557235"/>
    <x v="1"/>
    <x v="1"/>
    <x v="5"/>
    <x v="16"/>
    <n v="3"/>
    <x v="1"/>
    <x v="0"/>
    <s v="2007/10/03"/>
    <n v="6"/>
    <n v="35"/>
    <d v="2007-10-03T00:00:00"/>
    <n v="32208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9"/>
    <x v="11"/>
    <x v="0"/>
    <s v="2007/04/09"/>
    <n v="6"/>
    <n v="35"/>
    <d v="2007-04-09T00:00:00"/>
    <n v="3234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3"/>
    <x v="1"/>
    <x v="0"/>
    <s v="2007/10/03"/>
    <n v="6"/>
    <n v="35"/>
    <d v="2007-10-03T00:00:00"/>
    <n v="9157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28"/>
    <x v="3"/>
    <x v="2"/>
    <s v="2009/09/28"/>
    <n v="6"/>
    <n v="35"/>
    <d v="2009-09-28T00:00:00"/>
    <n v="18775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31"/>
    <x v="6"/>
    <x v="0"/>
    <s v="2007/05/31"/>
    <n v="6"/>
    <n v="35"/>
    <d v="2007-05-31T00:00:00"/>
    <n v="22347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24"/>
    <x v="9"/>
    <x v="0"/>
    <s v="2007/06/24"/>
    <n v="6"/>
    <n v="35"/>
    <d v="2007-06-24T00:00:00"/>
    <n v="37340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7"/>
    <x v="9"/>
    <x v="0"/>
    <s v="2007/06/07"/>
    <n v="6"/>
    <n v="35"/>
    <d v="2007-06-07T00:00:00"/>
    <n v="40973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17"/>
    <x v="6"/>
    <x v="0"/>
    <s v="2007/05/17"/>
    <n v="6"/>
    <n v="35"/>
    <d v="2007-05-17T00:00:00"/>
    <n v="42206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22"/>
    <x v="11"/>
    <x v="0"/>
    <s v="2007/04/22"/>
    <n v="6"/>
    <n v="35"/>
    <d v="2007-04-22T00:00:00"/>
    <n v="43114"/>
    <n v="1628"/>
  </r>
  <r>
    <x v="1604"/>
    <n v="6.39"/>
    <n v="13.89"/>
    <n v="0"/>
    <n v="63.9"/>
    <n v="138.9"/>
    <n v="75"/>
    <n v="0.5399568034557235"/>
    <n v="0.5399568034557235"/>
    <x v="1"/>
    <x v="1"/>
    <x v="5"/>
    <x v="16"/>
    <n v="25"/>
    <x v="6"/>
    <x v="0"/>
    <s v="2007/05/25"/>
    <n v="6"/>
    <n v="35"/>
    <d v="2007-05-25T00:00:00"/>
    <n v="49026"/>
    <n v="1628"/>
  </r>
  <r>
    <x v="1604"/>
    <n v="6.39"/>
    <n v="13.89"/>
    <n v="13.89"/>
    <n v="57.51"/>
    <n v="138.9"/>
    <n v="67.500000000000014"/>
    <n v="0.58596112311015125"/>
    <n v="0.48596112311015127"/>
    <x v="9"/>
    <x v="1"/>
    <x v="5"/>
    <x v="16"/>
    <n v="2"/>
    <x v="6"/>
    <x v="0"/>
    <s v="2007/05/02"/>
    <n v="6"/>
    <n v="35"/>
    <d v="2007-05-02T00:00:00"/>
    <n v="15024"/>
    <n v="1628"/>
  </r>
  <r>
    <x v="1604"/>
    <n v="6.39"/>
    <n v="13.89"/>
    <n v="13.89"/>
    <n v="57.51"/>
    <n v="138.9"/>
    <n v="67.500000000000014"/>
    <n v="0.58596112311015125"/>
    <n v="0.48596112311015127"/>
    <x v="9"/>
    <x v="1"/>
    <x v="5"/>
    <x v="16"/>
    <n v="20"/>
    <x v="1"/>
    <x v="0"/>
    <s v="2007/10/20"/>
    <n v="6"/>
    <n v="35"/>
    <d v="2007-10-20T00:00:00"/>
    <n v="18471"/>
    <n v="1628"/>
  </r>
  <r>
    <x v="1579"/>
    <n v="6.39"/>
    <n v="13.89"/>
    <n v="0"/>
    <n v="63.9"/>
    <n v="138.9"/>
    <n v="75"/>
    <n v="0.5399568034557235"/>
    <n v="0.5399568034557235"/>
    <x v="1"/>
    <x v="1"/>
    <x v="5"/>
    <x v="16"/>
    <n v="25"/>
    <x v="9"/>
    <x v="1"/>
    <s v="2008/06/25"/>
    <n v="6"/>
    <n v="35"/>
    <d v="2008-06-25T00:00:00"/>
    <n v="44863"/>
    <n v="1633"/>
  </r>
  <r>
    <x v="1579"/>
    <n v="6.39"/>
    <n v="13.89"/>
    <n v="0"/>
    <n v="63.9"/>
    <n v="138.9"/>
    <n v="75"/>
    <n v="0.5399568034557235"/>
    <n v="0.5399568034557235"/>
    <x v="1"/>
    <x v="1"/>
    <x v="5"/>
    <x v="16"/>
    <n v="25"/>
    <x v="3"/>
    <x v="0"/>
    <s v="2007/09/25"/>
    <n v="6"/>
    <n v="35"/>
    <d v="2007-09-25T00:00:00"/>
    <n v="15421"/>
    <n v="1633"/>
  </r>
  <r>
    <x v="1579"/>
    <n v="6.39"/>
    <n v="13.89"/>
    <n v="0"/>
    <n v="63.9"/>
    <n v="138.9"/>
    <n v="75"/>
    <n v="0.5399568034557235"/>
    <n v="0.5399568034557235"/>
    <x v="1"/>
    <x v="1"/>
    <x v="5"/>
    <x v="16"/>
    <n v="24"/>
    <x v="3"/>
    <x v="1"/>
    <s v="2008/09/24"/>
    <n v="6"/>
    <n v="35"/>
    <d v="2008-09-24T00:00:00"/>
    <n v="17767"/>
    <n v="1633"/>
  </r>
  <r>
    <x v="1579"/>
    <n v="6.39"/>
    <n v="13.89"/>
    <n v="0"/>
    <n v="63.9"/>
    <n v="138.9"/>
    <n v="75"/>
    <n v="0.5399568034557235"/>
    <n v="0.5399568034557235"/>
    <x v="1"/>
    <x v="1"/>
    <x v="5"/>
    <x v="16"/>
    <n v="23"/>
    <x v="3"/>
    <x v="1"/>
    <s v="2008/09/23"/>
    <n v="6"/>
    <n v="35"/>
    <d v="2008-09-23T00:00:00"/>
    <n v="6330"/>
    <n v="1633"/>
  </r>
  <r>
    <x v="1579"/>
    <n v="6.39"/>
    <n v="13.89"/>
    <n v="0"/>
    <n v="63.9"/>
    <n v="138.9"/>
    <n v="75"/>
    <n v="0.5399568034557235"/>
    <n v="0.5399568034557235"/>
    <x v="1"/>
    <x v="1"/>
    <x v="5"/>
    <x v="16"/>
    <n v="11"/>
    <x v="9"/>
    <x v="1"/>
    <s v="2008/06/11"/>
    <n v="6"/>
    <n v="35"/>
    <d v="2008-06-11T00:00:00"/>
    <n v="25941"/>
    <n v="1633"/>
  </r>
  <r>
    <x v="1579"/>
    <n v="6.39"/>
    <n v="13.89"/>
    <n v="13.89"/>
    <n v="57.51"/>
    <n v="138.9"/>
    <n v="67.500000000000014"/>
    <n v="0.58596112311015125"/>
    <n v="0.48596112311015127"/>
    <x v="9"/>
    <x v="1"/>
    <x v="5"/>
    <x v="16"/>
    <n v="18"/>
    <x v="6"/>
    <x v="0"/>
    <s v="2007/05/18"/>
    <n v="6"/>
    <n v="35"/>
    <d v="2007-05-18T00:00:00"/>
    <n v="14944"/>
    <n v="1633"/>
  </r>
  <r>
    <x v="1639"/>
    <n v="6.39"/>
    <n v="13.89"/>
    <n v="0"/>
    <n v="63.9"/>
    <n v="138.9"/>
    <n v="75"/>
    <n v="0.5399568034557235"/>
    <n v="0.5399568034557235"/>
    <x v="1"/>
    <x v="1"/>
    <x v="5"/>
    <x v="16"/>
    <n v="15"/>
    <x v="11"/>
    <x v="2"/>
    <s v="2009/04/15"/>
    <n v="6"/>
    <n v="35"/>
    <d v="2009-04-15T00:00:00"/>
    <n v="11363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24"/>
    <x v="10"/>
    <x v="1"/>
    <s v="2008/07/24"/>
    <n v="6"/>
    <n v="35"/>
    <d v="2008-07-24T00:00:00"/>
    <n v="11318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26"/>
    <x v="6"/>
    <x v="1"/>
    <s v="2008/05/26"/>
    <n v="6"/>
    <n v="35"/>
    <d v="2008-05-26T00:00:00"/>
    <n v="1341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27"/>
    <x v="11"/>
    <x v="0"/>
    <s v="2007/04/27"/>
    <n v="6"/>
    <n v="35"/>
    <d v="2007-04-27T00:00:00"/>
    <n v="8594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13"/>
    <x v="1"/>
    <x v="1"/>
    <s v="2008/10/13"/>
    <n v="6"/>
    <n v="35"/>
    <d v="2008-10-13T00:00:00"/>
    <n v="9231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10"/>
    <x v="9"/>
    <x v="0"/>
    <s v="2007/06/10"/>
    <n v="6"/>
    <n v="35"/>
    <d v="2007-06-10T00:00:00"/>
    <n v="20139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15"/>
    <x v="1"/>
    <x v="0"/>
    <s v="2007/10/15"/>
    <n v="6"/>
    <n v="35"/>
    <d v="2007-10-15T00:00:00"/>
    <n v="26118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29"/>
    <x v="11"/>
    <x v="0"/>
    <s v="2007/04/29"/>
    <n v="6"/>
    <n v="35"/>
    <d v="2007-04-29T00:00:00"/>
    <n v="29699"/>
    <n v="1638"/>
  </r>
  <r>
    <x v="1639"/>
    <n v="6.39"/>
    <n v="13.89"/>
    <n v="0"/>
    <n v="63.9"/>
    <n v="138.9"/>
    <n v="75"/>
    <n v="0.5399568034557235"/>
    <n v="0.5399568034557235"/>
    <x v="1"/>
    <x v="1"/>
    <x v="5"/>
    <x v="16"/>
    <n v="27"/>
    <x v="9"/>
    <x v="2"/>
    <s v="2009/06/27"/>
    <n v="6"/>
    <n v="35"/>
    <d v="2009-06-27T00:00:00"/>
    <n v="45752"/>
    <n v="1638"/>
  </r>
  <r>
    <x v="1639"/>
    <n v="6.39"/>
    <n v="13.89"/>
    <n v="13.89"/>
    <n v="57.51"/>
    <n v="138.9"/>
    <n v="67.500000000000014"/>
    <n v="0.58596112311015125"/>
    <n v="0.48596112311015127"/>
    <x v="9"/>
    <x v="1"/>
    <x v="5"/>
    <x v="16"/>
    <n v="30"/>
    <x v="6"/>
    <x v="1"/>
    <s v="2008/05/30"/>
    <n v="6"/>
    <n v="35"/>
    <d v="2008-05-30T00:00:00"/>
    <n v="14374"/>
    <n v="1638"/>
  </r>
  <r>
    <x v="1639"/>
    <n v="6.39"/>
    <n v="13.89"/>
    <n v="13.89"/>
    <n v="57.51"/>
    <n v="138.9"/>
    <n v="67.500000000000014"/>
    <n v="0.58596112311015125"/>
    <n v="0.48596112311015127"/>
    <x v="9"/>
    <x v="1"/>
    <x v="5"/>
    <x v="16"/>
    <n v="27"/>
    <x v="1"/>
    <x v="0"/>
    <s v="2007/10/27"/>
    <n v="6"/>
    <n v="35"/>
    <d v="2007-10-27T00:00:00"/>
    <n v="26155"/>
    <n v="1638"/>
  </r>
  <r>
    <x v="1618"/>
    <n v="7.9"/>
    <n v="15.5"/>
    <n v="0"/>
    <n v="71.099999999999994"/>
    <n v="138.72499999999999"/>
    <n v="67.625"/>
    <n v="0.48747522076049743"/>
    <n v="0.48747522076049743"/>
    <x v="1"/>
    <x v="1"/>
    <x v="0"/>
    <x v="17"/>
    <n v="8"/>
    <x v="5"/>
    <x v="1"/>
    <s v="2008/02/08"/>
    <n v="3"/>
    <n v="22"/>
    <d v="2008-02-08T00:00:00"/>
    <n v="33217"/>
    <n v="767"/>
  </r>
  <r>
    <x v="1458"/>
    <n v="12.74"/>
    <n v="24.99"/>
    <n v="0"/>
    <n v="76.44"/>
    <n v="138.69450000000001"/>
    <n v="62.254500000000007"/>
    <n v="0.44886062533121363"/>
    <n v="0.44886062533121363"/>
    <x v="1"/>
    <x v="1"/>
    <x v="1"/>
    <x v="13"/>
    <n v="1"/>
    <x v="4"/>
    <x v="0"/>
    <s v="2007/12/01"/>
    <n v="4"/>
    <n v="28"/>
    <d v="2007-12-01T00:00:00"/>
    <n v="2899"/>
    <n v="1282"/>
  </r>
  <r>
    <x v="1490"/>
    <n v="8.11"/>
    <n v="15.9"/>
    <n v="15.9"/>
    <n v="64.88"/>
    <n v="138.33000000000001"/>
    <n v="57.550000000000018"/>
    <n v="0.53097665003976002"/>
    <n v="0.41603412130412792"/>
    <x v="136"/>
    <x v="1"/>
    <x v="0"/>
    <x v="17"/>
    <n v="30"/>
    <x v="3"/>
    <x v="1"/>
    <s v="2008/09/30"/>
    <n v="3"/>
    <n v="22"/>
    <d v="2008-09-30T00:00:00"/>
    <n v="1945"/>
    <n v="806"/>
  </r>
  <r>
    <x v="1552"/>
    <n v="6.07"/>
    <n v="11.9"/>
    <n v="0"/>
    <n v="72.84"/>
    <n v="138.04"/>
    <n v="65.199999999999989"/>
    <n v="0.47232686177919436"/>
    <n v="0.47232686177919436"/>
    <x v="1"/>
    <x v="1"/>
    <x v="0"/>
    <x v="17"/>
    <n v="9"/>
    <x v="10"/>
    <x v="1"/>
    <s v="2008/07/09"/>
    <n v="3"/>
    <n v="22"/>
    <d v="2008-07-09T00:00:00"/>
    <n v="17672"/>
    <n v="794"/>
  </r>
  <r>
    <x v="1587"/>
    <n v="6.07"/>
    <n v="11.9"/>
    <n v="0"/>
    <n v="72.84"/>
    <n v="138.04"/>
    <n v="65.199999999999989"/>
    <n v="0.47232686177919436"/>
    <n v="0.47232686177919436"/>
    <x v="1"/>
    <x v="1"/>
    <x v="0"/>
    <x v="17"/>
    <n v="1"/>
    <x v="9"/>
    <x v="1"/>
    <s v="2008/06/01"/>
    <n v="3"/>
    <n v="22"/>
    <d v="2008-06-01T00:00:00"/>
    <n v="9790"/>
    <n v="824"/>
  </r>
  <r>
    <x v="1587"/>
    <n v="6.07"/>
    <n v="11.9"/>
    <n v="0"/>
    <n v="72.84"/>
    <n v="138.04"/>
    <n v="65.199999999999989"/>
    <n v="0.47232686177919436"/>
    <n v="0.47232686177919436"/>
    <x v="1"/>
    <x v="1"/>
    <x v="0"/>
    <x v="17"/>
    <n v="20"/>
    <x v="3"/>
    <x v="0"/>
    <s v="2007/09/20"/>
    <n v="3"/>
    <n v="22"/>
    <d v="2007-09-20T00:00:00"/>
    <n v="27156"/>
    <n v="824"/>
  </r>
  <r>
    <x v="1661"/>
    <n v="5.29"/>
    <n v="11.5"/>
    <n v="0"/>
    <n v="63.48"/>
    <n v="138"/>
    <n v="74.52000000000001"/>
    <n v="0.54"/>
    <n v="0.54"/>
    <x v="1"/>
    <x v="1"/>
    <x v="0"/>
    <x v="17"/>
    <n v="10"/>
    <x v="10"/>
    <x v="0"/>
    <s v="2007/07/10"/>
    <n v="3"/>
    <n v="22"/>
    <d v="2007-07-10T00:00:00"/>
    <n v="25023"/>
    <n v="753"/>
  </r>
  <r>
    <x v="1661"/>
    <n v="5.29"/>
    <n v="11.5"/>
    <n v="0"/>
    <n v="63.48"/>
    <n v="138"/>
    <n v="74.52000000000001"/>
    <n v="0.54"/>
    <n v="0.54"/>
    <x v="1"/>
    <x v="1"/>
    <x v="0"/>
    <x v="17"/>
    <n v="12"/>
    <x v="10"/>
    <x v="1"/>
    <s v="2008/07/12"/>
    <n v="3"/>
    <n v="22"/>
    <d v="2008-07-12T00:00:00"/>
    <n v="39266"/>
    <n v="753"/>
  </r>
  <r>
    <x v="1659"/>
    <n v="5.29"/>
    <n v="11.5"/>
    <n v="0"/>
    <n v="63.48"/>
    <n v="138"/>
    <n v="74.52000000000001"/>
    <n v="0.54"/>
    <n v="0.54"/>
    <x v="1"/>
    <x v="1"/>
    <x v="0"/>
    <x v="17"/>
    <n v="25"/>
    <x v="10"/>
    <x v="2"/>
    <s v="2009/07/25"/>
    <n v="3"/>
    <n v="22"/>
    <d v="2009-07-25T00:00:00"/>
    <n v="32958"/>
    <n v="775"/>
  </r>
  <r>
    <x v="1571"/>
    <n v="5.29"/>
    <n v="11.5"/>
    <n v="0"/>
    <n v="63.48"/>
    <n v="138"/>
    <n v="74.52000000000001"/>
    <n v="0.54"/>
    <n v="0.54"/>
    <x v="1"/>
    <x v="1"/>
    <x v="0"/>
    <x v="17"/>
    <n v="28"/>
    <x v="11"/>
    <x v="0"/>
    <s v="2007/04/28"/>
    <n v="3"/>
    <n v="22"/>
    <d v="2007-04-28T00:00:00"/>
    <n v="3914"/>
    <n v="788"/>
  </r>
  <r>
    <x v="1571"/>
    <n v="5.29"/>
    <n v="11.5"/>
    <n v="0"/>
    <n v="63.48"/>
    <n v="138"/>
    <n v="74.52000000000001"/>
    <n v="0.54"/>
    <n v="0.54"/>
    <x v="1"/>
    <x v="1"/>
    <x v="0"/>
    <x v="17"/>
    <n v="19"/>
    <x v="8"/>
    <x v="1"/>
    <s v="2008/08/19"/>
    <n v="3"/>
    <n v="22"/>
    <d v="2008-08-19T00:00:00"/>
    <n v="21268"/>
    <n v="788"/>
  </r>
  <r>
    <x v="1379"/>
    <n v="13"/>
    <n v="25.5"/>
    <n v="0"/>
    <n v="78"/>
    <n v="137.69999999999999"/>
    <n v="59.699999999999989"/>
    <n v="0.43355119825708055"/>
    <n v="0.43355119825708055"/>
    <x v="1"/>
    <x v="1"/>
    <x v="0"/>
    <x v="17"/>
    <n v="6"/>
    <x v="0"/>
    <x v="0"/>
    <s v="2007/11/06"/>
    <n v="3"/>
    <n v="22"/>
    <d v="2007-11-06T00:00:00"/>
    <n v="363"/>
    <n v="790"/>
  </r>
  <r>
    <x v="1551"/>
    <n v="8.16"/>
    <n v="16"/>
    <n v="0"/>
    <n v="73.44"/>
    <n v="137.6"/>
    <n v="64.16"/>
    <n v="0.46627906976744188"/>
    <n v="0.46627906976744188"/>
    <x v="1"/>
    <x v="1"/>
    <x v="3"/>
    <x v="21"/>
    <n v="4"/>
    <x v="11"/>
    <x v="1"/>
    <s v="2008/04/04"/>
    <n v="5"/>
    <n v="29"/>
    <d v="2008-04-04T00:00:00"/>
    <n v="48433"/>
    <n v="1344"/>
  </r>
  <r>
    <x v="1550"/>
    <n v="7.58"/>
    <n v="22.89"/>
    <n v="0"/>
    <n v="45.48"/>
    <n v="137.34"/>
    <n v="91.860000000000014"/>
    <n v="0.66885102664919183"/>
    <n v="0.66885102664919183"/>
    <x v="1"/>
    <x v="6"/>
    <x v="5"/>
    <x v="16"/>
    <n v="17"/>
    <x v="0"/>
    <x v="2"/>
    <s v="2009/11/17"/>
    <n v="6"/>
    <n v="35"/>
    <d v="2009-11-17T00:00:00"/>
    <n v="26284"/>
    <n v="1585"/>
  </r>
  <r>
    <x v="1610"/>
    <n v="7.58"/>
    <n v="22.89"/>
    <n v="0"/>
    <n v="45.48"/>
    <n v="137.34"/>
    <n v="91.860000000000014"/>
    <n v="0.66885102664919183"/>
    <n v="0.66885102664919183"/>
    <x v="1"/>
    <x v="1"/>
    <x v="5"/>
    <x v="16"/>
    <n v="26"/>
    <x v="6"/>
    <x v="2"/>
    <s v="2009/05/26"/>
    <n v="6"/>
    <n v="35"/>
    <d v="2009-05-26T00:00:00"/>
    <n v="16617"/>
    <n v="1630"/>
  </r>
  <r>
    <x v="1610"/>
    <n v="7.58"/>
    <n v="22.89"/>
    <n v="0"/>
    <n v="45.48"/>
    <n v="137.34"/>
    <n v="91.860000000000014"/>
    <n v="0.66885102664919183"/>
    <n v="0.66885102664919183"/>
    <x v="1"/>
    <x v="1"/>
    <x v="5"/>
    <x v="16"/>
    <n v="1"/>
    <x v="5"/>
    <x v="2"/>
    <s v="2009/02/01"/>
    <n v="6"/>
    <n v="35"/>
    <d v="2009-02-01T00:00:00"/>
    <n v="33629"/>
    <n v="1630"/>
  </r>
  <r>
    <x v="1475"/>
    <n v="7.58"/>
    <n v="22.89"/>
    <n v="0"/>
    <n v="45.48"/>
    <n v="137.34"/>
    <n v="91.860000000000014"/>
    <n v="0.66885102664919183"/>
    <n v="0.66885102664919183"/>
    <x v="1"/>
    <x v="1"/>
    <x v="5"/>
    <x v="16"/>
    <n v="20"/>
    <x v="11"/>
    <x v="2"/>
    <s v="2009/04/20"/>
    <n v="6"/>
    <n v="35"/>
    <d v="2009-04-20T00:00:00"/>
    <n v="13501"/>
    <n v="1635"/>
  </r>
  <r>
    <x v="1475"/>
    <n v="7.58"/>
    <n v="22.89"/>
    <n v="0"/>
    <n v="45.48"/>
    <n v="137.34"/>
    <n v="91.860000000000014"/>
    <n v="0.66885102664919183"/>
    <n v="0.66885102664919183"/>
    <x v="1"/>
    <x v="1"/>
    <x v="5"/>
    <x v="16"/>
    <n v="2"/>
    <x v="0"/>
    <x v="2"/>
    <s v="2009/11/02"/>
    <n v="6"/>
    <n v="35"/>
    <d v="2009-11-02T00:00:00"/>
    <n v="6717"/>
    <n v="1635"/>
  </r>
  <r>
    <x v="1472"/>
    <n v="5.86"/>
    <n v="11.5"/>
    <n v="11.5"/>
    <n v="64.459999999999994"/>
    <n v="137.19499999999999"/>
    <n v="61.234999999999999"/>
    <n v="0.53015780458471518"/>
    <n v="0.44633550785378479"/>
    <x v="37"/>
    <x v="1"/>
    <x v="0"/>
    <x v="17"/>
    <n v="17"/>
    <x v="7"/>
    <x v="1"/>
    <s v="2008/03/17"/>
    <n v="3"/>
    <n v="22"/>
    <d v="2008-03-17T00:00:00"/>
    <n v="39667"/>
    <n v="816"/>
  </r>
  <r>
    <x v="1571"/>
    <n v="5.29"/>
    <n v="11.5"/>
    <n v="11.5"/>
    <n v="58.19"/>
    <n v="136.85"/>
    <n v="67.16"/>
    <n v="0.57478991596638651"/>
    <n v="0.49075630252100838"/>
    <x v="31"/>
    <x v="1"/>
    <x v="0"/>
    <x v="17"/>
    <n v="14"/>
    <x v="9"/>
    <x v="1"/>
    <s v="2008/06/14"/>
    <n v="3"/>
    <n v="22"/>
    <d v="2008-06-14T00:00:00"/>
    <n v="41619"/>
    <n v="788"/>
  </r>
  <r>
    <x v="1585"/>
    <n v="8.27"/>
    <n v="17.989999999999998"/>
    <n v="0"/>
    <n v="66.16"/>
    <n v="136.72399999999999"/>
    <n v="70.563999999999993"/>
    <n v="0.51610543869401126"/>
    <n v="0.51610543869401126"/>
    <x v="1"/>
    <x v="6"/>
    <x v="5"/>
    <x v="16"/>
    <n v="8"/>
    <x v="1"/>
    <x v="2"/>
    <s v="2009/10/08"/>
    <n v="6"/>
    <n v="35"/>
    <d v="2009-10-08T00:00:00"/>
    <n v="41860"/>
    <n v="1592"/>
  </r>
  <r>
    <x v="1515"/>
    <n v="8.27"/>
    <n v="17.989999999999998"/>
    <n v="0"/>
    <n v="66.16"/>
    <n v="136.72399999999999"/>
    <n v="70.563999999999993"/>
    <n v="0.51610543869401126"/>
    <n v="0.51610543869401126"/>
    <x v="1"/>
    <x v="1"/>
    <x v="5"/>
    <x v="16"/>
    <n v="27"/>
    <x v="2"/>
    <x v="0"/>
    <s v="2007/01/27"/>
    <n v="6"/>
    <n v="35"/>
    <d v="2007-01-27T00:00:00"/>
    <n v="23297"/>
    <n v="1627"/>
  </r>
  <r>
    <x v="1531"/>
    <n v="8.27"/>
    <n v="17.989999999999998"/>
    <n v="0"/>
    <n v="66.16"/>
    <n v="136.72399999999999"/>
    <n v="70.563999999999993"/>
    <n v="0.51610543869401126"/>
    <n v="0.51610543869401126"/>
    <x v="1"/>
    <x v="1"/>
    <x v="5"/>
    <x v="16"/>
    <n v="4"/>
    <x v="0"/>
    <x v="0"/>
    <s v="2007/11/04"/>
    <n v="6"/>
    <n v="35"/>
    <d v="2007-11-04T00:00:00"/>
    <n v="26217"/>
    <n v="1632"/>
  </r>
  <r>
    <x v="1631"/>
    <n v="8.27"/>
    <n v="17.989999999999998"/>
    <n v="0"/>
    <n v="66.16"/>
    <n v="136.72399999999999"/>
    <n v="70.563999999999993"/>
    <n v="0.51610543869401126"/>
    <n v="0.51610543869401126"/>
    <x v="1"/>
    <x v="1"/>
    <x v="5"/>
    <x v="16"/>
    <n v="17"/>
    <x v="0"/>
    <x v="0"/>
    <s v="2007/11/17"/>
    <n v="6"/>
    <n v="35"/>
    <d v="2007-11-17T00:00:00"/>
    <n v="31860"/>
    <n v="1637"/>
  </r>
  <r>
    <x v="1654"/>
    <n v="5.86"/>
    <n v="11.5"/>
    <n v="0"/>
    <n v="70.319999999999993"/>
    <n v="136.38999999999999"/>
    <n v="66.069999999999993"/>
    <n v="0.48441967886208664"/>
    <n v="0.48441967886208664"/>
    <x v="1"/>
    <x v="1"/>
    <x v="0"/>
    <x v="17"/>
    <n v="11"/>
    <x v="5"/>
    <x v="1"/>
    <s v="2008/02/11"/>
    <n v="3"/>
    <n v="22"/>
    <d v="2008-02-11T00:00:00"/>
    <n v="8506"/>
    <n v="786"/>
  </r>
  <r>
    <x v="1461"/>
    <n v="17.329999999999998"/>
    <n v="33.99"/>
    <n v="0"/>
    <n v="69.319999999999993"/>
    <n v="135.96"/>
    <n v="66.640000000000015"/>
    <n v="0.49014416004707273"/>
    <n v="0.49014416004707273"/>
    <x v="1"/>
    <x v="6"/>
    <x v="0"/>
    <x v="17"/>
    <n v="15"/>
    <x v="1"/>
    <x v="0"/>
    <s v="2007/10/15"/>
    <n v="3"/>
    <n v="22"/>
    <d v="2007-10-15T00:00:00"/>
    <n v="34198"/>
    <n v="927"/>
  </r>
  <r>
    <x v="1462"/>
    <n v="17.329999999999998"/>
    <n v="33.99"/>
    <n v="0"/>
    <n v="69.319999999999993"/>
    <n v="135.96"/>
    <n v="66.640000000000015"/>
    <n v="0.49014416004707273"/>
    <n v="0.49014416004707273"/>
    <x v="1"/>
    <x v="6"/>
    <x v="0"/>
    <x v="17"/>
    <n v="5"/>
    <x v="2"/>
    <x v="0"/>
    <s v="2007/01/05"/>
    <n v="3"/>
    <n v="22"/>
    <d v="2007-01-05T00:00:00"/>
    <n v="42034"/>
    <n v="928"/>
  </r>
  <r>
    <x v="1462"/>
    <n v="17.329999999999998"/>
    <n v="33.99"/>
    <n v="0"/>
    <n v="69.319999999999993"/>
    <n v="135.96"/>
    <n v="66.640000000000015"/>
    <n v="0.49014416004707273"/>
    <n v="0.49014416004707273"/>
    <x v="1"/>
    <x v="6"/>
    <x v="0"/>
    <x v="17"/>
    <n v="1"/>
    <x v="2"/>
    <x v="0"/>
    <s v="2007/01/01"/>
    <n v="3"/>
    <n v="22"/>
    <d v="2007-01-01T00:00:00"/>
    <n v="43038"/>
    <n v="928"/>
  </r>
  <r>
    <x v="1354"/>
    <n v="17.329999999999998"/>
    <n v="33.99"/>
    <n v="0"/>
    <n v="69.319999999999993"/>
    <n v="135.96"/>
    <n v="66.640000000000015"/>
    <n v="0.49014416004707273"/>
    <n v="0.49014416004707273"/>
    <x v="1"/>
    <x v="6"/>
    <x v="0"/>
    <x v="17"/>
    <n v="15"/>
    <x v="2"/>
    <x v="0"/>
    <s v="2007/01/15"/>
    <n v="3"/>
    <n v="22"/>
    <d v="2007-01-15T00:00:00"/>
    <n v="6874"/>
    <n v="929"/>
  </r>
  <r>
    <x v="1354"/>
    <n v="17.329999999999998"/>
    <n v="33.99"/>
    <n v="0"/>
    <n v="69.319999999999993"/>
    <n v="135.96"/>
    <n v="66.640000000000015"/>
    <n v="0.49014416004707273"/>
    <n v="0.49014416004707273"/>
    <x v="1"/>
    <x v="6"/>
    <x v="0"/>
    <x v="17"/>
    <n v="17"/>
    <x v="2"/>
    <x v="0"/>
    <s v="2007/01/17"/>
    <n v="3"/>
    <n v="22"/>
    <d v="2007-01-17T00:00:00"/>
    <n v="10520"/>
    <n v="929"/>
  </r>
  <r>
    <x v="1354"/>
    <n v="17.329999999999998"/>
    <n v="33.99"/>
    <n v="33.99"/>
    <n v="69.319999999999993"/>
    <n v="135.96"/>
    <n v="32.650000000000013"/>
    <n v="0.49014416004707273"/>
    <n v="0.24014416004707276"/>
    <x v="380"/>
    <x v="6"/>
    <x v="0"/>
    <x v="17"/>
    <n v="24"/>
    <x v="7"/>
    <x v="0"/>
    <s v="2007/03/24"/>
    <n v="3"/>
    <n v="22"/>
    <d v="2007-03-24T00:00:00"/>
    <n v="30544"/>
    <n v="929"/>
  </r>
  <r>
    <x v="1653"/>
    <n v="7.81"/>
    <n v="16.989999999999998"/>
    <n v="0"/>
    <n v="62.48"/>
    <n v="135.91999999999999"/>
    <n v="73.44"/>
    <n v="0.54031783402001177"/>
    <n v="0.54031783402001177"/>
    <x v="1"/>
    <x v="1"/>
    <x v="3"/>
    <x v="21"/>
    <n v="31"/>
    <x v="1"/>
    <x v="0"/>
    <s v="2007/10/31"/>
    <n v="5"/>
    <n v="29"/>
    <d v="2007-10-31T00:00:00"/>
    <n v="14849"/>
    <n v="1329"/>
  </r>
  <r>
    <x v="1607"/>
    <n v="7.81"/>
    <n v="16.989999999999998"/>
    <n v="16.989999999999998"/>
    <n v="54.67"/>
    <n v="135.91999999999999"/>
    <n v="64.259999999999991"/>
    <n v="0.59777810476751025"/>
    <n v="0.47277810476751025"/>
    <x v="273"/>
    <x v="1"/>
    <x v="3"/>
    <x v="21"/>
    <n v="20"/>
    <x v="1"/>
    <x v="2"/>
    <s v="2009/10/20"/>
    <n v="5"/>
    <n v="29"/>
    <d v="2009-10-20T00:00:00"/>
    <n v="12811"/>
    <n v="1362"/>
  </r>
  <r>
    <x v="1625"/>
    <n v="7.95"/>
    <n v="15.6"/>
    <n v="0"/>
    <n v="71.55"/>
    <n v="135.72"/>
    <n v="64.17"/>
    <n v="0.47281167108753319"/>
    <n v="0.47281167108753319"/>
    <x v="1"/>
    <x v="1"/>
    <x v="0"/>
    <x v="17"/>
    <n v="28"/>
    <x v="3"/>
    <x v="1"/>
    <s v="2008/09/28"/>
    <n v="3"/>
    <n v="22"/>
    <d v="2008-09-28T00:00:00"/>
    <n v="46243"/>
    <n v="848"/>
  </r>
  <r>
    <x v="1571"/>
    <n v="5.29"/>
    <n v="11.5"/>
    <n v="0"/>
    <n v="63.48"/>
    <n v="135.69999999999999"/>
    <n v="72.22"/>
    <n v="0.53220338983050852"/>
    <n v="0.53220338983050852"/>
    <x v="1"/>
    <x v="1"/>
    <x v="0"/>
    <x v="17"/>
    <n v="24"/>
    <x v="8"/>
    <x v="1"/>
    <s v="2008/08/24"/>
    <n v="3"/>
    <n v="22"/>
    <d v="2008-08-24T00:00:00"/>
    <n v="29582"/>
    <n v="788"/>
  </r>
  <r>
    <x v="1641"/>
    <n v="5.29"/>
    <n v="11.5"/>
    <n v="0"/>
    <n v="63.48"/>
    <n v="135.69999999999999"/>
    <n v="72.22"/>
    <n v="0.53220338983050852"/>
    <n v="0.53220338983050852"/>
    <x v="1"/>
    <x v="1"/>
    <x v="0"/>
    <x v="17"/>
    <n v="22"/>
    <x v="10"/>
    <x v="2"/>
    <s v="2009/07/22"/>
    <n v="3"/>
    <n v="22"/>
    <d v="2009-07-22T00:00:00"/>
    <n v="5938"/>
    <n v="818"/>
  </r>
  <r>
    <x v="1021"/>
    <n v="20.34"/>
    <n v="39.9"/>
    <n v="0"/>
    <n v="81.36"/>
    <n v="135.66"/>
    <n v="54.3"/>
    <n v="0.40026536930561696"/>
    <n v="0.40026536930561696"/>
    <x v="1"/>
    <x v="1"/>
    <x v="0"/>
    <x v="17"/>
    <n v="12"/>
    <x v="0"/>
    <x v="0"/>
    <s v="2007/11/12"/>
    <n v="3"/>
    <n v="22"/>
    <d v="2007-11-12T00:00:00"/>
    <n v="1055"/>
    <n v="779"/>
  </r>
  <r>
    <x v="1021"/>
    <n v="20.34"/>
    <n v="39.9"/>
    <n v="39.9"/>
    <n v="81.36"/>
    <n v="135.66"/>
    <n v="14.399999999999999"/>
    <n v="0.40026536930561696"/>
    <n v="0.10614772224679345"/>
    <x v="407"/>
    <x v="1"/>
    <x v="0"/>
    <x v="17"/>
    <n v="3"/>
    <x v="2"/>
    <x v="0"/>
    <s v="2007/01/03"/>
    <n v="3"/>
    <n v="22"/>
    <d v="2007-01-03T00:00:00"/>
    <n v="6063"/>
    <n v="779"/>
  </r>
  <r>
    <x v="1538"/>
    <n v="6.07"/>
    <n v="11.9"/>
    <n v="0"/>
    <n v="72.84"/>
    <n v="135.66"/>
    <n v="62.819999999999993"/>
    <n v="0.46306943830163638"/>
    <n v="0.46306943830163638"/>
    <x v="1"/>
    <x v="1"/>
    <x v="0"/>
    <x v="17"/>
    <n v="13"/>
    <x v="4"/>
    <x v="0"/>
    <s v="2007/12/13"/>
    <n v="3"/>
    <n v="22"/>
    <d v="2007-12-13T00:00:00"/>
    <n v="8321"/>
    <n v="807"/>
  </r>
  <r>
    <x v="1658"/>
    <n v="7.59"/>
    <n v="16.5"/>
    <n v="0"/>
    <n v="68.31"/>
    <n v="135.30000000000001"/>
    <n v="66.990000000000009"/>
    <n v="0.49512195121951225"/>
    <n v="0.49512195121951225"/>
    <x v="1"/>
    <x v="1"/>
    <x v="0"/>
    <x v="17"/>
    <n v="21"/>
    <x v="7"/>
    <x v="1"/>
    <s v="2008/03/21"/>
    <n v="3"/>
    <n v="22"/>
    <d v="2008-03-21T00:00:00"/>
    <n v="46145"/>
    <n v="781"/>
  </r>
  <r>
    <x v="1670"/>
    <n v="7.59"/>
    <n v="16.5"/>
    <n v="0"/>
    <n v="68.31"/>
    <n v="135.30000000000001"/>
    <n v="66.990000000000009"/>
    <n v="0.49512195121951225"/>
    <n v="0.49512195121951225"/>
    <x v="1"/>
    <x v="1"/>
    <x v="0"/>
    <x v="17"/>
    <n v="29"/>
    <x v="7"/>
    <x v="2"/>
    <s v="2009/03/29"/>
    <n v="3"/>
    <n v="22"/>
    <d v="2009-03-29T00:00:00"/>
    <n v="974"/>
    <n v="784"/>
  </r>
  <r>
    <x v="1550"/>
    <n v="7.58"/>
    <n v="22.89"/>
    <n v="0"/>
    <n v="45.48"/>
    <n v="135.05099999999999"/>
    <n v="89.570999999999998"/>
    <n v="0.66323833218561878"/>
    <n v="0.66323833218561878"/>
    <x v="1"/>
    <x v="6"/>
    <x v="5"/>
    <x v="16"/>
    <n v="12"/>
    <x v="10"/>
    <x v="2"/>
    <s v="2009/07/12"/>
    <n v="6"/>
    <n v="35"/>
    <d v="2009-07-12T00:00:00"/>
    <n v="3619"/>
    <n v="1585"/>
  </r>
  <r>
    <x v="1640"/>
    <n v="6.88"/>
    <n v="13.5"/>
    <n v="0"/>
    <n v="68.8"/>
    <n v="135"/>
    <n v="66.2"/>
    <n v="0.4903703703703704"/>
    <n v="0.4903703703703704"/>
    <x v="1"/>
    <x v="1"/>
    <x v="0"/>
    <x v="17"/>
    <n v="20"/>
    <x v="11"/>
    <x v="1"/>
    <s v="2008/04/20"/>
    <n v="3"/>
    <n v="22"/>
    <d v="2008-04-20T00:00:00"/>
    <n v="31706"/>
    <n v="748"/>
  </r>
  <r>
    <x v="1584"/>
    <n v="6.88"/>
    <n v="13.5"/>
    <n v="0"/>
    <n v="68.8"/>
    <n v="135"/>
    <n v="66.2"/>
    <n v="0.4903703703703704"/>
    <n v="0.4903703703703704"/>
    <x v="1"/>
    <x v="1"/>
    <x v="0"/>
    <x v="17"/>
    <n v="6"/>
    <x v="9"/>
    <x v="1"/>
    <s v="2008/06/06"/>
    <n v="3"/>
    <n v="22"/>
    <d v="2008-06-06T00:00:00"/>
    <n v="32517"/>
    <n v="783"/>
  </r>
  <r>
    <x v="1584"/>
    <n v="6.88"/>
    <n v="13.5"/>
    <n v="13.5"/>
    <n v="61.92"/>
    <n v="135"/>
    <n v="59.58"/>
    <n v="0.54133333333333333"/>
    <n v="0.4413333333333333"/>
    <x v="9"/>
    <x v="1"/>
    <x v="0"/>
    <x v="17"/>
    <n v="28"/>
    <x v="1"/>
    <x v="1"/>
    <s v="2008/10/28"/>
    <n v="3"/>
    <n v="22"/>
    <d v="2008-10-28T00:00:00"/>
    <n v="20612"/>
    <n v="783"/>
  </r>
  <r>
    <x v="1476"/>
    <n v="6.88"/>
    <n v="13.5"/>
    <n v="0"/>
    <n v="68.8"/>
    <n v="135"/>
    <n v="66.2"/>
    <n v="0.4903703703703704"/>
    <n v="0.4903703703703704"/>
    <x v="1"/>
    <x v="1"/>
    <x v="0"/>
    <x v="17"/>
    <n v="19"/>
    <x v="9"/>
    <x v="1"/>
    <s v="2008/06/19"/>
    <n v="3"/>
    <n v="22"/>
    <d v="2008-06-19T00:00:00"/>
    <n v="2205"/>
    <n v="813"/>
  </r>
  <r>
    <x v="1476"/>
    <n v="6.88"/>
    <n v="13.5"/>
    <n v="0"/>
    <n v="68.8"/>
    <n v="135"/>
    <n v="66.2"/>
    <n v="0.4903703703703704"/>
    <n v="0.4903703703703704"/>
    <x v="1"/>
    <x v="1"/>
    <x v="0"/>
    <x v="17"/>
    <n v="18"/>
    <x v="3"/>
    <x v="1"/>
    <s v="2008/09/18"/>
    <n v="3"/>
    <n v="22"/>
    <d v="2008-09-18T00:00:00"/>
    <n v="38025"/>
    <n v="813"/>
  </r>
  <r>
    <x v="1476"/>
    <n v="6.88"/>
    <n v="13.5"/>
    <n v="13.5"/>
    <n v="68.8"/>
    <n v="135"/>
    <n v="52.7"/>
    <n v="0.4903703703703704"/>
    <n v="0.39037037037037037"/>
    <x v="9"/>
    <x v="1"/>
    <x v="0"/>
    <x v="17"/>
    <n v="6"/>
    <x v="11"/>
    <x v="0"/>
    <s v="2007/04/06"/>
    <n v="3"/>
    <n v="22"/>
    <d v="2007-04-06T00:00:00"/>
    <n v="42122"/>
    <n v="813"/>
  </r>
  <r>
    <x v="1459"/>
    <n v="12.74"/>
    <n v="24.99"/>
    <n v="0"/>
    <n v="76.44"/>
    <n v="134.946"/>
    <n v="58.506"/>
    <n v="0.43355119825708061"/>
    <n v="0.43355119825708061"/>
    <x v="1"/>
    <x v="1"/>
    <x v="1"/>
    <x v="13"/>
    <n v="27"/>
    <x v="0"/>
    <x v="0"/>
    <s v="2007/11/27"/>
    <n v="4"/>
    <n v="28"/>
    <d v="2007-11-27T00:00:00"/>
    <n v="10398"/>
    <n v="1283"/>
  </r>
  <r>
    <x v="1465"/>
    <n v="12.74"/>
    <n v="24.99"/>
    <n v="0"/>
    <n v="76.44"/>
    <n v="134.946"/>
    <n v="58.506"/>
    <n v="0.43355119825708061"/>
    <n v="0.43355119825708061"/>
    <x v="1"/>
    <x v="1"/>
    <x v="1"/>
    <x v="13"/>
    <n v="3"/>
    <x v="0"/>
    <x v="0"/>
    <s v="2007/11/03"/>
    <n v="4"/>
    <n v="28"/>
    <d v="2007-11-03T00:00:00"/>
    <n v="31810"/>
    <n v="1285"/>
  </r>
  <r>
    <x v="1661"/>
    <n v="5.29"/>
    <n v="11.5"/>
    <n v="0"/>
    <n v="63.48"/>
    <n v="134.55000000000001"/>
    <n v="71.070000000000022"/>
    <n v="0.52820512820512833"/>
    <n v="0.52820512820512833"/>
    <x v="1"/>
    <x v="1"/>
    <x v="0"/>
    <x v="17"/>
    <n v="16"/>
    <x v="8"/>
    <x v="1"/>
    <s v="2008/08/16"/>
    <n v="3"/>
    <n v="22"/>
    <d v="2008-08-16T00:00:00"/>
    <n v="33051"/>
    <n v="753"/>
  </r>
  <r>
    <x v="1571"/>
    <n v="5.29"/>
    <n v="11.5"/>
    <n v="0"/>
    <n v="63.48"/>
    <n v="134.55000000000001"/>
    <n v="71.070000000000022"/>
    <n v="0.52820512820512833"/>
    <n v="0.52820512820512833"/>
    <x v="1"/>
    <x v="1"/>
    <x v="0"/>
    <x v="17"/>
    <n v="28"/>
    <x v="3"/>
    <x v="0"/>
    <s v="2007/09/28"/>
    <n v="3"/>
    <n v="22"/>
    <d v="2007-09-28T00:00:00"/>
    <n v="38061"/>
    <n v="788"/>
  </r>
  <r>
    <x v="1571"/>
    <n v="5.29"/>
    <n v="11.5"/>
    <n v="0"/>
    <n v="63.48"/>
    <n v="134.55000000000001"/>
    <n v="71.070000000000022"/>
    <n v="0.52820512820512833"/>
    <n v="0.52820512820512833"/>
    <x v="1"/>
    <x v="1"/>
    <x v="0"/>
    <x v="17"/>
    <n v="21"/>
    <x v="3"/>
    <x v="1"/>
    <s v="2008/09/21"/>
    <n v="3"/>
    <n v="22"/>
    <d v="2008-09-21T00:00:00"/>
    <n v="46670"/>
    <n v="788"/>
  </r>
  <r>
    <x v="1571"/>
    <n v="5.29"/>
    <n v="11.5"/>
    <n v="11.5"/>
    <n v="58.19"/>
    <n v="134.55000000000001"/>
    <n v="64.860000000000014"/>
    <n v="0.56752136752136761"/>
    <n v="0.48205128205128212"/>
    <x v="304"/>
    <x v="1"/>
    <x v="0"/>
    <x v="17"/>
    <n v="15"/>
    <x v="3"/>
    <x v="0"/>
    <s v="2007/09/15"/>
    <n v="3"/>
    <n v="22"/>
    <d v="2007-09-15T00:00:00"/>
    <n v="25177"/>
    <n v="788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26"/>
    <x v="9"/>
    <x v="0"/>
    <s v="2007/06/26"/>
    <n v="3"/>
    <n v="22"/>
    <d v="2007-06-26T00:00:00"/>
    <n v="7616"/>
    <n v="842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29"/>
    <x v="11"/>
    <x v="0"/>
    <s v="2007/04/29"/>
    <n v="3"/>
    <n v="22"/>
    <d v="2007-04-29T00:00:00"/>
    <n v="7215"/>
    <n v="842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2"/>
    <x v="6"/>
    <x v="0"/>
    <s v="2007/05/02"/>
    <n v="3"/>
    <n v="22"/>
    <d v="2007-05-02T00:00:00"/>
    <n v="11481"/>
    <n v="842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17"/>
    <x v="9"/>
    <x v="0"/>
    <s v="2007/06/17"/>
    <n v="3"/>
    <n v="22"/>
    <d v="2007-06-17T00:00:00"/>
    <n v="22772"/>
    <n v="842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6"/>
    <x v="1"/>
    <x v="0"/>
    <s v="2007/10/06"/>
    <n v="3"/>
    <n v="22"/>
    <d v="2007-10-06T00:00:00"/>
    <n v="30972"/>
    <n v="842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21"/>
    <x v="6"/>
    <x v="0"/>
    <s v="2007/05/21"/>
    <n v="3"/>
    <n v="22"/>
    <d v="2007-05-21T00:00:00"/>
    <n v="39236"/>
    <n v="842"/>
  </r>
  <r>
    <x v="1438"/>
    <n v="13.71"/>
    <n v="26.9"/>
    <n v="0"/>
    <n v="68.55"/>
    <n v="134.5"/>
    <n v="65.95"/>
    <n v="0.49033457249070633"/>
    <n v="0.49033457249070633"/>
    <x v="1"/>
    <x v="1"/>
    <x v="0"/>
    <x v="17"/>
    <n v="17"/>
    <x v="11"/>
    <x v="0"/>
    <s v="2007/04/17"/>
    <n v="3"/>
    <n v="22"/>
    <d v="2007-04-17T00:00:00"/>
    <n v="45670"/>
    <n v="842"/>
  </r>
  <r>
    <x v="1438"/>
    <n v="13.71"/>
    <n v="26.9"/>
    <n v="26.9"/>
    <n v="68.55"/>
    <n v="134.5"/>
    <n v="39.050000000000004"/>
    <n v="0.49033457249070633"/>
    <n v="0.29033457249070638"/>
    <x v="375"/>
    <x v="1"/>
    <x v="0"/>
    <x v="17"/>
    <n v="21"/>
    <x v="6"/>
    <x v="0"/>
    <s v="2007/05/21"/>
    <n v="3"/>
    <n v="22"/>
    <d v="2007-05-21T00:00:00"/>
    <n v="141"/>
    <n v="842"/>
  </r>
  <r>
    <x v="1438"/>
    <n v="13.71"/>
    <n v="26.9"/>
    <n v="26.9"/>
    <n v="68.55"/>
    <n v="134.5"/>
    <n v="39.050000000000004"/>
    <n v="0.49033457249070633"/>
    <n v="0.29033457249070638"/>
    <x v="375"/>
    <x v="1"/>
    <x v="0"/>
    <x v="17"/>
    <n v="21"/>
    <x v="11"/>
    <x v="0"/>
    <s v="2007/04/21"/>
    <n v="3"/>
    <n v="22"/>
    <d v="2007-04-21T00:00:00"/>
    <n v="46479"/>
    <n v="842"/>
  </r>
  <r>
    <x v="1438"/>
    <n v="13.71"/>
    <n v="26.9"/>
    <n v="26.9"/>
    <n v="68.55"/>
    <n v="134.5"/>
    <n v="39.050000000000004"/>
    <n v="0.49033457249070633"/>
    <n v="0.29033457249070638"/>
    <x v="375"/>
    <x v="1"/>
    <x v="0"/>
    <x v="17"/>
    <n v="18"/>
    <x v="9"/>
    <x v="0"/>
    <s v="2007/06/18"/>
    <n v="3"/>
    <n v="22"/>
    <d v="2007-06-18T00:00:00"/>
    <n v="37046"/>
    <n v="842"/>
  </r>
  <r>
    <x v="1331"/>
    <n v="13.71"/>
    <n v="26.9"/>
    <n v="0"/>
    <n v="68.55"/>
    <n v="134.5"/>
    <n v="65.95"/>
    <n v="0.49033457249070633"/>
    <n v="0.49033457249070633"/>
    <x v="1"/>
    <x v="1"/>
    <x v="0"/>
    <x v="17"/>
    <n v="6"/>
    <x v="1"/>
    <x v="0"/>
    <s v="2007/10/06"/>
    <n v="3"/>
    <n v="22"/>
    <d v="2007-10-06T00:00:00"/>
    <n v="8955"/>
    <n v="843"/>
  </r>
  <r>
    <x v="1331"/>
    <n v="13.71"/>
    <n v="26.9"/>
    <n v="0"/>
    <n v="68.55"/>
    <n v="134.5"/>
    <n v="65.95"/>
    <n v="0.49033457249070633"/>
    <n v="0.49033457249070633"/>
    <x v="1"/>
    <x v="1"/>
    <x v="0"/>
    <x v="17"/>
    <n v="18"/>
    <x v="10"/>
    <x v="0"/>
    <s v="2007/07/18"/>
    <n v="3"/>
    <n v="22"/>
    <d v="2007-07-18T00:00:00"/>
    <n v="13673"/>
    <n v="843"/>
  </r>
  <r>
    <x v="1331"/>
    <n v="13.71"/>
    <n v="26.9"/>
    <n v="0"/>
    <n v="68.55"/>
    <n v="134.5"/>
    <n v="65.95"/>
    <n v="0.49033457249070633"/>
    <n v="0.49033457249070633"/>
    <x v="1"/>
    <x v="1"/>
    <x v="0"/>
    <x v="17"/>
    <n v="17"/>
    <x v="1"/>
    <x v="0"/>
    <s v="2007/10/17"/>
    <n v="3"/>
    <n v="22"/>
    <d v="2007-10-17T00:00:00"/>
    <n v="18479"/>
    <n v="843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19"/>
    <x v="11"/>
    <x v="0"/>
    <s v="2007/04/19"/>
    <n v="3"/>
    <n v="22"/>
    <d v="2007-04-19T00:00:00"/>
    <n v="7052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7"/>
    <x v="9"/>
    <x v="0"/>
    <s v="2007/06/07"/>
    <n v="3"/>
    <n v="22"/>
    <d v="2007-06-07T00:00:00"/>
    <n v="3919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7"/>
    <x v="1"/>
    <x v="0"/>
    <s v="2007/10/07"/>
    <n v="3"/>
    <n v="22"/>
    <d v="2007-10-07T00:00:00"/>
    <n v="10923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6"/>
    <x v="6"/>
    <x v="0"/>
    <s v="2007/05/06"/>
    <n v="3"/>
    <n v="22"/>
    <d v="2007-05-06T00:00:00"/>
    <n v="13107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29"/>
    <x v="6"/>
    <x v="0"/>
    <s v="2007/05/29"/>
    <n v="3"/>
    <n v="22"/>
    <d v="2007-05-29T00:00:00"/>
    <n v="13133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11"/>
    <x v="10"/>
    <x v="0"/>
    <s v="2007/07/11"/>
    <n v="3"/>
    <n v="22"/>
    <d v="2007-07-11T00:00:00"/>
    <n v="13381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24"/>
    <x v="6"/>
    <x v="0"/>
    <s v="2007/05/24"/>
    <n v="3"/>
    <n v="22"/>
    <d v="2007-05-24T00:00:00"/>
    <n v="27111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3"/>
    <x v="6"/>
    <x v="0"/>
    <s v="2007/05/03"/>
    <n v="3"/>
    <n v="22"/>
    <d v="2007-05-03T00:00:00"/>
    <n v="32860"/>
    <n v="844"/>
  </r>
  <r>
    <x v="1505"/>
    <n v="13.71"/>
    <n v="26.9"/>
    <n v="0"/>
    <n v="68.55"/>
    <n v="134.5"/>
    <n v="65.95"/>
    <n v="0.49033457249070633"/>
    <n v="0.49033457249070633"/>
    <x v="1"/>
    <x v="1"/>
    <x v="0"/>
    <x v="17"/>
    <n v="20"/>
    <x v="11"/>
    <x v="0"/>
    <s v="2007/04/20"/>
    <n v="3"/>
    <n v="22"/>
    <d v="2007-04-20T00:00:00"/>
    <n v="33184"/>
    <n v="844"/>
  </r>
  <r>
    <x v="1509"/>
    <n v="13.71"/>
    <n v="26.9"/>
    <n v="0"/>
    <n v="68.55"/>
    <n v="134.5"/>
    <n v="65.95"/>
    <n v="0.49033457249070633"/>
    <n v="0.49033457249070633"/>
    <x v="1"/>
    <x v="1"/>
    <x v="0"/>
    <x v="17"/>
    <n v="19"/>
    <x v="11"/>
    <x v="0"/>
    <s v="2007/04/19"/>
    <n v="3"/>
    <n v="22"/>
    <d v="2007-04-19T00:00:00"/>
    <n v="2301"/>
    <n v="845"/>
  </r>
  <r>
    <x v="1509"/>
    <n v="13.71"/>
    <n v="26.9"/>
    <n v="0"/>
    <n v="68.55"/>
    <n v="134.5"/>
    <n v="65.95"/>
    <n v="0.49033457249070633"/>
    <n v="0.49033457249070633"/>
    <x v="1"/>
    <x v="1"/>
    <x v="0"/>
    <x v="17"/>
    <n v="30"/>
    <x v="9"/>
    <x v="0"/>
    <s v="2007/06/30"/>
    <n v="3"/>
    <n v="22"/>
    <d v="2007-06-30T00:00:00"/>
    <n v="41691"/>
    <n v="845"/>
  </r>
  <r>
    <x v="1509"/>
    <n v="13.71"/>
    <n v="26.9"/>
    <n v="26.9"/>
    <n v="68.55"/>
    <n v="134.5"/>
    <n v="39.050000000000004"/>
    <n v="0.49033457249070633"/>
    <n v="0.29033457249070638"/>
    <x v="375"/>
    <x v="1"/>
    <x v="0"/>
    <x v="17"/>
    <n v="10"/>
    <x v="11"/>
    <x v="0"/>
    <s v="2007/04/10"/>
    <n v="3"/>
    <n v="22"/>
    <d v="2007-04-10T00:00:00"/>
    <n v="25388"/>
    <n v="845"/>
  </r>
  <r>
    <x v="1197"/>
    <n v="21.41"/>
    <n v="41.99"/>
    <n v="41.99"/>
    <n v="85.64"/>
    <n v="134.36799999999999"/>
    <n v="6.7379999999999924"/>
    <n v="0.36264586806382471"/>
    <n v="5.0145868063824664E-2"/>
    <x v="408"/>
    <x v="6"/>
    <x v="0"/>
    <x v="17"/>
    <n v="10"/>
    <x v="4"/>
    <x v="0"/>
    <s v="2007/12/10"/>
    <n v="3"/>
    <n v="22"/>
    <d v="2007-12-10T00:00:00"/>
    <n v="9856"/>
    <n v="941"/>
  </r>
  <r>
    <x v="1354"/>
    <n v="17.329999999999998"/>
    <n v="33.99"/>
    <n v="0"/>
    <n v="69.319999999999993"/>
    <n v="134.26050000000001"/>
    <n v="64.940500000000014"/>
    <n v="0.48369028865526353"/>
    <n v="0.48369028865526353"/>
    <x v="1"/>
    <x v="6"/>
    <x v="0"/>
    <x v="17"/>
    <n v="9"/>
    <x v="5"/>
    <x v="0"/>
    <s v="2007/02/09"/>
    <n v="3"/>
    <n v="22"/>
    <d v="2007-02-09T00:00:00"/>
    <n v="7547"/>
    <n v="929"/>
  </r>
  <r>
    <x v="1445"/>
    <n v="13.1"/>
    <n v="25.69"/>
    <n v="0"/>
    <n v="78.599999999999994"/>
    <n v="133.58799999999999"/>
    <n v="54.988"/>
    <n v="0.41162379854477948"/>
    <n v="0.41162379854477948"/>
    <x v="1"/>
    <x v="9"/>
    <x v="4"/>
    <x v="20"/>
    <n v="24"/>
    <x v="4"/>
    <x v="0"/>
    <s v="2007/12/24"/>
    <n v="1"/>
    <n v="6"/>
    <d v="2007-12-24T00:00:00"/>
    <n v="6624"/>
    <n v="68"/>
  </r>
  <r>
    <x v="1265"/>
    <n v="13.1"/>
    <n v="25.69"/>
    <n v="0"/>
    <n v="78.599999999999994"/>
    <n v="133.58799999999999"/>
    <n v="54.988"/>
    <n v="0.41162379854477948"/>
    <n v="0.41162379854477948"/>
    <x v="1"/>
    <x v="9"/>
    <x v="4"/>
    <x v="20"/>
    <n v="18"/>
    <x v="4"/>
    <x v="0"/>
    <s v="2007/12/18"/>
    <n v="1"/>
    <n v="6"/>
    <d v="2007-12-18T00:00:00"/>
    <n v="7303"/>
    <n v="69"/>
  </r>
  <r>
    <x v="1654"/>
    <n v="5.86"/>
    <n v="11.5"/>
    <n v="0"/>
    <n v="70.319999999999993"/>
    <n v="133.4"/>
    <n v="63.080000000000013"/>
    <n v="0.47286356821589215"/>
    <n v="0.47286356821589215"/>
    <x v="1"/>
    <x v="1"/>
    <x v="0"/>
    <x v="17"/>
    <n v="15"/>
    <x v="10"/>
    <x v="1"/>
    <s v="2008/07/15"/>
    <n v="3"/>
    <n v="22"/>
    <d v="2008-07-15T00:00:00"/>
    <n v="27053"/>
    <n v="786"/>
  </r>
  <r>
    <x v="1654"/>
    <n v="5.86"/>
    <n v="11.5"/>
    <n v="11.5"/>
    <n v="64.459999999999994"/>
    <n v="133.4"/>
    <n v="57.440000000000012"/>
    <n v="0.51679160419790116"/>
    <n v="0.43058470764617696"/>
    <x v="125"/>
    <x v="1"/>
    <x v="0"/>
    <x v="17"/>
    <n v="21"/>
    <x v="9"/>
    <x v="1"/>
    <s v="2008/06/21"/>
    <n v="3"/>
    <n v="22"/>
    <d v="2008-06-21T00:00:00"/>
    <n v="11577"/>
    <n v="786"/>
  </r>
  <r>
    <x v="1472"/>
    <n v="5.86"/>
    <n v="11.5"/>
    <n v="0"/>
    <n v="70.319999999999993"/>
    <n v="133.4"/>
    <n v="63.080000000000013"/>
    <n v="0.47286356821589215"/>
    <n v="0.47286356821589215"/>
    <x v="1"/>
    <x v="1"/>
    <x v="0"/>
    <x v="17"/>
    <n v="12"/>
    <x v="10"/>
    <x v="1"/>
    <s v="2008/07/12"/>
    <n v="3"/>
    <n v="22"/>
    <d v="2008-07-12T00:00:00"/>
    <n v="48776"/>
    <n v="816"/>
  </r>
  <r>
    <x v="1277"/>
    <n v="8.27"/>
    <n v="17.989999999999998"/>
    <n v="0"/>
    <n v="66.16"/>
    <n v="133.126"/>
    <n v="66.966000000000008"/>
    <n v="0.50302720730736294"/>
    <n v="0.50302720730736294"/>
    <x v="1"/>
    <x v="6"/>
    <x v="5"/>
    <x v="16"/>
    <n v="25"/>
    <x v="1"/>
    <x v="0"/>
    <s v="2007/10/25"/>
    <n v="6"/>
    <n v="35"/>
    <d v="2007-10-25T00:00:00"/>
    <n v="47832"/>
    <n v="1582"/>
  </r>
  <r>
    <x v="1515"/>
    <n v="8.27"/>
    <n v="17.989999999999998"/>
    <n v="17.989999999999998"/>
    <n v="57.89"/>
    <n v="133.126"/>
    <n v="57.246000000000009"/>
    <n v="0.5651488063939426"/>
    <n v="0.43001367125880752"/>
    <x v="263"/>
    <x v="1"/>
    <x v="5"/>
    <x v="16"/>
    <n v="27"/>
    <x v="4"/>
    <x v="0"/>
    <s v="2007/12/27"/>
    <n v="6"/>
    <n v="35"/>
    <d v="2007-12-27T00:00:00"/>
    <n v="10859"/>
    <n v="1627"/>
  </r>
  <r>
    <x v="1550"/>
    <n v="7.58"/>
    <n v="22.89"/>
    <n v="0"/>
    <n v="45.48"/>
    <n v="132.762"/>
    <n v="87.282000000000011"/>
    <n v="0.65743209653364676"/>
    <n v="0.65743209653364676"/>
    <x v="1"/>
    <x v="6"/>
    <x v="5"/>
    <x v="16"/>
    <n v="2"/>
    <x v="10"/>
    <x v="2"/>
    <s v="2009/07/02"/>
    <n v="6"/>
    <n v="35"/>
    <d v="2009-07-02T00:00:00"/>
    <n v="18493"/>
    <n v="1585"/>
  </r>
  <r>
    <x v="1461"/>
    <n v="17.329999999999998"/>
    <n v="33.99"/>
    <n v="0"/>
    <n v="69.319999999999993"/>
    <n v="132.56100000000001"/>
    <n v="63.241000000000014"/>
    <n v="0.47707093338161305"/>
    <n v="0.47707093338161305"/>
    <x v="1"/>
    <x v="6"/>
    <x v="0"/>
    <x v="17"/>
    <n v="6"/>
    <x v="5"/>
    <x v="0"/>
    <s v="2007/02/06"/>
    <n v="3"/>
    <n v="22"/>
    <d v="2007-02-06T00:00:00"/>
    <n v="35607"/>
    <n v="927"/>
  </r>
  <r>
    <x v="1354"/>
    <n v="17.329999999999998"/>
    <n v="33.99"/>
    <n v="0"/>
    <n v="69.319999999999993"/>
    <n v="132.56100000000001"/>
    <n v="63.241000000000014"/>
    <n v="0.47707093338161305"/>
    <n v="0.47707093338161305"/>
    <x v="1"/>
    <x v="6"/>
    <x v="0"/>
    <x v="17"/>
    <n v="29"/>
    <x v="2"/>
    <x v="0"/>
    <s v="2007/01/29"/>
    <n v="3"/>
    <n v="22"/>
    <d v="2007-01-29T00:00:00"/>
    <n v="34965"/>
    <n v="929"/>
  </r>
  <r>
    <x v="1539"/>
    <n v="17.329999999999998"/>
    <n v="33.99"/>
    <n v="0"/>
    <n v="69.319999999999993"/>
    <n v="132.56100000000001"/>
    <n v="63.241000000000014"/>
    <n v="0.47707093338161305"/>
    <n v="0.47707093338161305"/>
    <x v="1"/>
    <x v="6"/>
    <x v="0"/>
    <x v="17"/>
    <n v="12"/>
    <x v="5"/>
    <x v="0"/>
    <s v="2007/02/12"/>
    <n v="3"/>
    <n v="22"/>
    <d v="2007-02-12T00:00:00"/>
    <n v="42936"/>
    <n v="930"/>
  </r>
  <r>
    <x v="1520"/>
    <n v="8.66"/>
    <n v="16.989999999999998"/>
    <n v="16.989999999999998"/>
    <n v="69.28"/>
    <n v="132.52199999999999"/>
    <n v="46.251999999999995"/>
    <n v="0.47721887686572789"/>
    <n v="0.34901374866059975"/>
    <x v="54"/>
    <x v="1"/>
    <x v="3"/>
    <x v="21"/>
    <n v="4"/>
    <x v="2"/>
    <x v="0"/>
    <s v="2007/01/04"/>
    <n v="5"/>
    <n v="29"/>
    <d v="2007-01-04T00:00:00"/>
    <n v="47246"/>
    <n v="1351"/>
  </r>
  <r>
    <x v="1561"/>
    <n v="8.66"/>
    <n v="16.989999999999998"/>
    <n v="0"/>
    <n v="69.28"/>
    <n v="132.52199999999999"/>
    <n v="63.24199999999999"/>
    <n v="0.47721887686572789"/>
    <n v="0.47721887686572789"/>
    <x v="1"/>
    <x v="1"/>
    <x v="3"/>
    <x v="21"/>
    <n v="16"/>
    <x v="0"/>
    <x v="1"/>
    <s v="2008/11/16"/>
    <n v="5"/>
    <n v="29"/>
    <d v="2008-11-16T00:00:00"/>
    <n v="22197"/>
    <n v="1384"/>
  </r>
  <r>
    <x v="1670"/>
    <n v="7.59"/>
    <n v="16.5"/>
    <n v="0"/>
    <n v="60.72"/>
    <n v="132"/>
    <n v="71.28"/>
    <n v="0.54"/>
    <n v="0.54"/>
    <x v="1"/>
    <x v="1"/>
    <x v="0"/>
    <x v="17"/>
    <n v="17"/>
    <x v="0"/>
    <x v="2"/>
    <s v="2009/11/17"/>
    <n v="3"/>
    <n v="22"/>
    <d v="2009-11-17T00:00:00"/>
    <n v="36539"/>
    <n v="784"/>
  </r>
  <r>
    <x v="1601"/>
    <n v="8.6199999999999992"/>
    <n v="16.899999999999999"/>
    <n v="0"/>
    <n v="68.959999999999994"/>
    <n v="131.82"/>
    <n v="62.86"/>
    <n v="0.47686238810499165"/>
    <n v="0.47686238810499165"/>
    <x v="1"/>
    <x v="1"/>
    <x v="0"/>
    <x v="17"/>
    <n v="1"/>
    <x v="2"/>
    <x v="0"/>
    <s v="2007/01/01"/>
    <n v="3"/>
    <n v="22"/>
    <d v="2007-01-01T00:00:00"/>
    <n v="30857"/>
    <n v="761"/>
  </r>
  <r>
    <x v="1558"/>
    <n v="7.58"/>
    <n v="22.89"/>
    <n v="0"/>
    <n v="45.48"/>
    <n v="130.47300000000001"/>
    <n v="84.993000000000023"/>
    <n v="0.65142213331493881"/>
    <n v="0.65142213331493881"/>
    <x v="1"/>
    <x v="6"/>
    <x v="5"/>
    <x v="16"/>
    <n v="5"/>
    <x v="4"/>
    <x v="2"/>
    <s v="2009/12/05"/>
    <n v="6"/>
    <n v="35"/>
    <d v="2009-12-05T00:00:00"/>
    <n v="41412"/>
    <n v="1590"/>
  </r>
  <r>
    <x v="1610"/>
    <n v="7.58"/>
    <n v="22.89"/>
    <n v="0"/>
    <n v="45.48"/>
    <n v="130.47300000000001"/>
    <n v="84.993000000000023"/>
    <n v="0.65142213331493881"/>
    <n v="0.65142213331493881"/>
    <x v="1"/>
    <x v="1"/>
    <x v="5"/>
    <x v="16"/>
    <n v="26"/>
    <x v="3"/>
    <x v="2"/>
    <s v="2009/09/26"/>
    <n v="6"/>
    <n v="35"/>
    <d v="2009-09-26T00:00:00"/>
    <n v="27104"/>
    <n v="1630"/>
  </r>
  <r>
    <x v="1533"/>
    <n v="6.63"/>
    <n v="13"/>
    <n v="0"/>
    <n v="66.3"/>
    <n v="130"/>
    <n v="63.7"/>
    <n v="0.49000000000000005"/>
    <n v="0.49000000000000005"/>
    <x v="1"/>
    <x v="1"/>
    <x v="0"/>
    <x v="17"/>
    <n v="7"/>
    <x v="9"/>
    <x v="1"/>
    <s v="2008/06/07"/>
    <n v="3"/>
    <n v="22"/>
    <d v="2008-06-07T00:00:00"/>
    <n v="10658"/>
    <n v="879"/>
  </r>
  <r>
    <x v="1533"/>
    <n v="6.63"/>
    <n v="13"/>
    <n v="0"/>
    <n v="66.3"/>
    <n v="130"/>
    <n v="63.7"/>
    <n v="0.49000000000000005"/>
    <n v="0.49000000000000005"/>
    <x v="1"/>
    <x v="1"/>
    <x v="0"/>
    <x v="17"/>
    <n v="26"/>
    <x v="9"/>
    <x v="1"/>
    <s v="2008/06/26"/>
    <n v="3"/>
    <n v="22"/>
    <d v="2008-06-26T00:00:00"/>
    <n v="21339"/>
    <n v="879"/>
  </r>
  <r>
    <x v="1533"/>
    <n v="6.63"/>
    <n v="13"/>
    <n v="0"/>
    <n v="66.3"/>
    <n v="130"/>
    <n v="63.7"/>
    <n v="0.49000000000000005"/>
    <n v="0.49000000000000005"/>
    <x v="1"/>
    <x v="1"/>
    <x v="0"/>
    <x v="17"/>
    <n v="4"/>
    <x v="11"/>
    <x v="1"/>
    <s v="2008/04/04"/>
    <n v="3"/>
    <n v="22"/>
    <d v="2008-04-04T00:00:00"/>
    <n v="1985"/>
    <n v="879"/>
  </r>
  <r>
    <x v="1533"/>
    <n v="6.63"/>
    <n v="13"/>
    <n v="0"/>
    <n v="66.3"/>
    <n v="130"/>
    <n v="63.7"/>
    <n v="0.49000000000000005"/>
    <n v="0.49000000000000005"/>
    <x v="1"/>
    <x v="1"/>
    <x v="0"/>
    <x v="17"/>
    <n v="17"/>
    <x v="8"/>
    <x v="1"/>
    <s v="2008/08/17"/>
    <n v="3"/>
    <n v="22"/>
    <d v="2008-08-17T00:00:00"/>
    <n v="2428"/>
    <n v="879"/>
  </r>
  <r>
    <x v="1533"/>
    <n v="6.63"/>
    <n v="13"/>
    <n v="0"/>
    <n v="66.3"/>
    <n v="130"/>
    <n v="63.7"/>
    <n v="0.49000000000000005"/>
    <n v="0.49000000000000005"/>
    <x v="1"/>
    <x v="1"/>
    <x v="0"/>
    <x v="17"/>
    <n v="9"/>
    <x v="1"/>
    <x v="1"/>
    <s v="2008/10/09"/>
    <n v="3"/>
    <n v="22"/>
    <d v="2008-10-09T00:00:00"/>
    <n v="47860"/>
    <n v="879"/>
  </r>
  <r>
    <x v="1450"/>
    <n v="6.63"/>
    <n v="13"/>
    <n v="0"/>
    <n v="66.3"/>
    <n v="130"/>
    <n v="63.7"/>
    <n v="0.49000000000000005"/>
    <n v="0.49000000000000005"/>
    <x v="1"/>
    <x v="1"/>
    <x v="0"/>
    <x v="17"/>
    <n v="19"/>
    <x v="11"/>
    <x v="1"/>
    <s v="2008/04/19"/>
    <n v="3"/>
    <n v="22"/>
    <d v="2008-04-19T00:00:00"/>
    <n v="43284"/>
    <n v="880"/>
  </r>
  <r>
    <x v="1450"/>
    <n v="6.63"/>
    <n v="13"/>
    <n v="0"/>
    <n v="66.3"/>
    <n v="130"/>
    <n v="63.7"/>
    <n v="0.49000000000000005"/>
    <n v="0.49000000000000005"/>
    <x v="1"/>
    <x v="1"/>
    <x v="0"/>
    <x v="17"/>
    <n v="9"/>
    <x v="6"/>
    <x v="0"/>
    <s v="2007/05/09"/>
    <n v="3"/>
    <n v="22"/>
    <d v="2007-05-09T00:00:00"/>
    <n v="47806"/>
    <n v="880"/>
  </r>
  <r>
    <x v="1450"/>
    <n v="6.63"/>
    <n v="13"/>
    <n v="13"/>
    <n v="59.67"/>
    <n v="130"/>
    <n v="57.33"/>
    <n v="0.54100000000000004"/>
    <n v="0.441"/>
    <x v="9"/>
    <x v="1"/>
    <x v="0"/>
    <x v="17"/>
    <n v="3"/>
    <x v="9"/>
    <x v="1"/>
    <s v="2008/06/03"/>
    <n v="3"/>
    <n v="22"/>
    <d v="2008-06-03T00:00:00"/>
    <n v="14670"/>
    <n v="880"/>
  </r>
  <r>
    <x v="1506"/>
    <n v="6.63"/>
    <n v="13"/>
    <n v="0"/>
    <n v="66.3"/>
    <n v="130"/>
    <n v="63.7"/>
    <n v="0.49000000000000005"/>
    <n v="0.49000000000000005"/>
    <x v="1"/>
    <x v="1"/>
    <x v="0"/>
    <x v="17"/>
    <n v="30"/>
    <x v="9"/>
    <x v="0"/>
    <s v="2007/06/30"/>
    <n v="3"/>
    <n v="22"/>
    <d v="2007-06-30T00:00:00"/>
    <n v="27204"/>
    <n v="881"/>
  </r>
  <r>
    <x v="1506"/>
    <n v="6.63"/>
    <n v="13"/>
    <n v="0"/>
    <n v="66.3"/>
    <n v="130"/>
    <n v="63.7"/>
    <n v="0.49000000000000005"/>
    <n v="0.49000000000000005"/>
    <x v="1"/>
    <x v="1"/>
    <x v="0"/>
    <x v="17"/>
    <n v="18"/>
    <x v="9"/>
    <x v="1"/>
    <s v="2008/06/18"/>
    <n v="3"/>
    <n v="22"/>
    <d v="2008-06-18T00:00:00"/>
    <n v="24726"/>
    <n v="881"/>
  </r>
  <r>
    <x v="1506"/>
    <n v="6.63"/>
    <n v="13"/>
    <n v="13"/>
    <n v="66.3"/>
    <n v="130"/>
    <n v="50.7"/>
    <n v="0.49000000000000005"/>
    <n v="0.39"/>
    <x v="9"/>
    <x v="1"/>
    <x v="0"/>
    <x v="17"/>
    <n v="4"/>
    <x v="6"/>
    <x v="0"/>
    <s v="2007/05/04"/>
    <n v="3"/>
    <n v="22"/>
    <d v="2007-05-04T00:00:00"/>
    <n v="17814"/>
    <n v="881"/>
  </r>
  <r>
    <x v="1522"/>
    <n v="6.63"/>
    <n v="13"/>
    <n v="0"/>
    <n v="66.3"/>
    <n v="130"/>
    <n v="63.7"/>
    <n v="0.49000000000000005"/>
    <n v="0.49000000000000005"/>
    <x v="1"/>
    <x v="1"/>
    <x v="0"/>
    <x v="17"/>
    <n v="24"/>
    <x v="1"/>
    <x v="1"/>
    <s v="2008/10/24"/>
    <n v="3"/>
    <n v="22"/>
    <d v="2008-10-24T00:00:00"/>
    <n v="24387"/>
    <n v="882"/>
  </r>
  <r>
    <x v="1522"/>
    <n v="6.63"/>
    <n v="13"/>
    <n v="0"/>
    <n v="66.3"/>
    <n v="130"/>
    <n v="63.7"/>
    <n v="0.49000000000000005"/>
    <n v="0.49000000000000005"/>
    <x v="1"/>
    <x v="1"/>
    <x v="0"/>
    <x v="17"/>
    <n v="1"/>
    <x v="6"/>
    <x v="1"/>
    <s v="2008/05/01"/>
    <n v="3"/>
    <n v="22"/>
    <d v="2008-05-01T00:00:00"/>
    <n v="34463"/>
    <n v="882"/>
  </r>
  <r>
    <x v="1522"/>
    <n v="6.63"/>
    <n v="13"/>
    <n v="0"/>
    <n v="66.3"/>
    <n v="130"/>
    <n v="63.7"/>
    <n v="0.49000000000000005"/>
    <n v="0.49000000000000005"/>
    <x v="1"/>
    <x v="1"/>
    <x v="0"/>
    <x v="17"/>
    <n v="7"/>
    <x v="6"/>
    <x v="1"/>
    <s v="2008/05/07"/>
    <n v="3"/>
    <n v="22"/>
    <d v="2008-05-07T00:00:00"/>
    <n v="38501"/>
    <n v="882"/>
  </r>
  <r>
    <x v="1522"/>
    <n v="6.63"/>
    <n v="13"/>
    <n v="13"/>
    <n v="59.67"/>
    <n v="130"/>
    <n v="57.33"/>
    <n v="0.54100000000000004"/>
    <n v="0.441"/>
    <x v="9"/>
    <x v="1"/>
    <x v="0"/>
    <x v="17"/>
    <n v="10"/>
    <x v="11"/>
    <x v="1"/>
    <s v="2008/04/10"/>
    <n v="3"/>
    <n v="22"/>
    <d v="2008-04-10T00:00:00"/>
    <n v="16024"/>
    <n v="882"/>
  </r>
  <r>
    <x v="1459"/>
    <n v="12.74"/>
    <n v="24.99"/>
    <n v="0"/>
    <n v="76.44"/>
    <n v="129.94800000000001"/>
    <n v="53.50800000000001"/>
    <n v="0.41176470588235298"/>
    <n v="0.41176470588235298"/>
    <x v="1"/>
    <x v="1"/>
    <x v="1"/>
    <x v="13"/>
    <n v="6"/>
    <x v="4"/>
    <x v="0"/>
    <s v="2007/12/06"/>
    <n v="4"/>
    <n v="28"/>
    <d v="2007-12-06T00:00:00"/>
    <n v="8897"/>
    <n v="1283"/>
  </r>
  <r>
    <x v="1465"/>
    <n v="12.74"/>
    <n v="24.99"/>
    <n v="0"/>
    <n v="76.44"/>
    <n v="129.94800000000001"/>
    <n v="53.50800000000001"/>
    <n v="0.41176470588235298"/>
    <n v="0.41176470588235298"/>
    <x v="1"/>
    <x v="1"/>
    <x v="1"/>
    <x v="13"/>
    <n v="24"/>
    <x v="0"/>
    <x v="0"/>
    <s v="2007/11/24"/>
    <n v="4"/>
    <n v="28"/>
    <d v="2007-11-24T00:00:00"/>
    <n v="24091"/>
    <n v="1285"/>
  </r>
  <r>
    <x v="1651"/>
    <n v="6.62"/>
    <n v="12.99"/>
    <n v="0"/>
    <n v="66.2"/>
    <n v="129.9"/>
    <n v="63.7"/>
    <n v="0.49037721324095457"/>
    <n v="0.49037721324095457"/>
    <x v="1"/>
    <x v="1"/>
    <x v="4"/>
    <x v="14"/>
    <n v="13"/>
    <x v="9"/>
    <x v="1"/>
    <s v="2008/06/13"/>
    <n v="1"/>
    <n v="1"/>
    <d v="2008-06-13T00:00:00"/>
    <n v="8927"/>
    <n v="1"/>
  </r>
  <r>
    <x v="1651"/>
    <n v="6.62"/>
    <n v="12.99"/>
    <n v="12.99"/>
    <n v="59.58"/>
    <n v="129.9"/>
    <n v="57.330000000000005"/>
    <n v="0.54133949191685915"/>
    <n v="0.44133949191685917"/>
    <x v="32"/>
    <x v="1"/>
    <x v="4"/>
    <x v="14"/>
    <n v="13"/>
    <x v="11"/>
    <x v="1"/>
    <s v="2008/04/13"/>
    <n v="1"/>
    <n v="1"/>
    <d v="2008-04-13T00:00:00"/>
    <n v="41718"/>
    <n v="1"/>
  </r>
  <r>
    <x v="1565"/>
    <n v="6.62"/>
    <n v="12.99"/>
    <n v="0"/>
    <n v="66.2"/>
    <n v="129.9"/>
    <n v="63.7"/>
    <n v="0.49037721324095457"/>
    <n v="0.49037721324095457"/>
    <x v="1"/>
    <x v="1"/>
    <x v="4"/>
    <x v="14"/>
    <n v="13"/>
    <x v="8"/>
    <x v="0"/>
    <s v="2007/08/13"/>
    <n v="1"/>
    <n v="1"/>
    <d v="2007-08-13T00:00:00"/>
    <n v="14936"/>
    <n v="2"/>
  </r>
  <r>
    <x v="1565"/>
    <n v="6.62"/>
    <n v="12.99"/>
    <n v="0"/>
    <n v="66.2"/>
    <n v="129.9"/>
    <n v="63.7"/>
    <n v="0.49037721324095457"/>
    <n v="0.49037721324095457"/>
    <x v="1"/>
    <x v="1"/>
    <x v="4"/>
    <x v="14"/>
    <n v="24"/>
    <x v="9"/>
    <x v="1"/>
    <s v="2008/06/24"/>
    <n v="1"/>
    <n v="1"/>
    <d v="2008-06-24T00:00:00"/>
    <n v="6325"/>
    <n v="2"/>
  </r>
  <r>
    <x v="1565"/>
    <n v="6.62"/>
    <n v="12.99"/>
    <n v="12.99"/>
    <n v="59.58"/>
    <n v="129.9"/>
    <n v="57.330000000000005"/>
    <n v="0.54133949191685915"/>
    <n v="0.44133949191685917"/>
    <x v="32"/>
    <x v="1"/>
    <x v="4"/>
    <x v="14"/>
    <n v="26"/>
    <x v="11"/>
    <x v="1"/>
    <s v="2008/04/26"/>
    <n v="1"/>
    <n v="1"/>
    <d v="2008-04-26T00:00:00"/>
    <n v="5395"/>
    <n v="2"/>
  </r>
  <r>
    <x v="1427"/>
    <n v="6.62"/>
    <n v="12.99"/>
    <n v="0"/>
    <n v="66.2"/>
    <n v="129.9"/>
    <n v="63.7"/>
    <n v="0.49037721324095457"/>
    <n v="0.49037721324095457"/>
    <x v="1"/>
    <x v="1"/>
    <x v="3"/>
    <x v="21"/>
    <n v="1"/>
    <x v="11"/>
    <x v="0"/>
    <s v="2007/04/01"/>
    <n v="5"/>
    <n v="29"/>
    <d v="2007-04-01T00:00:00"/>
    <n v="38368"/>
    <n v="1317"/>
  </r>
  <r>
    <x v="1427"/>
    <n v="6.62"/>
    <n v="12.99"/>
    <n v="0"/>
    <n v="66.2"/>
    <n v="129.9"/>
    <n v="63.7"/>
    <n v="0.49037721324095457"/>
    <n v="0.49037721324095457"/>
    <x v="1"/>
    <x v="1"/>
    <x v="3"/>
    <x v="21"/>
    <n v="16"/>
    <x v="11"/>
    <x v="1"/>
    <s v="2008/04/16"/>
    <n v="5"/>
    <n v="29"/>
    <d v="2008-04-16T00:00:00"/>
    <n v="19918"/>
    <n v="1317"/>
  </r>
  <r>
    <x v="1427"/>
    <n v="6.62"/>
    <n v="12.99"/>
    <n v="0"/>
    <n v="66.2"/>
    <n v="129.9"/>
    <n v="63.7"/>
    <n v="0.49037721324095457"/>
    <n v="0.49037721324095457"/>
    <x v="1"/>
    <x v="1"/>
    <x v="3"/>
    <x v="21"/>
    <n v="15"/>
    <x v="1"/>
    <x v="1"/>
    <s v="2008/10/15"/>
    <n v="5"/>
    <n v="29"/>
    <d v="2008-10-15T00:00:00"/>
    <n v="41554"/>
    <n v="1317"/>
  </r>
  <r>
    <x v="1595"/>
    <n v="6.62"/>
    <n v="12.99"/>
    <n v="0"/>
    <n v="66.2"/>
    <n v="129.9"/>
    <n v="63.7"/>
    <n v="0.49037721324095457"/>
    <n v="0.49037721324095457"/>
    <x v="1"/>
    <x v="1"/>
    <x v="3"/>
    <x v="21"/>
    <n v="1"/>
    <x v="6"/>
    <x v="1"/>
    <s v="2008/05/01"/>
    <n v="5"/>
    <n v="29"/>
    <d v="2008-05-01T00:00:00"/>
    <n v="3767"/>
    <n v="1350"/>
  </r>
  <r>
    <x v="1595"/>
    <n v="6.62"/>
    <n v="12.99"/>
    <n v="0"/>
    <n v="66.2"/>
    <n v="129.9"/>
    <n v="63.7"/>
    <n v="0.49037721324095457"/>
    <n v="0.49037721324095457"/>
    <x v="1"/>
    <x v="1"/>
    <x v="3"/>
    <x v="21"/>
    <n v="26"/>
    <x v="1"/>
    <x v="1"/>
    <s v="2008/10/26"/>
    <n v="5"/>
    <n v="29"/>
    <d v="2008-10-26T00:00:00"/>
    <n v="25906"/>
    <n v="1350"/>
  </r>
  <r>
    <x v="1645"/>
    <n v="6.62"/>
    <n v="12.99"/>
    <n v="0"/>
    <n v="66.2"/>
    <n v="129.9"/>
    <n v="63.7"/>
    <n v="0.49037721324095457"/>
    <n v="0.49037721324095457"/>
    <x v="1"/>
    <x v="1"/>
    <x v="3"/>
    <x v="21"/>
    <n v="31"/>
    <x v="6"/>
    <x v="1"/>
    <s v="2008/05/31"/>
    <n v="5"/>
    <n v="29"/>
    <d v="2008-05-31T00:00:00"/>
    <n v="3642"/>
    <n v="1383"/>
  </r>
  <r>
    <x v="1645"/>
    <n v="6.62"/>
    <n v="12.99"/>
    <n v="12.99"/>
    <n v="59.58"/>
    <n v="129.9"/>
    <n v="57.330000000000005"/>
    <n v="0.54133949191685915"/>
    <n v="0.44133949191685917"/>
    <x v="32"/>
    <x v="1"/>
    <x v="3"/>
    <x v="21"/>
    <n v="6"/>
    <x v="6"/>
    <x v="1"/>
    <s v="2008/05/06"/>
    <n v="5"/>
    <n v="29"/>
    <d v="2008-05-06T00:00:00"/>
    <n v="10925"/>
    <n v="1383"/>
  </r>
  <r>
    <x v="1519"/>
    <n v="6.62"/>
    <n v="12.99"/>
    <n v="12.99"/>
    <n v="59.58"/>
    <n v="129.9"/>
    <n v="57.330000000000005"/>
    <n v="0.54133949191685915"/>
    <n v="0.44133949191685917"/>
    <x v="32"/>
    <x v="6"/>
    <x v="5"/>
    <x v="16"/>
    <n v="27"/>
    <x v="9"/>
    <x v="1"/>
    <s v="2008/06/27"/>
    <n v="6"/>
    <n v="35"/>
    <d v="2008-06-27T00:00:00"/>
    <n v="18037"/>
    <n v="1576"/>
  </r>
  <r>
    <x v="1591"/>
    <n v="6.62"/>
    <n v="12.99"/>
    <n v="0"/>
    <n v="66.2"/>
    <n v="129.9"/>
    <n v="63.7"/>
    <n v="0.49037721324095457"/>
    <n v="0.49037721324095457"/>
    <x v="1"/>
    <x v="1"/>
    <x v="5"/>
    <x v="16"/>
    <n v="16"/>
    <x v="6"/>
    <x v="1"/>
    <s v="2008/05/16"/>
    <n v="6"/>
    <n v="35"/>
    <d v="2008-05-16T00:00:00"/>
    <n v="23561"/>
    <n v="1621"/>
  </r>
  <r>
    <x v="1591"/>
    <n v="6.62"/>
    <n v="12.99"/>
    <n v="0"/>
    <n v="66.2"/>
    <n v="129.9"/>
    <n v="63.7"/>
    <n v="0.49037721324095457"/>
    <n v="0.49037721324095457"/>
    <x v="1"/>
    <x v="1"/>
    <x v="5"/>
    <x v="16"/>
    <n v="11"/>
    <x v="11"/>
    <x v="1"/>
    <s v="2008/04/11"/>
    <n v="6"/>
    <n v="35"/>
    <d v="2008-04-11T00:00:00"/>
    <n v="43264"/>
    <n v="1621"/>
  </r>
  <r>
    <x v="1515"/>
    <n v="8.27"/>
    <n v="17.989999999999998"/>
    <n v="0"/>
    <n v="66.16"/>
    <n v="129.52799999999999"/>
    <n v="63.367999999999995"/>
    <n v="0.48922240751034524"/>
    <n v="0.48922240751034524"/>
    <x v="1"/>
    <x v="1"/>
    <x v="5"/>
    <x v="16"/>
    <n v="15"/>
    <x v="2"/>
    <x v="0"/>
    <s v="2007/01/15"/>
    <n v="6"/>
    <n v="35"/>
    <d v="2007-01-15T00:00:00"/>
    <n v="40594"/>
    <n v="1627"/>
  </r>
  <r>
    <x v="1567"/>
    <n v="6.6"/>
    <n v="12.95"/>
    <n v="0"/>
    <n v="66"/>
    <n v="129.5"/>
    <n v="63.5"/>
    <n v="0.49034749034749037"/>
    <n v="0.49034749034749037"/>
    <x v="1"/>
    <x v="1"/>
    <x v="0"/>
    <x v="17"/>
    <n v="8"/>
    <x v="10"/>
    <x v="1"/>
    <s v="2008/07/08"/>
    <n v="3"/>
    <n v="22"/>
    <d v="2008-07-08T00:00:00"/>
    <n v="13505"/>
    <n v="743"/>
  </r>
  <r>
    <x v="1567"/>
    <n v="6.6"/>
    <n v="12.95"/>
    <n v="0"/>
    <n v="66"/>
    <n v="129.5"/>
    <n v="63.5"/>
    <n v="0.49034749034749037"/>
    <n v="0.49034749034749037"/>
    <x v="1"/>
    <x v="1"/>
    <x v="0"/>
    <x v="17"/>
    <n v="3"/>
    <x v="6"/>
    <x v="1"/>
    <s v="2008/05/03"/>
    <n v="3"/>
    <n v="22"/>
    <d v="2008-05-03T00:00:00"/>
    <n v="2209"/>
    <n v="743"/>
  </r>
  <r>
    <x v="1525"/>
    <n v="6.6"/>
    <n v="12.95"/>
    <n v="0"/>
    <n v="66"/>
    <n v="129.5"/>
    <n v="63.5"/>
    <n v="0.49034749034749037"/>
    <n v="0.49034749034749037"/>
    <x v="1"/>
    <x v="1"/>
    <x v="0"/>
    <x v="17"/>
    <n v="6"/>
    <x v="9"/>
    <x v="1"/>
    <s v="2008/06/06"/>
    <n v="3"/>
    <n v="22"/>
    <d v="2008-06-06T00:00:00"/>
    <n v="43462"/>
    <n v="747"/>
  </r>
  <r>
    <x v="1643"/>
    <n v="6.6"/>
    <n v="12.95"/>
    <n v="0"/>
    <n v="66"/>
    <n v="129.5"/>
    <n v="63.5"/>
    <n v="0.49034749034749037"/>
    <n v="0.49034749034749037"/>
    <x v="1"/>
    <x v="1"/>
    <x v="0"/>
    <x v="17"/>
    <n v="22"/>
    <x v="6"/>
    <x v="1"/>
    <s v="2008/05/22"/>
    <n v="3"/>
    <n v="22"/>
    <d v="2008-05-22T00:00:00"/>
    <n v="1909"/>
    <n v="778"/>
  </r>
  <r>
    <x v="1643"/>
    <n v="6.6"/>
    <n v="12.95"/>
    <n v="0"/>
    <n v="66"/>
    <n v="129.5"/>
    <n v="63.5"/>
    <n v="0.49034749034749037"/>
    <n v="0.49034749034749037"/>
    <x v="1"/>
    <x v="1"/>
    <x v="0"/>
    <x v="17"/>
    <n v="2"/>
    <x v="6"/>
    <x v="1"/>
    <s v="2008/05/02"/>
    <n v="3"/>
    <n v="22"/>
    <d v="2008-05-02T00:00:00"/>
    <n v="5771"/>
    <n v="778"/>
  </r>
  <r>
    <x v="1643"/>
    <n v="6.6"/>
    <n v="12.95"/>
    <n v="0"/>
    <n v="66"/>
    <n v="129.5"/>
    <n v="63.5"/>
    <n v="0.49034749034749037"/>
    <n v="0.49034749034749037"/>
    <x v="1"/>
    <x v="1"/>
    <x v="0"/>
    <x v="17"/>
    <n v="25"/>
    <x v="6"/>
    <x v="1"/>
    <s v="2008/05/25"/>
    <n v="3"/>
    <n v="22"/>
    <d v="2008-05-25T00:00:00"/>
    <n v="12144"/>
    <n v="778"/>
  </r>
  <r>
    <x v="1643"/>
    <n v="6.6"/>
    <n v="12.95"/>
    <n v="0"/>
    <n v="66"/>
    <n v="129.5"/>
    <n v="63.5"/>
    <n v="0.49034749034749037"/>
    <n v="0.49034749034749037"/>
    <x v="1"/>
    <x v="1"/>
    <x v="0"/>
    <x v="17"/>
    <n v="25"/>
    <x v="10"/>
    <x v="1"/>
    <s v="2008/07/25"/>
    <n v="3"/>
    <n v="22"/>
    <d v="2008-07-25T00:00:00"/>
    <n v="18093"/>
    <n v="778"/>
  </r>
  <r>
    <x v="1643"/>
    <n v="6.6"/>
    <n v="12.95"/>
    <n v="12.95"/>
    <n v="59.4"/>
    <n v="129.5"/>
    <n v="57.149999999999991"/>
    <n v="0.54131274131274132"/>
    <n v="0.44131274131274123"/>
    <x v="32"/>
    <x v="1"/>
    <x v="0"/>
    <x v="17"/>
    <n v="11"/>
    <x v="11"/>
    <x v="1"/>
    <s v="2008/04/11"/>
    <n v="3"/>
    <n v="22"/>
    <d v="2008-04-11T00:00:00"/>
    <n v="36154"/>
    <n v="778"/>
  </r>
  <r>
    <x v="1644"/>
    <n v="6.6"/>
    <n v="12.95"/>
    <n v="0"/>
    <n v="66"/>
    <n v="129.5"/>
    <n v="63.5"/>
    <n v="0.49034749034749037"/>
    <n v="0.49034749034749037"/>
    <x v="1"/>
    <x v="1"/>
    <x v="0"/>
    <x v="17"/>
    <n v="12"/>
    <x v="9"/>
    <x v="1"/>
    <s v="2008/06/12"/>
    <n v="3"/>
    <n v="22"/>
    <d v="2008-06-12T00:00:00"/>
    <n v="46564"/>
    <n v="782"/>
  </r>
  <r>
    <x v="1486"/>
    <n v="6.6"/>
    <n v="12.95"/>
    <n v="0"/>
    <n v="66"/>
    <n v="129.5"/>
    <n v="63.5"/>
    <n v="0.49034749034749037"/>
    <n v="0.49034749034749037"/>
    <x v="1"/>
    <x v="1"/>
    <x v="0"/>
    <x v="17"/>
    <n v="11"/>
    <x v="9"/>
    <x v="1"/>
    <s v="2008/06/11"/>
    <n v="3"/>
    <n v="22"/>
    <d v="2008-06-11T00:00:00"/>
    <n v="49697"/>
    <n v="808"/>
  </r>
  <r>
    <x v="1486"/>
    <n v="6.6"/>
    <n v="12.95"/>
    <n v="0"/>
    <n v="66"/>
    <n v="129.5"/>
    <n v="63.5"/>
    <n v="0.49034749034749037"/>
    <n v="0.49034749034749037"/>
    <x v="1"/>
    <x v="1"/>
    <x v="0"/>
    <x v="17"/>
    <n v="6"/>
    <x v="9"/>
    <x v="1"/>
    <s v="2008/06/06"/>
    <n v="3"/>
    <n v="22"/>
    <d v="2008-06-06T00:00:00"/>
    <n v="12223"/>
    <n v="808"/>
  </r>
  <r>
    <x v="1593"/>
    <n v="6.6"/>
    <n v="12.95"/>
    <n v="0"/>
    <n v="66"/>
    <n v="129.5"/>
    <n v="63.5"/>
    <n v="0.49034749034749037"/>
    <n v="0.49034749034749037"/>
    <x v="1"/>
    <x v="1"/>
    <x v="0"/>
    <x v="17"/>
    <n v="5"/>
    <x v="8"/>
    <x v="1"/>
    <s v="2008/08/05"/>
    <n v="3"/>
    <n v="22"/>
    <d v="2008-08-05T00:00:00"/>
    <n v="37586"/>
    <n v="812"/>
  </r>
  <r>
    <x v="1593"/>
    <n v="6.6"/>
    <n v="12.95"/>
    <n v="0"/>
    <n v="66"/>
    <n v="129.5"/>
    <n v="63.5"/>
    <n v="0.49034749034749037"/>
    <n v="0.49034749034749037"/>
    <x v="1"/>
    <x v="1"/>
    <x v="0"/>
    <x v="17"/>
    <n v="9"/>
    <x v="11"/>
    <x v="0"/>
    <s v="2007/04/09"/>
    <n v="3"/>
    <n v="22"/>
    <d v="2007-04-09T00:00:00"/>
    <n v="11205"/>
    <n v="812"/>
  </r>
  <r>
    <x v="1593"/>
    <n v="6.6"/>
    <n v="12.95"/>
    <n v="0"/>
    <n v="66"/>
    <n v="129.5"/>
    <n v="63.5"/>
    <n v="0.49034749034749037"/>
    <n v="0.49034749034749037"/>
    <x v="1"/>
    <x v="1"/>
    <x v="0"/>
    <x v="17"/>
    <n v="15"/>
    <x v="9"/>
    <x v="1"/>
    <s v="2008/06/15"/>
    <n v="3"/>
    <n v="22"/>
    <d v="2008-06-15T00:00:00"/>
    <n v="23135"/>
    <n v="812"/>
  </r>
  <r>
    <x v="1593"/>
    <n v="6.6"/>
    <n v="12.95"/>
    <n v="0"/>
    <n v="66"/>
    <n v="129.5"/>
    <n v="63.5"/>
    <n v="0.49034749034749037"/>
    <n v="0.49034749034749037"/>
    <x v="1"/>
    <x v="1"/>
    <x v="0"/>
    <x v="17"/>
    <n v="30"/>
    <x v="1"/>
    <x v="1"/>
    <s v="2008/10/30"/>
    <n v="3"/>
    <n v="22"/>
    <d v="2008-10-30T00:00:00"/>
    <n v="28158"/>
    <n v="812"/>
  </r>
  <r>
    <x v="1555"/>
    <n v="11"/>
    <n v="21.57"/>
    <n v="0"/>
    <n v="66"/>
    <n v="129.41999999999999"/>
    <n v="63.419999999999987"/>
    <n v="0.49003245248029664"/>
    <n v="0.49003245248029664"/>
    <x v="1"/>
    <x v="1"/>
    <x v="4"/>
    <x v="14"/>
    <n v="2"/>
    <x v="11"/>
    <x v="0"/>
    <s v="2007/04/02"/>
    <n v="1"/>
    <n v="1"/>
    <d v="2007-04-02T00:00:00"/>
    <n v="21295"/>
    <n v="5"/>
  </r>
  <r>
    <x v="1398"/>
    <n v="11"/>
    <n v="21.57"/>
    <n v="0"/>
    <n v="66"/>
    <n v="129.41999999999999"/>
    <n v="63.419999999999987"/>
    <n v="0.49003245248029664"/>
    <n v="0.49003245248029664"/>
    <x v="1"/>
    <x v="1"/>
    <x v="4"/>
    <x v="14"/>
    <n v="9"/>
    <x v="2"/>
    <x v="0"/>
    <s v="2007/01/09"/>
    <n v="1"/>
    <n v="1"/>
    <d v="2007-01-09T00:00:00"/>
    <n v="42778"/>
    <n v="6"/>
  </r>
  <r>
    <x v="1398"/>
    <n v="11"/>
    <n v="21.57"/>
    <n v="0"/>
    <n v="66"/>
    <n v="129.41999999999999"/>
    <n v="63.419999999999987"/>
    <n v="0.49003245248029664"/>
    <n v="0.49003245248029664"/>
    <x v="1"/>
    <x v="1"/>
    <x v="4"/>
    <x v="14"/>
    <n v="24"/>
    <x v="11"/>
    <x v="0"/>
    <s v="2007/04/24"/>
    <n v="1"/>
    <n v="1"/>
    <d v="2007-04-24T00:00:00"/>
    <n v="18746"/>
    <n v="6"/>
  </r>
  <r>
    <x v="1398"/>
    <n v="11"/>
    <n v="21.57"/>
    <n v="0"/>
    <n v="66"/>
    <n v="129.41999999999999"/>
    <n v="63.419999999999987"/>
    <n v="0.49003245248029664"/>
    <n v="0.49003245248029664"/>
    <x v="1"/>
    <x v="1"/>
    <x v="4"/>
    <x v="14"/>
    <n v="28"/>
    <x v="10"/>
    <x v="0"/>
    <s v="2007/07/28"/>
    <n v="1"/>
    <n v="1"/>
    <d v="2007-07-28T00:00:00"/>
    <n v="20732"/>
    <n v="6"/>
  </r>
  <r>
    <x v="1398"/>
    <n v="11"/>
    <n v="21.57"/>
    <n v="21.57"/>
    <n v="66"/>
    <n v="129.41999999999999"/>
    <n v="41.849999999999987"/>
    <n v="0.49003245248029664"/>
    <n v="0.32336578581362996"/>
    <x v="414"/>
    <x v="1"/>
    <x v="4"/>
    <x v="14"/>
    <n v="7"/>
    <x v="4"/>
    <x v="0"/>
    <s v="2007/12/07"/>
    <n v="1"/>
    <n v="1"/>
    <d v="2007-12-07T00:00:00"/>
    <n v="8261"/>
    <n v="6"/>
  </r>
  <r>
    <x v="1568"/>
    <n v="11"/>
    <n v="21.57"/>
    <n v="0"/>
    <n v="66"/>
    <n v="129.41999999999999"/>
    <n v="63.419999999999987"/>
    <n v="0.49003245248029664"/>
    <n v="0.49003245248029664"/>
    <x v="1"/>
    <x v="1"/>
    <x v="4"/>
    <x v="14"/>
    <n v="19"/>
    <x v="7"/>
    <x v="0"/>
    <s v="2007/03/19"/>
    <n v="1"/>
    <n v="1"/>
    <d v="2007-03-19T00:00:00"/>
    <n v="49042"/>
    <n v="7"/>
  </r>
  <r>
    <x v="1568"/>
    <n v="11"/>
    <n v="21.57"/>
    <n v="0"/>
    <n v="66"/>
    <n v="129.41999999999999"/>
    <n v="63.419999999999987"/>
    <n v="0.49003245248029664"/>
    <n v="0.49003245248029664"/>
    <x v="1"/>
    <x v="1"/>
    <x v="4"/>
    <x v="14"/>
    <n v="11"/>
    <x v="8"/>
    <x v="0"/>
    <s v="2007/08/11"/>
    <n v="1"/>
    <n v="1"/>
    <d v="2007-08-11T00:00:00"/>
    <n v="25781"/>
    <n v="7"/>
  </r>
  <r>
    <x v="1354"/>
    <n v="17.329999999999998"/>
    <n v="33.99"/>
    <n v="0"/>
    <n v="69.319999999999993"/>
    <n v="129.16200000000001"/>
    <n v="59.842000000000013"/>
    <n v="0.46330964215481341"/>
    <n v="0.46330964215481341"/>
    <x v="1"/>
    <x v="6"/>
    <x v="0"/>
    <x v="17"/>
    <n v="9"/>
    <x v="2"/>
    <x v="0"/>
    <s v="2007/01/09"/>
    <n v="3"/>
    <n v="22"/>
    <d v="2007-01-09T00:00:00"/>
    <n v="42151"/>
    <n v="929"/>
  </r>
  <r>
    <x v="1539"/>
    <n v="17.329999999999998"/>
    <n v="33.99"/>
    <n v="0"/>
    <n v="69.319999999999993"/>
    <n v="129.16200000000001"/>
    <n v="59.842000000000013"/>
    <n v="0.46330964215481341"/>
    <n v="0.46330964215481341"/>
    <x v="1"/>
    <x v="6"/>
    <x v="0"/>
    <x v="17"/>
    <n v="15"/>
    <x v="2"/>
    <x v="0"/>
    <s v="2007/01/15"/>
    <n v="3"/>
    <n v="22"/>
    <d v="2007-01-15T00:00:00"/>
    <n v="38764"/>
    <n v="930"/>
  </r>
  <r>
    <x v="1653"/>
    <n v="7.81"/>
    <n v="16.989999999999998"/>
    <n v="0"/>
    <n v="62.48"/>
    <n v="129.124"/>
    <n v="66.644000000000005"/>
    <n v="0.51612403581053878"/>
    <n v="0.51612403581053878"/>
    <x v="1"/>
    <x v="1"/>
    <x v="3"/>
    <x v="21"/>
    <n v="9"/>
    <x v="2"/>
    <x v="1"/>
    <s v="2008/01/09"/>
    <n v="5"/>
    <n v="29"/>
    <d v="2008-01-09T00:00:00"/>
    <n v="775"/>
    <n v="1329"/>
  </r>
  <r>
    <x v="1607"/>
    <n v="7.81"/>
    <n v="16.989999999999998"/>
    <n v="0"/>
    <n v="62.48"/>
    <n v="129.124"/>
    <n v="66.644000000000005"/>
    <n v="0.51612403581053878"/>
    <n v="0.51612403581053878"/>
    <x v="1"/>
    <x v="1"/>
    <x v="3"/>
    <x v="21"/>
    <n v="30"/>
    <x v="2"/>
    <x v="2"/>
    <s v="2009/01/30"/>
    <n v="5"/>
    <n v="29"/>
    <d v="2009-01-30T00:00:00"/>
    <n v="11973"/>
    <n v="1362"/>
  </r>
  <r>
    <x v="1603"/>
    <n v="7.59"/>
    <n v="16.5"/>
    <n v="0"/>
    <n v="60.72"/>
    <n v="128.69999999999999"/>
    <n v="67.97999999999999"/>
    <n v="0.52820512820512822"/>
    <n v="0.52820512820512822"/>
    <x v="1"/>
    <x v="1"/>
    <x v="0"/>
    <x v="17"/>
    <n v="20"/>
    <x v="4"/>
    <x v="2"/>
    <s v="2009/12/20"/>
    <n v="3"/>
    <n v="22"/>
    <d v="2009-12-20T00:00:00"/>
    <n v="47879"/>
    <n v="811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12"/>
    <x v="1"/>
    <x v="0"/>
    <s v="2007/10/12"/>
    <n v="1"/>
    <n v="6"/>
    <d v="2007-10-12T00:00:00"/>
    <n v="8134"/>
    <n v="66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29"/>
    <x v="6"/>
    <x v="0"/>
    <s v="2007/05/29"/>
    <n v="1"/>
    <n v="6"/>
    <d v="2007-05-29T00:00:00"/>
    <n v="19210"/>
    <n v="66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25"/>
    <x v="10"/>
    <x v="0"/>
    <s v="2007/07/25"/>
    <n v="1"/>
    <n v="6"/>
    <d v="2007-07-25T00:00:00"/>
    <n v="6517"/>
    <n v="66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9"/>
    <x v="6"/>
    <x v="0"/>
    <s v="2007/05/09"/>
    <n v="1"/>
    <n v="6"/>
    <d v="2007-05-09T00:00:00"/>
    <n v="7968"/>
    <n v="66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10"/>
    <x v="6"/>
    <x v="0"/>
    <s v="2007/05/10"/>
    <n v="1"/>
    <n v="6"/>
    <d v="2007-05-10T00:00:00"/>
    <n v="14505"/>
    <n v="66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15"/>
    <x v="9"/>
    <x v="0"/>
    <s v="2007/06/15"/>
    <n v="1"/>
    <n v="6"/>
    <d v="2007-06-15T00:00:00"/>
    <n v="22324"/>
    <n v="66"/>
  </r>
  <r>
    <x v="1380"/>
    <n v="13.1"/>
    <n v="25.69"/>
    <n v="0"/>
    <n v="65.5"/>
    <n v="128.44999999999999"/>
    <n v="62.949999999999989"/>
    <n v="0.49007395873880882"/>
    <n v="0.49007395873880882"/>
    <x v="1"/>
    <x v="9"/>
    <x v="4"/>
    <x v="20"/>
    <n v="30"/>
    <x v="11"/>
    <x v="0"/>
    <s v="2007/04/30"/>
    <n v="1"/>
    <n v="6"/>
    <d v="2007-04-30T00:00:00"/>
    <n v="27743"/>
    <n v="66"/>
  </r>
  <r>
    <x v="1527"/>
    <n v="13.1"/>
    <n v="25.69"/>
    <n v="0"/>
    <n v="65.5"/>
    <n v="128.44999999999999"/>
    <n v="62.949999999999989"/>
    <n v="0.49007395873880882"/>
    <n v="0.49007395873880882"/>
    <x v="1"/>
    <x v="9"/>
    <x v="4"/>
    <x v="20"/>
    <n v="19"/>
    <x v="6"/>
    <x v="0"/>
    <s v="2007/05/19"/>
    <n v="1"/>
    <n v="6"/>
    <d v="2007-05-19T00:00:00"/>
    <n v="29042"/>
    <n v="67"/>
  </r>
  <r>
    <x v="1265"/>
    <n v="13.1"/>
    <n v="25.69"/>
    <n v="0"/>
    <n v="65.5"/>
    <n v="128.44999999999999"/>
    <n v="62.949999999999989"/>
    <n v="0.49007395873880882"/>
    <n v="0.49007395873880882"/>
    <x v="1"/>
    <x v="9"/>
    <x v="4"/>
    <x v="20"/>
    <n v="24"/>
    <x v="11"/>
    <x v="0"/>
    <s v="2007/04/24"/>
    <n v="1"/>
    <n v="6"/>
    <d v="2007-04-24T00:00:00"/>
    <n v="5324"/>
    <n v="69"/>
  </r>
  <r>
    <x v="1265"/>
    <n v="13.1"/>
    <n v="25.69"/>
    <n v="0"/>
    <n v="65.5"/>
    <n v="128.44999999999999"/>
    <n v="62.949999999999989"/>
    <n v="0.49007395873880882"/>
    <n v="0.49007395873880882"/>
    <x v="1"/>
    <x v="9"/>
    <x v="4"/>
    <x v="20"/>
    <n v="31"/>
    <x v="8"/>
    <x v="0"/>
    <s v="2007/08/31"/>
    <n v="1"/>
    <n v="6"/>
    <d v="2007-08-31T00:00:00"/>
    <n v="24982"/>
    <n v="69"/>
  </r>
  <r>
    <x v="1265"/>
    <n v="13.1"/>
    <n v="25.69"/>
    <n v="0"/>
    <n v="65.5"/>
    <n v="128.44999999999999"/>
    <n v="62.949999999999989"/>
    <n v="0.49007395873880882"/>
    <n v="0.49007395873880882"/>
    <x v="1"/>
    <x v="9"/>
    <x v="4"/>
    <x v="20"/>
    <n v="19"/>
    <x v="6"/>
    <x v="0"/>
    <s v="2007/05/19"/>
    <n v="1"/>
    <n v="6"/>
    <d v="2007-05-19T00:00:00"/>
    <n v="30306"/>
    <n v="69"/>
  </r>
  <r>
    <x v="1669"/>
    <n v="5.09"/>
    <n v="9.99"/>
    <n v="9.99"/>
    <n v="61.08"/>
    <n v="128.3715"/>
    <n v="57.301499999999997"/>
    <n v="0.52419345415454366"/>
    <n v="0.44637244248139191"/>
    <x v="21"/>
    <x v="1"/>
    <x v="5"/>
    <x v="16"/>
    <n v="10"/>
    <x v="4"/>
    <x v="1"/>
    <s v="2008/12/10"/>
    <n v="6"/>
    <n v="35"/>
    <d v="2008-12-10T00:00:00"/>
    <n v="9601"/>
    <n v="1634"/>
  </r>
  <r>
    <x v="1514"/>
    <n v="7.58"/>
    <n v="22.89"/>
    <n v="22.89"/>
    <n v="45.48"/>
    <n v="128.184"/>
    <n v="59.814000000000007"/>
    <n v="0.64519752855270551"/>
    <n v="0.46662609998127696"/>
    <x v="135"/>
    <x v="6"/>
    <x v="5"/>
    <x v="16"/>
    <n v="12"/>
    <x v="8"/>
    <x v="2"/>
    <s v="2009/08/12"/>
    <n v="6"/>
    <n v="35"/>
    <d v="2009-08-12T00:00:00"/>
    <n v="36774"/>
    <n v="1595"/>
  </r>
  <r>
    <x v="1627"/>
    <n v="7.23"/>
    <n v="14.19"/>
    <n v="0"/>
    <n v="65.069999999999993"/>
    <n v="127.71"/>
    <n v="62.64"/>
    <n v="0.4904862579281184"/>
    <n v="0.4904862579281184"/>
    <x v="1"/>
    <x v="1"/>
    <x v="3"/>
    <x v="21"/>
    <n v="13"/>
    <x v="5"/>
    <x v="1"/>
    <s v="2008/02/13"/>
    <n v="5"/>
    <n v="29"/>
    <d v="2008-02-13T00:00:00"/>
    <n v="12419"/>
    <n v="1373"/>
  </r>
  <r>
    <x v="1432"/>
    <n v="13"/>
    <n v="25.5"/>
    <n v="0"/>
    <n v="65"/>
    <n v="127.5"/>
    <n v="62.5"/>
    <n v="0.49019607843137253"/>
    <n v="0.49019607843137253"/>
    <x v="1"/>
    <x v="1"/>
    <x v="0"/>
    <x v="17"/>
    <n v="26"/>
    <x v="8"/>
    <x v="0"/>
    <s v="2007/08/26"/>
    <n v="3"/>
    <n v="22"/>
    <d v="2007-08-26T00:00:00"/>
    <n v="26562"/>
    <n v="755"/>
  </r>
  <r>
    <x v="1432"/>
    <n v="13"/>
    <n v="25.5"/>
    <n v="0"/>
    <n v="65"/>
    <n v="127.5"/>
    <n v="62.5"/>
    <n v="0.49019607843137253"/>
    <n v="0.49019607843137253"/>
    <x v="1"/>
    <x v="1"/>
    <x v="0"/>
    <x v="17"/>
    <n v="1"/>
    <x v="8"/>
    <x v="0"/>
    <s v="2007/08/01"/>
    <n v="3"/>
    <n v="22"/>
    <d v="2007-08-01T00:00:00"/>
    <n v="344"/>
    <n v="755"/>
  </r>
  <r>
    <x v="1432"/>
    <n v="13"/>
    <n v="25.5"/>
    <n v="0"/>
    <n v="65"/>
    <n v="127.5"/>
    <n v="62.5"/>
    <n v="0.49019607843137253"/>
    <n v="0.49019607843137253"/>
    <x v="1"/>
    <x v="1"/>
    <x v="0"/>
    <x v="17"/>
    <n v="22"/>
    <x v="1"/>
    <x v="0"/>
    <s v="2007/10/22"/>
    <n v="3"/>
    <n v="22"/>
    <d v="2007-10-22T00:00:00"/>
    <n v="16296"/>
    <n v="755"/>
  </r>
  <r>
    <x v="1432"/>
    <n v="13"/>
    <n v="25.5"/>
    <n v="0"/>
    <n v="65"/>
    <n v="127.5"/>
    <n v="62.5"/>
    <n v="0.49019607843137253"/>
    <n v="0.49019607843137253"/>
    <x v="1"/>
    <x v="1"/>
    <x v="0"/>
    <x v="17"/>
    <n v="3"/>
    <x v="9"/>
    <x v="0"/>
    <s v="2007/06/03"/>
    <n v="3"/>
    <n v="22"/>
    <d v="2007-06-03T00:00:00"/>
    <n v="27255"/>
    <n v="755"/>
  </r>
  <r>
    <x v="1432"/>
    <n v="13"/>
    <n v="25.5"/>
    <n v="0"/>
    <n v="65"/>
    <n v="127.5"/>
    <n v="62.5"/>
    <n v="0.49019607843137253"/>
    <n v="0.49019607843137253"/>
    <x v="1"/>
    <x v="1"/>
    <x v="0"/>
    <x v="17"/>
    <n v="22"/>
    <x v="9"/>
    <x v="0"/>
    <s v="2007/06/22"/>
    <n v="3"/>
    <n v="22"/>
    <d v="2007-06-22T00:00:00"/>
    <n v="33578"/>
    <n v="755"/>
  </r>
  <r>
    <x v="1432"/>
    <n v="13"/>
    <n v="25.5"/>
    <n v="0"/>
    <n v="65"/>
    <n v="127.5"/>
    <n v="62.5"/>
    <n v="0.49019607843137253"/>
    <n v="0.49019607843137253"/>
    <x v="1"/>
    <x v="1"/>
    <x v="0"/>
    <x v="17"/>
    <n v="16"/>
    <x v="1"/>
    <x v="0"/>
    <s v="2007/10/16"/>
    <n v="3"/>
    <n v="22"/>
    <d v="2007-10-16T00:00:00"/>
    <n v="49985"/>
    <n v="755"/>
  </r>
  <r>
    <x v="1379"/>
    <n v="13"/>
    <n v="25.5"/>
    <n v="0"/>
    <n v="65"/>
    <n v="127.5"/>
    <n v="62.5"/>
    <n v="0.49019607843137253"/>
    <n v="0.49019607843137253"/>
    <x v="1"/>
    <x v="1"/>
    <x v="0"/>
    <x v="17"/>
    <n v="6"/>
    <x v="3"/>
    <x v="0"/>
    <s v="2007/09/06"/>
    <n v="3"/>
    <n v="22"/>
    <d v="2007-09-06T00:00:00"/>
    <n v="18413"/>
    <n v="790"/>
  </r>
  <r>
    <x v="1379"/>
    <n v="13"/>
    <n v="25.5"/>
    <n v="0"/>
    <n v="65"/>
    <n v="127.5"/>
    <n v="62.5"/>
    <n v="0.49019607843137253"/>
    <n v="0.49019607843137253"/>
    <x v="1"/>
    <x v="1"/>
    <x v="0"/>
    <x v="17"/>
    <n v="29"/>
    <x v="1"/>
    <x v="0"/>
    <s v="2007/10/29"/>
    <n v="3"/>
    <n v="22"/>
    <d v="2007-10-29T00:00:00"/>
    <n v="18227"/>
    <n v="790"/>
  </r>
  <r>
    <x v="1379"/>
    <n v="13"/>
    <n v="25.5"/>
    <n v="25.5"/>
    <n v="65"/>
    <n v="127.5"/>
    <n v="37"/>
    <n v="0.49019607843137253"/>
    <n v="0.29019607843137257"/>
    <x v="289"/>
    <x v="1"/>
    <x v="0"/>
    <x v="17"/>
    <n v="30"/>
    <x v="11"/>
    <x v="0"/>
    <s v="2007/04/30"/>
    <n v="3"/>
    <n v="22"/>
    <d v="2007-04-30T00:00:00"/>
    <n v="11195"/>
    <n v="790"/>
  </r>
  <r>
    <x v="1452"/>
    <n v="13"/>
    <n v="25.5"/>
    <n v="0"/>
    <n v="65"/>
    <n v="127.5"/>
    <n v="62.5"/>
    <n v="0.49019607843137253"/>
    <n v="0.49019607843137253"/>
    <x v="1"/>
    <x v="1"/>
    <x v="0"/>
    <x v="17"/>
    <n v="15"/>
    <x v="6"/>
    <x v="0"/>
    <s v="2007/05/15"/>
    <n v="3"/>
    <n v="22"/>
    <d v="2007-05-15T00:00:00"/>
    <n v="29501"/>
    <n v="820"/>
  </r>
  <r>
    <x v="1452"/>
    <n v="13"/>
    <n v="25.5"/>
    <n v="25.5"/>
    <n v="65"/>
    <n v="127.5"/>
    <n v="37"/>
    <n v="0.49019607843137253"/>
    <n v="0.29019607843137257"/>
    <x v="289"/>
    <x v="1"/>
    <x v="0"/>
    <x v="17"/>
    <n v="20"/>
    <x v="11"/>
    <x v="0"/>
    <s v="2007/04/20"/>
    <n v="3"/>
    <n v="22"/>
    <d v="2007-04-20T00:00:00"/>
    <n v="18586"/>
    <n v="820"/>
  </r>
  <r>
    <x v="1596"/>
    <n v="5.82"/>
    <n v="12.66"/>
    <n v="0"/>
    <n v="58.2"/>
    <n v="126.6"/>
    <n v="68.399999999999991"/>
    <n v="0.54028436018957338"/>
    <n v="0.54028436018957338"/>
    <x v="1"/>
    <x v="6"/>
    <x v="5"/>
    <x v="16"/>
    <n v="12"/>
    <x v="11"/>
    <x v="0"/>
    <s v="2007/04/12"/>
    <n v="6"/>
    <n v="35"/>
    <d v="2007-04-12T00:00:00"/>
    <n v="33413"/>
    <n v="1586"/>
  </r>
  <r>
    <x v="1596"/>
    <n v="5.82"/>
    <n v="12.66"/>
    <n v="0"/>
    <n v="58.2"/>
    <n v="126.6"/>
    <n v="68.399999999999991"/>
    <n v="0.54028436018957338"/>
    <n v="0.54028436018957338"/>
    <x v="1"/>
    <x v="6"/>
    <x v="5"/>
    <x v="16"/>
    <n v="10"/>
    <x v="6"/>
    <x v="0"/>
    <s v="2007/05/10"/>
    <n v="6"/>
    <n v="35"/>
    <d v="2007-05-10T00:00:00"/>
    <n v="1723"/>
    <n v="1586"/>
  </r>
  <r>
    <x v="1596"/>
    <n v="5.82"/>
    <n v="12.66"/>
    <n v="0"/>
    <n v="58.2"/>
    <n v="126.6"/>
    <n v="68.399999999999991"/>
    <n v="0.54028436018957338"/>
    <n v="0.54028436018957338"/>
    <x v="1"/>
    <x v="6"/>
    <x v="5"/>
    <x v="16"/>
    <n v="23"/>
    <x v="1"/>
    <x v="0"/>
    <s v="2007/10/23"/>
    <n v="6"/>
    <n v="35"/>
    <d v="2007-10-23T00:00:00"/>
    <n v="13185"/>
    <n v="1586"/>
  </r>
  <r>
    <x v="1596"/>
    <n v="5.82"/>
    <n v="12.66"/>
    <n v="0"/>
    <n v="58.2"/>
    <n v="126.6"/>
    <n v="68.399999999999991"/>
    <n v="0.54028436018957338"/>
    <n v="0.54028436018957338"/>
    <x v="1"/>
    <x v="6"/>
    <x v="5"/>
    <x v="16"/>
    <n v="26"/>
    <x v="6"/>
    <x v="0"/>
    <s v="2007/05/26"/>
    <n v="6"/>
    <n v="35"/>
    <d v="2007-05-26T00:00:00"/>
    <n v="15198"/>
    <n v="1586"/>
  </r>
  <r>
    <x v="1596"/>
    <n v="5.82"/>
    <n v="12.66"/>
    <n v="0"/>
    <n v="58.2"/>
    <n v="126.6"/>
    <n v="68.399999999999991"/>
    <n v="0.54028436018957338"/>
    <n v="0.54028436018957338"/>
    <x v="1"/>
    <x v="6"/>
    <x v="5"/>
    <x v="16"/>
    <n v="5"/>
    <x v="1"/>
    <x v="1"/>
    <s v="2008/10/05"/>
    <n v="6"/>
    <n v="35"/>
    <d v="2008-10-05T00:00:00"/>
    <n v="22561"/>
    <n v="1586"/>
  </r>
  <r>
    <x v="1596"/>
    <n v="5.82"/>
    <n v="12.66"/>
    <n v="0"/>
    <n v="58.2"/>
    <n v="126.6"/>
    <n v="68.399999999999991"/>
    <n v="0.54028436018957338"/>
    <n v="0.54028436018957338"/>
    <x v="1"/>
    <x v="6"/>
    <x v="5"/>
    <x v="16"/>
    <n v="17"/>
    <x v="9"/>
    <x v="2"/>
    <s v="2009/06/17"/>
    <n v="6"/>
    <n v="35"/>
    <d v="2009-06-17T00:00:00"/>
    <n v="42687"/>
    <n v="1586"/>
  </r>
  <r>
    <x v="1596"/>
    <n v="5.82"/>
    <n v="12.66"/>
    <n v="12.66"/>
    <n v="52.38"/>
    <n v="126.6"/>
    <n v="61.56"/>
    <n v="0.58625592417061612"/>
    <n v="0.48625592417061614"/>
    <x v="9"/>
    <x v="6"/>
    <x v="5"/>
    <x v="16"/>
    <n v="24"/>
    <x v="1"/>
    <x v="0"/>
    <s v="2007/10/24"/>
    <n v="6"/>
    <n v="35"/>
    <d v="2007-10-24T00:00:00"/>
    <n v="1382"/>
    <n v="1586"/>
  </r>
  <r>
    <x v="1623"/>
    <n v="5.82"/>
    <n v="12.66"/>
    <n v="0"/>
    <n v="58.2"/>
    <n v="126.6"/>
    <n v="68.399999999999991"/>
    <n v="0.54028436018957338"/>
    <n v="0.54028436018957338"/>
    <x v="1"/>
    <x v="6"/>
    <x v="5"/>
    <x v="16"/>
    <n v="26"/>
    <x v="8"/>
    <x v="2"/>
    <s v="2009/08/26"/>
    <n v="6"/>
    <n v="35"/>
    <d v="2009-08-26T00:00:00"/>
    <n v="27020"/>
    <n v="1591"/>
  </r>
  <r>
    <x v="1623"/>
    <n v="5.82"/>
    <n v="12.66"/>
    <n v="0"/>
    <n v="58.2"/>
    <n v="126.6"/>
    <n v="68.399999999999991"/>
    <n v="0.54028436018957338"/>
    <n v="0.54028436018957338"/>
    <x v="1"/>
    <x v="6"/>
    <x v="5"/>
    <x v="16"/>
    <n v="9"/>
    <x v="8"/>
    <x v="2"/>
    <s v="2009/08/09"/>
    <n v="6"/>
    <n v="35"/>
    <d v="2009-08-09T00:00:00"/>
    <n v="28527"/>
    <n v="1591"/>
  </r>
  <r>
    <x v="1623"/>
    <n v="5.82"/>
    <n v="12.66"/>
    <n v="0"/>
    <n v="58.2"/>
    <n v="126.6"/>
    <n v="68.399999999999991"/>
    <n v="0.54028436018957338"/>
    <n v="0.54028436018957338"/>
    <x v="1"/>
    <x v="6"/>
    <x v="5"/>
    <x v="16"/>
    <n v="9"/>
    <x v="10"/>
    <x v="2"/>
    <s v="2009/07/09"/>
    <n v="6"/>
    <n v="35"/>
    <d v="2009-07-09T00:00:00"/>
    <n v="1029"/>
    <n v="1591"/>
  </r>
  <r>
    <x v="1623"/>
    <n v="5.82"/>
    <n v="12.66"/>
    <n v="0"/>
    <n v="58.2"/>
    <n v="126.6"/>
    <n v="68.399999999999991"/>
    <n v="0.54028436018957338"/>
    <n v="0.54028436018957338"/>
    <x v="1"/>
    <x v="6"/>
    <x v="5"/>
    <x v="16"/>
    <n v="12"/>
    <x v="1"/>
    <x v="0"/>
    <s v="2007/10/12"/>
    <n v="6"/>
    <n v="35"/>
    <d v="2007-10-12T00:00:00"/>
    <n v="1448"/>
    <n v="1591"/>
  </r>
  <r>
    <x v="1623"/>
    <n v="5.82"/>
    <n v="12.66"/>
    <n v="0"/>
    <n v="58.2"/>
    <n v="126.6"/>
    <n v="68.399999999999991"/>
    <n v="0.54028436018957338"/>
    <n v="0.54028436018957338"/>
    <x v="1"/>
    <x v="6"/>
    <x v="5"/>
    <x v="16"/>
    <n v="7"/>
    <x v="1"/>
    <x v="0"/>
    <s v="2007/10/07"/>
    <n v="6"/>
    <n v="35"/>
    <d v="2007-10-07T00:00:00"/>
    <n v="13749"/>
    <n v="1591"/>
  </r>
  <r>
    <x v="1623"/>
    <n v="5.82"/>
    <n v="12.66"/>
    <n v="12.66"/>
    <n v="52.38"/>
    <n v="126.6"/>
    <n v="61.56"/>
    <n v="0.58625592417061612"/>
    <n v="0.48625592417061614"/>
    <x v="9"/>
    <x v="6"/>
    <x v="5"/>
    <x v="16"/>
    <n v="8"/>
    <x v="1"/>
    <x v="1"/>
    <s v="2008/10/08"/>
    <n v="6"/>
    <n v="35"/>
    <d v="2008-10-08T00:00:00"/>
    <n v="35807"/>
    <n v="1591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13"/>
    <x v="11"/>
    <x v="1"/>
    <s v="2008/04/13"/>
    <n v="6"/>
    <n v="35"/>
    <d v="2008-04-13T00:00:00"/>
    <n v="2857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16"/>
    <x v="9"/>
    <x v="2"/>
    <s v="2009/06/16"/>
    <n v="6"/>
    <n v="35"/>
    <d v="2009-06-16T00:00:00"/>
    <n v="33911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2"/>
    <x v="3"/>
    <x v="1"/>
    <s v="2008/09/02"/>
    <n v="6"/>
    <n v="35"/>
    <d v="2008-09-02T00:00:00"/>
    <n v="22297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23"/>
    <x v="9"/>
    <x v="0"/>
    <s v="2007/06/23"/>
    <n v="6"/>
    <n v="35"/>
    <d v="2007-06-23T00:00:00"/>
    <n v="2656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25"/>
    <x v="1"/>
    <x v="2"/>
    <s v="2009/10/25"/>
    <n v="6"/>
    <n v="35"/>
    <d v="2009-10-25T00:00:00"/>
    <n v="5231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25"/>
    <x v="9"/>
    <x v="0"/>
    <s v="2007/06/25"/>
    <n v="6"/>
    <n v="35"/>
    <d v="2007-06-25T00:00:00"/>
    <n v="5928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4"/>
    <x v="11"/>
    <x v="0"/>
    <s v="2007/04/04"/>
    <n v="6"/>
    <n v="35"/>
    <d v="2007-04-04T00:00:00"/>
    <n v="8258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24"/>
    <x v="11"/>
    <x v="0"/>
    <s v="2007/04/24"/>
    <n v="6"/>
    <n v="35"/>
    <d v="2007-04-24T00:00:00"/>
    <n v="38195"/>
    <n v="1596"/>
  </r>
  <r>
    <x v="1664"/>
    <n v="5.82"/>
    <n v="12.66"/>
    <n v="0"/>
    <n v="58.2"/>
    <n v="126.6"/>
    <n v="68.399999999999991"/>
    <n v="0.54028436018957338"/>
    <n v="0.54028436018957338"/>
    <x v="1"/>
    <x v="6"/>
    <x v="5"/>
    <x v="16"/>
    <n v="7"/>
    <x v="9"/>
    <x v="0"/>
    <s v="2007/06/07"/>
    <n v="6"/>
    <n v="35"/>
    <d v="2007-06-07T00:00:00"/>
    <n v="42271"/>
    <n v="1596"/>
  </r>
  <r>
    <x v="1583"/>
    <n v="5.82"/>
    <n v="12.66"/>
    <n v="0"/>
    <n v="58.2"/>
    <n v="126.6"/>
    <n v="68.399999999999991"/>
    <n v="0.54028436018957338"/>
    <n v="0.54028436018957338"/>
    <x v="1"/>
    <x v="1"/>
    <x v="5"/>
    <x v="16"/>
    <n v="6"/>
    <x v="1"/>
    <x v="0"/>
    <s v="2007/10/06"/>
    <n v="6"/>
    <n v="35"/>
    <d v="2007-10-06T00:00:00"/>
    <n v="34764"/>
    <n v="1631"/>
  </r>
  <r>
    <x v="1583"/>
    <n v="5.82"/>
    <n v="12.66"/>
    <n v="0"/>
    <n v="58.2"/>
    <n v="126.6"/>
    <n v="68.399999999999991"/>
    <n v="0.54028436018957338"/>
    <n v="0.54028436018957338"/>
    <x v="1"/>
    <x v="1"/>
    <x v="5"/>
    <x v="16"/>
    <n v="12"/>
    <x v="8"/>
    <x v="0"/>
    <s v="2007/08/12"/>
    <n v="6"/>
    <n v="35"/>
    <d v="2007-08-12T00:00:00"/>
    <n v="5073"/>
    <n v="1631"/>
  </r>
  <r>
    <x v="1583"/>
    <n v="5.82"/>
    <n v="12.66"/>
    <n v="0"/>
    <n v="58.2"/>
    <n v="126.6"/>
    <n v="68.399999999999991"/>
    <n v="0.54028436018957338"/>
    <n v="0.54028436018957338"/>
    <x v="1"/>
    <x v="1"/>
    <x v="5"/>
    <x v="16"/>
    <n v="19"/>
    <x v="6"/>
    <x v="0"/>
    <s v="2007/05/19"/>
    <n v="6"/>
    <n v="35"/>
    <d v="2007-05-19T00:00:00"/>
    <n v="17412"/>
    <n v="1631"/>
  </r>
  <r>
    <x v="1583"/>
    <n v="5.82"/>
    <n v="12.66"/>
    <n v="0"/>
    <n v="58.2"/>
    <n v="126.6"/>
    <n v="68.399999999999991"/>
    <n v="0.54028436018957338"/>
    <n v="0.54028436018957338"/>
    <x v="1"/>
    <x v="1"/>
    <x v="5"/>
    <x v="16"/>
    <n v="14"/>
    <x v="6"/>
    <x v="0"/>
    <s v="2007/05/14"/>
    <n v="6"/>
    <n v="35"/>
    <d v="2007-05-14T00:00:00"/>
    <n v="36270"/>
    <n v="1631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29"/>
    <x v="1"/>
    <x v="0"/>
    <s v="2007/10/29"/>
    <n v="6"/>
    <n v="35"/>
    <d v="2007-10-29T00:00:00"/>
    <n v="11081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12"/>
    <x v="1"/>
    <x v="0"/>
    <s v="2007/10/12"/>
    <n v="6"/>
    <n v="35"/>
    <d v="2007-10-12T00:00:00"/>
    <n v="11369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30"/>
    <x v="9"/>
    <x v="0"/>
    <s v="2007/06/30"/>
    <n v="6"/>
    <n v="35"/>
    <d v="2007-06-30T00:00:00"/>
    <n v="9558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10"/>
    <x v="6"/>
    <x v="0"/>
    <s v="2007/05/10"/>
    <n v="6"/>
    <n v="35"/>
    <d v="2007-05-10T00:00:00"/>
    <n v="2340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13"/>
    <x v="6"/>
    <x v="0"/>
    <s v="2007/05/13"/>
    <n v="6"/>
    <n v="35"/>
    <d v="2007-05-13T00:00:00"/>
    <n v="5880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8"/>
    <x v="9"/>
    <x v="0"/>
    <s v="2007/06/08"/>
    <n v="6"/>
    <n v="35"/>
    <d v="2007-06-08T00:00:00"/>
    <n v="9285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3"/>
    <x v="6"/>
    <x v="1"/>
    <s v="2008/05/03"/>
    <n v="6"/>
    <n v="35"/>
    <d v="2008-05-03T00:00:00"/>
    <n v="9462"/>
    <n v="1636"/>
  </r>
  <r>
    <x v="1572"/>
    <n v="5.82"/>
    <n v="12.66"/>
    <n v="0"/>
    <n v="58.2"/>
    <n v="126.6"/>
    <n v="68.399999999999991"/>
    <n v="0.54028436018957338"/>
    <n v="0.54028436018957338"/>
    <x v="1"/>
    <x v="1"/>
    <x v="5"/>
    <x v="16"/>
    <n v="26"/>
    <x v="8"/>
    <x v="1"/>
    <s v="2008/08/26"/>
    <n v="6"/>
    <n v="35"/>
    <d v="2008-08-26T00:00:00"/>
    <n v="35402"/>
    <n v="1636"/>
  </r>
  <r>
    <x v="1572"/>
    <n v="5.82"/>
    <n v="12.66"/>
    <n v="12.66"/>
    <n v="52.38"/>
    <n v="126.6"/>
    <n v="61.56"/>
    <n v="0.58625592417061612"/>
    <n v="0.48625592417061614"/>
    <x v="9"/>
    <x v="1"/>
    <x v="5"/>
    <x v="16"/>
    <n v="10"/>
    <x v="6"/>
    <x v="0"/>
    <s v="2007/05/10"/>
    <n v="6"/>
    <n v="35"/>
    <d v="2007-05-10T00:00:00"/>
    <n v="27637"/>
    <n v="1636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28"/>
    <x v="1"/>
    <x v="0"/>
    <s v="2007/10/28"/>
    <n v="6"/>
    <n v="35"/>
    <d v="2007-10-28T00:00:00"/>
    <n v="28202"/>
    <n v="1641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1"/>
    <x v="3"/>
    <x v="1"/>
    <s v="2008/09/01"/>
    <n v="6"/>
    <n v="35"/>
    <d v="2008-09-01T00:00:00"/>
    <n v="46880"/>
    <n v="1641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30"/>
    <x v="9"/>
    <x v="0"/>
    <s v="2007/06/30"/>
    <n v="6"/>
    <n v="35"/>
    <d v="2007-06-30T00:00:00"/>
    <n v="2237"/>
    <n v="1641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8"/>
    <x v="8"/>
    <x v="2"/>
    <s v="2009/08/08"/>
    <n v="6"/>
    <n v="35"/>
    <d v="2009-08-08T00:00:00"/>
    <n v="12217"/>
    <n v="1641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20"/>
    <x v="1"/>
    <x v="0"/>
    <s v="2007/10/20"/>
    <n v="6"/>
    <n v="35"/>
    <d v="2007-10-20T00:00:00"/>
    <n v="29743"/>
    <n v="1641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25"/>
    <x v="1"/>
    <x v="1"/>
    <s v="2008/10/25"/>
    <n v="6"/>
    <n v="35"/>
    <d v="2008-10-25T00:00:00"/>
    <n v="43910"/>
    <n v="1641"/>
  </r>
  <r>
    <x v="1624"/>
    <n v="5.82"/>
    <n v="12.66"/>
    <n v="0"/>
    <n v="58.2"/>
    <n v="126.6"/>
    <n v="68.399999999999991"/>
    <n v="0.54028436018957338"/>
    <n v="0.54028436018957338"/>
    <x v="1"/>
    <x v="1"/>
    <x v="5"/>
    <x v="16"/>
    <n v="7"/>
    <x v="6"/>
    <x v="0"/>
    <s v="2007/05/07"/>
    <n v="6"/>
    <n v="35"/>
    <d v="2007-05-07T00:00:00"/>
    <n v="47569"/>
    <n v="1641"/>
  </r>
  <r>
    <x v="1624"/>
    <n v="5.82"/>
    <n v="12.66"/>
    <n v="12.66"/>
    <n v="52.38"/>
    <n v="126.6"/>
    <n v="61.56"/>
    <n v="0.58625592417061612"/>
    <n v="0.48625592417061614"/>
    <x v="9"/>
    <x v="1"/>
    <x v="5"/>
    <x v="16"/>
    <n v="7"/>
    <x v="3"/>
    <x v="0"/>
    <s v="2007/09/07"/>
    <n v="6"/>
    <n v="35"/>
    <d v="2007-09-07T00:00:00"/>
    <n v="16159"/>
    <n v="1641"/>
  </r>
  <r>
    <x v="1411"/>
    <n v="11"/>
    <n v="21.57"/>
    <n v="0"/>
    <n v="66"/>
    <n v="126.1845"/>
    <n v="60.1845"/>
    <n v="0.47695636151825305"/>
    <n v="0.47695636151825305"/>
    <x v="1"/>
    <x v="1"/>
    <x v="4"/>
    <x v="14"/>
    <n v="27"/>
    <x v="2"/>
    <x v="0"/>
    <s v="2007/01/27"/>
    <n v="1"/>
    <n v="1"/>
    <d v="2007-01-27T00:00:00"/>
    <n v="35319"/>
    <n v="4"/>
  </r>
  <r>
    <x v="1616"/>
    <n v="5.09"/>
    <n v="9.99"/>
    <n v="0"/>
    <n v="66.17"/>
    <n v="125.874"/>
    <n v="59.703999999999994"/>
    <n v="0.4743155854266965"/>
    <n v="0.4743155854266965"/>
    <x v="1"/>
    <x v="1"/>
    <x v="5"/>
    <x v="16"/>
    <n v="26"/>
    <x v="0"/>
    <x v="1"/>
    <s v="2008/11/26"/>
    <n v="6"/>
    <n v="35"/>
    <d v="2008-11-26T00:00:00"/>
    <n v="47870"/>
    <n v="1639"/>
  </r>
  <r>
    <x v="1573"/>
    <n v="10.69"/>
    <n v="20.96"/>
    <n v="0"/>
    <n v="64.14"/>
    <n v="125.76"/>
    <n v="61.620000000000005"/>
    <n v="0.48998091603053434"/>
    <n v="0.48998091603053434"/>
    <x v="1"/>
    <x v="1"/>
    <x v="0"/>
    <x v="17"/>
    <n v="29"/>
    <x v="0"/>
    <x v="0"/>
    <s v="2007/11/29"/>
    <n v="3"/>
    <n v="22"/>
    <d v="2007-11-29T00:00:00"/>
    <n v="13738"/>
    <n v="870"/>
  </r>
  <r>
    <x v="1573"/>
    <n v="10.69"/>
    <n v="20.96"/>
    <n v="20.96"/>
    <n v="64.14"/>
    <n v="125.76"/>
    <n v="40.660000000000004"/>
    <n v="0.48998091603053434"/>
    <n v="0.32331424936386771"/>
    <x v="91"/>
    <x v="1"/>
    <x v="0"/>
    <x v="17"/>
    <n v="17"/>
    <x v="0"/>
    <x v="0"/>
    <s v="2007/11/17"/>
    <n v="3"/>
    <n v="22"/>
    <d v="2007-11-17T00:00:00"/>
    <n v="46193"/>
    <n v="870"/>
  </r>
  <r>
    <x v="1417"/>
    <n v="10.69"/>
    <n v="20.96"/>
    <n v="0"/>
    <n v="64.14"/>
    <n v="125.76"/>
    <n v="61.620000000000005"/>
    <n v="0.48998091603053434"/>
    <n v="0.48998091603053434"/>
    <x v="1"/>
    <x v="1"/>
    <x v="0"/>
    <x v="17"/>
    <n v="24"/>
    <x v="4"/>
    <x v="0"/>
    <s v="2007/12/24"/>
    <n v="3"/>
    <n v="22"/>
    <d v="2007-12-24T00:00:00"/>
    <n v="24104"/>
    <n v="871"/>
  </r>
  <r>
    <x v="1555"/>
    <n v="11"/>
    <n v="21.57"/>
    <n v="0"/>
    <n v="66"/>
    <n v="125.10599999999999"/>
    <n v="59.105999999999995"/>
    <n v="0.4724473646347897"/>
    <n v="0.4724473646347897"/>
    <x v="1"/>
    <x v="1"/>
    <x v="4"/>
    <x v="14"/>
    <n v="14"/>
    <x v="3"/>
    <x v="0"/>
    <s v="2007/09/14"/>
    <n v="1"/>
    <n v="1"/>
    <d v="2007-09-14T00:00:00"/>
    <n v="39395"/>
    <n v="5"/>
  </r>
  <r>
    <x v="1582"/>
    <n v="6.39"/>
    <n v="13.89"/>
    <n v="0"/>
    <n v="57.51"/>
    <n v="125.01"/>
    <n v="67.5"/>
    <n v="0.5399568034557235"/>
    <n v="0.5399568034557235"/>
    <x v="1"/>
    <x v="6"/>
    <x v="5"/>
    <x v="16"/>
    <n v="24"/>
    <x v="2"/>
    <x v="0"/>
    <s v="2007/01/24"/>
    <n v="6"/>
    <n v="35"/>
    <d v="2007-01-24T00:00:00"/>
    <n v="32358"/>
    <n v="1593"/>
  </r>
  <r>
    <x v="1604"/>
    <n v="6.39"/>
    <n v="13.89"/>
    <n v="0"/>
    <n v="57.51"/>
    <n v="125.01"/>
    <n v="67.5"/>
    <n v="0.5399568034557235"/>
    <n v="0.5399568034557235"/>
    <x v="1"/>
    <x v="1"/>
    <x v="5"/>
    <x v="16"/>
    <n v="16"/>
    <x v="8"/>
    <x v="2"/>
    <s v="2009/08/16"/>
    <n v="6"/>
    <n v="35"/>
    <d v="2009-08-16T00:00:00"/>
    <n v="18529"/>
    <n v="1628"/>
  </r>
  <r>
    <x v="1604"/>
    <n v="6.39"/>
    <n v="13.89"/>
    <n v="0"/>
    <n v="57.51"/>
    <n v="125.01"/>
    <n v="67.5"/>
    <n v="0.5399568034557235"/>
    <n v="0.5399568034557235"/>
    <x v="1"/>
    <x v="1"/>
    <x v="5"/>
    <x v="16"/>
    <n v="23"/>
    <x v="5"/>
    <x v="1"/>
    <s v="2008/02/23"/>
    <n v="6"/>
    <n v="35"/>
    <d v="2008-02-23T00:00:00"/>
    <n v="10908"/>
    <n v="1628"/>
  </r>
  <r>
    <x v="1604"/>
    <n v="6.39"/>
    <n v="13.89"/>
    <n v="13.89"/>
    <n v="51.12"/>
    <n v="125.01"/>
    <n v="60.000000000000014"/>
    <n v="0.59107271418286544"/>
    <n v="0.47996160307175434"/>
    <x v="56"/>
    <x v="1"/>
    <x v="5"/>
    <x v="16"/>
    <n v="17"/>
    <x v="3"/>
    <x v="1"/>
    <s v="2008/09/17"/>
    <n v="6"/>
    <n v="35"/>
    <d v="2008-09-17T00:00:00"/>
    <n v="40603"/>
    <n v="1628"/>
  </r>
  <r>
    <x v="1639"/>
    <n v="6.39"/>
    <n v="13.89"/>
    <n v="0"/>
    <n v="57.51"/>
    <n v="125.01"/>
    <n v="67.5"/>
    <n v="0.5399568034557235"/>
    <n v="0.5399568034557235"/>
    <x v="1"/>
    <x v="1"/>
    <x v="5"/>
    <x v="16"/>
    <n v="31"/>
    <x v="7"/>
    <x v="0"/>
    <s v="2007/03/31"/>
    <n v="6"/>
    <n v="35"/>
    <d v="2007-03-31T00:00:00"/>
    <n v="49224"/>
    <n v="1638"/>
  </r>
  <r>
    <x v="1458"/>
    <n v="12.74"/>
    <n v="24.99"/>
    <n v="0"/>
    <n v="63.7"/>
    <n v="124.95"/>
    <n v="61.25"/>
    <n v="0.49019607843137253"/>
    <n v="0.49019607843137253"/>
    <x v="1"/>
    <x v="1"/>
    <x v="1"/>
    <x v="13"/>
    <n v="15"/>
    <x v="9"/>
    <x v="0"/>
    <s v="2007/06/15"/>
    <n v="4"/>
    <n v="28"/>
    <d v="2007-06-15T00:00:00"/>
    <n v="44310"/>
    <n v="1282"/>
  </r>
  <r>
    <x v="1458"/>
    <n v="12.74"/>
    <n v="24.99"/>
    <n v="0"/>
    <n v="63.7"/>
    <n v="124.95"/>
    <n v="61.25"/>
    <n v="0.49019607843137253"/>
    <n v="0.49019607843137253"/>
    <x v="1"/>
    <x v="1"/>
    <x v="1"/>
    <x v="13"/>
    <n v="26"/>
    <x v="11"/>
    <x v="0"/>
    <s v="2007/04/26"/>
    <n v="4"/>
    <n v="28"/>
    <d v="2007-04-26T00:00:00"/>
    <n v="49769"/>
    <n v="1282"/>
  </r>
  <r>
    <x v="1459"/>
    <n v="12.74"/>
    <n v="24.99"/>
    <n v="0"/>
    <n v="63.7"/>
    <n v="124.95"/>
    <n v="61.25"/>
    <n v="0.49019607843137253"/>
    <n v="0.49019607843137253"/>
    <x v="1"/>
    <x v="1"/>
    <x v="1"/>
    <x v="13"/>
    <n v="27"/>
    <x v="6"/>
    <x v="0"/>
    <s v="2007/05/27"/>
    <n v="4"/>
    <n v="28"/>
    <d v="2007-05-27T00:00:00"/>
    <n v="48596"/>
    <n v="1283"/>
  </r>
  <r>
    <x v="1459"/>
    <n v="12.74"/>
    <n v="24.99"/>
    <n v="0"/>
    <n v="63.7"/>
    <n v="124.95"/>
    <n v="61.25"/>
    <n v="0.49019607843137253"/>
    <n v="0.49019607843137253"/>
    <x v="1"/>
    <x v="1"/>
    <x v="1"/>
    <x v="13"/>
    <n v="23"/>
    <x v="1"/>
    <x v="0"/>
    <s v="2007/10/23"/>
    <n v="4"/>
    <n v="28"/>
    <d v="2007-10-23T00:00:00"/>
    <n v="4413"/>
    <n v="1283"/>
  </r>
  <r>
    <x v="1459"/>
    <n v="12.74"/>
    <n v="24.99"/>
    <n v="0"/>
    <n v="63.7"/>
    <n v="124.95"/>
    <n v="61.25"/>
    <n v="0.49019607843137253"/>
    <n v="0.49019607843137253"/>
    <x v="1"/>
    <x v="1"/>
    <x v="1"/>
    <x v="13"/>
    <n v="1"/>
    <x v="9"/>
    <x v="0"/>
    <s v="2007/06/01"/>
    <n v="4"/>
    <n v="28"/>
    <d v="2007-06-01T00:00:00"/>
    <n v="30480"/>
    <n v="1283"/>
  </r>
  <r>
    <x v="1577"/>
    <n v="12.74"/>
    <n v="24.99"/>
    <n v="0"/>
    <n v="63.7"/>
    <n v="124.95"/>
    <n v="61.25"/>
    <n v="0.49019607843137253"/>
    <n v="0.49019607843137253"/>
    <x v="1"/>
    <x v="1"/>
    <x v="1"/>
    <x v="13"/>
    <n v="28"/>
    <x v="6"/>
    <x v="0"/>
    <s v="2007/05/28"/>
    <n v="4"/>
    <n v="28"/>
    <d v="2007-05-28T00:00:00"/>
    <n v="14366"/>
    <n v="1284"/>
  </r>
  <r>
    <x v="1577"/>
    <n v="12.74"/>
    <n v="24.99"/>
    <n v="0"/>
    <n v="63.7"/>
    <n v="124.95"/>
    <n v="61.25"/>
    <n v="0.49019607843137253"/>
    <n v="0.49019607843137253"/>
    <x v="1"/>
    <x v="1"/>
    <x v="1"/>
    <x v="13"/>
    <n v="18"/>
    <x v="1"/>
    <x v="0"/>
    <s v="2007/10/18"/>
    <n v="4"/>
    <n v="28"/>
    <d v="2007-10-18T00:00:00"/>
    <n v="17281"/>
    <n v="1284"/>
  </r>
  <r>
    <x v="1577"/>
    <n v="12.74"/>
    <n v="24.99"/>
    <n v="0"/>
    <n v="63.7"/>
    <n v="124.95"/>
    <n v="61.25"/>
    <n v="0.49019607843137253"/>
    <n v="0.49019607843137253"/>
    <x v="1"/>
    <x v="1"/>
    <x v="1"/>
    <x v="13"/>
    <n v="25"/>
    <x v="6"/>
    <x v="0"/>
    <s v="2007/05/25"/>
    <n v="4"/>
    <n v="28"/>
    <d v="2007-05-25T00:00:00"/>
    <n v="44819"/>
    <n v="1284"/>
  </r>
  <r>
    <x v="1577"/>
    <n v="12.74"/>
    <n v="24.99"/>
    <n v="0"/>
    <n v="63.7"/>
    <n v="124.95"/>
    <n v="61.25"/>
    <n v="0.49019607843137253"/>
    <n v="0.49019607843137253"/>
    <x v="1"/>
    <x v="1"/>
    <x v="1"/>
    <x v="13"/>
    <n v="18"/>
    <x v="1"/>
    <x v="0"/>
    <s v="2007/10/18"/>
    <n v="4"/>
    <n v="28"/>
    <d v="2007-10-18T00:00:00"/>
    <n v="45683"/>
    <n v="1284"/>
  </r>
  <r>
    <x v="1577"/>
    <n v="12.74"/>
    <n v="24.99"/>
    <n v="24.99"/>
    <n v="63.7"/>
    <n v="124.95"/>
    <n v="36.260000000000005"/>
    <n v="0.49019607843137253"/>
    <n v="0.29019607843137257"/>
    <x v="375"/>
    <x v="1"/>
    <x v="1"/>
    <x v="13"/>
    <n v="2"/>
    <x v="6"/>
    <x v="0"/>
    <s v="2007/05/02"/>
    <n v="4"/>
    <n v="28"/>
    <d v="2007-05-02T00:00:00"/>
    <n v="7853"/>
    <n v="1284"/>
  </r>
  <r>
    <x v="1465"/>
    <n v="12.74"/>
    <n v="24.99"/>
    <n v="0"/>
    <n v="63.7"/>
    <n v="124.95"/>
    <n v="61.25"/>
    <n v="0.49019607843137253"/>
    <n v="0.49019607843137253"/>
    <x v="1"/>
    <x v="1"/>
    <x v="1"/>
    <x v="13"/>
    <n v="7"/>
    <x v="1"/>
    <x v="0"/>
    <s v="2007/10/07"/>
    <n v="4"/>
    <n v="28"/>
    <d v="2007-10-07T00:00:00"/>
    <n v="18573"/>
    <n v="1285"/>
  </r>
  <r>
    <x v="1465"/>
    <n v="12.74"/>
    <n v="24.99"/>
    <n v="0"/>
    <n v="63.7"/>
    <n v="124.95"/>
    <n v="61.25"/>
    <n v="0.49019607843137253"/>
    <n v="0.49019607843137253"/>
    <x v="1"/>
    <x v="1"/>
    <x v="1"/>
    <x v="13"/>
    <n v="14"/>
    <x v="11"/>
    <x v="0"/>
    <s v="2007/04/14"/>
    <n v="4"/>
    <n v="28"/>
    <d v="2007-04-14T00:00:00"/>
    <n v="5715"/>
    <n v="1285"/>
  </r>
  <r>
    <x v="1465"/>
    <n v="12.74"/>
    <n v="24.99"/>
    <n v="0"/>
    <n v="63.7"/>
    <n v="124.95"/>
    <n v="61.25"/>
    <n v="0.49019607843137253"/>
    <n v="0.49019607843137253"/>
    <x v="1"/>
    <x v="1"/>
    <x v="1"/>
    <x v="13"/>
    <n v="23"/>
    <x v="9"/>
    <x v="0"/>
    <s v="2007/06/23"/>
    <n v="4"/>
    <n v="28"/>
    <d v="2007-06-23T00:00:00"/>
    <n v="6819"/>
    <n v="1285"/>
  </r>
  <r>
    <x v="1465"/>
    <n v="12.74"/>
    <n v="24.99"/>
    <n v="0"/>
    <n v="63.7"/>
    <n v="124.95"/>
    <n v="61.25"/>
    <n v="0.49019607843137253"/>
    <n v="0.49019607843137253"/>
    <x v="1"/>
    <x v="1"/>
    <x v="1"/>
    <x v="13"/>
    <n v="31"/>
    <x v="6"/>
    <x v="0"/>
    <s v="2007/05/31"/>
    <n v="4"/>
    <n v="28"/>
    <d v="2007-05-31T00:00:00"/>
    <n v="21807"/>
    <n v="1285"/>
  </r>
  <r>
    <x v="1399"/>
    <n v="8.16"/>
    <n v="16"/>
    <n v="0"/>
    <n v="65.28"/>
    <n v="124.8"/>
    <n v="59.519999999999996"/>
    <n v="0.47692307692307689"/>
    <n v="0.47692307692307689"/>
    <x v="1"/>
    <x v="1"/>
    <x v="3"/>
    <x v="21"/>
    <n v="16"/>
    <x v="0"/>
    <x v="1"/>
    <s v="2008/11/16"/>
    <n v="5"/>
    <n v="29"/>
    <d v="2008-11-16T00:00:00"/>
    <n v="27577"/>
    <n v="1341"/>
  </r>
  <r>
    <x v="1665"/>
    <n v="3.54"/>
    <n v="6.95"/>
    <n v="0"/>
    <n v="63.72"/>
    <n v="124.7525"/>
    <n v="61.032499999999999"/>
    <n v="0.48922867277208876"/>
    <n v="0.48922867277208876"/>
    <x v="1"/>
    <x v="1"/>
    <x v="1"/>
    <x v="13"/>
    <n v="27"/>
    <x v="5"/>
    <x v="2"/>
    <s v="2009/02/27"/>
    <n v="4"/>
    <n v="28"/>
    <d v="2009-02-27T00:00:00"/>
    <n v="49694"/>
    <n v="1271"/>
  </r>
  <r>
    <x v="1559"/>
    <n v="6.39"/>
    <n v="13.89"/>
    <n v="13.89"/>
    <n v="51.12"/>
    <n v="124.3155"/>
    <n v="59.305500000000009"/>
    <n v="0.58878820420623346"/>
    <n v="0.47705636063081441"/>
    <x v="183"/>
    <x v="6"/>
    <x v="5"/>
    <x v="16"/>
    <n v="23"/>
    <x v="7"/>
    <x v="1"/>
    <s v="2008/03/23"/>
    <n v="6"/>
    <n v="35"/>
    <d v="2008-03-23T00:00:00"/>
    <n v="17865"/>
    <n v="1583"/>
  </r>
  <r>
    <x v="1673"/>
    <n v="6.39"/>
    <n v="13.89"/>
    <n v="0"/>
    <n v="57.51"/>
    <n v="124.3155"/>
    <n v="66.805499999999995"/>
    <n v="0.53738672973201251"/>
    <n v="0.53738672973201251"/>
    <x v="1"/>
    <x v="6"/>
    <x v="5"/>
    <x v="16"/>
    <n v="15"/>
    <x v="2"/>
    <x v="0"/>
    <s v="2007/01/15"/>
    <n v="6"/>
    <n v="35"/>
    <d v="2007-01-15T00:00:00"/>
    <n v="30411"/>
    <n v="1588"/>
  </r>
  <r>
    <x v="1639"/>
    <n v="6.39"/>
    <n v="13.89"/>
    <n v="0"/>
    <n v="57.51"/>
    <n v="124.3155"/>
    <n v="66.805499999999995"/>
    <n v="0.53738672973201251"/>
    <n v="0.53738672973201251"/>
    <x v="1"/>
    <x v="1"/>
    <x v="5"/>
    <x v="16"/>
    <n v="26"/>
    <x v="7"/>
    <x v="1"/>
    <s v="2008/03/26"/>
    <n v="6"/>
    <n v="35"/>
    <d v="2008-03-26T00:00:00"/>
    <n v="4784"/>
    <n v="1638"/>
  </r>
  <r>
    <x v="1648"/>
    <n v="3.54"/>
    <n v="6.95"/>
    <n v="0"/>
    <n v="63.72"/>
    <n v="124.0575"/>
    <n v="60.337500000000006"/>
    <n v="0.48636720875400524"/>
    <n v="0.48636720875400524"/>
    <x v="1"/>
    <x v="1"/>
    <x v="1"/>
    <x v="13"/>
    <n v="11"/>
    <x v="2"/>
    <x v="1"/>
    <s v="2008/01/11"/>
    <n v="4"/>
    <n v="28"/>
    <d v="2008-01-11T00:00:00"/>
    <n v="36508"/>
    <n v="1270"/>
  </r>
  <r>
    <x v="1618"/>
    <n v="7.9"/>
    <n v="15.5"/>
    <n v="0"/>
    <n v="63.2"/>
    <n v="124"/>
    <n v="60.8"/>
    <n v="0.49032258064516127"/>
    <n v="0.49032258064516127"/>
    <x v="1"/>
    <x v="1"/>
    <x v="0"/>
    <x v="17"/>
    <n v="16"/>
    <x v="2"/>
    <x v="1"/>
    <s v="2008/01/16"/>
    <n v="3"/>
    <n v="22"/>
    <d v="2008-01-16T00:00:00"/>
    <n v="28854"/>
    <n v="767"/>
  </r>
  <r>
    <x v="1668"/>
    <n v="5.09"/>
    <n v="9.99"/>
    <n v="0"/>
    <n v="66.17"/>
    <n v="123.876"/>
    <n v="57.706000000000003"/>
    <n v="0.46583680454648196"/>
    <n v="0.46583680454648196"/>
    <x v="1"/>
    <x v="1"/>
    <x v="3"/>
    <x v="21"/>
    <n v="18"/>
    <x v="0"/>
    <x v="1"/>
    <s v="2008/11/18"/>
    <n v="5"/>
    <n v="29"/>
    <d v="2008-11-18T00:00:00"/>
    <n v="32798"/>
    <n v="1349"/>
  </r>
  <r>
    <x v="1615"/>
    <n v="5.09"/>
    <n v="9.99"/>
    <n v="0"/>
    <n v="66.17"/>
    <n v="123.876"/>
    <n v="57.706000000000003"/>
    <n v="0.46583680454648196"/>
    <n v="0.46583680454648196"/>
    <x v="1"/>
    <x v="6"/>
    <x v="5"/>
    <x v="16"/>
    <n v="1"/>
    <x v="2"/>
    <x v="1"/>
    <s v="2008/01/01"/>
    <n v="6"/>
    <n v="35"/>
    <d v="2008-01-01T00:00:00"/>
    <n v="6786"/>
    <n v="1584"/>
  </r>
  <r>
    <x v="1586"/>
    <n v="5.09"/>
    <n v="9.99"/>
    <n v="0"/>
    <n v="66.17"/>
    <n v="123.876"/>
    <n v="57.706000000000003"/>
    <n v="0.46583680454648196"/>
    <n v="0.46583680454648196"/>
    <x v="1"/>
    <x v="6"/>
    <x v="5"/>
    <x v="16"/>
    <n v="9"/>
    <x v="4"/>
    <x v="1"/>
    <s v="2008/12/09"/>
    <n v="6"/>
    <n v="35"/>
    <d v="2008-12-09T00:00:00"/>
    <n v="45453"/>
    <n v="1594"/>
  </r>
  <r>
    <x v="1657"/>
    <n v="6.07"/>
    <n v="11.9"/>
    <n v="11.9"/>
    <n v="72.84"/>
    <n v="123.76"/>
    <n v="39.020000000000003"/>
    <n v="0.41144149967679378"/>
    <n v="0.31528765352294763"/>
    <x v="379"/>
    <x v="1"/>
    <x v="0"/>
    <x v="17"/>
    <n v="27"/>
    <x v="0"/>
    <x v="0"/>
    <s v="2007/11/27"/>
    <n v="3"/>
    <n v="22"/>
    <d v="2007-11-27T00:00:00"/>
    <n v="32827"/>
    <n v="772"/>
  </r>
  <r>
    <x v="1636"/>
    <n v="7.09"/>
    <n v="13.9"/>
    <n v="13.9"/>
    <n v="56.72"/>
    <n v="123.71"/>
    <n v="53.089999999999996"/>
    <n v="0.54150836634063537"/>
    <n v="0.42914881577883762"/>
    <x v="280"/>
    <x v="1"/>
    <x v="0"/>
    <x v="17"/>
    <n v="28"/>
    <x v="2"/>
    <x v="1"/>
    <s v="2008/01/28"/>
    <n v="3"/>
    <n v="22"/>
    <d v="2008-01-28T00:00:00"/>
    <n v="22411"/>
    <n v="777"/>
  </r>
  <r>
    <x v="1636"/>
    <n v="7.09"/>
    <n v="13.9"/>
    <n v="13.9"/>
    <n v="56.72"/>
    <n v="123.71"/>
    <n v="53.089999999999996"/>
    <n v="0.54150836634063537"/>
    <n v="0.42914881577883762"/>
    <x v="280"/>
    <x v="1"/>
    <x v="0"/>
    <x v="17"/>
    <n v="22"/>
    <x v="7"/>
    <x v="1"/>
    <s v="2008/03/22"/>
    <n v="3"/>
    <n v="22"/>
    <d v="2008-03-22T00:00:00"/>
    <n v="44837"/>
    <n v="777"/>
  </r>
  <r>
    <x v="1574"/>
    <n v="10.69"/>
    <n v="20.96"/>
    <n v="0"/>
    <n v="64.14"/>
    <n v="123.664"/>
    <n v="59.524000000000001"/>
    <n v="0.4813365247768146"/>
    <n v="0.4813365247768146"/>
    <x v="1"/>
    <x v="1"/>
    <x v="0"/>
    <x v="17"/>
    <n v="5"/>
    <x v="8"/>
    <x v="0"/>
    <s v="2007/08/05"/>
    <n v="3"/>
    <n v="22"/>
    <d v="2007-08-05T00:00:00"/>
    <n v="3807"/>
    <n v="872"/>
  </r>
  <r>
    <x v="1559"/>
    <n v="6.39"/>
    <n v="13.89"/>
    <n v="0"/>
    <n v="57.51"/>
    <n v="123.621"/>
    <n v="66.11099999999999"/>
    <n v="0.5347877787754507"/>
    <n v="0.5347877787754507"/>
    <x v="1"/>
    <x v="6"/>
    <x v="5"/>
    <x v="16"/>
    <n v="3"/>
    <x v="5"/>
    <x v="0"/>
    <s v="2007/02/03"/>
    <n v="6"/>
    <n v="35"/>
    <d v="2007-02-03T00:00:00"/>
    <n v="17165"/>
    <n v="1583"/>
  </r>
  <r>
    <x v="1582"/>
    <n v="6.39"/>
    <n v="13.89"/>
    <n v="0"/>
    <n v="57.51"/>
    <n v="123.621"/>
    <n v="66.11099999999999"/>
    <n v="0.5347877787754507"/>
    <n v="0.5347877787754507"/>
    <x v="1"/>
    <x v="6"/>
    <x v="5"/>
    <x v="16"/>
    <n v="19"/>
    <x v="2"/>
    <x v="0"/>
    <s v="2007/01/19"/>
    <n v="6"/>
    <n v="35"/>
    <d v="2007-01-19T00:00:00"/>
    <n v="21684"/>
    <n v="1593"/>
  </r>
  <r>
    <x v="1604"/>
    <n v="6.39"/>
    <n v="13.89"/>
    <n v="0"/>
    <n v="57.51"/>
    <n v="123.621"/>
    <n v="66.11099999999999"/>
    <n v="0.5347877787754507"/>
    <n v="0.5347877787754507"/>
    <x v="1"/>
    <x v="1"/>
    <x v="5"/>
    <x v="16"/>
    <n v="28"/>
    <x v="7"/>
    <x v="1"/>
    <s v="2008/03/28"/>
    <n v="6"/>
    <n v="35"/>
    <d v="2008-03-28T00:00:00"/>
    <n v="41679"/>
    <n v="1628"/>
  </r>
  <r>
    <x v="1579"/>
    <n v="6.39"/>
    <n v="13.89"/>
    <n v="0"/>
    <n v="57.51"/>
    <n v="123.621"/>
    <n v="66.11099999999999"/>
    <n v="0.5347877787754507"/>
    <n v="0.5347877787754507"/>
    <x v="1"/>
    <x v="1"/>
    <x v="5"/>
    <x v="16"/>
    <n v="10"/>
    <x v="2"/>
    <x v="0"/>
    <s v="2007/01/10"/>
    <n v="6"/>
    <n v="35"/>
    <d v="2007-01-10T00:00:00"/>
    <n v="24665"/>
    <n v="1633"/>
  </r>
  <r>
    <x v="1358"/>
    <n v="7.58"/>
    <n v="22.89"/>
    <n v="0"/>
    <n v="45.48"/>
    <n v="123.60599999999999"/>
    <n v="78.126000000000005"/>
    <n v="0.63205669627687988"/>
    <n v="0.63205669627687988"/>
    <x v="1"/>
    <x v="1"/>
    <x v="5"/>
    <x v="16"/>
    <n v="2"/>
    <x v="4"/>
    <x v="2"/>
    <s v="2009/12/02"/>
    <n v="6"/>
    <n v="35"/>
    <d v="2009-12-02T00:00:00"/>
    <n v="37044"/>
    <n v="1640"/>
  </r>
  <r>
    <x v="1667"/>
    <n v="4.84"/>
    <n v="9.5"/>
    <n v="0"/>
    <n v="62.92"/>
    <n v="123.5"/>
    <n v="60.58"/>
    <n v="0.49052631578947364"/>
    <n v="0.49052631578947364"/>
    <x v="1"/>
    <x v="1"/>
    <x v="0"/>
    <x v="17"/>
    <n v="5"/>
    <x v="0"/>
    <x v="1"/>
    <s v="2008/11/05"/>
    <n v="3"/>
    <n v="22"/>
    <d v="2008-11-05T00:00:00"/>
    <n v="10633"/>
    <n v="817"/>
  </r>
  <r>
    <x v="1555"/>
    <n v="11"/>
    <n v="21.57"/>
    <n v="0"/>
    <n v="66"/>
    <n v="122.949"/>
    <n v="56.948999999999998"/>
    <n v="0.46319205524241758"/>
    <n v="0.46319205524241758"/>
    <x v="1"/>
    <x v="1"/>
    <x v="4"/>
    <x v="14"/>
    <n v="9"/>
    <x v="0"/>
    <x v="0"/>
    <s v="2007/11/09"/>
    <n v="1"/>
    <n v="1"/>
    <d v="2007-11-09T00:00:00"/>
    <n v="3687"/>
    <n v="5"/>
  </r>
  <r>
    <x v="1568"/>
    <n v="11"/>
    <n v="21.57"/>
    <n v="21.57"/>
    <n v="66"/>
    <n v="122.949"/>
    <n v="35.378999999999998"/>
    <n v="0.46319205524241758"/>
    <n v="0.28775345875118952"/>
    <x v="346"/>
    <x v="1"/>
    <x v="4"/>
    <x v="14"/>
    <n v="16"/>
    <x v="8"/>
    <x v="0"/>
    <s v="2007/08/16"/>
    <n v="1"/>
    <n v="1"/>
    <d v="2007-08-16T00:00:00"/>
    <n v="27999"/>
    <n v="7"/>
  </r>
  <r>
    <x v="1582"/>
    <n v="6.39"/>
    <n v="13.89"/>
    <n v="0"/>
    <n v="57.51"/>
    <n v="122.9265"/>
    <n v="65.416500000000013"/>
    <n v="0.53215946114141388"/>
    <n v="0.53215946114141388"/>
    <x v="1"/>
    <x v="6"/>
    <x v="5"/>
    <x v="16"/>
    <n v="26"/>
    <x v="7"/>
    <x v="0"/>
    <s v="2007/03/26"/>
    <n v="6"/>
    <n v="35"/>
    <d v="2007-03-26T00:00:00"/>
    <n v="27405"/>
    <n v="1593"/>
  </r>
  <r>
    <x v="1604"/>
    <n v="6.39"/>
    <n v="13.89"/>
    <n v="0"/>
    <n v="57.51"/>
    <n v="122.9265"/>
    <n v="65.416500000000013"/>
    <n v="0.53215946114141388"/>
    <n v="0.53215946114141388"/>
    <x v="1"/>
    <x v="1"/>
    <x v="5"/>
    <x v="16"/>
    <n v="3"/>
    <x v="5"/>
    <x v="1"/>
    <s v="2008/02/03"/>
    <n v="6"/>
    <n v="35"/>
    <d v="2008-02-03T00:00:00"/>
    <n v="38057"/>
    <n v="1628"/>
  </r>
  <r>
    <x v="1579"/>
    <n v="6.39"/>
    <n v="13.89"/>
    <n v="0"/>
    <n v="57.51"/>
    <n v="122.9265"/>
    <n v="65.416500000000013"/>
    <n v="0.53215946114141388"/>
    <n v="0.53215946114141388"/>
    <x v="1"/>
    <x v="1"/>
    <x v="5"/>
    <x v="16"/>
    <n v="6"/>
    <x v="2"/>
    <x v="0"/>
    <s v="2007/01/06"/>
    <n v="6"/>
    <n v="35"/>
    <d v="2007-01-06T00:00:00"/>
    <n v="8792"/>
    <n v="1633"/>
  </r>
  <r>
    <x v="1579"/>
    <n v="6.39"/>
    <n v="13.89"/>
    <n v="0"/>
    <n v="57.51"/>
    <n v="122.9265"/>
    <n v="65.416500000000013"/>
    <n v="0.53215946114141388"/>
    <n v="0.53215946114141388"/>
    <x v="1"/>
    <x v="1"/>
    <x v="5"/>
    <x v="16"/>
    <n v="13"/>
    <x v="2"/>
    <x v="0"/>
    <s v="2007/01/13"/>
    <n v="6"/>
    <n v="35"/>
    <d v="2007-01-13T00:00:00"/>
    <n v="37209"/>
    <n v="1633"/>
  </r>
  <r>
    <x v="1573"/>
    <n v="10.69"/>
    <n v="20.96"/>
    <n v="0"/>
    <n v="64.14"/>
    <n v="122.616"/>
    <n v="58.475999999999999"/>
    <n v="0.47690350362106088"/>
    <n v="0.47690350362106088"/>
    <x v="1"/>
    <x v="1"/>
    <x v="0"/>
    <x v="17"/>
    <n v="2"/>
    <x v="0"/>
    <x v="0"/>
    <s v="2007/11/02"/>
    <n v="3"/>
    <n v="22"/>
    <d v="2007-11-02T00:00:00"/>
    <n v="2964"/>
    <n v="870"/>
  </r>
  <r>
    <x v="1461"/>
    <n v="17.329999999999998"/>
    <n v="33.99"/>
    <n v="0"/>
    <n v="69.319999999999993"/>
    <n v="122.364"/>
    <n v="53.044000000000011"/>
    <n v="0.43349351116341417"/>
    <n v="0.43349351116341417"/>
    <x v="1"/>
    <x v="6"/>
    <x v="0"/>
    <x v="17"/>
    <n v="18"/>
    <x v="3"/>
    <x v="0"/>
    <s v="2007/09/18"/>
    <n v="3"/>
    <n v="22"/>
    <d v="2007-09-18T00:00:00"/>
    <n v="21898"/>
    <n v="927"/>
  </r>
  <r>
    <x v="1462"/>
    <n v="17.329999999999998"/>
    <n v="33.99"/>
    <n v="0"/>
    <n v="69.319999999999993"/>
    <n v="122.364"/>
    <n v="53.044000000000011"/>
    <n v="0.43349351116341417"/>
    <n v="0.43349351116341417"/>
    <x v="1"/>
    <x v="6"/>
    <x v="0"/>
    <x v="17"/>
    <n v="17"/>
    <x v="8"/>
    <x v="0"/>
    <s v="2007/08/17"/>
    <n v="3"/>
    <n v="22"/>
    <d v="2007-08-17T00:00:00"/>
    <n v="39946"/>
    <n v="928"/>
  </r>
  <r>
    <x v="1354"/>
    <n v="17.329999999999998"/>
    <n v="33.99"/>
    <n v="0"/>
    <n v="69.319999999999993"/>
    <n v="122.364"/>
    <n v="53.044000000000011"/>
    <n v="0.43349351116341417"/>
    <n v="0.43349351116341417"/>
    <x v="1"/>
    <x v="6"/>
    <x v="0"/>
    <x v="17"/>
    <n v="11"/>
    <x v="7"/>
    <x v="0"/>
    <s v="2007/03/11"/>
    <n v="3"/>
    <n v="22"/>
    <d v="2007-03-11T00:00:00"/>
    <n v="20017"/>
    <n v="929"/>
  </r>
  <r>
    <x v="1607"/>
    <n v="7.81"/>
    <n v="16.989999999999998"/>
    <n v="0"/>
    <n v="62.48"/>
    <n v="122.328"/>
    <n v="59.848000000000006"/>
    <n v="0.48924203780001313"/>
    <n v="0.48924203780001313"/>
    <x v="1"/>
    <x v="1"/>
    <x v="3"/>
    <x v="21"/>
    <n v="4"/>
    <x v="1"/>
    <x v="0"/>
    <s v="2007/10/04"/>
    <n v="5"/>
    <n v="29"/>
    <d v="2007-10-04T00:00:00"/>
    <n v="32345"/>
    <n v="1362"/>
  </r>
  <r>
    <x v="1636"/>
    <n v="7.09"/>
    <n v="13.9"/>
    <n v="0"/>
    <n v="63.81"/>
    <n v="122.32"/>
    <n v="58.509999999999991"/>
    <n v="0.47833551340745578"/>
    <n v="0.47833551340745578"/>
    <x v="1"/>
    <x v="1"/>
    <x v="0"/>
    <x v="17"/>
    <n v="14"/>
    <x v="5"/>
    <x v="1"/>
    <s v="2008/02/14"/>
    <n v="3"/>
    <n v="22"/>
    <d v="2008-02-14T00:00:00"/>
    <n v="20698"/>
    <n v="777"/>
  </r>
  <r>
    <x v="1648"/>
    <n v="3.54"/>
    <n v="6.95"/>
    <n v="6.95"/>
    <n v="63.72"/>
    <n v="122.32"/>
    <n v="51.649999999999991"/>
    <n v="0.47907128842380636"/>
    <n v="0.42225310660562454"/>
    <x v="159"/>
    <x v="1"/>
    <x v="1"/>
    <x v="13"/>
    <n v="26"/>
    <x v="5"/>
    <x v="2"/>
    <s v="2009/02/26"/>
    <n v="4"/>
    <n v="28"/>
    <d v="2009-02-26T00:00:00"/>
    <n v="13283"/>
    <n v="1270"/>
  </r>
  <r>
    <x v="1673"/>
    <n v="6.39"/>
    <n v="13.89"/>
    <n v="0"/>
    <n v="57.51"/>
    <n v="122.232"/>
    <n v="64.722000000000008"/>
    <n v="0.52950127626153554"/>
    <n v="0.52950127626153554"/>
    <x v="1"/>
    <x v="6"/>
    <x v="5"/>
    <x v="16"/>
    <n v="2"/>
    <x v="2"/>
    <x v="1"/>
    <s v="2008/01/02"/>
    <n v="6"/>
    <n v="35"/>
    <d v="2008-01-02T00:00:00"/>
    <n v="23798"/>
    <n v="1588"/>
  </r>
  <r>
    <x v="1579"/>
    <n v="6.39"/>
    <n v="13.89"/>
    <n v="0"/>
    <n v="57.51"/>
    <n v="122.232"/>
    <n v="64.722000000000008"/>
    <n v="0.52950127626153554"/>
    <n v="0.52950127626153554"/>
    <x v="1"/>
    <x v="1"/>
    <x v="5"/>
    <x v="16"/>
    <n v="6"/>
    <x v="2"/>
    <x v="1"/>
    <s v="2008/01/06"/>
    <n v="6"/>
    <n v="35"/>
    <d v="2008-01-06T00:00:00"/>
    <n v="21968"/>
    <n v="1633"/>
  </r>
  <r>
    <x v="1579"/>
    <n v="6.39"/>
    <n v="13.89"/>
    <n v="0"/>
    <n v="57.51"/>
    <n v="122.232"/>
    <n v="64.722000000000008"/>
    <n v="0.52950127626153554"/>
    <n v="0.52950127626153554"/>
    <x v="1"/>
    <x v="1"/>
    <x v="5"/>
    <x v="16"/>
    <n v="16"/>
    <x v="8"/>
    <x v="0"/>
    <s v="2007/08/16"/>
    <n v="6"/>
    <n v="35"/>
    <d v="2007-08-16T00:00:00"/>
    <n v="38151"/>
    <n v="1633"/>
  </r>
  <r>
    <x v="1639"/>
    <n v="6.39"/>
    <n v="13.89"/>
    <n v="0"/>
    <n v="57.51"/>
    <n v="122.232"/>
    <n v="64.722000000000008"/>
    <n v="0.52950127626153554"/>
    <n v="0.52950127626153554"/>
    <x v="1"/>
    <x v="1"/>
    <x v="5"/>
    <x v="16"/>
    <n v="22"/>
    <x v="7"/>
    <x v="1"/>
    <s v="2008/03/22"/>
    <n v="6"/>
    <n v="35"/>
    <d v="2008-03-22T00:00:00"/>
    <n v="38217"/>
    <n v="1638"/>
  </r>
  <r>
    <x v="1603"/>
    <n v="7.59"/>
    <n v="16.5"/>
    <n v="0"/>
    <n v="60.72"/>
    <n v="122.1"/>
    <n v="61.379999999999995"/>
    <n v="0.50270270270270268"/>
    <n v="0.50270270270270268"/>
    <x v="1"/>
    <x v="1"/>
    <x v="0"/>
    <x v="17"/>
    <n v="23"/>
    <x v="2"/>
    <x v="1"/>
    <s v="2008/01/23"/>
    <n v="3"/>
    <n v="22"/>
    <d v="2008-01-23T00:00:00"/>
    <n v="5077"/>
    <n v="811"/>
  </r>
  <r>
    <x v="1666"/>
    <n v="4.84"/>
    <n v="9.5"/>
    <n v="0"/>
    <n v="62.92"/>
    <n v="122.075"/>
    <n v="59.155000000000001"/>
    <n v="0.48457915216055703"/>
    <n v="0.48457915216055703"/>
    <x v="1"/>
    <x v="1"/>
    <x v="0"/>
    <x v="17"/>
    <n v="26"/>
    <x v="2"/>
    <x v="1"/>
    <s v="2008/01/26"/>
    <n v="3"/>
    <n v="22"/>
    <d v="2008-01-26T00:00:00"/>
    <n v="29891"/>
    <n v="752"/>
  </r>
  <r>
    <x v="1628"/>
    <n v="7.4"/>
    <n v="14.52"/>
    <n v="14.52"/>
    <n v="59.2"/>
    <n v="121.968"/>
    <n v="48.248000000000005"/>
    <n v="0.51462678735406009"/>
    <n v="0.39557916830644108"/>
    <x v="222"/>
    <x v="1"/>
    <x v="4"/>
    <x v="14"/>
    <n v="28"/>
    <x v="5"/>
    <x v="1"/>
    <s v="2008/02/28"/>
    <n v="1"/>
    <n v="1"/>
    <d v="2008-02-28T00:00:00"/>
    <n v="30990"/>
    <n v="3"/>
  </r>
  <r>
    <x v="1543"/>
    <n v="5.09"/>
    <n v="9.99"/>
    <n v="0"/>
    <n v="66.17"/>
    <n v="121.878"/>
    <n v="55.707999999999998"/>
    <n v="0.45708003085052262"/>
    <n v="0.45708003085052262"/>
    <x v="1"/>
    <x v="1"/>
    <x v="3"/>
    <x v="21"/>
    <n v="31"/>
    <x v="4"/>
    <x v="1"/>
    <s v="2008/12/31"/>
    <n v="5"/>
    <n v="29"/>
    <d v="2008-12-31T00:00:00"/>
    <n v="1058"/>
    <n v="1316"/>
  </r>
  <r>
    <x v="1586"/>
    <n v="5.09"/>
    <n v="9.99"/>
    <n v="0"/>
    <n v="66.17"/>
    <n v="121.878"/>
    <n v="55.707999999999998"/>
    <n v="0.45708003085052262"/>
    <n v="0.45708003085052262"/>
    <x v="1"/>
    <x v="6"/>
    <x v="5"/>
    <x v="16"/>
    <n v="26"/>
    <x v="0"/>
    <x v="1"/>
    <s v="2008/11/26"/>
    <n v="6"/>
    <n v="35"/>
    <d v="2008-11-26T00:00:00"/>
    <n v="9072"/>
    <n v="1594"/>
  </r>
  <r>
    <x v="1675"/>
    <n v="4.37"/>
    <n v="9.5"/>
    <n v="0"/>
    <n v="56.81"/>
    <n v="121.6"/>
    <n v="64.789999999999992"/>
    <n v="0.53281249999999991"/>
    <n v="0.53281249999999991"/>
    <x v="1"/>
    <x v="1"/>
    <x v="0"/>
    <x v="17"/>
    <n v="5"/>
    <x v="0"/>
    <x v="2"/>
    <s v="2009/11/05"/>
    <n v="3"/>
    <n v="22"/>
    <d v="2009-11-05T00:00:00"/>
    <n v="12986"/>
    <n v="750"/>
  </r>
  <r>
    <x v="1642"/>
    <n v="4.37"/>
    <n v="9.5"/>
    <n v="0"/>
    <n v="56.81"/>
    <n v="121.6"/>
    <n v="64.789999999999992"/>
    <n v="0.53281249999999991"/>
    <n v="0.53281249999999991"/>
    <x v="1"/>
    <x v="1"/>
    <x v="0"/>
    <x v="17"/>
    <n v="24"/>
    <x v="4"/>
    <x v="2"/>
    <s v="2009/12/24"/>
    <n v="3"/>
    <n v="22"/>
    <d v="2009-12-24T00:00:00"/>
    <n v="21037"/>
    <n v="815"/>
  </r>
  <r>
    <x v="1573"/>
    <n v="10.69"/>
    <n v="20.96"/>
    <n v="0"/>
    <n v="64.14"/>
    <n v="121.568"/>
    <n v="57.427999999999997"/>
    <n v="0.47239405106607002"/>
    <n v="0.47239405106607002"/>
    <x v="1"/>
    <x v="1"/>
    <x v="0"/>
    <x v="17"/>
    <n v="11"/>
    <x v="10"/>
    <x v="0"/>
    <s v="2007/07/11"/>
    <n v="3"/>
    <n v="22"/>
    <d v="2007-07-11T00:00:00"/>
    <n v="6434"/>
    <n v="870"/>
  </r>
  <r>
    <x v="1417"/>
    <n v="10.69"/>
    <n v="20.96"/>
    <n v="0"/>
    <n v="64.14"/>
    <n v="121.568"/>
    <n v="57.427999999999997"/>
    <n v="0.47239405106607002"/>
    <n v="0.47239405106607002"/>
    <x v="1"/>
    <x v="1"/>
    <x v="0"/>
    <x v="17"/>
    <n v="20"/>
    <x v="8"/>
    <x v="0"/>
    <s v="2007/08/20"/>
    <n v="3"/>
    <n v="22"/>
    <d v="2007-08-20T00:00:00"/>
    <n v="38651"/>
    <n v="871"/>
  </r>
  <r>
    <x v="1574"/>
    <n v="10.69"/>
    <n v="20.96"/>
    <n v="0"/>
    <n v="64.14"/>
    <n v="121.568"/>
    <n v="57.427999999999997"/>
    <n v="0.47239405106607002"/>
    <n v="0.47239405106607002"/>
    <x v="1"/>
    <x v="1"/>
    <x v="0"/>
    <x v="17"/>
    <n v="1"/>
    <x v="4"/>
    <x v="0"/>
    <s v="2007/12/01"/>
    <n v="3"/>
    <n v="22"/>
    <d v="2007-12-01T00:00:00"/>
    <n v="1927"/>
    <n v="872"/>
  </r>
  <r>
    <x v="1482"/>
    <n v="7.9"/>
    <n v="15.5"/>
    <n v="0"/>
    <n v="63.2"/>
    <n v="120.9"/>
    <n v="57.7"/>
    <n v="0.4772539288668321"/>
    <n v="0.4772539288668321"/>
    <x v="1"/>
    <x v="1"/>
    <x v="0"/>
    <x v="17"/>
    <n v="24"/>
    <x v="4"/>
    <x v="1"/>
    <s v="2008/12/24"/>
    <n v="3"/>
    <n v="22"/>
    <d v="2008-12-24T00:00:00"/>
    <n v="41343"/>
    <n v="838"/>
  </r>
  <r>
    <x v="1630"/>
    <n v="7.95"/>
    <n v="15.6"/>
    <n v="0"/>
    <n v="63.6"/>
    <n v="120.9"/>
    <n v="57.300000000000004"/>
    <n v="0.47394540942928043"/>
    <n v="0.47394540942928043"/>
    <x v="1"/>
    <x v="1"/>
    <x v="0"/>
    <x v="17"/>
    <n v="14"/>
    <x v="2"/>
    <x v="0"/>
    <s v="2007/01/14"/>
    <n v="3"/>
    <n v="22"/>
    <d v="2007-01-14T00:00:00"/>
    <n v="18608"/>
    <n v="846"/>
  </r>
  <r>
    <x v="1582"/>
    <n v="6.39"/>
    <n v="13.89"/>
    <n v="0"/>
    <n v="57.51"/>
    <n v="120.843"/>
    <n v="63.333000000000006"/>
    <n v="0.52409324495419685"/>
    <n v="0.52409324495419685"/>
    <x v="1"/>
    <x v="6"/>
    <x v="5"/>
    <x v="16"/>
    <n v="9"/>
    <x v="8"/>
    <x v="0"/>
    <s v="2007/08/09"/>
    <n v="6"/>
    <n v="35"/>
    <d v="2007-08-09T00:00:00"/>
    <n v="6832"/>
    <n v="1593"/>
  </r>
  <r>
    <x v="1579"/>
    <n v="6.39"/>
    <n v="13.89"/>
    <n v="0"/>
    <n v="57.51"/>
    <n v="120.843"/>
    <n v="63.333000000000006"/>
    <n v="0.52409324495419685"/>
    <n v="0.52409324495419685"/>
    <x v="1"/>
    <x v="1"/>
    <x v="5"/>
    <x v="16"/>
    <n v="26"/>
    <x v="3"/>
    <x v="1"/>
    <s v="2008/09/26"/>
    <n v="6"/>
    <n v="35"/>
    <d v="2008-09-26T00:00:00"/>
    <n v="42986"/>
    <n v="1633"/>
  </r>
  <r>
    <x v="1647"/>
    <n v="8.11"/>
    <n v="15.9"/>
    <n v="0"/>
    <n v="64.88"/>
    <n v="120.84"/>
    <n v="55.960000000000008"/>
    <n v="0.46309169149288321"/>
    <n v="0.46309169149288321"/>
    <x v="1"/>
    <x v="1"/>
    <x v="0"/>
    <x v="17"/>
    <n v="12"/>
    <x v="2"/>
    <x v="1"/>
    <s v="2008/01/12"/>
    <n v="3"/>
    <n v="22"/>
    <d v="2008-01-12T00:00:00"/>
    <n v="28652"/>
    <n v="771"/>
  </r>
  <r>
    <x v="1476"/>
    <n v="6.88"/>
    <n v="13.5"/>
    <n v="0"/>
    <n v="61.92"/>
    <n v="120.825"/>
    <n v="58.905000000000001"/>
    <n v="0.48752327746741153"/>
    <n v="0.48752327746741153"/>
    <x v="1"/>
    <x v="1"/>
    <x v="0"/>
    <x v="17"/>
    <n v="22"/>
    <x v="5"/>
    <x v="1"/>
    <s v="2008/02/22"/>
    <n v="3"/>
    <n v="22"/>
    <d v="2008-02-22T00:00:00"/>
    <n v="14414"/>
    <n v="813"/>
  </r>
  <r>
    <x v="1476"/>
    <n v="6.88"/>
    <n v="13.5"/>
    <n v="0"/>
    <n v="61.92"/>
    <n v="120.825"/>
    <n v="58.905000000000001"/>
    <n v="0.48752327746741153"/>
    <n v="0.48752327746741153"/>
    <x v="1"/>
    <x v="1"/>
    <x v="0"/>
    <x v="17"/>
    <n v="23"/>
    <x v="5"/>
    <x v="1"/>
    <s v="2008/02/23"/>
    <n v="3"/>
    <n v="22"/>
    <d v="2008-02-23T00:00:00"/>
    <n v="24926"/>
    <n v="813"/>
  </r>
  <r>
    <x v="1398"/>
    <n v="11"/>
    <n v="21.57"/>
    <n v="0"/>
    <n v="66"/>
    <n v="120.792"/>
    <n v="54.792000000000002"/>
    <n v="0.45360619908603217"/>
    <n v="0.45360619908603217"/>
    <x v="1"/>
    <x v="1"/>
    <x v="4"/>
    <x v="14"/>
    <n v="30"/>
    <x v="4"/>
    <x v="0"/>
    <s v="2007/12/30"/>
    <n v="1"/>
    <n v="1"/>
    <d v="2007-12-30T00:00:00"/>
    <n v="6769"/>
    <n v="6"/>
  </r>
  <r>
    <x v="1568"/>
    <n v="11"/>
    <n v="21.57"/>
    <n v="0"/>
    <n v="66"/>
    <n v="120.792"/>
    <n v="54.792000000000002"/>
    <n v="0.45360619908603217"/>
    <n v="0.45360619908603217"/>
    <x v="1"/>
    <x v="1"/>
    <x v="4"/>
    <x v="14"/>
    <n v="26"/>
    <x v="8"/>
    <x v="0"/>
    <s v="2007/08/26"/>
    <n v="1"/>
    <n v="1"/>
    <d v="2007-08-26T00:00:00"/>
    <n v="29784"/>
    <n v="7"/>
  </r>
  <r>
    <x v="1568"/>
    <n v="11"/>
    <n v="21.57"/>
    <n v="21.57"/>
    <n v="66"/>
    <n v="120.792"/>
    <n v="33.222000000000001"/>
    <n v="0.45360619908603217"/>
    <n v="0.27503477051460362"/>
    <x v="135"/>
    <x v="1"/>
    <x v="4"/>
    <x v="14"/>
    <n v="28"/>
    <x v="9"/>
    <x v="0"/>
    <s v="2007/06/28"/>
    <n v="1"/>
    <n v="1"/>
    <d v="2007-06-28T00:00:00"/>
    <n v="43384"/>
    <n v="7"/>
  </r>
  <r>
    <x v="1630"/>
    <n v="7.95"/>
    <n v="15.6"/>
    <n v="0"/>
    <n v="63.6"/>
    <n v="120.12"/>
    <n v="56.52"/>
    <n v="0.47052947052947053"/>
    <n v="0.47052947052947053"/>
    <x v="1"/>
    <x v="1"/>
    <x v="0"/>
    <x v="17"/>
    <n v="20"/>
    <x v="7"/>
    <x v="0"/>
    <s v="2007/03/20"/>
    <n v="3"/>
    <n v="22"/>
    <d v="2007-03-20T00:00:00"/>
    <n v="21446"/>
    <n v="846"/>
  </r>
  <r>
    <x v="1569"/>
    <n v="10.19"/>
    <n v="19.989999999999998"/>
    <n v="0"/>
    <n v="61.14"/>
    <n v="119.94"/>
    <n v="58.8"/>
    <n v="0.49024512256128061"/>
    <n v="0.49024512256128061"/>
    <x v="1"/>
    <x v="1"/>
    <x v="1"/>
    <x v="13"/>
    <n v="24"/>
    <x v="10"/>
    <x v="0"/>
    <s v="2007/07/24"/>
    <n v="4"/>
    <n v="28"/>
    <d v="2007-07-24T00:00:00"/>
    <n v="8860"/>
    <n v="1253"/>
  </r>
  <r>
    <x v="1569"/>
    <n v="10.19"/>
    <n v="19.989999999999998"/>
    <n v="0"/>
    <n v="61.14"/>
    <n v="119.94"/>
    <n v="58.8"/>
    <n v="0.49024512256128061"/>
    <n v="0.49024512256128061"/>
    <x v="1"/>
    <x v="1"/>
    <x v="1"/>
    <x v="13"/>
    <n v="25"/>
    <x v="10"/>
    <x v="0"/>
    <s v="2007/07/25"/>
    <n v="4"/>
    <n v="28"/>
    <d v="2007-07-25T00:00:00"/>
    <n v="42397"/>
    <n v="1253"/>
  </r>
  <r>
    <x v="1578"/>
    <n v="10.19"/>
    <n v="19.989999999999998"/>
    <n v="0"/>
    <n v="61.14"/>
    <n v="119.94"/>
    <n v="58.8"/>
    <n v="0.49024512256128061"/>
    <n v="0.49024512256128061"/>
    <x v="1"/>
    <x v="1"/>
    <x v="1"/>
    <x v="13"/>
    <n v="28"/>
    <x v="3"/>
    <x v="0"/>
    <s v="2007/09/28"/>
    <n v="4"/>
    <n v="28"/>
    <d v="2007-09-28T00:00:00"/>
    <n v="43022"/>
    <n v="1254"/>
  </r>
  <r>
    <x v="1580"/>
    <n v="10.19"/>
    <n v="19.989999999999998"/>
    <n v="0"/>
    <n v="61.14"/>
    <n v="119.94"/>
    <n v="58.8"/>
    <n v="0.49024512256128061"/>
    <n v="0.49024512256128061"/>
    <x v="1"/>
    <x v="1"/>
    <x v="1"/>
    <x v="13"/>
    <n v="8"/>
    <x v="10"/>
    <x v="0"/>
    <s v="2007/07/08"/>
    <n v="4"/>
    <n v="28"/>
    <d v="2007-07-08T00:00:00"/>
    <n v="40758"/>
    <n v="1255"/>
  </r>
  <r>
    <x v="1580"/>
    <n v="10.19"/>
    <n v="19.989999999999998"/>
    <n v="0"/>
    <n v="61.14"/>
    <n v="119.94"/>
    <n v="58.8"/>
    <n v="0.49024512256128061"/>
    <n v="0.49024512256128061"/>
    <x v="1"/>
    <x v="1"/>
    <x v="1"/>
    <x v="13"/>
    <n v="18"/>
    <x v="8"/>
    <x v="0"/>
    <s v="2007/08/18"/>
    <n v="4"/>
    <n v="28"/>
    <d v="2007-08-18T00:00:00"/>
    <n v="46940"/>
    <n v="1255"/>
  </r>
  <r>
    <x v="1540"/>
    <n v="10.19"/>
    <n v="19.989999999999998"/>
    <n v="0"/>
    <n v="61.14"/>
    <n v="119.94"/>
    <n v="58.8"/>
    <n v="0.49024512256128061"/>
    <n v="0.49024512256128061"/>
    <x v="1"/>
    <x v="1"/>
    <x v="1"/>
    <x v="13"/>
    <n v="22"/>
    <x v="0"/>
    <x v="0"/>
    <s v="2007/11/22"/>
    <n v="4"/>
    <n v="28"/>
    <d v="2007-11-22T00:00:00"/>
    <n v="30958"/>
    <n v="1256"/>
  </r>
  <r>
    <x v="1543"/>
    <n v="5.09"/>
    <n v="9.99"/>
    <n v="0"/>
    <n v="61.08"/>
    <n v="119.88"/>
    <n v="58.8"/>
    <n v="0.49049049049049048"/>
    <n v="0.49049049049049048"/>
    <x v="1"/>
    <x v="1"/>
    <x v="3"/>
    <x v="21"/>
    <n v="16"/>
    <x v="10"/>
    <x v="1"/>
    <s v="2008/07/16"/>
    <n v="5"/>
    <n v="29"/>
    <d v="2008-07-16T00:00:00"/>
    <n v="39561"/>
    <n v="1316"/>
  </r>
  <r>
    <x v="1615"/>
    <n v="5.09"/>
    <n v="9.99"/>
    <n v="0"/>
    <n v="61.08"/>
    <n v="119.88"/>
    <n v="58.8"/>
    <n v="0.49049049049049048"/>
    <n v="0.49049049049049048"/>
    <x v="1"/>
    <x v="6"/>
    <x v="5"/>
    <x v="16"/>
    <n v="28"/>
    <x v="10"/>
    <x v="1"/>
    <s v="2008/07/28"/>
    <n v="6"/>
    <n v="35"/>
    <d v="2008-07-28T00:00:00"/>
    <n v="36426"/>
    <n v="1584"/>
  </r>
  <r>
    <x v="1671"/>
    <n v="5.09"/>
    <n v="9.99"/>
    <n v="0"/>
    <n v="61.08"/>
    <n v="119.88"/>
    <n v="58.8"/>
    <n v="0.49049049049049048"/>
    <n v="0.49049049049049048"/>
    <x v="1"/>
    <x v="6"/>
    <x v="5"/>
    <x v="16"/>
    <n v="17"/>
    <x v="3"/>
    <x v="1"/>
    <s v="2008/09/17"/>
    <n v="6"/>
    <n v="35"/>
    <d v="2008-09-17T00:00:00"/>
    <n v="34902"/>
    <n v="1589"/>
  </r>
  <r>
    <x v="1671"/>
    <n v="5.09"/>
    <n v="9.99"/>
    <n v="0"/>
    <n v="61.08"/>
    <n v="119.88"/>
    <n v="58.8"/>
    <n v="0.49049049049049048"/>
    <n v="0.49049049049049048"/>
    <x v="1"/>
    <x v="6"/>
    <x v="5"/>
    <x v="16"/>
    <n v="1"/>
    <x v="10"/>
    <x v="1"/>
    <s v="2008/07/01"/>
    <n v="6"/>
    <n v="35"/>
    <d v="2008-07-01T00:00:00"/>
    <n v="44663"/>
    <n v="1589"/>
  </r>
  <r>
    <x v="1586"/>
    <n v="5.09"/>
    <n v="9.99"/>
    <n v="9.99"/>
    <n v="55.99"/>
    <n v="119.88"/>
    <n v="53.899999999999991"/>
    <n v="0.53294961628294957"/>
    <n v="0.44961628294961625"/>
    <x v="132"/>
    <x v="6"/>
    <x v="5"/>
    <x v="16"/>
    <n v="23"/>
    <x v="10"/>
    <x v="1"/>
    <s v="2008/07/23"/>
    <n v="6"/>
    <n v="35"/>
    <d v="2008-07-23T00:00:00"/>
    <n v="42752"/>
    <n v="1594"/>
  </r>
  <r>
    <x v="1672"/>
    <n v="4.37"/>
    <n v="9.5"/>
    <n v="0"/>
    <n v="56.81"/>
    <n v="119.7"/>
    <n v="62.89"/>
    <n v="0.52539682539682542"/>
    <n v="0.52539682539682542"/>
    <x v="1"/>
    <x v="1"/>
    <x v="0"/>
    <x v="17"/>
    <n v="21"/>
    <x v="0"/>
    <x v="2"/>
    <s v="2009/11/21"/>
    <n v="3"/>
    <n v="22"/>
    <d v="2009-11-21T00:00:00"/>
    <n v="46284"/>
    <n v="785"/>
  </r>
  <r>
    <x v="1575"/>
    <n v="4.84"/>
    <n v="9.5"/>
    <n v="0"/>
    <n v="62.92"/>
    <n v="119.7"/>
    <n v="56.78"/>
    <n v="0.47435254803675858"/>
    <n v="0.47435254803675858"/>
    <x v="1"/>
    <x v="1"/>
    <x v="0"/>
    <x v="17"/>
    <n v="15"/>
    <x v="4"/>
    <x v="1"/>
    <s v="2008/12/15"/>
    <n v="3"/>
    <n v="22"/>
    <d v="2008-12-15T00:00:00"/>
    <n v="14098"/>
    <n v="787"/>
  </r>
  <r>
    <x v="1642"/>
    <n v="4.37"/>
    <n v="9.5"/>
    <n v="0"/>
    <n v="56.81"/>
    <n v="119.7"/>
    <n v="62.89"/>
    <n v="0.52539682539682542"/>
    <n v="0.52539682539682542"/>
    <x v="1"/>
    <x v="1"/>
    <x v="0"/>
    <x v="17"/>
    <n v="2"/>
    <x v="0"/>
    <x v="1"/>
    <s v="2008/11/02"/>
    <n v="3"/>
    <n v="22"/>
    <d v="2008-11-02T00:00:00"/>
    <n v="45355"/>
    <n v="815"/>
  </r>
  <r>
    <x v="1503"/>
    <n v="15.24"/>
    <n v="29.9"/>
    <n v="0"/>
    <n v="60.96"/>
    <n v="119.6"/>
    <n v="58.639999999999993"/>
    <n v="0.49030100334448157"/>
    <n v="0.49030100334448157"/>
    <x v="1"/>
    <x v="1"/>
    <x v="0"/>
    <x v="17"/>
    <n v="11"/>
    <x v="5"/>
    <x v="0"/>
    <s v="2007/02/11"/>
    <n v="3"/>
    <n v="22"/>
    <d v="2007-02-11T00:00:00"/>
    <n v="19510"/>
    <n v="754"/>
  </r>
  <r>
    <x v="1574"/>
    <n v="10.69"/>
    <n v="20.96"/>
    <n v="0"/>
    <n v="64.14"/>
    <n v="119.47199999999999"/>
    <n v="55.331999999999994"/>
    <n v="0.46313780634793089"/>
    <n v="0.46313780634793089"/>
    <x v="1"/>
    <x v="1"/>
    <x v="0"/>
    <x v="17"/>
    <n v="20"/>
    <x v="8"/>
    <x v="0"/>
    <s v="2007/08/20"/>
    <n v="3"/>
    <n v="22"/>
    <d v="2007-08-20T00:00:00"/>
    <n v="46215"/>
    <n v="872"/>
  </r>
  <r>
    <x v="1559"/>
    <n v="6.39"/>
    <n v="13.89"/>
    <n v="0"/>
    <n v="57.51"/>
    <n v="119.45399999999999"/>
    <n v="61.943999999999996"/>
    <n v="0.51855944547692001"/>
    <n v="0.51855944547692001"/>
    <x v="1"/>
    <x v="6"/>
    <x v="5"/>
    <x v="16"/>
    <n v="19"/>
    <x v="11"/>
    <x v="2"/>
    <s v="2009/04/19"/>
    <n v="6"/>
    <n v="35"/>
    <d v="2009-04-19T00:00:00"/>
    <n v="43574"/>
    <n v="1583"/>
  </r>
  <r>
    <x v="1579"/>
    <n v="6.39"/>
    <n v="13.89"/>
    <n v="0"/>
    <n v="57.51"/>
    <n v="119.45399999999999"/>
    <n v="61.943999999999996"/>
    <n v="0.51855944547692001"/>
    <n v="0.51855944547692001"/>
    <x v="1"/>
    <x v="1"/>
    <x v="5"/>
    <x v="16"/>
    <n v="13"/>
    <x v="11"/>
    <x v="2"/>
    <s v="2009/04/13"/>
    <n v="6"/>
    <n v="35"/>
    <d v="2009-04-13T00:00:00"/>
    <n v="17677"/>
    <n v="1633"/>
  </r>
  <r>
    <x v="1639"/>
    <n v="6.39"/>
    <n v="13.89"/>
    <n v="0"/>
    <n v="57.51"/>
    <n v="119.45399999999999"/>
    <n v="61.943999999999996"/>
    <n v="0.51855944547692001"/>
    <n v="0.51855944547692001"/>
    <x v="1"/>
    <x v="1"/>
    <x v="5"/>
    <x v="16"/>
    <n v="24"/>
    <x v="8"/>
    <x v="0"/>
    <s v="2007/08/24"/>
    <n v="6"/>
    <n v="35"/>
    <d v="2007-08-24T00:00:00"/>
    <n v="46774"/>
    <n v="1638"/>
  </r>
  <r>
    <x v="1433"/>
    <n v="10.15"/>
    <n v="19.899999999999999"/>
    <n v="0"/>
    <n v="60.9"/>
    <n v="119.4"/>
    <n v="58.500000000000007"/>
    <n v="0.4899497487437186"/>
    <n v="0.4899497487437186"/>
    <x v="1"/>
    <x v="1"/>
    <x v="0"/>
    <x v="17"/>
    <n v="14"/>
    <x v="10"/>
    <x v="0"/>
    <s v="2007/07/14"/>
    <n v="3"/>
    <n v="22"/>
    <d v="2007-07-14T00:00:00"/>
    <n v="31672"/>
    <n v="801"/>
  </r>
  <r>
    <x v="1433"/>
    <n v="10.15"/>
    <n v="19.899999999999999"/>
    <n v="19.899999999999999"/>
    <n v="60.9"/>
    <n v="119.4"/>
    <n v="38.600000000000009"/>
    <n v="0.4899497487437186"/>
    <n v="0.32328308207705198"/>
    <x v="91"/>
    <x v="1"/>
    <x v="0"/>
    <x v="17"/>
    <n v="29"/>
    <x v="11"/>
    <x v="0"/>
    <s v="2007/04/29"/>
    <n v="3"/>
    <n v="22"/>
    <d v="2007-04-29T00:00:00"/>
    <n v="10931"/>
    <n v="801"/>
  </r>
  <r>
    <x v="1627"/>
    <n v="7.23"/>
    <n v="14.19"/>
    <n v="0"/>
    <n v="65.069999999999993"/>
    <n v="119.196"/>
    <n v="54.126000000000005"/>
    <n v="0.45409241920869831"/>
    <n v="0.45409241920869831"/>
    <x v="1"/>
    <x v="1"/>
    <x v="3"/>
    <x v="21"/>
    <n v="7"/>
    <x v="7"/>
    <x v="1"/>
    <s v="2008/03/07"/>
    <n v="5"/>
    <n v="29"/>
    <d v="2008-03-07T00:00:00"/>
    <n v="401"/>
    <n v="1373"/>
  </r>
  <r>
    <x v="1671"/>
    <n v="5.09"/>
    <n v="9.99"/>
    <n v="0"/>
    <n v="61.08"/>
    <n v="119.1807"/>
    <n v="58.100700000000003"/>
    <n v="0.48750091247995692"/>
    <n v="0.48750091247995692"/>
    <x v="1"/>
    <x v="6"/>
    <x v="5"/>
    <x v="16"/>
    <n v="5"/>
    <x v="5"/>
    <x v="1"/>
    <s v="2008/02/05"/>
    <n v="6"/>
    <n v="35"/>
    <d v="2008-02-05T00:00:00"/>
    <n v="24190"/>
    <n v="1589"/>
  </r>
  <r>
    <x v="1656"/>
    <n v="6.07"/>
    <n v="11.9"/>
    <n v="0"/>
    <n v="60.7"/>
    <n v="119"/>
    <n v="58.3"/>
    <n v="0.4899159663865546"/>
    <n v="0.4899159663865546"/>
    <x v="1"/>
    <x v="1"/>
    <x v="0"/>
    <x v="17"/>
    <n v="11"/>
    <x v="11"/>
    <x v="1"/>
    <s v="2008/04/11"/>
    <n v="3"/>
    <n v="22"/>
    <d v="2008-04-11T00:00:00"/>
    <n v="31628"/>
    <n v="759"/>
  </r>
  <r>
    <x v="1656"/>
    <n v="6.07"/>
    <n v="11.9"/>
    <n v="0"/>
    <n v="60.7"/>
    <n v="119"/>
    <n v="58.3"/>
    <n v="0.4899159663865546"/>
    <n v="0.4899159663865546"/>
    <x v="1"/>
    <x v="1"/>
    <x v="0"/>
    <x v="17"/>
    <n v="17"/>
    <x v="11"/>
    <x v="1"/>
    <s v="2008/04/17"/>
    <n v="3"/>
    <n v="22"/>
    <d v="2008-04-17T00:00:00"/>
    <n v="39208"/>
    <n v="759"/>
  </r>
  <r>
    <x v="1656"/>
    <n v="6.07"/>
    <n v="11.9"/>
    <n v="11.9"/>
    <n v="60.7"/>
    <n v="119"/>
    <n v="46.4"/>
    <n v="0.4899159663865546"/>
    <n v="0.38991596638655462"/>
    <x v="9"/>
    <x v="1"/>
    <x v="0"/>
    <x v="17"/>
    <n v="8"/>
    <x v="6"/>
    <x v="0"/>
    <s v="2007/05/08"/>
    <n v="3"/>
    <n v="22"/>
    <d v="2007-05-08T00:00:00"/>
    <n v="47967"/>
    <n v="759"/>
  </r>
  <r>
    <x v="1657"/>
    <n v="6.07"/>
    <n v="11.9"/>
    <n v="0"/>
    <n v="72.84"/>
    <n v="119"/>
    <n v="46.16"/>
    <n v="0.38789915966386551"/>
    <n v="0.38789915966386551"/>
    <x v="1"/>
    <x v="1"/>
    <x v="0"/>
    <x v="17"/>
    <n v="1"/>
    <x v="1"/>
    <x v="0"/>
    <s v="2007/10/01"/>
    <n v="3"/>
    <n v="22"/>
    <d v="2007-10-01T00:00:00"/>
    <n v="43781"/>
    <n v="772"/>
  </r>
  <r>
    <x v="1657"/>
    <n v="6.07"/>
    <n v="11.9"/>
    <n v="0"/>
    <n v="60.7"/>
    <n v="119"/>
    <n v="58.3"/>
    <n v="0.4899159663865546"/>
    <n v="0.4899159663865546"/>
    <x v="1"/>
    <x v="1"/>
    <x v="0"/>
    <x v="17"/>
    <n v="8"/>
    <x v="1"/>
    <x v="1"/>
    <s v="2008/10/08"/>
    <n v="3"/>
    <n v="22"/>
    <d v="2008-10-08T00:00:00"/>
    <n v="14127"/>
    <n v="772"/>
  </r>
  <r>
    <x v="1657"/>
    <n v="6.07"/>
    <n v="11.9"/>
    <n v="0"/>
    <n v="60.7"/>
    <n v="119"/>
    <n v="58.3"/>
    <n v="0.4899159663865546"/>
    <n v="0.4899159663865546"/>
    <x v="1"/>
    <x v="1"/>
    <x v="0"/>
    <x v="17"/>
    <n v="22"/>
    <x v="10"/>
    <x v="1"/>
    <s v="2008/07/22"/>
    <n v="3"/>
    <n v="22"/>
    <d v="2008-07-22T00:00:00"/>
    <n v="19888"/>
    <n v="772"/>
  </r>
  <r>
    <x v="1657"/>
    <n v="6.07"/>
    <n v="11.9"/>
    <n v="0"/>
    <n v="60.7"/>
    <n v="119"/>
    <n v="58.3"/>
    <n v="0.4899159663865546"/>
    <n v="0.4899159663865546"/>
    <x v="1"/>
    <x v="1"/>
    <x v="0"/>
    <x v="17"/>
    <n v="5"/>
    <x v="6"/>
    <x v="1"/>
    <s v="2008/05/05"/>
    <n v="3"/>
    <n v="22"/>
    <d v="2008-05-05T00:00:00"/>
    <n v="21413"/>
    <n v="772"/>
  </r>
  <r>
    <x v="1657"/>
    <n v="6.07"/>
    <n v="11.9"/>
    <n v="11.9"/>
    <n v="54.63"/>
    <n v="119"/>
    <n v="52.470000000000006"/>
    <n v="0.54092436974789915"/>
    <n v="0.44092436974789923"/>
    <x v="9"/>
    <x v="1"/>
    <x v="0"/>
    <x v="17"/>
    <n v="17"/>
    <x v="1"/>
    <x v="1"/>
    <s v="2008/10/17"/>
    <n v="3"/>
    <n v="22"/>
    <d v="2008-10-17T00:00:00"/>
    <n v="27443"/>
    <n v="772"/>
  </r>
  <r>
    <x v="1552"/>
    <n v="6.07"/>
    <n v="11.9"/>
    <n v="0"/>
    <n v="60.7"/>
    <n v="119"/>
    <n v="58.3"/>
    <n v="0.4899159663865546"/>
    <n v="0.4899159663865546"/>
    <x v="1"/>
    <x v="1"/>
    <x v="0"/>
    <x v="17"/>
    <n v="17"/>
    <x v="1"/>
    <x v="1"/>
    <s v="2008/10/17"/>
    <n v="3"/>
    <n v="22"/>
    <d v="2008-10-17T00:00:00"/>
    <n v="38056"/>
    <n v="794"/>
  </r>
  <r>
    <x v="1552"/>
    <n v="6.07"/>
    <n v="11.9"/>
    <n v="0"/>
    <n v="60.7"/>
    <n v="119"/>
    <n v="58.3"/>
    <n v="0.4899159663865546"/>
    <n v="0.4899159663865546"/>
    <x v="1"/>
    <x v="1"/>
    <x v="0"/>
    <x v="17"/>
    <n v="2"/>
    <x v="6"/>
    <x v="0"/>
    <s v="2007/05/02"/>
    <n v="3"/>
    <n v="22"/>
    <d v="2007-05-02T00:00:00"/>
    <n v="21815"/>
    <n v="794"/>
  </r>
  <r>
    <x v="1538"/>
    <n v="6.07"/>
    <n v="11.9"/>
    <n v="0"/>
    <n v="60.7"/>
    <n v="119"/>
    <n v="58.3"/>
    <n v="0.4899159663865546"/>
    <n v="0.4899159663865546"/>
    <x v="1"/>
    <x v="1"/>
    <x v="0"/>
    <x v="17"/>
    <n v="28"/>
    <x v="11"/>
    <x v="1"/>
    <s v="2008/04/28"/>
    <n v="3"/>
    <n v="22"/>
    <d v="2008-04-28T00:00:00"/>
    <n v="41156"/>
    <n v="807"/>
  </r>
  <r>
    <x v="1652"/>
    <n v="6.07"/>
    <n v="11.9"/>
    <n v="0"/>
    <n v="60.7"/>
    <n v="119"/>
    <n v="58.3"/>
    <n v="0.4899159663865546"/>
    <n v="0.4899159663865546"/>
    <x v="1"/>
    <x v="1"/>
    <x v="0"/>
    <x v="17"/>
    <n v="30"/>
    <x v="3"/>
    <x v="1"/>
    <s v="2008/09/30"/>
    <n v="3"/>
    <n v="22"/>
    <d v="2008-09-30T00:00:00"/>
    <n v="44029"/>
    <n v="837"/>
  </r>
  <r>
    <x v="1652"/>
    <n v="6.07"/>
    <n v="11.9"/>
    <n v="0"/>
    <n v="60.7"/>
    <n v="119"/>
    <n v="58.3"/>
    <n v="0.4899159663865546"/>
    <n v="0.4899159663865546"/>
    <x v="1"/>
    <x v="1"/>
    <x v="0"/>
    <x v="17"/>
    <n v="24"/>
    <x v="6"/>
    <x v="1"/>
    <s v="2008/05/24"/>
    <n v="3"/>
    <n v="22"/>
    <d v="2008-05-24T00:00:00"/>
    <n v="1468"/>
    <n v="837"/>
  </r>
  <r>
    <x v="1652"/>
    <n v="6.07"/>
    <n v="11.9"/>
    <n v="0"/>
    <n v="60.7"/>
    <n v="119"/>
    <n v="58.3"/>
    <n v="0.4899159663865546"/>
    <n v="0.4899159663865546"/>
    <x v="1"/>
    <x v="1"/>
    <x v="0"/>
    <x v="17"/>
    <n v="22"/>
    <x v="11"/>
    <x v="1"/>
    <s v="2008/04/22"/>
    <n v="3"/>
    <n v="22"/>
    <d v="2008-04-22T00:00:00"/>
    <n v="12417"/>
    <n v="837"/>
  </r>
  <r>
    <x v="1652"/>
    <n v="6.07"/>
    <n v="11.9"/>
    <n v="0"/>
    <n v="60.7"/>
    <n v="119"/>
    <n v="58.3"/>
    <n v="0.4899159663865546"/>
    <n v="0.4899159663865546"/>
    <x v="1"/>
    <x v="1"/>
    <x v="0"/>
    <x v="17"/>
    <n v="22"/>
    <x v="11"/>
    <x v="1"/>
    <s v="2008/04/22"/>
    <n v="3"/>
    <n v="22"/>
    <d v="2008-04-22T00:00:00"/>
    <n v="40737"/>
    <n v="837"/>
  </r>
  <r>
    <x v="1543"/>
    <n v="5.09"/>
    <n v="9.99"/>
    <n v="0"/>
    <n v="61.08"/>
    <n v="118.881"/>
    <n v="57.801000000000002"/>
    <n v="0.48620889797360389"/>
    <n v="0.48620889797360389"/>
    <x v="1"/>
    <x v="1"/>
    <x v="3"/>
    <x v="21"/>
    <n v="17"/>
    <x v="10"/>
    <x v="1"/>
    <s v="2008/07/17"/>
    <n v="5"/>
    <n v="29"/>
    <d v="2008-07-17T00:00:00"/>
    <n v="39995"/>
    <n v="1316"/>
  </r>
  <r>
    <x v="1615"/>
    <n v="5.09"/>
    <n v="9.99"/>
    <n v="9.99"/>
    <n v="61.08"/>
    <n v="118.881"/>
    <n v="47.811"/>
    <n v="0.48620889797360389"/>
    <n v="0.40217528452822571"/>
    <x v="31"/>
    <x v="6"/>
    <x v="5"/>
    <x v="16"/>
    <n v="16"/>
    <x v="10"/>
    <x v="0"/>
    <s v="2007/07/16"/>
    <n v="6"/>
    <n v="35"/>
    <d v="2007-07-16T00:00:00"/>
    <n v="19869"/>
    <n v="1584"/>
  </r>
  <r>
    <x v="1619"/>
    <n v="7.95"/>
    <n v="15.6"/>
    <n v="0"/>
    <n v="63.6"/>
    <n v="118.56"/>
    <n v="54.96"/>
    <n v="0.46356275303643724"/>
    <n v="0.46356275303643724"/>
    <x v="1"/>
    <x v="1"/>
    <x v="0"/>
    <x v="17"/>
    <n v="28"/>
    <x v="3"/>
    <x v="0"/>
    <s v="2007/09/28"/>
    <n v="3"/>
    <n v="22"/>
    <d v="2007-09-28T00:00:00"/>
    <n v="35236"/>
    <n v="849"/>
  </r>
  <r>
    <x v="1616"/>
    <n v="5.09"/>
    <n v="9.99"/>
    <n v="0"/>
    <n v="61.08"/>
    <n v="118.48139999999999"/>
    <n v="57.401399999999995"/>
    <n v="0.48447604434113706"/>
    <n v="0.48447604434113706"/>
    <x v="1"/>
    <x v="1"/>
    <x v="5"/>
    <x v="16"/>
    <n v="3"/>
    <x v="5"/>
    <x v="1"/>
    <s v="2008/02/03"/>
    <n v="6"/>
    <n v="35"/>
    <d v="2008-02-03T00:00:00"/>
    <n v="23010"/>
    <n v="1639"/>
  </r>
  <r>
    <x v="1327"/>
    <n v="18.86"/>
    <n v="36.99"/>
    <n v="36.99"/>
    <n v="75.44"/>
    <n v="118.36799999999999"/>
    <n v="5.9379999999999953"/>
    <n v="0.36266558529332249"/>
    <n v="5.0165585293322483E-2"/>
    <x v="464"/>
    <x v="1"/>
    <x v="1"/>
    <x v="13"/>
    <n v="9"/>
    <x v="11"/>
    <x v="0"/>
    <s v="2007/04/09"/>
    <n v="4"/>
    <n v="28"/>
    <d v="2007-04-09T00:00:00"/>
    <n v="37522"/>
    <n v="1260"/>
  </r>
  <r>
    <x v="1580"/>
    <n v="10.19"/>
    <n v="19.989999999999998"/>
    <n v="0"/>
    <n v="61.14"/>
    <n v="117.941"/>
    <n v="56.801000000000002"/>
    <n v="0.48160520938435319"/>
    <n v="0.48160520938435319"/>
    <x v="1"/>
    <x v="1"/>
    <x v="1"/>
    <x v="13"/>
    <n v="22"/>
    <x v="8"/>
    <x v="0"/>
    <s v="2007/08/22"/>
    <n v="4"/>
    <n v="28"/>
    <d v="2007-08-22T00:00:00"/>
    <n v="30059"/>
    <n v="1255"/>
  </r>
  <r>
    <x v="1540"/>
    <n v="10.19"/>
    <n v="19.989999999999998"/>
    <n v="0"/>
    <n v="61.14"/>
    <n v="117.941"/>
    <n v="56.801000000000002"/>
    <n v="0.48160520938435319"/>
    <n v="0.48160520938435319"/>
    <x v="1"/>
    <x v="1"/>
    <x v="1"/>
    <x v="13"/>
    <n v="1"/>
    <x v="8"/>
    <x v="0"/>
    <s v="2007/08/01"/>
    <n v="4"/>
    <n v="28"/>
    <d v="2007-08-01T00:00:00"/>
    <n v="43982"/>
    <n v="1256"/>
  </r>
  <r>
    <x v="1540"/>
    <n v="10.19"/>
    <n v="19.989999999999998"/>
    <n v="0"/>
    <n v="61.14"/>
    <n v="117.941"/>
    <n v="56.801000000000002"/>
    <n v="0.48160520938435319"/>
    <n v="0.48160520938435319"/>
    <x v="1"/>
    <x v="1"/>
    <x v="1"/>
    <x v="13"/>
    <n v="8"/>
    <x v="8"/>
    <x v="0"/>
    <s v="2007/08/08"/>
    <n v="4"/>
    <n v="28"/>
    <d v="2007-08-08T00:00:00"/>
    <n v="32478"/>
    <n v="1256"/>
  </r>
  <r>
    <x v="1671"/>
    <n v="5.09"/>
    <n v="9.99"/>
    <n v="9.99"/>
    <n v="61.08"/>
    <n v="117.88200000000001"/>
    <n v="46.812000000000005"/>
    <n v="0.48185473609202428"/>
    <n v="0.39710897338015982"/>
    <x v="87"/>
    <x v="6"/>
    <x v="5"/>
    <x v="16"/>
    <n v="25"/>
    <x v="8"/>
    <x v="0"/>
    <s v="2007/08/25"/>
    <n v="6"/>
    <n v="35"/>
    <d v="2007-08-25T00:00:00"/>
    <n v="18344"/>
    <n v="1589"/>
  </r>
  <r>
    <x v="1642"/>
    <n v="4.37"/>
    <n v="9.5"/>
    <n v="0"/>
    <n v="56.81"/>
    <n v="117.8"/>
    <n v="60.989999999999995"/>
    <n v="0.51774193548387093"/>
    <n v="0.51774193548387093"/>
    <x v="1"/>
    <x v="1"/>
    <x v="0"/>
    <x v="17"/>
    <n v="21"/>
    <x v="0"/>
    <x v="2"/>
    <s v="2009/11/21"/>
    <n v="3"/>
    <n v="22"/>
    <d v="2009-11-21T00:00:00"/>
    <n v="11034"/>
    <n v="815"/>
  </r>
  <r>
    <x v="1616"/>
    <n v="5.09"/>
    <n v="9.99"/>
    <n v="0"/>
    <n v="61.08"/>
    <n v="117.7821"/>
    <n v="56.702100000000002"/>
    <n v="0.48141525749668246"/>
    <n v="0.48141525749668246"/>
    <x v="1"/>
    <x v="1"/>
    <x v="5"/>
    <x v="16"/>
    <n v="3"/>
    <x v="5"/>
    <x v="1"/>
    <s v="2008/02/03"/>
    <n v="6"/>
    <n v="35"/>
    <d v="2008-02-03T00:00:00"/>
    <n v="43653"/>
    <n v="1639"/>
  </r>
  <r>
    <x v="1391"/>
    <n v="10.15"/>
    <n v="19.899999999999999"/>
    <n v="0"/>
    <n v="60.9"/>
    <n v="117.41"/>
    <n v="56.51"/>
    <n v="0.48130482923090029"/>
    <n v="0.48130482923090029"/>
    <x v="1"/>
    <x v="1"/>
    <x v="0"/>
    <x v="17"/>
    <n v="20"/>
    <x v="10"/>
    <x v="0"/>
    <s v="2007/07/20"/>
    <n v="3"/>
    <n v="22"/>
    <d v="2007-07-20T00:00:00"/>
    <n v="34527"/>
    <n v="831"/>
  </r>
  <r>
    <x v="1573"/>
    <n v="10.69"/>
    <n v="20.96"/>
    <n v="0"/>
    <n v="64.14"/>
    <n v="117.376"/>
    <n v="53.236000000000004"/>
    <n v="0.45355098146128681"/>
    <n v="0.45355098146128681"/>
    <x v="1"/>
    <x v="1"/>
    <x v="0"/>
    <x v="17"/>
    <n v="30"/>
    <x v="3"/>
    <x v="0"/>
    <s v="2007/09/30"/>
    <n v="3"/>
    <n v="22"/>
    <d v="2007-09-30T00:00:00"/>
    <n v="47941"/>
    <n v="870"/>
  </r>
  <r>
    <x v="1574"/>
    <n v="10.69"/>
    <n v="20.96"/>
    <n v="0"/>
    <n v="64.14"/>
    <n v="117.376"/>
    <n v="53.236000000000004"/>
    <n v="0.45355098146128681"/>
    <n v="0.45355098146128681"/>
    <x v="1"/>
    <x v="1"/>
    <x v="0"/>
    <x v="17"/>
    <n v="11"/>
    <x v="8"/>
    <x v="0"/>
    <s v="2007/08/11"/>
    <n v="3"/>
    <n v="22"/>
    <d v="2007-08-11T00:00:00"/>
    <n v="40894"/>
    <n v="872"/>
  </r>
  <r>
    <x v="1469"/>
    <n v="10.69"/>
    <n v="20.96"/>
    <n v="0"/>
    <n v="64.14"/>
    <n v="117.376"/>
    <n v="53.236000000000004"/>
    <n v="0.45355098146128681"/>
    <n v="0.45355098146128681"/>
    <x v="1"/>
    <x v="1"/>
    <x v="0"/>
    <x v="17"/>
    <n v="14"/>
    <x v="4"/>
    <x v="0"/>
    <s v="2007/12/14"/>
    <n v="3"/>
    <n v="22"/>
    <d v="2007-12-14T00:00:00"/>
    <n v="25990"/>
    <n v="873"/>
  </r>
  <r>
    <x v="1469"/>
    <n v="10.69"/>
    <n v="20.96"/>
    <n v="0"/>
    <n v="64.14"/>
    <n v="117.376"/>
    <n v="53.236000000000004"/>
    <n v="0.45355098146128681"/>
    <n v="0.45355098146128681"/>
    <x v="1"/>
    <x v="1"/>
    <x v="0"/>
    <x v="17"/>
    <n v="11"/>
    <x v="10"/>
    <x v="0"/>
    <s v="2007/07/11"/>
    <n v="3"/>
    <n v="22"/>
    <d v="2007-07-11T00:00:00"/>
    <n v="38553"/>
    <n v="873"/>
  </r>
  <r>
    <x v="1533"/>
    <n v="6.63"/>
    <n v="13"/>
    <n v="0"/>
    <n v="59.67"/>
    <n v="117"/>
    <n v="57.33"/>
    <n v="0.49"/>
    <n v="0.49"/>
    <x v="1"/>
    <x v="1"/>
    <x v="0"/>
    <x v="17"/>
    <n v="20"/>
    <x v="11"/>
    <x v="1"/>
    <s v="2008/04/20"/>
    <n v="3"/>
    <n v="22"/>
    <d v="2008-04-20T00:00:00"/>
    <n v="1190"/>
    <n v="879"/>
  </r>
  <r>
    <x v="1450"/>
    <n v="6.63"/>
    <n v="13"/>
    <n v="13"/>
    <n v="53.04"/>
    <n v="117"/>
    <n v="50.96"/>
    <n v="0.54666666666666663"/>
    <n v="0.43555555555555558"/>
    <x v="56"/>
    <x v="1"/>
    <x v="0"/>
    <x v="17"/>
    <n v="19"/>
    <x v="2"/>
    <x v="1"/>
    <s v="2008/01/19"/>
    <n v="3"/>
    <n v="22"/>
    <d v="2008-01-19T00:00:00"/>
    <n v="39088"/>
    <n v="880"/>
  </r>
  <r>
    <x v="1651"/>
    <n v="6.62"/>
    <n v="12.99"/>
    <n v="0"/>
    <n v="59.58"/>
    <n v="116.91"/>
    <n v="57.33"/>
    <n v="0.49037721324095457"/>
    <n v="0.49037721324095457"/>
    <x v="1"/>
    <x v="1"/>
    <x v="4"/>
    <x v="14"/>
    <n v="20"/>
    <x v="5"/>
    <x v="1"/>
    <s v="2008/02/20"/>
    <n v="1"/>
    <n v="1"/>
    <d v="2008-02-20T00:00:00"/>
    <n v="30269"/>
    <n v="1"/>
  </r>
  <r>
    <x v="1565"/>
    <n v="6.62"/>
    <n v="12.99"/>
    <n v="0"/>
    <n v="59.58"/>
    <n v="116.91"/>
    <n v="57.33"/>
    <n v="0.49037721324095457"/>
    <n v="0.49037721324095457"/>
    <x v="1"/>
    <x v="1"/>
    <x v="4"/>
    <x v="14"/>
    <n v="8"/>
    <x v="5"/>
    <x v="1"/>
    <s v="2008/02/08"/>
    <n v="1"/>
    <n v="1"/>
    <d v="2008-02-08T00:00:00"/>
    <n v="44306"/>
    <n v="2"/>
  </r>
  <r>
    <x v="1427"/>
    <n v="6.62"/>
    <n v="12.99"/>
    <n v="0"/>
    <n v="59.58"/>
    <n v="116.91"/>
    <n v="57.33"/>
    <n v="0.49037721324095457"/>
    <n v="0.49037721324095457"/>
    <x v="1"/>
    <x v="1"/>
    <x v="3"/>
    <x v="21"/>
    <n v="5"/>
    <x v="5"/>
    <x v="1"/>
    <s v="2008/02/05"/>
    <n v="5"/>
    <n v="29"/>
    <d v="2008-02-05T00:00:00"/>
    <n v="46592"/>
    <n v="1317"/>
  </r>
  <r>
    <x v="1614"/>
    <n v="5.09"/>
    <n v="9.99"/>
    <n v="0"/>
    <n v="61.08"/>
    <n v="116.883"/>
    <n v="55.802999999999997"/>
    <n v="0.47742614409281076"/>
    <n v="0.47742614409281076"/>
    <x v="1"/>
    <x v="1"/>
    <x v="3"/>
    <x v="21"/>
    <n v="5"/>
    <x v="4"/>
    <x v="0"/>
    <s v="2007/12/05"/>
    <n v="5"/>
    <n v="29"/>
    <d v="2007-12-05T00:00:00"/>
    <n v="13864"/>
    <n v="1382"/>
  </r>
  <r>
    <x v="1615"/>
    <n v="5.09"/>
    <n v="9.99"/>
    <n v="0"/>
    <n v="61.08"/>
    <n v="116.883"/>
    <n v="55.802999999999997"/>
    <n v="0.47742614409281076"/>
    <n v="0.47742614409281076"/>
    <x v="1"/>
    <x v="6"/>
    <x v="5"/>
    <x v="16"/>
    <n v="23"/>
    <x v="10"/>
    <x v="0"/>
    <s v="2007/07/23"/>
    <n v="6"/>
    <n v="35"/>
    <d v="2007-07-23T00:00:00"/>
    <n v="32362"/>
    <n v="1584"/>
  </r>
  <r>
    <x v="1615"/>
    <n v="5.09"/>
    <n v="9.99"/>
    <n v="0"/>
    <n v="61.08"/>
    <n v="116.883"/>
    <n v="55.802999999999997"/>
    <n v="0.47742614409281076"/>
    <n v="0.47742614409281076"/>
    <x v="1"/>
    <x v="6"/>
    <x v="5"/>
    <x v="16"/>
    <n v="2"/>
    <x v="10"/>
    <x v="1"/>
    <s v="2008/07/02"/>
    <n v="6"/>
    <n v="35"/>
    <d v="2008-07-02T00:00:00"/>
    <n v="42884"/>
    <n v="1584"/>
  </r>
  <r>
    <x v="1671"/>
    <n v="5.09"/>
    <n v="9.99"/>
    <n v="9.99"/>
    <n v="55.99"/>
    <n v="116.883"/>
    <n v="50.902999999999992"/>
    <n v="0.52097396541840979"/>
    <n v="0.43550387994832435"/>
    <x v="85"/>
    <x v="6"/>
    <x v="5"/>
    <x v="16"/>
    <n v="24"/>
    <x v="10"/>
    <x v="1"/>
    <s v="2008/07/24"/>
    <n v="6"/>
    <n v="35"/>
    <d v="2008-07-24T00:00:00"/>
    <n v="11661"/>
    <n v="1589"/>
  </r>
  <r>
    <x v="1639"/>
    <n v="6.39"/>
    <n v="13.89"/>
    <n v="0"/>
    <n v="57.51"/>
    <n v="116.676"/>
    <n v="59.166000000000004"/>
    <n v="0.50709657513113238"/>
    <n v="0.50709657513113238"/>
    <x v="1"/>
    <x v="1"/>
    <x v="5"/>
    <x v="16"/>
    <n v="3"/>
    <x v="5"/>
    <x v="0"/>
    <s v="2007/02/03"/>
    <n v="6"/>
    <n v="35"/>
    <d v="2007-02-03T00:00:00"/>
    <n v="45772"/>
    <n v="1638"/>
  </r>
  <r>
    <x v="1418"/>
    <n v="10.15"/>
    <n v="19.899999999999999"/>
    <n v="0"/>
    <n v="60.9"/>
    <n v="116.614"/>
    <n v="55.714000000000006"/>
    <n v="0.47776424786046273"/>
    <n v="0.47776424786046273"/>
    <x v="1"/>
    <x v="1"/>
    <x v="0"/>
    <x v="17"/>
    <n v="3"/>
    <x v="5"/>
    <x v="0"/>
    <s v="2007/02/03"/>
    <n v="3"/>
    <n v="22"/>
    <d v="2007-02-03T00:00:00"/>
    <n v="22800"/>
    <n v="766"/>
  </r>
  <r>
    <x v="1503"/>
    <n v="15.24"/>
    <n v="29.9"/>
    <n v="0"/>
    <n v="60.96"/>
    <n v="116.61"/>
    <n v="55.65"/>
    <n v="0.47723179830203238"/>
    <n v="0.47723179830203238"/>
    <x v="1"/>
    <x v="1"/>
    <x v="0"/>
    <x v="17"/>
    <n v="2"/>
    <x v="7"/>
    <x v="0"/>
    <s v="2007/03/02"/>
    <n v="3"/>
    <n v="22"/>
    <d v="2007-03-02T00:00:00"/>
    <n v="28951"/>
    <n v="754"/>
  </r>
  <r>
    <x v="1500"/>
    <n v="15.24"/>
    <n v="29.9"/>
    <n v="0"/>
    <n v="60.96"/>
    <n v="116.61"/>
    <n v="55.65"/>
    <n v="0.47723179830203238"/>
    <n v="0.47723179830203238"/>
    <x v="1"/>
    <x v="1"/>
    <x v="0"/>
    <x v="17"/>
    <n v="16"/>
    <x v="7"/>
    <x v="0"/>
    <s v="2007/03/16"/>
    <n v="3"/>
    <n v="22"/>
    <d v="2007-03-16T00:00:00"/>
    <n v="32445"/>
    <n v="789"/>
  </r>
  <r>
    <x v="1336"/>
    <n v="15.24"/>
    <n v="29.9"/>
    <n v="0"/>
    <n v="60.96"/>
    <n v="116.61"/>
    <n v="55.65"/>
    <n v="0.47723179830203238"/>
    <n v="0.47723179830203238"/>
    <x v="1"/>
    <x v="1"/>
    <x v="0"/>
    <x v="17"/>
    <n v="26"/>
    <x v="5"/>
    <x v="0"/>
    <s v="2007/02/26"/>
    <n v="3"/>
    <n v="22"/>
    <d v="2007-02-26T00:00:00"/>
    <n v="7309"/>
    <n v="819"/>
  </r>
  <r>
    <x v="1567"/>
    <n v="6.6"/>
    <n v="12.95"/>
    <n v="0"/>
    <n v="59.4"/>
    <n v="116.55"/>
    <n v="57.15"/>
    <n v="0.49034749034749037"/>
    <n v="0.49034749034749037"/>
    <x v="1"/>
    <x v="1"/>
    <x v="0"/>
    <x v="17"/>
    <n v="12"/>
    <x v="11"/>
    <x v="1"/>
    <s v="2008/04/12"/>
    <n v="3"/>
    <n v="22"/>
    <d v="2008-04-12T00:00:00"/>
    <n v="40306"/>
    <n v="743"/>
  </r>
  <r>
    <x v="1644"/>
    <n v="6.6"/>
    <n v="12.95"/>
    <n v="0"/>
    <n v="59.4"/>
    <n v="116.55"/>
    <n v="57.15"/>
    <n v="0.49034749034749037"/>
    <n v="0.49034749034749037"/>
    <x v="1"/>
    <x v="1"/>
    <x v="0"/>
    <x v="17"/>
    <n v="23"/>
    <x v="7"/>
    <x v="1"/>
    <s v="2008/03/23"/>
    <n v="3"/>
    <n v="22"/>
    <d v="2008-03-23T00:00:00"/>
    <n v="40904"/>
    <n v="782"/>
  </r>
  <r>
    <x v="1644"/>
    <n v="6.6"/>
    <n v="12.95"/>
    <n v="0"/>
    <n v="59.4"/>
    <n v="116.55"/>
    <n v="57.15"/>
    <n v="0.49034749034749037"/>
    <n v="0.49034749034749037"/>
    <x v="1"/>
    <x v="1"/>
    <x v="0"/>
    <x v="17"/>
    <n v="18"/>
    <x v="3"/>
    <x v="1"/>
    <s v="2008/09/18"/>
    <n v="3"/>
    <n v="22"/>
    <d v="2008-09-18T00:00:00"/>
    <n v="20213"/>
    <n v="782"/>
  </r>
  <r>
    <x v="1644"/>
    <n v="6.6"/>
    <n v="12.95"/>
    <n v="0"/>
    <n v="59.4"/>
    <n v="116.55"/>
    <n v="57.15"/>
    <n v="0.49034749034749037"/>
    <n v="0.49034749034749037"/>
    <x v="1"/>
    <x v="1"/>
    <x v="0"/>
    <x v="17"/>
    <n v="2"/>
    <x v="5"/>
    <x v="1"/>
    <s v="2008/02/02"/>
    <n v="3"/>
    <n v="22"/>
    <d v="2008-02-02T00:00:00"/>
    <n v="39921"/>
    <n v="782"/>
  </r>
  <r>
    <x v="1450"/>
    <n v="6.63"/>
    <n v="13"/>
    <n v="0"/>
    <n v="59.67"/>
    <n v="116.35"/>
    <n v="56.679999999999993"/>
    <n v="0.4871508379888268"/>
    <n v="0.4871508379888268"/>
    <x v="1"/>
    <x v="1"/>
    <x v="0"/>
    <x v="17"/>
    <n v="14"/>
    <x v="5"/>
    <x v="1"/>
    <s v="2008/02/14"/>
    <n v="3"/>
    <n v="22"/>
    <d v="2008-02-14T00:00:00"/>
    <n v="29387"/>
    <n v="880"/>
  </r>
  <r>
    <x v="1522"/>
    <n v="6.63"/>
    <n v="13"/>
    <n v="0"/>
    <n v="59.67"/>
    <n v="116.35"/>
    <n v="56.679999999999993"/>
    <n v="0.4871508379888268"/>
    <n v="0.4871508379888268"/>
    <x v="1"/>
    <x v="1"/>
    <x v="0"/>
    <x v="17"/>
    <n v="1"/>
    <x v="5"/>
    <x v="1"/>
    <s v="2008/02/01"/>
    <n v="3"/>
    <n v="22"/>
    <d v="2008-02-01T00:00:00"/>
    <n v="1164"/>
    <n v="882"/>
  </r>
  <r>
    <x v="1417"/>
    <n v="10.69"/>
    <n v="20.96"/>
    <n v="0"/>
    <n v="64.14"/>
    <n v="116.328"/>
    <n v="52.188000000000002"/>
    <n v="0.44862801733030744"/>
    <n v="0.44862801733030744"/>
    <x v="1"/>
    <x v="1"/>
    <x v="0"/>
    <x v="17"/>
    <n v="17"/>
    <x v="0"/>
    <x v="0"/>
    <s v="2007/11/17"/>
    <n v="3"/>
    <n v="22"/>
    <d v="2007-11-17T00:00:00"/>
    <n v="49227"/>
    <n v="871"/>
  </r>
  <r>
    <x v="1569"/>
    <n v="10.19"/>
    <n v="19.989999999999998"/>
    <n v="0"/>
    <n v="61.14"/>
    <n v="115.94199999999999"/>
    <n v="54.801999999999992"/>
    <n v="0.47266736816684202"/>
    <n v="0.47266736816684202"/>
    <x v="1"/>
    <x v="1"/>
    <x v="1"/>
    <x v="13"/>
    <n v="16"/>
    <x v="0"/>
    <x v="0"/>
    <s v="2007/11/16"/>
    <n v="4"/>
    <n v="28"/>
    <d v="2007-11-16T00:00:00"/>
    <n v="23293"/>
    <n v="1253"/>
  </r>
  <r>
    <x v="1578"/>
    <n v="10.19"/>
    <n v="19.989999999999998"/>
    <n v="0"/>
    <n v="61.14"/>
    <n v="115.94199999999999"/>
    <n v="54.801999999999992"/>
    <n v="0.47266736816684202"/>
    <n v="0.47266736816684202"/>
    <x v="1"/>
    <x v="1"/>
    <x v="1"/>
    <x v="13"/>
    <n v="10"/>
    <x v="0"/>
    <x v="0"/>
    <s v="2007/11/10"/>
    <n v="4"/>
    <n v="28"/>
    <d v="2007-11-10T00:00:00"/>
    <n v="2038"/>
    <n v="1254"/>
  </r>
  <r>
    <x v="1644"/>
    <n v="6.6"/>
    <n v="12.95"/>
    <n v="0"/>
    <n v="59.4"/>
    <n v="115.9025"/>
    <n v="56.502500000000005"/>
    <n v="0.48750026962317466"/>
    <n v="0.48750026962317466"/>
    <x v="1"/>
    <x v="1"/>
    <x v="0"/>
    <x v="17"/>
    <n v="6"/>
    <x v="5"/>
    <x v="1"/>
    <s v="2008/02/06"/>
    <n v="3"/>
    <n v="22"/>
    <d v="2008-02-06T00:00:00"/>
    <n v="2126"/>
    <n v="782"/>
  </r>
  <r>
    <x v="1642"/>
    <n v="4.37"/>
    <n v="9.5"/>
    <n v="9.5"/>
    <n v="52.44"/>
    <n v="115.9"/>
    <n v="53.960000000000008"/>
    <n v="0.54754098360655745"/>
    <n v="0.46557377049180332"/>
    <x v="82"/>
    <x v="1"/>
    <x v="0"/>
    <x v="17"/>
    <n v="28"/>
    <x v="4"/>
    <x v="1"/>
    <s v="2008/12/28"/>
    <n v="3"/>
    <n v="22"/>
    <d v="2008-12-28T00:00:00"/>
    <n v="22806"/>
    <n v="815"/>
  </r>
  <r>
    <x v="1663"/>
    <n v="5.09"/>
    <n v="9.99"/>
    <n v="9.99"/>
    <n v="55.99"/>
    <n v="115.884"/>
    <n v="49.903999999999996"/>
    <n v="0.51684443063753405"/>
    <n v="0.4306375340858099"/>
    <x v="84"/>
    <x v="1"/>
    <x v="5"/>
    <x v="16"/>
    <n v="27"/>
    <x v="9"/>
    <x v="1"/>
    <s v="2008/06/27"/>
    <n v="6"/>
    <n v="35"/>
    <d v="2008-06-27T00:00:00"/>
    <n v="43546"/>
    <n v="1629"/>
  </r>
  <r>
    <x v="1651"/>
    <n v="6.62"/>
    <n v="12.99"/>
    <n v="12.99"/>
    <n v="52.96"/>
    <n v="115.611"/>
    <n v="49.661000000000001"/>
    <n v="0.54191210178962212"/>
    <n v="0.42955255122782432"/>
    <x v="137"/>
    <x v="1"/>
    <x v="4"/>
    <x v="14"/>
    <n v="10"/>
    <x v="2"/>
    <x v="1"/>
    <s v="2008/01/10"/>
    <n v="1"/>
    <n v="1"/>
    <d v="2008-01-10T00:00:00"/>
    <n v="12700"/>
    <n v="1"/>
  </r>
  <r>
    <x v="1427"/>
    <n v="6.62"/>
    <n v="12.99"/>
    <n v="0"/>
    <n v="59.58"/>
    <n v="115.611"/>
    <n v="56.031000000000006"/>
    <n v="0.48465111451332488"/>
    <n v="0.48465111451332488"/>
    <x v="1"/>
    <x v="1"/>
    <x v="3"/>
    <x v="21"/>
    <n v="31"/>
    <x v="7"/>
    <x v="1"/>
    <s v="2008/03/31"/>
    <n v="5"/>
    <n v="29"/>
    <d v="2008-03-31T00:00:00"/>
    <n v="13426"/>
    <n v="1317"/>
  </r>
  <r>
    <x v="1427"/>
    <n v="6.62"/>
    <n v="12.99"/>
    <n v="0"/>
    <n v="59.58"/>
    <n v="115.611"/>
    <n v="56.031000000000006"/>
    <n v="0.48465111451332488"/>
    <n v="0.48465111451332488"/>
    <x v="1"/>
    <x v="1"/>
    <x v="3"/>
    <x v="21"/>
    <n v="29"/>
    <x v="5"/>
    <x v="1"/>
    <s v="2008/02/29"/>
    <n v="5"/>
    <n v="29"/>
    <d v="2008-02-29T00:00:00"/>
    <n v="24959"/>
    <n v="1317"/>
  </r>
  <r>
    <x v="1645"/>
    <n v="6.62"/>
    <n v="12.99"/>
    <n v="12.99"/>
    <n v="52.96"/>
    <n v="115.611"/>
    <n v="49.661000000000001"/>
    <n v="0.54191210178962212"/>
    <n v="0.42955255122782432"/>
    <x v="137"/>
    <x v="1"/>
    <x v="3"/>
    <x v="21"/>
    <n v="13"/>
    <x v="3"/>
    <x v="1"/>
    <s v="2008/09/13"/>
    <n v="5"/>
    <n v="29"/>
    <d v="2008-09-13T00:00:00"/>
    <n v="13586"/>
    <n v="1383"/>
  </r>
  <r>
    <x v="1539"/>
    <n v="17.329999999999998"/>
    <n v="33.99"/>
    <n v="0"/>
    <n v="69.319999999999993"/>
    <n v="115.566"/>
    <n v="46.246000000000009"/>
    <n v="0.40016960005537966"/>
    <n v="0.40016960005537966"/>
    <x v="1"/>
    <x v="6"/>
    <x v="0"/>
    <x v="17"/>
    <n v="5"/>
    <x v="7"/>
    <x v="0"/>
    <s v="2007/03/05"/>
    <n v="3"/>
    <n v="22"/>
    <d v="2007-03-05T00:00:00"/>
    <n v="10263"/>
    <n v="930"/>
  </r>
  <r>
    <x v="1539"/>
    <n v="17.329999999999998"/>
    <n v="33.99"/>
    <n v="0"/>
    <n v="69.319999999999993"/>
    <n v="115.566"/>
    <n v="46.246000000000009"/>
    <n v="0.40016960005537966"/>
    <n v="0.40016960005537966"/>
    <x v="1"/>
    <x v="6"/>
    <x v="0"/>
    <x v="17"/>
    <n v="14"/>
    <x v="2"/>
    <x v="0"/>
    <s v="2007/01/14"/>
    <n v="3"/>
    <n v="22"/>
    <d v="2007-01-14T00:00:00"/>
    <n v="7687"/>
    <n v="930"/>
  </r>
  <r>
    <x v="1418"/>
    <n v="10.15"/>
    <n v="19.899999999999999"/>
    <n v="0"/>
    <n v="60.9"/>
    <n v="115.42"/>
    <n v="54.52"/>
    <n v="0.47236180904522618"/>
    <n v="0.47236180904522618"/>
    <x v="1"/>
    <x v="1"/>
    <x v="0"/>
    <x v="17"/>
    <n v="3"/>
    <x v="8"/>
    <x v="0"/>
    <s v="2007/08/03"/>
    <n v="3"/>
    <n v="22"/>
    <d v="2007-08-03T00:00:00"/>
    <n v="38740"/>
    <n v="766"/>
  </r>
  <r>
    <x v="1433"/>
    <n v="10.15"/>
    <n v="19.899999999999999"/>
    <n v="0"/>
    <n v="60.9"/>
    <n v="115.42"/>
    <n v="54.52"/>
    <n v="0.47236180904522618"/>
    <n v="0.47236180904522618"/>
    <x v="1"/>
    <x v="1"/>
    <x v="0"/>
    <x v="17"/>
    <n v="2"/>
    <x v="4"/>
    <x v="0"/>
    <s v="2007/12/02"/>
    <n v="3"/>
    <n v="22"/>
    <d v="2007-12-02T00:00:00"/>
    <n v="38136"/>
    <n v="801"/>
  </r>
  <r>
    <x v="1391"/>
    <n v="10.15"/>
    <n v="19.899999999999999"/>
    <n v="0"/>
    <n v="60.9"/>
    <n v="115.42"/>
    <n v="54.52"/>
    <n v="0.47236180904522618"/>
    <n v="0.47236180904522618"/>
    <x v="1"/>
    <x v="1"/>
    <x v="0"/>
    <x v="17"/>
    <n v="23"/>
    <x v="10"/>
    <x v="0"/>
    <s v="2007/07/23"/>
    <n v="3"/>
    <n v="22"/>
    <d v="2007-07-23T00:00:00"/>
    <n v="15794"/>
    <n v="831"/>
  </r>
  <r>
    <x v="1567"/>
    <n v="6.6"/>
    <n v="12.95"/>
    <n v="0"/>
    <n v="59.4"/>
    <n v="115.255"/>
    <n v="55.854999999999997"/>
    <n v="0.48462105765476549"/>
    <n v="0.48462105765476549"/>
    <x v="1"/>
    <x v="1"/>
    <x v="0"/>
    <x v="17"/>
    <n v="26"/>
    <x v="7"/>
    <x v="1"/>
    <s v="2008/03/26"/>
    <n v="3"/>
    <n v="22"/>
    <d v="2008-03-26T00:00:00"/>
    <n v="31258"/>
    <n v="743"/>
  </r>
  <r>
    <x v="1503"/>
    <n v="15.24"/>
    <n v="29.9"/>
    <n v="0"/>
    <n v="60.96"/>
    <n v="115.11499999999999"/>
    <n v="54.154999999999994"/>
    <n v="0.47044260087738343"/>
    <n v="0.47044260087738343"/>
    <x v="1"/>
    <x v="1"/>
    <x v="0"/>
    <x v="17"/>
    <n v="27"/>
    <x v="2"/>
    <x v="0"/>
    <s v="2007/01/27"/>
    <n v="3"/>
    <n v="22"/>
    <d v="2007-01-27T00:00:00"/>
    <n v="39738"/>
    <n v="754"/>
  </r>
  <r>
    <x v="1500"/>
    <n v="15.24"/>
    <n v="29.9"/>
    <n v="29.9"/>
    <n v="60.96"/>
    <n v="115.11499999999999"/>
    <n v="24.254999999999995"/>
    <n v="0.47044260087738343"/>
    <n v="0.21070234113712372"/>
    <x v="394"/>
    <x v="1"/>
    <x v="0"/>
    <x v="17"/>
    <n v="25"/>
    <x v="5"/>
    <x v="0"/>
    <s v="2007/02/25"/>
    <n v="3"/>
    <n v="22"/>
    <d v="2007-02-25T00:00:00"/>
    <n v="25254"/>
    <n v="789"/>
  </r>
  <r>
    <x v="1511"/>
    <n v="5.86"/>
    <n v="11.5"/>
    <n v="0"/>
    <n v="58.6"/>
    <n v="115"/>
    <n v="56.4"/>
    <n v="0.49043478260869566"/>
    <n v="0.49043478260869566"/>
    <x v="1"/>
    <x v="1"/>
    <x v="0"/>
    <x v="17"/>
    <n v="3"/>
    <x v="1"/>
    <x v="1"/>
    <s v="2008/10/03"/>
    <n v="3"/>
    <n v="22"/>
    <d v="2008-10-03T00:00:00"/>
    <n v="7023"/>
    <n v="751"/>
  </r>
  <r>
    <x v="1511"/>
    <n v="5.86"/>
    <n v="11.5"/>
    <n v="0"/>
    <n v="58.6"/>
    <n v="115"/>
    <n v="56.4"/>
    <n v="0.49043478260869566"/>
    <n v="0.49043478260869566"/>
    <x v="1"/>
    <x v="1"/>
    <x v="0"/>
    <x v="17"/>
    <n v="8"/>
    <x v="9"/>
    <x v="1"/>
    <s v="2008/06/08"/>
    <n v="3"/>
    <n v="22"/>
    <d v="2008-06-08T00:00:00"/>
    <n v="4593"/>
    <n v="751"/>
  </r>
  <r>
    <x v="1661"/>
    <n v="5.29"/>
    <n v="11.5"/>
    <n v="0"/>
    <n v="52.9"/>
    <n v="115"/>
    <n v="62.1"/>
    <n v="0.54"/>
    <n v="0.54"/>
    <x v="1"/>
    <x v="1"/>
    <x v="0"/>
    <x v="17"/>
    <n v="27"/>
    <x v="8"/>
    <x v="0"/>
    <s v="2007/08/27"/>
    <n v="3"/>
    <n v="22"/>
    <d v="2007-08-27T00:00:00"/>
    <n v="36705"/>
    <n v="753"/>
  </r>
  <r>
    <x v="1661"/>
    <n v="5.29"/>
    <n v="11.5"/>
    <n v="0"/>
    <n v="52.9"/>
    <n v="115"/>
    <n v="62.1"/>
    <n v="0.54"/>
    <n v="0.54"/>
    <x v="1"/>
    <x v="1"/>
    <x v="0"/>
    <x v="17"/>
    <n v="2"/>
    <x v="6"/>
    <x v="0"/>
    <s v="2007/05/02"/>
    <n v="3"/>
    <n v="22"/>
    <d v="2007-05-02T00:00:00"/>
    <n v="19148"/>
    <n v="753"/>
  </r>
  <r>
    <x v="1661"/>
    <n v="5.29"/>
    <n v="11.5"/>
    <n v="0"/>
    <n v="52.9"/>
    <n v="115"/>
    <n v="62.1"/>
    <n v="0.54"/>
    <n v="0.54"/>
    <x v="1"/>
    <x v="1"/>
    <x v="0"/>
    <x v="17"/>
    <n v="27"/>
    <x v="1"/>
    <x v="1"/>
    <s v="2008/10/27"/>
    <n v="3"/>
    <n v="22"/>
    <d v="2008-10-27T00:00:00"/>
    <n v="35787"/>
    <n v="753"/>
  </r>
  <r>
    <x v="1661"/>
    <n v="5.29"/>
    <n v="11.5"/>
    <n v="0"/>
    <n v="52.9"/>
    <n v="115"/>
    <n v="62.1"/>
    <n v="0.54"/>
    <n v="0.54"/>
    <x v="1"/>
    <x v="1"/>
    <x v="0"/>
    <x v="17"/>
    <n v="22"/>
    <x v="9"/>
    <x v="1"/>
    <s v="2008/06/22"/>
    <n v="3"/>
    <n v="22"/>
    <d v="2008-06-22T00:00:00"/>
    <n v="41168"/>
    <n v="753"/>
  </r>
  <r>
    <x v="1661"/>
    <n v="5.29"/>
    <n v="11.5"/>
    <n v="0"/>
    <n v="52.9"/>
    <n v="115"/>
    <n v="62.1"/>
    <n v="0.54"/>
    <n v="0.54"/>
    <x v="1"/>
    <x v="1"/>
    <x v="0"/>
    <x v="17"/>
    <n v="27"/>
    <x v="11"/>
    <x v="1"/>
    <s v="2008/04/27"/>
    <n v="3"/>
    <n v="22"/>
    <d v="2008-04-27T00:00:00"/>
    <n v="45468"/>
    <n v="753"/>
  </r>
  <r>
    <x v="1661"/>
    <n v="5.29"/>
    <n v="11.5"/>
    <n v="11.5"/>
    <n v="47.61"/>
    <n v="115"/>
    <n v="55.89"/>
    <n v="0.58599999999999997"/>
    <n v="0.48599999999999999"/>
    <x v="9"/>
    <x v="1"/>
    <x v="0"/>
    <x v="17"/>
    <n v="15"/>
    <x v="6"/>
    <x v="0"/>
    <s v="2007/05/15"/>
    <n v="3"/>
    <n v="22"/>
    <d v="2007-05-15T00:00:00"/>
    <n v="31439"/>
    <n v="753"/>
  </r>
  <r>
    <x v="1659"/>
    <n v="5.29"/>
    <n v="11.5"/>
    <n v="0"/>
    <n v="52.9"/>
    <n v="115"/>
    <n v="62.1"/>
    <n v="0.54"/>
    <n v="0.54"/>
    <x v="1"/>
    <x v="1"/>
    <x v="0"/>
    <x v="17"/>
    <n v="16"/>
    <x v="8"/>
    <x v="2"/>
    <s v="2009/08/16"/>
    <n v="3"/>
    <n v="22"/>
    <d v="2009-08-16T00:00:00"/>
    <n v="19244"/>
    <n v="775"/>
  </r>
  <r>
    <x v="1654"/>
    <n v="5.86"/>
    <n v="11.5"/>
    <n v="0"/>
    <n v="58.6"/>
    <n v="115"/>
    <n v="56.4"/>
    <n v="0.49043478260869566"/>
    <n v="0.49043478260869566"/>
    <x v="1"/>
    <x v="1"/>
    <x v="0"/>
    <x v="17"/>
    <n v="6"/>
    <x v="1"/>
    <x v="1"/>
    <s v="2008/10/06"/>
    <n v="3"/>
    <n v="22"/>
    <d v="2008-10-06T00:00:00"/>
    <n v="35841"/>
    <n v="786"/>
  </r>
  <r>
    <x v="1654"/>
    <n v="5.86"/>
    <n v="11.5"/>
    <n v="0"/>
    <n v="58.6"/>
    <n v="115"/>
    <n v="56.4"/>
    <n v="0.49043478260869566"/>
    <n v="0.49043478260869566"/>
    <x v="1"/>
    <x v="1"/>
    <x v="0"/>
    <x v="17"/>
    <n v="12"/>
    <x v="11"/>
    <x v="1"/>
    <s v="2008/04/12"/>
    <n v="3"/>
    <n v="22"/>
    <d v="2008-04-12T00:00:00"/>
    <n v="26185"/>
    <n v="786"/>
  </r>
  <r>
    <x v="1654"/>
    <n v="5.86"/>
    <n v="11.5"/>
    <n v="11.5"/>
    <n v="52.74"/>
    <n v="115"/>
    <n v="50.76"/>
    <n v="0.54139130434782612"/>
    <n v="0.44139130434782609"/>
    <x v="9"/>
    <x v="1"/>
    <x v="0"/>
    <x v="17"/>
    <n v="4"/>
    <x v="8"/>
    <x v="1"/>
    <s v="2008/08/04"/>
    <n v="3"/>
    <n v="22"/>
    <d v="2008-08-04T00:00:00"/>
    <n v="31774"/>
    <n v="786"/>
  </r>
  <r>
    <x v="1571"/>
    <n v="5.29"/>
    <n v="11.5"/>
    <n v="0"/>
    <n v="52.9"/>
    <n v="115"/>
    <n v="62.1"/>
    <n v="0.54"/>
    <n v="0.54"/>
    <x v="1"/>
    <x v="1"/>
    <x v="0"/>
    <x v="17"/>
    <n v="8"/>
    <x v="6"/>
    <x v="0"/>
    <s v="2007/05/08"/>
    <n v="3"/>
    <n v="22"/>
    <d v="2007-05-08T00:00:00"/>
    <n v="18136"/>
    <n v="788"/>
  </r>
  <r>
    <x v="1571"/>
    <n v="5.29"/>
    <n v="11.5"/>
    <n v="0"/>
    <n v="52.9"/>
    <n v="115"/>
    <n v="62.1"/>
    <n v="0.54"/>
    <n v="0.54"/>
    <x v="1"/>
    <x v="1"/>
    <x v="0"/>
    <x v="17"/>
    <n v="28"/>
    <x v="10"/>
    <x v="2"/>
    <s v="2009/07/28"/>
    <n v="3"/>
    <n v="22"/>
    <d v="2009-07-28T00:00:00"/>
    <n v="40231"/>
    <n v="788"/>
  </r>
  <r>
    <x v="1571"/>
    <n v="5.29"/>
    <n v="11.5"/>
    <n v="0"/>
    <n v="52.9"/>
    <n v="115"/>
    <n v="62.1"/>
    <n v="0.54"/>
    <n v="0.54"/>
    <x v="1"/>
    <x v="1"/>
    <x v="0"/>
    <x v="17"/>
    <n v="27"/>
    <x v="9"/>
    <x v="2"/>
    <s v="2009/06/27"/>
    <n v="3"/>
    <n v="22"/>
    <d v="2009-06-27T00:00:00"/>
    <n v="19410"/>
    <n v="788"/>
  </r>
  <r>
    <x v="1571"/>
    <n v="5.29"/>
    <n v="11.5"/>
    <n v="11.5"/>
    <n v="47.61"/>
    <n v="115"/>
    <n v="55.89"/>
    <n v="0.58599999999999997"/>
    <n v="0.48599999999999999"/>
    <x v="9"/>
    <x v="1"/>
    <x v="0"/>
    <x v="17"/>
    <n v="6"/>
    <x v="9"/>
    <x v="0"/>
    <s v="2007/06/06"/>
    <n v="3"/>
    <n v="22"/>
    <d v="2007-06-06T00:00:00"/>
    <n v="8469"/>
    <n v="788"/>
  </r>
  <r>
    <x v="1571"/>
    <n v="5.29"/>
    <n v="11.5"/>
    <n v="11.5"/>
    <n v="47.61"/>
    <n v="115"/>
    <n v="55.89"/>
    <n v="0.58599999999999997"/>
    <n v="0.48599999999999999"/>
    <x v="9"/>
    <x v="1"/>
    <x v="0"/>
    <x v="17"/>
    <n v="31"/>
    <x v="1"/>
    <x v="1"/>
    <s v="2008/10/31"/>
    <n v="3"/>
    <n v="22"/>
    <d v="2008-10-31T00:00:00"/>
    <n v="27940"/>
    <n v="788"/>
  </r>
  <r>
    <x v="1472"/>
    <n v="5.86"/>
    <n v="11.5"/>
    <n v="0"/>
    <n v="58.6"/>
    <n v="115"/>
    <n v="56.4"/>
    <n v="0.49043478260869566"/>
    <n v="0.49043478260869566"/>
    <x v="1"/>
    <x v="1"/>
    <x v="0"/>
    <x v="17"/>
    <n v="20"/>
    <x v="1"/>
    <x v="1"/>
    <s v="2008/10/20"/>
    <n v="3"/>
    <n v="22"/>
    <d v="2008-10-20T00:00:00"/>
    <n v="18200"/>
    <n v="816"/>
  </r>
  <r>
    <x v="1472"/>
    <n v="5.86"/>
    <n v="11.5"/>
    <n v="0"/>
    <n v="58.6"/>
    <n v="115"/>
    <n v="56.4"/>
    <n v="0.49043478260869566"/>
    <n v="0.49043478260869566"/>
    <x v="1"/>
    <x v="1"/>
    <x v="0"/>
    <x v="17"/>
    <n v="4"/>
    <x v="6"/>
    <x v="1"/>
    <s v="2008/05/04"/>
    <n v="3"/>
    <n v="22"/>
    <d v="2008-05-04T00:00:00"/>
    <n v="29503"/>
    <n v="816"/>
  </r>
  <r>
    <x v="1472"/>
    <n v="5.86"/>
    <n v="11.5"/>
    <n v="0"/>
    <n v="58.6"/>
    <n v="115"/>
    <n v="56.4"/>
    <n v="0.49043478260869566"/>
    <n v="0.49043478260869566"/>
    <x v="1"/>
    <x v="1"/>
    <x v="0"/>
    <x v="17"/>
    <n v="30"/>
    <x v="9"/>
    <x v="1"/>
    <s v="2008/06/30"/>
    <n v="3"/>
    <n v="22"/>
    <d v="2008-06-30T00:00:00"/>
    <n v="47495"/>
    <n v="816"/>
  </r>
  <r>
    <x v="1641"/>
    <n v="5.29"/>
    <n v="11.5"/>
    <n v="0"/>
    <n v="52.9"/>
    <n v="115"/>
    <n v="62.1"/>
    <n v="0.54"/>
    <n v="0.54"/>
    <x v="1"/>
    <x v="1"/>
    <x v="0"/>
    <x v="17"/>
    <n v="25"/>
    <x v="11"/>
    <x v="0"/>
    <s v="2007/04/25"/>
    <n v="3"/>
    <n v="22"/>
    <d v="2007-04-25T00:00:00"/>
    <n v="6617"/>
    <n v="818"/>
  </r>
  <r>
    <x v="1641"/>
    <n v="5.29"/>
    <n v="11.5"/>
    <n v="0"/>
    <n v="52.9"/>
    <n v="115"/>
    <n v="62.1"/>
    <n v="0.54"/>
    <n v="0.54"/>
    <x v="1"/>
    <x v="1"/>
    <x v="0"/>
    <x v="17"/>
    <n v="24"/>
    <x v="8"/>
    <x v="2"/>
    <s v="2009/08/24"/>
    <n v="3"/>
    <n v="22"/>
    <d v="2009-08-24T00:00:00"/>
    <n v="14540"/>
    <n v="818"/>
  </r>
  <r>
    <x v="1641"/>
    <n v="5.29"/>
    <n v="11.5"/>
    <n v="0"/>
    <n v="52.9"/>
    <n v="115"/>
    <n v="62.1"/>
    <n v="0.54"/>
    <n v="0.54"/>
    <x v="1"/>
    <x v="1"/>
    <x v="0"/>
    <x v="17"/>
    <n v="4"/>
    <x v="9"/>
    <x v="2"/>
    <s v="2009/06/04"/>
    <n v="3"/>
    <n v="22"/>
    <d v="2009-06-04T00:00:00"/>
    <n v="23105"/>
    <n v="818"/>
  </r>
  <r>
    <x v="1641"/>
    <n v="5.29"/>
    <n v="11.5"/>
    <n v="0"/>
    <n v="52.9"/>
    <n v="115"/>
    <n v="62.1"/>
    <n v="0.54"/>
    <n v="0.54"/>
    <x v="1"/>
    <x v="1"/>
    <x v="0"/>
    <x v="17"/>
    <n v="14"/>
    <x v="6"/>
    <x v="0"/>
    <s v="2007/05/14"/>
    <n v="3"/>
    <n v="22"/>
    <d v="2007-05-14T00:00:00"/>
    <n v="30202"/>
    <n v="818"/>
  </r>
  <r>
    <x v="1641"/>
    <n v="5.29"/>
    <n v="11.5"/>
    <n v="0"/>
    <n v="52.9"/>
    <n v="115"/>
    <n v="62.1"/>
    <n v="0.54"/>
    <n v="0.54"/>
    <x v="1"/>
    <x v="1"/>
    <x v="0"/>
    <x v="17"/>
    <n v="22"/>
    <x v="11"/>
    <x v="0"/>
    <s v="2007/04/22"/>
    <n v="3"/>
    <n v="22"/>
    <d v="2007-04-22T00:00:00"/>
    <n v="31992"/>
    <n v="818"/>
  </r>
  <r>
    <x v="1641"/>
    <n v="5.29"/>
    <n v="11.5"/>
    <n v="0"/>
    <n v="52.9"/>
    <n v="115"/>
    <n v="62.1"/>
    <n v="0.54"/>
    <n v="0.54"/>
    <x v="1"/>
    <x v="1"/>
    <x v="0"/>
    <x v="17"/>
    <n v="19"/>
    <x v="9"/>
    <x v="2"/>
    <s v="2009/06/19"/>
    <n v="3"/>
    <n v="22"/>
    <d v="2009-06-19T00:00:00"/>
    <n v="49457"/>
    <n v="818"/>
  </r>
  <r>
    <x v="1565"/>
    <n v="6.62"/>
    <n v="12.99"/>
    <n v="0"/>
    <n v="59.58"/>
    <n v="114.9615"/>
    <n v="55.381500000000003"/>
    <n v="0.48173953888910637"/>
    <n v="0.48173953888910637"/>
    <x v="1"/>
    <x v="1"/>
    <x v="4"/>
    <x v="14"/>
    <n v="17"/>
    <x v="5"/>
    <x v="1"/>
    <s v="2008/02/17"/>
    <n v="1"/>
    <n v="1"/>
    <d v="2008-02-17T00:00:00"/>
    <n v="31071"/>
    <n v="2"/>
  </r>
  <r>
    <x v="1651"/>
    <n v="6.62"/>
    <n v="12.99"/>
    <n v="0"/>
    <n v="59.58"/>
    <n v="114.312"/>
    <n v="54.731999999999999"/>
    <n v="0.47879487717824903"/>
    <n v="0.47879487717824903"/>
    <x v="1"/>
    <x v="1"/>
    <x v="4"/>
    <x v="14"/>
    <n v="28"/>
    <x v="11"/>
    <x v="1"/>
    <s v="2008/04/28"/>
    <n v="1"/>
    <n v="1"/>
    <d v="2008-04-28T00:00:00"/>
    <n v="33169"/>
    <n v="1"/>
  </r>
  <r>
    <x v="1427"/>
    <n v="6.62"/>
    <n v="12.99"/>
    <n v="0"/>
    <n v="59.58"/>
    <n v="114.312"/>
    <n v="54.731999999999999"/>
    <n v="0.47879487717824903"/>
    <n v="0.47879487717824903"/>
    <x v="1"/>
    <x v="1"/>
    <x v="3"/>
    <x v="21"/>
    <n v="1"/>
    <x v="2"/>
    <x v="1"/>
    <s v="2008/01/01"/>
    <n v="5"/>
    <n v="29"/>
    <d v="2008-01-01T00:00:00"/>
    <n v="37199"/>
    <n v="1317"/>
  </r>
  <r>
    <x v="1645"/>
    <n v="6.62"/>
    <n v="12.99"/>
    <n v="0"/>
    <n v="59.58"/>
    <n v="114.312"/>
    <n v="54.731999999999999"/>
    <n v="0.47879487717824903"/>
    <n v="0.47879487717824903"/>
    <x v="1"/>
    <x v="1"/>
    <x v="3"/>
    <x v="21"/>
    <n v="18"/>
    <x v="5"/>
    <x v="1"/>
    <s v="2008/02/18"/>
    <n v="5"/>
    <n v="29"/>
    <d v="2008-02-18T00:00:00"/>
    <n v="33703"/>
    <n v="1383"/>
  </r>
  <r>
    <x v="1591"/>
    <n v="6.62"/>
    <n v="12.99"/>
    <n v="0"/>
    <n v="59.58"/>
    <n v="114.312"/>
    <n v="54.731999999999999"/>
    <n v="0.47879487717824903"/>
    <n v="0.47879487717824903"/>
    <x v="1"/>
    <x v="1"/>
    <x v="5"/>
    <x v="16"/>
    <n v="11"/>
    <x v="11"/>
    <x v="1"/>
    <s v="2008/04/11"/>
    <n v="6"/>
    <n v="35"/>
    <d v="2008-04-11T00:00:00"/>
    <n v="28929"/>
    <n v="1621"/>
  </r>
  <r>
    <x v="1675"/>
    <n v="4.37"/>
    <n v="9.5"/>
    <n v="0"/>
    <n v="52.44"/>
    <n v="114"/>
    <n v="61.56"/>
    <n v="0.54"/>
    <n v="0.54"/>
    <x v="1"/>
    <x v="1"/>
    <x v="0"/>
    <x v="17"/>
    <n v="21"/>
    <x v="10"/>
    <x v="0"/>
    <s v="2007/07/21"/>
    <n v="3"/>
    <n v="22"/>
    <d v="2007-07-21T00:00:00"/>
    <n v="19464"/>
    <n v="750"/>
  </r>
  <r>
    <x v="1672"/>
    <n v="4.37"/>
    <n v="9.5"/>
    <n v="0"/>
    <n v="52.44"/>
    <n v="114"/>
    <n v="61.56"/>
    <n v="0.54"/>
    <n v="0.54"/>
    <x v="1"/>
    <x v="1"/>
    <x v="0"/>
    <x v="17"/>
    <n v="21"/>
    <x v="11"/>
    <x v="2"/>
    <s v="2009/04/21"/>
    <n v="3"/>
    <n v="22"/>
    <d v="2009-04-21T00:00:00"/>
    <n v="191"/>
    <n v="785"/>
  </r>
  <r>
    <x v="1672"/>
    <n v="4.37"/>
    <n v="9.5"/>
    <n v="0"/>
    <n v="52.44"/>
    <n v="114"/>
    <n v="61.56"/>
    <n v="0.54"/>
    <n v="0.54"/>
    <x v="1"/>
    <x v="1"/>
    <x v="0"/>
    <x v="17"/>
    <n v="1"/>
    <x v="6"/>
    <x v="0"/>
    <s v="2007/05/01"/>
    <n v="3"/>
    <n v="22"/>
    <d v="2007-05-01T00:00:00"/>
    <n v="28862"/>
    <n v="785"/>
  </r>
  <r>
    <x v="1575"/>
    <n v="4.84"/>
    <n v="9.5"/>
    <n v="0"/>
    <n v="58.08"/>
    <n v="114"/>
    <n v="55.92"/>
    <n v="0.4905263157894737"/>
    <n v="0.4905263157894737"/>
    <x v="1"/>
    <x v="1"/>
    <x v="0"/>
    <x v="17"/>
    <n v="8"/>
    <x v="3"/>
    <x v="1"/>
    <s v="2008/09/08"/>
    <n v="3"/>
    <n v="22"/>
    <d v="2008-09-08T00:00:00"/>
    <n v="38372"/>
    <n v="787"/>
  </r>
  <r>
    <x v="1667"/>
    <n v="4.84"/>
    <n v="9.5"/>
    <n v="0"/>
    <n v="58.08"/>
    <n v="114"/>
    <n v="55.92"/>
    <n v="0.4905263157894737"/>
    <n v="0.4905263157894737"/>
    <x v="1"/>
    <x v="1"/>
    <x v="0"/>
    <x v="17"/>
    <n v="20"/>
    <x v="10"/>
    <x v="1"/>
    <s v="2008/07/20"/>
    <n v="3"/>
    <n v="22"/>
    <d v="2008-07-20T00:00:00"/>
    <n v="9275"/>
    <n v="817"/>
  </r>
  <r>
    <x v="1578"/>
    <n v="10.19"/>
    <n v="19.989999999999998"/>
    <n v="0"/>
    <n v="61.14"/>
    <n v="113.943"/>
    <n v="52.802999999999997"/>
    <n v="0.46341591848555858"/>
    <n v="0.46341591848555858"/>
    <x v="1"/>
    <x v="1"/>
    <x v="1"/>
    <x v="13"/>
    <n v="5"/>
    <x v="8"/>
    <x v="0"/>
    <s v="2007/08/05"/>
    <n v="4"/>
    <n v="28"/>
    <d v="2007-08-05T00:00:00"/>
    <n v="6369"/>
    <n v="1254"/>
  </r>
  <r>
    <x v="1578"/>
    <n v="10.19"/>
    <n v="19.989999999999998"/>
    <n v="19.989999999999998"/>
    <n v="61.14"/>
    <n v="113.943"/>
    <n v="32.813000000000002"/>
    <n v="0.46341591848555858"/>
    <n v="0.28797732199433052"/>
    <x v="98"/>
    <x v="1"/>
    <x v="1"/>
    <x v="13"/>
    <n v="5"/>
    <x v="4"/>
    <x v="0"/>
    <s v="2007/12/05"/>
    <n v="4"/>
    <n v="28"/>
    <d v="2007-12-05T00:00:00"/>
    <n v="32288"/>
    <n v="1254"/>
  </r>
  <r>
    <x v="1580"/>
    <n v="10.19"/>
    <n v="19.989999999999998"/>
    <n v="0"/>
    <n v="61.14"/>
    <n v="113.943"/>
    <n v="52.802999999999997"/>
    <n v="0.46341591848555858"/>
    <n v="0.46341591848555858"/>
    <x v="1"/>
    <x v="1"/>
    <x v="1"/>
    <x v="13"/>
    <n v="26"/>
    <x v="9"/>
    <x v="0"/>
    <s v="2007/06/26"/>
    <n v="4"/>
    <n v="28"/>
    <d v="2007-06-26T00:00:00"/>
    <n v="34941"/>
    <n v="1255"/>
  </r>
  <r>
    <x v="1596"/>
    <n v="5.82"/>
    <n v="12.66"/>
    <n v="0"/>
    <n v="52.38"/>
    <n v="113.94"/>
    <n v="61.559999999999995"/>
    <n v="0.54028436018957338"/>
    <n v="0.54028436018957338"/>
    <x v="1"/>
    <x v="6"/>
    <x v="5"/>
    <x v="16"/>
    <n v="1"/>
    <x v="2"/>
    <x v="1"/>
    <s v="2008/01/01"/>
    <n v="6"/>
    <n v="35"/>
    <d v="2008-01-01T00:00:00"/>
    <n v="13676"/>
    <n v="1586"/>
  </r>
  <r>
    <x v="1596"/>
    <n v="5.82"/>
    <n v="12.66"/>
    <n v="0"/>
    <n v="52.38"/>
    <n v="113.94"/>
    <n v="61.559999999999995"/>
    <n v="0.54028436018957338"/>
    <n v="0.54028436018957338"/>
    <x v="1"/>
    <x v="6"/>
    <x v="5"/>
    <x v="16"/>
    <n v="6"/>
    <x v="2"/>
    <x v="1"/>
    <s v="2008/01/06"/>
    <n v="6"/>
    <n v="35"/>
    <d v="2008-01-06T00:00:00"/>
    <n v="21391"/>
    <n v="1586"/>
  </r>
  <r>
    <x v="1596"/>
    <n v="5.82"/>
    <n v="12.66"/>
    <n v="0"/>
    <n v="52.38"/>
    <n v="113.94"/>
    <n v="61.559999999999995"/>
    <n v="0.54028436018957338"/>
    <n v="0.54028436018957338"/>
    <x v="1"/>
    <x v="6"/>
    <x v="5"/>
    <x v="16"/>
    <n v="27"/>
    <x v="5"/>
    <x v="2"/>
    <s v="2009/02/27"/>
    <n v="6"/>
    <n v="35"/>
    <d v="2009-02-27T00:00:00"/>
    <n v="39064"/>
    <n v="1586"/>
  </r>
  <r>
    <x v="1623"/>
    <n v="5.82"/>
    <n v="12.66"/>
    <n v="0"/>
    <n v="52.38"/>
    <n v="113.94"/>
    <n v="61.559999999999995"/>
    <n v="0.54028436018957338"/>
    <n v="0.54028436018957338"/>
    <x v="1"/>
    <x v="6"/>
    <x v="5"/>
    <x v="16"/>
    <n v="15"/>
    <x v="7"/>
    <x v="0"/>
    <s v="2007/03/15"/>
    <n v="6"/>
    <n v="35"/>
    <d v="2007-03-15T00:00:00"/>
    <n v="26808"/>
    <n v="1591"/>
  </r>
  <r>
    <x v="1623"/>
    <n v="5.82"/>
    <n v="12.66"/>
    <n v="12.66"/>
    <n v="46.56"/>
    <n v="113.94"/>
    <n v="54.72"/>
    <n v="0.59136387572406524"/>
    <n v="0.48025276461295419"/>
    <x v="330"/>
    <x v="6"/>
    <x v="5"/>
    <x v="16"/>
    <n v="1"/>
    <x v="8"/>
    <x v="0"/>
    <s v="2007/08/01"/>
    <n v="6"/>
    <n v="35"/>
    <d v="2007-08-01T00:00:00"/>
    <n v="26683"/>
    <n v="1591"/>
  </r>
  <r>
    <x v="1664"/>
    <n v="5.82"/>
    <n v="12.66"/>
    <n v="0"/>
    <n v="52.38"/>
    <n v="113.94"/>
    <n v="61.559999999999995"/>
    <n v="0.54028436018957338"/>
    <n v="0.54028436018957338"/>
    <x v="1"/>
    <x v="6"/>
    <x v="5"/>
    <x v="16"/>
    <n v="30"/>
    <x v="3"/>
    <x v="2"/>
    <s v="2009/09/30"/>
    <n v="6"/>
    <n v="35"/>
    <d v="2009-09-30T00:00:00"/>
    <n v="3417"/>
    <n v="1596"/>
  </r>
  <r>
    <x v="1624"/>
    <n v="5.82"/>
    <n v="12.66"/>
    <n v="12.66"/>
    <n v="46.56"/>
    <n v="113.94"/>
    <n v="54.72"/>
    <n v="0.59136387572406524"/>
    <n v="0.48025276461295419"/>
    <x v="330"/>
    <x v="1"/>
    <x v="5"/>
    <x v="16"/>
    <n v="17"/>
    <x v="7"/>
    <x v="1"/>
    <s v="2008/03/17"/>
    <n v="6"/>
    <n v="35"/>
    <d v="2008-03-17T00:00:00"/>
    <n v="22356"/>
    <n v="1641"/>
  </r>
  <r>
    <x v="1559"/>
    <n v="6.39"/>
    <n v="13.89"/>
    <n v="0"/>
    <n v="57.51"/>
    <n v="113.898"/>
    <n v="56.387999999999998"/>
    <n v="0.49507454037823317"/>
    <n v="0.49507454037823317"/>
    <x v="1"/>
    <x v="6"/>
    <x v="5"/>
    <x v="16"/>
    <n v="14"/>
    <x v="11"/>
    <x v="1"/>
    <s v="2008/04/14"/>
    <n v="6"/>
    <n v="35"/>
    <d v="2008-04-14T00:00:00"/>
    <n v="8906"/>
    <n v="1583"/>
  </r>
  <r>
    <x v="1503"/>
    <n v="15.24"/>
    <n v="29.9"/>
    <n v="0"/>
    <n v="60.96"/>
    <n v="113.62"/>
    <n v="52.660000000000004"/>
    <n v="0.46347474036261221"/>
    <n v="0.46347474036261221"/>
    <x v="1"/>
    <x v="1"/>
    <x v="0"/>
    <x v="17"/>
    <n v="31"/>
    <x v="7"/>
    <x v="0"/>
    <s v="2007/03/31"/>
    <n v="3"/>
    <n v="22"/>
    <d v="2007-03-31T00:00:00"/>
    <n v="21694"/>
    <n v="754"/>
  </r>
  <r>
    <x v="1336"/>
    <n v="15.24"/>
    <n v="29.9"/>
    <n v="0"/>
    <n v="60.96"/>
    <n v="113.62"/>
    <n v="52.660000000000004"/>
    <n v="0.46347474036261221"/>
    <n v="0.46347474036261221"/>
    <x v="1"/>
    <x v="1"/>
    <x v="0"/>
    <x v="17"/>
    <n v="6"/>
    <x v="7"/>
    <x v="0"/>
    <s v="2007/03/06"/>
    <n v="3"/>
    <n v="22"/>
    <d v="2007-03-06T00:00:00"/>
    <n v="40743"/>
    <n v="819"/>
  </r>
  <r>
    <x v="1336"/>
    <n v="15.24"/>
    <n v="29.9"/>
    <n v="0"/>
    <n v="60.96"/>
    <n v="113.62"/>
    <n v="52.660000000000004"/>
    <n v="0.46347474036261221"/>
    <n v="0.46347474036261221"/>
    <x v="1"/>
    <x v="1"/>
    <x v="0"/>
    <x v="17"/>
    <n v="8"/>
    <x v="3"/>
    <x v="0"/>
    <s v="2007/09/08"/>
    <n v="3"/>
    <n v="22"/>
    <d v="2007-09-08T00:00:00"/>
    <n v="43349"/>
    <n v="819"/>
  </r>
  <r>
    <x v="1391"/>
    <n v="10.15"/>
    <n v="19.899999999999999"/>
    <n v="0"/>
    <n v="60.9"/>
    <n v="113.43"/>
    <n v="52.530000000000008"/>
    <n v="0.46310499867759858"/>
    <n v="0.46310499867759858"/>
    <x v="1"/>
    <x v="1"/>
    <x v="0"/>
    <x v="17"/>
    <n v="18"/>
    <x v="3"/>
    <x v="0"/>
    <s v="2007/09/18"/>
    <n v="3"/>
    <n v="22"/>
    <d v="2007-09-18T00:00:00"/>
    <n v="46262"/>
    <n v="831"/>
  </r>
  <r>
    <x v="1675"/>
    <n v="4.37"/>
    <n v="9.5"/>
    <n v="0"/>
    <n v="52.44"/>
    <n v="113.33499999999999"/>
    <n v="60.894999999999996"/>
    <n v="0.53730092204526403"/>
    <n v="0.53730092204526403"/>
    <x v="1"/>
    <x v="1"/>
    <x v="0"/>
    <x v="17"/>
    <n v="20"/>
    <x v="5"/>
    <x v="0"/>
    <s v="2007/02/20"/>
    <n v="3"/>
    <n v="22"/>
    <d v="2007-02-20T00:00:00"/>
    <n v="10566"/>
    <n v="750"/>
  </r>
  <r>
    <x v="1596"/>
    <n v="5.82"/>
    <n v="12.66"/>
    <n v="0"/>
    <n v="52.38"/>
    <n v="113.307"/>
    <n v="60.927"/>
    <n v="0.53771611639174988"/>
    <n v="0.53771611639174988"/>
    <x v="1"/>
    <x v="6"/>
    <x v="5"/>
    <x v="16"/>
    <n v="2"/>
    <x v="7"/>
    <x v="0"/>
    <s v="2007/03/02"/>
    <n v="6"/>
    <n v="35"/>
    <d v="2007-03-02T00:00:00"/>
    <n v="32795"/>
    <n v="1586"/>
  </r>
  <r>
    <x v="1623"/>
    <n v="5.82"/>
    <n v="12.66"/>
    <n v="0"/>
    <n v="52.38"/>
    <n v="113.307"/>
    <n v="60.927"/>
    <n v="0.53771611639174988"/>
    <n v="0.53771611639174988"/>
    <x v="1"/>
    <x v="6"/>
    <x v="5"/>
    <x v="16"/>
    <n v="27"/>
    <x v="2"/>
    <x v="0"/>
    <s v="2007/01/27"/>
    <n v="6"/>
    <n v="35"/>
    <d v="2007-01-27T00:00:00"/>
    <n v="8477"/>
    <n v="1591"/>
  </r>
  <r>
    <x v="1664"/>
    <n v="5.82"/>
    <n v="12.66"/>
    <n v="0"/>
    <n v="52.38"/>
    <n v="113.307"/>
    <n v="60.927"/>
    <n v="0.53771611639174988"/>
    <n v="0.53771611639174988"/>
    <x v="1"/>
    <x v="6"/>
    <x v="5"/>
    <x v="16"/>
    <n v="11"/>
    <x v="2"/>
    <x v="0"/>
    <s v="2007/01/11"/>
    <n v="6"/>
    <n v="35"/>
    <d v="2007-01-11T00:00:00"/>
    <n v="10290"/>
    <n v="1596"/>
  </r>
  <r>
    <x v="1664"/>
    <n v="5.82"/>
    <n v="12.66"/>
    <n v="0"/>
    <n v="52.38"/>
    <n v="113.307"/>
    <n v="60.927"/>
    <n v="0.53771611639174988"/>
    <n v="0.53771611639174988"/>
    <x v="1"/>
    <x v="6"/>
    <x v="5"/>
    <x v="16"/>
    <n v="9"/>
    <x v="7"/>
    <x v="1"/>
    <s v="2008/03/09"/>
    <n v="6"/>
    <n v="35"/>
    <d v="2008-03-09T00:00:00"/>
    <n v="31882"/>
    <n v="1596"/>
  </r>
  <r>
    <x v="1583"/>
    <n v="5.82"/>
    <n v="12.66"/>
    <n v="0"/>
    <n v="52.38"/>
    <n v="113.307"/>
    <n v="60.927"/>
    <n v="0.53771611639174988"/>
    <n v="0.53771611639174988"/>
    <x v="1"/>
    <x v="1"/>
    <x v="5"/>
    <x v="16"/>
    <n v="24"/>
    <x v="7"/>
    <x v="1"/>
    <s v="2008/03/24"/>
    <n v="6"/>
    <n v="35"/>
    <d v="2008-03-24T00:00:00"/>
    <n v="4411"/>
    <n v="1631"/>
  </r>
  <r>
    <x v="1583"/>
    <n v="5.82"/>
    <n v="12.66"/>
    <n v="0"/>
    <n v="52.38"/>
    <n v="113.307"/>
    <n v="60.927"/>
    <n v="0.53771611639174988"/>
    <n v="0.53771611639174988"/>
    <x v="1"/>
    <x v="1"/>
    <x v="5"/>
    <x v="16"/>
    <n v="6"/>
    <x v="7"/>
    <x v="2"/>
    <s v="2009/03/06"/>
    <n v="6"/>
    <n v="35"/>
    <d v="2009-03-06T00:00:00"/>
    <n v="10368"/>
    <n v="1631"/>
  </r>
  <r>
    <x v="1572"/>
    <n v="5.82"/>
    <n v="12.66"/>
    <n v="0"/>
    <n v="52.38"/>
    <n v="113.307"/>
    <n v="60.927"/>
    <n v="0.53771611639174988"/>
    <n v="0.53771611639174988"/>
    <x v="1"/>
    <x v="1"/>
    <x v="5"/>
    <x v="16"/>
    <n v="11"/>
    <x v="7"/>
    <x v="1"/>
    <s v="2008/03/11"/>
    <n v="6"/>
    <n v="35"/>
    <d v="2008-03-11T00:00:00"/>
    <n v="38227"/>
    <n v="1636"/>
  </r>
  <r>
    <x v="1572"/>
    <n v="5.82"/>
    <n v="12.66"/>
    <n v="0"/>
    <n v="52.38"/>
    <n v="113.307"/>
    <n v="60.927"/>
    <n v="0.53771611639174988"/>
    <n v="0.53771611639174988"/>
    <x v="1"/>
    <x v="1"/>
    <x v="5"/>
    <x v="16"/>
    <n v="6"/>
    <x v="7"/>
    <x v="2"/>
    <s v="2009/03/06"/>
    <n v="6"/>
    <n v="35"/>
    <d v="2009-03-06T00:00:00"/>
    <n v="46075"/>
    <n v="1636"/>
  </r>
  <r>
    <x v="1572"/>
    <n v="5.82"/>
    <n v="12.66"/>
    <n v="12.66"/>
    <n v="46.56"/>
    <n v="113.307"/>
    <n v="54.087000000000003"/>
    <n v="0.58908099234822209"/>
    <n v="0.4773491487728031"/>
    <x v="67"/>
    <x v="1"/>
    <x v="5"/>
    <x v="16"/>
    <n v="8"/>
    <x v="7"/>
    <x v="1"/>
    <s v="2008/03/08"/>
    <n v="6"/>
    <n v="35"/>
    <d v="2008-03-08T00:00:00"/>
    <n v="39739"/>
    <n v="1636"/>
  </r>
  <r>
    <x v="1624"/>
    <n v="5.82"/>
    <n v="12.66"/>
    <n v="0"/>
    <n v="52.38"/>
    <n v="113.307"/>
    <n v="60.927"/>
    <n v="0.53771611639174988"/>
    <n v="0.53771611639174988"/>
    <x v="1"/>
    <x v="1"/>
    <x v="5"/>
    <x v="16"/>
    <n v="11"/>
    <x v="7"/>
    <x v="0"/>
    <s v="2007/03/11"/>
    <n v="6"/>
    <n v="35"/>
    <d v="2007-03-11T00:00:00"/>
    <n v="25609"/>
    <n v="1641"/>
  </r>
  <r>
    <x v="1624"/>
    <n v="5.82"/>
    <n v="12.66"/>
    <n v="12.66"/>
    <n v="46.56"/>
    <n v="113.307"/>
    <n v="54.087000000000003"/>
    <n v="0.58908099234822209"/>
    <n v="0.4773491487728031"/>
    <x v="67"/>
    <x v="1"/>
    <x v="5"/>
    <x v="16"/>
    <n v="30"/>
    <x v="2"/>
    <x v="0"/>
    <s v="2007/01/30"/>
    <n v="6"/>
    <n v="35"/>
    <d v="2007-01-30T00:00:00"/>
    <n v="7926"/>
    <n v="1641"/>
  </r>
  <r>
    <x v="1573"/>
    <n v="10.69"/>
    <n v="20.96"/>
    <n v="0"/>
    <n v="64.14"/>
    <n v="113.184"/>
    <n v="49.043999999999997"/>
    <n v="0.43331212892281595"/>
    <n v="0.43331212892281595"/>
    <x v="1"/>
    <x v="1"/>
    <x v="0"/>
    <x v="17"/>
    <n v="21"/>
    <x v="0"/>
    <x v="0"/>
    <s v="2007/11/21"/>
    <n v="3"/>
    <n v="22"/>
    <d v="2007-11-21T00:00:00"/>
    <n v="11833"/>
    <n v="870"/>
  </r>
  <r>
    <x v="1417"/>
    <n v="10.69"/>
    <n v="20.96"/>
    <n v="0"/>
    <n v="64.14"/>
    <n v="113.184"/>
    <n v="49.043999999999997"/>
    <n v="0.43331212892281595"/>
    <n v="0.43331212892281595"/>
    <x v="1"/>
    <x v="1"/>
    <x v="0"/>
    <x v="17"/>
    <n v="1"/>
    <x v="0"/>
    <x v="0"/>
    <s v="2007/11/01"/>
    <n v="3"/>
    <n v="22"/>
    <d v="2007-11-01T00:00:00"/>
    <n v="38000"/>
    <n v="871"/>
  </r>
  <r>
    <x v="1675"/>
    <n v="4.37"/>
    <n v="9.5"/>
    <n v="0"/>
    <n v="52.44"/>
    <n v="113.05"/>
    <n v="60.61"/>
    <n v="0.53613445378151259"/>
    <n v="0.53613445378151259"/>
    <x v="1"/>
    <x v="1"/>
    <x v="0"/>
    <x v="17"/>
    <n v="7"/>
    <x v="3"/>
    <x v="1"/>
    <s v="2008/09/07"/>
    <n v="3"/>
    <n v="22"/>
    <d v="2008-09-07T00:00:00"/>
    <n v="34683"/>
    <n v="750"/>
  </r>
  <r>
    <x v="1642"/>
    <n v="4.37"/>
    <n v="9.5"/>
    <n v="0"/>
    <n v="52.44"/>
    <n v="113.05"/>
    <n v="60.61"/>
    <n v="0.53613445378151259"/>
    <n v="0.53613445378151259"/>
    <x v="1"/>
    <x v="1"/>
    <x v="0"/>
    <x v="17"/>
    <n v="14"/>
    <x v="9"/>
    <x v="0"/>
    <s v="2007/06/14"/>
    <n v="3"/>
    <n v="22"/>
    <d v="2007-06-14T00:00:00"/>
    <n v="6724"/>
    <n v="815"/>
  </r>
  <r>
    <x v="1667"/>
    <n v="4.84"/>
    <n v="9.5"/>
    <n v="0"/>
    <n v="58.08"/>
    <n v="113.05"/>
    <n v="54.97"/>
    <n v="0.48624502432551969"/>
    <n v="0.48624502432551969"/>
    <x v="1"/>
    <x v="1"/>
    <x v="0"/>
    <x v="17"/>
    <n v="26"/>
    <x v="8"/>
    <x v="1"/>
    <s v="2008/08/26"/>
    <n v="3"/>
    <n v="22"/>
    <d v="2008-08-26T00:00:00"/>
    <n v="42929"/>
    <n v="817"/>
  </r>
  <r>
    <x v="1614"/>
    <n v="5.09"/>
    <n v="9.99"/>
    <n v="9.99"/>
    <n v="61.08"/>
    <n v="112.887"/>
    <n v="41.817"/>
    <n v="0.45892795450317575"/>
    <n v="0.37043237928193679"/>
    <x v="372"/>
    <x v="1"/>
    <x v="3"/>
    <x v="21"/>
    <n v="20"/>
    <x v="8"/>
    <x v="0"/>
    <s v="2007/08/20"/>
    <n v="5"/>
    <n v="29"/>
    <d v="2007-08-20T00:00:00"/>
    <n v="13480"/>
    <n v="1382"/>
  </r>
  <r>
    <x v="1596"/>
    <n v="5.82"/>
    <n v="12.66"/>
    <n v="0"/>
    <n v="52.38"/>
    <n v="112.67400000000001"/>
    <n v="60.294000000000004"/>
    <n v="0.53511901592204059"/>
    <n v="0.53511901592204059"/>
    <x v="1"/>
    <x v="6"/>
    <x v="5"/>
    <x v="16"/>
    <n v="11"/>
    <x v="3"/>
    <x v="0"/>
    <s v="2007/09/11"/>
    <n v="6"/>
    <n v="35"/>
    <d v="2007-09-11T00:00:00"/>
    <n v="41663"/>
    <n v="1586"/>
  </r>
  <r>
    <x v="1623"/>
    <n v="5.82"/>
    <n v="12.66"/>
    <n v="0"/>
    <n v="52.38"/>
    <n v="112.67400000000001"/>
    <n v="60.294000000000004"/>
    <n v="0.53511901592204059"/>
    <n v="0.53511901592204059"/>
    <x v="1"/>
    <x v="6"/>
    <x v="5"/>
    <x v="16"/>
    <n v="10"/>
    <x v="2"/>
    <x v="0"/>
    <s v="2007/01/10"/>
    <n v="6"/>
    <n v="35"/>
    <d v="2007-01-10T00:00:00"/>
    <n v="5305"/>
    <n v="1591"/>
  </r>
  <r>
    <x v="1664"/>
    <n v="5.82"/>
    <n v="12.66"/>
    <n v="0"/>
    <n v="52.38"/>
    <n v="112.67400000000001"/>
    <n v="60.294000000000004"/>
    <n v="0.53511901592204059"/>
    <n v="0.53511901592204059"/>
    <x v="1"/>
    <x v="6"/>
    <x v="5"/>
    <x v="16"/>
    <n v="3"/>
    <x v="5"/>
    <x v="0"/>
    <s v="2007/02/03"/>
    <n v="6"/>
    <n v="35"/>
    <d v="2007-02-03T00:00:00"/>
    <n v="33573"/>
    <n v="1596"/>
  </r>
  <r>
    <x v="1583"/>
    <n v="5.82"/>
    <n v="12.66"/>
    <n v="0"/>
    <n v="52.38"/>
    <n v="112.67400000000001"/>
    <n v="60.294000000000004"/>
    <n v="0.53511901592204059"/>
    <n v="0.53511901592204059"/>
    <x v="1"/>
    <x v="1"/>
    <x v="5"/>
    <x v="16"/>
    <n v="30"/>
    <x v="2"/>
    <x v="1"/>
    <s v="2008/01/30"/>
    <n v="6"/>
    <n v="35"/>
    <d v="2008-01-30T00:00:00"/>
    <n v="16313"/>
    <n v="1631"/>
  </r>
  <r>
    <x v="1572"/>
    <n v="5.82"/>
    <n v="12.66"/>
    <n v="12.66"/>
    <n v="46.56"/>
    <n v="112.67400000000001"/>
    <n v="53.454000000000008"/>
    <n v="0.58677245859736937"/>
    <n v="0.47441290803557168"/>
    <x v="137"/>
    <x v="1"/>
    <x v="5"/>
    <x v="16"/>
    <n v="6"/>
    <x v="8"/>
    <x v="2"/>
    <s v="2009/08/06"/>
    <n v="6"/>
    <n v="35"/>
    <d v="2009-08-06T00:00:00"/>
    <n v="26962"/>
    <n v="1636"/>
  </r>
  <r>
    <x v="1672"/>
    <n v="4.37"/>
    <n v="9.5"/>
    <n v="0"/>
    <n v="52.44"/>
    <n v="112.67"/>
    <n v="60.230000000000004"/>
    <n v="0.53456998313659365"/>
    <n v="0.53456998313659365"/>
    <x v="1"/>
    <x v="1"/>
    <x v="0"/>
    <x v="17"/>
    <n v="18"/>
    <x v="5"/>
    <x v="1"/>
    <s v="2008/02/18"/>
    <n v="3"/>
    <n v="22"/>
    <d v="2008-02-18T00:00:00"/>
    <n v="18962"/>
    <n v="785"/>
  </r>
  <r>
    <x v="1525"/>
    <n v="6.6"/>
    <n v="12.95"/>
    <n v="0"/>
    <n v="59.4"/>
    <n v="112.66500000000001"/>
    <n v="53.265000000000008"/>
    <n v="0.4727732658767142"/>
    <n v="0.4727732658767142"/>
    <x v="1"/>
    <x v="1"/>
    <x v="0"/>
    <x v="17"/>
    <n v="1"/>
    <x v="8"/>
    <x v="1"/>
    <s v="2008/08/01"/>
    <n v="3"/>
    <n v="22"/>
    <d v="2008-08-01T00:00:00"/>
    <n v="35870"/>
    <n v="747"/>
  </r>
  <r>
    <x v="1630"/>
    <n v="7.95"/>
    <n v="15.6"/>
    <n v="0"/>
    <n v="63.6"/>
    <n v="112.32"/>
    <n v="48.719999999999992"/>
    <n v="0.43376068376068372"/>
    <n v="0.43376068376068372"/>
    <x v="1"/>
    <x v="1"/>
    <x v="0"/>
    <x v="17"/>
    <n v="5"/>
    <x v="0"/>
    <x v="1"/>
    <s v="2008/11/05"/>
    <n v="3"/>
    <n v="22"/>
    <d v="2008-11-05T00:00:00"/>
    <n v="8702"/>
    <n v="846"/>
  </r>
  <r>
    <x v="1627"/>
    <n v="7.23"/>
    <n v="14.19"/>
    <n v="0"/>
    <n v="57.84"/>
    <n v="112.101"/>
    <n v="54.260999999999996"/>
    <n v="0.48403671688923378"/>
    <n v="0.48403671688923378"/>
    <x v="1"/>
    <x v="1"/>
    <x v="3"/>
    <x v="21"/>
    <n v="12"/>
    <x v="3"/>
    <x v="0"/>
    <s v="2007/09/12"/>
    <n v="5"/>
    <n v="29"/>
    <d v="2007-09-12T00:00:00"/>
    <n v="2712"/>
    <n v="1373"/>
  </r>
  <r>
    <x v="1672"/>
    <n v="4.37"/>
    <n v="9.5"/>
    <n v="0"/>
    <n v="52.44"/>
    <n v="112.1"/>
    <n v="59.66"/>
    <n v="0.53220338983050852"/>
    <n v="0.53220338983050852"/>
    <x v="1"/>
    <x v="1"/>
    <x v="0"/>
    <x v="17"/>
    <n v="21"/>
    <x v="10"/>
    <x v="1"/>
    <s v="2008/07/21"/>
    <n v="3"/>
    <n v="22"/>
    <d v="2008-07-21T00:00:00"/>
    <n v="17625"/>
    <n v="785"/>
  </r>
  <r>
    <x v="1596"/>
    <n v="5.82"/>
    <n v="12.66"/>
    <n v="0"/>
    <n v="52.38"/>
    <n v="112.041"/>
    <n v="59.660999999999994"/>
    <n v="0.53249256968431191"/>
    <n v="0.53249256968431191"/>
    <x v="1"/>
    <x v="6"/>
    <x v="5"/>
    <x v="16"/>
    <n v="10"/>
    <x v="7"/>
    <x v="1"/>
    <s v="2008/03/10"/>
    <n v="6"/>
    <n v="35"/>
    <d v="2008-03-10T00:00:00"/>
    <n v="40157"/>
    <n v="1586"/>
  </r>
  <r>
    <x v="1664"/>
    <n v="5.82"/>
    <n v="12.66"/>
    <n v="0"/>
    <n v="52.38"/>
    <n v="112.041"/>
    <n v="59.660999999999994"/>
    <n v="0.53249256968431191"/>
    <n v="0.53249256968431191"/>
    <x v="1"/>
    <x v="6"/>
    <x v="5"/>
    <x v="16"/>
    <n v="9"/>
    <x v="2"/>
    <x v="1"/>
    <s v="2008/01/09"/>
    <n v="6"/>
    <n v="35"/>
    <d v="2008-01-09T00:00:00"/>
    <n v="13376"/>
    <n v="1596"/>
  </r>
  <r>
    <x v="1664"/>
    <n v="5.82"/>
    <n v="12.66"/>
    <n v="0"/>
    <n v="52.38"/>
    <n v="112.041"/>
    <n v="59.660999999999994"/>
    <n v="0.53249256968431191"/>
    <n v="0.53249256968431191"/>
    <x v="1"/>
    <x v="6"/>
    <x v="5"/>
    <x v="16"/>
    <n v="11"/>
    <x v="7"/>
    <x v="1"/>
    <s v="2008/03/11"/>
    <n v="6"/>
    <n v="35"/>
    <d v="2008-03-11T00:00:00"/>
    <n v="15409"/>
    <n v="1596"/>
  </r>
  <r>
    <x v="1675"/>
    <n v="4.37"/>
    <n v="9.5"/>
    <n v="9.5"/>
    <n v="48.07"/>
    <n v="112.005"/>
    <n v="54.434999999999995"/>
    <n v="0.57082273112807458"/>
    <n v="0.48600508905852413"/>
    <x v="48"/>
    <x v="1"/>
    <x v="0"/>
    <x v="17"/>
    <n v="26"/>
    <x v="7"/>
    <x v="2"/>
    <s v="2009/03/26"/>
    <n v="3"/>
    <n v="22"/>
    <d v="2009-03-26T00:00:00"/>
    <n v="10795"/>
    <n v="750"/>
  </r>
  <r>
    <x v="1642"/>
    <n v="4.37"/>
    <n v="9.5"/>
    <n v="9.5"/>
    <n v="48.07"/>
    <n v="112.005"/>
    <n v="54.434999999999995"/>
    <n v="0.57082273112807458"/>
    <n v="0.48600508905852413"/>
    <x v="48"/>
    <x v="1"/>
    <x v="0"/>
    <x v="17"/>
    <n v="27"/>
    <x v="5"/>
    <x v="2"/>
    <s v="2009/02/27"/>
    <n v="3"/>
    <n v="22"/>
    <d v="2009-02-27T00:00:00"/>
    <n v="11680"/>
    <n v="815"/>
  </r>
  <r>
    <x v="1524"/>
    <n v="14.28"/>
    <n v="28"/>
    <n v="0"/>
    <n v="57.12"/>
    <n v="112"/>
    <n v="54.88"/>
    <n v="0.49000000000000005"/>
    <n v="0.49000000000000005"/>
    <x v="1"/>
    <x v="1"/>
    <x v="1"/>
    <x v="13"/>
    <n v="1"/>
    <x v="4"/>
    <x v="0"/>
    <s v="2007/12/01"/>
    <n v="4"/>
    <n v="28"/>
    <d v="2007-12-01T00:00:00"/>
    <n v="36855"/>
    <n v="1308"/>
  </r>
  <r>
    <x v="1569"/>
    <n v="10.19"/>
    <n v="19.989999999999998"/>
    <n v="0"/>
    <n v="61.14"/>
    <n v="111.944"/>
    <n v="50.804000000000002"/>
    <n v="0.45383405988708642"/>
    <n v="0.45383405988708642"/>
    <x v="1"/>
    <x v="1"/>
    <x v="1"/>
    <x v="13"/>
    <n v="24"/>
    <x v="8"/>
    <x v="0"/>
    <s v="2007/08/24"/>
    <n v="4"/>
    <n v="28"/>
    <d v="2007-08-24T00:00:00"/>
    <n v="12275"/>
    <n v="1253"/>
  </r>
  <r>
    <x v="1580"/>
    <n v="10.19"/>
    <n v="19.989999999999998"/>
    <n v="0"/>
    <n v="61.14"/>
    <n v="111.944"/>
    <n v="50.804000000000002"/>
    <n v="0.45383405988708642"/>
    <n v="0.45383405988708642"/>
    <x v="1"/>
    <x v="1"/>
    <x v="1"/>
    <x v="13"/>
    <n v="17"/>
    <x v="10"/>
    <x v="0"/>
    <s v="2007/07/17"/>
    <n v="4"/>
    <n v="28"/>
    <d v="2007-07-17T00:00:00"/>
    <n v="34879"/>
    <n v="1255"/>
  </r>
  <r>
    <x v="1580"/>
    <n v="10.19"/>
    <n v="19.989999999999998"/>
    <n v="19.989999999999998"/>
    <n v="61.14"/>
    <n v="111.944"/>
    <n v="30.814000000000004"/>
    <n v="0.45383405988708642"/>
    <n v="0.27526263131565787"/>
    <x v="345"/>
    <x v="1"/>
    <x v="1"/>
    <x v="13"/>
    <n v="3"/>
    <x v="4"/>
    <x v="0"/>
    <s v="2007/12/03"/>
    <n v="4"/>
    <n v="28"/>
    <d v="2007-12-03T00:00:00"/>
    <n v="23959"/>
    <n v="1255"/>
  </r>
  <r>
    <x v="1580"/>
    <n v="10.19"/>
    <n v="19.989999999999998"/>
    <n v="19.989999999999998"/>
    <n v="61.14"/>
    <n v="111.944"/>
    <n v="30.814000000000004"/>
    <n v="0.45383405988708642"/>
    <n v="0.27526263131565787"/>
    <x v="345"/>
    <x v="1"/>
    <x v="1"/>
    <x v="13"/>
    <n v="23"/>
    <x v="4"/>
    <x v="0"/>
    <s v="2007/12/23"/>
    <n v="4"/>
    <n v="28"/>
    <d v="2007-12-23T00:00:00"/>
    <n v="32063"/>
    <n v="1255"/>
  </r>
  <r>
    <x v="1427"/>
    <n v="6.62"/>
    <n v="12.99"/>
    <n v="0"/>
    <n v="59.58"/>
    <n v="111.714"/>
    <n v="52.134"/>
    <n v="0.46667382781030131"/>
    <n v="0.46667382781030131"/>
    <x v="1"/>
    <x v="1"/>
    <x v="3"/>
    <x v="21"/>
    <n v="20"/>
    <x v="8"/>
    <x v="1"/>
    <s v="2008/08/20"/>
    <n v="5"/>
    <n v="29"/>
    <d v="2008-08-20T00:00:00"/>
    <n v="44618"/>
    <n v="1317"/>
  </r>
  <r>
    <x v="1391"/>
    <n v="10.15"/>
    <n v="19.899999999999999"/>
    <n v="0"/>
    <n v="60.9"/>
    <n v="111.44"/>
    <n v="50.54"/>
    <n v="0.45351758793969849"/>
    <n v="0.45351758793969849"/>
    <x v="1"/>
    <x v="1"/>
    <x v="0"/>
    <x v="17"/>
    <n v="23"/>
    <x v="6"/>
    <x v="0"/>
    <s v="2007/05/23"/>
    <n v="3"/>
    <n v="22"/>
    <d v="2007-05-23T00:00:00"/>
    <n v="1211"/>
    <n v="831"/>
  </r>
  <r>
    <x v="1391"/>
    <n v="10.15"/>
    <n v="19.899999999999999"/>
    <n v="0"/>
    <n v="60.9"/>
    <n v="111.44"/>
    <n v="50.54"/>
    <n v="0.45351758793969849"/>
    <n v="0.45351758793969849"/>
    <x v="1"/>
    <x v="1"/>
    <x v="0"/>
    <x v="17"/>
    <n v="7"/>
    <x v="3"/>
    <x v="0"/>
    <s v="2007/09/07"/>
    <n v="3"/>
    <n v="22"/>
    <d v="2007-09-07T00:00:00"/>
    <n v="18954"/>
    <n v="831"/>
  </r>
  <r>
    <x v="1596"/>
    <n v="5.82"/>
    <n v="12.66"/>
    <n v="0"/>
    <n v="52.38"/>
    <n v="111.408"/>
    <n v="59.027999999999999"/>
    <n v="0.52983627746660922"/>
    <n v="0.52983627746660922"/>
    <x v="1"/>
    <x v="6"/>
    <x v="5"/>
    <x v="16"/>
    <n v="25"/>
    <x v="7"/>
    <x v="1"/>
    <s v="2008/03/25"/>
    <n v="6"/>
    <n v="35"/>
    <d v="2008-03-25T00:00:00"/>
    <n v="2844"/>
    <n v="1586"/>
  </r>
  <r>
    <x v="1596"/>
    <n v="5.82"/>
    <n v="12.66"/>
    <n v="0"/>
    <n v="52.38"/>
    <n v="111.408"/>
    <n v="59.027999999999999"/>
    <n v="0.52983627746660922"/>
    <n v="0.52983627746660922"/>
    <x v="1"/>
    <x v="6"/>
    <x v="5"/>
    <x v="16"/>
    <n v="17"/>
    <x v="11"/>
    <x v="1"/>
    <s v="2008/04/17"/>
    <n v="6"/>
    <n v="35"/>
    <d v="2008-04-17T00:00:00"/>
    <n v="44110"/>
    <n v="1586"/>
  </r>
  <r>
    <x v="1596"/>
    <n v="5.82"/>
    <n v="12.66"/>
    <n v="12.66"/>
    <n v="46.56"/>
    <n v="111.408"/>
    <n v="52.188000000000002"/>
    <n v="0.58207669108143045"/>
    <n v="0.46844032744506681"/>
    <x v="62"/>
    <x v="6"/>
    <x v="5"/>
    <x v="16"/>
    <n v="6"/>
    <x v="7"/>
    <x v="1"/>
    <s v="2008/03/06"/>
    <n v="6"/>
    <n v="35"/>
    <d v="2008-03-06T00:00:00"/>
    <n v="23193"/>
    <n v="1586"/>
  </r>
  <r>
    <x v="1623"/>
    <n v="5.82"/>
    <n v="12.66"/>
    <n v="0"/>
    <n v="52.38"/>
    <n v="111.408"/>
    <n v="59.027999999999999"/>
    <n v="0.52983627746660922"/>
    <n v="0.52983627746660922"/>
    <x v="1"/>
    <x v="6"/>
    <x v="5"/>
    <x v="16"/>
    <n v="9"/>
    <x v="2"/>
    <x v="0"/>
    <s v="2007/01/09"/>
    <n v="6"/>
    <n v="35"/>
    <d v="2007-01-09T00:00:00"/>
    <n v="36750"/>
    <n v="1591"/>
  </r>
  <r>
    <x v="1623"/>
    <n v="5.82"/>
    <n v="12.66"/>
    <n v="0"/>
    <n v="52.38"/>
    <n v="111.408"/>
    <n v="59.027999999999999"/>
    <n v="0.52983627746660922"/>
    <n v="0.52983627746660922"/>
    <x v="1"/>
    <x v="6"/>
    <x v="5"/>
    <x v="16"/>
    <n v="20"/>
    <x v="2"/>
    <x v="0"/>
    <s v="2007/01/20"/>
    <n v="6"/>
    <n v="35"/>
    <d v="2007-01-20T00:00:00"/>
    <n v="48556"/>
    <n v="1591"/>
  </r>
  <r>
    <x v="1664"/>
    <n v="5.82"/>
    <n v="12.66"/>
    <n v="0"/>
    <n v="52.38"/>
    <n v="111.408"/>
    <n v="59.027999999999999"/>
    <n v="0.52983627746660922"/>
    <n v="0.52983627746660922"/>
    <x v="1"/>
    <x v="6"/>
    <x v="5"/>
    <x v="16"/>
    <n v="25"/>
    <x v="7"/>
    <x v="0"/>
    <s v="2007/03/25"/>
    <n v="6"/>
    <n v="35"/>
    <d v="2007-03-25T00:00:00"/>
    <n v="3855"/>
    <n v="1596"/>
  </r>
  <r>
    <x v="1624"/>
    <n v="5.82"/>
    <n v="12.66"/>
    <n v="0"/>
    <n v="52.38"/>
    <n v="111.408"/>
    <n v="59.027999999999999"/>
    <n v="0.52983627746660922"/>
    <n v="0.52983627746660922"/>
    <x v="1"/>
    <x v="1"/>
    <x v="5"/>
    <x v="16"/>
    <n v="4"/>
    <x v="7"/>
    <x v="0"/>
    <s v="2007/03/04"/>
    <n v="6"/>
    <n v="35"/>
    <d v="2007-03-04T00:00:00"/>
    <n v="4013"/>
    <n v="1641"/>
  </r>
  <r>
    <x v="1665"/>
    <n v="3.54"/>
    <n v="6.95"/>
    <n v="0"/>
    <n v="56.64"/>
    <n v="111.2"/>
    <n v="54.56"/>
    <n v="0.49064748201438851"/>
    <n v="0.49064748201438851"/>
    <x v="1"/>
    <x v="1"/>
    <x v="1"/>
    <x v="13"/>
    <n v="18"/>
    <x v="0"/>
    <x v="2"/>
    <s v="2009/11/18"/>
    <n v="4"/>
    <n v="28"/>
    <d v="2009-11-18T00:00:00"/>
    <n v="22365"/>
    <n v="1271"/>
  </r>
  <r>
    <x v="1675"/>
    <n v="4.37"/>
    <n v="9.5"/>
    <n v="0"/>
    <n v="52.44"/>
    <n v="111.15"/>
    <n v="58.710000000000008"/>
    <n v="0.52820512820512822"/>
    <n v="0.52820512820512822"/>
    <x v="1"/>
    <x v="1"/>
    <x v="0"/>
    <x v="17"/>
    <n v="28"/>
    <x v="8"/>
    <x v="2"/>
    <s v="2009/08/28"/>
    <n v="3"/>
    <n v="22"/>
    <d v="2009-08-28T00:00:00"/>
    <n v="2328"/>
    <n v="750"/>
  </r>
  <r>
    <x v="1672"/>
    <n v="4.37"/>
    <n v="9.5"/>
    <n v="0"/>
    <n v="52.44"/>
    <n v="111.15"/>
    <n v="58.710000000000008"/>
    <n v="0.52820512820512822"/>
    <n v="0.52820512820512822"/>
    <x v="1"/>
    <x v="1"/>
    <x v="0"/>
    <x v="17"/>
    <n v="12"/>
    <x v="10"/>
    <x v="0"/>
    <s v="2007/07/12"/>
    <n v="3"/>
    <n v="22"/>
    <d v="2007-07-12T00:00:00"/>
    <n v="33569"/>
    <n v="785"/>
  </r>
  <r>
    <x v="1559"/>
    <n v="6.39"/>
    <n v="13.89"/>
    <n v="13.89"/>
    <n v="44.73"/>
    <n v="111.12"/>
    <n v="52.500000000000014"/>
    <n v="0.59746220302375819"/>
    <n v="0.47246220302375819"/>
    <x v="273"/>
    <x v="6"/>
    <x v="5"/>
    <x v="16"/>
    <n v="21"/>
    <x v="1"/>
    <x v="1"/>
    <s v="2008/10/21"/>
    <n v="6"/>
    <n v="35"/>
    <d v="2008-10-21T00:00:00"/>
    <n v="49542"/>
    <n v="1583"/>
  </r>
  <r>
    <x v="1673"/>
    <n v="6.39"/>
    <n v="13.89"/>
    <n v="0"/>
    <n v="51.12"/>
    <n v="111.12"/>
    <n v="60.000000000000007"/>
    <n v="0.53995680345572361"/>
    <n v="0.53995680345572361"/>
    <x v="1"/>
    <x v="6"/>
    <x v="5"/>
    <x v="16"/>
    <n v="22"/>
    <x v="0"/>
    <x v="0"/>
    <s v="2007/11/22"/>
    <n v="6"/>
    <n v="35"/>
    <d v="2007-11-22T00:00:00"/>
    <n v="48416"/>
    <n v="1588"/>
  </r>
  <r>
    <x v="1627"/>
    <n v="7.23"/>
    <n v="14.19"/>
    <n v="14.19"/>
    <n v="57.84"/>
    <n v="110.682"/>
    <n v="38.652000000000001"/>
    <n v="0.47742180300319831"/>
    <n v="0.34921667479807017"/>
    <x v="54"/>
    <x v="1"/>
    <x v="3"/>
    <x v="21"/>
    <n v="31"/>
    <x v="4"/>
    <x v="0"/>
    <s v="2007/12/31"/>
    <n v="5"/>
    <n v="29"/>
    <d v="2007-12-31T00:00:00"/>
    <n v="29665"/>
    <n v="1373"/>
  </r>
  <r>
    <x v="1500"/>
    <n v="15.24"/>
    <n v="29.9"/>
    <n v="0"/>
    <n v="60.96"/>
    <n v="110.63"/>
    <n v="49.669999999999995"/>
    <n v="0.44897405766970983"/>
    <n v="0.44897405766970983"/>
    <x v="1"/>
    <x v="1"/>
    <x v="0"/>
    <x v="17"/>
    <n v="1"/>
    <x v="3"/>
    <x v="0"/>
    <s v="2007/09/01"/>
    <n v="3"/>
    <n v="22"/>
    <d v="2007-09-01T00:00:00"/>
    <n v="44548"/>
    <n v="789"/>
  </r>
  <r>
    <x v="1504"/>
    <n v="14.28"/>
    <n v="28"/>
    <n v="0"/>
    <n v="57.12"/>
    <n v="110.6"/>
    <n v="53.48"/>
    <n v="0.48354430379746838"/>
    <n v="0.48354430379746838"/>
    <x v="1"/>
    <x v="1"/>
    <x v="1"/>
    <x v="13"/>
    <n v="20"/>
    <x v="2"/>
    <x v="0"/>
    <s v="2007/01/20"/>
    <n v="4"/>
    <n v="28"/>
    <d v="2007-01-20T00:00:00"/>
    <n v="20224"/>
    <n v="1309"/>
  </r>
  <r>
    <x v="1675"/>
    <n v="4.37"/>
    <n v="9.5"/>
    <n v="0"/>
    <n v="52.44"/>
    <n v="110.2"/>
    <n v="57.760000000000005"/>
    <n v="0.52413793103448281"/>
    <n v="0.52413793103448281"/>
    <x v="1"/>
    <x v="1"/>
    <x v="0"/>
    <x v="17"/>
    <n v="5"/>
    <x v="8"/>
    <x v="0"/>
    <s v="2007/08/05"/>
    <n v="3"/>
    <n v="22"/>
    <d v="2007-08-05T00:00:00"/>
    <n v="35575"/>
    <n v="750"/>
  </r>
  <r>
    <x v="1675"/>
    <n v="4.37"/>
    <n v="9.5"/>
    <n v="0"/>
    <n v="52.44"/>
    <n v="110.2"/>
    <n v="57.760000000000005"/>
    <n v="0.52413793103448281"/>
    <n v="0.52413793103448281"/>
    <x v="1"/>
    <x v="1"/>
    <x v="0"/>
    <x v="17"/>
    <n v="11"/>
    <x v="8"/>
    <x v="0"/>
    <s v="2007/08/11"/>
    <n v="3"/>
    <n v="22"/>
    <d v="2007-08-11T00:00:00"/>
    <n v="41676"/>
    <n v="750"/>
  </r>
  <r>
    <x v="1672"/>
    <n v="4.37"/>
    <n v="9.5"/>
    <n v="0"/>
    <n v="52.44"/>
    <n v="110.2"/>
    <n v="57.760000000000005"/>
    <n v="0.52413793103448281"/>
    <n v="0.52413793103448281"/>
    <x v="1"/>
    <x v="1"/>
    <x v="0"/>
    <x v="17"/>
    <n v="19"/>
    <x v="6"/>
    <x v="2"/>
    <s v="2009/05/19"/>
    <n v="3"/>
    <n v="22"/>
    <d v="2009-05-19T00:00:00"/>
    <n v="13601"/>
    <n v="785"/>
  </r>
  <r>
    <x v="1642"/>
    <n v="4.37"/>
    <n v="9.5"/>
    <n v="0"/>
    <n v="52.44"/>
    <n v="110.2"/>
    <n v="57.760000000000005"/>
    <n v="0.52413793103448281"/>
    <n v="0.52413793103448281"/>
    <x v="1"/>
    <x v="1"/>
    <x v="0"/>
    <x v="17"/>
    <n v="15"/>
    <x v="10"/>
    <x v="2"/>
    <s v="2009/07/15"/>
    <n v="3"/>
    <n v="22"/>
    <d v="2009-07-15T00:00:00"/>
    <n v="19333"/>
    <n v="815"/>
  </r>
  <r>
    <x v="1506"/>
    <n v="6.63"/>
    <n v="13"/>
    <n v="0"/>
    <n v="59.67"/>
    <n v="109.2"/>
    <n v="49.53"/>
    <n v="0.45357142857142857"/>
    <n v="0.45357142857142857"/>
    <x v="1"/>
    <x v="1"/>
    <x v="0"/>
    <x v="17"/>
    <n v="15"/>
    <x v="7"/>
    <x v="1"/>
    <s v="2008/03/15"/>
    <n v="3"/>
    <n v="22"/>
    <d v="2008-03-15T00:00:00"/>
    <n v="35136"/>
    <n v="881"/>
  </r>
  <r>
    <x v="1522"/>
    <n v="6.63"/>
    <n v="13"/>
    <n v="0"/>
    <n v="59.67"/>
    <n v="109.2"/>
    <n v="49.53"/>
    <n v="0.45357142857142857"/>
    <n v="0.45357142857142857"/>
    <x v="1"/>
    <x v="1"/>
    <x v="0"/>
    <x v="17"/>
    <n v="16"/>
    <x v="11"/>
    <x v="1"/>
    <s v="2008/04/16"/>
    <n v="3"/>
    <n v="22"/>
    <d v="2008-04-16T00:00:00"/>
    <n v="25967"/>
    <n v="882"/>
  </r>
  <r>
    <x v="1501"/>
    <n v="14.28"/>
    <n v="28"/>
    <n v="0"/>
    <n v="57.12"/>
    <n v="109.2"/>
    <n v="52.080000000000005"/>
    <n v="0.47692307692307695"/>
    <n v="0.47692307692307695"/>
    <x v="1"/>
    <x v="1"/>
    <x v="1"/>
    <x v="13"/>
    <n v="12"/>
    <x v="2"/>
    <x v="0"/>
    <s v="2007/01/12"/>
    <n v="4"/>
    <n v="28"/>
    <d v="2007-01-12T00:00:00"/>
    <n v="7502"/>
    <n v="1311"/>
  </r>
  <r>
    <x v="1664"/>
    <n v="5.82"/>
    <n v="12.66"/>
    <n v="0"/>
    <n v="52.38"/>
    <n v="108.876"/>
    <n v="56.496000000000002"/>
    <n v="0.51890223740769315"/>
    <n v="0.51890223740769315"/>
    <x v="1"/>
    <x v="6"/>
    <x v="5"/>
    <x v="16"/>
    <n v="10"/>
    <x v="3"/>
    <x v="0"/>
    <s v="2007/09/10"/>
    <n v="6"/>
    <n v="35"/>
    <d v="2007-09-10T00:00:00"/>
    <n v="47142"/>
    <n v="1596"/>
  </r>
  <r>
    <x v="1583"/>
    <n v="5.82"/>
    <n v="12.66"/>
    <n v="0"/>
    <n v="52.38"/>
    <n v="108.876"/>
    <n v="56.496000000000002"/>
    <n v="0.51890223740769315"/>
    <n v="0.51890223740769315"/>
    <x v="1"/>
    <x v="1"/>
    <x v="5"/>
    <x v="16"/>
    <n v="21"/>
    <x v="7"/>
    <x v="1"/>
    <s v="2008/03/21"/>
    <n v="6"/>
    <n v="35"/>
    <d v="2008-03-21T00:00:00"/>
    <n v="13032"/>
    <n v="1631"/>
  </r>
  <r>
    <x v="1461"/>
    <n v="17.329999999999998"/>
    <n v="33.99"/>
    <n v="0"/>
    <n v="69.319999999999993"/>
    <n v="108.768"/>
    <n v="39.448000000000008"/>
    <n v="0.36268020005884088"/>
    <n v="0.36268020005884088"/>
    <x v="1"/>
    <x v="6"/>
    <x v="0"/>
    <x v="17"/>
    <n v="4"/>
    <x v="5"/>
    <x v="0"/>
    <s v="2007/02/04"/>
    <n v="3"/>
    <n v="22"/>
    <d v="2007-02-04T00:00:00"/>
    <n v="36348"/>
    <n v="927"/>
  </r>
  <r>
    <x v="1462"/>
    <n v="17.329999999999998"/>
    <n v="33.99"/>
    <n v="0"/>
    <n v="69.319999999999993"/>
    <n v="108.768"/>
    <n v="39.448000000000008"/>
    <n v="0.36268020005884088"/>
    <n v="0.36268020005884088"/>
    <x v="1"/>
    <x v="6"/>
    <x v="0"/>
    <x v="17"/>
    <n v="25"/>
    <x v="5"/>
    <x v="0"/>
    <s v="2007/02/25"/>
    <n v="3"/>
    <n v="22"/>
    <d v="2007-02-25T00:00:00"/>
    <n v="19009"/>
    <n v="928"/>
  </r>
  <r>
    <x v="1462"/>
    <n v="17.329999999999998"/>
    <n v="33.99"/>
    <n v="33.99"/>
    <n v="69.319999999999993"/>
    <n v="108.768"/>
    <n v="5.4580000000000055"/>
    <n v="0.36268020005884088"/>
    <n v="5.0180200058840885E-2"/>
    <x v="408"/>
    <x v="6"/>
    <x v="0"/>
    <x v="17"/>
    <n v="17"/>
    <x v="5"/>
    <x v="0"/>
    <s v="2007/02/17"/>
    <n v="3"/>
    <n v="22"/>
    <d v="2007-02-17T00:00:00"/>
    <n v="27144"/>
    <n v="928"/>
  </r>
  <r>
    <x v="1539"/>
    <n v="17.329999999999998"/>
    <n v="33.99"/>
    <n v="0"/>
    <n v="69.319999999999993"/>
    <n v="108.768"/>
    <n v="39.448000000000008"/>
    <n v="0.36268020005884088"/>
    <n v="0.36268020005884088"/>
    <x v="1"/>
    <x v="6"/>
    <x v="0"/>
    <x v="17"/>
    <n v="23"/>
    <x v="4"/>
    <x v="0"/>
    <s v="2007/12/23"/>
    <n v="3"/>
    <n v="22"/>
    <d v="2007-12-23T00:00:00"/>
    <n v="21395"/>
    <n v="930"/>
  </r>
  <r>
    <x v="1665"/>
    <n v="3.54"/>
    <n v="6.95"/>
    <n v="0"/>
    <n v="56.64"/>
    <n v="108.42"/>
    <n v="51.78"/>
    <n v="0.47758716104039844"/>
    <n v="0.47758716104039844"/>
    <x v="1"/>
    <x v="1"/>
    <x v="1"/>
    <x v="13"/>
    <n v="2"/>
    <x v="1"/>
    <x v="1"/>
    <s v="2008/10/02"/>
    <n v="4"/>
    <n v="28"/>
    <d v="2008-10-02T00:00:00"/>
    <n v="35806"/>
    <n v="1271"/>
  </r>
  <r>
    <x v="1673"/>
    <n v="6.39"/>
    <n v="13.89"/>
    <n v="0"/>
    <n v="51.12"/>
    <n v="108.342"/>
    <n v="57.222000000000001"/>
    <n v="0.52816082405715237"/>
    <n v="0.52816082405715237"/>
    <x v="1"/>
    <x v="6"/>
    <x v="5"/>
    <x v="16"/>
    <n v="13"/>
    <x v="2"/>
    <x v="0"/>
    <s v="2007/01/13"/>
    <n v="6"/>
    <n v="35"/>
    <d v="2007-01-13T00:00:00"/>
    <n v="5129"/>
    <n v="1588"/>
  </r>
  <r>
    <x v="1604"/>
    <n v="6.39"/>
    <n v="13.89"/>
    <n v="0"/>
    <n v="51.12"/>
    <n v="108.342"/>
    <n v="57.222000000000001"/>
    <n v="0.52816082405715237"/>
    <n v="0.52816082405715237"/>
    <x v="1"/>
    <x v="1"/>
    <x v="5"/>
    <x v="16"/>
    <n v="14"/>
    <x v="2"/>
    <x v="2"/>
    <s v="2009/01/14"/>
    <n v="6"/>
    <n v="35"/>
    <d v="2009-01-14T00:00:00"/>
    <n v="13857"/>
    <n v="1628"/>
  </r>
  <r>
    <x v="1604"/>
    <n v="6.39"/>
    <n v="13.89"/>
    <n v="13.89"/>
    <n v="44.73"/>
    <n v="108.342"/>
    <n v="49.722000000000001"/>
    <n v="0.58714072105000836"/>
    <n v="0.45893559284488011"/>
    <x v="229"/>
    <x v="1"/>
    <x v="5"/>
    <x v="16"/>
    <n v="15"/>
    <x v="1"/>
    <x v="2"/>
    <s v="2009/10/15"/>
    <n v="6"/>
    <n v="35"/>
    <d v="2009-10-15T00:00:00"/>
    <n v="38828"/>
    <n v="1628"/>
  </r>
  <r>
    <x v="1639"/>
    <n v="6.39"/>
    <n v="13.89"/>
    <n v="0"/>
    <n v="51.12"/>
    <n v="108.342"/>
    <n v="57.222000000000001"/>
    <n v="0.52816082405715237"/>
    <n v="0.52816082405715237"/>
    <x v="1"/>
    <x v="1"/>
    <x v="5"/>
    <x v="16"/>
    <n v="24"/>
    <x v="1"/>
    <x v="0"/>
    <s v="2007/10/24"/>
    <n v="6"/>
    <n v="35"/>
    <d v="2007-10-24T00:00:00"/>
    <n v="38900"/>
    <n v="1638"/>
  </r>
  <r>
    <x v="1569"/>
    <n v="10.19"/>
    <n v="19.989999999999998"/>
    <n v="0"/>
    <n v="61.14"/>
    <n v="107.946"/>
    <n v="46.805999999999997"/>
    <n v="0.43360569173475627"/>
    <n v="0.43360569173475627"/>
    <x v="1"/>
    <x v="1"/>
    <x v="1"/>
    <x v="13"/>
    <n v="2"/>
    <x v="0"/>
    <x v="0"/>
    <s v="2007/11/02"/>
    <n v="4"/>
    <n v="28"/>
    <d v="2007-11-02T00:00:00"/>
    <n v="18360"/>
    <n v="1253"/>
  </r>
  <r>
    <x v="1580"/>
    <n v="10.19"/>
    <n v="19.989999999999998"/>
    <n v="0"/>
    <n v="61.14"/>
    <n v="107.946"/>
    <n v="46.805999999999997"/>
    <n v="0.43360569173475627"/>
    <n v="0.43360569173475627"/>
    <x v="1"/>
    <x v="1"/>
    <x v="1"/>
    <x v="13"/>
    <n v="30"/>
    <x v="0"/>
    <x v="0"/>
    <s v="2007/11/30"/>
    <n v="4"/>
    <n v="28"/>
    <d v="2007-11-30T00:00:00"/>
    <n v="44086"/>
    <n v="1255"/>
  </r>
  <r>
    <x v="1411"/>
    <n v="11"/>
    <n v="21.57"/>
    <n v="0"/>
    <n v="55"/>
    <n v="107.85"/>
    <n v="52.849999999999994"/>
    <n v="0.4900324524802967"/>
    <n v="0.4900324524802967"/>
    <x v="1"/>
    <x v="1"/>
    <x v="4"/>
    <x v="14"/>
    <n v="10"/>
    <x v="11"/>
    <x v="0"/>
    <s v="2007/04/10"/>
    <n v="1"/>
    <n v="1"/>
    <d v="2007-04-10T00:00:00"/>
    <n v="18980"/>
    <n v="4"/>
  </r>
  <r>
    <x v="1411"/>
    <n v="11"/>
    <n v="21.57"/>
    <n v="0"/>
    <n v="55"/>
    <n v="107.85"/>
    <n v="52.849999999999994"/>
    <n v="0.4900324524802967"/>
    <n v="0.4900324524802967"/>
    <x v="1"/>
    <x v="1"/>
    <x v="4"/>
    <x v="14"/>
    <n v="16"/>
    <x v="11"/>
    <x v="0"/>
    <s v="2007/04/16"/>
    <n v="1"/>
    <n v="1"/>
    <d v="2007-04-16T00:00:00"/>
    <n v="16819"/>
    <n v="4"/>
  </r>
  <r>
    <x v="1411"/>
    <n v="11"/>
    <n v="21.57"/>
    <n v="21.57"/>
    <n v="55"/>
    <n v="107.85"/>
    <n v="31.279999999999994"/>
    <n v="0.4900324524802967"/>
    <n v="0.29003245248029669"/>
    <x v="289"/>
    <x v="1"/>
    <x v="4"/>
    <x v="14"/>
    <n v="12"/>
    <x v="6"/>
    <x v="0"/>
    <s v="2007/05/12"/>
    <n v="1"/>
    <n v="1"/>
    <d v="2007-05-12T00:00:00"/>
    <n v="9477"/>
    <n v="4"/>
  </r>
  <r>
    <x v="1555"/>
    <n v="11"/>
    <n v="21.57"/>
    <n v="0"/>
    <n v="55"/>
    <n v="107.85"/>
    <n v="52.849999999999994"/>
    <n v="0.4900324524802967"/>
    <n v="0.4900324524802967"/>
    <x v="1"/>
    <x v="1"/>
    <x v="4"/>
    <x v="14"/>
    <n v="18"/>
    <x v="9"/>
    <x v="0"/>
    <s v="2007/06/18"/>
    <n v="1"/>
    <n v="1"/>
    <d v="2007-06-18T00:00:00"/>
    <n v="15280"/>
    <n v="5"/>
  </r>
  <r>
    <x v="1555"/>
    <n v="11"/>
    <n v="21.57"/>
    <n v="0"/>
    <n v="55"/>
    <n v="107.85"/>
    <n v="52.849999999999994"/>
    <n v="0.4900324524802967"/>
    <n v="0.4900324524802967"/>
    <x v="1"/>
    <x v="1"/>
    <x v="4"/>
    <x v="14"/>
    <n v="21"/>
    <x v="11"/>
    <x v="0"/>
    <s v="2007/04/21"/>
    <n v="1"/>
    <n v="1"/>
    <d v="2007-04-21T00:00:00"/>
    <n v="37516"/>
    <n v="5"/>
  </r>
  <r>
    <x v="1398"/>
    <n v="11"/>
    <n v="21.57"/>
    <n v="0"/>
    <n v="55"/>
    <n v="107.85"/>
    <n v="52.849999999999994"/>
    <n v="0.4900324524802967"/>
    <n v="0.4900324524802967"/>
    <x v="1"/>
    <x v="1"/>
    <x v="4"/>
    <x v="14"/>
    <n v="9"/>
    <x v="1"/>
    <x v="0"/>
    <s v="2007/10/09"/>
    <n v="1"/>
    <n v="1"/>
    <d v="2007-10-09T00:00:00"/>
    <n v="7030"/>
    <n v="6"/>
  </r>
  <r>
    <x v="1398"/>
    <n v="11"/>
    <n v="21.57"/>
    <n v="0"/>
    <n v="55"/>
    <n v="107.85"/>
    <n v="52.849999999999994"/>
    <n v="0.4900324524802967"/>
    <n v="0.4900324524802967"/>
    <x v="1"/>
    <x v="1"/>
    <x v="4"/>
    <x v="14"/>
    <n v="20"/>
    <x v="6"/>
    <x v="0"/>
    <s v="2007/05/20"/>
    <n v="1"/>
    <n v="1"/>
    <d v="2007-05-20T00:00:00"/>
    <n v="5564"/>
    <n v="6"/>
  </r>
  <r>
    <x v="1398"/>
    <n v="11"/>
    <n v="21.57"/>
    <n v="0"/>
    <n v="55"/>
    <n v="107.85"/>
    <n v="52.849999999999994"/>
    <n v="0.4900324524802967"/>
    <n v="0.4900324524802967"/>
    <x v="1"/>
    <x v="1"/>
    <x v="4"/>
    <x v="14"/>
    <n v="26"/>
    <x v="11"/>
    <x v="0"/>
    <s v="2007/04/26"/>
    <n v="1"/>
    <n v="1"/>
    <d v="2007-04-26T00:00:00"/>
    <n v="28464"/>
    <n v="6"/>
  </r>
  <r>
    <x v="1398"/>
    <n v="11"/>
    <n v="21.57"/>
    <n v="21.57"/>
    <n v="55"/>
    <n v="107.85"/>
    <n v="31.279999999999994"/>
    <n v="0.4900324524802967"/>
    <n v="0.29003245248029669"/>
    <x v="289"/>
    <x v="1"/>
    <x v="4"/>
    <x v="14"/>
    <n v="16"/>
    <x v="11"/>
    <x v="0"/>
    <s v="2007/04/16"/>
    <n v="1"/>
    <n v="1"/>
    <d v="2007-04-16T00:00:00"/>
    <n v="14631"/>
    <n v="6"/>
  </r>
  <r>
    <x v="1568"/>
    <n v="11"/>
    <n v="21.57"/>
    <n v="0"/>
    <n v="55"/>
    <n v="107.85"/>
    <n v="52.849999999999994"/>
    <n v="0.4900324524802967"/>
    <n v="0.4900324524802967"/>
    <x v="1"/>
    <x v="1"/>
    <x v="4"/>
    <x v="14"/>
    <n v="12"/>
    <x v="6"/>
    <x v="0"/>
    <s v="2007/05/12"/>
    <n v="1"/>
    <n v="1"/>
    <d v="2007-05-12T00:00:00"/>
    <n v="8823"/>
    <n v="7"/>
  </r>
  <r>
    <x v="1568"/>
    <n v="11"/>
    <n v="21.57"/>
    <n v="0"/>
    <n v="55"/>
    <n v="107.85"/>
    <n v="52.849999999999994"/>
    <n v="0.4900324524802967"/>
    <n v="0.4900324524802967"/>
    <x v="1"/>
    <x v="1"/>
    <x v="4"/>
    <x v="14"/>
    <n v="14"/>
    <x v="6"/>
    <x v="0"/>
    <s v="2007/05/14"/>
    <n v="1"/>
    <n v="1"/>
    <d v="2007-05-14T00:00:00"/>
    <n v="19522"/>
    <n v="7"/>
  </r>
  <r>
    <x v="1568"/>
    <n v="11"/>
    <n v="21.57"/>
    <n v="0"/>
    <n v="55"/>
    <n v="107.85"/>
    <n v="52.849999999999994"/>
    <n v="0.4900324524802967"/>
    <n v="0.4900324524802967"/>
    <x v="1"/>
    <x v="1"/>
    <x v="4"/>
    <x v="14"/>
    <n v="22"/>
    <x v="9"/>
    <x v="0"/>
    <s v="2007/06/22"/>
    <n v="1"/>
    <n v="1"/>
    <d v="2007-06-22T00:00:00"/>
    <n v="47349"/>
    <n v="7"/>
  </r>
  <r>
    <x v="1568"/>
    <n v="11"/>
    <n v="21.57"/>
    <n v="21.57"/>
    <n v="55"/>
    <n v="107.85"/>
    <n v="31.279999999999994"/>
    <n v="0.4900324524802967"/>
    <n v="0.29003245248029669"/>
    <x v="289"/>
    <x v="1"/>
    <x v="4"/>
    <x v="14"/>
    <n v="16"/>
    <x v="1"/>
    <x v="0"/>
    <s v="2007/10/16"/>
    <n v="1"/>
    <n v="1"/>
    <d v="2007-10-16T00:00:00"/>
    <n v="28449"/>
    <n v="7"/>
  </r>
  <r>
    <x v="1504"/>
    <n v="14.28"/>
    <n v="28"/>
    <n v="0"/>
    <n v="57.12"/>
    <n v="107.8"/>
    <n v="50.68"/>
    <n v="0.47012987012987012"/>
    <n v="0.47012987012987012"/>
    <x v="1"/>
    <x v="1"/>
    <x v="1"/>
    <x v="13"/>
    <n v="6"/>
    <x v="5"/>
    <x v="0"/>
    <s v="2007/02/06"/>
    <n v="4"/>
    <n v="28"/>
    <d v="2007-02-06T00:00:00"/>
    <n v="29245"/>
    <n v="1309"/>
  </r>
  <r>
    <x v="1409"/>
    <n v="14.28"/>
    <n v="28"/>
    <n v="0"/>
    <n v="57.12"/>
    <n v="107.8"/>
    <n v="50.68"/>
    <n v="0.47012987012987012"/>
    <n v="0.47012987012987012"/>
    <x v="1"/>
    <x v="1"/>
    <x v="1"/>
    <x v="13"/>
    <n v="8"/>
    <x v="7"/>
    <x v="0"/>
    <s v="2007/03/08"/>
    <n v="4"/>
    <n v="28"/>
    <d v="2007-03-08T00:00:00"/>
    <n v="43812"/>
    <n v="1310"/>
  </r>
  <r>
    <x v="1409"/>
    <n v="14.28"/>
    <n v="28"/>
    <n v="28"/>
    <n v="57.12"/>
    <n v="107.8"/>
    <n v="22.68"/>
    <n v="0.47012987012987012"/>
    <n v="0.2103896103896104"/>
    <x v="420"/>
    <x v="1"/>
    <x v="1"/>
    <x v="13"/>
    <n v="28"/>
    <x v="5"/>
    <x v="0"/>
    <s v="2007/02/28"/>
    <n v="4"/>
    <n v="28"/>
    <d v="2007-02-28T00:00:00"/>
    <n v="24999"/>
    <n v="1310"/>
  </r>
  <r>
    <x v="1501"/>
    <n v="14.28"/>
    <n v="28"/>
    <n v="0"/>
    <n v="57.12"/>
    <n v="107.8"/>
    <n v="50.68"/>
    <n v="0.47012987012987012"/>
    <n v="0.47012987012987012"/>
    <x v="1"/>
    <x v="1"/>
    <x v="1"/>
    <x v="13"/>
    <n v="22"/>
    <x v="5"/>
    <x v="0"/>
    <s v="2007/02/22"/>
    <n v="4"/>
    <n v="28"/>
    <d v="2007-02-22T00:00:00"/>
    <n v="15473"/>
    <n v="1311"/>
  </r>
  <r>
    <x v="1503"/>
    <n v="15.24"/>
    <n v="29.9"/>
    <n v="0"/>
    <n v="60.96"/>
    <n v="107.64"/>
    <n v="46.68"/>
    <n v="0.43366778149386842"/>
    <n v="0.43366778149386842"/>
    <x v="1"/>
    <x v="1"/>
    <x v="0"/>
    <x v="17"/>
    <n v="22"/>
    <x v="2"/>
    <x v="0"/>
    <s v="2007/01/22"/>
    <n v="3"/>
    <n v="22"/>
    <d v="2007-01-22T00:00:00"/>
    <n v="13688"/>
    <n v="754"/>
  </r>
  <r>
    <x v="1438"/>
    <n v="13.71"/>
    <n v="26.9"/>
    <n v="0"/>
    <n v="54.84"/>
    <n v="107.6"/>
    <n v="52.759999999999991"/>
    <n v="0.49033457249070628"/>
    <n v="0.49033457249070628"/>
    <x v="1"/>
    <x v="1"/>
    <x v="0"/>
    <x v="17"/>
    <n v="5"/>
    <x v="5"/>
    <x v="0"/>
    <s v="2007/02/05"/>
    <n v="3"/>
    <n v="22"/>
    <d v="2007-02-05T00:00:00"/>
    <n v="27773"/>
    <n v="842"/>
  </r>
  <r>
    <x v="1438"/>
    <n v="13.71"/>
    <n v="26.9"/>
    <n v="0"/>
    <n v="54.84"/>
    <n v="107.6"/>
    <n v="52.759999999999991"/>
    <n v="0.49033457249070628"/>
    <n v="0.49033457249070628"/>
    <x v="1"/>
    <x v="1"/>
    <x v="0"/>
    <x v="17"/>
    <n v="14"/>
    <x v="3"/>
    <x v="0"/>
    <s v="2007/09/14"/>
    <n v="3"/>
    <n v="22"/>
    <d v="2007-09-14T00:00:00"/>
    <n v="38102"/>
    <n v="842"/>
  </r>
  <r>
    <x v="1657"/>
    <n v="6.07"/>
    <n v="11.9"/>
    <n v="0"/>
    <n v="54.63"/>
    <n v="107.1"/>
    <n v="52.469999999999992"/>
    <n v="0.48991596638655455"/>
    <n v="0.48991596638655455"/>
    <x v="1"/>
    <x v="1"/>
    <x v="0"/>
    <x v="17"/>
    <n v="11"/>
    <x v="2"/>
    <x v="1"/>
    <s v="2008/01/11"/>
    <n v="3"/>
    <n v="22"/>
    <d v="2008-01-11T00:00:00"/>
    <n v="14132"/>
    <n v="772"/>
  </r>
  <r>
    <x v="1552"/>
    <n v="6.07"/>
    <n v="11.9"/>
    <n v="0"/>
    <n v="54.63"/>
    <n v="107.1"/>
    <n v="52.469999999999992"/>
    <n v="0.48991596638655455"/>
    <n v="0.48991596638655455"/>
    <x v="1"/>
    <x v="1"/>
    <x v="0"/>
    <x v="17"/>
    <n v="19"/>
    <x v="5"/>
    <x v="1"/>
    <s v="2008/02/19"/>
    <n v="3"/>
    <n v="22"/>
    <d v="2008-02-19T00:00:00"/>
    <n v="29775"/>
    <n v="794"/>
  </r>
  <r>
    <x v="1538"/>
    <n v="6.07"/>
    <n v="11.9"/>
    <n v="0"/>
    <n v="54.63"/>
    <n v="107.1"/>
    <n v="52.469999999999992"/>
    <n v="0.48991596638655455"/>
    <n v="0.48991596638655455"/>
    <x v="1"/>
    <x v="1"/>
    <x v="0"/>
    <x v="17"/>
    <n v="27"/>
    <x v="5"/>
    <x v="1"/>
    <s v="2008/02/27"/>
    <n v="3"/>
    <n v="22"/>
    <d v="2008-02-27T00:00:00"/>
    <n v="36477"/>
    <n v="807"/>
  </r>
  <r>
    <x v="1652"/>
    <n v="6.07"/>
    <n v="11.9"/>
    <n v="0"/>
    <n v="54.63"/>
    <n v="106.505"/>
    <n v="51.874999999999993"/>
    <n v="0.48706633491385376"/>
    <n v="0.48706633491385376"/>
    <x v="1"/>
    <x v="1"/>
    <x v="0"/>
    <x v="17"/>
    <n v="30"/>
    <x v="2"/>
    <x v="1"/>
    <s v="2008/01/30"/>
    <n v="3"/>
    <n v="22"/>
    <d v="2008-01-30T00:00:00"/>
    <n v="16142"/>
    <n v="837"/>
  </r>
  <r>
    <x v="1501"/>
    <n v="14.28"/>
    <n v="28"/>
    <n v="0"/>
    <n v="57.12"/>
    <n v="106.4"/>
    <n v="49.280000000000008"/>
    <n v="0.46315789473684216"/>
    <n v="0.46315789473684216"/>
    <x v="1"/>
    <x v="1"/>
    <x v="1"/>
    <x v="13"/>
    <n v="28"/>
    <x v="2"/>
    <x v="0"/>
    <s v="2007/01/28"/>
    <n v="4"/>
    <n v="28"/>
    <d v="2007-01-28T00:00:00"/>
    <n v="25091"/>
    <n v="1311"/>
  </r>
  <r>
    <x v="1664"/>
    <n v="5.82"/>
    <n v="12.66"/>
    <n v="12.66"/>
    <n v="46.56"/>
    <n v="106.34399999999999"/>
    <n v="47.123999999999995"/>
    <n v="0.56217558113292709"/>
    <n v="0.44312796208530802"/>
    <x v="288"/>
    <x v="6"/>
    <x v="5"/>
    <x v="16"/>
    <n v="20"/>
    <x v="11"/>
    <x v="1"/>
    <s v="2008/04/20"/>
    <n v="6"/>
    <n v="35"/>
    <d v="2008-04-20T00:00:00"/>
    <n v="42166"/>
    <n v="1596"/>
  </r>
  <r>
    <x v="1664"/>
    <n v="5.82"/>
    <n v="12.66"/>
    <n v="12.66"/>
    <n v="46.56"/>
    <n v="106.34399999999999"/>
    <n v="47.123999999999995"/>
    <n v="0.56217558113292709"/>
    <n v="0.44312796208530802"/>
    <x v="288"/>
    <x v="6"/>
    <x v="5"/>
    <x v="16"/>
    <n v="19"/>
    <x v="5"/>
    <x v="0"/>
    <s v="2007/02/19"/>
    <n v="6"/>
    <n v="35"/>
    <d v="2007-02-19T00:00:00"/>
    <n v="35875"/>
    <n v="1596"/>
  </r>
  <r>
    <x v="1438"/>
    <n v="13.71"/>
    <n v="26.9"/>
    <n v="0"/>
    <n v="54.84"/>
    <n v="106.255"/>
    <n v="51.414999999999992"/>
    <n v="0.48388311138299367"/>
    <n v="0.48388311138299367"/>
    <x v="1"/>
    <x v="1"/>
    <x v="0"/>
    <x v="17"/>
    <n v="29"/>
    <x v="2"/>
    <x v="0"/>
    <s v="2007/01/29"/>
    <n v="3"/>
    <n v="22"/>
    <d v="2007-01-29T00:00:00"/>
    <n v="26361"/>
    <n v="842"/>
  </r>
  <r>
    <x v="1505"/>
    <n v="13.71"/>
    <n v="26.9"/>
    <n v="0"/>
    <n v="54.84"/>
    <n v="106.255"/>
    <n v="51.414999999999992"/>
    <n v="0.48388311138299367"/>
    <n v="0.48388311138299367"/>
    <x v="1"/>
    <x v="1"/>
    <x v="0"/>
    <x v="17"/>
    <n v="14"/>
    <x v="2"/>
    <x v="0"/>
    <s v="2007/01/14"/>
    <n v="3"/>
    <n v="22"/>
    <d v="2007-01-14T00:00:00"/>
    <n v="12122"/>
    <n v="844"/>
  </r>
  <r>
    <x v="1567"/>
    <n v="6.6"/>
    <n v="12.95"/>
    <n v="0"/>
    <n v="59.4"/>
    <n v="106.19"/>
    <n v="46.79"/>
    <n v="0.44062529428383085"/>
    <n v="0.44062529428383085"/>
    <x v="1"/>
    <x v="1"/>
    <x v="0"/>
    <x v="17"/>
    <n v="7"/>
    <x v="5"/>
    <x v="1"/>
    <s v="2008/02/07"/>
    <n v="3"/>
    <n v="22"/>
    <d v="2008-02-07T00:00:00"/>
    <n v="41465"/>
    <n v="743"/>
  </r>
  <r>
    <x v="1593"/>
    <n v="6.6"/>
    <n v="12.95"/>
    <n v="0"/>
    <n v="59.4"/>
    <n v="106.19"/>
    <n v="46.79"/>
    <n v="0.44062529428383085"/>
    <n v="0.44062529428383085"/>
    <x v="1"/>
    <x v="1"/>
    <x v="0"/>
    <x v="17"/>
    <n v="26"/>
    <x v="7"/>
    <x v="1"/>
    <s v="2008/03/26"/>
    <n v="3"/>
    <n v="22"/>
    <d v="2008-03-26T00:00:00"/>
    <n v="3631"/>
    <n v="812"/>
  </r>
  <r>
    <x v="1656"/>
    <n v="6.07"/>
    <n v="11.9"/>
    <n v="11.9"/>
    <n v="48.56"/>
    <n v="105.91"/>
    <n v="45.449999999999996"/>
    <n v="0.54149749787555468"/>
    <n v="0.42913794731375693"/>
    <x v="280"/>
    <x v="1"/>
    <x v="0"/>
    <x v="17"/>
    <n v="2"/>
    <x v="7"/>
    <x v="1"/>
    <s v="2008/03/02"/>
    <n v="3"/>
    <n v="22"/>
    <d v="2008-03-02T00:00:00"/>
    <n v="49332"/>
    <n v="759"/>
  </r>
  <r>
    <x v="1657"/>
    <n v="6.07"/>
    <n v="11.9"/>
    <n v="0"/>
    <n v="54.63"/>
    <n v="105.91"/>
    <n v="51.279999999999994"/>
    <n v="0.48418468510999901"/>
    <n v="0.48418468510999901"/>
    <x v="1"/>
    <x v="1"/>
    <x v="0"/>
    <x v="17"/>
    <n v="22"/>
    <x v="3"/>
    <x v="1"/>
    <s v="2008/09/22"/>
    <n v="3"/>
    <n v="22"/>
    <d v="2008-09-22T00:00:00"/>
    <n v="29907"/>
    <n v="772"/>
  </r>
  <r>
    <x v="1552"/>
    <n v="6.07"/>
    <n v="11.9"/>
    <n v="0"/>
    <n v="54.63"/>
    <n v="105.91"/>
    <n v="51.279999999999994"/>
    <n v="0.48418468510999901"/>
    <n v="0.48418468510999901"/>
    <x v="1"/>
    <x v="1"/>
    <x v="0"/>
    <x v="17"/>
    <n v="12"/>
    <x v="5"/>
    <x v="1"/>
    <s v="2008/02/12"/>
    <n v="3"/>
    <n v="22"/>
    <d v="2008-02-12T00:00:00"/>
    <n v="33611"/>
    <n v="794"/>
  </r>
  <r>
    <x v="1552"/>
    <n v="6.07"/>
    <n v="11.9"/>
    <n v="0"/>
    <n v="54.63"/>
    <n v="105.91"/>
    <n v="51.279999999999994"/>
    <n v="0.48418468510999901"/>
    <n v="0.48418468510999901"/>
    <x v="1"/>
    <x v="1"/>
    <x v="0"/>
    <x v="17"/>
    <n v="2"/>
    <x v="7"/>
    <x v="1"/>
    <s v="2008/03/02"/>
    <n v="3"/>
    <n v="22"/>
    <d v="2008-03-02T00:00:00"/>
    <n v="36296"/>
    <n v="794"/>
  </r>
  <r>
    <x v="1639"/>
    <n v="6.39"/>
    <n v="13.89"/>
    <n v="0"/>
    <n v="51.12"/>
    <n v="105.56399999999999"/>
    <n v="54.443999999999996"/>
    <n v="0.51574400363760375"/>
    <n v="0.51574400363760375"/>
    <x v="1"/>
    <x v="1"/>
    <x v="5"/>
    <x v="16"/>
    <n v="24"/>
    <x v="2"/>
    <x v="0"/>
    <s v="2007/01/24"/>
    <n v="6"/>
    <n v="35"/>
    <d v="2007-01-24T00:00:00"/>
    <n v="10406"/>
    <n v="1638"/>
  </r>
  <r>
    <x v="1476"/>
    <n v="6.88"/>
    <n v="13.5"/>
    <n v="0"/>
    <n v="55.04"/>
    <n v="105.3"/>
    <n v="50.26"/>
    <n v="0.47730294396961065"/>
    <n v="0.47730294396961065"/>
    <x v="1"/>
    <x v="1"/>
    <x v="0"/>
    <x v="17"/>
    <n v="9"/>
    <x v="4"/>
    <x v="1"/>
    <s v="2008/12/09"/>
    <n v="3"/>
    <n v="22"/>
    <d v="2008-12-09T00:00:00"/>
    <n v="7421"/>
    <n v="813"/>
  </r>
  <r>
    <x v="1476"/>
    <n v="6.88"/>
    <n v="13.5"/>
    <n v="0"/>
    <n v="55.04"/>
    <n v="105.3"/>
    <n v="50.26"/>
    <n v="0.47730294396961065"/>
    <n v="0.47730294396961065"/>
    <x v="1"/>
    <x v="1"/>
    <x v="0"/>
    <x v="17"/>
    <n v="4"/>
    <x v="0"/>
    <x v="1"/>
    <s v="2008/11/04"/>
    <n v="3"/>
    <n v="22"/>
    <d v="2008-11-04T00:00:00"/>
    <n v="9909"/>
    <n v="813"/>
  </r>
  <r>
    <x v="1331"/>
    <n v="13.71"/>
    <n v="26.9"/>
    <n v="0"/>
    <n v="54.84"/>
    <n v="104.91"/>
    <n v="50.069999999999993"/>
    <n v="0.47726622819559616"/>
    <n v="0.47726622819559616"/>
    <x v="1"/>
    <x v="1"/>
    <x v="0"/>
    <x v="17"/>
    <n v="19"/>
    <x v="2"/>
    <x v="0"/>
    <s v="2007/01/19"/>
    <n v="3"/>
    <n v="22"/>
    <d v="2007-01-19T00:00:00"/>
    <n v="34269"/>
    <n v="843"/>
  </r>
  <r>
    <x v="1573"/>
    <n v="10.69"/>
    <n v="20.96"/>
    <n v="0"/>
    <n v="53.45"/>
    <n v="104.8"/>
    <n v="51.349999999999994"/>
    <n v="0.48998091603053429"/>
    <n v="0.48998091603053429"/>
    <x v="1"/>
    <x v="1"/>
    <x v="0"/>
    <x v="17"/>
    <n v="4"/>
    <x v="1"/>
    <x v="0"/>
    <s v="2007/10/04"/>
    <n v="3"/>
    <n v="22"/>
    <d v="2007-10-04T00:00:00"/>
    <n v="28393"/>
    <n v="870"/>
  </r>
  <r>
    <x v="1573"/>
    <n v="10.69"/>
    <n v="20.96"/>
    <n v="0"/>
    <n v="53.45"/>
    <n v="104.8"/>
    <n v="51.349999999999994"/>
    <n v="0.48998091603053429"/>
    <n v="0.48998091603053429"/>
    <x v="1"/>
    <x v="1"/>
    <x v="0"/>
    <x v="17"/>
    <n v="20"/>
    <x v="3"/>
    <x v="0"/>
    <s v="2007/09/20"/>
    <n v="3"/>
    <n v="22"/>
    <d v="2007-09-20T00:00:00"/>
    <n v="28647"/>
    <n v="870"/>
  </r>
  <r>
    <x v="1417"/>
    <n v="10.69"/>
    <n v="20.96"/>
    <n v="0"/>
    <n v="53.45"/>
    <n v="104.8"/>
    <n v="51.349999999999994"/>
    <n v="0.48998091603053429"/>
    <n v="0.48998091603053429"/>
    <x v="1"/>
    <x v="1"/>
    <x v="0"/>
    <x v="17"/>
    <n v="6"/>
    <x v="1"/>
    <x v="0"/>
    <s v="2007/10/06"/>
    <n v="3"/>
    <n v="22"/>
    <d v="2007-10-06T00:00:00"/>
    <n v="2966"/>
    <n v="871"/>
  </r>
  <r>
    <x v="1574"/>
    <n v="10.69"/>
    <n v="20.96"/>
    <n v="0"/>
    <n v="53.45"/>
    <n v="104.8"/>
    <n v="51.349999999999994"/>
    <n v="0.48998091603053429"/>
    <n v="0.48998091603053429"/>
    <x v="1"/>
    <x v="1"/>
    <x v="0"/>
    <x v="17"/>
    <n v="29"/>
    <x v="3"/>
    <x v="0"/>
    <s v="2007/09/29"/>
    <n v="3"/>
    <n v="22"/>
    <d v="2007-09-29T00:00:00"/>
    <n v="21256"/>
    <n v="872"/>
  </r>
  <r>
    <x v="1538"/>
    <n v="6.07"/>
    <n v="11.9"/>
    <n v="0"/>
    <n v="54.63"/>
    <n v="104.72"/>
    <n v="50.089999999999996"/>
    <n v="0.47832314744079446"/>
    <n v="0.47832314744079446"/>
    <x v="1"/>
    <x v="1"/>
    <x v="0"/>
    <x v="17"/>
    <n v="24"/>
    <x v="2"/>
    <x v="1"/>
    <s v="2008/01/24"/>
    <n v="3"/>
    <n v="22"/>
    <d v="2008-01-24T00:00:00"/>
    <n v="28354"/>
    <n v="807"/>
  </r>
  <r>
    <x v="1522"/>
    <n v="6.63"/>
    <n v="13"/>
    <n v="0"/>
    <n v="53.04"/>
    <n v="104"/>
    <n v="50.96"/>
    <n v="0.49"/>
    <n v="0.49"/>
    <x v="1"/>
    <x v="1"/>
    <x v="0"/>
    <x v="17"/>
    <n v="6"/>
    <x v="1"/>
    <x v="1"/>
    <s v="2008/10/06"/>
    <n v="3"/>
    <n v="22"/>
    <d v="2008-10-06T00:00:00"/>
    <n v="8227"/>
    <n v="882"/>
  </r>
  <r>
    <x v="1569"/>
    <n v="10.19"/>
    <n v="19.989999999999998"/>
    <n v="0"/>
    <n v="61.14"/>
    <n v="103.94799999999999"/>
    <n v="42.807999999999993"/>
    <n v="0.41182129526301609"/>
    <n v="0.41182129526301609"/>
    <x v="1"/>
    <x v="1"/>
    <x v="1"/>
    <x v="13"/>
    <n v="24"/>
    <x v="4"/>
    <x v="0"/>
    <s v="2007/12/24"/>
    <n v="4"/>
    <n v="28"/>
    <d v="2007-12-24T00:00:00"/>
    <n v="20127"/>
    <n v="1253"/>
  </r>
  <r>
    <x v="1651"/>
    <n v="6.62"/>
    <n v="12.99"/>
    <n v="12.99"/>
    <n v="46.34"/>
    <n v="103.92"/>
    <n v="44.589999999999996"/>
    <n v="0.55408006158583523"/>
    <n v="0.42908006158583523"/>
    <x v="273"/>
    <x v="1"/>
    <x v="4"/>
    <x v="14"/>
    <n v="9"/>
    <x v="1"/>
    <x v="1"/>
    <s v="2008/10/09"/>
    <n v="1"/>
    <n v="1"/>
    <d v="2008-10-09T00:00:00"/>
    <n v="12618"/>
    <n v="1"/>
  </r>
  <r>
    <x v="1519"/>
    <n v="6.62"/>
    <n v="12.99"/>
    <n v="0"/>
    <n v="52.96"/>
    <n v="103.92"/>
    <n v="50.96"/>
    <n v="0.49037721324095457"/>
    <n v="0.49037721324095457"/>
    <x v="1"/>
    <x v="6"/>
    <x v="5"/>
    <x v="16"/>
    <n v="4"/>
    <x v="0"/>
    <x v="1"/>
    <s v="2008/11/04"/>
    <n v="6"/>
    <n v="35"/>
    <d v="2008-11-04T00:00:00"/>
    <n v="8093"/>
    <n v="1576"/>
  </r>
  <r>
    <x v="1623"/>
    <n v="5.82"/>
    <n v="12.66"/>
    <n v="12.66"/>
    <n v="46.56"/>
    <n v="103.812"/>
    <n v="44.591999999999999"/>
    <n v="0.55149693677031553"/>
    <n v="0.42954571725812046"/>
    <x v="148"/>
    <x v="6"/>
    <x v="5"/>
    <x v="16"/>
    <n v="24"/>
    <x v="7"/>
    <x v="1"/>
    <s v="2008/03/24"/>
    <n v="6"/>
    <n v="35"/>
    <d v="2008-03-24T00:00:00"/>
    <n v="21278"/>
    <n v="1591"/>
  </r>
  <r>
    <x v="1664"/>
    <n v="5.82"/>
    <n v="12.66"/>
    <n v="0"/>
    <n v="52.38"/>
    <n v="103.812"/>
    <n v="51.431999999999995"/>
    <n v="0.495434053866605"/>
    <n v="0.495434053866605"/>
    <x v="1"/>
    <x v="6"/>
    <x v="5"/>
    <x v="16"/>
    <n v="14"/>
    <x v="5"/>
    <x v="0"/>
    <s v="2007/02/14"/>
    <n v="6"/>
    <n v="35"/>
    <d v="2007-02-14T00:00:00"/>
    <n v="18525"/>
    <n v="1596"/>
  </r>
  <r>
    <x v="1624"/>
    <n v="5.82"/>
    <n v="12.66"/>
    <n v="0"/>
    <n v="52.38"/>
    <n v="103.812"/>
    <n v="51.431999999999995"/>
    <n v="0.495434053866605"/>
    <n v="0.495434053866605"/>
    <x v="1"/>
    <x v="1"/>
    <x v="5"/>
    <x v="16"/>
    <n v="18"/>
    <x v="5"/>
    <x v="2"/>
    <s v="2009/02/18"/>
    <n v="6"/>
    <n v="35"/>
    <d v="2009-02-18T00:00:00"/>
    <n v="46731"/>
    <n v="1641"/>
  </r>
  <r>
    <x v="1593"/>
    <n v="6.6"/>
    <n v="12.95"/>
    <n v="0"/>
    <n v="52.8"/>
    <n v="103.6"/>
    <n v="50.8"/>
    <n v="0.49034749034749037"/>
    <n v="0.49034749034749037"/>
    <x v="1"/>
    <x v="1"/>
    <x v="0"/>
    <x v="17"/>
    <n v="15"/>
    <x v="1"/>
    <x v="1"/>
    <s v="2008/10/15"/>
    <n v="3"/>
    <n v="22"/>
    <d v="2008-10-15T00:00:00"/>
    <n v="4024"/>
    <n v="812"/>
  </r>
  <r>
    <x v="1511"/>
    <n v="5.86"/>
    <n v="11.5"/>
    <n v="0"/>
    <n v="52.74"/>
    <n v="103.5"/>
    <n v="50.76"/>
    <n v="0.49043478260869561"/>
    <n v="0.49043478260869561"/>
    <x v="1"/>
    <x v="1"/>
    <x v="0"/>
    <x v="17"/>
    <n v="3"/>
    <x v="2"/>
    <x v="1"/>
    <s v="2008/01/03"/>
    <n v="3"/>
    <n v="22"/>
    <d v="2008-01-03T00:00:00"/>
    <n v="7111"/>
    <n v="751"/>
  </r>
  <r>
    <x v="1661"/>
    <n v="5.29"/>
    <n v="11.5"/>
    <n v="0"/>
    <n v="47.61"/>
    <n v="103.5"/>
    <n v="55.89"/>
    <n v="0.54"/>
    <n v="0.54"/>
    <x v="1"/>
    <x v="1"/>
    <x v="0"/>
    <x v="17"/>
    <n v="12"/>
    <x v="5"/>
    <x v="1"/>
    <s v="2008/02/12"/>
    <n v="3"/>
    <n v="22"/>
    <d v="2008-02-12T00:00:00"/>
    <n v="46237"/>
    <n v="753"/>
  </r>
  <r>
    <x v="1641"/>
    <n v="5.29"/>
    <n v="11.5"/>
    <n v="0"/>
    <n v="47.61"/>
    <n v="103.5"/>
    <n v="55.89"/>
    <n v="0.54"/>
    <n v="0.54"/>
    <x v="1"/>
    <x v="1"/>
    <x v="0"/>
    <x v="17"/>
    <n v="16"/>
    <x v="2"/>
    <x v="2"/>
    <s v="2009/01/16"/>
    <n v="3"/>
    <n v="22"/>
    <d v="2009-01-16T00:00:00"/>
    <n v="35343"/>
    <n v="818"/>
  </r>
  <r>
    <x v="1433"/>
    <n v="10.15"/>
    <n v="19.899999999999999"/>
    <n v="19.899999999999999"/>
    <n v="60.9"/>
    <n v="103.48"/>
    <n v="22.680000000000007"/>
    <n v="0.41148047931967535"/>
    <n v="0.21917278701198306"/>
    <x v="366"/>
    <x v="1"/>
    <x v="0"/>
    <x v="17"/>
    <n v="15"/>
    <x v="4"/>
    <x v="0"/>
    <s v="2007/12/15"/>
    <n v="3"/>
    <n v="22"/>
    <d v="2007-12-15T00:00:00"/>
    <n v="39956"/>
    <n v="801"/>
  </r>
  <r>
    <x v="1661"/>
    <n v="5.29"/>
    <n v="11.5"/>
    <n v="0"/>
    <n v="47.61"/>
    <n v="102.925"/>
    <n v="55.314999999999998"/>
    <n v="0.53743016759776541"/>
    <n v="0.53743016759776541"/>
    <x v="1"/>
    <x v="1"/>
    <x v="0"/>
    <x v="17"/>
    <n v="16"/>
    <x v="2"/>
    <x v="1"/>
    <s v="2008/01/16"/>
    <n v="3"/>
    <n v="22"/>
    <d v="2008-01-16T00:00:00"/>
    <n v="17362"/>
    <n v="753"/>
  </r>
  <r>
    <x v="1661"/>
    <n v="5.29"/>
    <n v="11.5"/>
    <n v="0"/>
    <n v="47.61"/>
    <n v="102.925"/>
    <n v="55.314999999999998"/>
    <n v="0.53743016759776541"/>
    <n v="0.53743016759776541"/>
    <x v="1"/>
    <x v="1"/>
    <x v="0"/>
    <x v="17"/>
    <n v="15"/>
    <x v="2"/>
    <x v="1"/>
    <s v="2008/01/15"/>
    <n v="3"/>
    <n v="22"/>
    <d v="2008-01-15T00:00:00"/>
    <n v="9723"/>
    <n v="753"/>
  </r>
  <r>
    <x v="1571"/>
    <n v="5.29"/>
    <n v="11.5"/>
    <n v="0"/>
    <n v="47.61"/>
    <n v="102.925"/>
    <n v="55.314999999999998"/>
    <n v="0.53743016759776541"/>
    <n v="0.53743016759776541"/>
    <x v="1"/>
    <x v="1"/>
    <x v="0"/>
    <x v="17"/>
    <n v="27"/>
    <x v="2"/>
    <x v="1"/>
    <s v="2008/01/27"/>
    <n v="3"/>
    <n v="22"/>
    <d v="2008-01-27T00:00:00"/>
    <n v="21178"/>
    <n v="788"/>
  </r>
  <r>
    <x v="1641"/>
    <n v="5.29"/>
    <n v="11.5"/>
    <n v="0"/>
    <n v="47.61"/>
    <n v="102.925"/>
    <n v="55.314999999999998"/>
    <n v="0.53743016759776541"/>
    <n v="0.53743016759776541"/>
    <x v="1"/>
    <x v="1"/>
    <x v="0"/>
    <x v="17"/>
    <n v="5"/>
    <x v="2"/>
    <x v="1"/>
    <s v="2008/01/05"/>
    <n v="3"/>
    <n v="22"/>
    <d v="2008-01-05T00:00:00"/>
    <n v="35247"/>
    <n v="818"/>
  </r>
  <r>
    <x v="1673"/>
    <n v="6.39"/>
    <n v="13.89"/>
    <n v="0"/>
    <n v="51.12"/>
    <n v="102.786"/>
    <n v="51.666000000000004"/>
    <n v="0.50265600373591734"/>
    <n v="0.50265600373591734"/>
    <x v="1"/>
    <x v="6"/>
    <x v="5"/>
    <x v="16"/>
    <n v="12"/>
    <x v="4"/>
    <x v="0"/>
    <s v="2007/12/12"/>
    <n v="6"/>
    <n v="35"/>
    <d v="2007-12-12T00:00:00"/>
    <n v="42280"/>
    <n v="1588"/>
  </r>
  <r>
    <x v="1579"/>
    <n v="6.39"/>
    <n v="13.89"/>
    <n v="0"/>
    <n v="51.12"/>
    <n v="102.786"/>
    <n v="51.666000000000004"/>
    <n v="0.50265600373591734"/>
    <n v="0.50265600373591734"/>
    <x v="1"/>
    <x v="1"/>
    <x v="5"/>
    <x v="16"/>
    <n v="4"/>
    <x v="0"/>
    <x v="0"/>
    <s v="2007/11/04"/>
    <n v="6"/>
    <n v="35"/>
    <d v="2007-11-04T00:00:00"/>
    <n v="10584"/>
    <n v="1633"/>
  </r>
  <r>
    <x v="1527"/>
    <n v="13.1"/>
    <n v="25.69"/>
    <n v="0"/>
    <n v="52.4"/>
    <n v="102.76"/>
    <n v="50.360000000000007"/>
    <n v="0.49007395873880893"/>
    <n v="0.49007395873880893"/>
    <x v="1"/>
    <x v="9"/>
    <x v="4"/>
    <x v="20"/>
    <n v="22"/>
    <x v="2"/>
    <x v="0"/>
    <s v="2007/01/22"/>
    <n v="1"/>
    <n v="6"/>
    <d v="2007-01-22T00:00:00"/>
    <n v="36134"/>
    <n v="67"/>
  </r>
  <r>
    <x v="1445"/>
    <n v="13.1"/>
    <n v="25.69"/>
    <n v="0"/>
    <n v="52.4"/>
    <n v="102.76"/>
    <n v="50.360000000000007"/>
    <n v="0.49007395873880893"/>
    <n v="0.49007395873880893"/>
    <x v="1"/>
    <x v="9"/>
    <x v="4"/>
    <x v="20"/>
    <n v="30"/>
    <x v="7"/>
    <x v="0"/>
    <s v="2007/03/30"/>
    <n v="1"/>
    <n v="6"/>
    <d v="2007-03-30T00:00:00"/>
    <n v="41009"/>
    <n v="68"/>
  </r>
  <r>
    <x v="1584"/>
    <n v="6.88"/>
    <n v="13.5"/>
    <n v="0"/>
    <n v="55.04"/>
    <n v="102.6"/>
    <n v="47.559999999999995"/>
    <n v="0.46354775828460038"/>
    <n v="0.46354775828460038"/>
    <x v="1"/>
    <x v="1"/>
    <x v="0"/>
    <x v="17"/>
    <n v="11"/>
    <x v="2"/>
    <x v="1"/>
    <s v="2008/01/11"/>
    <n v="3"/>
    <n v="22"/>
    <d v="2008-01-11T00:00:00"/>
    <n v="43370"/>
    <n v="783"/>
  </r>
  <r>
    <x v="1661"/>
    <n v="5.29"/>
    <n v="11.5"/>
    <n v="0"/>
    <n v="47.61"/>
    <n v="102.35"/>
    <n v="54.739999999999995"/>
    <n v="0.53483146067415732"/>
    <n v="0.53483146067415732"/>
    <x v="1"/>
    <x v="1"/>
    <x v="0"/>
    <x v="17"/>
    <n v="14"/>
    <x v="3"/>
    <x v="2"/>
    <s v="2009/09/14"/>
    <n v="3"/>
    <n v="22"/>
    <d v="2009-09-14T00:00:00"/>
    <n v="33508"/>
    <n v="753"/>
  </r>
  <r>
    <x v="1571"/>
    <n v="5.29"/>
    <n v="11.5"/>
    <n v="0"/>
    <n v="47.61"/>
    <n v="102.35"/>
    <n v="54.739999999999995"/>
    <n v="0.53483146067415732"/>
    <n v="0.53483146067415732"/>
    <x v="1"/>
    <x v="1"/>
    <x v="0"/>
    <x v="17"/>
    <n v="10"/>
    <x v="3"/>
    <x v="0"/>
    <s v="2007/09/10"/>
    <n v="3"/>
    <n v="22"/>
    <d v="2007-09-10T00:00:00"/>
    <n v="49885"/>
    <n v="788"/>
  </r>
  <r>
    <x v="1472"/>
    <n v="5.86"/>
    <n v="11.5"/>
    <n v="0"/>
    <n v="52.74"/>
    <n v="102.35"/>
    <n v="49.609999999999992"/>
    <n v="0.48470933072789441"/>
    <n v="0.48470933072789441"/>
    <x v="1"/>
    <x v="1"/>
    <x v="0"/>
    <x v="17"/>
    <n v="25"/>
    <x v="2"/>
    <x v="1"/>
    <s v="2008/01/25"/>
    <n v="3"/>
    <n v="22"/>
    <d v="2008-01-25T00:00:00"/>
    <n v="28277"/>
    <n v="816"/>
  </r>
  <r>
    <x v="1641"/>
    <n v="5.29"/>
    <n v="11.5"/>
    <n v="0"/>
    <n v="47.61"/>
    <n v="102.35"/>
    <n v="54.739999999999995"/>
    <n v="0.53483146067415732"/>
    <n v="0.53483146067415732"/>
    <x v="1"/>
    <x v="1"/>
    <x v="0"/>
    <x v="17"/>
    <n v="5"/>
    <x v="2"/>
    <x v="2"/>
    <s v="2009/01/05"/>
    <n v="3"/>
    <n v="22"/>
    <d v="2009-01-05T00:00:00"/>
    <n v="15760"/>
    <n v="818"/>
  </r>
  <r>
    <x v="1641"/>
    <n v="5.29"/>
    <n v="11.5"/>
    <n v="0"/>
    <n v="47.61"/>
    <n v="102.35"/>
    <n v="54.739999999999995"/>
    <n v="0.53483146067415732"/>
    <n v="0.53483146067415732"/>
    <x v="1"/>
    <x v="1"/>
    <x v="0"/>
    <x v="17"/>
    <n v="24"/>
    <x v="3"/>
    <x v="0"/>
    <s v="2007/09/24"/>
    <n v="3"/>
    <n v="22"/>
    <d v="2007-09-24T00:00:00"/>
    <n v="25940"/>
    <n v="818"/>
  </r>
  <r>
    <x v="1587"/>
    <n v="6.07"/>
    <n v="11.9"/>
    <n v="11.9"/>
    <n v="48.56"/>
    <n v="102.34"/>
    <n v="41.88"/>
    <n v="0.52550322454563225"/>
    <n v="0.40922415477819035"/>
    <x v="79"/>
    <x v="1"/>
    <x v="0"/>
    <x v="17"/>
    <n v="3"/>
    <x v="11"/>
    <x v="1"/>
    <s v="2008/04/03"/>
    <n v="3"/>
    <n v="22"/>
    <d v="2008-04-03T00:00:00"/>
    <n v="22302"/>
    <n v="824"/>
  </r>
  <r>
    <x v="1486"/>
    <n v="6.6"/>
    <n v="12.95"/>
    <n v="0"/>
    <n v="52.8"/>
    <n v="102.30500000000001"/>
    <n v="49.50500000000001"/>
    <n v="0.48389619275695234"/>
    <n v="0.48389619275695234"/>
    <x v="1"/>
    <x v="1"/>
    <x v="0"/>
    <x v="17"/>
    <n v="8"/>
    <x v="3"/>
    <x v="0"/>
    <s v="2007/09/08"/>
    <n v="3"/>
    <n v="22"/>
    <d v="2007-09-08T00:00:00"/>
    <n v="37060"/>
    <n v="808"/>
  </r>
  <r>
    <x v="1438"/>
    <n v="13.71"/>
    <n v="26.9"/>
    <n v="0"/>
    <n v="54.84"/>
    <n v="102.22"/>
    <n v="47.379999999999995"/>
    <n v="0.4635100763060066"/>
    <n v="0.4635100763060066"/>
    <x v="1"/>
    <x v="1"/>
    <x v="0"/>
    <x v="17"/>
    <n v="30"/>
    <x v="0"/>
    <x v="0"/>
    <s v="2007/11/30"/>
    <n v="3"/>
    <n v="22"/>
    <d v="2007-11-30T00:00:00"/>
    <n v="14742"/>
    <n v="842"/>
  </r>
  <r>
    <x v="1331"/>
    <n v="13.71"/>
    <n v="26.9"/>
    <n v="0"/>
    <n v="54.84"/>
    <n v="102.22"/>
    <n v="47.379999999999995"/>
    <n v="0.4635100763060066"/>
    <n v="0.4635100763060066"/>
    <x v="1"/>
    <x v="1"/>
    <x v="0"/>
    <x v="17"/>
    <n v="13"/>
    <x v="0"/>
    <x v="0"/>
    <s v="2007/11/13"/>
    <n v="3"/>
    <n v="22"/>
    <d v="2007-11-13T00:00:00"/>
    <n v="11073"/>
    <n v="843"/>
  </r>
  <r>
    <x v="1505"/>
    <n v="13.71"/>
    <n v="26.9"/>
    <n v="0"/>
    <n v="54.84"/>
    <n v="102.22"/>
    <n v="47.379999999999995"/>
    <n v="0.4635100763060066"/>
    <n v="0.4635100763060066"/>
    <x v="1"/>
    <x v="1"/>
    <x v="0"/>
    <x v="17"/>
    <n v="12"/>
    <x v="0"/>
    <x v="0"/>
    <s v="2007/11/12"/>
    <n v="3"/>
    <n v="22"/>
    <d v="2007-11-12T00:00:00"/>
    <n v="24890"/>
    <n v="844"/>
  </r>
  <r>
    <x v="1432"/>
    <n v="13"/>
    <n v="25.5"/>
    <n v="25.5"/>
    <n v="52"/>
    <n v="102"/>
    <n v="24.5"/>
    <n v="0.49019607843137253"/>
    <n v="0.24019607843137256"/>
    <x v="380"/>
    <x v="1"/>
    <x v="0"/>
    <x v="17"/>
    <n v="29"/>
    <x v="2"/>
    <x v="0"/>
    <s v="2007/01/29"/>
    <n v="3"/>
    <n v="22"/>
    <d v="2007-01-29T00:00:00"/>
    <n v="16454"/>
    <n v="755"/>
  </r>
  <r>
    <x v="1379"/>
    <n v="13"/>
    <n v="25.5"/>
    <n v="25.5"/>
    <n v="52"/>
    <n v="102"/>
    <n v="24.5"/>
    <n v="0.49019607843137253"/>
    <n v="0.24019607843137256"/>
    <x v="380"/>
    <x v="1"/>
    <x v="0"/>
    <x v="17"/>
    <n v="21"/>
    <x v="7"/>
    <x v="0"/>
    <s v="2007/03/21"/>
    <n v="3"/>
    <n v="22"/>
    <d v="2007-03-21T00:00:00"/>
    <n v="9258"/>
    <n v="790"/>
  </r>
  <r>
    <x v="1379"/>
    <n v="13"/>
    <n v="25.5"/>
    <n v="25.5"/>
    <n v="52"/>
    <n v="102"/>
    <n v="24.5"/>
    <n v="0.49019607843137253"/>
    <n v="0.24019607843137256"/>
    <x v="380"/>
    <x v="1"/>
    <x v="0"/>
    <x v="17"/>
    <n v="6"/>
    <x v="7"/>
    <x v="0"/>
    <s v="2007/03/06"/>
    <n v="3"/>
    <n v="22"/>
    <d v="2007-03-06T00:00:00"/>
    <n v="17200"/>
    <n v="790"/>
  </r>
  <r>
    <x v="1452"/>
    <n v="13"/>
    <n v="25.5"/>
    <n v="0"/>
    <n v="52"/>
    <n v="102"/>
    <n v="50"/>
    <n v="0.49019607843137253"/>
    <n v="0.49019607843137253"/>
    <x v="1"/>
    <x v="1"/>
    <x v="0"/>
    <x v="17"/>
    <n v="31"/>
    <x v="7"/>
    <x v="0"/>
    <s v="2007/03/31"/>
    <n v="3"/>
    <n v="22"/>
    <d v="2007-03-31T00:00:00"/>
    <n v="10045"/>
    <n v="820"/>
  </r>
  <r>
    <x v="1452"/>
    <n v="13"/>
    <n v="25.5"/>
    <n v="0"/>
    <n v="52"/>
    <n v="102"/>
    <n v="50"/>
    <n v="0.49019607843137253"/>
    <n v="0.49019607843137253"/>
    <x v="1"/>
    <x v="1"/>
    <x v="0"/>
    <x v="17"/>
    <n v="26"/>
    <x v="5"/>
    <x v="0"/>
    <s v="2007/02/26"/>
    <n v="3"/>
    <n v="22"/>
    <d v="2007-02-26T00:00:00"/>
    <n v="46505"/>
    <n v="820"/>
  </r>
  <r>
    <x v="1547"/>
    <n v="8.66"/>
    <n v="16.989999999999998"/>
    <n v="0"/>
    <n v="51.96"/>
    <n v="101.94"/>
    <n v="49.98"/>
    <n v="0.49028840494408471"/>
    <n v="0.49028840494408471"/>
    <x v="1"/>
    <x v="1"/>
    <x v="3"/>
    <x v="21"/>
    <n v="6"/>
    <x v="11"/>
    <x v="0"/>
    <s v="2007/04/06"/>
    <n v="5"/>
    <n v="29"/>
    <d v="2007-04-06T00:00:00"/>
    <n v="31553"/>
    <n v="1318"/>
  </r>
  <r>
    <x v="1561"/>
    <n v="8.66"/>
    <n v="16.989999999999998"/>
    <n v="16.989999999999998"/>
    <n v="51.96"/>
    <n v="101.94"/>
    <n v="32.989999999999995"/>
    <n v="0.49028840494408471"/>
    <n v="0.32362173827741803"/>
    <x v="91"/>
    <x v="1"/>
    <x v="3"/>
    <x v="21"/>
    <n v="15"/>
    <x v="10"/>
    <x v="0"/>
    <s v="2007/07/15"/>
    <n v="5"/>
    <n v="29"/>
    <d v="2007-07-15T00:00:00"/>
    <n v="21971"/>
    <n v="1384"/>
  </r>
  <r>
    <x v="1571"/>
    <n v="5.29"/>
    <n v="11.5"/>
    <n v="0"/>
    <n v="47.61"/>
    <n v="101.77500000000001"/>
    <n v="54.165000000000006"/>
    <n v="0.53220338983050852"/>
    <n v="0.53220338983050852"/>
    <x v="1"/>
    <x v="1"/>
    <x v="0"/>
    <x v="17"/>
    <n v="9"/>
    <x v="7"/>
    <x v="0"/>
    <s v="2007/03/09"/>
    <n v="3"/>
    <n v="22"/>
    <d v="2007-03-09T00:00:00"/>
    <n v="12862"/>
    <n v="788"/>
  </r>
  <r>
    <x v="1641"/>
    <n v="5.29"/>
    <n v="11.5"/>
    <n v="0"/>
    <n v="47.61"/>
    <n v="101.77500000000001"/>
    <n v="54.165000000000006"/>
    <n v="0.53220338983050852"/>
    <n v="0.53220338983050852"/>
    <x v="1"/>
    <x v="1"/>
    <x v="0"/>
    <x v="17"/>
    <n v="19"/>
    <x v="5"/>
    <x v="2"/>
    <s v="2009/02/19"/>
    <n v="3"/>
    <n v="22"/>
    <d v="2009-02-19T00:00:00"/>
    <n v="41855"/>
    <n v="818"/>
  </r>
  <r>
    <x v="1641"/>
    <n v="5.29"/>
    <n v="11.5"/>
    <n v="0"/>
    <n v="47.61"/>
    <n v="101.77500000000001"/>
    <n v="54.165000000000006"/>
    <n v="0.53220338983050852"/>
    <n v="0.53220338983050852"/>
    <x v="1"/>
    <x v="1"/>
    <x v="0"/>
    <x v="17"/>
    <n v="23"/>
    <x v="2"/>
    <x v="1"/>
    <s v="2008/01/23"/>
    <n v="3"/>
    <n v="22"/>
    <d v="2008-01-23T00:00:00"/>
    <n v="27270"/>
    <n v="818"/>
  </r>
  <r>
    <x v="1641"/>
    <n v="5.29"/>
    <n v="11.5"/>
    <n v="11.5"/>
    <n v="42.32"/>
    <n v="101.77500000000001"/>
    <n v="47.955000000000005"/>
    <n v="0.58418079096045195"/>
    <n v="0.47118644067796611"/>
    <x v="73"/>
    <x v="1"/>
    <x v="0"/>
    <x v="17"/>
    <n v="13"/>
    <x v="5"/>
    <x v="1"/>
    <s v="2008/02/13"/>
    <n v="3"/>
    <n v="22"/>
    <d v="2008-02-13T00:00:00"/>
    <n v="46582"/>
    <n v="818"/>
  </r>
  <r>
    <x v="1336"/>
    <n v="15.24"/>
    <n v="29.9"/>
    <n v="29.9"/>
    <n v="60.96"/>
    <n v="101.66"/>
    <n v="10.799999999999997"/>
    <n v="0.40035412158174305"/>
    <n v="0.10623647452291951"/>
    <x v="407"/>
    <x v="1"/>
    <x v="0"/>
    <x v="17"/>
    <n v="21"/>
    <x v="4"/>
    <x v="0"/>
    <s v="2007/12/21"/>
    <n v="3"/>
    <n v="22"/>
    <d v="2007-12-21T00:00:00"/>
    <n v="33742"/>
    <n v="819"/>
  </r>
  <r>
    <x v="1265"/>
    <n v="13.1"/>
    <n v="25.69"/>
    <n v="0"/>
    <n v="52.4"/>
    <n v="101.4755"/>
    <n v="49.075499999999998"/>
    <n v="0.48361919872284442"/>
    <n v="0.48361919872284442"/>
    <x v="1"/>
    <x v="9"/>
    <x v="4"/>
    <x v="20"/>
    <n v="17"/>
    <x v="7"/>
    <x v="0"/>
    <s v="2007/03/17"/>
    <n v="1"/>
    <n v="6"/>
    <d v="2007-03-17T00:00:00"/>
    <n v="5909"/>
    <n v="69"/>
  </r>
  <r>
    <x v="1601"/>
    <n v="8.6199999999999992"/>
    <n v="16.899999999999999"/>
    <n v="0"/>
    <n v="51.72"/>
    <n v="101.4"/>
    <n v="49.680000000000007"/>
    <n v="0.48994082840236691"/>
    <n v="0.48994082840236691"/>
    <x v="1"/>
    <x v="1"/>
    <x v="0"/>
    <x v="17"/>
    <n v="25"/>
    <x v="8"/>
    <x v="0"/>
    <s v="2007/08/25"/>
    <n v="3"/>
    <n v="22"/>
    <d v="2007-08-25T00:00:00"/>
    <n v="35433"/>
    <n v="761"/>
  </r>
  <r>
    <x v="1601"/>
    <n v="8.6199999999999992"/>
    <n v="16.899999999999999"/>
    <n v="0"/>
    <n v="51.72"/>
    <n v="101.4"/>
    <n v="49.680000000000007"/>
    <n v="0.48994082840236691"/>
    <n v="0.48994082840236691"/>
    <x v="1"/>
    <x v="1"/>
    <x v="0"/>
    <x v="17"/>
    <n v="4"/>
    <x v="4"/>
    <x v="0"/>
    <s v="2007/12/04"/>
    <n v="3"/>
    <n v="22"/>
    <d v="2007-12-04T00:00:00"/>
    <n v="45488"/>
    <n v="761"/>
  </r>
  <r>
    <x v="1598"/>
    <n v="8.6199999999999992"/>
    <n v="16.899999999999999"/>
    <n v="0"/>
    <n v="51.72"/>
    <n v="101.4"/>
    <n v="49.680000000000007"/>
    <n v="0.48994082840236691"/>
    <n v="0.48994082840236691"/>
    <x v="1"/>
    <x v="1"/>
    <x v="0"/>
    <x v="17"/>
    <n v="28"/>
    <x v="8"/>
    <x v="0"/>
    <s v="2007/08/28"/>
    <n v="3"/>
    <n v="22"/>
    <d v="2007-08-28T00:00:00"/>
    <n v="26939"/>
    <n v="826"/>
  </r>
  <r>
    <x v="1506"/>
    <n v="6.63"/>
    <n v="13"/>
    <n v="0"/>
    <n v="53.04"/>
    <n v="101.4"/>
    <n v="48.360000000000007"/>
    <n v="0.47692307692307695"/>
    <n v="0.47692307692307695"/>
    <x v="1"/>
    <x v="1"/>
    <x v="0"/>
    <x v="17"/>
    <n v="8"/>
    <x v="5"/>
    <x v="0"/>
    <s v="2007/02/08"/>
    <n v="3"/>
    <n v="22"/>
    <d v="2007-02-08T00:00:00"/>
    <n v="11686"/>
    <n v="881"/>
  </r>
  <r>
    <x v="1664"/>
    <n v="5.82"/>
    <n v="12.66"/>
    <n v="0"/>
    <n v="46.56"/>
    <n v="101.28"/>
    <n v="54.72"/>
    <n v="0.54028436018957349"/>
    <n v="0.54028436018957349"/>
    <x v="1"/>
    <x v="6"/>
    <x v="5"/>
    <x v="16"/>
    <n v="14"/>
    <x v="4"/>
    <x v="0"/>
    <s v="2007/12/14"/>
    <n v="6"/>
    <n v="35"/>
    <d v="2007-12-14T00:00:00"/>
    <n v="2774"/>
    <n v="1596"/>
  </r>
  <r>
    <x v="1664"/>
    <n v="5.82"/>
    <n v="12.66"/>
    <n v="0"/>
    <n v="46.56"/>
    <n v="101.28"/>
    <n v="54.72"/>
    <n v="0.54028436018957349"/>
    <n v="0.54028436018957349"/>
    <x v="1"/>
    <x v="6"/>
    <x v="5"/>
    <x v="16"/>
    <n v="15"/>
    <x v="0"/>
    <x v="0"/>
    <s v="2007/11/15"/>
    <n v="6"/>
    <n v="35"/>
    <d v="2007-11-15T00:00:00"/>
    <n v="11705"/>
    <n v="1596"/>
  </r>
  <r>
    <x v="1664"/>
    <n v="5.82"/>
    <n v="12.66"/>
    <n v="0"/>
    <n v="46.56"/>
    <n v="101.28"/>
    <n v="54.72"/>
    <n v="0.54028436018957349"/>
    <n v="0.54028436018957349"/>
    <x v="1"/>
    <x v="6"/>
    <x v="5"/>
    <x v="16"/>
    <n v="25"/>
    <x v="0"/>
    <x v="1"/>
    <s v="2008/11/25"/>
    <n v="6"/>
    <n v="35"/>
    <d v="2008-11-25T00:00:00"/>
    <n v="31865"/>
    <n v="1596"/>
  </r>
  <r>
    <x v="1654"/>
    <n v="5.86"/>
    <n v="11.5"/>
    <n v="0"/>
    <n v="52.74"/>
    <n v="101.2"/>
    <n v="48.46"/>
    <n v="0.47885375494071147"/>
    <n v="0.47885375494071147"/>
    <x v="1"/>
    <x v="1"/>
    <x v="0"/>
    <x v="17"/>
    <n v="5"/>
    <x v="5"/>
    <x v="1"/>
    <s v="2008/02/05"/>
    <n v="3"/>
    <n v="22"/>
    <d v="2008-02-05T00:00:00"/>
    <n v="39920"/>
    <n v="786"/>
  </r>
  <r>
    <x v="1571"/>
    <n v="5.29"/>
    <n v="11.5"/>
    <n v="0"/>
    <n v="47.61"/>
    <n v="101.2"/>
    <n v="53.59"/>
    <n v="0.52954545454545454"/>
    <n v="0.52954545454545454"/>
    <x v="1"/>
    <x v="1"/>
    <x v="0"/>
    <x v="17"/>
    <n v="16"/>
    <x v="8"/>
    <x v="0"/>
    <s v="2007/08/16"/>
    <n v="3"/>
    <n v="22"/>
    <d v="2007-08-16T00:00:00"/>
    <n v="37555"/>
    <n v="788"/>
  </r>
  <r>
    <x v="1571"/>
    <n v="5.29"/>
    <n v="11.5"/>
    <n v="0"/>
    <n v="47.61"/>
    <n v="101.2"/>
    <n v="53.59"/>
    <n v="0.52954545454545454"/>
    <n v="0.52954545454545454"/>
    <x v="1"/>
    <x v="1"/>
    <x v="0"/>
    <x v="17"/>
    <n v="5"/>
    <x v="5"/>
    <x v="1"/>
    <s v="2008/02/05"/>
    <n v="3"/>
    <n v="22"/>
    <d v="2008-02-05T00:00:00"/>
    <n v="45331"/>
    <n v="788"/>
  </r>
  <r>
    <x v="1641"/>
    <n v="5.29"/>
    <n v="11.5"/>
    <n v="0"/>
    <n v="47.61"/>
    <n v="101.2"/>
    <n v="53.59"/>
    <n v="0.52954545454545454"/>
    <n v="0.52954545454545454"/>
    <x v="1"/>
    <x v="1"/>
    <x v="0"/>
    <x v="17"/>
    <n v="28"/>
    <x v="7"/>
    <x v="2"/>
    <s v="2009/03/28"/>
    <n v="3"/>
    <n v="22"/>
    <d v="2009-03-28T00:00:00"/>
    <n v="9126"/>
    <n v="818"/>
  </r>
  <r>
    <x v="1525"/>
    <n v="6.6"/>
    <n v="12.95"/>
    <n v="0"/>
    <n v="52.8"/>
    <n v="101.01"/>
    <n v="48.210000000000008"/>
    <n v="0.47727947727947734"/>
    <n v="0.47727947727947734"/>
    <x v="1"/>
    <x v="1"/>
    <x v="0"/>
    <x v="17"/>
    <n v="23"/>
    <x v="2"/>
    <x v="1"/>
    <s v="2008/01/23"/>
    <n v="3"/>
    <n v="22"/>
    <d v="2008-01-23T00:00:00"/>
    <n v="42339"/>
    <n v="747"/>
  </r>
  <r>
    <x v="1524"/>
    <n v="14.28"/>
    <n v="28"/>
    <n v="28"/>
    <n v="57.12"/>
    <n v="100.8"/>
    <n v="15.68"/>
    <n v="0.43333333333333335"/>
    <n v="0.15555555555555556"/>
    <x v="396"/>
    <x v="1"/>
    <x v="1"/>
    <x v="13"/>
    <n v="5"/>
    <x v="2"/>
    <x v="0"/>
    <s v="2007/01/05"/>
    <n v="4"/>
    <n v="28"/>
    <d v="2007-01-05T00:00:00"/>
    <n v="15343"/>
    <n v="1308"/>
  </r>
  <r>
    <x v="1501"/>
    <n v="14.28"/>
    <n v="28"/>
    <n v="0"/>
    <n v="57.12"/>
    <n v="100.8"/>
    <n v="43.68"/>
    <n v="0.43333333333333335"/>
    <n v="0.43333333333333335"/>
    <x v="1"/>
    <x v="1"/>
    <x v="1"/>
    <x v="13"/>
    <n v="4"/>
    <x v="0"/>
    <x v="0"/>
    <s v="2007/11/04"/>
    <n v="4"/>
    <n v="28"/>
    <d v="2007-11-04T00:00:00"/>
    <n v="34398"/>
    <n v="1311"/>
  </r>
  <r>
    <x v="1547"/>
    <n v="8.66"/>
    <n v="16.989999999999998"/>
    <n v="0"/>
    <n v="51.96"/>
    <n v="100.241"/>
    <n v="48.280999999999999"/>
    <n v="0.48164922536686583"/>
    <n v="0.48164922536686583"/>
    <x v="1"/>
    <x v="1"/>
    <x v="3"/>
    <x v="21"/>
    <n v="25"/>
    <x v="10"/>
    <x v="0"/>
    <s v="2007/07/25"/>
    <n v="5"/>
    <n v="29"/>
    <d v="2007-07-25T00:00:00"/>
    <n v="21304"/>
    <n v="1318"/>
  </r>
  <r>
    <x v="1380"/>
    <n v="13.1"/>
    <n v="25.69"/>
    <n v="25.69"/>
    <n v="52.4"/>
    <n v="100.191"/>
    <n v="22.101000000000003"/>
    <n v="0.47699893203980398"/>
    <n v="0.22058867562954759"/>
    <x v="400"/>
    <x v="9"/>
    <x v="4"/>
    <x v="20"/>
    <n v="16"/>
    <x v="5"/>
    <x v="0"/>
    <s v="2007/02/16"/>
    <n v="1"/>
    <n v="6"/>
    <d v="2007-02-16T00:00:00"/>
    <n v="23008"/>
    <n v="66"/>
  </r>
  <r>
    <x v="1527"/>
    <n v="13.1"/>
    <n v="25.69"/>
    <n v="0"/>
    <n v="52.4"/>
    <n v="100.191"/>
    <n v="47.791000000000004"/>
    <n v="0.47699893203980398"/>
    <n v="0.47699893203980398"/>
    <x v="1"/>
    <x v="9"/>
    <x v="4"/>
    <x v="20"/>
    <n v="29"/>
    <x v="7"/>
    <x v="0"/>
    <s v="2007/03/29"/>
    <n v="1"/>
    <n v="6"/>
    <d v="2007-03-29T00:00:00"/>
    <n v="33869"/>
    <n v="67"/>
  </r>
  <r>
    <x v="1559"/>
    <n v="6.39"/>
    <n v="13.89"/>
    <n v="0"/>
    <n v="51.12"/>
    <n v="100.008"/>
    <n v="48.887999999999998"/>
    <n v="0.48884089272858172"/>
    <n v="0.48884089272858172"/>
    <x v="1"/>
    <x v="6"/>
    <x v="5"/>
    <x v="16"/>
    <n v="23"/>
    <x v="4"/>
    <x v="0"/>
    <s v="2007/12/23"/>
    <n v="6"/>
    <n v="35"/>
    <d v="2007-12-23T00:00:00"/>
    <n v="41418"/>
    <n v="1583"/>
  </r>
  <r>
    <x v="1673"/>
    <n v="6.39"/>
    <n v="13.89"/>
    <n v="0"/>
    <n v="51.12"/>
    <n v="100.008"/>
    <n v="48.887999999999998"/>
    <n v="0.48884089272858172"/>
    <n v="0.48884089272858172"/>
    <x v="1"/>
    <x v="6"/>
    <x v="5"/>
    <x v="16"/>
    <n v="28"/>
    <x v="0"/>
    <x v="1"/>
    <s v="2008/11/28"/>
    <n v="6"/>
    <n v="35"/>
    <d v="2008-11-28T00:00:00"/>
    <n v="46470"/>
    <n v="1588"/>
  </r>
  <r>
    <x v="1604"/>
    <n v="6.39"/>
    <n v="13.89"/>
    <n v="0"/>
    <n v="51.12"/>
    <n v="100.008"/>
    <n v="48.887999999999998"/>
    <n v="0.48884089272858172"/>
    <n v="0.48884089272858172"/>
    <x v="1"/>
    <x v="1"/>
    <x v="5"/>
    <x v="16"/>
    <n v="20"/>
    <x v="1"/>
    <x v="0"/>
    <s v="2007/10/20"/>
    <n v="6"/>
    <n v="35"/>
    <d v="2007-10-20T00:00:00"/>
    <n v="45918"/>
    <n v="1628"/>
  </r>
  <r>
    <x v="1604"/>
    <n v="6.39"/>
    <n v="13.89"/>
    <n v="0"/>
    <n v="51.12"/>
    <n v="100.008"/>
    <n v="48.887999999999998"/>
    <n v="0.48884089272858172"/>
    <n v="0.48884089272858172"/>
    <x v="1"/>
    <x v="1"/>
    <x v="5"/>
    <x v="16"/>
    <n v="19"/>
    <x v="1"/>
    <x v="0"/>
    <s v="2007/10/19"/>
    <n v="6"/>
    <n v="35"/>
    <d v="2007-10-19T00:00:00"/>
    <n v="47055"/>
    <n v="1628"/>
  </r>
  <r>
    <x v="1458"/>
    <n v="12.74"/>
    <n v="24.99"/>
    <n v="0"/>
    <n v="50.96"/>
    <n v="99.96"/>
    <n v="48.999999999999993"/>
    <n v="0.49019607843137253"/>
    <n v="0.49019607843137253"/>
    <x v="1"/>
    <x v="1"/>
    <x v="1"/>
    <x v="13"/>
    <n v="26"/>
    <x v="2"/>
    <x v="0"/>
    <s v="2007/01/26"/>
    <n v="4"/>
    <n v="28"/>
    <d v="2007-01-26T00:00:00"/>
    <n v="46972"/>
    <n v="1282"/>
  </r>
  <r>
    <x v="1459"/>
    <n v="12.74"/>
    <n v="24.99"/>
    <n v="0"/>
    <n v="50.96"/>
    <n v="99.96"/>
    <n v="48.999999999999993"/>
    <n v="0.49019607843137253"/>
    <n v="0.49019607843137253"/>
    <x v="1"/>
    <x v="1"/>
    <x v="1"/>
    <x v="13"/>
    <n v="13"/>
    <x v="1"/>
    <x v="0"/>
    <s v="2007/10/13"/>
    <n v="4"/>
    <n v="28"/>
    <d v="2007-10-13T00:00:00"/>
    <n v="32058"/>
    <n v="1283"/>
  </r>
  <r>
    <x v="1577"/>
    <n v="12.74"/>
    <n v="24.99"/>
    <n v="0"/>
    <n v="50.96"/>
    <n v="99.96"/>
    <n v="48.999999999999993"/>
    <n v="0.49019607843137253"/>
    <n v="0.49019607843137253"/>
    <x v="1"/>
    <x v="1"/>
    <x v="1"/>
    <x v="13"/>
    <n v="8"/>
    <x v="5"/>
    <x v="0"/>
    <s v="2007/02/08"/>
    <n v="4"/>
    <n v="28"/>
    <d v="2007-02-08T00:00:00"/>
    <n v="927"/>
    <n v="1284"/>
  </r>
  <r>
    <x v="1465"/>
    <n v="12.74"/>
    <n v="24.99"/>
    <n v="0"/>
    <n v="50.96"/>
    <n v="99.96"/>
    <n v="48.999999999999993"/>
    <n v="0.49019607843137253"/>
    <n v="0.49019607843137253"/>
    <x v="1"/>
    <x v="1"/>
    <x v="1"/>
    <x v="13"/>
    <n v="5"/>
    <x v="5"/>
    <x v="0"/>
    <s v="2007/02/05"/>
    <n v="4"/>
    <n v="28"/>
    <d v="2007-02-05T00:00:00"/>
    <n v="9827"/>
    <n v="1285"/>
  </r>
  <r>
    <x v="1569"/>
    <n v="10.19"/>
    <n v="19.989999999999998"/>
    <n v="0"/>
    <n v="50.95"/>
    <n v="99.95"/>
    <n v="49"/>
    <n v="0.49024512256128061"/>
    <n v="0.49024512256128061"/>
    <x v="1"/>
    <x v="1"/>
    <x v="1"/>
    <x v="13"/>
    <n v="8"/>
    <x v="9"/>
    <x v="0"/>
    <s v="2007/06/08"/>
    <n v="4"/>
    <n v="28"/>
    <d v="2007-06-08T00:00:00"/>
    <n v="962"/>
    <n v="1253"/>
  </r>
  <r>
    <x v="1569"/>
    <n v="10.19"/>
    <n v="19.989999999999998"/>
    <n v="0"/>
    <n v="50.95"/>
    <n v="99.95"/>
    <n v="49"/>
    <n v="0.49024512256128061"/>
    <n v="0.49024512256128061"/>
    <x v="1"/>
    <x v="1"/>
    <x v="1"/>
    <x v="13"/>
    <n v="17"/>
    <x v="9"/>
    <x v="0"/>
    <s v="2007/06/17"/>
    <n v="4"/>
    <n v="28"/>
    <d v="2007-06-17T00:00:00"/>
    <n v="8747"/>
    <n v="1253"/>
  </r>
  <r>
    <x v="1569"/>
    <n v="10.19"/>
    <n v="19.989999999999998"/>
    <n v="0"/>
    <n v="50.95"/>
    <n v="99.95"/>
    <n v="49"/>
    <n v="0.49024512256128061"/>
    <n v="0.49024512256128061"/>
    <x v="1"/>
    <x v="1"/>
    <x v="1"/>
    <x v="13"/>
    <n v="15"/>
    <x v="1"/>
    <x v="0"/>
    <s v="2007/10/15"/>
    <n v="4"/>
    <n v="28"/>
    <d v="2007-10-15T00:00:00"/>
    <n v="25985"/>
    <n v="1253"/>
  </r>
  <r>
    <x v="1578"/>
    <n v="10.19"/>
    <n v="19.989999999999998"/>
    <n v="0"/>
    <n v="50.95"/>
    <n v="99.95"/>
    <n v="49"/>
    <n v="0.49024512256128061"/>
    <n v="0.49024512256128061"/>
    <x v="1"/>
    <x v="1"/>
    <x v="1"/>
    <x v="13"/>
    <n v="4"/>
    <x v="1"/>
    <x v="0"/>
    <s v="2007/10/04"/>
    <n v="4"/>
    <n v="28"/>
    <d v="2007-10-04T00:00:00"/>
    <n v="47409"/>
    <n v="1254"/>
  </r>
  <r>
    <x v="1578"/>
    <n v="10.19"/>
    <n v="19.989999999999998"/>
    <n v="0"/>
    <n v="50.95"/>
    <n v="99.95"/>
    <n v="49"/>
    <n v="0.49024512256128061"/>
    <n v="0.49024512256128061"/>
    <x v="1"/>
    <x v="1"/>
    <x v="1"/>
    <x v="13"/>
    <n v="24"/>
    <x v="1"/>
    <x v="0"/>
    <s v="2007/10/24"/>
    <n v="4"/>
    <n v="28"/>
    <d v="2007-10-24T00:00:00"/>
    <n v="26484"/>
    <n v="1254"/>
  </r>
  <r>
    <x v="1540"/>
    <n v="10.19"/>
    <n v="19.989999999999998"/>
    <n v="0"/>
    <n v="50.95"/>
    <n v="99.95"/>
    <n v="49"/>
    <n v="0.49024512256128061"/>
    <n v="0.49024512256128061"/>
    <x v="1"/>
    <x v="1"/>
    <x v="1"/>
    <x v="13"/>
    <n v="22"/>
    <x v="8"/>
    <x v="0"/>
    <s v="2007/08/22"/>
    <n v="4"/>
    <n v="28"/>
    <d v="2007-08-22T00:00:00"/>
    <n v="35565"/>
    <n v="1256"/>
  </r>
  <r>
    <x v="1543"/>
    <n v="5.09"/>
    <n v="9.99"/>
    <n v="0"/>
    <n v="50.9"/>
    <n v="99.9"/>
    <n v="49.000000000000007"/>
    <n v="0.49049049049049054"/>
    <n v="0.49049049049049054"/>
    <x v="1"/>
    <x v="1"/>
    <x v="3"/>
    <x v="21"/>
    <n v="16"/>
    <x v="6"/>
    <x v="0"/>
    <s v="2007/05/16"/>
    <n v="5"/>
    <n v="29"/>
    <d v="2007-05-16T00:00:00"/>
    <n v="48714"/>
    <n v="1316"/>
  </r>
  <r>
    <x v="1543"/>
    <n v="5.09"/>
    <n v="9.99"/>
    <n v="0"/>
    <n v="50.9"/>
    <n v="99.9"/>
    <n v="49.000000000000007"/>
    <n v="0.49049049049049054"/>
    <n v="0.49049049049049054"/>
    <x v="1"/>
    <x v="1"/>
    <x v="3"/>
    <x v="21"/>
    <n v="1"/>
    <x v="1"/>
    <x v="1"/>
    <s v="2008/10/01"/>
    <n v="5"/>
    <n v="29"/>
    <d v="2008-10-01T00:00:00"/>
    <n v="34974"/>
    <n v="1316"/>
  </r>
  <r>
    <x v="1543"/>
    <n v="5.09"/>
    <n v="9.99"/>
    <n v="0"/>
    <n v="50.9"/>
    <n v="99.9"/>
    <n v="49.000000000000007"/>
    <n v="0.49049049049049054"/>
    <n v="0.49049049049049054"/>
    <x v="1"/>
    <x v="1"/>
    <x v="3"/>
    <x v="21"/>
    <n v="16"/>
    <x v="8"/>
    <x v="1"/>
    <s v="2008/08/16"/>
    <n v="5"/>
    <n v="29"/>
    <d v="2008-08-16T00:00:00"/>
    <n v="47942"/>
    <n v="1316"/>
  </r>
  <r>
    <x v="1543"/>
    <n v="5.09"/>
    <n v="9.99"/>
    <n v="9.99"/>
    <n v="45.81"/>
    <n v="99.9"/>
    <n v="44.1"/>
    <n v="0.54144144144144146"/>
    <n v="0.44144144144144143"/>
    <x v="32"/>
    <x v="1"/>
    <x v="3"/>
    <x v="21"/>
    <n v="1"/>
    <x v="1"/>
    <x v="1"/>
    <s v="2008/10/01"/>
    <n v="5"/>
    <n v="29"/>
    <d v="2008-10-01T00:00:00"/>
    <n v="1607"/>
    <n v="1316"/>
  </r>
  <r>
    <x v="1543"/>
    <n v="5.09"/>
    <n v="9.99"/>
    <n v="9.99"/>
    <n v="50.9"/>
    <n v="99.9"/>
    <n v="39.010000000000005"/>
    <n v="0.49049049049049054"/>
    <n v="0.3904904904904905"/>
    <x v="32"/>
    <x v="1"/>
    <x v="3"/>
    <x v="21"/>
    <n v="9"/>
    <x v="6"/>
    <x v="0"/>
    <s v="2007/05/09"/>
    <n v="5"/>
    <n v="29"/>
    <d v="2007-05-09T00:00:00"/>
    <n v="31613"/>
    <n v="1316"/>
  </r>
  <r>
    <x v="1668"/>
    <n v="5.09"/>
    <n v="9.99"/>
    <n v="0"/>
    <n v="50.9"/>
    <n v="99.9"/>
    <n v="49.000000000000007"/>
    <n v="0.49049049049049054"/>
    <n v="0.49049049049049054"/>
    <x v="1"/>
    <x v="1"/>
    <x v="3"/>
    <x v="21"/>
    <n v="19"/>
    <x v="11"/>
    <x v="0"/>
    <s v="2007/04/19"/>
    <n v="5"/>
    <n v="29"/>
    <d v="2007-04-19T00:00:00"/>
    <n v="29121"/>
    <n v="1349"/>
  </r>
  <r>
    <x v="1668"/>
    <n v="5.09"/>
    <n v="9.99"/>
    <n v="0"/>
    <n v="50.9"/>
    <n v="99.9"/>
    <n v="49.000000000000007"/>
    <n v="0.49049049049049054"/>
    <n v="0.49049049049049054"/>
    <x v="1"/>
    <x v="1"/>
    <x v="3"/>
    <x v="21"/>
    <n v="17"/>
    <x v="11"/>
    <x v="0"/>
    <s v="2007/04/17"/>
    <n v="5"/>
    <n v="29"/>
    <d v="2007-04-17T00:00:00"/>
    <n v="28886"/>
    <n v="1349"/>
  </r>
  <r>
    <x v="1668"/>
    <n v="5.09"/>
    <n v="9.99"/>
    <n v="0"/>
    <n v="50.9"/>
    <n v="99.9"/>
    <n v="49.000000000000007"/>
    <n v="0.49049049049049054"/>
    <n v="0.49049049049049054"/>
    <x v="1"/>
    <x v="1"/>
    <x v="3"/>
    <x v="21"/>
    <n v="2"/>
    <x v="11"/>
    <x v="1"/>
    <s v="2008/04/02"/>
    <n v="5"/>
    <n v="29"/>
    <d v="2008-04-02T00:00:00"/>
    <n v="5945"/>
    <n v="1349"/>
  </r>
  <r>
    <x v="1668"/>
    <n v="5.09"/>
    <n v="9.99"/>
    <n v="0"/>
    <n v="50.9"/>
    <n v="99.9"/>
    <n v="49.000000000000007"/>
    <n v="0.49049049049049054"/>
    <n v="0.49049049049049054"/>
    <x v="1"/>
    <x v="1"/>
    <x v="3"/>
    <x v="21"/>
    <n v="28"/>
    <x v="9"/>
    <x v="1"/>
    <s v="2008/06/28"/>
    <n v="5"/>
    <n v="29"/>
    <d v="2008-06-28T00:00:00"/>
    <n v="9485"/>
    <n v="1349"/>
  </r>
  <r>
    <x v="1615"/>
    <n v="5.09"/>
    <n v="9.99"/>
    <n v="0"/>
    <n v="50.9"/>
    <n v="99.9"/>
    <n v="49.000000000000007"/>
    <n v="0.49049049049049054"/>
    <n v="0.49049049049049054"/>
    <x v="1"/>
    <x v="6"/>
    <x v="5"/>
    <x v="16"/>
    <n v="19"/>
    <x v="9"/>
    <x v="1"/>
    <s v="2008/06/19"/>
    <n v="6"/>
    <n v="35"/>
    <d v="2008-06-19T00:00:00"/>
    <n v="17409"/>
    <n v="1584"/>
  </r>
  <r>
    <x v="1615"/>
    <n v="5.09"/>
    <n v="9.99"/>
    <n v="0"/>
    <n v="50.9"/>
    <n v="99.9"/>
    <n v="49.000000000000007"/>
    <n v="0.49049049049049054"/>
    <n v="0.49049049049049054"/>
    <x v="1"/>
    <x v="6"/>
    <x v="5"/>
    <x v="16"/>
    <n v="23"/>
    <x v="6"/>
    <x v="1"/>
    <s v="2008/05/23"/>
    <n v="6"/>
    <n v="35"/>
    <d v="2008-05-23T00:00:00"/>
    <n v="18707"/>
    <n v="1584"/>
  </r>
  <r>
    <x v="1671"/>
    <n v="5.09"/>
    <n v="9.99"/>
    <n v="0"/>
    <n v="50.9"/>
    <n v="99.9"/>
    <n v="49.000000000000007"/>
    <n v="0.49049049049049054"/>
    <n v="0.49049049049049054"/>
    <x v="1"/>
    <x v="6"/>
    <x v="5"/>
    <x v="16"/>
    <n v="5"/>
    <x v="1"/>
    <x v="1"/>
    <s v="2008/10/05"/>
    <n v="6"/>
    <n v="35"/>
    <d v="2008-10-05T00:00:00"/>
    <n v="26983"/>
    <n v="1589"/>
  </r>
  <r>
    <x v="1586"/>
    <n v="5.09"/>
    <n v="9.99"/>
    <n v="0"/>
    <n v="50.9"/>
    <n v="99.9"/>
    <n v="49.000000000000007"/>
    <n v="0.49049049049049054"/>
    <n v="0.49049049049049054"/>
    <x v="1"/>
    <x v="6"/>
    <x v="5"/>
    <x v="16"/>
    <n v="3"/>
    <x v="6"/>
    <x v="1"/>
    <s v="2008/05/03"/>
    <n v="6"/>
    <n v="35"/>
    <d v="2008-05-03T00:00:00"/>
    <n v="25537"/>
    <n v="1594"/>
  </r>
  <r>
    <x v="1586"/>
    <n v="5.09"/>
    <n v="9.99"/>
    <n v="9.99"/>
    <n v="45.81"/>
    <n v="99.9"/>
    <n v="44.1"/>
    <n v="0.54144144144144146"/>
    <n v="0.44144144144144143"/>
    <x v="32"/>
    <x v="6"/>
    <x v="5"/>
    <x v="16"/>
    <n v="28"/>
    <x v="10"/>
    <x v="1"/>
    <s v="2008/07/28"/>
    <n v="6"/>
    <n v="35"/>
    <d v="2008-07-28T00:00:00"/>
    <n v="13258"/>
    <n v="1594"/>
  </r>
  <r>
    <x v="1663"/>
    <n v="5.09"/>
    <n v="9.99"/>
    <n v="0"/>
    <n v="50.9"/>
    <n v="99.9"/>
    <n v="49.000000000000007"/>
    <n v="0.49049049049049054"/>
    <n v="0.49049049049049054"/>
    <x v="1"/>
    <x v="1"/>
    <x v="5"/>
    <x v="16"/>
    <n v="5"/>
    <x v="1"/>
    <x v="1"/>
    <s v="2008/10/05"/>
    <n v="6"/>
    <n v="35"/>
    <d v="2008-10-05T00:00:00"/>
    <n v="30773"/>
    <n v="1629"/>
  </r>
  <r>
    <x v="1663"/>
    <n v="5.09"/>
    <n v="9.99"/>
    <n v="9.99"/>
    <n v="45.81"/>
    <n v="99.9"/>
    <n v="44.1"/>
    <n v="0.54144144144144146"/>
    <n v="0.44144144144144143"/>
    <x v="32"/>
    <x v="1"/>
    <x v="5"/>
    <x v="16"/>
    <n v="23"/>
    <x v="9"/>
    <x v="1"/>
    <s v="2008/06/23"/>
    <n v="6"/>
    <n v="35"/>
    <d v="2008-06-23T00:00:00"/>
    <n v="6065"/>
    <n v="1629"/>
  </r>
  <r>
    <x v="1669"/>
    <n v="5.09"/>
    <n v="9.99"/>
    <n v="0"/>
    <n v="50.9"/>
    <n v="99.9"/>
    <n v="49.000000000000007"/>
    <n v="0.49049049049049054"/>
    <n v="0.49049049049049054"/>
    <x v="1"/>
    <x v="1"/>
    <x v="5"/>
    <x v="16"/>
    <n v="3"/>
    <x v="6"/>
    <x v="1"/>
    <s v="2008/05/03"/>
    <n v="6"/>
    <n v="35"/>
    <d v="2008-05-03T00:00:00"/>
    <n v="31499"/>
    <n v="1634"/>
  </r>
  <r>
    <x v="1669"/>
    <n v="5.09"/>
    <n v="9.99"/>
    <n v="9.99"/>
    <n v="45.81"/>
    <n v="99.9"/>
    <n v="44.1"/>
    <n v="0.54144144144144146"/>
    <n v="0.44144144144144143"/>
    <x v="32"/>
    <x v="1"/>
    <x v="5"/>
    <x v="16"/>
    <n v="6"/>
    <x v="3"/>
    <x v="1"/>
    <s v="2008/09/06"/>
    <n v="6"/>
    <n v="35"/>
    <d v="2008-09-06T00:00:00"/>
    <n v="10137"/>
    <n v="1634"/>
  </r>
  <r>
    <x v="1616"/>
    <n v="5.09"/>
    <n v="9.99"/>
    <n v="0"/>
    <n v="50.9"/>
    <n v="99.9"/>
    <n v="49.000000000000007"/>
    <n v="0.49049049049049054"/>
    <n v="0.49049049049049054"/>
    <x v="1"/>
    <x v="1"/>
    <x v="5"/>
    <x v="16"/>
    <n v="26"/>
    <x v="10"/>
    <x v="0"/>
    <s v="2007/07/26"/>
    <n v="6"/>
    <n v="35"/>
    <d v="2007-07-26T00:00:00"/>
    <n v="19150"/>
    <n v="1639"/>
  </r>
  <r>
    <x v="1616"/>
    <n v="5.09"/>
    <n v="9.99"/>
    <n v="0"/>
    <n v="50.9"/>
    <n v="99.9"/>
    <n v="49.000000000000007"/>
    <n v="0.49049049049049054"/>
    <n v="0.49049049049049054"/>
    <x v="1"/>
    <x v="1"/>
    <x v="5"/>
    <x v="16"/>
    <n v="1"/>
    <x v="6"/>
    <x v="1"/>
    <s v="2008/05/01"/>
    <n v="6"/>
    <n v="35"/>
    <d v="2008-05-01T00:00:00"/>
    <n v="28366"/>
    <n v="1639"/>
  </r>
  <r>
    <x v="1616"/>
    <n v="5.09"/>
    <n v="9.99"/>
    <n v="0"/>
    <n v="50.9"/>
    <n v="99.9"/>
    <n v="49.000000000000007"/>
    <n v="0.49049049049049054"/>
    <n v="0.49049049049049054"/>
    <x v="1"/>
    <x v="1"/>
    <x v="5"/>
    <x v="16"/>
    <n v="28"/>
    <x v="9"/>
    <x v="1"/>
    <s v="2008/06/28"/>
    <n v="6"/>
    <n v="35"/>
    <d v="2008-06-28T00:00:00"/>
    <n v="38169"/>
    <n v="1639"/>
  </r>
  <r>
    <x v="1616"/>
    <n v="5.09"/>
    <n v="9.99"/>
    <n v="0"/>
    <n v="50.9"/>
    <n v="99.9"/>
    <n v="49.000000000000007"/>
    <n v="0.49049049049049054"/>
    <n v="0.49049049049049054"/>
    <x v="1"/>
    <x v="1"/>
    <x v="5"/>
    <x v="16"/>
    <n v="1"/>
    <x v="11"/>
    <x v="1"/>
    <s v="2008/04/01"/>
    <n v="6"/>
    <n v="35"/>
    <d v="2008-04-01T00:00:00"/>
    <n v="16870"/>
    <n v="1639"/>
  </r>
  <r>
    <x v="1616"/>
    <n v="5.09"/>
    <n v="9.99"/>
    <n v="0"/>
    <n v="50.9"/>
    <n v="99.9"/>
    <n v="49.000000000000007"/>
    <n v="0.49049049049049054"/>
    <n v="0.49049049049049054"/>
    <x v="1"/>
    <x v="1"/>
    <x v="5"/>
    <x v="16"/>
    <n v="26"/>
    <x v="6"/>
    <x v="1"/>
    <s v="2008/05/26"/>
    <n v="6"/>
    <n v="35"/>
    <d v="2008-05-26T00:00:00"/>
    <n v="26741"/>
    <n v="1639"/>
  </r>
  <r>
    <x v="1616"/>
    <n v="5.09"/>
    <n v="9.99"/>
    <n v="0"/>
    <n v="50.9"/>
    <n v="99.9"/>
    <n v="49.000000000000007"/>
    <n v="0.49049049049049054"/>
    <n v="0.49049049049049054"/>
    <x v="1"/>
    <x v="1"/>
    <x v="5"/>
    <x v="16"/>
    <n v="3"/>
    <x v="6"/>
    <x v="1"/>
    <s v="2008/05/03"/>
    <n v="6"/>
    <n v="35"/>
    <d v="2008-05-03T00:00:00"/>
    <n v="31546"/>
    <n v="1639"/>
  </r>
  <r>
    <x v="1643"/>
    <n v="6.6"/>
    <n v="12.95"/>
    <n v="0"/>
    <n v="52.8"/>
    <n v="99.715000000000003"/>
    <n v="46.915000000000006"/>
    <n v="0.47049089906232766"/>
    <n v="0.47049089906232766"/>
    <x v="1"/>
    <x v="1"/>
    <x v="0"/>
    <x v="17"/>
    <n v="12"/>
    <x v="8"/>
    <x v="0"/>
    <s v="2007/08/12"/>
    <n v="3"/>
    <n v="22"/>
    <d v="2007-08-12T00:00:00"/>
    <n v="45262"/>
    <n v="778"/>
  </r>
  <r>
    <x v="1598"/>
    <n v="8.6199999999999992"/>
    <n v="16.899999999999999"/>
    <n v="0"/>
    <n v="51.72"/>
    <n v="99.71"/>
    <n v="47.989999999999995"/>
    <n v="0.48129575769732219"/>
    <n v="0.48129575769732219"/>
    <x v="1"/>
    <x v="1"/>
    <x v="0"/>
    <x v="17"/>
    <n v="22"/>
    <x v="3"/>
    <x v="0"/>
    <s v="2007/09/22"/>
    <n v="3"/>
    <n v="22"/>
    <d v="2007-09-22T00:00:00"/>
    <n v="2551"/>
    <n v="826"/>
  </r>
  <r>
    <x v="1418"/>
    <n v="10.15"/>
    <n v="19.899999999999999"/>
    <n v="0"/>
    <n v="50.75"/>
    <n v="99.5"/>
    <n v="48.75"/>
    <n v="0.4899497487437186"/>
    <n v="0.4899497487437186"/>
    <x v="1"/>
    <x v="1"/>
    <x v="0"/>
    <x v="17"/>
    <n v="3"/>
    <x v="9"/>
    <x v="0"/>
    <s v="2007/06/03"/>
    <n v="3"/>
    <n v="22"/>
    <d v="2007-06-03T00:00:00"/>
    <n v="11864"/>
    <n v="766"/>
  </r>
  <r>
    <x v="1418"/>
    <n v="10.15"/>
    <n v="19.899999999999999"/>
    <n v="0"/>
    <n v="50.75"/>
    <n v="99.5"/>
    <n v="48.75"/>
    <n v="0.4899497487437186"/>
    <n v="0.4899497487437186"/>
    <x v="1"/>
    <x v="1"/>
    <x v="0"/>
    <x v="17"/>
    <n v="25"/>
    <x v="6"/>
    <x v="0"/>
    <s v="2007/05/25"/>
    <n v="3"/>
    <n v="22"/>
    <d v="2007-05-25T00:00:00"/>
    <n v="5688"/>
    <n v="766"/>
  </r>
  <r>
    <x v="1418"/>
    <n v="10.15"/>
    <n v="19.899999999999999"/>
    <n v="0"/>
    <n v="50.75"/>
    <n v="99.5"/>
    <n v="48.75"/>
    <n v="0.4899497487437186"/>
    <n v="0.4899497487437186"/>
    <x v="1"/>
    <x v="1"/>
    <x v="0"/>
    <x v="17"/>
    <n v="23"/>
    <x v="3"/>
    <x v="0"/>
    <s v="2007/09/23"/>
    <n v="3"/>
    <n v="22"/>
    <d v="2007-09-23T00:00:00"/>
    <n v="25895"/>
    <n v="766"/>
  </r>
  <r>
    <x v="1418"/>
    <n v="10.15"/>
    <n v="19.899999999999999"/>
    <n v="0"/>
    <n v="50.75"/>
    <n v="99.5"/>
    <n v="48.75"/>
    <n v="0.4899497487437186"/>
    <n v="0.4899497487437186"/>
    <x v="1"/>
    <x v="1"/>
    <x v="0"/>
    <x v="17"/>
    <n v="7"/>
    <x v="9"/>
    <x v="0"/>
    <s v="2007/06/07"/>
    <n v="3"/>
    <n v="22"/>
    <d v="2007-06-07T00:00:00"/>
    <n v="32071"/>
    <n v="766"/>
  </r>
  <r>
    <x v="1433"/>
    <n v="10.15"/>
    <n v="19.899999999999999"/>
    <n v="0"/>
    <n v="50.75"/>
    <n v="99.5"/>
    <n v="48.75"/>
    <n v="0.4899497487437186"/>
    <n v="0.4899497487437186"/>
    <x v="1"/>
    <x v="1"/>
    <x v="0"/>
    <x v="17"/>
    <n v="30"/>
    <x v="11"/>
    <x v="0"/>
    <s v="2007/04/30"/>
    <n v="3"/>
    <n v="22"/>
    <d v="2007-04-30T00:00:00"/>
    <n v="12567"/>
    <n v="801"/>
  </r>
  <r>
    <x v="1433"/>
    <n v="10.15"/>
    <n v="19.899999999999999"/>
    <n v="0"/>
    <n v="50.75"/>
    <n v="99.5"/>
    <n v="48.75"/>
    <n v="0.4899497487437186"/>
    <n v="0.4899497487437186"/>
    <x v="1"/>
    <x v="1"/>
    <x v="0"/>
    <x v="17"/>
    <n v="18"/>
    <x v="11"/>
    <x v="0"/>
    <s v="2007/04/18"/>
    <n v="3"/>
    <n v="22"/>
    <d v="2007-04-18T00:00:00"/>
    <n v="47590"/>
    <n v="801"/>
  </r>
  <r>
    <x v="1433"/>
    <n v="10.15"/>
    <n v="19.899999999999999"/>
    <n v="19.899999999999999"/>
    <n v="50.75"/>
    <n v="99.5"/>
    <n v="28.85"/>
    <n v="0.4899497487437186"/>
    <n v="0.28994974874371859"/>
    <x v="375"/>
    <x v="1"/>
    <x v="0"/>
    <x v="17"/>
    <n v="15"/>
    <x v="6"/>
    <x v="0"/>
    <s v="2007/05/15"/>
    <n v="3"/>
    <n v="22"/>
    <d v="2007-05-15T00:00:00"/>
    <n v="9942"/>
    <n v="801"/>
  </r>
  <r>
    <x v="1391"/>
    <n v="10.15"/>
    <n v="19.899999999999999"/>
    <n v="0"/>
    <n v="50.75"/>
    <n v="99.5"/>
    <n v="48.75"/>
    <n v="0.4899497487437186"/>
    <n v="0.4899497487437186"/>
    <x v="1"/>
    <x v="1"/>
    <x v="0"/>
    <x v="17"/>
    <n v="19"/>
    <x v="6"/>
    <x v="0"/>
    <s v="2007/05/19"/>
    <n v="3"/>
    <n v="22"/>
    <d v="2007-05-19T00:00:00"/>
    <n v="45100"/>
    <n v="831"/>
  </r>
  <r>
    <x v="1391"/>
    <n v="10.15"/>
    <n v="19.899999999999999"/>
    <n v="0"/>
    <n v="50.75"/>
    <n v="99.5"/>
    <n v="48.75"/>
    <n v="0.4899497487437186"/>
    <n v="0.4899497487437186"/>
    <x v="1"/>
    <x v="1"/>
    <x v="0"/>
    <x v="17"/>
    <n v="15"/>
    <x v="9"/>
    <x v="0"/>
    <s v="2007/06/15"/>
    <n v="3"/>
    <n v="22"/>
    <d v="2007-06-15T00:00:00"/>
    <n v="4865"/>
    <n v="831"/>
  </r>
  <r>
    <x v="1432"/>
    <n v="13"/>
    <n v="25.5"/>
    <n v="0"/>
    <n v="52"/>
    <n v="99.45"/>
    <n v="47.45"/>
    <n v="0.47712418300653597"/>
    <n v="0.47712418300653597"/>
    <x v="1"/>
    <x v="1"/>
    <x v="0"/>
    <x v="17"/>
    <n v="30"/>
    <x v="7"/>
    <x v="0"/>
    <s v="2007/03/30"/>
    <n v="3"/>
    <n v="22"/>
    <d v="2007-03-30T00:00:00"/>
    <n v="46116"/>
    <n v="755"/>
  </r>
  <r>
    <x v="1379"/>
    <n v="13"/>
    <n v="25.5"/>
    <n v="0"/>
    <n v="52"/>
    <n v="99.45"/>
    <n v="47.45"/>
    <n v="0.47712418300653597"/>
    <n v="0.47712418300653597"/>
    <x v="1"/>
    <x v="1"/>
    <x v="0"/>
    <x v="17"/>
    <n v="6"/>
    <x v="7"/>
    <x v="0"/>
    <s v="2007/03/06"/>
    <n v="3"/>
    <n v="22"/>
    <d v="2007-03-06T00:00:00"/>
    <n v="32379"/>
    <n v="790"/>
  </r>
  <r>
    <x v="1379"/>
    <n v="13"/>
    <n v="25.5"/>
    <n v="0"/>
    <n v="52"/>
    <n v="99.45"/>
    <n v="47.45"/>
    <n v="0.47712418300653597"/>
    <n v="0.47712418300653597"/>
    <x v="1"/>
    <x v="1"/>
    <x v="0"/>
    <x v="17"/>
    <n v="15"/>
    <x v="5"/>
    <x v="0"/>
    <s v="2007/02/15"/>
    <n v="3"/>
    <n v="22"/>
    <d v="2007-02-15T00:00:00"/>
    <n v="40324"/>
    <n v="790"/>
  </r>
  <r>
    <x v="1380"/>
    <n v="13.1"/>
    <n v="25.69"/>
    <n v="0"/>
    <n v="52.4"/>
    <n v="98.906499999999994"/>
    <n v="46.506499999999996"/>
    <n v="0.47020671037798323"/>
    <n v="0.47020671037798323"/>
    <x v="1"/>
    <x v="9"/>
    <x v="4"/>
    <x v="20"/>
    <n v="14"/>
    <x v="2"/>
    <x v="0"/>
    <s v="2007/01/14"/>
    <n v="1"/>
    <n v="6"/>
    <d v="2007-01-14T00:00:00"/>
    <n v="46201"/>
    <n v="66"/>
  </r>
  <r>
    <x v="1445"/>
    <n v="13.1"/>
    <n v="25.69"/>
    <n v="25.69"/>
    <n v="52.4"/>
    <n v="98.906499999999994"/>
    <n v="20.816499999999994"/>
    <n v="0.47020671037798323"/>
    <n v="0.21046645063772346"/>
    <x v="420"/>
    <x v="9"/>
    <x v="4"/>
    <x v="20"/>
    <n v="16"/>
    <x v="7"/>
    <x v="0"/>
    <s v="2007/03/16"/>
    <n v="1"/>
    <n v="6"/>
    <d v="2007-03-16T00:00:00"/>
    <n v="3389"/>
    <n v="68"/>
  </r>
  <r>
    <x v="1641"/>
    <n v="5.29"/>
    <n v="11.5"/>
    <n v="0"/>
    <n v="47.61"/>
    <n v="98.9"/>
    <n v="51.290000000000006"/>
    <n v="0.51860465116279075"/>
    <n v="0.51860465116279075"/>
    <x v="1"/>
    <x v="1"/>
    <x v="0"/>
    <x v="17"/>
    <n v="23"/>
    <x v="8"/>
    <x v="2"/>
    <s v="2009/08/23"/>
    <n v="3"/>
    <n v="22"/>
    <d v="2009-08-23T00:00:00"/>
    <n v="7123"/>
    <n v="818"/>
  </r>
  <r>
    <x v="1596"/>
    <n v="5.82"/>
    <n v="12.66"/>
    <n v="0"/>
    <n v="46.56"/>
    <n v="98.748000000000005"/>
    <n v="52.188000000000002"/>
    <n v="0.52849677968161379"/>
    <n v="0.52849677968161379"/>
    <x v="1"/>
    <x v="6"/>
    <x v="5"/>
    <x v="16"/>
    <n v="3"/>
    <x v="2"/>
    <x v="2"/>
    <s v="2009/01/03"/>
    <n v="6"/>
    <n v="35"/>
    <d v="2009-01-03T00:00:00"/>
    <n v="2675"/>
    <n v="1586"/>
  </r>
  <r>
    <x v="1583"/>
    <n v="5.82"/>
    <n v="12.66"/>
    <n v="0"/>
    <n v="46.56"/>
    <n v="98.748000000000005"/>
    <n v="52.188000000000002"/>
    <n v="0.52849677968161379"/>
    <n v="0.52849677968161379"/>
    <x v="1"/>
    <x v="1"/>
    <x v="5"/>
    <x v="16"/>
    <n v="19"/>
    <x v="2"/>
    <x v="0"/>
    <s v="2007/01/19"/>
    <n v="6"/>
    <n v="35"/>
    <d v="2007-01-19T00:00:00"/>
    <n v="46672"/>
    <n v="1631"/>
  </r>
  <r>
    <x v="1651"/>
    <n v="6.62"/>
    <n v="12.99"/>
    <n v="0"/>
    <n v="52.96"/>
    <n v="98.724000000000004"/>
    <n v="45.764000000000003"/>
    <n v="0.463554961306268"/>
    <n v="0.463554961306268"/>
    <x v="1"/>
    <x v="1"/>
    <x v="4"/>
    <x v="14"/>
    <n v="24"/>
    <x v="4"/>
    <x v="0"/>
    <s v="2007/12/24"/>
    <n v="1"/>
    <n v="1"/>
    <d v="2007-12-24T00:00:00"/>
    <n v="25795"/>
    <n v="1"/>
  </r>
  <r>
    <x v="1520"/>
    <n v="8.66"/>
    <n v="16.989999999999998"/>
    <n v="0"/>
    <n v="51.96"/>
    <n v="98.542000000000002"/>
    <n v="46.582000000000001"/>
    <n v="0.47271214304560494"/>
    <n v="0.47271214304560494"/>
    <x v="1"/>
    <x v="1"/>
    <x v="3"/>
    <x v="21"/>
    <n v="27"/>
    <x v="0"/>
    <x v="0"/>
    <s v="2007/11/27"/>
    <n v="5"/>
    <n v="29"/>
    <d v="2007-11-27T00:00:00"/>
    <n v="3283"/>
    <n v="1351"/>
  </r>
  <r>
    <x v="1520"/>
    <n v="8.66"/>
    <n v="16.989999999999998"/>
    <n v="0"/>
    <n v="51.96"/>
    <n v="98.542000000000002"/>
    <n v="46.582000000000001"/>
    <n v="0.47271214304560494"/>
    <n v="0.47271214304560494"/>
    <x v="1"/>
    <x v="1"/>
    <x v="3"/>
    <x v="21"/>
    <n v="11"/>
    <x v="4"/>
    <x v="0"/>
    <s v="2007/12/11"/>
    <n v="5"/>
    <n v="29"/>
    <d v="2007-12-11T00:00:00"/>
    <n v="27518"/>
    <n v="1351"/>
  </r>
  <r>
    <x v="1525"/>
    <n v="6.6"/>
    <n v="12.95"/>
    <n v="0"/>
    <n v="52.8"/>
    <n v="98.42"/>
    <n v="45.620000000000005"/>
    <n v="0.4635236740499899"/>
    <n v="0.4635236740499899"/>
    <x v="1"/>
    <x v="1"/>
    <x v="0"/>
    <x v="17"/>
    <n v="13"/>
    <x v="1"/>
    <x v="1"/>
    <s v="2008/10/13"/>
    <n v="3"/>
    <n v="22"/>
    <d v="2008-10-13T00:00:00"/>
    <n v="6860"/>
    <n v="747"/>
  </r>
  <r>
    <x v="1601"/>
    <n v="8.6199999999999992"/>
    <n v="16.899999999999999"/>
    <n v="0"/>
    <n v="51.72"/>
    <n v="98.02"/>
    <n v="46.3"/>
    <n v="0.47235258110589673"/>
    <n v="0.47235258110589673"/>
    <x v="1"/>
    <x v="1"/>
    <x v="0"/>
    <x v="17"/>
    <n v="16"/>
    <x v="4"/>
    <x v="0"/>
    <s v="2007/12/16"/>
    <n v="3"/>
    <n v="22"/>
    <d v="2007-12-16T00:00:00"/>
    <n v="13429"/>
    <n v="761"/>
  </r>
  <r>
    <x v="1601"/>
    <n v="8.6199999999999992"/>
    <n v="16.899999999999999"/>
    <n v="0"/>
    <n v="51.72"/>
    <n v="98.02"/>
    <n v="46.3"/>
    <n v="0.47235258110589673"/>
    <n v="0.47235258110589673"/>
    <x v="1"/>
    <x v="1"/>
    <x v="0"/>
    <x v="17"/>
    <n v="3"/>
    <x v="3"/>
    <x v="0"/>
    <s v="2007/09/03"/>
    <n v="3"/>
    <n v="22"/>
    <d v="2007-09-03T00:00:00"/>
    <n v="49879"/>
    <n v="761"/>
  </r>
  <r>
    <x v="1598"/>
    <n v="8.6199999999999992"/>
    <n v="16.899999999999999"/>
    <n v="0"/>
    <n v="51.72"/>
    <n v="97.850999999999999"/>
    <n v="46.131"/>
    <n v="0.47144127295582061"/>
    <n v="0.47144127295582061"/>
    <x v="1"/>
    <x v="1"/>
    <x v="0"/>
    <x v="17"/>
    <n v="19"/>
    <x v="7"/>
    <x v="0"/>
    <s v="2007/03/19"/>
    <n v="3"/>
    <n v="22"/>
    <d v="2007-03-19T00:00:00"/>
    <n v="35739"/>
    <n v="826"/>
  </r>
  <r>
    <x v="1380"/>
    <n v="13.1"/>
    <n v="25.69"/>
    <n v="0"/>
    <n v="52.4"/>
    <n v="97.622"/>
    <n v="45.222000000000001"/>
    <n v="0.46323574604085144"/>
    <n v="0.46323574604085144"/>
    <x v="1"/>
    <x v="9"/>
    <x v="4"/>
    <x v="20"/>
    <n v="17"/>
    <x v="2"/>
    <x v="0"/>
    <s v="2007/01/17"/>
    <n v="1"/>
    <n v="6"/>
    <d v="2007-01-17T00:00:00"/>
    <n v="10102"/>
    <n v="66"/>
  </r>
  <r>
    <x v="1380"/>
    <n v="13.1"/>
    <n v="25.69"/>
    <n v="0"/>
    <n v="52.4"/>
    <n v="97.622"/>
    <n v="45.222000000000001"/>
    <n v="0.46323574604085144"/>
    <n v="0.46323574604085144"/>
    <x v="1"/>
    <x v="9"/>
    <x v="4"/>
    <x v="20"/>
    <n v="12"/>
    <x v="2"/>
    <x v="0"/>
    <s v="2007/01/12"/>
    <n v="1"/>
    <n v="6"/>
    <d v="2007-01-12T00:00:00"/>
    <n v="2186"/>
    <n v="66"/>
  </r>
  <r>
    <x v="1445"/>
    <n v="13.1"/>
    <n v="25.69"/>
    <n v="0"/>
    <n v="52.4"/>
    <n v="97.622"/>
    <n v="45.222000000000001"/>
    <n v="0.46323574604085144"/>
    <n v="0.46323574604085144"/>
    <x v="1"/>
    <x v="9"/>
    <x v="4"/>
    <x v="20"/>
    <n v="6"/>
    <x v="2"/>
    <x v="0"/>
    <s v="2007/01/06"/>
    <n v="1"/>
    <n v="6"/>
    <d v="2007-01-06T00:00:00"/>
    <n v="600"/>
    <n v="68"/>
  </r>
  <r>
    <x v="1265"/>
    <n v="13.1"/>
    <n v="25.69"/>
    <n v="0"/>
    <n v="52.4"/>
    <n v="97.622"/>
    <n v="45.222000000000001"/>
    <n v="0.46323574604085144"/>
    <n v="0.46323574604085144"/>
    <x v="1"/>
    <x v="9"/>
    <x v="4"/>
    <x v="20"/>
    <n v="2"/>
    <x v="7"/>
    <x v="0"/>
    <s v="2007/03/02"/>
    <n v="1"/>
    <n v="6"/>
    <d v="2007-03-02T00:00:00"/>
    <n v="32637"/>
    <n v="69"/>
  </r>
  <r>
    <x v="1465"/>
    <n v="12.74"/>
    <n v="24.99"/>
    <n v="0"/>
    <n v="50.96"/>
    <n v="97.460999999999999"/>
    <n v="46.500999999999998"/>
    <n v="0.47712418300653592"/>
    <n v="0.47712418300653592"/>
    <x v="1"/>
    <x v="1"/>
    <x v="1"/>
    <x v="13"/>
    <n v="26"/>
    <x v="8"/>
    <x v="0"/>
    <s v="2007/08/26"/>
    <n v="4"/>
    <n v="28"/>
    <d v="2007-08-26T00:00:00"/>
    <n v="494"/>
    <n v="1285"/>
  </r>
  <r>
    <x v="1465"/>
    <n v="12.74"/>
    <n v="24.99"/>
    <n v="0"/>
    <n v="50.96"/>
    <n v="97.460999999999999"/>
    <n v="46.500999999999998"/>
    <n v="0.47712418300653592"/>
    <n v="0.47712418300653592"/>
    <x v="1"/>
    <x v="1"/>
    <x v="1"/>
    <x v="13"/>
    <n v="19"/>
    <x v="5"/>
    <x v="0"/>
    <s v="2007/02/19"/>
    <n v="4"/>
    <n v="28"/>
    <d v="2007-02-19T00:00:00"/>
    <n v="31471"/>
    <n v="1285"/>
  </r>
  <r>
    <x v="1438"/>
    <n v="13.71"/>
    <n v="26.9"/>
    <n v="0"/>
    <n v="54.84"/>
    <n v="96.84"/>
    <n v="42"/>
    <n v="0.43370508054522922"/>
    <n v="0.43370508054522922"/>
    <x v="1"/>
    <x v="1"/>
    <x v="0"/>
    <x v="17"/>
    <n v="29"/>
    <x v="2"/>
    <x v="0"/>
    <s v="2007/01/29"/>
    <n v="3"/>
    <n v="22"/>
    <d v="2007-01-29T00:00:00"/>
    <n v="5465"/>
    <n v="842"/>
  </r>
  <r>
    <x v="1331"/>
    <n v="13.71"/>
    <n v="26.9"/>
    <n v="0"/>
    <n v="54.84"/>
    <n v="96.84"/>
    <n v="42"/>
    <n v="0.43370508054522922"/>
    <n v="0.43370508054522922"/>
    <x v="1"/>
    <x v="1"/>
    <x v="0"/>
    <x v="17"/>
    <n v="2"/>
    <x v="2"/>
    <x v="0"/>
    <s v="2007/01/02"/>
    <n v="3"/>
    <n v="22"/>
    <d v="2007-01-02T00:00:00"/>
    <n v="28068"/>
    <n v="843"/>
  </r>
  <r>
    <x v="1505"/>
    <n v="13.71"/>
    <n v="26.9"/>
    <n v="0"/>
    <n v="54.84"/>
    <n v="96.84"/>
    <n v="42"/>
    <n v="0.43370508054522922"/>
    <n v="0.43370508054522922"/>
    <x v="1"/>
    <x v="1"/>
    <x v="0"/>
    <x v="17"/>
    <n v="16"/>
    <x v="8"/>
    <x v="0"/>
    <s v="2007/08/16"/>
    <n v="3"/>
    <n v="22"/>
    <d v="2007-08-16T00:00:00"/>
    <n v="3501"/>
    <n v="844"/>
  </r>
  <r>
    <x v="1472"/>
    <n v="5.86"/>
    <n v="11.5"/>
    <n v="0"/>
    <n v="52.74"/>
    <n v="96.6"/>
    <n v="43.859999999999992"/>
    <n v="0.45403726708074527"/>
    <n v="0.45403726708074527"/>
    <x v="1"/>
    <x v="1"/>
    <x v="0"/>
    <x v="17"/>
    <n v="22"/>
    <x v="11"/>
    <x v="1"/>
    <s v="2008/04/22"/>
    <n v="3"/>
    <n v="22"/>
    <d v="2008-04-22T00:00:00"/>
    <n v="41512"/>
    <n v="816"/>
  </r>
  <r>
    <x v="1455"/>
    <n v="8.6199999999999992"/>
    <n v="16.899999999999999"/>
    <n v="0"/>
    <n v="51.72"/>
    <n v="96.33"/>
    <n v="44.61"/>
    <n v="0.46309560884459672"/>
    <n v="0.46309560884459672"/>
    <x v="1"/>
    <x v="1"/>
    <x v="0"/>
    <x v="17"/>
    <n v="25"/>
    <x v="6"/>
    <x v="0"/>
    <s v="2007/05/25"/>
    <n v="3"/>
    <n v="22"/>
    <d v="2007-05-25T00:00:00"/>
    <n v="44224"/>
    <n v="796"/>
  </r>
  <r>
    <x v="1455"/>
    <n v="8.6199999999999992"/>
    <n v="16.899999999999999"/>
    <n v="16.899999999999999"/>
    <n v="51.72"/>
    <n v="96.33"/>
    <n v="27.71"/>
    <n v="0.46309560884459672"/>
    <n v="0.28765701235336866"/>
    <x v="98"/>
    <x v="1"/>
    <x v="0"/>
    <x v="17"/>
    <n v="28"/>
    <x v="2"/>
    <x v="0"/>
    <s v="2007/01/28"/>
    <n v="3"/>
    <n v="22"/>
    <d v="2007-01-28T00:00:00"/>
    <n v="35705"/>
    <n v="796"/>
  </r>
  <r>
    <x v="1598"/>
    <n v="8.6199999999999992"/>
    <n v="16.899999999999999"/>
    <n v="0"/>
    <n v="51.72"/>
    <n v="96.33"/>
    <n v="44.61"/>
    <n v="0.46309560884459672"/>
    <n v="0.46309560884459672"/>
    <x v="1"/>
    <x v="1"/>
    <x v="0"/>
    <x v="17"/>
    <n v="1"/>
    <x v="8"/>
    <x v="0"/>
    <s v="2007/08/01"/>
    <n v="3"/>
    <n v="22"/>
    <d v="2007-08-01T00:00:00"/>
    <n v="733"/>
    <n v="826"/>
  </r>
  <r>
    <x v="1598"/>
    <n v="8.6199999999999992"/>
    <n v="16.899999999999999"/>
    <n v="0"/>
    <n v="51.72"/>
    <n v="96.33"/>
    <n v="44.61"/>
    <n v="0.46309560884459672"/>
    <n v="0.46309560884459672"/>
    <x v="1"/>
    <x v="1"/>
    <x v="0"/>
    <x v="17"/>
    <n v="28"/>
    <x v="3"/>
    <x v="0"/>
    <s v="2007/09/28"/>
    <n v="3"/>
    <n v="22"/>
    <d v="2007-09-28T00:00:00"/>
    <n v="13366"/>
    <n v="826"/>
  </r>
  <r>
    <x v="1596"/>
    <n v="5.82"/>
    <n v="12.66"/>
    <n v="0"/>
    <n v="46.56"/>
    <n v="96.215999999999994"/>
    <n v="49.655999999999992"/>
    <n v="0.51608880019955095"/>
    <n v="0.51608880019955095"/>
    <x v="1"/>
    <x v="6"/>
    <x v="5"/>
    <x v="16"/>
    <n v="15"/>
    <x v="1"/>
    <x v="2"/>
    <s v="2009/10/15"/>
    <n v="6"/>
    <n v="35"/>
    <d v="2009-10-15T00:00:00"/>
    <n v="31900"/>
    <n v="1586"/>
  </r>
  <r>
    <x v="1583"/>
    <n v="5.82"/>
    <n v="12.66"/>
    <n v="0"/>
    <n v="46.56"/>
    <n v="96.215999999999994"/>
    <n v="49.655999999999992"/>
    <n v="0.51608880019955095"/>
    <n v="0.51608880019955095"/>
    <x v="1"/>
    <x v="1"/>
    <x v="5"/>
    <x v="16"/>
    <n v="5"/>
    <x v="0"/>
    <x v="2"/>
    <s v="2009/11/05"/>
    <n v="6"/>
    <n v="35"/>
    <d v="2009-11-05T00:00:00"/>
    <n v="28531"/>
    <n v="1631"/>
  </r>
  <r>
    <x v="1458"/>
    <n v="12.74"/>
    <n v="24.99"/>
    <n v="0"/>
    <n v="50.96"/>
    <n v="96.211500000000001"/>
    <n v="45.2515"/>
    <n v="0.47033358798064678"/>
    <n v="0.47033358798064678"/>
    <x v="1"/>
    <x v="1"/>
    <x v="1"/>
    <x v="13"/>
    <n v="25"/>
    <x v="2"/>
    <x v="0"/>
    <s v="2007/01/25"/>
    <n v="4"/>
    <n v="28"/>
    <d v="2007-01-25T00:00:00"/>
    <n v="36767"/>
    <n v="1282"/>
  </r>
  <r>
    <x v="1551"/>
    <n v="8.16"/>
    <n v="16"/>
    <n v="0"/>
    <n v="48.96"/>
    <n v="96"/>
    <n v="47.04"/>
    <n v="0.49"/>
    <n v="0.49"/>
    <x v="1"/>
    <x v="1"/>
    <x v="3"/>
    <x v="21"/>
    <n v="13"/>
    <x v="11"/>
    <x v="0"/>
    <s v="2007/04/13"/>
    <n v="5"/>
    <n v="29"/>
    <d v="2007-04-13T00:00:00"/>
    <n v="28488"/>
    <n v="1344"/>
  </r>
  <r>
    <x v="1621"/>
    <n v="8.16"/>
    <n v="16"/>
    <n v="0"/>
    <n v="48.96"/>
    <n v="96"/>
    <n v="47.04"/>
    <n v="0.49"/>
    <n v="0.49"/>
    <x v="1"/>
    <x v="1"/>
    <x v="3"/>
    <x v="21"/>
    <n v="15"/>
    <x v="4"/>
    <x v="0"/>
    <s v="2007/12/15"/>
    <n v="5"/>
    <n v="29"/>
    <d v="2007-12-15T00:00:00"/>
    <n v="1251"/>
    <n v="1377"/>
  </r>
  <r>
    <x v="1621"/>
    <n v="8.16"/>
    <n v="16"/>
    <n v="0"/>
    <n v="48.96"/>
    <n v="96"/>
    <n v="47.04"/>
    <n v="0.49"/>
    <n v="0.49"/>
    <x v="1"/>
    <x v="1"/>
    <x v="3"/>
    <x v="21"/>
    <n v="7"/>
    <x v="3"/>
    <x v="0"/>
    <s v="2007/09/07"/>
    <n v="5"/>
    <n v="29"/>
    <d v="2007-09-07T00:00:00"/>
    <n v="35581"/>
    <n v="1377"/>
  </r>
  <r>
    <x v="1336"/>
    <n v="15.24"/>
    <n v="29.9"/>
    <n v="0"/>
    <n v="60.96"/>
    <n v="95.68"/>
    <n v="34.720000000000006"/>
    <n v="0.36287625418060204"/>
    <n v="0.36287625418060204"/>
    <x v="1"/>
    <x v="1"/>
    <x v="0"/>
    <x v="17"/>
    <n v="15"/>
    <x v="7"/>
    <x v="0"/>
    <s v="2007/03/15"/>
    <n v="3"/>
    <n v="22"/>
    <d v="2007-03-15T00:00:00"/>
    <n v="45576"/>
    <n v="819"/>
  </r>
  <r>
    <x v="1490"/>
    <n v="8.11"/>
    <n v="15.9"/>
    <n v="0"/>
    <n v="48.66"/>
    <n v="95.4"/>
    <n v="46.740000000000009"/>
    <n v="0.48993710691823905"/>
    <n v="0.48993710691823905"/>
    <x v="1"/>
    <x v="1"/>
    <x v="0"/>
    <x v="17"/>
    <n v="18"/>
    <x v="3"/>
    <x v="0"/>
    <s v="2007/09/18"/>
    <n v="3"/>
    <n v="22"/>
    <d v="2007-09-18T00:00:00"/>
    <n v="8978"/>
    <n v="806"/>
  </r>
  <r>
    <x v="1490"/>
    <n v="8.11"/>
    <n v="15.9"/>
    <n v="0"/>
    <n v="48.66"/>
    <n v="95.4"/>
    <n v="46.740000000000009"/>
    <n v="0.48993710691823905"/>
    <n v="0.48993710691823905"/>
    <x v="1"/>
    <x v="1"/>
    <x v="0"/>
    <x v="17"/>
    <n v="26"/>
    <x v="3"/>
    <x v="0"/>
    <s v="2007/09/26"/>
    <n v="3"/>
    <n v="22"/>
    <d v="2007-09-26T00:00:00"/>
    <n v="27096"/>
    <n v="806"/>
  </r>
  <r>
    <x v="1609"/>
    <n v="8.11"/>
    <n v="15.9"/>
    <n v="0"/>
    <n v="48.66"/>
    <n v="95.4"/>
    <n v="46.740000000000009"/>
    <n v="0.48993710691823905"/>
    <n v="0.48993710691823905"/>
    <x v="1"/>
    <x v="1"/>
    <x v="0"/>
    <x v="17"/>
    <n v="1"/>
    <x v="11"/>
    <x v="0"/>
    <s v="2007/04/01"/>
    <n v="3"/>
    <n v="22"/>
    <d v="2007-04-01T00:00:00"/>
    <n v="9064"/>
    <n v="836"/>
  </r>
  <r>
    <x v="1587"/>
    <n v="6.07"/>
    <n v="11.9"/>
    <n v="0"/>
    <n v="48.56"/>
    <n v="95.2"/>
    <n v="46.64"/>
    <n v="0.4899159663865546"/>
    <n v="0.4899159663865546"/>
    <x v="1"/>
    <x v="1"/>
    <x v="0"/>
    <x v="17"/>
    <n v="23"/>
    <x v="4"/>
    <x v="1"/>
    <s v="2008/12/23"/>
    <n v="3"/>
    <n v="22"/>
    <d v="2008-12-23T00:00:00"/>
    <n v="31844"/>
    <n v="824"/>
  </r>
  <r>
    <x v="1524"/>
    <n v="14.28"/>
    <n v="28"/>
    <n v="0"/>
    <n v="57.12"/>
    <n v="95.2"/>
    <n v="38.080000000000005"/>
    <n v="0.4"/>
    <n v="0.4"/>
    <x v="1"/>
    <x v="1"/>
    <x v="1"/>
    <x v="13"/>
    <n v="16"/>
    <x v="4"/>
    <x v="0"/>
    <s v="2007/12/16"/>
    <n v="4"/>
    <n v="28"/>
    <d v="2007-12-16T00:00:00"/>
    <n v="34210"/>
    <n v="1308"/>
  </r>
  <r>
    <x v="1527"/>
    <n v="13.1"/>
    <n v="25.69"/>
    <n v="0"/>
    <n v="52.4"/>
    <n v="95.052999999999997"/>
    <n v="42.652999999999999"/>
    <n v="0.44872860404195553"/>
    <n v="0.44872860404195553"/>
    <x v="1"/>
    <x v="9"/>
    <x v="4"/>
    <x v="20"/>
    <n v="29"/>
    <x v="8"/>
    <x v="0"/>
    <s v="2007/08/29"/>
    <n v="1"/>
    <n v="6"/>
    <d v="2007-08-29T00:00:00"/>
    <n v="48589"/>
    <n v="67"/>
  </r>
  <r>
    <x v="1445"/>
    <n v="13.1"/>
    <n v="25.69"/>
    <n v="0"/>
    <n v="52.4"/>
    <n v="95.052999999999997"/>
    <n v="42.652999999999999"/>
    <n v="0.44872860404195553"/>
    <n v="0.44872860404195553"/>
    <x v="1"/>
    <x v="9"/>
    <x v="4"/>
    <x v="20"/>
    <n v="20"/>
    <x v="8"/>
    <x v="0"/>
    <s v="2007/08/20"/>
    <n v="1"/>
    <n v="6"/>
    <d v="2007-08-20T00:00:00"/>
    <n v="29150"/>
    <n v="68"/>
  </r>
  <r>
    <x v="1675"/>
    <n v="4.37"/>
    <n v="9.5"/>
    <n v="0"/>
    <n v="43.7"/>
    <n v="95"/>
    <n v="51.3"/>
    <n v="0.53999999999999992"/>
    <n v="0.53999999999999992"/>
    <x v="1"/>
    <x v="1"/>
    <x v="0"/>
    <x v="17"/>
    <n v="8"/>
    <x v="1"/>
    <x v="2"/>
    <s v="2009/10/08"/>
    <n v="3"/>
    <n v="22"/>
    <d v="2009-10-08T00:00:00"/>
    <n v="31640"/>
    <n v="750"/>
  </r>
  <r>
    <x v="1675"/>
    <n v="4.37"/>
    <n v="9.5"/>
    <n v="0"/>
    <n v="43.7"/>
    <n v="95"/>
    <n v="51.3"/>
    <n v="0.53999999999999992"/>
    <n v="0.53999999999999992"/>
    <x v="1"/>
    <x v="1"/>
    <x v="0"/>
    <x v="17"/>
    <n v="26"/>
    <x v="3"/>
    <x v="1"/>
    <s v="2008/09/26"/>
    <n v="3"/>
    <n v="22"/>
    <d v="2008-09-26T00:00:00"/>
    <n v="38436"/>
    <n v="750"/>
  </r>
  <r>
    <x v="1675"/>
    <n v="4.37"/>
    <n v="9.5"/>
    <n v="0"/>
    <n v="43.7"/>
    <n v="95"/>
    <n v="51.3"/>
    <n v="0.53999999999999992"/>
    <n v="0.53999999999999992"/>
    <x v="1"/>
    <x v="1"/>
    <x v="0"/>
    <x v="17"/>
    <n v="7"/>
    <x v="11"/>
    <x v="0"/>
    <s v="2007/04/07"/>
    <n v="3"/>
    <n v="22"/>
    <d v="2007-04-07T00:00:00"/>
    <n v="49855"/>
    <n v="750"/>
  </r>
  <r>
    <x v="1675"/>
    <n v="4.37"/>
    <n v="9.5"/>
    <n v="9.5"/>
    <n v="39.33"/>
    <n v="95"/>
    <n v="46.17"/>
    <n v="0.58599999999999997"/>
    <n v="0.48600000000000004"/>
    <x v="9"/>
    <x v="1"/>
    <x v="0"/>
    <x v="17"/>
    <n v="20"/>
    <x v="11"/>
    <x v="0"/>
    <s v="2007/04/20"/>
    <n v="3"/>
    <n v="22"/>
    <d v="2007-04-20T00:00:00"/>
    <n v="4720"/>
    <n v="750"/>
  </r>
  <r>
    <x v="1675"/>
    <n v="4.37"/>
    <n v="9.5"/>
    <n v="9.5"/>
    <n v="39.33"/>
    <n v="95"/>
    <n v="46.17"/>
    <n v="0.58599999999999997"/>
    <n v="0.48600000000000004"/>
    <x v="9"/>
    <x v="1"/>
    <x v="0"/>
    <x v="17"/>
    <n v="28"/>
    <x v="1"/>
    <x v="0"/>
    <s v="2007/10/28"/>
    <n v="3"/>
    <n v="22"/>
    <d v="2007-10-28T00:00:00"/>
    <n v="10891"/>
    <n v="750"/>
  </r>
  <r>
    <x v="1675"/>
    <n v="4.37"/>
    <n v="9.5"/>
    <n v="9.5"/>
    <n v="39.33"/>
    <n v="95"/>
    <n v="46.17"/>
    <n v="0.58599999999999997"/>
    <n v="0.48600000000000004"/>
    <x v="9"/>
    <x v="1"/>
    <x v="0"/>
    <x v="17"/>
    <n v="22"/>
    <x v="6"/>
    <x v="0"/>
    <s v="2007/05/22"/>
    <n v="3"/>
    <n v="22"/>
    <d v="2007-05-22T00:00:00"/>
    <n v="30761"/>
    <n v="750"/>
  </r>
  <r>
    <x v="1666"/>
    <n v="4.84"/>
    <n v="9.5"/>
    <n v="0"/>
    <n v="48.4"/>
    <n v="95"/>
    <n v="46.6"/>
    <n v="0.4905263157894737"/>
    <n v="0.4905263157894737"/>
    <x v="1"/>
    <x v="1"/>
    <x v="0"/>
    <x v="17"/>
    <n v="17"/>
    <x v="6"/>
    <x v="1"/>
    <s v="2008/05/17"/>
    <n v="3"/>
    <n v="22"/>
    <d v="2008-05-17T00:00:00"/>
    <n v="26669"/>
    <n v="752"/>
  </r>
  <r>
    <x v="1666"/>
    <n v="4.84"/>
    <n v="9.5"/>
    <n v="0"/>
    <n v="48.4"/>
    <n v="95"/>
    <n v="46.6"/>
    <n v="0.4905263157894737"/>
    <n v="0.4905263157894737"/>
    <x v="1"/>
    <x v="1"/>
    <x v="0"/>
    <x v="17"/>
    <n v="21"/>
    <x v="6"/>
    <x v="1"/>
    <s v="2008/05/21"/>
    <n v="3"/>
    <n v="22"/>
    <d v="2008-05-21T00:00:00"/>
    <n v="245"/>
    <n v="752"/>
  </r>
  <r>
    <x v="1666"/>
    <n v="4.84"/>
    <n v="9.5"/>
    <n v="0"/>
    <n v="48.4"/>
    <n v="95"/>
    <n v="46.6"/>
    <n v="0.4905263157894737"/>
    <n v="0.4905263157894737"/>
    <x v="1"/>
    <x v="1"/>
    <x v="0"/>
    <x v="17"/>
    <n v="25"/>
    <x v="3"/>
    <x v="1"/>
    <s v="2008/09/25"/>
    <n v="3"/>
    <n v="22"/>
    <d v="2008-09-25T00:00:00"/>
    <n v="2877"/>
    <n v="752"/>
  </r>
  <r>
    <x v="1672"/>
    <n v="4.37"/>
    <n v="9.5"/>
    <n v="0"/>
    <n v="43.7"/>
    <n v="95"/>
    <n v="51.3"/>
    <n v="0.53999999999999992"/>
    <n v="0.53999999999999992"/>
    <x v="1"/>
    <x v="1"/>
    <x v="0"/>
    <x v="17"/>
    <n v="30"/>
    <x v="1"/>
    <x v="0"/>
    <s v="2007/10/30"/>
    <n v="3"/>
    <n v="22"/>
    <d v="2007-10-30T00:00:00"/>
    <n v="5988"/>
    <n v="785"/>
  </r>
  <r>
    <x v="1672"/>
    <n v="4.37"/>
    <n v="9.5"/>
    <n v="0"/>
    <n v="43.7"/>
    <n v="95"/>
    <n v="51.3"/>
    <n v="0.53999999999999992"/>
    <n v="0.53999999999999992"/>
    <x v="1"/>
    <x v="1"/>
    <x v="0"/>
    <x v="17"/>
    <n v="9"/>
    <x v="11"/>
    <x v="0"/>
    <s v="2007/04/09"/>
    <n v="3"/>
    <n v="22"/>
    <d v="2007-04-09T00:00:00"/>
    <n v="7811"/>
    <n v="785"/>
  </r>
  <r>
    <x v="1672"/>
    <n v="4.37"/>
    <n v="9.5"/>
    <n v="0"/>
    <n v="43.7"/>
    <n v="95"/>
    <n v="51.3"/>
    <n v="0.53999999999999992"/>
    <n v="0.53999999999999992"/>
    <x v="1"/>
    <x v="1"/>
    <x v="0"/>
    <x v="17"/>
    <n v="22"/>
    <x v="9"/>
    <x v="0"/>
    <s v="2007/06/22"/>
    <n v="3"/>
    <n v="22"/>
    <d v="2007-06-22T00:00:00"/>
    <n v="36899"/>
    <n v="785"/>
  </r>
  <r>
    <x v="1672"/>
    <n v="4.37"/>
    <n v="9.5"/>
    <n v="0"/>
    <n v="43.7"/>
    <n v="95"/>
    <n v="51.3"/>
    <n v="0.53999999999999992"/>
    <n v="0.53999999999999992"/>
    <x v="1"/>
    <x v="1"/>
    <x v="0"/>
    <x v="17"/>
    <n v="14"/>
    <x v="9"/>
    <x v="0"/>
    <s v="2007/06/14"/>
    <n v="3"/>
    <n v="22"/>
    <d v="2007-06-14T00:00:00"/>
    <n v="41209"/>
    <n v="785"/>
  </r>
  <r>
    <x v="1672"/>
    <n v="4.37"/>
    <n v="9.5"/>
    <n v="0"/>
    <n v="43.7"/>
    <n v="95"/>
    <n v="51.3"/>
    <n v="0.53999999999999992"/>
    <n v="0.53999999999999992"/>
    <x v="1"/>
    <x v="1"/>
    <x v="0"/>
    <x v="17"/>
    <n v="27"/>
    <x v="11"/>
    <x v="0"/>
    <s v="2007/04/27"/>
    <n v="3"/>
    <n v="22"/>
    <d v="2007-04-27T00:00:00"/>
    <n v="45079"/>
    <n v="785"/>
  </r>
  <r>
    <x v="1672"/>
    <n v="4.37"/>
    <n v="9.5"/>
    <n v="9.5"/>
    <n v="39.33"/>
    <n v="95"/>
    <n v="46.17"/>
    <n v="0.58599999999999997"/>
    <n v="0.48600000000000004"/>
    <x v="9"/>
    <x v="1"/>
    <x v="0"/>
    <x v="17"/>
    <n v="26"/>
    <x v="1"/>
    <x v="1"/>
    <s v="2008/10/26"/>
    <n v="3"/>
    <n v="22"/>
    <d v="2008-10-26T00:00:00"/>
    <n v="46079"/>
    <n v="785"/>
  </r>
  <r>
    <x v="1642"/>
    <n v="4.37"/>
    <n v="9.5"/>
    <n v="0"/>
    <n v="43.7"/>
    <n v="95"/>
    <n v="51.3"/>
    <n v="0.53999999999999992"/>
    <n v="0.53999999999999992"/>
    <x v="1"/>
    <x v="1"/>
    <x v="0"/>
    <x v="17"/>
    <n v="10"/>
    <x v="3"/>
    <x v="1"/>
    <s v="2008/09/10"/>
    <n v="3"/>
    <n v="22"/>
    <d v="2008-09-10T00:00:00"/>
    <n v="4585"/>
    <n v="815"/>
  </r>
  <r>
    <x v="1642"/>
    <n v="4.37"/>
    <n v="9.5"/>
    <n v="0"/>
    <n v="43.7"/>
    <n v="95"/>
    <n v="51.3"/>
    <n v="0.53999999999999992"/>
    <n v="0.53999999999999992"/>
    <x v="1"/>
    <x v="1"/>
    <x v="0"/>
    <x v="17"/>
    <n v="27"/>
    <x v="1"/>
    <x v="0"/>
    <s v="2007/10/27"/>
    <n v="3"/>
    <n v="22"/>
    <d v="2007-10-27T00:00:00"/>
    <n v="16759"/>
    <n v="815"/>
  </r>
  <r>
    <x v="1642"/>
    <n v="4.37"/>
    <n v="9.5"/>
    <n v="0"/>
    <n v="43.7"/>
    <n v="95"/>
    <n v="51.3"/>
    <n v="0.53999999999999992"/>
    <n v="0.53999999999999992"/>
    <x v="1"/>
    <x v="1"/>
    <x v="0"/>
    <x v="17"/>
    <n v="31"/>
    <x v="1"/>
    <x v="1"/>
    <s v="2008/10/31"/>
    <n v="3"/>
    <n v="22"/>
    <d v="2008-10-31T00:00:00"/>
    <n v="26292"/>
    <n v="815"/>
  </r>
  <r>
    <x v="1642"/>
    <n v="4.37"/>
    <n v="9.5"/>
    <n v="0"/>
    <n v="43.7"/>
    <n v="95"/>
    <n v="51.3"/>
    <n v="0.53999999999999992"/>
    <n v="0.53999999999999992"/>
    <x v="1"/>
    <x v="1"/>
    <x v="0"/>
    <x v="17"/>
    <n v="1"/>
    <x v="9"/>
    <x v="1"/>
    <s v="2008/06/01"/>
    <n v="3"/>
    <n v="22"/>
    <d v="2008-06-01T00:00:00"/>
    <n v="40168"/>
    <n v="815"/>
  </r>
  <r>
    <x v="1642"/>
    <n v="4.37"/>
    <n v="9.5"/>
    <n v="0"/>
    <n v="43.7"/>
    <n v="95"/>
    <n v="51.3"/>
    <n v="0.53999999999999992"/>
    <n v="0.53999999999999992"/>
    <x v="1"/>
    <x v="1"/>
    <x v="0"/>
    <x v="17"/>
    <n v="3"/>
    <x v="3"/>
    <x v="2"/>
    <s v="2009/09/03"/>
    <n v="3"/>
    <n v="22"/>
    <d v="2009-09-03T00:00:00"/>
    <n v="46307"/>
    <n v="815"/>
  </r>
  <r>
    <x v="1642"/>
    <n v="4.37"/>
    <n v="9.5"/>
    <n v="0"/>
    <n v="43.7"/>
    <n v="95"/>
    <n v="51.3"/>
    <n v="0.53999999999999992"/>
    <n v="0.53999999999999992"/>
    <x v="1"/>
    <x v="1"/>
    <x v="0"/>
    <x v="17"/>
    <n v="13"/>
    <x v="1"/>
    <x v="0"/>
    <s v="2007/10/13"/>
    <n v="3"/>
    <n v="22"/>
    <d v="2007-10-13T00:00:00"/>
    <n v="46618"/>
    <n v="815"/>
  </r>
  <r>
    <x v="1667"/>
    <n v="4.84"/>
    <n v="9.5"/>
    <n v="0"/>
    <n v="48.4"/>
    <n v="95"/>
    <n v="46.6"/>
    <n v="0.4905263157894737"/>
    <n v="0.4905263157894737"/>
    <x v="1"/>
    <x v="1"/>
    <x v="0"/>
    <x v="17"/>
    <n v="3"/>
    <x v="9"/>
    <x v="1"/>
    <s v="2008/06/03"/>
    <n v="3"/>
    <n v="22"/>
    <d v="2008-06-03T00:00:00"/>
    <n v="19946"/>
    <n v="817"/>
  </r>
  <r>
    <x v="1667"/>
    <n v="4.84"/>
    <n v="9.5"/>
    <n v="0"/>
    <n v="48.4"/>
    <n v="95"/>
    <n v="46.6"/>
    <n v="0.4905263157894737"/>
    <n v="0.4905263157894737"/>
    <x v="1"/>
    <x v="1"/>
    <x v="0"/>
    <x v="17"/>
    <n v="11"/>
    <x v="8"/>
    <x v="0"/>
    <s v="2007/08/11"/>
    <n v="3"/>
    <n v="22"/>
    <d v="2007-08-11T00:00:00"/>
    <n v="46679"/>
    <n v="817"/>
  </r>
  <r>
    <x v="1667"/>
    <n v="4.84"/>
    <n v="9.5"/>
    <n v="0"/>
    <n v="48.4"/>
    <n v="95"/>
    <n v="46.6"/>
    <n v="0.4905263157894737"/>
    <n v="0.4905263157894737"/>
    <x v="1"/>
    <x v="1"/>
    <x v="0"/>
    <x v="17"/>
    <n v="12"/>
    <x v="6"/>
    <x v="1"/>
    <s v="2008/05/12"/>
    <n v="3"/>
    <n v="22"/>
    <d v="2008-05-12T00:00:00"/>
    <n v="19785"/>
    <n v="817"/>
  </r>
  <r>
    <x v="1667"/>
    <n v="4.84"/>
    <n v="9.5"/>
    <n v="0"/>
    <n v="48.4"/>
    <n v="95"/>
    <n v="46.6"/>
    <n v="0.4905263157894737"/>
    <n v="0.4905263157894737"/>
    <x v="1"/>
    <x v="1"/>
    <x v="0"/>
    <x v="17"/>
    <n v="8"/>
    <x v="1"/>
    <x v="1"/>
    <s v="2008/10/08"/>
    <n v="3"/>
    <n v="22"/>
    <d v="2008-10-08T00:00:00"/>
    <n v="12813"/>
    <n v="817"/>
  </r>
  <r>
    <x v="1667"/>
    <n v="4.84"/>
    <n v="9.5"/>
    <n v="0"/>
    <n v="48.4"/>
    <n v="95"/>
    <n v="46.6"/>
    <n v="0.4905263157894737"/>
    <n v="0.4905263157894737"/>
    <x v="1"/>
    <x v="1"/>
    <x v="0"/>
    <x v="17"/>
    <n v="25"/>
    <x v="6"/>
    <x v="1"/>
    <s v="2008/05/25"/>
    <n v="3"/>
    <n v="22"/>
    <d v="2008-05-25T00:00:00"/>
    <n v="16615"/>
    <n v="817"/>
  </r>
  <r>
    <x v="1667"/>
    <n v="4.84"/>
    <n v="9.5"/>
    <n v="0"/>
    <n v="48.4"/>
    <n v="95"/>
    <n v="46.6"/>
    <n v="0.4905263157894737"/>
    <n v="0.4905263157894737"/>
    <x v="1"/>
    <x v="1"/>
    <x v="0"/>
    <x v="17"/>
    <n v="11"/>
    <x v="3"/>
    <x v="1"/>
    <s v="2008/09/11"/>
    <n v="3"/>
    <n v="22"/>
    <d v="2008-09-11T00:00:00"/>
    <n v="33160"/>
    <n v="817"/>
  </r>
  <r>
    <x v="1667"/>
    <n v="4.84"/>
    <n v="9.5"/>
    <n v="0"/>
    <n v="48.4"/>
    <n v="95"/>
    <n v="46.6"/>
    <n v="0.4905263157894737"/>
    <n v="0.4905263157894737"/>
    <x v="1"/>
    <x v="1"/>
    <x v="0"/>
    <x v="17"/>
    <n v="20"/>
    <x v="9"/>
    <x v="1"/>
    <s v="2008/06/20"/>
    <n v="3"/>
    <n v="22"/>
    <d v="2008-06-20T00:00:00"/>
    <n v="45717"/>
    <n v="817"/>
  </r>
  <r>
    <x v="1577"/>
    <n v="12.74"/>
    <n v="24.99"/>
    <n v="0"/>
    <n v="50.96"/>
    <n v="94.962000000000003"/>
    <n v="44.002000000000002"/>
    <n v="0.4633642930856553"/>
    <n v="0.4633642930856553"/>
    <x v="1"/>
    <x v="1"/>
    <x v="1"/>
    <x v="13"/>
    <n v="7"/>
    <x v="1"/>
    <x v="0"/>
    <s v="2007/10/07"/>
    <n v="4"/>
    <n v="28"/>
    <d v="2007-10-07T00:00:00"/>
    <n v="5689"/>
    <n v="1284"/>
  </r>
  <r>
    <x v="1601"/>
    <n v="8.6199999999999992"/>
    <n v="16.899999999999999"/>
    <n v="0"/>
    <n v="51.72"/>
    <n v="94.64"/>
    <n v="42.92"/>
    <n v="0.45350803043110738"/>
    <n v="0.45350803043110738"/>
    <x v="1"/>
    <x v="1"/>
    <x v="0"/>
    <x v="17"/>
    <n v="30"/>
    <x v="3"/>
    <x v="0"/>
    <s v="2007/09/30"/>
    <n v="3"/>
    <n v="22"/>
    <d v="2007-09-30T00:00:00"/>
    <n v="20929"/>
    <n v="761"/>
  </r>
  <r>
    <x v="1551"/>
    <n v="8.16"/>
    <n v="16"/>
    <n v="0"/>
    <n v="48.96"/>
    <n v="94.4"/>
    <n v="45.440000000000005"/>
    <n v="0.48135593220338985"/>
    <n v="0.48135593220338985"/>
    <x v="1"/>
    <x v="1"/>
    <x v="3"/>
    <x v="21"/>
    <n v="6"/>
    <x v="10"/>
    <x v="0"/>
    <s v="2007/07/06"/>
    <n v="5"/>
    <n v="29"/>
    <d v="2007-07-06T00:00:00"/>
    <n v="23488"/>
    <n v="1344"/>
  </r>
  <r>
    <x v="1609"/>
    <n v="8.11"/>
    <n v="15.9"/>
    <n v="15.9"/>
    <n v="48.66"/>
    <n v="94.287000000000006"/>
    <n v="29.727000000000011"/>
    <n v="0.48391612841643078"/>
    <n v="0.31528206433548644"/>
    <x v="482"/>
    <x v="1"/>
    <x v="0"/>
    <x v="17"/>
    <n v="6"/>
    <x v="5"/>
    <x v="0"/>
    <s v="2007/02/06"/>
    <n v="3"/>
    <n v="22"/>
    <d v="2007-02-06T00:00:00"/>
    <n v="48621"/>
    <n v="836"/>
  </r>
  <r>
    <x v="1664"/>
    <n v="5.82"/>
    <n v="12.66"/>
    <n v="0"/>
    <n v="46.56"/>
    <n v="93.683999999999997"/>
    <n v="47.123999999999995"/>
    <n v="0.50301011912386318"/>
    <n v="0.50301011912386318"/>
    <x v="1"/>
    <x v="6"/>
    <x v="5"/>
    <x v="16"/>
    <n v="28"/>
    <x v="4"/>
    <x v="2"/>
    <s v="2009/12/28"/>
    <n v="6"/>
    <n v="35"/>
    <d v="2009-12-28T00:00:00"/>
    <n v="7708"/>
    <n v="1596"/>
  </r>
  <r>
    <x v="1664"/>
    <n v="5.82"/>
    <n v="12.66"/>
    <n v="0"/>
    <n v="46.56"/>
    <n v="93.683999999999997"/>
    <n v="47.123999999999995"/>
    <n v="0.50301011912386318"/>
    <n v="0.50301011912386318"/>
    <x v="1"/>
    <x v="6"/>
    <x v="5"/>
    <x v="16"/>
    <n v="21"/>
    <x v="0"/>
    <x v="0"/>
    <s v="2007/11/21"/>
    <n v="6"/>
    <n v="35"/>
    <d v="2007-11-21T00:00:00"/>
    <n v="43426"/>
    <n v="1596"/>
  </r>
  <r>
    <x v="1625"/>
    <n v="7.95"/>
    <n v="15.6"/>
    <n v="15.6"/>
    <n v="47.7"/>
    <n v="93.6"/>
    <n v="30.29999999999999"/>
    <n v="0.49038461538461531"/>
    <n v="0.32371794871794862"/>
    <x v="414"/>
    <x v="1"/>
    <x v="0"/>
    <x v="17"/>
    <n v="28"/>
    <x v="5"/>
    <x v="0"/>
    <s v="2007/02/28"/>
    <n v="3"/>
    <n v="22"/>
    <d v="2007-02-28T00:00:00"/>
    <n v="1187"/>
    <n v="848"/>
  </r>
  <r>
    <x v="1551"/>
    <n v="8.16"/>
    <n v="16"/>
    <n v="16"/>
    <n v="48.96"/>
    <n v="93.6"/>
    <n v="28.639999999999993"/>
    <n v="0.47692307692307689"/>
    <n v="0.30598290598290595"/>
    <x v="371"/>
    <x v="1"/>
    <x v="3"/>
    <x v="21"/>
    <n v="3"/>
    <x v="2"/>
    <x v="0"/>
    <s v="2007/01/03"/>
    <n v="5"/>
    <n v="29"/>
    <d v="2007-01-03T00:00:00"/>
    <n v="49215"/>
    <n v="1344"/>
  </r>
  <r>
    <x v="1490"/>
    <n v="8.11"/>
    <n v="15.9"/>
    <n v="0"/>
    <n v="48.66"/>
    <n v="93.015000000000001"/>
    <n v="44.355000000000004"/>
    <n v="0.47685857119819386"/>
    <n v="0.47685857119819386"/>
    <x v="1"/>
    <x v="1"/>
    <x v="0"/>
    <x v="17"/>
    <n v="1"/>
    <x v="2"/>
    <x v="0"/>
    <s v="2007/01/01"/>
    <n v="3"/>
    <n v="22"/>
    <d v="2007-01-01T00:00:00"/>
    <n v="14192"/>
    <n v="806"/>
  </r>
  <r>
    <x v="1652"/>
    <n v="6.07"/>
    <n v="11.9"/>
    <n v="0"/>
    <n v="48.56"/>
    <n v="92.82"/>
    <n v="44.259999999999991"/>
    <n v="0.4768368886015944"/>
    <n v="0.4768368886015944"/>
    <x v="1"/>
    <x v="1"/>
    <x v="0"/>
    <x v="17"/>
    <n v="6"/>
    <x v="2"/>
    <x v="1"/>
    <s v="2008/01/06"/>
    <n v="3"/>
    <n v="22"/>
    <d v="2008-01-06T00:00:00"/>
    <n v="7173"/>
    <n v="837"/>
  </r>
  <r>
    <x v="1647"/>
    <n v="8.11"/>
    <n v="15.9"/>
    <n v="0"/>
    <n v="48.66"/>
    <n v="92.061000000000007"/>
    <n v="43.40100000000001"/>
    <n v="0.47143741649558452"/>
    <n v="0.47143741649558452"/>
    <x v="1"/>
    <x v="1"/>
    <x v="0"/>
    <x v="17"/>
    <n v="25"/>
    <x v="5"/>
    <x v="0"/>
    <s v="2007/02/25"/>
    <n v="3"/>
    <n v="22"/>
    <d v="2007-02-25T00:00:00"/>
    <n v="49874"/>
    <n v="771"/>
  </r>
  <r>
    <x v="1630"/>
    <n v="7.95"/>
    <n v="15.6"/>
    <n v="0"/>
    <n v="47.7"/>
    <n v="92.04"/>
    <n v="44.34"/>
    <n v="0.48174706649282922"/>
    <n v="0.48174706649282922"/>
    <x v="1"/>
    <x v="1"/>
    <x v="0"/>
    <x v="17"/>
    <n v="12"/>
    <x v="3"/>
    <x v="0"/>
    <s v="2007/09/12"/>
    <n v="3"/>
    <n v="22"/>
    <d v="2007-09-12T00:00:00"/>
    <n v="33549"/>
    <n v="846"/>
  </r>
  <r>
    <x v="1379"/>
    <n v="13"/>
    <n v="25.5"/>
    <n v="0"/>
    <n v="52"/>
    <n v="91.8"/>
    <n v="39.799999999999997"/>
    <n v="0.43355119825708061"/>
    <n v="0.43355119825708061"/>
    <x v="1"/>
    <x v="1"/>
    <x v="0"/>
    <x v="17"/>
    <n v="9"/>
    <x v="3"/>
    <x v="0"/>
    <s v="2007/09/09"/>
    <n v="3"/>
    <n v="22"/>
    <d v="2007-09-09T00:00:00"/>
    <n v="15710"/>
    <n v="790"/>
  </r>
  <r>
    <x v="1379"/>
    <n v="13"/>
    <n v="25.5"/>
    <n v="0"/>
    <n v="52"/>
    <n v="91.8"/>
    <n v="39.799999999999997"/>
    <n v="0.43355119825708061"/>
    <n v="0.43355119825708061"/>
    <x v="1"/>
    <x v="1"/>
    <x v="0"/>
    <x v="17"/>
    <n v="20"/>
    <x v="2"/>
    <x v="0"/>
    <s v="2007/01/20"/>
    <n v="3"/>
    <n v="22"/>
    <d v="2007-01-20T00:00:00"/>
    <n v="21683"/>
    <n v="790"/>
  </r>
  <r>
    <x v="1452"/>
    <n v="13"/>
    <n v="25.5"/>
    <n v="25.5"/>
    <n v="52"/>
    <n v="91.8"/>
    <n v="14.299999999999997"/>
    <n v="0.43355119825708061"/>
    <n v="0.15577342047930282"/>
    <x v="396"/>
    <x v="1"/>
    <x v="0"/>
    <x v="17"/>
    <n v="2"/>
    <x v="1"/>
    <x v="0"/>
    <s v="2007/10/02"/>
    <n v="3"/>
    <n v="22"/>
    <d v="2007-10-02T00:00:00"/>
    <n v="39125"/>
    <n v="820"/>
  </r>
  <r>
    <x v="1509"/>
    <n v="13.71"/>
    <n v="26.9"/>
    <n v="0"/>
    <n v="54.84"/>
    <n v="91.46"/>
    <n v="36.61999999999999"/>
    <n v="0.40039361469494855"/>
    <n v="0.40039361469494855"/>
    <x v="1"/>
    <x v="1"/>
    <x v="0"/>
    <x v="17"/>
    <n v="11"/>
    <x v="0"/>
    <x v="0"/>
    <s v="2007/11/11"/>
    <n v="3"/>
    <n v="22"/>
    <d v="2007-11-11T00:00:00"/>
    <n v="32599"/>
    <n v="845"/>
  </r>
  <r>
    <x v="1612"/>
    <n v="7.9"/>
    <n v="15.5"/>
    <n v="0"/>
    <n v="47.4"/>
    <n v="91.45"/>
    <n v="44.050000000000004"/>
    <n v="0.48168398031711318"/>
    <n v="0.48168398031711318"/>
    <x v="1"/>
    <x v="1"/>
    <x v="0"/>
    <x v="17"/>
    <n v="16"/>
    <x v="10"/>
    <x v="0"/>
    <s v="2007/07/16"/>
    <n v="3"/>
    <n v="22"/>
    <d v="2007-07-16T00:00:00"/>
    <n v="5227"/>
    <n v="832"/>
  </r>
  <r>
    <x v="1630"/>
    <n v="7.95"/>
    <n v="15.6"/>
    <n v="0"/>
    <n v="47.7"/>
    <n v="90.48"/>
    <n v="42.78"/>
    <n v="0.47281167108753314"/>
    <n v="0.47281167108753314"/>
    <x v="1"/>
    <x v="1"/>
    <x v="0"/>
    <x v="17"/>
    <n v="30"/>
    <x v="0"/>
    <x v="0"/>
    <s v="2007/11/30"/>
    <n v="3"/>
    <n v="22"/>
    <d v="2007-11-30T00:00:00"/>
    <n v="6681"/>
    <n v="846"/>
  </r>
  <r>
    <x v="1619"/>
    <n v="7.95"/>
    <n v="15.6"/>
    <n v="0"/>
    <n v="47.7"/>
    <n v="90.48"/>
    <n v="42.78"/>
    <n v="0.47281167108753314"/>
    <n v="0.47281167108753314"/>
    <x v="1"/>
    <x v="1"/>
    <x v="0"/>
    <x v="17"/>
    <n v="4"/>
    <x v="10"/>
    <x v="0"/>
    <s v="2007/07/04"/>
    <n v="3"/>
    <n v="22"/>
    <d v="2007-07-04T00:00:00"/>
    <n v="30988"/>
    <n v="849"/>
  </r>
  <r>
    <x v="1587"/>
    <n v="6.07"/>
    <n v="11.9"/>
    <n v="0"/>
    <n v="48.56"/>
    <n v="90.44"/>
    <n v="41.879999999999995"/>
    <n v="0.46306943830163638"/>
    <n v="0.46306943830163638"/>
    <x v="1"/>
    <x v="1"/>
    <x v="0"/>
    <x v="17"/>
    <n v="12"/>
    <x v="4"/>
    <x v="0"/>
    <s v="2007/12/12"/>
    <n v="3"/>
    <n v="22"/>
    <d v="2007-12-12T00:00:00"/>
    <n v="19279"/>
    <n v="824"/>
  </r>
  <r>
    <x v="1660"/>
    <n v="3.54"/>
    <n v="6.95"/>
    <n v="0"/>
    <n v="46.02"/>
    <n v="90.35"/>
    <n v="44.329999999999991"/>
    <n v="0.4906474820143884"/>
    <n v="0.4906474820143884"/>
    <x v="1"/>
    <x v="1"/>
    <x v="1"/>
    <x v="13"/>
    <n v="11"/>
    <x v="0"/>
    <x v="1"/>
    <s v="2008/11/11"/>
    <n v="4"/>
    <n v="28"/>
    <d v="2008-11-11T00:00:00"/>
    <n v="34828"/>
    <n v="1273"/>
  </r>
  <r>
    <x v="1614"/>
    <n v="5.09"/>
    <n v="9.99"/>
    <n v="0"/>
    <n v="45.81"/>
    <n v="89.91"/>
    <n v="44.099999999999994"/>
    <n v="0.49049049049049043"/>
    <n v="0.49049049049049043"/>
    <x v="1"/>
    <x v="1"/>
    <x v="3"/>
    <x v="21"/>
    <n v="26"/>
    <x v="5"/>
    <x v="1"/>
    <s v="2008/02/26"/>
    <n v="5"/>
    <n v="29"/>
    <d v="2008-02-26T00:00:00"/>
    <n v="11374"/>
    <n v="1382"/>
  </r>
  <r>
    <x v="1663"/>
    <n v="5.09"/>
    <n v="9.99"/>
    <n v="0"/>
    <n v="45.81"/>
    <n v="89.91"/>
    <n v="44.099999999999994"/>
    <n v="0.49049049049049043"/>
    <n v="0.49049049049049043"/>
    <x v="1"/>
    <x v="1"/>
    <x v="5"/>
    <x v="16"/>
    <n v="4"/>
    <x v="8"/>
    <x v="1"/>
    <s v="2008/08/04"/>
    <n v="6"/>
    <n v="35"/>
    <d v="2008-08-04T00:00:00"/>
    <n v="33919"/>
    <n v="1629"/>
  </r>
  <r>
    <x v="1669"/>
    <n v="5.09"/>
    <n v="9.99"/>
    <n v="0"/>
    <n v="45.81"/>
    <n v="89.91"/>
    <n v="44.099999999999994"/>
    <n v="0.49049049049049043"/>
    <n v="0.49049049049049043"/>
    <x v="1"/>
    <x v="1"/>
    <x v="5"/>
    <x v="16"/>
    <n v="10"/>
    <x v="5"/>
    <x v="1"/>
    <s v="2008/02/10"/>
    <n v="6"/>
    <n v="35"/>
    <d v="2008-02-10T00:00:00"/>
    <n v="4665"/>
    <n v="1634"/>
  </r>
  <r>
    <x v="1616"/>
    <n v="5.09"/>
    <n v="9.99"/>
    <n v="0"/>
    <n v="45.81"/>
    <n v="89.91"/>
    <n v="44.099999999999994"/>
    <n v="0.49049049049049043"/>
    <n v="0.49049049049049043"/>
    <x v="1"/>
    <x v="1"/>
    <x v="5"/>
    <x v="16"/>
    <n v="12"/>
    <x v="2"/>
    <x v="1"/>
    <s v="2008/01/12"/>
    <n v="6"/>
    <n v="35"/>
    <d v="2008-01-12T00:00:00"/>
    <n v="24533"/>
    <n v="1639"/>
  </r>
  <r>
    <x v="1618"/>
    <n v="7.9"/>
    <n v="15.5"/>
    <n v="0"/>
    <n v="47.4"/>
    <n v="89.9"/>
    <n v="42.500000000000007"/>
    <n v="0.4727474972191324"/>
    <n v="0.4727474972191324"/>
    <x v="1"/>
    <x v="1"/>
    <x v="0"/>
    <x v="17"/>
    <n v="18"/>
    <x v="10"/>
    <x v="0"/>
    <s v="2007/07/18"/>
    <n v="3"/>
    <n v="22"/>
    <d v="2007-07-18T00:00:00"/>
    <n v="33031"/>
    <n v="767"/>
  </r>
  <r>
    <x v="1590"/>
    <n v="7.9"/>
    <n v="15.5"/>
    <n v="0"/>
    <n v="47.4"/>
    <n v="89.9"/>
    <n v="42.500000000000007"/>
    <n v="0.4727474972191324"/>
    <n v="0.4727474972191324"/>
    <x v="1"/>
    <x v="1"/>
    <x v="0"/>
    <x v="17"/>
    <n v="12"/>
    <x v="8"/>
    <x v="0"/>
    <s v="2007/08/12"/>
    <n v="3"/>
    <n v="22"/>
    <d v="2007-08-12T00:00:00"/>
    <n v="24549"/>
    <n v="802"/>
  </r>
  <r>
    <x v="1618"/>
    <n v="7.9"/>
    <n v="15.5"/>
    <n v="15.5"/>
    <n v="47.4"/>
    <n v="89.745000000000005"/>
    <n v="26.845000000000006"/>
    <n v="0.47183687113488221"/>
    <n v="0.29912529945958"/>
    <x v="367"/>
    <x v="1"/>
    <x v="0"/>
    <x v="17"/>
    <n v="16"/>
    <x v="5"/>
    <x v="0"/>
    <s v="2007/02/16"/>
    <n v="3"/>
    <n v="22"/>
    <d v="2007-02-16T00:00:00"/>
    <n v="33798"/>
    <n v="767"/>
  </r>
  <r>
    <x v="1641"/>
    <n v="5.29"/>
    <n v="11.5"/>
    <n v="0"/>
    <n v="42.32"/>
    <n v="89.7"/>
    <n v="47.38"/>
    <n v="0.52820512820512822"/>
    <n v="0.52820512820512822"/>
    <x v="1"/>
    <x v="1"/>
    <x v="0"/>
    <x v="17"/>
    <n v="14"/>
    <x v="1"/>
    <x v="0"/>
    <s v="2007/10/14"/>
    <n v="3"/>
    <n v="22"/>
    <d v="2007-10-14T00:00:00"/>
    <n v="16861"/>
    <n v="818"/>
  </r>
  <r>
    <x v="1551"/>
    <n v="8.16"/>
    <n v="16"/>
    <n v="0"/>
    <n v="48.96"/>
    <n v="89.6"/>
    <n v="40.639999999999993"/>
    <n v="0.45357142857142851"/>
    <n v="0.45357142857142851"/>
    <x v="1"/>
    <x v="1"/>
    <x v="3"/>
    <x v="21"/>
    <n v="10"/>
    <x v="0"/>
    <x v="0"/>
    <s v="2007/11/10"/>
    <n v="5"/>
    <n v="29"/>
    <d v="2007-11-10T00:00:00"/>
    <n v="44091"/>
    <n v="1344"/>
  </r>
  <r>
    <x v="1654"/>
    <n v="5.86"/>
    <n v="11.5"/>
    <n v="0"/>
    <n v="46.88"/>
    <n v="89.125"/>
    <n v="42.244999999999997"/>
    <n v="0.47399719495091164"/>
    <n v="0.47399719495091164"/>
    <x v="1"/>
    <x v="1"/>
    <x v="0"/>
    <x v="17"/>
    <n v="24"/>
    <x v="7"/>
    <x v="0"/>
    <s v="2007/03/24"/>
    <n v="3"/>
    <n v="22"/>
    <d v="2007-03-24T00:00:00"/>
    <n v="31611"/>
    <n v="786"/>
  </r>
  <r>
    <x v="1647"/>
    <n v="8.11"/>
    <n v="15.9"/>
    <n v="0"/>
    <n v="48.66"/>
    <n v="89.04"/>
    <n v="40.38000000000001"/>
    <n v="0.45350404312668469"/>
    <n v="0.45350404312668469"/>
    <x v="1"/>
    <x v="1"/>
    <x v="0"/>
    <x v="17"/>
    <n v="26"/>
    <x v="8"/>
    <x v="0"/>
    <s v="2007/08/26"/>
    <n v="3"/>
    <n v="22"/>
    <d v="2007-08-26T00:00:00"/>
    <n v="10121"/>
    <n v="771"/>
  </r>
  <r>
    <x v="1647"/>
    <n v="8.11"/>
    <n v="15.9"/>
    <n v="0"/>
    <n v="48.66"/>
    <n v="89.04"/>
    <n v="40.38000000000001"/>
    <n v="0.45350404312668469"/>
    <n v="0.45350404312668469"/>
    <x v="1"/>
    <x v="1"/>
    <x v="0"/>
    <x v="17"/>
    <n v="18"/>
    <x v="8"/>
    <x v="0"/>
    <s v="2007/08/18"/>
    <n v="3"/>
    <n v="22"/>
    <d v="2007-08-18T00:00:00"/>
    <n v="41005"/>
    <n v="771"/>
  </r>
  <r>
    <x v="1648"/>
    <n v="3.54"/>
    <n v="6.95"/>
    <n v="0"/>
    <n v="46.02"/>
    <n v="88.96"/>
    <n v="42.939999999999991"/>
    <n v="0.48268884892086322"/>
    <n v="0.48268884892086322"/>
    <x v="1"/>
    <x v="1"/>
    <x v="1"/>
    <x v="13"/>
    <n v="31"/>
    <x v="4"/>
    <x v="1"/>
    <s v="2008/12/31"/>
    <n v="4"/>
    <n v="28"/>
    <d v="2008-12-31T00:00:00"/>
    <n v="37025"/>
    <n v="1270"/>
  </r>
  <r>
    <x v="1665"/>
    <n v="3.54"/>
    <n v="6.95"/>
    <n v="0"/>
    <n v="46.02"/>
    <n v="88.96"/>
    <n v="42.939999999999991"/>
    <n v="0.48268884892086322"/>
    <n v="0.48268884892086322"/>
    <x v="1"/>
    <x v="1"/>
    <x v="1"/>
    <x v="13"/>
    <n v="29"/>
    <x v="0"/>
    <x v="1"/>
    <s v="2008/11/29"/>
    <n v="4"/>
    <n v="28"/>
    <d v="2008-11-29T00:00:00"/>
    <n v="35669"/>
    <n v="1271"/>
  </r>
  <r>
    <x v="1586"/>
    <n v="5.09"/>
    <n v="9.99"/>
    <n v="9.99"/>
    <n v="40.72"/>
    <n v="88.411500000000004"/>
    <n v="37.701500000000003"/>
    <n v="0.5394264320817993"/>
    <n v="0.42643208179931347"/>
    <x v="73"/>
    <x v="6"/>
    <x v="5"/>
    <x v="16"/>
    <n v="14"/>
    <x v="5"/>
    <x v="1"/>
    <s v="2008/02/14"/>
    <n v="6"/>
    <n v="35"/>
    <d v="2008-02-14T00:00:00"/>
    <n v="32010"/>
    <n v="1594"/>
  </r>
  <r>
    <x v="1669"/>
    <n v="5.09"/>
    <n v="9.99"/>
    <n v="0"/>
    <n v="45.81"/>
    <n v="88.411500000000004"/>
    <n v="42.601500000000001"/>
    <n v="0.48185473609202423"/>
    <n v="0.48185473609202423"/>
    <x v="1"/>
    <x v="1"/>
    <x v="5"/>
    <x v="16"/>
    <n v="4"/>
    <x v="5"/>
    <x v="1"/>
    <s v="2008/02/04"/>
    <n v="6"/>
    <n v="35"/>
    <d v="2008-02-04T00:00:00"/>
    <n v="2669"/>
    <n v="1634"/>
  </r>
  <r>
    <x v="1612"/>
    <n v="7.9"/>
    <n v="15.5"/>
    <n v="0"/>
    <n v="47.4"/>
    <n v="88.35"/>
    <n v="40.949999999999996"/>
    <n v="0.46349745331069608"/>
    <n v="0.46349745331069608"/>
    <x v="1"/>
    <x v="1"/>
    <x v="0"/>
    <x v="17"/>
    <n v="23"/>
    <x v="0"/>
    <x v="0"/>
    <s v="2007/11/23"/>
    <n v="3"/>
    <n v="22"/>
    <d v="2007-11-23T00:00:00"/>
    <n v="24819"/>
    <n v="832"/>
  </r>
  <r>
    <x v="1520"/>
    <n v="8.66"/>
    <n v="16.989999999999998"/>
    <n v="0"/>
    <n v="51.96"/>
    <n v="88.347999999999999"/>
    <n v="36.387999999999998"/>
    <n v="0.41187123647394391"/>
    <n v="0.41187123647394391"/>
    <x v="1"/>
    <x v="1"/>
    <x v="3"/>
    <x v="21"/>
    <n v="25"/>
    <x v="4"/>
    <x v="0"/>
    <s v="2007/12/25"/>
    <n v="5"/>
    <n v="29"/>
    <d v="2007-12-25T00:00:00"/>
    <n v="5325"/>
    <n v="1351"/>
  </r>
  <r>
    <x v="1561"/>
    <n v="8.66"/>
    <n v="16.989999999999998"/>
    <n v="0"/>
    <n v="51.96"/>
    <n v="88.347999999999999"/>
    <n v="36.387999999999998"/>
    <n v="0.41187123647394391"/>
    <n v="0.41187123647394391"/>
    <x v="1"/>
    <x v="1"/>
    <x v="3"/>
    <x v="21"/>
    <n v="11"/>
    <x v="4"/>
    <x v="0"/>
    <s v="2007/12/11"/>
    <n v="5"/>
    <n v="29"/>
    <d v="2007-12-11T00:00:00"/>
    <n v="48855"/>
    <n v="1384"/>
  </r>
  <r>
    <x v="1614"/>
    <n v="5.09"/>
    <n v="9.99"/>
    <n v="0"/>
    <n v="45.81"/>
    <n v="87.912000000000006"/>
    <n v="42.102000000000004"/>
    <n v="0.47891072891072894"/>
    <n v="0.47891072891072894"/>
    <x v="1"/>
    <x v="1"/>
    <x v="3"/>
    <x v="21"/>
    <n v="23"/>
    <x v="7"/>
    <x v="1"/>
    <s v="2008/03/23"/>
    <n v="5"/>
    <n v="29"/>
    <d v="2008-03-23T00:00:00"/>
    <n v="33915"/>
    <n v="1382"/>
  </r>
  <r>
    <x v="1671"/>
    <n v="5.09"/>
    <n v="9.99"/>
    <n v="0"/>
    <n v="45.81"/>
    <n v="87.912000000000006"/>
    <n v="42.102000000000004"/>
    <n v="0.47891072891072894"/>
    <n v="0.47891072891072894"/>
    <x v="1"/>
    <x v="6"/>
    <x v="5"/>
    <x v="16"/>
    <n v="25"/>
    <x v="7"/>
    <x v="1"/>
    <s v="2008/03/25"/>
    <n v="6"/>
    <n v="35"/>
    <d v="2008-03-25T00:00:00"/>
    <n v="9341"/>
    <n v="1589"/>
  </r>
  <r>
    <x v="1671"/>
    <n v="5.09"/>
    <n v="9.99"/>
    <n v="0"/>
    <n v="45.81"/>
    <n v="87.912000000000006"/>
    <n v="42.102000000000004"/>
    <n v="0.47891072891072894"/>
    <n v="0.47891072891072894"/>
    <x v="1"/>
    <x v="6"/>
    <x v="5"/>
    <x v="16"/>
    <n v="19"/>
    <x v="5"/>
    <x v="1"/>
    <s v="2008/02/19"/>
    <n v="6"/>
    <n v="35"/>
    <d v="2008-02-19T00:00:00"/>
    <n v="47178"/>
    <n v="1589"/>
  </r>
  <r>
    <x v="1669"/>
    <n v="5.09"/>
    <n v="9.99"/>
    <n v="0"/>
    <n v="45.81"/>
    <n v="87.912000000000006"/>
    <n v="42.102000000000004"/>
    <n v="0.47891072891072894"/>
    <n v="0.47891072891072894"/>
    <x v="1"/>
    <x v="1"/>
    <x v="5"/>
    <x v="16"/>
    <n v="3"/>
    <x v="7"/>
    <x v="1"/>
    <s v="2008/03/03"/>
    <n v="6"/>
    <n v="35"/>
    <d v="2008-03-03T00:00:00"/>
    <n v="1982"/>
    <n v="1634"/>
  </r>
  <r>
    <x v="1669"/>
    <n v="5.09"/>
    <n v="9.99"/>
    <n v="0"/>
    <n v="45.81"/>
    <n v="87.912000000000006"/>
    <n v="42.102000000000004"/>
    <n v="0.47891072891072894"/>
    <n v="0.47891072891072894"/>
    <x v="1"/>
    <x v="1"/>
    <x v="5"/>
    <x v="16"/>
    <n v="18"/>
    <x v="5"/>
    <x v="1"/>
    <s v="2008/02/18"/>
    <n v="6"/>
    <n v="35"/>
    <d v="2008-02-18T00:00:00"/>
    <n v="16817"/>
    <n v="1634"/>
  </r>
  <r>
    <x v="1616"/>
    <n v="5.09"/>
    <n v="9.99"/>
    <n v="0"/>
    <n v="45.81"/>
    <n v="87.912000000000006"/>
    <n v="42.102000000000004"/>
    <n v="0.47891072891072894"/>
    <n v="0.47891072891072894"/>
    <x v="1"/>
    <x v="1"/>
    <x v="5"/>
    <x v="16"/>
    <n v="17"/>
    <x v="5"/>
    <x v="1"/>
    <s v="2008/02/17"/>
    <n v="6"/>
    <n v="35"/>
    <d v="2008-02-17T00:00:00"/>
    <n v="4868"/>
    <n v="1639"/>
  </r>
  <r>
    <x v="1616"/>
    <n v="5.09"/>
    <n v="9.99"/>
    <n v="0"/>
    <n v="45.81"/>
    <n v="87.912000000000006"/>
    <n v="42.102000000000004"/>
    <n v="0.47891072891072894"/>
    <n v="0.47891072891072894"/>
    <x v="1"/>
    <x v="1"/>
    <x v="5"/>
    <x v="16"/>
    <n v="9"/>
    <x v="2"/>
    <x v="1"/>
    <s v="2008/01/09"/>
    <n v="6"/>
    <n v="35"/>
    <d v="2008-01-09T00:00:00"/>
    <n v="40098"/>
    <n v="1639"/>
  </r>
  <r>
    <x v="1616"/>
    <n v="5.09"/>
    <n v="9.99"/>
    <n v="9.99"/>
    <n v="40.72"/>
    <n v="87.912000000000006"/>
    <n v="37.202000000000005"/>
    <n v="0.5368095368095368"/>
    <n v="0.42317317317317321"/>
    <x v="62"/>
    <x v="1"/>
    <x v="5"/>
    <x v="16"/>
    <n v="3"/>
    <x v="2"/>
    <x v="1"/>
    <s v="2008/01/03"/>
    <n v="6"/>
    <n v="35"/>
    <d v="2008-01-03T00:00:00"/>
    <n v="6723"/>
    <n v="1639"/>
  </r>
  <r>
    <x v="1455"/>
    <n v="8.6199999999999992"/>
    <n v="16.899999999999999"/>
    <n v="0"/>
    <n v="51.72"/>
    <n v="87.88"/>
    <n v="36.159999999999997"/>
    <n v="0.41147018661811557"/>
    <n v="0.41147018661811557"/>
    <x v="1"/>
    <x v="1"/>
    <x v="0"/>
    <x v="17"/>
    <n v="4"/>
    <x v="0"/>
    <x v="0"/>
    <s v="2007/11/04"/>
    <n v="3"/>
    <n v="22"/>
    <d v="2007-11-04T00:00:00"/>
    <n v="39495"/>
    <n v="796"/>
  </r>
  <r>
    <x v="1660"/>
    <n v="3.54"/>
    <n v="6.95"/>
    <n v="0"/>
    <n v="46.02"/>
    <n v="87.57"/>
    <n v="41.54999999999999"/>
    <n v="0.47447756080849596"/>
    <n v="0.47447756080849596"/>
    <x v="1"/>
    <x v="1"/>
    <x v="1"/>
    <x v="13"/>
    <n v="20"/>
    <x v="4"/>
    <x v="1"/>
    <s v="2008/12/20"/>
    <n v="4"/>
    <n v="28"/>
    <d v="2008-12-20T00:00:00"/>
    <n v="31365"/>
    <n v="1273"/>
  </r>
  <r>
    <x v="1660"/>
    <n v="3.54"/>
    <n v="6.95"/>
    <n v="0"/>
    <n v="46.02"/>
    <n v="87.57"/>
    <n v="41.54999999999999"/>
    <n v="0.47447756080849596"/>
    <n v="0.47447756080849596"/>
    <x v="1"/>
    <x v="1"/>
    <x v="1"/>
    <x v="13"/>
    <n v="9"/>
    <x v="0"/>
    <x v="1"/>
    <s v="2008/11/09"/>
    <n v="4"/>
    <n v="28"/>
    <d v="2008-11-09T00:00:00"/>
    <n v="40690"/>
    <n v="1273"/>
  </r>
  <r>
    <x v="1571"/>
    <n v="5.29"/>
    <n v="11.5"/>
    <n v="0"/>
    <n v="42.32"/>
    <n v="87.4"/>
    <n v="45.080000000000005"/>
    <n v="0.51578947368421058"/>
    <n v="0.51578947368421058"/>
    <x v="1"/>
    <x v="1"/>
    <x v="0"/>
    <x v="17"/>
    <n v="19"/>
    <x v="1"/>
    <x v="1"/>
    <s v="2008/10/19"/>
    <n v="3"/>
    <n v="22"/>
    <d v="2008-10-19T00:00:00"/>
    <n v="26064"/>
    <n v="788"/>
  </r>
  <r>
    <x v="1445"/>
    <n v="13.1"/>
    <n v="25.69"/>
    <n v="0"/>
    <n v="52.4"/>
    <n v="87.346000000000004"/>
    <n v="34.946000000000005"/>
    <n v="0.40008701028095167"/>
    <n v="0.40008701028095167"/>
    <x v="1"/>
    <x v="9"/>
    <x v="4"/>
    <x v="20"/>
    <n v="18"/>
    <x v="4"/>
    <x v="0"/>
    <s v="2007/12/18"/>
    <n v="1"/>
    <n v="6"/>
    <d v="2007-12-18T00:00:00"/>
    <n v="4384"/>
    <n v="68"/>
  </r>
  <r>
    <x v="1628"/>
    <n v="7.4"/>
    <n v="14.52"/>
    <n v="0"/>
    <n v="44.4"/>
    <n v="87.12"/>
    <n v="42.720000000000006"/>
    <n v="0.49035812672176315"/>
    <n v="0.49035812672176315"/>
    <x v="1"/>
    <x v="1"/>
    <x v="4"/>
    <x v="14"/>
    <n v="4"/>
    <x v="3"/>
    <x v="0"/>
    <s v="2007/09/04"/>
    <n v="1"/>
    <n v="1"/>
    <d v="2007-09-04T00:00:00"/>
    <n v="36064"/>
    <n v="3"/>
  </r>
  <r>
    <x v="1555"/>
    <n v="11"/>
    <n v="21.57"/>
    <n v="0"/>
    <n v="44"/>
    <n v="86.28"/>
    <n v="42.28"/>
    <n v="0.4900324524802967"/>
    <n v="0.4900324524802967"/>
    <x v="1"/>
    <x v="1"/>
    <x v="4"/>
    <x v="14"/>
    <n v="16"/>
    <x v="3"/>
    <x v="0"/>
    <s v="2007/09/16"/>
    <n v="1"/>
    <n v="1"/>
    <d v="2007-09-16T00:00:00"/>
    <n v="17108"/>
    <n v="5"/>
  </r>
  <r>
    <x v="1648"/>
    <n v="3.54"/>
    <n v="6.95"/>
    <n v="0"/>
    <n v="46.02"/>
    <n v="86.18"/>
    <n v="40.160000000000004"/>
    <n v="0.46600139243443955"/>
    <n v="0.46600139243443955"/>
    <x v="1"/>
    <x v="1"/>
    <x v="1"/>
    <x v="13"/>
    <n v="27"/>
    <x v="4"/>
    <x v="1"/>
    <s v="2008/12/27"/>
    <n v="4"/>
    <n v="28"/>
    <d v="2008-12-27T00:00:00"/>
    <n v="18616"/>
    <n v="1270"/>
  </r>
  <r>
    <x v="1648"/>
    <n v="3.54"/>
    <n v="6.95"/>
    <n v="6.95"/>
    <n v="42.48"/>
    <n v="86.18"/>
    <n v="36.750000000000007"/>
    <n v="0.50707820840102125"/>
    <n v="0.42643304711069857"/>
    <x v="25"/>
    <x v="1"/>
    <x v="1"/>
    <x v="13"/>
    <n v="1"/>
    <x v="2"/>
    <x v="1"/>
    <s v="2008/01/01"/>
    <n v="4"/>
    <n v="28"/>
    <d v="2008-01-01T00:00:00"/>
    <n v="44177"/>
    <n v="1270"/>
  </r>
  <r>
    <x v="1438"/>
    <n v="13.71"/>
    <n v="26.9"/>
    <n v="0"/>
    <n v="54.84"/>
    <n v="86.08"/>
    <n v="31.239999999999995"/>
    <n v="0.36291821561338283"/>
    <n v="0.36291821561338283"/>
    <x v="1"/>
    <x v="1"/>
    <x v="0"/>
    <x v="17"/>
    <n v="18"/>
    <x v="2"/>
    <x v="0"/>
    <s v="2007/01/18"/>
    <n v="3"/>
    <n v="22"/>
    <d v="2007-01-18T00:00:00"/>
    <n v="10177"/>
    <n v="842"/>
  </r>
  <r>
    <x v="1505"/>
    <n v="13.71"/>
    <n v="26.9"/>
    <n v="0"/>
    <n v="54.84"/>
    <n v="86.08"/>
    <n v="31.239999999999995"/>
    <n v="0.36291821561338283"/>
    <n v="0.36291821561338283"/>
    <x v="1"/>
    <x v="1"/>
    <x v="0"/>
    <x v="17"/>
    <n v="28"/>
    <x v="2"/>
    <x v="0"/>
    <s v="2007/01/28"/>
    <n v="3"/>
    <n v="22"/>
    <d v="2007-01-28T00:00:00"/>
    <n v="43355"/>
    <n v="844"/>
  </r>
  <r>
    <x v="1671"/>
    <n v="5.09"/>
    <n v="9.99"/>
    <n v="0"/>
    <n v="45.81"/>
    <n v="85.914000000000001"/>
    <n v="40.103999999999999"/>
    <n v="0.46679237376911792"/>
    <n v="0.46679237376911792"/>
    <x v="1"/>
    <x v="6"/>
    <x v="5"/>
    <x v="16"/>
    <n v="23"/>
    <x v="8"/>
    <x v="1"/>
    <s v="2008/08/23"/>
    <n v="6"/>
    <n v="35"/>
    <d v="2008-08-23T00:00:00"/>
    <n v="9535"/>
    <n v="1589"/>
  </r>
  <r>
    <x v="1552"/>
    <n v="6.07"/>
    <n v="11.9"/>
    <n v="0"/>
    <n v="48.56"/>
    <n v="85.68"/>
    <n v="37.120000000000005"/>
    <n v="0.43323996265172737"/>
    <n v="0.43323996265172737"/>
    <x v="1"/>
    <x v="1"/>
    <x v="0"/>
    <x v="17"/>
    <n v="3"/>
    <x v="1"/>
    <x v="1"/>
    <s v="2008/10/03"/>
    <n v="3"/>
    <n v="22"/>
    <d v="2008-10-03T00:00:00"/>
    <n v="13823"/>
    <n v="794"/>
  </r>
  <r>
    <x v="1652"/>
    <n v="6.07"/>
    <n v="11.9"/>
    <n v="0"/>
    <n v="48.56"/>
    <n v="85.68"/>
    <n v="37.120000000000005"/>
    <n v="0.43323996265172737"/>
    <n v="0.43323996265172737"/>
    <x v="1"/>
    <x v="1"/>
    <x v="0"/>
    <x v="17"/>
    <n v="8"/>
    <x v="1"/>
    <x v="1"/>
    <s v="2008/10/08"/>
    <n v="3"/>
    <n v="22"/>
    <d v="2008-10-08T00:00:00"/>
    <n v="28773"/>
    <n v="837"/>
  </r>
  <r>
    <x v="1652"/>
    <n v="6.07"/>
    <n v="11.9"/>
    <n v="11.9"/>
    <n v="42.49"/>
    <n v="85.68"/>
    <n v="31.290000000000006"/>
    <n v="0.50408496732026142"/>
    <n v="0.36519607843137258"/>
    <x v="201"/>
    <x v="1"/>
    <x v="0"/>
    <x v="17"/>
    <n v="8"/>
    <x v="4"/>
    <x v="1"/>
    <s v="2008/12/08"/>
    <n v="3"/>
    <n v="22"/>
    <d v="2008-12-08T00:00:00"/>
    <n v="10875"/>
    <n v="837"/>
  </r>
  <r>
    <x v="1675"/>
    <n v="4.37"/>
    <n v="9.5"/>
    <n v="0"/>
    <n v="39.33"/>
    <n v="85.5"/>
    <n v="46.17"/>
    <n v="0.54"/>
    <n v="0.54"/>
    <x v="1"/>
    <x v="1"/>
    <x v="0"/>
    <x v="17"/>
    <n v="28"/>
    <x v="5"/>
    <x v="0"/>
    <s v="2007/02/28"/>
    <n v="3"/>
    <n v="22"/>
    <d v="2007-02-28T00:00:00"/>
    <n v="26813"/>
    <n v="750"/>
  </r>
  <r>
    <x v="1642"/>
    <n v="4.37"/>
    <n v="9.5"/>
    <n v="0"/>
    <n v="39.33"/>
    <n v="85.5"/>
    <n v="46.17"/>
    <n v="0.54"/>
    <n v="0.54"/>
    <x v="1"/>
    <x v="1"/>
    <x v="0"/>
    <x v="17"/>
    <n v="21"/>
    <x v="2"/>
    <x v="0"/>
    <s v="2007/01/21"/>
    <n v="3"/>
    <n v="22"/>
    <d v="2007-01-21T00:00:00"/>
    <n v="4508"/>
    <n v="815"/>
  </r>
  <r>
    <x v="1642"/>
    <n v="4.37"/>
    <n v="9.5"/>
    <n v="0"/>
    <n v="39.33"/>
    <n v="85.5"/>
    <n v="46.17"/>
    <n v="0.54"/>
    <n v="0.54"/>
    <x v="1"/>
    <x v="1"/>
    <x v="0"/>
    <x v="17"/>
    <n v="16"/>
    <x v="7"/>
    <x v="2"/>
    <s v="2009/03/16"/>
    <n v="3"/>
    <n v="22"/>
    <d v="2009-03-16T00:00:00"/>
    <n v="4813"/>
    <n v="815"/>
  </r>
  <r>
    <x v="1642"/>
    <n v="4.37"/>
    <n v="9.5"/>
    <n v="9.5"/>
    <n v="34.96"/>
    <n v="85.5"/>
    <n v="41.04"/>
    <n v="0.59111111111111114"/>
    <n v="0.48"/>
    <x v="56"/>
    <x v="1"/>
    <x v="0"/>
    <x v="17"/>
    <n v="31"/>
    <x v="7"/>
    <x v="1"/>
    <s v="2008/03/31"/>
    <n v="3"/>
    <n v="22"/>
    <d v="2008-03-31T00:00:00"/>
    <n v="13031"/>
    <n v="815"/>
  </r>
  <r>
    <x v="1642"/>
    <n v="4.37"/>
    <n v="9.5"/>
    <n v="9.5"/>
    <n v="34.96"/>
    <n v="85.5"/>
    <n v="41.04"/>
    <n v="0.59111111111111114"/>
    <n v="0.48"/>
    <x v="56"/>
    <x v="1"/>
    <x v="0"/>
    <x v="17"/>
    <n v="7"/>
    <x v="5"/>
    <x v="1"/>
    <s v="2008/02/07"/>
    <n v="3"/>
    <n v="22"/>
    <d v="2008-02-07T00:00:00"/>
    <n v="39123"/>
    <n v="815"/>
  </r>
  <r>
    <x v="1667"/>
    <n v="4.84"/>
    <n v="9.5"/>
    <n v="0"/>
    <n v="43.56"/>
    <n v="85.5"/>
    <n v="41.94"/>
    <n v="0.49052631578947364"/>
    <n v="0.49052631578947364"/>
    <x v="1"/>
    <x v="1"/>
    <x v="0"/>
    <x v="17"/>
    <n v="17"/>
    <x v="2"/>
    <x v="1"/>
    <s v="2008/01/17"/>
    <n v="3"/>
    <n v="22"/>
    <d v="2008-01-17T00:00:00"/>
    <n v="38161"/>
    <n v="817"/>
  </r>
  <r>
    <x v="1411"/>
    <n v="11"/>
    <n v="21.57"/>
    <n v="0"/>
    <n v="44"/>
    <n v="85.201499999999996"/>
    <n v="41.201499999999996"/>
    <n v="0.48357716706865489"/>
    <n v="0.48357716706865489"/>
    <x v="1"/>
    <x v="1"/>
    <x v="4"/>
    <x v="14"/>
    <n v="5"/>
    <x v="5"/>
    <x v="0"/>
    <s v="2007/02/05"/>
    <n v="1"/>
    <n v="1"/>
    <d v="2007-02-05T00:00:00"/>
    <n v="16582"/>
    <n v="4"/>
  </r>
  <r>
    <x v="1411"/>
    <n v="11"/>
    <n v="21.57"/>
    <n v="0"/>
    <n v="44"/>
    <n v="85.201499999999996"/>
    <n v="41.201499999999996"/>
    <n v="0.48357716706865489"/>
    <n v="0.48357716706865489"/>
    <x v="1"/>
    <x v="1"/>
    <x v="4"/>
    <x v="14"/>
    <n v="19"/>
    <x v="5"/>
    <x v="0"/>
    <s v="2007/02/19"/>
    <n v="1"/>
    <n v="1"/>
    <d v="2007-02-19T00:00:00"/>
    <n v="36169"/>
    <n v="4"/>
  </r>
  <r>
    <x v="1411"/>
    <n v="11"/>
    <n v="21.57"/>
    <n v="0"/>
    <n v="44"/>
    <n v="85.201499999999996"/>
    <n v="41.201499999999996"/>
    <n v="0.48357716706865489"/>
    <n v="0.48357716706865489"/>
    <x v="1"/>
    <x v="1"/>
    <x v="4"/>
    <x v="14"/>
    <n v="25"/>
    <x v="5"/>
    <x v="0"/>
    <s v="2007/02/25"/>
    <n v="1"/>
    <n v="1"/>
    <d v="2007-02-25T00:00:00"/>
    <n v="43139"/>
    <n v="4"/>
  </r>
  <r>
    <x v="1398"/>
    <n v="11"/>
    <n v="21.57"/>
    <n v="0"/>
    <n v="44"/>
    <n v="85.201499999999996"/>
    <n v="41.201499999999996"/>
    <n v="0.48357716706865489"/>
    <n v="0.48357716706865489"/>
    <x v="1"/>
    <x v="1"/>
    <x v="4"/>
    <x v="14"/>
    <n v="10"/>
    <x v="5"/>
    <x v="0"/>
    <s v="2007/02/10"/>
    <n v="1"/>
    <n v="1"/>
    <d v="2007-02-10T00:00:00"/>
    <n v="12197"/>
    <n v="6"/>
  </r>
  <r>
    <x v="1398"/>
    <n v="11"/>
    <n v="21.57"/>
    <n v="0"/>
    <n v="44"/>
    <n v="85.201499999999996"/>
    <n v="41.201499999999996"/>
    <n v="0.48357716706865489"/>
    <n v="0.48357716706865489"/>
    <x v="1"/>
    <x v="1"/>
    <x v="4"/>
    <x v="14"/>
    <n v="6"/>
    <x v="2"/>
    <x v="0"/>
    <s v="2007/01/06"/>
    <n v="1"/>
    <n v="1"/>
    <d v="2007-01-06T00:00:00"/>
    <n v="48342"/>
    <n v="6"/>
  </r>
  <r>
    <x v="1627"/>
    <n v="7.23"/>
    <n v="14.19"/>
    <n v="0"/>
    <n v="43.38"/>
    <n v="85.14"/>
    <n v="41.76"/>
    <n v="0.49048625792811834"/>
    <n v="0.49048625792811834"/>
    <x v="1"/>
    <x v="1"/>
    <x v="3"/>
    <x v="21"/>
    <n v="26"/>
    <x v="10"/>
    <x v="0"/>
    <s v="2007/07/26"/>
    <n v="5"/>
    <n v="29"/>
    <d v="2007-07-26T00:00:00"/>
    <n v="32091"/>
    <n v="1373"/>
  </r>
  <r>
    <x v="1627"/>
    <n v="7.23"/>
    <n v="14.19"/>
    <n v="0"/>
    <n v="43.38"/>
    <n v="85.14"/>
    <n v="41.76"/>
    <n v="0.49048625792811834"/>
    <n v="0.49048625792811834"/>
    <x v="1"/>
    <x v="1"/>
    <x v="3"/>
    <x v="21"/>
    <n v="28"/>
    <x v="10"/>
    <x v="0"/>
    <s v="2007/07/28"/>
    <n v="5"/>
    <n v="29"/>
    <d v="2007-07-28T00:00:00"/>
    <n v="16100"/>
    <n v="1373"/>
  </r>
  <r>
    <x v="1627"/>
    <n v="7.23"/>
    <n v="14.19"/>
    <n v="0"/>
    <n v="43.38"/>
    <n v="85.14"/>
    <n v="41.76"/>
    <n v="0.49048625792811834"/>
    <n v="0.49048625792811834"/>
    <x v="1"/>
    <x v="1"/>
    <x v="3"/>
    <x v="21"/>
    <n v="13"/>
    <x v="0"/>
    <x v="0"/>
    <s v="2007/11/13"/>
    <n v="5"/>
    <n v="29"/>
    <d v="2007-11-13T00:00:00"/>
    <n v="16495"/>
    <n v="1373"/>
  </r>
  <r>
    <x v="1627"/>
    <n v="7.23"/>
    <n v="14.19"/>
    <n v="14.19"/>
    <n v="43.38"/>
    <n v="85.14"/>
    <n v="27.57"/>
    <n v="0.49048625792811834"/>
    <n v="0.32381959126145171"/>
    <x v="91"/>
    <x v="1"/>
    <x v="3"/>
    <x v="21"/>
    <n v="23"/>
    <x v="3"/>
    <x v="0"/>
    <s v="2007/09/23"/>
    <n v="5"/>
    <n v="29"/>
    <d v="2007-09-23T00:00:00"/>
    <n v="38224"/>
    <n v="1373"/>
  </r>
  <r>
    <x v="1629"/>
    <n v="7.23"/>
    <n v="14.19"/>
    <n v="0"/>
    <n v="43.38"/>
    <n v="85.14"/>
    <n v="41.76"/>
    <n v="0.49048625792811834"/>
    <n v="0.49048625792811834"/>
    <x v="1"/>
    <x v="1"/>
    <x v="3"/>
    <x v="21"/>
    <n v="19"/>
    <x v="4"/>
    <x v="0"/>
    <s v="2007/12/19"/>
    <n v="5"/>
    <n v="29"/>
    <d v="2007-12-19T00:00:00"/>
    <n v="33592"/>
    <n v="1406"/>
  </r>
  <r>
    <x v="1629"/>
    <n v="7.23"/>
    <n v="14.19"/>
    <n v="0"/>
    <n v="43.38"/>
    <n v="85.14"/>
    <n v="41.76"/>
    <n v="0.49048625792811834"/>
    <n v="0.49048625792811834"/>
    <x v="1"/>
    <x v="1"/>
    <x v="3"/>
    <x v="21"/>
    <n v="23"/>
    <x v="10"/>
    <x v="0"/>
    <s v="2007/07/23"/>
    <n v="5"/>
    <n v="29"/>
    <d v="2007-07-23T00:00:00"/>
    <n v="40638"/>
    <n v="1406"/>
  </r>
  <r>
    <x v="1629"/>
    <n v="7.23"/>
    <n v="14.19"/>
    <n v="0"/>
    <n v="43.38"/>
    <n v="85.14"/>
    <n v="41.76"/>
    <n v="0.49048625792811834"/>
    <n v="0.49048625792811834"/>
    <x v="1"/>
    <x v="1"/>
    <x v="3"/>
    <x v="21"/>
    <n v="6"/>
    <x v="0"/>
    <x v="0"/>
    <s v="2007/11/06"/>
    <n v="5"/>
    <n v="29"/>
    <d v="2007-11-06T00:00:00"/>
    <n v="4012"/>
    <n v="1406"/>
  </r>
  <r>
    <x v="1629"/>
    <n v="7.23"/>
    <n v="14.19"/>
    <n v="0"/>
    <n v="43.38"/>
    <n v="85.14"/>
    <n v="41.76"/>
    <n v="0.49048625792811834"/>
    <n v="0.49048625792811834"/>
    <x v="1"/>
    <x v="1"/>
    <x v="3"/>
    <x v="21"/>
    <n v="28"/>
    <x v="11"/>
    <x v="0"/>
    <s v="2007/04/28"/>
    <n v="5"/>
    <n v="29"/>
    <d v="2007-04-28T00:00:00"/>
    <n v="9863"/>
    <n v="1406"/>
  </r>
  <r>
    <x v="1675"/>
    <n v="4.37"/>
    <n v="9.5"/>
    <n v="0"/>
    <n v="39.33"/>
    <n v="85.025000000000006"/>
    <n v="45.695000000000007"/>
    <n v="0.53743016759776541"/>
    <n v="0.53743016759776541"/>
    <x v="1"/>
    <x v="1"/>
    <x v="0"/>
    <x v="17"/>
    <n v="22"/>
    <x v="2"/>
    <x v="0"/>
    <s v="2007/01/22"/>
    <n v="3"/>
    <n v="22"/>
    <d v="2007-01-22T00:00:00"/>
    <n v="16762"/>
    <n v="750"/>
  </r>
  <r>
    <x v="1675"/>
    <n v="4.37"/>
    <n v="9.5"/>
    <n v="0"/>
    <n v="39.33"/>
    <n v="85.025000000000006"/>
    <n v="45.695000000000007"/>
    <n v="0.53743016759776541"/>
    <n v="0.53743016759776541"/>
    <x v="1"/>
    <x v="1"/>
    <x v="0"/>
    <x v="17"/>
    <n v="13"/>
    <x v="7"/>
    <x v="0"/>
    <s v="2007/03/13"/>
    <n v="3"/>
    <n v="22"/>
    <d v="2007-03-13T00:00:00"/>
    <n v="49100"/>
    <n v="750"/>
  </r>
  <r>
    <x v="1672"/>
    <n v="4.37"/>
    <n v="9.5"/>
    <n v="0"/>
    <n v="39.33"/>
    <n v="85.025000000000006"/>
    <n v="45.695000000000007"/>
    <n v="0.53743016759776541"/>
    <n v="0.53743016759776541"/>
    <x v="1"/>
    <x v="1"/>
    <x v="0"/>
    <x v="17"/>
    <n v="13"/>
    <x v="5"/>
    <x v="0"/>
    <s v="2007/02/13"/>
    <n v="3"/>
    <n v="22"/>
    <d v="2007-02-13T00:00:00"/>
    <n v="28350"/>
    <n v="785"/>
  </r>
  <r>
    <x v="1642"/>
    <n v="4.37"/>
    <n v="9.5"/>
    <n v="0"/>
    <n v="39.33"/>
    <n v="85.025000000000006"/>
    <n v="45.695000000000007"/>
    <n v="0.53743016759776541"/>
    <n v="0.53743016759776541"/>
    <x v="1"/>
    <x v="1"/>
    <x v="0"/>
    <x v="17"/>
    <n v="13"/>
    <x v="2"/>
    <x v="0"/>
    <s v="2007/01/13"/>
    <n v="3"/>
    <n v="22"/>
    <d v="2007-01-13T00:00:00"/>
    <n v="10811"/>
    <n v="815"/>
  </r>
  <r>
    <x v="1642"/>
    <n v="4.37"/>
    <n v="9.5"/>
    <n v="0"/>
    <n v="39.33"/>
    <n v="85.025000000000006"/>
    <n v="45.695000000000007"/>
    <n v="0.53743016759776541"/>
    <n v="0.53743016759776541"/>
    <x v="1"/>
    <x v="1"/>
    <x v="0"/>
    <x v="17"/>
    <n v="17"/>
    <x v="5"/>
    <x v="0"/>
    <s v="2007/02/17"/>
    <n v="3"/>
    <n v="22"/>
    <d v="2007-02-17T00:00:00"/>
    <n v="41863"/>
    <n v="815"/>
  </r>
  <r>
    <x v="1667"/>
    <n v="4.84"/>
    <n v="9.5"/>
    <n v="9.5"/>
    <n v="38.72"/>
    <n v="85.025000000000006"/>
    <n v="36.805000000000007"/>
    <n v="0.5446045280799765"/>
    <n v="0.43287268450455751"/>
    <x v="67"/>
    <x v="1"/>
    <x v="0"/>
    <x v="17"/>
    <n v="3"/>
    <x v="2"/>
    <x v="1"/>
    <s v="2008/01/03"/>
    <n v="3"/>
    <n v="22"/>
    <d v="2008-01-03T00:00:00"/>
    <n v="49147"/>
    <n v="817"/>
  </r>
  <r>
    <x v="1577"/>
    <n v="12.74"/>
    <n v="24.99"/>
    <n v="0"/>
    <n v="50.96"/>
    <n v="84.965999999999994"/>
    <n v="34.005999999999993"/>
    <n v="0.40023068050749705"/>
    <n v="0.40023068050749705"/>
    <x v="1"/>
    <x v="1"/>
    <x v="1"/>
    <x v="13"/>
    <n v="8"/>
    <x v="4"/>
    <x v="0"/>
    <s v="2007/12/08"/>
    <n v="4"/>
    <n v="28"/>
    <d v="2007-12-08T00:00:00"/>
    <n v="36760"/>
    <n v="1284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12"/>
    <x v="11"/>
    <x v="0"/>
    <s v="2007/04/12"/>
    <n v="5"/>
    <n v="29"/>
    <d v="2007-04-12T00:00:00"/>
    <n v="14346"/>
    <n v="1318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30"/>
    <x v="1"/>
    <x v="0"/>
    <s v="2007/10/30"/>
    <n v="5"/>
    <n v="29"/>
    <d v="2007-10-30T00:00:00"/>
    <n v="17074"/>
    <n v="1318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28"/>
    <x v="6"/>
    <x v="0"/>
    <s v="2007/05/28"/>
    <n v="5"/>
    <n v="29"/>
    <d v="2007-05-28T00:00:00"/>
    <n v="234"/>
    <n v="1318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27"/>
    <x v="9"/>
    <x v="0"/>
    <s v="2007/06/27"/>
    <n v="5"/>
    <n v="29"/>
    <d v="2007-06-27T00:00:00"/>
    <n v="2684"/>
    <n v="1318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18"/>
    <x v="1"/>
    <x v="0"/>
    <s v="2007/10/18"/>
    <n v="5"/>
    <n v="29"/>
    <d v="2007-10-18T00:00:00"/>
    <n v="28752"/>
    <n v="1318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4"/>
    <x v="11"/>
    <x v="0"/>
    <s v="2007/04/04"/>
    <n v="5"/>
    <n v="29"/>
    <d v="2007-04-04T00:00:00"/>
    <n v="29653"/>
    <n v="1318"/>
  </r>
  <r>
    <x v="1547"/>
    <n v="8.66"/>
    <n v="16.989999999999998"/>
    <n v="0"/>
    <n v="43.3"/>
    <n v="84.95"/>
    <n v="41.650000000000006"/>
    <n v="0.49028840494408482"/>
    <n v="0.49028840494408482"/>
    <x v="1"/>
    <x v="1"/>
    <x v="3"/>
    <x v="21"/>
    <n v="8"/>
    <x v="11"/>
    <x v="0"/>
    <s v="2007/04/08"/>
    <n v="5"/>
    <n v="29"/>
    <d v="2007-04-08T00:00:00"/>
    <n v="45885"/>
    <n v="1318"/>
  </r>
  <r>
    <x v="1520"/>
    <n v="8.66"/>
    <n v="16.989999999999998"/>
    <n v="0"/>
    <n v="43.3"/>
    <n v="84.95"/>
    <n v="41.650000000000006"/>
    <n v="0.49028840494408482"/>
    <n v="0.49028840494408482"/>
    <x v="1"/>
    <x v="1"/>
    <x v="3"/>
    <x v="21"/>
    <n v="31"/>
    <x v="6"/>
    <x v="0"/>
    <s v="2007/05/31"/>
    <n v="5"/>
    <n v="29"/>
    <d v="2007-05-31T00:00:00"/>
    <n v="25132"/>
    <n v="1351"/>
  </r>
  <r>
    <x v="1520"/>
    <n v="8.66"/>
    <n v="16.989999999999998"/>
    <n v="0"/>
    <n v="43.3"/>
    <n v="84.95"/>
    <n v="41.650000000000006"/>
    <n v="0.49028840494408482"/>
    <n v="0.49028840494408482"/>
    <x v="1"/>
    <x v="1"/>
    <x v="3"/>
    <x v="21"/>
    <n v="15"/>
    <x v="9"/>
    <x v="0"/>
    <s v="2007/06/15"/>
    <n v="5"/>
    <n v="29"/>
    <d v="2007-06-15T00:00:00"/>
    <n v="27302"/>
    <n v="1351"/>
  </r>
  <r>
    <x v="1520"/>
    <n v="8.66"/>
    <n v="16.989999999999998"/>
    <n v="0"/>
    <n v="43.3"/>
    <n v="84.95"/>
    <n v="41.650000000000006"/>
    <n v="0.49028840494408482"/>
    <n v="0.49028840494408482"/>
    <x v="1"/>
    <x v="1"/>
    <x v="3"/>
    <x v="21"/>
    <n v="17"/>
    <x v="9"/>
    <x v="0"/>
    <s v="2007/06/17"/>
    <n v="5"/>
    <n v="29"/>
    <d v="2007-06-17T00:00:00"/>
    <n v="30094"/>
    <n v="1351"/>
  </r>
  <r>
    <x v="1520"/>
    <n v="8.66"/>
    <n v="16.989999999999998"/>
    <n v="0"/>
    <n v="43.3"/>
    <n v="84.95"/>
    <n v="41.650000000000006"/>
    <n v="0.49028840494408482"/>
    <n v="0.49028840494408482"/>
    <x v="1"/>
    <x v="1"/>
    <x v="3"/>
    <x v="21"/>
    <n v="14"/>
    <x v="9"/>
    <x v="0"/>
    <s v="2007/06/14"/>
    <n v="5"/>
    <n v="29"/>
    <d v="2007-06-14T00:00:00"/>
    <n v="36782"/>
    <n v="1351"/>
  </r>
  <r>
    <x v="1520"/>
    <n v="8.66"/>
    <n v="16.989999999999998"/>
    <n v="0"/>
    <n v="43.3"/>
    <n v="84.95"/>
    <n v="41.650000000000006"/>
    <n v="0.49028840494408482"/>
    <n v="0.49028840494408482"/>
    <x v="1"/>
    <x v="1"/>
    <x v="3"/>
    <x v="21"/>
    <n v="16"/>
    <x v="1"/>
    <x v="0"/>
    <s v="2007/10/16"/>
    <n v="5"/>
    <n v="29"/>
    <d v="2007-10-16T00:00:00"/>
    <n v="42237"/>
    <n v="1351"/>
  </r>
  <r>
    <x v="1520"/>
    <n v="8.66"/>
    <n v="16.989999999999998"/>
    <n v="0"/>
    <n v="43.3"/>
    <n v="84.95"/>
    <n v="41.650000000000006"/>
    <n v="0.49028840494408482"/>
    <n v="0.49028840494408482"/>
    <x v="1"/>
    <x v="1"/>
    <x v="3"/>
    <x v="21"/>
    <n v="2"/>
    <x v="11"/>
    <x v="0"/>
    <s v="2007/04/02"/>
    <n v="5"/>
    <n v="29"/>
    <d v="2007-04-02T00:00:00"/>
    <n v="45481"/>
    <n v="1351"/>
  </r>
  <r>
    <x v="1561"/>
    <n v="8.66"/>
    <n v="16.989999999999998"/>
    <n v="0"/>
    <n v="43.3"/>
    <n v="84.95"/>
    <n v="41.650000000000006"/>
    <n v="0.49028840494408482"/>
    <n v="0.49028840494408482"/>
    <x v="1"/>
    <x v="1"/>
    <x v="3"/>
    <x v="21"/>
    <n v="13"/>
    <x v="11"/>
    <x v="0"/>
    <s v="2007/04/13"/>
    <n v="5"/>
    <n v="29"/>
    <d v="2007-04-13T00:00:00"/>
    <n v="26360"/>
    <n v="1384"/>
  </r>
  <r>
    <x v="1561"/>
    <n v="8.66"/>
    <n v="16.989999999999998"/>
    <n v="0"/>
    <n v="43.3"/>
    <n v="84.95"/>
    <n v="41.650000000000006"/>
    <n v="0.49028840494408482"/>
    <n v="0.49028840494408482"/>
    <x v="1"/>
    <x v="1"/>
    <x v="3"/>
    <x v="21"/>
    <n v="22"/>
    <x v="1"/>
    <x v="0"/>
    <s v="2007/10/22"/>
    <n v="5"/>
    <n v="29"/>
    <d v="2007-10-22T00:00:00"/>
    <n v="8836"/>
    <n v="1384"/>
  </r>
  <r>
    <x v="1561"/>
    <n v="8.66"/>
    <n v="16.989999999999998"/>
    <n v="0"/>
    <n v="43.3"/>
    <n v="84.95"/>
    <n v="41.650000000000006"/>
    <n v="0.49028840494408482"/>
    <n v="0.49028840494408482"/>
    <x v="1"/>
    <x v="1"/>
    <x v="3"/>
    <x v="21"/>
    <n v="26"/>
    <x v="11"/>
    <x v="0"/>
    <s v="2007/04/26"/>
    <n v="5"/>
    <n v="29"/>
    <d v="2007-04-26T00:00:00"/>
    <n v="30855"/>
    <n v="1384"/>
  </r>
  <r>
    <x v="1561"/>
    <n v="8.66"/>
    <n v="16.989999999999998"/>
    <n v="16.989999999999998"/>
    <n v="43.3"/>
    <n v="84.95"/>
    <n v="24.660000000000007"/>
    <n v="0.49028840494408482"/>
    <n v="0.29028840494408481"/>
    <x v="375"/>
    <x v="1"/>
    <x v="3"/>
    <x v="21"/>
    <n v="2"/>
    <x v="6"/>
    <x v="0"/>
    <s v="2007/05/02"/>
    <n v="5"/>
    <n v="29"/>
    <d v="2007-05-02T00:00:00"/>
    <n v="43198"/>
    <n v="1384"/>
  </r>
  <r>
    <x v="1675"/>
    <n v="4.37"/>
    <n v="9.5"/>
    <n v="0"/>
    <n v="39.33"/>
    <n v="84.55"/>
    <n v="45.22"/>
    <n v="0.53483146067415732"/>
    <n v="0.53483146067415732"/>
    <x v="1"/>
    <x v="1"/>
    <x v="0"/>
    <x v="17"/>
    <n v="1"/>
    <x v="2"/>
    <x v="0"/>
    <s v="2007/01/01"/>
    <n v="3"/>
    <n v="22"/>
    <d v="2007-01-01T00:00:00"/>
    <n v="47779"/>
    <n v="750"/>
  </r>
  <r>
    <x v="1672"/>
    <n v="4.37"/>
    <n v="9.5"/>
    <n v="0"/>
    <n v="39.33"/>
    <n v="84.55"/>
    <n v="45.22"/>
    <n v="0.53483146067415732"/>
    <n v="0.53483146067415732"/>
    <x v="1"/>
    <x v="1"/>
    <x v="0"/>
    <x v="17"/>
    <n v="24"/>
    <x v="7"/>
    <x v="0"/>
    <s v="2007/03/24"/>
    <n v="3"/>
    <n v="22"/>
    <d v="2007-03-24T00:00:00"/>
    <n v="43880"/>
    <n v="785"/>
  </r>
  <r>
    <x v="1575"/>
    <n v="4.84"/>
    <n v="9.5"/>
    <n v="0"/>
    <n v="43.56"/>
    <n v="84.55"/>
    <n v="40.989999999999995"/>
    <n v="0.48480189237137783"/>
    <n v="0.48480189237137783"/>
    <x v="1"/>
    <x v="1"/>
    <x v="0"/>
    <x v="17"/>
    <n v="17"/>
    <x v="5"/>
    <x v="1"/>
    <s v="2008/02/17"/>
    <n v="3"/>
    <n v="22"/>
    <d v="2008-02-17T00:00:00"/>
    <n v="45979"/>
    <n v="787"/>
  </r>
  <r>
    <x v="1642"/>
    <n v="4.37"/>
    <n v="9.5"/>
    <n v="0"/>
    <n v="39.33"/>
    <n v="84.55"/>
    <n v="45.22"/>
    <n v="0.53483146067415732"/>
    <n v="0.53483146067415732"/>
    <x v="1"/>
    <x v="1"/>
    <x v="0"/>
    <x v="17"/>
    <n v="20"/>
    <x v="2"/>
    <x v="0"/>
    <s v="2007/01/20"/>
    <n v="3"/>
    <n v="22"/>
    <d v="2007-01-20T00:00:00"/>
    <n v="28975"/>
    <n v="815"/>
  </r>
  <r>
    <x v="1601"/>
    <n v="8.6199999999999992"/>
    <n v="16.899999999999999"/>
    <n v="0"/>
    <n v="43.1"/>
    <n v="84.5"/>
    <n v="41.4"/>
    <n v="0.48994082840236686"/>
    <n v="0.48994082840236686"/>
    <x v="1"/>
    <x v="1"/>
    <x v="0"/>
    <x v="17"/>
    <n v="25"/>
    <x v="11"/>
    <x v="0"/>
    <s v="2007/04/25"/>
    <n v="3"/>
    <n v="22"/>
    <d v="2007-04-25T00:00:00"/>
    <n v="12226"/>
    <n v="761"/>
  </r>
  <r>
    <x v="1601"/>
    <n v="8.6199999999999992"/>
    <n v="16.899999999999999"/>
    <n v="0"/>
    <n v="43.1"/>
    <n v="84.5"/>
    <n v="41.4"/>
    <n v="0.48994082840236686"/>
    <n v="0.48994082840236686"/>
    <x v="1"/>
    <x v="1"/>
    <x v="0"/>
    <x v="17"/>
    <n v="5"/>
    <x v="9"/>
    <x v="0"/>
    <s v="2007/06/05"/>
    <n v="3"/>
    <n v="22"/>
    <d v="2007-06-05T00:00:00"/>
    <n v="4060"/>
    <n v="761"/>
  </r>
  <r>
    <x v="1601"/>
    <n v="8.6199999999999992"/>
    <n v="16.899999999999999"/>
    <n v="0"/>
    <n v="43.1"/>
    <n v="84.5"/>
    <n v="41.4"/>
    <n v="0.48994082840236686"/>
    <n v="0.48994082840236686"/>
    <x v="1"/>
    <x v="1"/>
    <x v="0"/>
    <x v="17"/>
    <n v="9"/>
    <x v="9"/>
    <x v="0"/>
    <s v="2007/06/09"/>
    <n v="3"/>
    <n v="22"/>
    <d v="2007-06-09T00:00:00"/>
    <n v="25814"/>
    <n v="761"/>
  </r>
  <r>
    <x v="1455"/>
    <n v="8.6199999999999992"/>
    <n v="16.899999999999999"/>
    <n v="0"/>
    <n v="43.1"/>
    <n v="84.5"/>
    <n v="41.4"/>
    <n v="0.48994082840236686"/>
    <n v="0.48994082840236686"/>
    <x v="1"/>
    <x v="1"/>
    <x v="0"/>
    <x v="17"/>
    <n v="8"/>
    <x v="10"/>
    <x v="0"/>
    <s v="2007/07/08"/>
    <n v="3"/>
    <n v="22"/>
    <d v="2007-07-08T00:00:00"/>
    <n v="5194"/>
    <n v="796"/>
  </r>
  <r>
    <x v="1455"/>
    <n v="8.6199999999999992"/>
    <n v="16.899999999999999"/>
    <n v="0"/>
    <n v="43.1"/>
    <n v="84.5"/>
    <n v="41.4"/>
    <n v="0.48994082840236686"/>
    <n v="0.48994082840236686"/>
    <x v="1"/>
    <x v="1"/>
    <x v="0"/>
    <x v="17"/>
    <n v="30"/>
    <x v="6"/>
    <x v="0"/>
    <s v="2007/05/30"/>
    <n v="3"/>
    <n v="22"/>
    <d v="2007-05-30T00:00:00"/>
    <n v="23312"/>
    <n v="796"/>
  </r>
  <r>
    <x v="1455"/>
    <n v="8.6199999999999992"/>
    <n v="16.899999999999999"/>
    <n v="0"/>
    <n v="43.1"/>
    <n v="84.5"/>
    <n v="41.4"/>
    <n v="0.48994082840236686"/>
    <n v="0.48994082840236686"/>
    <x v="1"/>
    <x v="1"/>
    <x v="0"/>
    <x v="17"/>
    <n v="12"/>
    <x v="9"/>
    <x v="0"/>
    <s v="2007/06/12"/>
    <n v="3"/>
    <n v="22"/>
    <d v="2007-06-12T00:00:00"/>
    <n v="5464"/>
    <n v="796"/>
  </r>
  <r>
    <x v="1455"/>
    <n v="8.6199999999999992"/>
    <n v="16.899999999999999"/>
    <n v="0"/>
    <n v="43.1"/>
    <n v="84.5"/>
    <n v="41.4"/>
    <n v="0.48994082840236686"/>
    <n v="0.48994082840236686"/>
    <x v="1"/>
    <x v="1"/>
    <x v="0"/>
    <x v="17"/>
    <n v="21"/>
    <x v="6"/>
    <x v="0"/>
    <s v="2007/05/21"/>
    <n v="3"/>
    <n v="22"/>
    <d v="2007-05-21T00:00:00"/>
    <n v="10473"/>
    <n v="796"/>
  </r>
  <r>
    <x v="1455"/>
    <n v="8.6199999999999992"/>
    <n v="16.899999999999999"/>
    <n v="16.899999999999999"/>
    <n v="43.1"/>
    <n v="84.5"/>
    <n v="24.5"/>
    <n v="0.48994082840236686"/>
    <n v="0.28994082840236685"/>
    <x v="375"/>
    <x v="1"/>
    <x v="0"/>
    <x v="17"/>
    <n v="1"/>
    <x v="6"/>
    <x v="0"/>
    <s v="2007/05/01"/>
    <n v="3"/>
    <n v="22"/>
    <d v="2007-05-01T00:00:00"/>
    <n v="33265"/>
    <n v="796"/>
  </r>
  <r>
    <x v="1598"/>
    <n v="8.6199999999999992"/>
    <n v="16.899999999999999"/>
    <n v="0"/>
    <n v="43.1"/>
    <n v="84.5"/>
    <n v="41.4"/>
    <n v="0.48994082840236686"/>
    <n v="0.48994082840236686"/>
    <x v="1"/>
    <x v="1"/>
    <x v="0"/>
    <x v="17"/>
    <n v="1"/>
    <x v="10"/>
    <x v="0"/>
    <s v="2007/07/01"/>
    <n v="3"/>
    <n v="22"/>
    <d v="2007-07-01T00:00:00"/>
    <n v="14643"/>
    <n v="826"/>
  </r>
  <r>
    <x v="1598"/>
    <n v="8.6199999999999992"/>
    <n v="16.899999999999999"/>
    <n v="0"/>
    <n v="43.1"/>
    <n v="84.5"/>
    <n v="41.4"/>
    <n v="0.48994082840236686"/>
    <n v="0.48994082840236686"/>
    <x v="1"/>
    <x v="1"/>
    <x v="0"/>
    <x v="17"/>
    <n v="10"/>
    <x v="9"/>
    <x v="0"/>
    <s v="2007/06/10"/>
    <n v="3"/>
    <n v="22"/>
    <d v="2007-06-10T00:00:00"/>
    <n v="6679"/>
    <n v="826"/>
  </r>
  <r>
    <x v="1598"/>
    <n v="8.6199999999999992"/>
    <n v="16.899999999999999"/>
    <n v="0"/>
    <n v="43.1"/>
    <n v="84.5"/>
    <n v="41.4"/>
    <n v="0.48994082840236686"/>
    <n v="0.48994082840236686"/>
    <x v="1"/>
    <x v="1"/>
    <x v="0"/>
    <x v="17"/>
    <n v="6"/>
    <x v="6"/>
    <x v="0"/>
    <s v="2007/05/06"/>
    <n v="3"/>
    <n v="22"/>
    <d v="2007-05-06T00:00:00"/>
    <n v="39588"/>
    <n v="826"/>
  </r>
  <r>
    <x v="1628"/>
    <n v="7.4"/>
    <n v="14.52"/>
    <n v="0"/>
    <n v="44.4"/>
    <n v="84.215999999999994"/>
    <n v="39.815999999999995"/>
    <n v="0.47278426902251353"/>
    <n v="0.47278426902251353"/>
    <x v="1"/>
    <x v="1"/>
    <x v="4"/>
    <x v="14"/>
    <n v="9"/>
    <x v="4"/>
    <x v="0"/>
    <s v="2007/12/09"/>
    <n v="1"/>
    <n v="1"/>
    <d v="2007-12-09T00:00:00"/>
    <n v="8983"/>
    <n v="3"/>
  </r>
  <r>
    <x v="1555"/>
    <n v="11"/>
    <n v="21.57"/>
    <n v="21.57"/>
    <n v="44"/>
    <n v="84.123000000000005"/>
    <n v="18.553000000000004"/>
    <n v="0.47695636151825305"/>
    <n v="0.22054610510799666"/>
    <x v="405"/>
    <x v="1"/>
    <x v="4"/>
    <x v="14"/>
    <n v="25"/>
    <x v="2"/>
    <x v="0"/>
    <s v="2007/01/25"/>
    <n v="1"/>
    <n v="1"/>
    <d v="2007-01-25T00:00:00"/>
    <n v="28876"/>
    <n v="5"/>
  </r>
  <r>
    <x v="1398"/>
    <n v="11"/>
    <n v="21.57"/>
    <n v="0"/>
    <n v="44"/>
    <n v="84.123000000000005"/>
    <n v="40.123000000000005"/>
    <n v="0.47695636151825305"/>
    <n v="0.47695636151825305"/>
    <x v="1"/>
    <x v="1"/>
    <x v="4"/>
    <x v="14"/>
    <n v="19"/>
    <x v="3"/>
    <x v="0"/>
    <s v="2007/09/19"/>
    <n v="1"/>
    <n v="1"/>
    <d v="2007-09-19T00:00:00"/>
    <n v="27286"/>
    <n v="6"/>
  </r>
  <r>
    <x v="1568"/>
    <n v="11"/>
    <n v="21.57"/>
    <n v="0"/>
    <n v="44"/>
    <n v="84.123000000000005"/>
    <n v="40.123000000000005"/>
    <n v="0.47695636151825305"/>
    <n v="0.47695636151825305"/>
    <x v="1"/>
    <x v="1"/>
    <x v="4"/>
    <x v="14"/>
    <n v="3"/>
    <x v="7"/>
    <x v="0"/>
    <s v="2007/03/03"/>
    <n v="1"/>
    <n v="1"/>
    <d v="2007-03-03T00:00:00"/>
    <n v="12334"/>
    <n v="7"/>
  </r>
  <r>
    <x v="1675"/>
    <n v="4.37"/>
    <n v="9.5"/>
    <n v="0"/>
    <n v="39.33"/>
    <n v="84.075000000000003"/>
    <n v="44.745000000000005"/>
    <n v="0.53220338983050852"/>
    <n v="0.53220338983050852"/>
    <x v="1"/>
    <x v="1"/>
    <x v="0"/>
    <x v="17"/>
    <n v="18"/>
    <x v="2"/>
    <x v="2"/>
    <s v="2009/01/18"/>
    <n v="3"/>
    <n v="22"/>
    <d v="2009-01-18T00:00:00"/>
    <n v="24416"/>
    <n v="750"/>
  </r>
  <r>
    <x v="1675"/>
    <n v="4.37"/>
    <n v="9.5"/>
    <n v="0"/>
    <n v="39.33"/>
    <n v="84.075000000000003"/>
    <n v="44.745000000000005"/>
    <n v="0.53220338983050852"/>
    <n v="0.53220338983050852"/>
    <x v="1"/>
    <x v="1"/>
    <x v="0"/>
    <x v="17"/>
    <n v="10"/>
    <x v="2"/>
    <x v="1"/>
    <s v="2008/01/10"/>
    <n v="3"/>
    <n v="22"/>
    <d v="2008-01-10T00:00:00"/>
    <n v="24938"/>
    <n v="750"/>
  </r>
  <r>
    <x v="1675"/>
    <n v="4.37"/>
    <n v="9.5"/>
    <n v="0"/>
    <n v="39.33"/>
    <n v="84.075000000000003"/>
    <n v="44.745000000000005"/>
    <n v="0.53220338983050852"/>
    <n v="0.53220338983050852"/>
    <x v="1"/>
    <x v="1"/>
    <x v="0"/>
    <x v="17"/>
    <n v="13"/>
    <x v="5"/>
    <x v="1"/>
    <s v="2008/02/13"/>
    <n v="3"/>
    <n v="22"/>
    <d v="2008-02-13T00:00:00"/>
    <n v="32900"/>
    <n v="750"/>
  </r>
  <r>
    <x v="1417"/>
    <n v="10.69"/>
    <n v="20.96"/>
    <n v="0"/>
    <n v="42.76"/>
    <n v="83.84"/>
    <n v="41.080000000000005"/>
    <n v="0.4899809160305344"/>
    <n v="0.4899809160305344"/>
    <x v="1"/>
    <x v="1"/>
    <x v="0"/>
    <x v="17"/>
    <n v="29"/>
    <x v="1"/>
    <x v="0"/>
    <s v="2007/10/29"/>
    <n v="3"/>
    <n v="22"/>
    <d v="2007-10-29T00:00:00"/>
    <n v="45012"/>
    <n v="871"/>
  </r>
  <r>
    <x v="1590"/>
    <n v="7.9"/>
    <n v="15.5"/>
    <n v="15.5"/>
    <n v="47.4"/>
    <n v="83.7"/>
    <n v="20.800000000000004"/>
    <n v="0.43369175627240147"/>
    <n v="0.2485065710872163"/>
    <x v="360"/>
    <x v="1"/>
    <x v="0"/>
    <x v="17"/>
    <n v="9"/>
    <x v="0"/>
    <x v="0"/>
    <s v="2007/11/09"/>
    <n v="3"/>
    <n v="22"/>
    <d v="2007-11-09T00:00:00"/>
    <n v="23945"/>
    <n v="802"/>
  </r>
  <r>
    <x v="1675"/>
    <n v="4.37"/>
    <n v="9.5"/>
    <n v="0"/>
    <n v="39.33"/>
    <n v="83.6"/>
    <n v="44.269999999999996"/>
    <n v="0.52954545454545454"/>
    <n v="0.52954545454545454"/>
    <x v="1"/>
    <x v="1"/>
    <x v="0"/>
    <x v="17"/>
    <n v="4"/>
    <x v="7"/>
    <x v="0"/>
    <s v="2007/03/04"/>
    <n v="3"/>
    <n v="22"/>
    <d v="2007-03-04T00:00:00"/>
    <n v="8061"/>
    <n v="750"/>
  </r>
  <r>
    <x v="1675"/>
    <n v="4.37"/>
    <n v="9.5"/>
    <n v="0"/>
    <n v="39.33"/>
    <n v="83.6"/>
    <n v="44.269999999999996"/>
    <n v="0.52954545454545454"/>
    <n v="0.52954545454545454"/>
    <x v="1"/>
    <x v="1"/>
    <x v="0"/>
    <x v="17"/>
    <n v="31"/>
    <x v="2"/>
    <x v="0"/>
    <s v="2007/01/31"/>
    <n v="3"/>
    <n v="22"/>
    <d v="2007-01-31T00:00:00"/>
    <n v="48125"/>
    <n v="750"/>
  </r>
  <r>
    <x v="1675"/>
    <n v="4.37"/>
    <n v="9.5"/>
    <n v="9.5"/>
    <n v="34.96"/>
    <n v="83.6"/>
    <n v="39.139999999999993"/>
    <n v="0.58181818181818179"/>
    <n v="0.46818181818181814"/>
    <x v="228"/>
    <x v="1"/>
    <x v="0"/>
    <x v="17"/>
    <n v="7"/>
    <x v="7"/>
    <x v="1"/>
    <s v="2008/03/07"/>
    <n v="3"/>
    <n v="22"/>
    <d v="2008-03-07T00:00:00"/>
    <n v="14365"/>
    <n v="750"/>
  </r>
  <r>
    <x v="1675"/>
    <n v="4.37"/>
    <n v="9.5"/>
    <n v="9.5"/>
    <n v="34.96"/>
    <n v="83.6"/>
    <n v="39.139999999999993"/>
    <n v="0.58181818181818179"/>
    <n v="0.46818181818181814"/>
    <x v="228"/>
    <x v="1"/>
    <x v="0"/>
    <x v="17"/>
    <n v="17"/>
    <x v="7"/>
    <x v="0"/>
    <s v="2007/03/17"/>
    <n v="3"/>
    <n v="22"/>
    <d v="2007-03-17T00:00:00"/>
    <n v="21232"/>
    <n v="750"/>
  </r>
  <r>
    <x v="1672"/>
    <n v="4.37"/>
    <n v="9.5"/>
    <n v="0"/>
    <n v="39.33"/>
    <n v="83.6"/>
    <n v="44.269999999999996"/>
    <n v="0.52954545454545454"/>
    <n v="0.52954545454545454"/>
    <x v="1"/>
    <x v="1"/>
    <x v="0"/>
    <x v="17"/>
    <n v="16"/>
    <x v="11"/>
    <x v="2"/>
    <s v="2009/04/16"/>
    <n v="3"/>
    <n v="22"/>
    <d v="2009-04-16T00:00:00"/>
    <n v="2316"/>
    <n v="785"/>
  </r>
  <r>
    <x v="1672"/>
    <n v="4.37"/>
    <n v="9.5"/>
    <n v="0"/>
    <n v="39.33"/>
    <n v="83.6"/>
    <n v="44.269999999999996"/>
    <n v="0.52954545454545454"/>
    <n v="0.52954545454545454"/>
    <x v="1"/>
    <x v="1"/>
    <x v="0"/>
    <x v="17"/>
    <n v="25"/>
    <x v="5"/>
    <x v="0"/>
    <s v="2007/02/25"/>
    <n v="3"/>
    <n v="22"/>
    <d v="2007-02-25T00:00:00"/>
    <n v="32991"/>
    <n v="785"/>
  </r>
  <r>
    <x v="1575"/>
    <n v="4.84"/>
    <n v="9.5"/>
    <n v="0"/>
    <n v="43.56"/>
    <n v="83.6"/>
    <n v="40.039999999999992"/>
    <n v="0.47894736842105257"/>
    <n v="0.47894736842105257"/>
    <x v="1"/>
    <x v="1"/>
    <x v="0"/>
    <x v="17"/>
    <n v="7"/>
    <x v="5"/>
    <x v="1"/>
    <s v="2008/02/07"/>
    <n v="3"/>
    <n v="22"/>
    <d v="2008-02-07T00:00:00"/>
    <n v="41199"/>
    <n v="787"/>
  </r>
  <r>
    <x v="1642"/>
    <n v="4.37"/>
    <n v="9.5"/>
    <n v="0"/>
    <n v="39.33"/>
    <n v="83.6"/>
    <n v="44.269999999999996"/>
    <n v="0.52954545454545454"/>
    <n v="0.52954545454545454"/>
    <x v="1"/>
    <x v="1"/>
    <x v="0"/>
    <x v="17"/>
    <n v="18"/>
    <x v="7"/>
    <x v="0"/>
    <s v="2007/03/18"/>
    <n v="3"/>
    <n v="22"/>
    <d v="2007-03-18T00:00:00"/>
    <n v="7674"/>
    <n v="815"/>
  </r>
  <r>
    <x v="1642"/>
    <n v="4.37"/>
    <n v="9.5"/>
    <n v="0"/>
    <n v="39.33"/>
    <n v="83.6"/>
    <n v="44.269999999999996"/>
    <n v="0.52954545454545454"/>
    <n v="0.52954545454545454"/>
    <x v="1"/>
    <x v="1"/>
    <x v="0"/>
    <x v="17"/>
    <n v="9"/>
    <x v="5"/>
    <x v="1"/>
    <s v="2008/02/09"/>
    <n v="3"/>
    <n v="22"/>
    <d v="2008-02-09T00:00:00"/>
    <n v="16829"/>
    <n v="815"/>
  </r>
  <r>
    <x v="1642"/>
    <n v="4.37"/>
    <n v="9.5"/>
    <n v="0"/>
    <n v="39.33"/>
    <n v="83.6"/>
    <n v="44.269999999999996"/>
    <n v="0.52954545454545454"/>
    <n v="0.52954545454545454"/>
    <x v="1"/>
    <x v="1"/>
    <x v="0"/>
    <x v="17"/>
    <n v="30"/>
    <x v="3"/>
    <x v="0"/>
    <s v="2007/09/30"/>
    <n v="3"/>
    <n v="22"/>
    <d v="2007-09-30T00:00:00"/>
    <n v="33355"/>
    <n v="815"/>
  </r>
  <r>
    <x v="1642"/>
    <n v="4.37"/>
    <n v="9.5"/>
    <n v="0"/>
    <n v="39.33"/>
    <n v="83.6"/>
    <n v="44.269999999999996"/>
    <n v="0.52954545454545454"/>
    <n v="0.52954545454545454"/>
    <x v="1"/>
    <x v="1"/>
    <x v="0"/>
    <x v="17"/>
    <n v="7"/>
    <x v="5"/>
    <x v="0"/>
    <s v="2007/02/07"/>
    <n v="3"/>
    <n v="22"/>
    <d v="2007-02-07T00:00:00"/>
    <n v="41596"/>
    <n v="815"/>
  </r>
  <r>
    <x v="1642"/>
    <n v="4.37"/>
    <n v="9.5"/>
    <n v="9.5"/>
    <n v="34.96"/>
    <n v="83.6"/>
    <n v="39.139999999999993"/>
    <n v="0.58181818181818179"/>
    <n v="0.46818181818181814"/>
    <x v="228"/>
    <x v="1"/>
    <x v="0"/>
    <x v="17"/>
    <n v="21"/>
    <x v="5"/>
    <x v="0"/>
    <s v="2007/02/21"/>
    <n v="3"/>
    <n v="22"/>
    <d v="2007-02-21T00:00:00"/>
    <n v="18983"/>
    <n v="815"/>
  </r>
  <r>
    <x v="1636"/>
    <n v="7.09"/>
    <n v="13.9"/>
    <n v="0"/>
    <n v="42.54"/>
    <n v="83.4"/>
    <n v="40.860000000000007"/>
    <n v="0.48992805755395685"/>
    <n v="0.48992805755395685"/>
    <x v="1"/>
    <x v="1"/>
    <x v="0"/>
    <x v="17"/>
    <n v="28"/>
    <x v="10"/>
    <x v="0"/>
    <s v="2007/07/28"/>
    <n v="3"/>
    <n v="22"/>
    <d v="2007-07-28T00:00:00"/>
    <n v="3238"/>
    <n v="777"/>
  </r>
  <r>
    <x v="1648"/>
    <n v="3.54"/>
    <n v="6.95"/>
    <n v="0"/>
    <n v="42.48"/>
    <n v="83.4"/>
    <n v="40.920000000000009"/>
    <n v="0.49064748201438857"/>
    <n v="0.49064748201438857"/>
    <x v="1"/>
    <x v="1"/>
    <x v="1"/>
    <x v="13"/>
    <n v="17"/>
    <x v="10"/>
    <x v="1"/>
    <s v="2008/07/17"/>
    <n v="4"/>
    <n v="28"/>
    <d v="2008-07-17T00:00:00"/>
    <n v="13164"/>
    <n v="1270"/>
  </r>
  <r>
    <x v="1648"/>
    <n v="3.54"/>
    <n v="6.95"/>
    <n v="0"/>
    <n v="42.48"/>
    <n v="83.4"/>
    <n v="40.920000000000009"/>
    <n v="0.49064748201438857"/>
    <n v="0.49064748201438857"/>
    <x v="1"/>
    <x v="1"/>
    <x v="1"/>
    <x v="13"/>
    <n v="27"/>
    <x v="11"/>
    <x v="1"/>
    <s v="2008/04/27"/>
    <n v="4"/>
    <n v="28"/>
    <d v="2008-04-27T00:00:00"/>
    <n v="5959"/>
    <n v="1270"/>
  </r>
  <r>
    <x v="1648"/>
    <n v="3.54"/>
    <n v="6.95"/>
    <n v="6.95"/>
    <n v="38.94"/>
    <n v="83.4"/>
    <n v="37.510000000000005"/>
    <n v="0.5330935251798562"/>
    <n v="0.44976019184652283"/>
    <x v="36"/>
    <x v="1"/>
    <x v="1"/>
    <x v="13"/>
    <n v="20"/>
    <x v="10"/>
    <x v="1"/>
    <s v="2008/07/20"/>
    <n v="4"/>
    <n v="28"/>
    <d v="2008-07-20T00:00:00"/>
    <n v="46441"/>
    <n v="1270"/>
  </r>
  <r>
    <x v="1411"/>
    <n v="11"/>
    <n v="21.57"/>
    <n v="0"/>
    <n v="44"/>
    <n v="83.044499999999999"/>
    <n v="39.044499999999999"/>
    <n v="0.47016358699251604"/>
    <n v="0.47016358699251604"/>
    <x v="1"/>
    <x v="1"/>
    <x v="4"/>
    <x v="14"/>
    <n v="6"/>
    <x v="5"/>
    <x v="0"/>
    <s v="2007/02/06"/>
    <n v="1"/>
    <n v="1"/>
    <d v="2007-02-06T00:00:00"/>
    <n v="13370"/>
    <n v="4"/>
  </r>
  <r>
    <x v="1398"/>
    <n v="11"/>
    <n v="21.57"/>
    <n v="0"/>
    <n v="44"/>
    <n v="83.044499999999999"/>
    <n v="39.044499999999999"/>
    <n v="0.47016358699251604"/>
    <n v="0.47016358699251604"/>
    <x v="1"/>
    <x v="1"/>
    <x v="4"/>
    <x v="14"/>
    <n v="27"/>
    <x v="7"/>
    <x v="0"/>
    <s v="2007/03/27"/>
    <n v="1"/>
    <n v="1"/>
    <d v="2007-03-27T00:00:00"/>
    <n v="40320"/>
    <n v="6"/>
  </r>
  <r>
    <x v="1568"/>
    <n v="11"/>
    <n v="21.57"/>
    <n v="0"/>
    <n v="44"/>
    <n v="83.044499999999999"/>
    <n v="39.044499999999999"/>
    <n v="0.47016358699251604"/>
    <n v="0.47016358699251604"/>
    <x v="1"/>
    <x v="1"/>
    <x v="4"/>
    <x v="14"/>
    <n v="15"/>
    <x v="5"/>
    <x v="0"/>
    <s v="2007/02/15"/>
    <n v="1"/>
    <n v="1"/>
    <d v="2007-02-15T00:00:00"/>
    <n v="22131"/>
    <n v="7"/>
  </r>
  <r>
    <x v="1568"/>
    <n v="11"/>
    <n v="21.57"/>
    <n v="0"/>
    <n v="44"/>
    <n v="83.044499999999999"/>
    <n v="39.044499999999999"/>
    <n v="0.47016358699251604"/>
    <n v="0.47016358699251604"/>
    <x v="1"/>
    <x v="1"/>
    <x v="4"/>
    <x v="14"/>
    <n v="21"/>
    <x v="5"/>
    <x v="0"/>
    <s v="2007/02/21"/>
    <n v="1"/>
    <n v="1"/>
    <d v="2007-02-21T00:00:00"/>
    <n v="44706"/>
    <n v="7"/>
  </r>
  <r>
    <x v="1674"/>
    <n v="3.54"/>
    <n v="6.95"/>
    <n v="6.95"/>
    <n v="42.48"/>
    <n v="82.704999999999998"/>
    <n v="33.274999999999999"/>
    <n v="0.48636720875400524"/>
    <n v="0.40233359530862706"/>
    <x v="31"/>
    <x v="1"/>
    <x v="1"/>
    <x v="13"/>
    <n v="22"/>
    <x v="9"/>
    <x v="0"/>
    <s v="2007/06/22"/>
    <n v="4"/>
    <n v="28"/>
    <d v="2007-06-22T00:00:00"/>
    <n v="15560"/>
    <n v="1272"/>
  </r>
  <r>
    <x v="1627"/>
    <n v="7.23"/>
    <n v="14.19"/>
    <n v="0"/>
    <n v="43.38"/>
    <n v="82.302000000000007"/>
    <n v="38.922000000000004"/>
    <n v="0.47291681854632939"/>
    <n v="0.47291681854632939"/>
    <x v="1"/>
    <x v="1"/>
    <x v="3"/>
    <x v="21"/>
    <n v="22"/>
    <x v="0"/>
    <x v="0"/>
    <s v="2007/11/22"/>
    <n v="5"/>
    <n v="29"/>
    <d v="2007-11-22T00:00:00"/>
    <n v="42589"/>
    <n v="1373"/>
  </r>
  <r>
    <x v="1629"/>
    <n v="7.23"/>
    <n v="14.19"/>
    <n v="0"/>
    <n v="43.38"/>
    <n v="82.302000000000007"/>
    <n v="38.922000000000004"/>
    <n v="0.47291681854632939"/>
    <n v="0.47291681854632939"/>
    <x v="1"/>
    <x v="1"/>
    <x v="3"/>
    <x v="21"/>
    <n v="6"/>
    <x v="10"/>
    <x v="0"/>
    <s v="2007/07/06"/>
    <n v="5"/>
    <n v="29"/>
    <d v="2007-07-06T00:00:00"/>
    <n v="41994"/>
    <n v="1406"/>
  </r>
  <r>
    <x v="1627"/>
    <n v="7.23"/>
    <n v="14.19"/>
    <n v="0"/>
    <n v="43.38"/>
    <n v="82.1601"/>
    <n v="38.780099999999997"/>
    <n v="0.47200648489960451"/>
    <n v="0.47200648489960451"/>
    <x v="1"/>
    <x v="1"/>
    <x v="3"/>
    <x v="21"/>
    <n v="4"/>
    <x v="5"/>
    <x v="0"/>
    <s v="2007/02/04"/>
    <n v="5"/>
    <n v="29"/>
    <d v="2007-02-04T00:00:00"/>
    <n v="25727"/>
    <n v="1373"/>
  </r>
  <r>
    <x v="1648"/>
    <n v="3.54"/>
    <n v="6.95"/>
    <n v="0"/>
    <n v="42.48"/>
    <n v="82.01"/>
    <n v="39.530000000000008"/>
    <n v="0.48201438848920869"/>
    <n v="0.48201438848920869"/>
    <x v="1"/>
    <x v="1"/>
    <x v="1"/>
    <x v="13"/>
    <n v="6"/>
    <x v="8"/>
    <x v="1"/>
    <s v="2008/08/06"/>
    <n v="4"/>
    <n v="28"/>
    <d v="2008-08-06T00:00:00"/>
    <n v="38851"/>
    <n v="1270"/>
  </r>
  <r>
    <x v="1674"/>
    <n v="3.54"/>
    <n v="6.95"/>
    <n v="0"/>
    <n v="42.48"/>
    <n v="82.01"/>
    <n v="39.530000000000008"/>
    <n v="0.48201438848920869"/>
    <n v="0.48201438848920869"/>
    <x v="1"/>
    <x v="1"/>
    <x v="1"/>
    <x v="13"/>
    <n v="16"/>
    <x v="3"/>
    <x v="1"/>
    <s v="2008/09/16"/>
    <n v="4"/>
    <n v="28"/>
    <d v="2008-09-16T00:00:00"/>
    <n v="5343"/>
    <n v="1272"/>
  </r>
  <r>
    <x v="1555"/>
    <n v="11"/>
    <n v="21.57"/>
    <n v="21.57"/>
    <n v="44"/>
    <n v="81.965999999999994"/>
    <n v="16.395999999999994"/>
    <n v="0.46319205524241752"/>
    <n v="0.20003416050557543"/>
    <x v="433"/>
    <x v="1"/>
    <x v="4"/>
    <x v="14"/>
    <n v="13"/>
    <x v="7"/>
    <x v="0"/>
    <s v="2007/03/13"/>
    <n v="1"/>
    <n v="1"/>
    <d v="2007-03-13T00:00:00"/>
    <n v="13911"/>
    <n v="5"/>
  </r>
  <r>
    <x v="1568"/>
    <n v="11"/>
    <n v="21.57"/>
    <n v="0"/>
    <n v="44"/>
    <n v="81.965999999999994"/>
    <n v="37.965999999999994"/>
    <n v="0.46319205524241752"/>
    <n v="0.46319205524241752"/>
    <x v="1"/>
    <x v="1"/>
    <x v="4"/>
    <x v="14"/>
    <n v="7"/>
    <x v="3"/>
    <x v="0"/>
    <s v="2007/09/07"/>
    <n v="1"/>
    <n v="1"/>
    <d v="2007-09-07T00:00:00"/>
    <n v="17964"/>
    <n v="7"/>
  </r>
  <r>
    <x v="1663"/>
    <n v="5.09"/>
    <n v="9.99"/>
    <n v="0"/>
    <n v="45.81"/>
    <n v="81.918000000000006"/>
    <n v="36.108000000000004"/>
    <n v="0.44078224566029445"/>
    <n v="0.44078224566029445"/>
    <x v="1"/>
    <x v="1"/>
    <x v="5"/>
    <x v="16"/>
    <n v="25"/>
    <x v="11"/>
    <x v="1"/>
    <s v="2008/04/25"/>
    <n v="6"/>
    <n v="35"/>
    <d v="2008-04-25T00:00:00"/>
    <n v="21101"/>
    <n v="1629"/>
  </r>
  <r>
    <x v="1573"/>
    <n v="10.69"/>
    <n v="20.96"/>
    <n v="0"/>
    <n v="42.76"/>
    <n v="81.744"/>
    <n v="38.984000000000002"/>
    <n v="0.47690350362106088"/>
    <n v="0.47690350362106088"/>
    <x v="1"/>
    <x v="1"/>
    <x v="0"/>
    <x v="17"/>
    <n v="18"/>
    <x v="3"/>
    <x v="0"/>
    <s v="2007/09/18"/>
    <n v="3"/>
    <n v="22"/>
    <d v="2007-09-18T00:00:00"/>
    <n v="24947"/>
    <n v="870"/>
  </r>
  <r>
    <x v="1417"/>
    <n v="10.69"/>
    <n v="20.96"/>
    <n v="0"/>
    <n v="42.76"/>
    <n v="81.744"/>
    <n v="38.984000000000002"/>
    <n v="0.47690350362106088"/>
    <n v="0.47690350362106088"/>
    <x v="1"/>
    <x v="1"/>
    <x v="0"/>
    <x v="17"/>
    <n v="6"/>
    <x v="3"/>
    <x v="0"/>
    <s v="2007/09/06"/>
    <n v="3"/>
    <n v="22"/>
    <d v="2007-09-06T00:00:00"/>
    <n v="6287"/>
    <n v="871"/>
  </r>
  <r>
    <x v="1672"/>
    <n v="4.37"/>
    <n v="9.5"/>
    <n v="0"/>
    <n v="39.33"/>
    <n v="81.7"/>
    <n v="42.370000000000005"/>
    <n v="0.51860465116279075"/>
    <n v="0.51860465116279075"/>
    <x v="1"/>
    <x v="1"/>
    <x v="0"/>
    <x v="17"/>
    <n v="6"/>
    <x v="5"/>
    <x v="2"/>
    <s v="2009/02/06"/>
    <n v="3"/>
    <n v="22"/>
    <d v="2009-02-06T00:00:00"/>
    <n v="8005"/>
    <n v="785"/>
  </r>
  <r>
    <x v="1667"/>
    <n v="4.84"/>
    <n v="9.5"/>
    <n v="0"/>
    <n v="43.56"/>
    <n v="81.7"/>
    <n v="38.14"/>
    <n v="0.46682986536107712"/>
    <n v="0.46682986536107712"/>
    <x v="1"/>
    <x v="1"/>
    <x v="0"/>
    <x v="17"/>
    <n v="1"/>
    <x v="5"/>
    <x v="1"/>
    <s v="2008/02/01"/>
    <n v="3"/>
    <n v="22"/>
    <d v="2008-02-01T00:00:00"/>
    <n v="49442"/>
    <n v="817"/>
  </r>
  <r>
    <x v="1674"/>
    <n v="3.54"/>
    <n v="6.95"/>
    <n v="0"/>
    <n v="42.48"/>
    <n v="81.453999999999994"/>
    <n v="38.973999999999997"/>
    <n v="0.47847865052667765"/>
    <n v="0.47847865052667765"/>
    <x v="1"/>
    <x v="1"/>
    <x v="1"/>
    <x v="13"/>
    <n v="2"/>
    <x v="7"/>
    <x v="1"/>
    <s v="2008/03/02"/>
    <n v="4"/>
    <n v="28"/>
    <d v="2008-03-02T00:00:00"/>
    <n v="27407"/>
    <n v="1272"/>
  </r>
  <r>
    <x v="1628"/>
    <n v="7.4"/>
    <n v="14.52"/>
    <n v="0"/>
    <n v="44.4"/>
    <n v="81.311999999999998"/>
    <n v="36.911999999999999"/>
    <n v="0.45395513577331759"/>
    <n v="0.45395513577331759"/>
    <x v="1"/>
    <x v="1"/>
    <x v="4"/>
    <x v="14"/>
    <n v="30"/>
    <x v="0"/>
    <x v="0"/>
    <s v="2007/11/30"/>
    <n v="1"/>
    <n v="1"/>
    <d v="2007-11-30T00:00:00"/>
    <n v="40082"/>
    <n v="3"/>
  </r>
  <r>
    <x v="1625"/>
    <n v="7.95"/>
    <n v="15.6"/>
    <n v="0"/>
    <n v="47.7"/>
    <n v="81.12"/>
    <n v="33.42"/>
    <n v="0.41198224852071008"/>
    <n v="0.41198224852071008"/>
    <x v="1"/>
    <x v="1"/>
    <x v="0"/>
    <x v="17"/>
    <n v="5"/>
    <x v="4"/>
    <x v="0"/>
    <s v="2007/12/05"/>
    <n v="3"/>
    <n v="22"/>
    <d v="2007-12-05T00:00:00"/>
    <n v="501"/>
    <n v="848"/>
  </r>
  <r>
    <x v="1584"/>
    <n v="6.88"/>
    <n v="13.5"/>
    <n v="0"/>
    <n v="41.28"/>
    <n v="81"/>
    <n v="39.72"/>
    <n v="0.49037037037037035"/>
    <n v="0.49037037037037035"/>
    <x v="1"/>
    <x v="1"/>
    <x v="0"/>
    <x v="17"/>
    <n v="10"/>
    <x v="2"/>
    <x v="0"/>
    <s v="2007/01/10"/>
    <n v="3"/>
    <n v="22"/>
    <d v="2007-01-10T00:00:00"/>
    <n v="27283"/>
    <n v="783"/>
  </r>
  <r>
    <x v="1629"/>
    <n v="7.23"/>
    <n v="14.19"/>
    <n v="0"/>
    <n v="43.38"/>
    <n v="80.882999999999996"/>
    <n v="37.502999999999993"/>
    <n v="0.46366974518749299"/>
    <n v="0.46366974518749299"/>
    <x v="1"/>
    <x v="1"/>
    <x v="3"/>
    <x v="21"/>
    <n v="3"/>
    <x v="10"/>
    <x v="0"/>
    <s v="2007/07/03"/>
    <n v="5"/>
    <n v="29"/>
    <d v="2007-07-03T00:00:00"/>
    <n v="22597"/>
    <n v="1406"/>
  </r>
  <r>
    <x v="1629"/>
    <n v="7.23"/>
    <n v="14.19"/>
    <n v="0"/>
    <n v="43.38"/>
    <n v="80.882999999999996"/>
    <n v="37.502999999999993"/>
    <n v="0.46366974518749299"/>
    <n v="0.46366974518749299"/>
    <x v="1"/>
    <x v="1"/>
    <x v="3"/>
    <x v="21"/>
    <n v="25"/>
    <x v="3"/>
    <x v="0"/>
    <s v="2007/09/25"/>
    <n v="5"/>
    <n v="29"/>
    <d v="2007-09-25T00:00:00"/>
    <n v="49221"/>
    <n v="1406"/>
  </r>
  <r>
    <x v="1629"/>
    <n v="7.23"/>
    <n v="14.19"/>
    <n v="14.19"/>
    <n v="43.38"/>
    <n v="80.882999999999996"/>
    <n v="23.312999999999995"/>
    <n v="0.46366974518749299"/>
    <n v="0.28823114869626493"/>
    <x v="98"/>
    <x v="1"/>
    <x v="3"/>
    <x v="21"/>
    <n v="29"/>
    <x v="2"/>
    <x v="0"/>
    <s v="2007/01/29"/>
    <n v="5"/>
    <n v="29"/>
    <d v="2007-01-29T00:00:00"/>
    <n v="45397"/>
    <n v="1406"/>
  </r>
  <r>
    <x v="1551"/>
    <n v="8.16"/>
    <n v="16"/>
    <n v="0"/>
    <n v="40.799999999999997"/>
    <n v="80"/>
    <n v="39.200000000000003"/>
    <n v="0.49000000000000005"/>
    <n v="0.49000000000000005"/>
    <x v="1"/>
    <x v="1"/>
    <x v="3"/>
    <x v="21"/>
    <n v="16"/>
    <x v="9"/>
    <x v="0"/>
    <s v="2007/06/16"/>
    <n v="5"/>
    <n v="29"/>
    <d v="2007-06-16T00:00:00"/>
    <n v="7441"/>
    <n v="1344"/>
  </r>
  <r>
    <x v="1551"/>
    <n v="8.16"/>
    <n v="16"/>
    <n v="0"/>
    <n v="40.799999999999997"/>
    <n v="80"/>
    <n v="39.200000000000003"/>
    <n v="0.49000000000000005"/>
    <n v="0.49000000000000005"/>
    <x v="1"/>
    <x v="1"/>
    <x v="3"/>
    <x v="21"/>
    <n v="2"/>
    <x v="1"/>
    <x v="0"/>
    <s v="2007/10/02"/>
    <n v="5"/>
    <n v="29"/>
    <d v="2007-10-02T00:00:00"/>
    <n v="12339"/>
    <n v="1344"/>
  </r>
  <r>
    <x v="1551"/>
    <n v="8.16"/>
    <n v="16"/>
    <n v="0"/>
    <n v="40.799999999999997"/>
    <n v="80"/>
    <n v="39.200000000000003"/>
    <n v="0.49000000000000005"/>
    <n v="0.49000000000000005"/>
    <x v="1"/>
    <x v="1"/>
    <x v="3"/>
    <x v="21"/>
    <n v="29"/>
    <x v="1"/>
    <x v="0"/>
    <s v="2007/10/29"/>
    <n v="5"/>
    <n v="29"/>
    <d v="2007-10-29T00:00:00"/>
    <n v="24024"/>
    <n v="1344"/>
  </r>
  <r>
    <x v="1551"/>
    <n v="8.16"/>
    <n v="16"/>
    <n v="0"/>
    <n v="40.799999999999997"/>
    <n v="80"/>
    <n v="39.200000000000003"/>
    <n v="0.49000000000000005"/>
    <n v="0.49000000000000005"/>
    <x v="1"/>
    <x v="1"/>
    <x v="3"/>
    <x v="21"/>
    <n v="23"/>
    <x v="1"/>
    <x v="0"/>
    <s v="2007/10/23"/>
    <n v="5"/>
    <n v="29"/>
    <d v="2007-10-23T00:00:00"/>
    <n v="35467"/>
    <n v="1344"/>
  </r>
  <r>
    <x v="1551"/>
    <n v="8.16"/>
    <n v="16"/>
    <n v="0"/>
    <n v="40.799999999999997"/>
    <n v="80"/>
    <n v="39.200000000000003"/>
    <n v="0.49000000000000005"/>
    <n v="0.49000000000000005"/>
    <x v="1"/>
    <x v="1"/>
    <x v="3"/>
    <x v="21"/>
    <n v="14"/>
    <x v="6"/>
    <x v="0"/>
    <s v="2007/05/14"/>
    <n v="5"/>
    <n v="29"/>
    <d v="2007-05-14T00:00:00"/>
    <n v="38936"/>
    <n v="1344"/>
  </r>
  <r>
    <x v="1621"/>
    <n v="8.16"/>
    <n v="16"/>
    <n v="0"/>
    <n v="40.799999999999997"/>
    <n v="80"/>
    <n v="39.200000000000003"/>
    <n v="0.49000000000000005"/>
    <n v="0.49000000000000005"/>
    <x v="1"/>
    <x v="1"/>
    <x v="3"/>
    <x v="21"/>
    <n v="30"/>
    <x v="9"/>
    <x v="0"/>
    <s v="2007/06/30"/>
    <n v="5"/>
    <n v="29"/>
    <d v="2007-06-30T00:00:00"/>
    <n v="14052"/>
    <n v="1377"/>
  </r>
  <r>
    <x v="1621"/>
    <n v="8.16"/>
    <n v="16"/>
    <n v="0"/>
    <n v="40.799999999999997"/>
    <n v="80"/>
    <n v="39.200000000000003"/>
    <n v="0.49000000000000005"/>
    <n v="0.49000000000000005"/>
    <x v="1"/>
    <x v="1"/>
    <x v="3"/>
    <x v="21"/>
    <n v="1"/>
    <x v="10"/>
    <x v="0"/>
    <s v="2007/07/01"/>
    <n v="5"/>
    <n v="29"/>
    <d v="2007-07-01T00:00:00"/>
    <n v="26231"/>
    <n v="1377"/>
  </r>
  <r>
    <x v="1621"/>
    <n v="8.16"/>
    <n v="16"/>
    <n v="0"/>
    <n v="40.799999999999997"/>
    <n v="80"/>
    <n v="39.200000000000003"/>
    <n v="0.49000000000000005"/>
    <n v="0.49000000000000005"/>
    <x v="1"/>
    <x v="1"/>
    <x v="3"/>
    <x v="21"/>
    <n v="8"/>
    <x v="6"/>
    <x v="0"/>
    <s v="2007/05/08"/>
    <n v="5"/>
    <n v="29"/>
    <d v="2007-05-08T00:00:00"/>
    <n v="38355"/>
    <n v="1377"/>
  </r>
  <r>
    <x v="1621"/>
    <n v="8.16"/>
    <n v="16"/>
    <n v="0"/>
    <n v="40.799999999999997"/>
    <n v="80"/>
    <n v="39.200000000000003"/>
    <n v="0.49000000000000005"/>
    <n v="0.49000000000000005"/>
    <x v="1"/>
    <x v="1"/>
    <x v="3"/>
    <x v="21"/>
    <n v="4"/>
    <x v="6"/>
    <x v="0"/>
    <s v="2007/05/04"/>
    <n v="5"/>
    <n v="29"/>
    <d v="2007-05-04T00:00:00"/>
    <n v="46094"/>
    <n v="1377"/>
  </r>
  <r>
    <x v="1621"/>
    <n v="8.16"/>
    <n v="16"/>
    <n v="16"/>
    <n v="40.799999999999997"/>
    <n v="80"/>
    <n v="23.200000000000003"/>
    <n v="0.49000000000000005"/>
    <n v="0.29000000000000004"/>
    <x v="289"/>
    <x v="1"/>
    <x v="3"/>
    <x v="21"/>
    <n v="6"/>
    <x v="9"/>
    <x v="0"/>
    <s v="2007/06/06"/>
    <n v="5"/>
    <n v="29"/>
    <d v="2007-06-06T00:00:00"/>
    <n v="42295"/>
    <n v="1377"/>
  </r>
  <r>
    <x v="1465"/>
    <n v="12.74"/>
    <n v="24.99"/>
    <n v="0"/>
    <n v="50.96"/>
    <n v="79.968000000000004"/>
    <n v="29.008000000000003"/>
    <n v="0.36274509803921573"/>
    <n v="0.36274509803921573"/>
    <x v="1"/>
    <x v="1"/>
    <x v="1"/>
    <x v="13"/>
    <n v="30"/>
    <x v="2"/>
    <x v="0"/>
    <s v="2007/01/30"/>
    <n v="4"/>
    <n v="28"/>
    <d v="2007-01-30T00:00:00"/>
    <n v="21846"/>
    <n v="1285"/>
  </r>
  <r>
    <x v="1540"/>
    <n v="10.19"/>
    <n v="19.989999999999998"/>
    <n v="0"/>
    <n v="40.76"/>
    <n v="79.959999999999994"/>
    <n v="39.199999999999996"/>
    <n v="0.49024512256128061"/>
    <n v="0.49024512256128061"/>
    <x v="1"/>
    <x v="1"/>
    <x v="1"/>
    <x v="13"/>
    <n v="2"/>
    <x v="1"/>
    <x v="0"/>
    <s v="2007/10/02"/>
    <n v="4"/>
    <n v="28"/>
    <d v="2007-10-02T00:00:00"/>
    <n v="28880"/>
    <n v="1256"/>
  </r>
  <r>
    <x v="1668"/>
    <n v="5.09"/>
    <n v="9.99"/>
    <n v="0"/>
    <n v="40.72"/>
    <n v="79.92"/>
    <n v="39.200000000000003"/>
    <n v="0.49049049049049054"/>
    <n v="0.49049049049049054"/>
    <x v="1"/>
    <x v="1"/>
    <x v="3"/>
    <x v="21"/>
    <n v="1"/>
    <x v="2"/>
    <x v="0"/>
    <s v="2007/01/01"/>
    <n v="5"/>
    <n v="29"/>
    <d v="2007-01-01T00:00:00"/>
    <n v="42960"/>
    <n v="1349"/>
  </r>
  <r>
    <x v="1669"/>
    <n v="5.09"/>
    <n v="9.99"/>
    <n v="0"/>
    <n v="40.72"/>
    <n v="79.92"/>
    <n v="39.200000000000003"/>
    <n v="0.49049049049049054"/>
    <n v="0.49049049049049054"/>
    <x v="1"/>
    <x v="1"/>
    <x v="5"/>
    <x v="16"/>
    <n v="21"/>
    <x v="2"/>
    <x v="0"/>
    <s v="2007/01/21"/>
    <n v="6"/>
    <n v="35"/>
    <d v="2007-01-21T00:00:00"/>
    <n v="8299"/>
    <n v="1634"/>
  </r>
  <r>
    <x v="1669"/>
    <n v="5.09"/>
    <n v="9.99"/>
    <n v="0"/>
    <n v="40.72"/>
    <n v="79.92"/>
    <n v="39.200000000000003"/>
    <n v="0.49049049049049054"/>
    <n v="0.49049049049049054"/>
    <x v="1"/>
    <x v="1"/>
    <x v="5"/>
    <x v="16"/>
    <n v="14"/>
    <x v="1"/>
    <x v="0"/>
    <s v="2007/10/14"/>
    <n v="6"/>
    <n v="35"/>
    <d v="2007-10-14T00:00:00"/>
    <n v="5262"/>
    <n v="1634"/>
  </r>
  <r>
    <x v="1640"/>
    <n v="6.88"/>
    <n v="13.5"/>
    <n v="0"/>
    <n v="41.28"/>
    <n v="79.650000000000006"/>
    <n v="38.370000000000005"/>
    <n v="0.48173258003766478"/>
    <n v="0.48173258003766478"/>
    <x v="1"/>
    <x v="1"/>
    <x v="0"/>
    <x v="17"/>
    <n v="28"/>
    <x v="3"/>
    <x v="0"/>
    <s v="2007/09/28"/>
    <n v="3"/>
    <n v="22"/>
    <d v="2007-09-28T00:00:00"/>
    <n v="43954"/>
    <n v="748"/>
  </r>
  <r>
    <x v="1584"/>
    <n v="6.88"/>
    <n v="13.5"/>
    <n v="0"/>
    <n v="41.28"/>
    <n v="79.650000000000006"/>
    <n v="38.370000000000005"/>
    <n v="0.48173258003766478"/>
    <n v="0.48173258003766478"/>
    <x v="1"/>
    <x v="1"/>
    <x v="0"/>
    <x v="17"/>
    <n v="28"/>
    <x v="3"/>
    <x v="0"/>
    <s v="2007/09/28"/>
    <n v="3"/>
    <n v="22"/>
    <d v="2007-09-28T00:00:00"/>
    <n v="13545"/>
    <n v="783"/>
  </r>
  <r>
    <x v="1573"/>
    <n v="10.69"/>
    <n v="20.96"/>
    <n v="0"/>
    <n v="42.76"/>
    <n v="79.647999999999996"/>
    <n v="36.887999999999998"/>
    <n v="0.46313780634793089"/>
    <n v="0.46313780634793089"/>
    <x v="1"/>
    <x v="1"/>
    <x v="0"/>
    <x v="17"/>
    <n v="9"/>
    <x v="1"/>
    <x v="0"/>
    <s v="2007/10/09"/>
    <n v="3"/>
    <n v="22"/>
    <d v="2007-10-09T00:00:00"/>
    <n v="49134"/>
    <n v="870"/>
  </r>
  <r>
    <x v="1573"/>
    <n v="10.69"/>
    <n v="20.96"/>
    <n v="0"/>
    <n v="42.76"/>
    <n v="79.647999999999996"/>
    <n v="36.887999999999998"/>
    <n v="0.46313780634793089"/>
    <n v="0.46313780634793089"/>
    <x v="1"/>
    <x v="1"/>
    <x v="0"/>
    <x v="17"/>
    <n v="26"/>
    <x v="1"/>
    <x v="0"/>
    <s v="2007/10/26"/>
    <n v="3"/>
    <n v="22"/>
    <d v="2007-10-26T00:00:00"/>
    <n v="42984"/>
    <n v="870"/>
  </r>
  <r>
    <x v="1676"/>
    <n v="1.01"/>
    <n v="1.99"/>
    <n v="0"/>
    <n v="40.4"/>
    <n v="79.599999999999994"/>
    <n v="39.199999999999996"/>
    <n v="0.49246231155778891"/>
    <n v="0.49246231155778891"/>
    <x v="1"/>
    <x v="6"/>
    <x v="0"/>
    <x v="17"/>
    <n v="5"/>
    <x v="6"/>
    <x v="2"/>
    <s v="2009/05/05"/>
    <n v="3"/>
    <n v="22"/>
    <d v="2009-05-05T00:00:00"/>
    <n v="28322"/>
    <n v="924"/>
  </r>
  <r>
    <x v="1647"/>
    <n v="8.11"/>
    <n v="15.9"/>
    <n v="0"/>
    <n v="40.549999999999997"/>
    <n v="79.5"/>
    <n v="38.950000000000003"/>
    <n v="0.48993710691823905"/>
    <n v="0.48993710691823905"/>
    <x v="1"/>
    <x v="1"/>
    <x v="0"/>
    <x v="17"/>
    <n v="18"/>
    <x v="8"/>
    <x v="0"/>
    <s v="2007/08/18"/>
    <n v="3"/>
    <n v="22"/>
    <d v="2007-08-18T00:00:00"/>
    <n v="19431"/>
    <n v="771"/>
  </r>
  <r>
    <x v="1490"/>
    <n v="8.11"/>
    <n v="15.9"/>
    <n v="0"/>
    <n v="40.549999999999997"/>
    <n v="79.5"/>
    <n v="38.950000000000003"/>
    <n v="0.48993710691823905"/>
    <n v="0.48993710691823905"/>
    <x v="1"/>
    <x v="1"/>
    <x v="0"/>
    <x v="17"/>
    <n v="11"/>
    <x v="11"/>
    <x v="0"/>
    <s v="2007/04/11"/>
    <n v="3"/>
    <n v="22"/>
    <d v="2007-04-11T00:00:00"/>
    <n v="10972"/>
    <n v="806"/>
  </r>
  <r>
    <x v="1490"/>
    <n v="8.11"/>
    <n v="15.9"/>
    <n v="0"/>
    <n v="40.549999999999997"/>
    <n v="79.5"/>
    <n v="38.950000000000003"/>
    <n v="0.48993710691823905"/>
    <n v="0.48993710691823905"/>
    <x v="1"/>
    <x v="1"/>
    <x v="0"/>
    <x v="17"/>
    <n v="24"/>
    <x v="9"/>
    <x v="0"/>
    <s v="2007/06/24"/>
    <n v="3"/>
    <n v="22"/>
    <d v="2007-06-24T00:00:00"/>
    <n v="30568"/>
    <n v="806"/>
  </r>
  <r>
    <x v="1490"/>
    <n v="8.11"/>
    <n v="15.9"/>
    <n v="0"/>
    <n v="40.549999999999997"/>
    <n v="79.5"/>
    <n v="38.950000000000003"/>
    <n v="0.48993710691823905"/>
    <n v="0.48993710691823905"/>
    <x v="1"/>
    <x v="1"/>
    <x v="0"/>
    <x v="17"/>
    <n v="10"/>
    <x v="11"/>
    <x v="0"/>
    <s v="2007/04/10"/>
    <n v="3"/>
    <n v="22"/>
    <d v="2007-04-10T00:00:00"/>
    <n v="32419"/>
    <n v="806"/>
  </r>
  <r>
    <x v="1490"/>
    <n v="8.11"/>
    <n v="15.9"/>
    <n v="15.9"/>
    <n v="40.549999999999997"/>
    <n v="79.5"/>
    <n v="23.050000000000004"/>
    <n v="0.48993710691823905"/>
    <n v="0.28993710691823904"/>
    <x v="289"/>
    <x v="1"/>
    <x v="0"/>
    <x v="17"/>
    <n v="14"/>
    <x v="10"/>
    <x v="0"/>
    <s v="2007/07/14"/>
    <n v="3"/>
    <n v="22"/>
    <d v="2007-07-14T00:00:00"/>
    <n v="46247"/>
    <n v="806"/>
  </r>
  <r>
    <x v="1609"/>
    <n v="8.11"/>
    <n v="15.9"/>
    <n v="0"/>
    <n v="40.549999999999997"/>
    <n v="79.5"/>
    <n v="38.950000000000003"/>
    <n v="0.48993710691823905"/>
    <n v="0.48993710691823905"/>
    <x v="1"/>
    <x v="1"/>
    <x v="0"/>
    <x v="17"/>
    <n v="30"/>
    <x v="1"/>
    <x v="0"/>
    <s v="2007/10/30"/>
    <n v="3"/>
    <n v="22"/>
    <d v="2007-10-30T00:00:00"/>
    <n v="22229"/>
    <n v="836"/>
  </r>
  <r>
    <x v="1609"/>
    <n v="8.11"/>
    <n v="15.9"/>
    <n v="0"/>
    <n v="40.549999999999997"/>
    <n v="79.5"/>
    <n v="38.950000000000003"/>
    <n v="0.48993710691823905"/>
    <n v="0.48993710691823905"/>
    <x v="1"/>
    <x v="1"/>
    <x v="0"/>
    <x v="17"/>
    <n v="3"/>
    <x v="6"/>
    <x v="0"/>
    <s v="2007/05/03"/>
    <n v="3"/>
    <n v="22"/>
    <d v="2007-05-03T00:00:00"/>
    <n v="8945"/>
    <n v="836"/>
  </r>
  <r>
    <x v="1609"/>
    <n v="8.11"/>
    <n v="15.9"/>
    <n v="0"/>
    <n v="40.549999999999997"/>
    <n v="79.5"/>
    <n v="38.950000000000003"/>
    <n v="0.48993710691823905"/>
    <n v="0.48993710691823905"/>
    <x v="1"/>
    <x v="1"/>
    <x v="0"/>
    <x v="17"/>
    <n v="7"/>
    <x v="1"/>
    <x v="0"/>
    <s v="2007/10/07"/>
    <n v="3"/>
    <n v="22"/>
    <d v="2007-10-07T00:00:00"/>
    <n v="14406"/>
    <n v="836"/>
  </r>
  <r>
    <x v="1609"/>
    <n v="8.11"/>
    <n v="15.9"/>
    <n v="0"/>
    <n v="40.549999999999997"/>
    <n v="79.5"/>
    <n v="38.950000000000003"/>
    <n v="0.48993710691823905"/>
    <n v="0.48993710691823905"/>
    <x v="1"/>
    <x v="1"/>
    <x v="0"/>
    <x v="17"/>
    <n v="12"/>
    <x v="11"/>
    <x v="0"/>
    <s v="2007/04/12"/>
    <n v="3"/>
    <n v="22"/>
    <d v="2007-04-12T00:00:00"/>
    <n v="26937"/>
    <n v="836"/>
  </r>
  <r>
    <x v="1609"/>
    <n v="8.11"/>
    <n v="15.9"/>
    <n v="0"/>
    <n v="40.549999999999997"/>
    <n v="79.5"/>
    <n v="38.950000000000003"/>
    <n v="0.48993710691823905"/>
    <n v="0.48993710691823905"/>
    <x v="1"/>
    <x v="1"/>
    <x v="0"/>
    <x v="17"/>
    <n v="1"/>
    <x v="11"/>
    <x v="0"/>
    <s v="2007/04/01"/>
    <n v="3"/>
    <n v="22"/>
    <d v="2007-04-01T00:00:00"/>
    <n v="39686"/>
    <n v="836"/>
  </r>
  <r>
    <x v="1609"/>
    <n v="8.11"/>
    <n v="15.9"/>
    <n v="0"/>
    <n v="40.549999999999997"/>
    <n v="79.5"/>
    <n v="38.950000000000003"/>
    <n v="0.48993710691823905"/>
    <n v="0.48993710691823905"/>
    <x v="1"/>
    <x v="1"/>
    <x v="0"/>
    <x v="17"/>
    <n v="25"/>
    <x v="1"/>
    <x v="0"/>
    <s v="2007/10/25"/>
    <n v="3"/>
    <n v="22"/>
    <d v="2007-10-25T00:00:00"/>
    <n v="40023"/>
    <n v="836"/>
  </r>
  <r>
    <x v="1418"/>
    <n v="10.15"/>
    <n v="19.899999999999999"/>
    <n v="0"/>
    <n v="40.6"/>
    <n v="78.605000000000004"/>
    <n v="38.005000000000003"/>
    <n v="0.4834934164493353"/>
    <n v="0.4834934164493353"/>
    <x v="1"/>
    <x v="1"/>
    <x v="0"/>
    <x v="17"/>
    <n v="12"/>
    <x v="5"/>
    <x v="0"/>
    <s v="2007/02/12"/>
    <n v="3"/>
    <n v="22"/>
    <d v="2007-02-12T00:00:00"/>
    <n v="2"/>
    <n v="766"/>
  </r>
  <r>
    <x v="1418"/>
    <n v="10.15"/>
    <n v="19.899999999999999"/>
    <n v="0"/>
    <n v="40.6"/>
    <n v="78.605000000000004"/>
    <n v="38.005000000000003"/>
    <n v="0.4834934164493353"/>
    <n v="0.4834934164493353"/>
    <x v="1"/>
    <x v="1"/>
    <x v="0"/>
    <x v="17"/>
    <n v="5"/>
    <x v="2"/>
    <x v="0"/>
    <s v="2007/01/05"/>
    <n v="3"/>
    <n v="22"/>
    <d v="2007-01-05T00:00:00"/>
    <n v="7377"/>
    <n v="766"/>
  </r>
  <r>
    <x v="1640"/>
    <n v="6.88"/>
    <n v="13.5"/>
    <n v="0"/>
    <n v="41.28"/>
    <n v="78.3"/>
    <n v="37.019999999999996"/>
    <n v="0.47279693486590035"/>
    <n v="0.47279693486590035"/>
    <x v="1"/>
    <x v="1"/>
    <x v="0"/>
    <x v="17"/>
    <n v="9"/>
    <x v="10"/>
    <x v="0"/>
    <s v="2007/07/09"/>
    <n v="3"/>
    <n v="22"/>
    <d v="2007-07-09T00:00:00"/>
    <n v="2716"/>
    <n v="748"/>
  </r>
  <r>
    <x v="1640"/>
    <n v="6.88"/>
    <n v="13.5"/>
    <n v="0"/>
    <n v="41.28"/>
    <n v="78.3"/>
    <n v="37.019999999999996"/>
    <n v="0.47279693486590035"/>
    <n v="0.47279693486590035"/>
    <x v="1"/>
    <x v="1"/>
    <x v="0"/>
    <x v="17"/>
    <n v="8"/>
    <x v="10"/>
    <x v="0"/>
    <s v="2007/07/08"/>
    <n v="3"/>
    <n v="22"/>
    <d v="2007-07-08T00:00:00"/>
    <n v="34023"/>
    <n v="748"/>
  </r>
  <r>
    <x v="1640"/>
    <n v="6.88"/>
    <n v="13.5"/>
    <n v="0"/>
    <n v="41.28"/>
    <n v="78.165000000000006"/>
    <n v="36.885000000000005"/>
    <n v="0.47188639416618694"/>
    <n v="0.47188639416618694"/>
    <x v="1"/>
    <x v="1"/>
    <x v="0"/>
    <x v="17"/>
    <n v="11"/>
    <x v="5"/>
    <x v="0"/>
    <s v="2007/02/11"/>
    <n v="3"/>
    <n v="22"/>
    <d v="2007-02-11T00:00:00"/>
    <n v="35454"/>
    <n v="748"/>
  </r>
  <r>
    <x v="1630"/>
    <n v="7.95"/>
    <n v="15.6"/>
    <n v="0"/>
    <n v="39.75"/>
    <n v="78"/>
    <n v="38.25"/>
    <n v="0.49038461538461536"/>
    <n v="0.49038461538461536"/>
    <x v="1"/>
    <x v="1"/>
    <x v="0"/>
    <x v="17"/>
    <n v="9"/>
    <x v="1"/>
    <x v="0"/>
    <s v="2007/10/09"/>
    <n v="3"/>
    <n v="22"/>
    <d v="2007-10-09T00:00:00"/>
    <n v="6282"/>
    <n v="846"/>
  </r>
  <r>
    <x v="1630"/>
    <n v="7.95"/>
    <n v="15.6"/>
    <n v="0"/>
    <n v="39.75"/>
    <n v="78"/>
    <n v="38.25"/>
    <n v="0.49038461538461536"/>
    <n v="0.49038461538461536"/>
    <x v="1"/>
    <x v="1"/>
    <x v="0"/>
    <x v="17"/>
    <n v="27"/>
    <x v="8"/>
    <x v="0"/>
    <s v="2007/08/27"/>
    <n v="3"/>
    <n v="22"/>
    <d v="2007-08-27T00:00:00"/>
    <n v="37201"/>
    <n v="846"/>
  </r>
  <r>
    <x v="1630"/>
    <n v="7.95"/>
    <n v="15.6"/>
    <n v="0"/>
    <n v="39.75"/>
    <n v="78"/>
    <n v="38.25"/>
    <n v="0.49038461538461536"/>
    <n v="0.49038461538461536"/>
    <x v="1"/>
    <x v="1"/>
    <x v="0"/>
    <x v="17"/>
    <n v="22"/>
    <x v="11"/>
    <x v="0"/>
    <s v="2007/04/22"/>
    <n v="3"/>
    <n v="22"/>
    <d v="2007-04-22T00:00:00"/>
    <n v="29058"/>
    <n v="846"/>
  </r>
  <r>
    <x v="1625"/>
    <n v="7.95"/>
    <n v="15.6"/>
    <n v="0"/>
    <n v="39.75"/>
    <n v="78"/>
    <n v="38.25"/>
    <n v="0.49038461538461536"/>
    <n v="0.49038461538461536"/>
    <x v="1"/>
    <x v="1"/>
    <x v="0"/>
    <x v="17"/>
    <n v="12"/>
    <x v="3"/>
    <x v="0"/>
    <s v="2007/09/12"/>
    <n v="3"/>
    <n v="22"/>
    <d v="2007-09-12T00:00:00"/>
    <n v="41872"/>
    <n v="848"/>
  </r>
  <r>
    <x v="1625"/>
    <n v="7.95"/>
    <n v="15.6"/>
    <n v="15.6"/>
    <n v="39.75"/>
    <n v="78"/>
    <n v="22.65"/>
    <n v="0.49038461538461536"/>
    <n v="0.29038461538461535"/>
    <x v="375"/>
    <x v="1"/>
    <x v="0"/>
    <x v="17"/>
    <n v="13"/>
    <x v="1"/>
    <x v="0"/>
    <s v="2007/10/13"/>
    <n v="3"/>
    <n v="22"/>
    <d v="2007-10-13T00:00:00"/>
    <n v="15100"/>
    <n v="848"/>
  </r>
  <r>
    <x v="1625"/>
    <n v="7.95"/>
    <n v="15.6"/>
    <n v="15.6"/>
    <n v="39.75"/>
    <n v="78"/>
    <n v="22.65"/>
    <n v="0.49038461538461536"/>
    <n v="0.29038461538461535"/>
    <x v="375"/>
    <x v="1"/>
    <x v="0"/>
    <x v="17"/>
    <n v="9"/>
    <x v="6"/>
    <x v="0"/>
    <s v="2007/05/09"/>
    <n v="3"/>
    <n v="22"/>
    <d v="2007-05-09T00:00:00"/>
    <n v="38751"/>
    <n v="848"/>
  </r>
  <r>
    <x v="1619"/>
    <n v="7.95"/>
    <n v="15.6"/>
    <n v="0"/>
    <n v="39.75"/>
    <n v="78"/>
    <n v="38.25"/>
    <n v="0.49038461538461536"/>
    <n v="0.49038461538461536"/>
    <x v="1"/>
    <x v="1"/>
    <x v="0"/>
    <x v="17"/>
    <n v="24"/>
    <x v="9"/>
    <x v="0"/>
    <s v="2007/06/24"/>
    <n v="3"/>
    <n v="22"/>
    <d v="2007-06-24T00:00:00"/>
    <n v="28682"/>
    <n v="849"/>
  </r>
  <r>
    <x v="1619"/>
    <n v="7.95"/>
    <n v="15.6"/>
    <n v="0"/>
    <n v="39.75"/>
    <n v="78"/>
    <n v="38.25"/>
    <n v="0.49038461538461536"/>
    <n v="0.49038461538461536"/>
    <x v="1"/>
    <x v="1"/>
    <x v="0"/>
    <x v="17"/>
    <n v="31"/>
    <x v="1"/>
    <x v="0"/>
    <s v="2007/10/31"/>
    <n v="3"/>
    <n v="22"/>
    <d v="2007-10-31T00:00:00"/>
    <n v="39623"/>
    <n v="849"/>
  </r>
  <r>
    <x v="1619"/>
    <n v="7.95"/>
    <n v="15.6"/>
    <n v="15.6"/>
    <n v="39.75"/>
    <n v="78"/>
    <n v="22.65"/>
    <n v="0.49038461538461536"/>
    <n v="0.29038461538461535"/>
    <x v="375"/>
    <x v="1"/>
    <x v="0"/>
    <x v="17"/>
    <n v="20"/>
    <x v="1"/>
    <x v="0"/>
    <s v="2007/10/20"/>
    <n v="3"/>
    <n v="22"/>
    <d v="2007-10-20T00:00:00"/>
    <n v="31410"/>
    <n v="849"/>
  </r>
  <r>
    <x v="1533"/>
    <n v="6.63"/>
    <n v="13"/>
    <n v="0"/>
    <n v="39.78"/>
    <n v="78"/>
    <n v="38.22"/>
    <n v="0.49"/>
    <n v="0.49"/>
    <x v="1"/>
    <x v="1"/>
    <x v="0"/>
    <x v="17"/>
    <n v="10"/>
    <x v="0"/>
    <x v="0"/>
    <s v="2007/11/10"/>
    <n v="3"/>
    <n v="22"/>
    <d v="2007-11-10T00:00:00"/>
    <n v="5629"/>
    <n v="879"/>
  </r>
  <r>
    <x v="1450"/>
    <n v="6.63"/>
    <n v="13"/>
    <n v="0"/>
    <n v="39.78"/>
    <n v="78"/>
    <n v="38.22"/>
    <n v="0.49"/>
    <n v="0.49"/>
    <x v="1"/>
    <x v="1"/>
    <x v="0"/>
    <x v="17"/>
    <n v="12"/>
    <x v="5"/>
    <x v="0"/>
    <s v="2007/02/12"/>
    <n v="3"/>
    <n v="22"/>
    <d v="2007-02-12T00:00:00"/>
    <n v="21324"/>
    <n v="880"/>
  </r>
  <r>
    <x v="1450"/>
    <n v="6.63"/>
    <n v="13"/>
    <n v="0"/>
    <n v="39.78"/>
    <n v="78"/>
    <n v="38.22"/>
    <n v="0.49"/>
    <n v="0.49"/>
    <x v="1"/>
    <x v="1"/>
    <x v="0"/>
    <x v="17"/>
    <n v="25"/>
    <x v="4"/>
    <x v="0"/>
    <s v="2007/12/25"/>
    <n v="3"/>
    <n v="22"/>
    <d v="2007-12-25T00:00:00"/>
    <n v="27883"/>
    <n v="880"/>
  </r>
  <r>
    <x v="1450"/>
    <n v="6.63"/>
    <n v="13"/>
    <n v="0"/>
    <n v="39.78"/>
    <n v="78"/>
    <n v="38.22"/>
    <n v="0.49"/>
    <n v="0.49"/>
    <x v="1"/>
    <x v="1"/>
    <x v="0"/>
    <x v="17"/>
    <n v="18"/>
    <x v="3"/>
    <x v="0"/>
    <s v="2007/09/18"/>
    <n v="3"/>
    <n v="22"/>
    <d v="2007-09-18T00:00:00"/>
    <n v="29442"/>
    <n v="880"/>
  </r>
  <r>
    <x v="1450"/>
    <n v="6.63"/>
    <n v="13"/>
    <n v="0"/>
    <n v="39.78"/>
    <n v="78"/>
    <n v="38.22"/>
    <n v="0.49"/>
    <n v="0.49"/>
    <x v="1"/>
    <x v="1"/>
    <x v="0"/>
    <x v="17"/>
    <n v="6"/>
    <x v="0"/>
    <x v="0"/>
    <s v="2007/11/06"/>
    <n v="3"/>
    <n v="22"/>
    <d v="2007-11-06T00:00:00"/>
    <n v="43362"/>
    <n v="880"/>
  </r>
  <r>
    <x v="1522"/>
    <n v="6.63"/>
    <n v="13"/>
    <n v="0"/>
    <n v="39.78"/>
    <n v="78"/>
    <n v="38.22"/>
    <n v="0.49"/>
    <n v="0.49"/>
    <x v="1"/>
    <x v="1"/>
    <x v="0"/>
    <x v="17"/>
    <n v="9"/>
    <x v="7"/>
    <x v="0"/>
    <s v="2007/03/09"/>
    <n v="3"/>
    <n v="22"/>
    <d v="2007-03-09T00:00:00"/>
    <n v="29798"/>
    <n v="882"/>
  </r>
  <r>
    <x v="1651"/>
    <n v="6.62"/>
    <n v="12.99"/>
    <n v="0"/>
    <n v="39.72"/>
    <n v="77.94"/>
    <n v="38.22"/>
    <n v="0.49037721324095457"/>
    <n v="0.49037721324095457"/>
    <x v="1"/>
    <x v="1"/>
    <x v="4"/>
    <x v="14"/>
    <n v="2"/>
    <x v="11"/>
    <x v="0"/>
    <s v="2007/04/02"/>
    <n v="1"/>
    <n v="1"/>
    <d v="2007-04-02T00:00:00"/>
    <n v="23834"/>
    <n v="1"/>
  </r>
  <r>
    <x v="1651"/>
    <n v="6.62"/>
    <n v="12.99"/>
    <n v="0"/>
    <n v="39.72"/>
    <n v="77.94"/>
    <n v="38.22"/>
    <n v="0.49037721324095457"/>
    <n v="0.49037721324095457"/>
    <x v="1"/>
    <x v="1"/>
    <x v="4"/>
    <x v="14"/>
    <n v="2"/>
    <x v="0"/>
    <x v="0"/>
    <s v="2007/11/02"/>
    <n v="1"/>
    <n v="1"/>
    <d v="2007-11-02T00:00:00"/>
    <n v="30353"/>
    <n v="1"/>
  </r>
  <r>
    <x v="1427"/>
    <n v="6.62"/>
    <n v="12.99"/>
    <n v="0"/>
    <n v="39.72"/>
    <n v="77.94"/>
    <n v="38.22"/>
    <n v="0.49037721324095457"/>
    <n v="0.49037721324095457"/>
    <x v="1"/>
    <x v="1"/>
    <x v="3"/>
    <x v="21"/>
    <n v="25"/>
    <x v="8"/>
    <x v="0"/>
    <s v="2007/08/25"/>
    <n v="5"/>
    <n v="29"/>
    <d v="2007-08-25T00:00:00"/>
    <n v="5199"/>
    <n v="1317"/>
  </r>
  <r>
    <x v="1427"/>
    <n v="6.62"/>
    <n v="12.99"/>
    <n v="0"/>
    <n v="39.72"/>
    <n v="77.94"/>
    <n v="38.22"/>
    <n v="0.49037721324095457"/>
    <n v="0.49037721324095457"/>
    <x v="1"/>
    <x v="1"/>
    <x v="3"/>
    <x v="21"/>
    <n v="1"/>
    <x v="5"/>
    <x v="0"/>
    <s v="2007/02/01"/>
    <n v="5"/>
    <n v="29"/>
    <d v="2007-02-01T00:00:00"/>
    <n v="14422"/>
    <n v="1317"/>
  </r>
  <r>
    <x v="1427"/>
    <n v="6.62"/>
    <n v="12.99"/>
    <n v="0"/>
    <n v="39.72"/>
    <n v="77.94"/>
    <n v="38.22"/>
    <n v="0.49037721324095457"/>
    <n v="0.49037721324095457"/>
    <x v="1"/>
    <x v="1"/>
    <x v="3"/>
    <x v="21"/>
    <n v="21"/>
    <x v="11"/>
    <x v="0"/>
    <s v="2007/04/21"/>
    <n v="5"/>
    <n v="29"/>
    <d v="2007-04-21T00:00:00"/>
    <n v="38643"/>
    <n v="1317"/>
  </r>
  <r>
    <x v="1595"/>
    <n v="6.62"/>
    <n v="12.99"/>
    <n v="0"/>
    <n v="39.72"/>
    <n v="77.94"/>
    <n v="38.22"/>
    <n v="0.49037721324095457"/>
    <n v="0.49037721324095457"/>
    <x v="1"/>
    <x v="1"/>
    <x v="3"/>
    <x v="21"/>
    <n v="23"/>
    <x v="11"/>
    <x v="0"/>
    <s v="2007/04/23"/>
    <n v="5"/>
    <n v="29"/>
    <d v="2007-04-23T00:00:00"/>
    <n v="27744"/>
    <n v="1350"/>
  </r>
  <r>
    <x v="1595"/>
    <n v="6.62"/>
    <n v="12.99"/>
    <n v="0"/>
    <n v="39.72"/>
    <n v="77.94"/>
    <n v="38.22"/>
    <n v="0.49037721324095457"/>
    <n v="0.49037721324095457"/>
    <x v="1"/>
    <x v="1"/>
    <x v="3"/>
    <x v="21"/>
    <n v="8"/>
    <x v="4"/>
    <x v="0"/>
    <s v="2007/12/08"/>
    <n v="5"/>
    <n v="29"/>
    <d v="2007-12-08T00:00:00"/>
    <n v="28361"/>
    <n v="1350"/>
  </r>
  <r>
    <x v="1519"/>
    <n v="6.62"/>
    <n v="12.99"/>
    <n v="0"/>
    <n v="39.72"/>
    <n v="77.94"/>
    <n v="38.22"/>
    <n v="0.49037721324095457"/>
    <n v="0.49037721324095457"/>
    <x v="1"/>
    <x v="6"/>
    <x v="5"/>
    <x v="16"/>
    <n v="3"/>
    <x v="11"/>
    <x v="0"/>
    <s v="2007/04/03"/>
    <n v="6"/>
    <n v="35"/>
    <d v="2007-04-03T00:00:00"/>
    <n v="7132"/>
    <n v="1576"/>
  </r>
  <r>
    <x v="1519"/>
    <n v="6.62"/>
    <n v="12.99"/>
    <n v="0"/>
    <n v="39.72"/>
    <n v="77.94"/>
    <n v="38.22"/>
    <n v="0.49037721324095457"/>
    <n v="0.49037721324095457"/>
    <x v="1"/>
    <x v="6"/>
    <x v="5"/>
    <x v="16"/>
    <n v="12"/>
    <x v="11"/>
    <x v="0"/>
    <s v="2007/04/12"/>
    <n v="6"/>
    <n v="35"/>
    <d v="2007-04-12T00:00:00"/>
    <n v="32914"/>
    <n v="1576"/>
  </r>
  <r>
    <x v="1519"/>
    <n v="6.62"/>
    <n v="12.99"/>
    <n v="0"/>
    <n v="39.72"/>
    <n v="77.94"/>
    <n v="38.22"/>
    <n v="0.49037721324095457"/>
    <n v="0.49037721324095457"/>
    <x v="1"/>
    <x v="6"/>
    <x v="5"/>
    <x v="16"/>
    <n v="20"/>
    <x v="10"/>
    <x v="0"/>
    <s v="2007/07/20"/>
    <n v="6"/>
    <n v="35"/>
    <d v="2007-07-20T00:00:00"/>
    <n v="47393"/>
    <n v="1576"/>
  </r>
  <r>
    <x v="1591"/>
    <n v="6.62"/>
    <n v="12.99"/>
    <n v="0"/>
    <n v="39.72"/>
    <n v="77.94"/>
    <n v="38.22"/>
    <n v="0.49037721324095457"/>
    <n v="0.49037721324095457"/>
    <x v="1"/>
    <x v="1"/>
    <x v="5"/>
    <x v="16"/>
    <n v="9"/>
    <x v="4"/>
    <x v="0"/>
    <s v="2007/12/09"/>
    <n v="6"/>
    <n v="35"/>
    <d v="2007-12-09T00:00:00"/>
    <n v="46490"/>
    <n v="1621"/>
  </r>
  <r>
    <x v="1525"/>
    <n v="6.6"/>
    <n v="12.95"/>
    <n v="0"/>
    <n v="39.6"/>
    <n v="77.7"/>
    <n v="38.1"/>
    <n v="0.49034749034749037"/>
    <n v="0.49034749034749037"/>
    <x v="1"/>
    <x v="1"/>
    <x v="0"/>
    <x v="17"/>
    <n v="16"/>
    <x v="6"/>
    <x v="0"/>
    <s v="2007/05/16"/>
    <n v="3"/>
    <n v="22"/>
    <d v="2007-05-16T00:00:00"/>
    <n v="15793"/>
    <n v="747"/>
  </r>
  <r>
    <x v="1525"/>
    <n v="6.6"/>
    <n v="12.95"/>
    <n v="0"/>
    <n v="39.6"/>
    <n v="77.7"/>
    <n v="38.1"/>
    <n v="0.49034749034749037"/>
    <n v="0.49034749034749037"/>
    <x v="1"/>
    <x v="1"/>
    <x v="0"/>
    <x v="17"/>
    <n v="7"/>
    <x v="0"/>
    <x v="0"/>
    <s v="2007/11/07"/>
    <n v="3"/>
    <n v="22"/>
    <d v="2007-11-07T00:00:00"/>
    <n v="28321"/>
    <n v="747"/>
  </r>
  <r>
    <x v="1525"/>
    <n v="6.6"/>
    <n v="12.95"/>
    <n v="0"/>
    <n v="39.6"/>
    <n v="77.7"/>
    <n v="38.1"/>
    <n v="0.49034749034749037"/>
    <n v="0.49034749034749037"/>
    <x v="1"/>
    <x v="1"/>
    <x v="0"/>
    <x v="17"/>
    <n v="4"/>
    <x v="4"/>
    <x v="0"/>
    <s v="2007/12/04"/>
    <n v="3"/>
    <n v="22"/>
    <d v="2007-12-04T00:00:00"/>
    <n v="36916"/>
    <n v="747"/>
  </r>
  <r>
    <x v="1643"/>
    <n v="6.6"/>
    <n v="12.95"/>
    <n v="0"/>
    <n v="39.6"/>
    <n v="77.7"/>
    <n v="38.1"/>
    <n v="0.49034749034749037"/>
    <n v="0.49034749034749037"/>
    <x v="1"/>
    <x v="1"/>
    <x v="0"/>
    <x v="17"/>
    <n v="24"/>
    <x v="11"/>
    <x v="0"/>
    <s v="2007/04/24"/>
    <n v="3"/>
    <n v="22"/>
    <d v="2007-04-24T00:00:00"/>
    <n v="27879"/>
    <n v="778"/>
  </r>
  <r>
    <x v="1643"/>
    <n v="6.6"/>
    <n v="12.95"/>
    <n v="0"/>
    <n v="39.6"/>
    <n v="77.7"/>
    <n v="38.1"/>
    <n v="0.49034749034749037"/>
    <n v="0.49034749034749037"/>
    <x v="1"/>
    <x v="1"/>
    <x v="0"/>
    <x v="17"/>
    <n v="4"/>
    <x v="10"/>
    <x v="0"/>
    <s v="2007/07/04"/>
    <n v="3"/>
    <n v="22"/>
    <d v="2007-07-04T00:00:00"/>
    <n v="32090"/>
    <n v="778"/>
  </r>
  <r>
    <x v="1644"/>
    <n v="6.6"/>
    <n v="12.95"/>
    <n v="0"/>
    <n v="39.6"/>
    <n v="77.7"/>
    <n v="38.1"/>
    <n v="0.49034749034749037"/>
    <n v="0.49034749034749037"/>
    <x v="1"/>
    <x v="1"/>
    <x v="0"/>
    <x v="17"/>
    <n v="26"/>
    <x v="11"/>
    <x v="0"/>
    <s v="2007/04/26"/>
    <n v="3"/>
    <n v="22"/>
    <d v="2007-04-26T00:00:00"/>
    <n v="7841"/>
    <n v="782"/>
  </r>
  <r>
    <x v="1644"/>
    <n v="6.6"/>
    <n v="12.95"/>
    <n v="12.95"/>
    <n v="39.6"/>
    <n v="77.7"/>
    <n v="25.150000000000002"/>
    <n v="0.49034749034749037"/>
    <n v="0.32368082368082368"/>
    <x v="91"/>
    <x v="1"/>
    <x v="0"/>
    <x v="17"/>
    <n v="18"/>
    <x v="11"/>
    <x v="0"/>
    <s v="2007/04/18"/>
    <n v="3"/>
    <n v="22"/>
    <d v="2007-04-18T00:00:00"/>
    <n v="21349"/>
    <n v="782"/>
  </r>
  <r>
    <x v="1593"/>
    <n v="6.6"/>
    <n v="12.95"/>
    <n v="0"/>
    <n v="39.6"/>
    <n v="77.7"/>
    <n v="38.1"/>
    <n v="0.49034749034749037"/>
    <n v="0.49034749034749037"/>
    <x v="1"/>
    <x v="1"/>
    <x v="0"/>
    <x v="17"/>
    <n v="9"/>
    <x v="4"/>
    <x v="0"/>
    <s v="2007/12/09"/>
    <n v="3"/>
    <n v="22"/>
    <d v="2007-12-09T00:00:00"/>
    <n v="39646"/>
    <n v="812"/>
  </r>
  <r>
    <x v="1593"/>
    <n v="6.6"/>
    <n v="12.95"/>
    <n v="0"/>
    <n v="39.6"/>
    <n v="77.7"/>
    <n v="38.1"/>
    <n v="0.49034749034749037"/>
    <n v="0.49034749034749037"/>
    <x v="1"/>
    <x v="1"/>
    <x v="0"/>
    <x v="17"/>
    <n v="28"/>
    <x v="5"/>
    <x v="0"/>
    <s v="2007/02/28"/>
    <n v="3"/>
    <n v="22"/>
    <d v="2007-02-28T00:00:00"/>
    <n v="28848"/>
    <n v="812"/>
  </r>
  <r>
    <x v="1593"/>
    <n v="6.6"/>
    <n v="12.95"/>
    <n v="0"/>
    <n v="39.6"/>
    <n v="77.7"/>
    <n v="38.1"/>
    <n v="0.49034749034749037"/>
    <n v="0.49034749034749037"/>
    <x v="1"/>
    <x v="1"/>
    <x v="0"/>
    <x v="17"/>
    <n v="25"/>
    <x v="7"/>
    <x v="0"/>
    <s v="2007/03/25"/>
    <n v="3"/>
    <n v="22"/>
    <d v="2007-03-25T00:00:00"/>
    <n v="25495"/>
    <n v="812"/>
  </r>
  <r>
    <x v="1593"/>
    <n v="6.6"/>
    <n v="12.95"/>
    <n v="0"/>
    <n v="39.6"/>
    <n v="77.7"/>
    <n v="38.1"/>
    <n v="0.49034749034749037"/>
    <n v="0.49034749034749037"/>
    <x v="1"/>
    <x v="1"/>
    <x v="0"/>
    <x v="17"/>
    <n v="5"/>
    <x v="3"/>
    <x v="0"/>
    <s v="2007/09/05"/>
    <n v="3"/>
    <n v="22"/>
    <d v="2007-09-05T00:00:00"/>
    <n v="14938"/>
    <n v="812"/>
  </r>
  <r>
    <x v="1593"/>
    <n v="6.6"/>
    <n v="12.95"/>
    <n v="0"/>
    <n v="39.6"/>
    <n v="77.7"/>
    <n v="38.1"/>
    <n v="0.49034749034749037"/>
    <n v="0.49034749034749037"/>
    <x v="1"/>
    <x v="1"/>
    <x v="0"/>
    <x v="17"/>
    <n v="25"/>
    <x v="7"/>
    <x v="0"/>
    <s v="2007/03/25"/>
    <n v="3"/>
    <n v="22"/>
    <d v="2007-03-25T00:00:00"/>
    <n v="41263"/>
    <n v="812"/>
  </r>
  <r>
    <x v="1398"/>
    <n v="11"/>
    <n v="21.57"/>
    <n v="21.57"/>
    <n v="44"/>
    <n v="77.652000000000001"/>
    <n v="12.082000000000001"/>
    <n v="0.43336939164477412"/>
    <n v="0.15559161386699635"/>
    <x v="396"/>
    <x v="1"/>
    <x v="4"/>
    <x v="14"/>
    <n v="13"/>
    <x v="2"/>
    <x v="0"/>
    <s v="2007/01/13"/>
    <n v="1"/>
    <n v="1"/>
    <d v="2007-01-13T00:00:00"/>
    <n v="2228"/>
    <n v="6"/>
  </r>
  <r>
    <x v="1568"/>
    <n v="11"/>
    <n v="21.57"/>
    <n v="0"/>
    <n v="44"/>
    <n v="77.652000000000001"/>
    <n v="33.652000000000001"/>
    <n v="0.43336939164477412"/>
    <n v="0.43336939164477412"/>
    <x v="1"/>
    <x v="1"/>
    <x v="4"/>
    <x v="14"/>
    <n v="13"/>
    <x v="5"/>
    <x v="0"/>
    <s v="2007/02/13"/>
    <n v="1"/>
    <n v="1"/>
    <d v="2007-02-13T00:00:00"/>
    <n v="10413"/>
    <n v="7"/>
  </r>
  <r>
    <x v="1418"/>
    <n v="10.15"/>
    <n v="19.899999999999999"/>
    <n v="19.899999999999999"/>
    <n v="40.6"/>
    <n v="77.61"/>
    <n v="17.11"/>
    <n v="0.4768715371730447"/>
    <n v="0.22046128076278829"/>
    <x v="405"/>
    <x v="1"/>
    <x v="0"/>
    <x v="17"/>
    <n v="11"/>
    <x v="7"/>
    <x v="0"/>
    <s v="2007/03/11"/>
    <n v="3"/>
    <n v="22"/>
    <d v="2007-03-11T00:00:00"/>
    <n v="23208"/>
    <n v="766"/>
  </r>
  <r>
    <x v="1433"/>
    <n v="10.15"/>
    <n v="19.899999999999999"/>
    <n v="0"/>
    <n v="40.6"/>
    <n v="77.61"/>
    <n v="37.01"/>
    <n v="0.4768715371730447"/>
    <n v="0.4768715371730447"/>
    <x v="1"/>
    <x v="1"/>
    <x v="0"/>
    <x v="17"/>
    <n v="28"/>
    <x v="7"/>
    <x v="0"/>
    <s v="2007/03/28"/>
    <n v="3"/>
    <n v="22"/>
    <d v="2007-03-28T00:00:00"/>
    <n v="16215"/>
    <n v="801"/>
  </r>
  <r>
    <x v="1573"/>
    <n v="10.69"/>
    <n v="20.96"/>
    <n v="0"/>
    <n v="42.76"/>
    <n v="77.552000000000007"/>
    <n v="34.792000000000009"/>
    <n v="0.44862801733030749"/>
    <n v="0.44862801733030749"/>
    <x v="1"/>
    <x v="1"/>
    <x v="0"/>
    <x v="17"/>
    <n v="9"/>
    <x v="8"/>
    <x v="0"/>
    <s v="2007/08/09"/>
    <n v="3"/>
    <n v="22"/>
    <d v="2007-08-09T00:00:00"/>
    <n v="14703"/>
    <n v="870"/>
  </r>
  <r>
    <x v="1618"/>
    <n v="7.9"/>
    <n v="15.5"/>
    <n v="0"/>
    <n v="39.5"/>
    <n v="77.5"/>
    <n v="38"/>
    <n v="0.49032258064516127"/>
    <n v="0.49032258064516127"/>
    <x v="1"/>
    <x v="1"/>
    <x v="0"/>
    <x v="17"/>
    <n v="28"/>
    <x v="1"/>
    <x v="0"/>
    <s v="2007/10/28"/>
    <n v="3"/>
    <n v="22"/>
    <d v="2007-10-28T00:00:00"/>
    <n v="26707"/>
    <n v="767"/>
  </r>
  <r>
    <x v="1618"/>
    <n v="7.9"/>
    <n v="15.5"/>
    <n v="0"/>
    <n v="39.5"/>
    <n v="77.5"/>
    <n v="38"/>
    <n v="0.49032258064516127"/>
    <n v="0.49032258064516127"/>
    <x v="1"/>
    <x v="1"/>
    <x v="0"/>
    <x v="17"/>
    <n v="27"/>
    <x v="9"/>
    <x v="0"/>
    <s v="2007/06/27"/>
    <n v="3"/>
    <n v="22"/>
    <d v="2007-06-27T00:00:00"/>
    <n v="1447"/>
    <n v="767"/>
  </r>
  <r>
    <x v="1618"/>
    <n v="7.9"/>
    <n v="15.5"/>
    <n v="0"/>
    <n v="39.5"/>
    <n v="77.5"/>
    <n v="38"/>
    <n v="0.49032258064516127"/>
    <n v="0.49032258064516127"/>
    <x v="1"/>
    <x v="1"/>
    <x v="0"/>
    <x v="17"/>
    <n v="22"/>
    <x v="11"/>
    <x v="0"/>
    <s v="2007/04/22"/>
    <n v="3"/>
    <n v="22"/>
    <d v="2007-04-22T00:00:00"/>
    <n v="37665"/>
    <n v="767"/>
  </r>
  <r>
    <x v="1590"/>
    <n v="7.9"/>
    <n v="15.5"/>
    <n v="0"/>
    <n v="39.5"/>
    <n v="77.5"/>
    <n v="38"/>
    <n v="0.49032258064516127"/>
    <n v="0.49032258064516127"/>
    <x v="1"/>
    <x v="1"/>
    <x v="0"/>
    <x v="17"/>
    <n v="8"/>
    <x v="1"/>
    <x v="0"/>
    <s v="2007/10/08"/>
    <n v="3"/>
    <n v="22"/>
    <d v="2007-10-08T00:00:00"/>
    <n v="20865"/>
    <n v="802"/>
  </r>
  <r>
    <x v="1590"/>
    <n v="7.9"/>
    <n v="15.5"/>
    <n v="0"/>
    <n v="39.5"/>
    <n v="77.5"/>
    <n v="38"/>
    <n v="0.49032258064516127"/>
    <n v="0.49032258064516127"/>
    <x v="1"/>
    <x v="1"/>
    <x v="0"/>
    <x v="17"/>
    <n v="3"/>
    <x v="1"/>
    <x v="0"/>
    <s v="2007/10/03"/>
    <n v="3"/>
    <n v="22"/>
    <d v="2007-10-03T00:00:00"/>
    <n v="30396"/>
    <n v="802"/>
  </r>
  <r>
    <x v="1590"/>
    <n v="7.9"/>
    <n v="15.5"/>
    <n v="0"/>
    <n v="39.5"/>
    <n v="77.5"/>
    <n v="38"/>
    <n v="0.49032258064516127"/>
    <n v="0.49032258064516127"/>
    <x v="1"/>
    <x v="1"/>
    <x v="0"/>
    <x v="17"/>
    <n v="31"/>
    <x v="1"/>
    <x v="0"/>
    <s v="2007/10/31"/>
    <n v="3"/>
    <n v="22"/>
    <d v="2007-10-31T00:00:00"/>
    <n v="42334"/>
    <n v="802"/>
  </r>
  <r>
    <x v="1590"/>
    <n v="7.9"/>
    <n v="15.5"/>
    <n v="0"/>
    <n v="39.5"/>
    <n v="77.5"/>
    <n v="38"/>
    <n v="0.49032258064516127"/>
    <n v="0.49032258064516127"/>
    <x v="1"/>
    <x v="1"/>
    <x v="0"/>
    <x v="17"/>
    <n v="2"/>
    <x v="11"/>
    <x v="0"/>
    <s v="2007/04/02"/>
    <n v="3"/>
    <n v="22"/>
    <d v="2007-04-02T00:00:00"/>
    <n v="46837"/>
    <n v="802"/>
  </r>
  <r>
    <x v="1590"/>
    <n v="7.9"/>
    <n v="15.5"/>
    <n v="15.5"/>
    <n v="39.5"/>
    <n v="77.5"/>
    <n v="22.5"/>
    <n v="0.49032258064516127"/>
    <n v="0.29032258064516131"/>
    <x v="289"/>
    <x v="1"/>
    <x v="0"/>
    <x v="17"/>
    <n v="30"/>
    <x v="9"/>
    <x v="0"/>
    <s v="2007/06/30"/>
    <n v="3"/>
    <n v="22"/>
    <d v="2007-06-30T00:00:00"/>
    <n v="7678"/>
    <n v="802"/>
  </r>
  <r>
    <x v="1590"/>
    <n v="7.9"/>
    <n v="15.5"/>
    <n v="15.5"/>
    <n v="39.5"/>
    <n v="77.5"/>
    <n v="22.5"/>
    <n v="0.49032258064516127"/>
    <n v="0.29032258064516131"/>
    <x v="289"/>
    <x v="1"/>
    <x v="0"/>
    <x v="17"/>
    <n v="7"/>
    <x v="9"/>
    <x v="0"/>
    <s v="2007/06/07"/>
    <n v="3"/>
    <n v="22"/>
    <d v="2007-06-07T00:00:00"/>
    <n v="49696"/>
    <n v="802"/>
  </r>
  <r>
    <x v="1612"/>
    <n v="7.9"/>
    <n v="15.5"/>
    <n v="0"/>
    <n v="39.5"/>
    <n v="77.5"/>
    <n v="38"/>
    <n v="0.49032258064516127"/>
    <n v="0.49032258064516127"/>
    <x v="1"/>
    <x v="1"/>
    <x v="0"/>
    <x v="17"/>
    <n v="20"/>
    <x v="9"/>
    <x v="0"/>
    <s v="2007/06/20"/>
    <n v="3"/>
    <n v="22"/>
    <d v="2007-06-20T00:00:00"/>
    <n v="23597"/>
    <n v="832"/>
  </r>
  <r>
    <x v="1612"/>
    <n v="7.9"/>
    <n v="15.5"/>
    <n v="0"/>
    <n v="39.5"/>
    <n v="77.5"/>
    <n v="38"/>
    <n v="0.49032258064516127"/>
    <n v="0.49032258064516127"/>
    <x v="1"/>
    <x v="1"/>
    <x v="0"/>
    <x v="17"/>
    <n v="5"/>
    <x v="9"/>
    <x v="0"/>
    <s v="2007/06/05"/>
    <n v="3"/>
    <n v="22"/>
    <d v="2007-06-05T00:00:00"/>
    <n v="43405"/>
    <n v="832"/>
  </r>
  <r>
    <x v="1612"/>
    <n v="7.9"/>
    <n v="15.5"/>
    <n v="0"/>
    <n v="39.5"/>
    <n v="77.5"/>
    <n v="38"/>
    <n v="0.49032258064516127"/>
    <n v="0.49032258064516127"/>
    <x v="1"/>
    <x v="1"/>
    <x v="0"/>
    <x v="17"/>
    <n v="9"/>
    <x v="6"/>
    <x v="0"/>
    <s v="2007/05/09"/>
    <n v="3"/>
    <n v="22"/>
    <d v="2007-05-09T00:00:00"/>
    <n v="43456"/>
    <n v="832"/>
  </r>
  <r>
    <x v="1506"/>
    <n v="6.63"/>
    <n v="13"/>
    <n v="0"/>
    <n v="39.78"/>
    <n v="77.09"/>
    <n v="37.31"/>
    <n v="0.48397976391231029"/>
    <n v="0.48397976391231029"/>
    <x v="1"/>
    <x v="1"/>
    <x v="0"/>
    <x v="17"/>
    <n v="12"/>
    <x v="5"/>
    <x v="0"/>
    <s v="2007/02/12"/>
    <n v="3"/>
    <n v="22"/>
    <d v="2007-02-12T00:00:00"/>
    <n v="33972"/>
    <n v="881"/>
  </r>
  <r>
    <x v="1640"/>
    <n v="6.88"/>
    <n v="13.5"/>
    <n v="0"/>
    <n v="41.28"/>
    <n v="76.95"/>
    <n v="35.67"/>
    <n v="0.46354775828460038"/>
    <n v="0.46354775828460038"/>
    <x v="1"/>
    <x v="1"/>
    <x v="0"/>
    <x v="17"/>
    <n v="18"/>
    <x v="3"/>
    <x v="0"/>
    <s v="2007/09/18"/>
    <n v="3"/>
    <n v="22"/>
    <d v="2007-09-18T00:00:00"/>
    <n v="14947"/>
    <n v="748"/>
  </r>
  <r>
    <x v="1584"/>
    <n v="6.88"/>
    <n v="13.5"/>
    <n v="0"/>
    <n v="41.28"/>
    <n v="76.95"/>
    <n v="35.67"/>
    <n v="0.46354775828460038"/>
    <n v="0.46354775828460038"/>
    <x v="1"/>
    <x v="1"/>
    <x v="0"/>
    <x v="17"/>
    <n v="9"/>
    <x v="10"/>
    <x v="0"/>
    <s v="2007/07/09"/>
    <n v="3"/>
    <n v="22"/>
    <d v="2007-07-09T00:00:00"/>
    <n v="7662"/>
    <n v="783"/>
  </r>
  <r>
    <x v="1584"/>
    <n v="6.88"/>
    <n v="13.5"/>
    <n v="0"/>
    <n v="41.28"/>
    <n v="76.95"/>
    <n v="35.67"/>
    <n v="0.46354775828460038"/>
    <n v="0.46354775828460038"/>
    <x v="1"/>
    <x v="1"/>
    <x v="0"/>
    <x v="17"/>
    <n v="9"/>
    <x v="0"/>
    <x v="0"/>
    <s v="2007/11/09"/>
    <n v="3"/>
    <n v="22"/>
    <d v="2007-11-09T00:00:00"/>
    <n v="40977"/>
    <n v="783"/>
  </r>
  <r>
    <x v="1476"/>
    <n v="6.88"/>
    <n v="13.5"/>
    <n v="0"/>
    <n v="41.28"/>
    <n v="76.95"/>
    <n v="35.67"/>
    <n v="0.46354775828460038"/>
    <n v="0.46354775828460038"/>
    <x v="1"/>
    <x v="1"/>
    <x v="0"/>
    <x v="17"/>
    <n v="12"/>
    <x v="0"/>
    <x v="0"/>
    <s v="2007/11/12"/>
    <n v="3"/>
    <n v="22"/>
    <d v="2007-11-12T00:00:00"/>
    <n v="23353"/>
    <n v="813"/>
  </r>
  <r>
    <x v="1565"/>
    <n v="6.62"/>
    <n v="12.99"/>
    <n v="0"/>
    <n v="39.72"/>
    <n v="76.641000000000005"/>
    <n v="36.921000000000006"/>
    <n v="0.48173953888910642"/>
    <n v="0.48173953888910642"/>
    <x v="1"/>
    <x v="1"/>
    <x v="4"/>
    <x v="14"/>
    <n v="8"/>
    <x v="3"/>
    <x v="0"/>
    <s v="2007/09/08"/>
    <n v="1"/>
    <n v="1"/>
    <d v="2007-09-08T00:00:00"/>
    <n v="21534"/>
    <n v="2"/>
  </r>
  <r>
    <x v="1427"/>
    <n v="6.62"/>
    <n v="12.99"/>
    <n v="0"/>
    <n v="39.72"/>
    <n v="76.641000000000005"/>
    <n v="36.921000000000006"/>
    <n v="0.48173953888910642"/>
    <n v="0.48173953888910642"/>
    <x v="1"/>
    <x v="1"/>
    <x v="3"/>
    <x v="21"/>
    <n v="4"/>
    <x v="8"/>
    <x v="0"/>
    <s v="2007/08/04"/>
    <n v="5"/>
    <n v="29"/>
    <d v="2007-08-04T00:00:00"/>
    <n v="46956"/>
    <n v="1317"/>
  </r>
  <r>
    <x v="1595"/>
    <n v="6.62"/>
    <n v="12.99"/>
    <n v="0"/>
    <n v="39.72"/>
    <n v="76.641000000000005"/>
    <n v="36.921000000000006"/>
    <n v="0.48173953888910642"/>
    <n v="0.48173953888910642"/>
    <x v="1"/>
    <x v="1"/>
    <x v="3"/>
    <x v="21"/>
    <n v="20"/>
    <x v="10"/>
    <x v="0"/>
    <s v="2007/07/20"/>
    <n v="5"/>
    <n v="29"/>
    <d v="2007-07-20T00:00:00"/>
    <n v="15107"/>
    <n v="1350"/>
  </r>
  <r>
    <x v="1645"/>
    <n v="6.62"/>
    <n v="12.99"/>
    <n v="0"/>
    <n v="39.72"/>
    <n v="76.641000000000005"/>
    <n v="36.921000000000006"/>
    <n v="0.48173953888910642"/>
    <n v="0.48173953888910642"/>
    <x v="1"/>
    <x v="1"/>
    <x v="3"/>
    <x v="21"/>
    <n v="24"/>
    <x v="3"/>
    <x v="0"/>
    <s v="2007/09/24"/>
    <n v="5"/>
    <n v="29"/>
    <d v="2007-09-24T00:00:00"/>
    <n v="39058"/>
    <n v="1383"/>
  </r>
  <r>
    <x v="1433"/>
    <n v="10.15"/>
    <n v="19.899999999999999"/>
    <n v="0"/>
    <n v="40.6"/>
    <n v="76.614999999999995"/>
    <n v="36.014999999999993"/>
    <n v="0.47007766103243487"/>
    <n v="0.47007766103243487"/>
    <x v="1"/>
    <x v="1"/>
    <x v="0"/>
    <x v="17"/>
    <n v="9"/>
    <x v="5"/>
    <x v="0"/>
    <s v="2007/02/09"/>
    <n v="3"/>
    <n v="22"/>
    <d v="2007-02-09T00:00:00"/>
    <n v="20737"/>
    <n v="801"/>
  </r>
  <r>
    <x v="1391"/>
    <n v="10.15"/>
    <n v="19.899999999999999"/>
    <n v="0"/>
    <n v="40.6"/>
    <n v="76.614999999999995"/>
    <n v="36.014999999999993"/>
    <n v="0.47007766103243487"/>
    <n v="0.47007766103243487"/>
    <x v="1"/>
    <x v="1"/>
    <x v="0"/>
    <x v="17"/>
    <n v="1"/>
    <x v="7"/>
    <x v="0"/>
    <s v="2007/03/01"/>
    <n v="3"/>
    <n v="22"/>
    <d v="2007-03-01T00:00:00"/>
    <n v="27081"/>
    <n v="831"/>
  </r>
  <r>
    <x v="1525"/>
    <n v="6.6"/>
    <n v="12.95"/>
    <n v="0"/>
    <n v="39.6"/>
    <n v="76.405000000000001"/>
    <n v="36.805"/>
    <n v="0.48170931221778679"/>
    <n v="0.48170931221778679"/>
    <x v="1"/>
    <x v="1"/>
    <x v="0"/>
    <x v="17"/>
    <n v="7"/>
    <x v="6"/>
    <x v="0"/>
    <s v="2007/05/07"/>
    <n v="3"/>
    <n v="22"/>
    <d v="2007-05-07T00:00:00"/>
    <n v="9964"/>
    <n v="747"/>
  </r>
  <r>
    <x v="1644"/>
    <n v="6.6"/>
    <n v="12.95"/>
    <n v="12.95"/>
    <n v="39.6"/>
    <n v="76.405000000000001"/>
    <n v="23.855"/>
    <n v="0.48170931221778679"/>
    <n v="0.31221778679405798"/>
    <x v="141"/>
    <x v="1"/>
    <x v="0"/>
    <x v="17"/>
    <n v="23"/>
    <x v="8"/>
    <x v="0"/>
    <s v="2007/08/23"/>
    <n v="3"/>
    <n v="22"/>
    <d v="2007-08-23T00:00:00"/>
    <n v="4624"/>
    <n v="782"/>
  </r>
  <r>
    <x v="1593"/>
    <n v="6.6"/>
    <n v="12.95"/>
    <n v="0"/>
    <n v="39.6"/>
    <n v="76.405000000000001"/>
    <n v="36.805"/>
    <n v="0.48170931221778679"/>
    <n v="0.48170931221778679"/>
    <x v="1"/>
    <x v="1"/>
    <x v="0"/>
    <x v="17"/>
    <n v="24"/>
    <x v="6"/>
    <x v="0"/>
    <s v="2007/05/24"/>
    <n v="3"/>
    <n v="22"/>
    <d v="2007-05-24T00:00:00"/>
    <n v="35477"/>
    <n v="812"/>
  </r>
  <r>
    <x v="1427"/>
    <n v="6.62"/>
    <n v="12.99"/>
    <n v="12.99"/>
    <n v="39.72"/>
    <n v="76.121399999999994"/>
    <n v="23.411399999999993"/>
    <n v="0.47820192482009"/>
    <n v="0.30755346065626743"/>
    <x v="126"/>
    <x v="1"/>
    <x v="3"/>
    <x v="21"/>
    <n v="8"/>
    <x v="7"/>
    <x v="0"/>
    <s v="2007/03/08"/>
    <n v="5"/>
    <n v="29"/>
    <d v="2007-03-08T00:00:00"/>
    <n v="22273"/>
    <n v="1317"/>
  </r>
  <r>
    <x v="1674"/>
    <n v="3.54"/>
    <n v="6.95"/>
    <n v="0"/>
    <n v="42.48"/>
    <n v="76.102500000000006"/>
    <n v="33.622500000000009"/>
    <n v="0.44180545974179569"/>
    <n v="0.44180545974179569"/>
    <x v="1"/>
    <x v="1"/>
    <x v="1"/>
    <x v="13"/>
    <n v="20"/>
    <x v="4"/>
    <x v="0"/>
    <s v="2007/12/20"/>
    <n v="4"/>
    <n v="28"/>
    <d v="2007-12-20T00:00:00"/>
    <n v="8591"/>
    <n v="1272"/>
  </r>
  <r>
    <x v="1580"/>
    <n v="10.19"/>
    <n v="19.989999999999998"/>
    <n v="0"/>
    <n v="40.76"/>
    <n v="75.962000000000003"/>
    <n v="35.202000000000005"/>
    <n v="0.46341591848555863"/>
    <n v="0.46341591848555863"/>
    <x v="1"/>
    <x v="1"/>
    <x v="1"/>
    <x v="13"/>
    <n v="27"/>
    <x v="1"/>
    <x v="0"/>
    <s v="2007/10/27"/>
    <n v="4"/>
    <n v="28"/>
    <d v="2007-10-27T00:00:00"/>
    <n v="33716"/>
    <n v="1255"/>
  </r>
  <r>
    <x v="1669"/>
    <n v="5.09"/>
    <n v="9.99"/>
    <n v="19.98"/>
    <n v="40.72"/>
    <n v="75.924000000000007"/>
    <n v="15.224000000000007"/>
    <n v="0.46367420051630587"/>
    <n v="0.20051630577946375"/>
    <x v="335"/>
    <x v="1"/>
    <x v="5"/>
    <x v="16"/>
    <n v="14"/>
    <x v="8"/>
    <x v="0"/>
    <s v="2007/08/14"/>
    <n v="6"/>
    <n v="35"/>
    <d v="2007-08-14T00:00:00"/>
    <n v="15656"/>
    <n v="1634"/>
  </r>
  <r>
    <x v="1486"/>
    <n v="6.6"/>
    <n v="12.95"/>
    <n v="0"/>
    <n v="39.6"/>
    <n v="75.887"/>
    <n v="36.286999999999999"/>
    <n v="0.47817149182336893"/>
    <n v="0.47817149182336893"/>
    <x v="1"/>
    <x v="1"/>
    <x v="0"/>
    <x v="17"/>
    <n v="2"/>
    <x v="5"/>
    <x v="0"/>
    <s v="2007/02/02"/>
    <n v="3"/>
    <n v="22"/>
    <d v="2007-02-02T00:00:00"/>
    <n v="1835"/>
    <n v="808"/>
  </r>
  <r>
    <x v="1486"/>
    <n v="6.6"/>
    <n v="12.95"/>
    <n v="0"/>
    <n v="39.6"/>
    <n v="75.757499999999993"/>
    <n v="36.157499999999992"/>
    <n v="0.47727947727947723"/>
    <n v="0.47727947727947723"/>
    <x v="1"/>
    <x v="1"/>
    <x v="0"/>
    <x v="17"/>
    <n v="24"/>
    <x v="0"/>
    <x v="0"/>
    <s v="2007/11/24"/>
    <n v="3"/>
    <n v="22"/>
    <d v="2007-11-24T00:00:00"/>
    <n v="2995"/>
    <n v="808"/>
  </r>
  <r>
    <x v="1418"/>
    <n v="10.15"/>
    <n v="19.899999999999999"/>
    <n v="0"/>
    <n v="40.6"/>
    <n v="75.62"/>
    <n v="35.020000000000003"/>
    <n v="0.46310499867759852"/>
    <n v="0.46310499867759852"/>
    <x v="1"/>
    <x v="1"/>
    <x v="0"/>
    <x v="17"/>
    <n v="19"/>
    <x v="7"/>
    <x v="0"/>
    <s v="2007/03/19"/>
    <n v="3"/>
    <n v="22"/>
    <d v="2007-03-19T00:00:00"/>
    <n v="27190"/>
    <n v="766"/>
  </r>
  <r>
    <x v="1418"/>
    <n v="10.15"/>
    <n v="19.899999999999999"/>
    <n v="19.899999999999999"/>
    <n v="40.6"/>
    <n v="75.62"/>
    <n v="15.120000000000005"/>
    <n v="0.46310499867759852"/>
    <n v="0.19994710394075646"/>
    <x v="335"/>
    <x v="1"/>
    <x v="0"/>
    <x v="17"/>
    <n v="24"/>
    <x v="7"/>
    <x v="0"/>
    <s v="2007/03/24"/>
    <n v="3"/>
    <n v="22"/>
    <d v="2007-03-24T00:00:00"/>
    <n v="37402"/>
    <n v="766"/>
  </r>
  <r>
    <x v="1433"/>
    <n v="10.15"/>
    <n v="19.899999999999999"/>
    <n v="0"/>
    <n v="40.6"/>
    <n v="75.62"/>
    <n v="35.020000000000003"/>
    <n v="0.46310499867759852"/>
    <n v="0.46310499867759852"/>
    <x v="1"/>
    <x v="1"/>
    <x v="0"/>
    <x v="17"/>
    <n v="24"/>
    <x v="2"/>
    <x v="0"/>
    <s v="2007/01/24"/>
    <n v="3"/>
    <n v="22"/>
    <d v="2007-01-24T00:00:00"/>
    <n v="26054"/>
    <n v="801"/>
  </r>
  <r>
    <x v="1640"/>
    <n v="6.88"/>
    <n v="13.5"/>
    <n v="0"/>
    <n v="41.28"/>
    <n v="75.599999999999994"/>
    <n v="34.319999999999993"/>
    <n v="0.45396825396825391"/>
    <n v="0.45396825396825391"/>
    <x v="1"/>
    <x v="1"/>
    <x v="0"/>
    <x v="17"/>
    <n v="2"/>
    <x v="8"/>
    <x v="0"/>
    <s v="2007/08/02"/>
    <n v="3"/>
    <n v="22"/>
    <d v="2007-08-02T00:00:00"/>
    <n v="41382"/>
    <n v="748"/>
  </r>
  <r>
    <x v="1584"/>
    <n v="6.88"/>
    <n v="13.5"/>
    <n v="0"/>
    <n v="41.28"/>
    <n v="75.599999999999994"/>
    <n v="34.319999999999993"/>
    <n v="0.45396825396825391"/>
    <n v="0.45396825396825391"/>
    <x v="1"/>
    <x v="1"/>
    <x v="0"/>
    <x v="17"/>
    <n v="11"/>
    <x v="4"/>
    <x v="0"/>
    <s v="2007/12/11"/>
    <n v="3"/>
    <n v="22"/>
    <d v="2007-12-11T00:00:00"/>
    <n v="39935"/>
    <n v="783"/>
  </r>
  <r>
    <x v="1476"/>
    <n v="6.88"/>
    <n v="13.5"/>
    <n v="0"/>
    <n v="41.28"/>
    <n v="75.599999999999994"/>
    <n v="34.319999999999993"/>
    <n v="0.45396825396825391"/>
    <n v="0.45396825396825391"/>
    <x v="1"/>
    <x v="1"/>
    <x v="0"/>
    <x v="17"/>
    <n v="5"/>
    <x v="8"/>
    <x v="0"/>
    <s v="2007/08/05"/>
    <n v="3"/>
    <n v="22"/>
    <d v="2007-08-05T00:00:00"/>
    <n v="19422"/>
    <n v="813"/>
  </r>
  <r>
    <x v="1476"/>
    <n v="6.88"/>
    <n v="13.5"/>
    <n v="0"/>
    <n v="41.28"/>
    <n v="75.599999999999994"/>
    <n v="34.319999999999993"/>
    <n v="0.45396825396825391"/>
    <n v="0.45396825396825391"/>
    <x v="1"/>
    <x v="1"/>
    <x v="0"/>
    <x v="17"/>
    <n v="23"/>
    <x v="3"/>
    <x v="0"/>
    <s v="2007/09/23"/>
    <n v="3"/>
    <n v="22"/>
    <d v="2007-09-23T00:00:00"/>
    <n v="42993"/>
    <n v="813"/>
  </r>
  <r>
    <x v="1628"/>
    <n v="7.4"/>
    <n v="14.52"/>
    <n v="0"/>
    <n v="44.4"/>
    <n v="75.504000000000005"/>
    <n v="31.104000000000006"/>
    <n v="0.41195168467895749"/>
    <n v="0.41195168467895749"/>
    <x v="1"/>
    <x v="1"/>
    <x v="4"/>
    <x v="14"/>
    <n v="25"/>
    <x v="0"/>
    <x v="0"/>
    <s v="2007/11/25"/>
    <n v="1"/>
    <n v="1"/>
    <d v="2007-11-25T00:00:00"/>
    <n v="5223"/>
    <n v="3"/>
  </r>
  <r>
    <x v="1522"/>
    <n v="6.63"/>
    <n v="13"/>
    <n v="0"/>
    <n v="39.78"/>
    <n v="75.400000000000006"/>
    <n v="35.620000000000005"/>
    <n v="0.47241379310344828"/>
    <n v="0.47241379310344828"/>
    <x v="1"/>
    <x v="1"/>
    <x v="0"/>
    <x v="17"/>
    <n v="4"/>
    <x v="8"/>
    <x v="0"/>
    <s v="2007/08/04"/>
    <n v="3"/>
    <n v="22"/>
    <d v="2007-08-04T00:00:00"/>
    <n v="7204"/>
    <n v="882"/>
  </r>
  <r>
    <x v="1522"/>
    <n v="6.63"/>
    <n v="13"/>
    <n v="0"/>
    <n v="39.78"/>
    <n v="75.400000000000006"/>
    <n v="35.620000000000005"/>
    <n v="0.47241379310344828"/>
    <n v="0.47241379310344828"/>
    <x v="1"/>
    <x v="1"/>
    <x v="0"/>
    <x v="17"/>
    <n v="26"/>
    <x v="3"/>
    <x v="0"/>
    <s v="2007/09/26"/>
    <n v="3"/>
    <n v="22"/>
    <d v="2007-09-26T00:00:00"/>
    <n v="16649"/>
    <n v="882"/>
  </r>
  <r>
    <x v="1595"/>
    <n v="6.62"/>
    <n v="12.99"/>
    <n v="0"/>
    <n v="39.72"/>
    <n v="75.341999999999999"/>
    <n v="35.622"/>
    <n v="0.47280401369753922"/>
    <n v="0.47280401369753922"/>
    <x v="1"/>
    <x v="1"/>
    <x v="3"/>
    <x v="21"/>
    <n v="25"/>
    <x v="3"/>
    <x v="0"/>
    <s v="2007/09/25"/>
    <n v="5"/>
    <n v="29"/>
    <d v="2007-09-25T00:00:00"/>
    <n v="8922"/>
    <n v="1350"/>
  </r>
  <r>
    <x v="1645"/>
    <n v="6.62"/>
    <n v="12.99"/>
    <n v="0"/>
    <n v="39.72"/>
    <n v="75.341999999999999"/>
    <n v="35.622"/>
    <n v="0.47280401369753922"/>
    <n v="0.47280401369753922"/>
    <x v="1"/>
    <x v="1"/>
    <x v="3"/>
    <x v="21"/>
    <n v="30"/>
    <x v="10"/>
    <x v="0"/>
    <s v="2007/07/30"/>
    <n v="5"/>
    <n v="29"/>
    <d v="2007-07-30T00:00:00"/>
    <n v="37862"/>
    <n v="1383"/>
  </r>
  <r>
    <x v="1645"/>
    <n v="6.62"/>
    <n v="12.99"/>
    <n v="12.99"/>
    <n v="39.72"/>
    <n v="75.341999999999999"/>
    <n v="22.631999999999998"/>
    <n v="0.47280401369753922"/>
    <n v="0.30039022059409093"/>
    <x v="238"/>
    <x v="1"/>
    <x v="3"/>
    <x v="21"/>
    <n v="27"/>
    <x v="4"/>
    <x v="0"/>
    <s v="2007/12/27"/>
    <n v="5"/>
    <n v="29"/>
    <d v="2007-12-27T00:00:00"/>
    <n v="44196"/>
    <n v="1383"/>
  </r>
  <r>
    <x v="1644"/>
    <n v="6.6"/>
    <n v="12.95"/>
    <n v="0"/>
    <n v="39.6"/>
    <n v="75.11"/>
    <n v="35.51"/>
    <n v="0.47277326587671414"/>
    <n v="0.47277326587671414"/>
    <x v="1"/>
    <x v="1"/>
    <x v="0"/>
    <x v="17"/>
    <n v="5"/>
    <x v="10"/>
    <x v="0"/>
    <s v="2007/07/05"/>
    <n v="3"/>
    <n v="22"/>
    <d v="2007-07-05T00:00:00"/>
    <n v="368"/>
    <n v="782"/>
  </r>
  <r>
    <x v="1644"/>
    <n v="6.6"/>
    <n v="12.95"/>
    <n v="0"/>
    <n v="39.6"/>
    <n v="75.11"/>
    <n v="35.51"/>
    <n v="0.47277326587671414"/>
    <n v="0.47277326587671414"/>
    <x v="1"/>
    <x v="1"/>
    <x v="0"/>
    <x v="17"/>
    <n v="11"/>
    <x v="3"/>
    <x v="0"/>
    <s v="2007/09/11"/>
    <n v="3"/>
    <n v="22"/>
    <d v="2007-09-11T00:00:00"/>
    <n v="16000"/>
    <n v="782"/>
  </r>
  <r>
    <x v="1486"/>
    <n v="6.6"/>
    <n v="12.95"/>
    <n v="0"/>
    <n v="39.6"/>
    <n v="75.11"/>
    <n v="35.51"/>
    <n v="0.47277326587671414"/>
    <n v="0.47277326587671414"/>
    <x v="1"/>
    <x v="1"/>
    <x v="0"/>
    <x v="17"/>
    <n v="16"/>
    <x v="0"/>
    <x v="0"/>
    <s v="2007/11/16"/>
    <n v="3"/>
    <n v="22"/>
    <d v="2007-11-16T00:00:00"/>
    <n v="7135"/>
    <n v="808"/>
  </r>
  <r>
    <x v="1486"/>
    <n v="6.6"/>
    <n v="12.95"/>
    <n v="0"/>
    <n v="39.6"/>
    <n v="75.11"/>
    <n v="35.51"/>
    <n v="0.47277326587671414"/>
    <n v="0.47277326587671414"/>
    <x v="1"/>
    <x v="1"/>
    <x v="0"/>
    <x v="17"/>
    <n v="30"/>
    <x v="4"/>
    <x v="0"/>
    <s v="2007/12/30"/>
    <n v="3"/>
    <n v="22"/>
    <d v="2007-12-30T00:00:00"/>
    <n v="8122"/>
    <n v="808"/>
  </r>
  <r>
    <x v="1593"/>
    <n v="6.6"/>
    <n v="12.95"/>
    <n v="0"/>
    <n v="39.6"/>
    <n v="75.11"/>
    <n v="35.51"/>
    <n v="0.47277326587671414"/>
    <n v="0.47277326587671414"/>
    <x v="1"/>
    <x v="1"/>
    <x v="0"/>
    <x v="17"/>
    <n v="18"/>
    <x v="0"/>
    <x v="0"/>
    <s v="2007/11/18"/>
    <n v="3"/>
    <n v="22"/>
    <d v="2007-11-18T00:00:00"/>
    <n v="16964"/>
    <n v="812"/>
  </r>
  <r>
    <x v="1636"/>
    <n v="7.09"/>
    <n v="13.9"/>
    <n v="0"/>
    <n v="42.54"/>
    <n v="75.06"/>
    <n v="32.520000000000003"/>
    <n v="0.43325339728217427"/>
    <n v="0.43325339728217427"/>
    <x v="1"/>
    <x v="1"/>
    <x v="0"/>
    <x v="17"/>
    <n v="13"/>
    <x v="0"/>
    <x v="0"/>
    <s v="2007/11/13"/>
    <n v="3"/>
    <n v="22"/>
    <d v="2007-11-13T00:00:00"/>
    <n v="33481"/>
    <n v="777"/>
  </r>
  <r>
    <x v="1486"/>
    <n v="6.6"/>
    <n v="12.95"/>
    <n v="12.95"/>
    <n v="39.6"/>
    <n v="74.980500000000006"/>
    <n v="22.430500000000006"/>
    <n v="0.4718626842979175"/>
    <n v="0.29915111262261529"/>
    <x v="483"/>
    <x v="1"/>
    <x v="0"/>
    <x v="17"/>
    <n v="7"/>
    <x v="5"/>
    <x v="0"/>
    <s v="2007/02/07"/>
    <n v="3"/>
    <n v="22"/>
    <d v="2007-02-07T00:00:00"/>
    <n v="7454"/>
    <n v="808"/>
  </r>
  <r>
    <x v="1593"/>
    <n v="6.6"/>
    <n v="12.95"/>
    <n v="0"/>
    <n v="39.6"/>
    <n v="74.980500000000006"/>
    <n v="35.380500000000005"/>
    <n v="0.4718626842979175"/>
    <n v="0.4718626842979175"/>
    <x v="1"/>
    <x v="1"/>
    <x v="0"/>
    <x v="17"/>
    <n v="3"/>
    <x v="5"/>
    <x v="0"/>
    <s v="2007/02/03"/>
    <n v="3"/>
    <n v="22"/>
    <d v="2007-02-03T00:00:00"/>
    <n v="5903"/>
    <n v="812"/>
  </r>
  <r>
    <x v="1676"/>
    <n v="1.01"/>
    <n v="1.99"/>
    <n v="0"/>
    <n v="39.39"/>
    <n v="74.823999999999998"/>
    <n v="35.433999999999997"/>
    <n v="0.47356463166898322"/>
    <n v="0.47356463166898322"/>
    <x v="1"/>
    <x v="6"/>
    <x v="0"/>
    <x v="17"/>
    <n v="20"/>
    <x v="4"/>
    <x v="1"/>
    <s v="2008/12/20"/>
    <n v="3"/>
    <n v="22"/>
    <d v="2008-12-20T00:00:00"/>
    <n v="26300"/>
    <n v="924"/>
  </r>
  <r>
    <x v="1522"/>
    <n v="6.63"/>
    <n v="13"/>
    <n v="0"/>
    <n v="39.78"/>
    <n v="74.36"/>
    <n v="34.58"/>
    <n v="0.465034965034965"/>
    <n v="0.465034965034965"/>
    <x v="1"/>
    <x v="1"/>
    <x v="0"/>
    <x v="17"/>
    <n v="28"/>
    <x v="5"/>
    <x v="0"/>
    <s v="2007/02/28"/>
    <n v="3"/>
    <n v="22"/>
    <d v="2007-02-28T00:00:00"/>
    <n v="24350"/>
    <n v="882"/>
  </r>
  <r>
    <x v="1575"/>
    <n v="4.84"/>
    <n v="9.5"/>
    <n v="0"/>
    <n v="38.72"/>
    <n v="74.099999999999994"/>
    <n v="35.379999999999995"/>
    <n v="0.47746288798920378"/>
    <n v="0.47746288798920378"/>
    <x v="1"/>
    <x v="1"/>
    <x v="0"/>
    <x v="17"/>
    <n v="10"/>
    <x v="2"/>
    <x v="0"/>
    <s v="2007/01/10"/>
    <n v="3"/>
    <n v="22"/>
    <d v="2007-01-10T00:00:00"/>
    <n v="29257"/>
    <n v="787"/>
  </r>
  <r>
    <x v="1575"/>
    <n v="4.84"/>
    <n v="9.5"/>
    <n v="9.5"/>
    <n v="38.72"/>
    <n v="74.099999999999994"/>
    <n v="25.879999999999995"/>
    <n v="0.47746288798920378"/>
    <n v="0.34925775978407553"/>
    <x v="229"/>
    <x v="1"/>
    <x v="0"/>
    <x v="17"/>
    <n v="2"/>
    <x v="5"/>
    <x v="0"/>
    <s v="2007/02/02"/>
    <n v="3"/>
    <n v="22"/>
    <d v="2007-02-02T00:00:00"/>
    <n v="1060"/>
    <n v="787"/>
  </r>
  <r>
    <x v="1642"/>
    <n v="4.37"/>
    <n v="9.5"/>
    <n v="0"/>
    <n v="34.96"/>
    <n v="74.099999999999994"/>
    <n v="39.139999999999993"/>
    <n v="0.5282051282051281"/>
    <n v="0.5282051282051281"/>
    <x v="1"/>
    <x v="1"/>
    <x v="0"/>
    <x v="17"/>
    <n v="23"/>
    <x v="1"/>
    <x v="1"/>
    <s v="2008/10/23"/>
    <n v="3"/>
    <n v="22"/>
    <d v="2008-10-23T00:00:00"/>
    <n v="37070"/>
    <n v="815"/>
  </r>
  <r>
    <x v="1450"/>
    <n v="6.63"/>
    <n v="13"/>
    <n v="13"/>
    <n v="39.78"/>
    <n v="74.099999999999994"/>
    <n v="21.319999999999993"/>
    <n v="0.46315789473684205"/>
    <n v="0.28771929824561399"/>
    <x v="346"/>
    <x v="1"/>
    <x v="0"/>
    <x v="17"/>
    <n v="24"/>
    <x v="3"/>
    <x v="0"/>
    <s v="2007/09/24"/>
    <n v="3"/>
    <n v="22"/>
    <d v="2007-09-24T00:00:00"/>
    <n v="17816"/>
    <n v="880"/>
  </r>
  <r>
    <x v="1522"/>
    <n v="6.63"/>
    <n v="13"/>
    <n v="0"/>
    <n v="39.78"/>
    <n v="74.099999999999994"/>
    <n v="34.319999999999993"/>
    <n v="0.46315789473684205"/>
    <n v="0.46315789473684205"/>
    <x v="1"/>
    <x v="1"/>
    <x v="0"/>
    <x v="17"/>
    <n v="8"/>
    <x v="8"/>
    <x v="0"/>
    <s v="2007/08/08"/>
    <n v="3"/>
    <n v="22"/>
    <d v="2007-08-08T00:00:00"/>
    <n v="20564"/>
    <n v="882"/>
  </r>
  <r>
    <x v="1651"/>
    <n v="6.62"/>
    <n v="12.99"/>
    <n v="0"/>
    <n v="39.72"/>
    <n v="74.043000000000006"/>
    <n v="34.323000000000008"/>
    <n v="0.46355496130626805"/>
    <n v="0.46355496130626805"/>
    <x v="1"/>
    <x v="1"/>
    <x v="4"/>
    <x v="14"/>
    <n v="12"/>
    <x v="3"/>
    <x v="0"/>
    <s v="2007/09/12"/>
    <n v="1"/>
    <n v="1"/>
    <d v="2007-09-12T00:00:00"/>
    <n v="34809"/>
    <n v="1"/>
  </r>
  <r>
    <x v="1565"/>
    <n v="6.62"/>
    <n v="12.99"/>
    <n v="0"/>
    <n v="39.72"/>
    <n v="74.043000000000006"/>
    <n v="34.323000000000008"/>
    <n v="0.46355496130626805"/>
    <n v="0.46355496130626805"/>
    <x v="1"/>
    <x v="1"/>
    <x v="4"/>
    <x v="14"/>
    <n v="3"/>
    <x v="10"/>
    <x v="0"/>
    <s v="2007/07/03"/>
    <n v="1"/>
    <n v="1"/>
    <d v="2007-07-03T00:00:00"/>
    <n v="21327"/>
    <n v="2"/>
  </r>
  <r>
    <x v="1519"/>
    <n v="6.62"/>
    <n v="12.99"/>
    <n v="0"/>
    <n v="39.72"/>
    <n v="74.043000000000006"/>
    <n v="34.323000000000008"/>
    <n v="0.46355496130626805"/>
    <n v="0.46355496130626805"/>
    <x v="1"/>
    <x v="6"/>
    <x v="5"/>
    <x v="16"/>
    <n v="13"/>
    <x v="3"/>
    <x v="0"/>
    <s v="2007/09/13"/>
    <n v="6"/>
    <n v="35"/>
    <d v="2007-09-13T00:00:00"/>
    <n v="7885"/>
    <n v="1576"/>
  </r>
  <r>
    <x v="1591"/>
    <n v="6.62"/>
    <n v="12.99"/>
    <n v="0"/>
    <n v="39.72"/>
    <n v="74.043000000000006"/>
    <n v="34.323000000000008"/>
    <n v="0.46355496130626805"/>
    <n v="0.46355496130626805"/>
    <x v="1"/>
    <x v="1"/>
    <x v="5"/>
    <x v="16"/>
    <n v="17"/>
    <x v="3"/>
    <x v="0"/>
    <s v="2007/09/17"/>
    <n v="6"/>
    <n v="35"/>
    <d v="2007-09-17T00:00:00"/>
    <n v="49654"/>
    <n v="1621"/>
  </r>
  <r>
    <x v="1669"/>
    <n v="5.09"/>
    <n v="9.99"/>
    <n v="9.99"/>
    <n v="40.72"/>
    <n v="73.926000000000002"/>
    <n v="23.216000000000001"/>
    <n v="0.44917890863836812"/>
    <n v="0.31404377350323298"/>
    <x v="260"/>
    <x v="1"/>
    <x v="5"/>
    <x v="16"/>
    <n v="11"/>
    <x v="11"/>
    <x v="0"/>
    <s v="2007/04/11"/>
    <n v="6"/>
    <n v="35"/>
    <d v="2007-04-11T00:00:00"/>
    <n v="8776"/>
    <n v="1634"/>
  </r>
  <r>
    <x v="1567"/>
    <n v="6.6"/>
    <n v="12.95"/>
    <n v="0"/>
    <n v="39.6"/>
    <n v="73.814999999999998"/>
    <n v="34.214999999999996"/>
    <n v="0.46352367404998979"/>
    <n v="0.46352367404998979"/>
    <x v="1"/>
    <x v="1"/>
    <x v="0"/>
    <x v="17"/>
    <n v="8"/>
    <x v="8"/>
    <x v="0"/>
    <s v="2007/08/08"/>
    <n v="3"/>
    <n v="22"/>
    <d v="2007-08-08T00:00:00"/>
    <n v="23332"/>
    <n v="743"/>
  </r>
  <r>
    <x v="1567"/>
    <n v="6.6"/>
    <n v="12.95"/>
    <n v="0"/>
    <n v="39.6"/>
    <n v="73.814999999999998"/>
    <n v="34.214999999999996"/>
    <n v="0.46352367404998979"/>
    <n v="0.46352367404998979"/>
    <x v="1"/>
    <x v="1"/>
    <x v="0"/>
    <x v="17"/>
    <n v="15"/>
    <x v="10"/>
    <x v="0"/>
    <s v="2007/07/15"/>
    <n v="3"/>
    <n v="22"/>
    <d v="2007-07-15T00:00:00"/>
    <n v="30689"/>
    <n v="743"/>
  </r>
  <r>
    <x v="1593"/>
    <n v="6.6"/>
    <n v="12.95"/>
    <n v="0"/>
    <n v="39.6"/>
    <n v="73.814999999999998"/>
    <n v="34.214999999999996"/>
    <n v="0.46352367404998979"/>
    <n v="0.46352367404998979"/>
    <x v="1"/>
    <x v="1"/>
    <x v="0"/>
    <x v="17"/>
    <n v="9"/>
    <x v="3"/>
    <x v="0"/>
    <s v="2007/09/09"/>
    <n v="3"/>
    <n v="22"/>
    <d v="2007-09-09T00:00:00"/>
    <n v="37638"/>
    <n v="812"/>
  </r>
  <r>
    <x v="1398"/>
    <n v="11"/>
    <n v="21.57"/>
    <n v="0"/>
    <n v="44"/>
    <n v="73.337999999999994"/>
    <n v="29.337999999999994"/>
    <n v="0.40003817938858433"/>
    <n v="0.40003817938858433"/>
    <x v="1"/>
    <x v="1"/>
    <x v="4"/>
    <x v="14"/>
    <n v="10"/>
    <x v="0"/>
    <x v="0"/>
    <s v="2007/11/10"/>
    <n v="1"/>
    <n v="1"/>
    <d v="2007-11-10T00:00:00"/>
    <n v="3961"/>
    <n v="6"/>
  </r>
  <r>
    <x v="1568"/>
    <n v="11"/>
    <n v="21.57"/>
    <n v="0"/>
    <n v="44"/>
    <n v="73.337999999999994"/>
    <n v="29.337999999999994"/>
    <n v="0.40003817938858433"/>
    <n v="0.40003817938858433"/>
    <x v="1"/>
    <x v="1"/>
    <x v="4"/>
    <x v="14"/>
    <n v="18"/>
    <x v="0"/>
    <x v="0"/>
    <s v="2007/11/18"/>
    <n v="1"/>
    <n v="1"/>
    <d v="2007-11-18T00:00:00"/>
    <n v="41847"/>
    <n v="7"/>
  </r>
  <r>
    <x v="1584"/>
    <n v="6.88"/>
    <n v="13.5"/>
    <n v="0"/>
    <n v="41.28"/>
    <n v="72.900000000000006"/>
    <n v="31.620000000000005"/>
    <n v="0.43374485596707824"/>
    <n v="0.43374485596707824"/>
    <x v="1"/>
    <x v="1"/>
    <x v="0"/>
    <x v="17"/>
    <n v="9"/>
    <x v="2"/>
    <x v="0"/>
    <s v="2007/01/09"/>
    <n v="3"/>
    <n v="22"/>
    <d v="2007-01-09T00:00:00"/>
    <n v="27194"/>
    <n v="783"/>
  </r>
  <r>
    <x v="1450"/>
    <n v="6.63"/>
    <n v="13"/>
    <n v="0"/>
    <n v="39.78"/>
    <n v="72.8"/>
    <n v="33.019999999999996"/>
    <n v="0.45357142857142851"/>
    <n v="0.45357142857142851"/>
    <x v="1"/>
    <x v="1"/>
    <x v="0"/>
    <x v="17"/>
    <n v="13"/>
    <x v="3"/>
    <x v="0"/>
    <s v="2007/09/13"/>
    <n v="3"/>
    <n v="22"/>
    <d v="2007-09-13T00:00:00"/>
    <n v="26780"/>
    <n v="880"/>
  </r>
  <r>
    <x v="1450"/>
    <n v="6.63"/>
    <n v="13"/>
    <n v="0"/>
    <n v="39.78"/>
    <n v="72.8"/>
    <n v="33.019999999999996"/>
    <n v="0.45357142857142851"/>
    <n v="0.45357142857142851"/>
    <x v="1"/>
    <x v="1"/>
    <x v="0"/>
    <x v="17"/>
    <n v="5"/>
    <x v="0"/>
    <x v="0"/>
    <s v="2007/11/05"/>
    <n v="3"/>
    <n v="22"/>
    <d v="2007-11-05T00:00:00"/>
    <n v="33788"/>
    <n v="880"/>
  </r>
  <r>
    <x v="1450"/>
    <n v="6.63"/>
    <n v="13"/>
    <n v="0"/>
    <n v="39.78"/>
    <n v="72.8"/>
    <n v="33.019999999999996"/>
    <n v="0.45357142857142851"/>
    <n v="0.45357142857142851"/>
    <x v="1"/>
    <x v="1"/>
    <x v="0"/>
    <x v="17"/>
    <n v="20"/>
    <x v="9"/>
    <x v="0"/>
    <s v="2007/06/20"/>
    <n v="3"/>
    <n v="22"/>
    <d v="2007-06-20T00:00:00"/>
    <n v="43870"/>
    <n v="880"/>
  </r>
  <r>
    <x v="1450"/>
    <n v="6.63"/>
    <n v="13"/>
    <n v="13"/>
    <n v="39.78"/>
    <n v="72.8"/>
    <n v="20.019999999999996"/>
    <n v="0.45357142857142851"/>
    <n v="0.27499999999999997"/>
    <x v="135"/>
    <x v="1"/>
    <x v="0"/>
    <x v="17"/>
    <n v="23"/>
    <x v="8"/>
    <x v="0"/>
    <s v="2007/08/23"/>
    <n v="3"/>
    <n v="22"/>
    <d v="2007-08-23T00:00:00"/>
    <n v="17396"/>
    <n v="880"/>
  </r>
  <r>
    <x v="1565"/>
    <n v="6.62"/>
    <n v="12.99"/>
    <n v="0"/>
    <n v="39.72"/>
    <n v="72.744"/>
    <n v="33.024000000000001"/>
    <n v="0.45397558561530849"/>
    <n v="0.45397558561530849"/>
    <x v="1"/>
    <x v="1"/>
    <x v="4"/>
    <x v="14"/>
    <n v="9"/>
    <x v="0"/>
    <x v="0"/>
    <s v="2007/11/09"/>
    <n v="1"/>
    <n v="1"/>
    <d v="2007-11-09T00:00:00"/>
    <n v="15412"/>
    <n v="2"/>
  </r>
  <r>
    <x v="1565"/>
    <n v="6.62"/>
    <n v="12.99"/>
    <n v="0"/>
    <n v="39.72"/>
    <n v="72.744"/>
    <n v="33.024000000000001"/>
    <n v="0.45397558561530849"/>
    <n v="0.45397558561530849"/>
    <x v="1"/>
    <x v="1"/>
    <x v="4"/>
    <x v="14"/>
    <n v="11"/>
    <x v="8"/>
    <x v="0"/>
    <s v="2007/08/11"/>
    <n v="1"/>
    <n v="1"/>
    <d v="2007-08-11T00:00:00"/>
    <n v="26311"/>
    <n v="2"/>
  </r>
  <r>
    <x v="1595"/>
    <n v="6.62"/>
    <n v="12.99"/>
    <n v="0"/>
    <n v="39.72"/>
    <n v="72.744"/>
    <n v="33.024000000000001"/>
    <n v="0.45397558561530849"/>
    <n v="0.45397558561530849"/>
    <x v="1"/>
    <x v="1"/>
    <x v="3"/>
    <x v="21"/>
    <n v="6"/>
    <x v="0"/>
    <x v="0"/>
    <s v="2007/11/06"/>
    <n v="5"/>
    <n v="29"/>
    <d v="2007-11-06T00:00:00"/>
    <n v="13714"/>
    <n v="1350"/>
  </r>
  <r>
    <x v="1645"/>
    <n v="6.62"/>
    <n v="12.99"/>
    <n v="0"/>
    <n v="39.72"/>
    <n v="72.744"/>
    <n v="33.024000000000001"/>
    <n v="0.45397558561530849"/>
    <n v="0.45397558561530849"/>
    <x v="1"/>
    <x v="1"/>
    <x v="3"/>
    <x v="21"/>
    <n v="29"/>
    <x v="4"/>
    <x v="0"/>
    <s v="2007/12/29"/>
    <n v="5"/>
    <n v="29"/>
    <d v="2007-12-29T00:00:00"/>
    <n v="26003"/>
    <n v="1383"/>
  </r>
  <r>
    <x v="1591"/>
    <n v="6.62"/>
    <n v="12.99"/>
    <n v="0"/>
    <n v="39.72"/>
    <n v="72.744"/>
    <n v="33.024000000000001"/>
    <n v="0.45397558561530849"/>
    <n v="0.45397558561530849"/>
    <x v="1"/>
    <x v="1"/>
    <x v="5"/>
    <x v="16"/>
    <n v="10"/>
    <x v="10"/>
    <x v="0"/>
    <s v="2007/07/10"/>
    <n v="6"/>
    <n v="35"/>
    <d v="2007-07-10T00:00:00"/>
    <n v="9830"/>
    <n v="1621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16"/>
    <x v="1"/>
    <x v="0"/>
    <s v="2007/10/16"/>
    <n v="1"/>
    <n v="1"/>
    <d v="2007-10-16T00:00:00"/>
    <n v="39925"/>
    <n v="3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15"/>
    <x v="9"/>
    <x v="0"/>
    <s v="2007/06/15"/>
    <n v="1"/>
    <n v="1"/>
    <d v="2007-06-15T00:00:00"/>
    <n v="41088"/>
    <n v="3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30"/>
    <x v="8"/>
    <x v="0"/>
    <s v="2007/08/30"/>
    <n v="1"/>
    <n v="1"/>
    <d v="2007-08-30T00:00:00"/>
    <n v="7682"/>
    <n v="3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21"/>
    <x v="6"/>
    <x v="0"/>
    <s v="2007/05/21"/>
    <n v="1"/>
    <n v="1"/>
    <d v="2007-05-21T00:00:00"/>
    <n v="10035"/>
    <n v="3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19"/>
    <x v="1"/>
    <x v="0"/>
    <s v="2007/10/19"/>
    <n v="1"/>
    <n v="1"/>
    <d v="2007-10-19T00:00:00"/>
    <n v="11800"/>
    <n v="3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2"/>
    <x v="1"/>
    <x v="0"/>
    <s v="2007/10/02"/>
    <n v="1"/>
    <n v="1"/>
    <d v="2007-10-02T00:00:00"/>
    <n v="26847"/>
    <n v="3"/>
  </r>
  <r>
    <x v="1628"/>
    <n v="7.4"/>
    <n v="14.52"/>
    <n v="0"/>
    <n v="37"/>
    <n v="72.599999999999994"/>
    <n v="35.599999999999994"/>
    <n v="0.49035812672176304"/>
    <n v="0.49035812672176304"/>
    <x v="1"/>
    <x v="1"/>
    <x v="4"/>
    <x v="14"/>
    <n v="27"/>
    <x v="6"/>
    <x v="0"/>
    <s v="2007/05/27"/>
    <n v="1"/>
    <n v="1"/>
    <d v="2007-05-27T00:00:00"/>
    <n v="49929"/>
    <n v="3"/>
  </r>
  <r>
    <x v="1628"/>
    <n v="7.4"/>
    <n v="14.52"/>
    <n v="14.52"/>
    <n v="37"/>
    <n v="72.599999999999994"/>
    <n v="21.079999999999995"/>
    <n v="0.49035812672176304"/>
    <n v="0.29035812672176303"/>
    <x v="289"/>
    <x v="1"/>
    <x v="4"/>
    <x v="14"/>
    <n v="26"/>
    <x v="1"/>
    <x v="0"/>
    <s v="2007/10/26"/>
    <n v="1"/>
    <n v="1"/>
    <d v="2007-10-26T00:00:00"/>
    <n v="28751"/>
    <n v="3"/>
  </r>
  <r>
    <x v="1628"/>
    <n v="7.4"/>
    <n v="14.52"/>
    <n v="14.52"/>
    <n v="37"/>
    <n v="72.599999999999994"/>
    <n v="21.079999999999995"/>
    <n v="0.49035812672176304"/>
    <n v="0.29035812672176303"/>
    <x v="289"/>
    <x v="1"/>
    <x v="4"/>
    <x v="14"/>
    <n v="9"/>
    <x v="9"/>
    <x v="0"/>
    <s v="2007/06/09"/>
    <n v="1"/>
    <n v="1"/>
    <d v="2007-06-09T00:00:00"/>
    <n v="16269"/>
    <n v="3"/>
  </r>
  <r>
    <x v="1643"/>
    <n v="6.6"/>
    <n v="12.95"/>
    <n v="0"/>
    <n v="39.6"/>
    <n v="72.52"/>
    <n v="32.919999999999995"/>
    <n v="0.45394373965802531"/>
    <n v="0.45394373965802531"/>
    <x v="1"/>
    <x v="1"/>
    <x v="0"/>
    <x v="17"/>
    <n v="10"/>
    <x v="6"/>
    <x v="0"/>
    <s v="2007/05/10"/>
    <n v="3"/>
    <n v="22"/>
    <d v="2007-05-10T00:00:00"/>
    <n v="19735"/>
    <n v="778"/>
  </r>
  <r>
    <x v="1675"/>
    <n v="4.37"/>
    <n v="9.5"/>
    <n v="0"/>
    <n v="34.96"/>
    <n v="72.2"/>
    <n v="37.24"/>
    <n v="0.51578947368421058"/>
    <n v="0.51578947368421058"/>
    <x v="1"/>
    <x v="1"/>
    <x v="0"/>
    <x v="17"/>
    <n v="17"/>
    <x v="2"/>
    <x v="0"/>
    <s v="2007/01/17"/>
    <n v="3"/>
    <n v="22"/>
    <d v="2007-01-17T00:00:00"/>
    <n v="38883"/>
    <n v="750"/>
  </r>
  <r>
    <x v="1642"/>
    <n v="4.37"/>
    <n v="9.5"/>
    <n v="0"/>
    <n v="34.96"/>
    <n v="72.2"/>
    <n v="37.24"/>
    <n v="0.51578947368421058"/>
    <n v="0.51578947368421058"/>
    <x v="1"/>
    <x v="1"/>
    <x v="0"/>
    <x v="17"/>
    <n v="3"/>
    <x v="2"/>
    <x v="0"/>
    <s v="2007/01/03"/>
    <n v="3"/>
    <n v="22"/>
    <d v="2007-01-03T00:00:00"/>
    <n v="2860"/>
    <n v="815"/>
  </r>
  <r>
    <x v="1533"/>
    <n v="6.63"/>
    <n v="13"/>
    <n v="0"/>
    <n v="39.78"/>
    <n v="72.150000000000006"/>
    <n v="32.370000000000005"/>
    <n v="0.44864864864864867"/>
    <n v="0.44864864864864867"/>
    <x v="1"/>
    <x v="1"/>
    <x v="0"/>
    <x v="17"/>
    <n v="13"/>
    <x v="4"/>
    <x v="0"/>
    <s v="2007/12/13"/>
    <n v="3"/>
    <n v="22"/>
    <d v="2007-12-13T00:00:00"/>
    <n v="25973"/>
    <n v="879"/>
  </r>
  <r>
    <x v="1522"/>
    <n v="6.63"/>
    <n v="13"/>
    <n v="0"/>
    <n v="39.78"/>
    <n v="72.150000000000006"/>
    <n v="32.370000000000005"/>
    <n v="0.44864864864864867"/>
    <n v="0.44864864864864867"/>
    <x v="1"/>
    <x v="1"/>
    <x v="0"/>
    <x v="17"/>
    <n v="1"/>
    <x v="4"/>
    <x v="0"/>
    <s v="2007/12/01"/>
    <n v="3"/>
    <n v="22"/>
    <d v="2007-12-01T00:00:00"/>
    <n v="47873"/>
    <n v="882"/>
  </r>
  <r>
    <x v="1569"/>
    <n v="10.19"/>
    <n v="19.989999999999998"/>
    <n v="0"/>
    <n v="40.76"/>
    <n v="71.963999999999999"/>
    <n v="31.204000000000001"/>
    <n v="0.43360569173475627"/>
    <n v="0.43360569173475627"/>
    <x v="1"/>
    <x v="1"/>
    <x v="1"/>
    <x v="13"/>
    <n v="19"/>
    <x v="0"/>
    <x v="0"/>
    <s v="2007/11/19"/>
    <n v="4"/>
    <n v="28"/>
    <d v="2007-11-19T00:00:00"/>
    <n v="11315"/>
    <n v="1253"/>
  </r>
  <r>
    <x v="1569"/>
    <n v="10.19"/>
    <n v="19.989999999999998"/>
    <n v="0"/>
    <n v="40.76"/>
    <n v="71.963999999999999"/>
    <n v="31.204000000000001"/>
    <n v="0.43360569173475627"/>
    <n v="0.43360569173475627"/>
    <x v="1"/>
    <x v="1"/>
    <x v="1"/>
    <x v="13"/>
    <n v="6"/>
    <x v="1"/>
    <x v="0"/>
    <s v="2007/10/06"/>
    <n v="4"/>
    <n v="28"/>
    <d v="2007-10-06T00:00:00"/>
    <n v="17785"/>
    <n v="1253"/>
  </r>
  <r>
    <x v="1580"/>
    <n v="10.19"/>
    <n v="19.989999999999998"/>
    <n v="0"/>
    <n v="40.76"/>
    <n v="71.963999999999999"/>
    <n v="31.204000000000001"/>
    <n v="0.43360569173475627"/>
    <n v="0.43360569173475627"/>
    <x v="1"/>
    <x v="1"/>
    <x v="1"/>
    <x v="13"/>
    <n v="18"/>
    <x v="8"/>
    <x v="0"/>
    <s v="2007/08/18"/>
    <n v="4"/>
    <n v="28"/>
    <d v="2007-08-18T00:00:00"/>
    <n v="20941"/>
    <n v="1255"/>
  </r>
  <r>
    <x v="1668"/>
    <n v="5.09"/>
    <n v="9.99"/>
    <n v="0"/>
    <n v="40.72"/>
    <n v="71.927999999999997"/>
    <n v="31.207999999999998"/>
    <n v="0.43387832276721167"/>
    <n v="0.43387832276721167"/>
    <x v="1"/>
    <x v="1"/>
    <x v="3"/>
    <x v="21"/>
    <n v="27"/>
    <x v="4"/>
    <x v="1"/>
    <s v="2008/12/27"/>
    <n v="5"/>
    <n v="29"/>
    <d v="2008-12-27T00:00:00"/>
    <n v="32964"/>
    <n v="1349"/>
  </r>
  <r>
    <x v="1644"/>
    <n v="6.6"/>
    <n v="12.95"/>
    <n v="12.95"/>
    <n v="39.6"/>
    <n v="71.872500000000002"/>
    <n v="19.322500000000002"/>
    <n v="0.44902431388917874"/>
    <n v="0.26884413370899857"/>
    <x v="219"/>
    <x v="1"/>
    <x v="0"/>
    <x v="17"/>
    <n v="14"/>
    <x v="4"/>
    <x v="0"/>
    <s v="2007/12/14"/>
    <n v="3"/>
    <n v="22"/>
    <d v="2007-12-14T00:00:00"/>
    <n v="35110"/>
    <n v="782"/>
  </r>
  <r>
    <x v="1552"/>
    <n v="6.07"/>
    <n v="11.9"/>
    <n v="0"/>
    <n v="36.42"/>
    <n v="71.400000000000006"/>
    <n v="34.980000000000004"/>
    <n v="0.48991596638655466"/>
    <n v="0.48991596638655466"/>
    <x v="1"/>
    <x v="1"/>
    <x v="0"/>
    <x v="17"/>
    <n v="3"/>
    <x v="10"/>
    <x v="0"/>
    <s v="2007/07/03"/>
    <n v="3"/>
    <n v="22"/>
    <d v="2007-07-03T00:00:00"/>
    <n v="33683"/>
    <n v="794"/>
  </r>
  <r>
    <x v="1552"/>
    <n v="6.07"/>
    <n v="11.9"/>
    <n v="0"/>
    <n v="36.42"/>
    <n v="71.400000000000006"/>
    <n v="34.980000000000004"/>
    <n v="0.48991596638655466"/>
    <n v="0.48991596638655466"/>
    <x v="1"/>
    <x v="1"/>
    <x v="0"/>
    <x v="17"/>
    <n v="15"/>
    <x v="4"/>
    <x v="0"/>
    <s v="2007/12/15"/>
    <n v="3"/>
    <n v="22"/>
    <d v="2007-12-15T00:00:00"/>
    <n v="42609"/>
    <n v="794"/>
  </r>
  <r>
    <x v="1538"/>
    <n v="6.07"/>
    <n v="11.9"/>
    <n v="0"/>
    <n v="36.42"/>
    <n v="71.400000000000006"/>
    <n v="34.980000000000004"/>
    <n v="0.48991596638655466"/>
    <n v="0.48991596638655466"/>
    <x v="1"/>
    <x v="1"/>
    <x v="0"/>
    <x v="17"/>
    <n v="31"/>
    <x v="8"/>
    <x v="0"/>
    <s v="2007/08/31"/>
    <n v="3"/>
    <n v="22"/>
    <d v="2007-08-31T00:00:00"/>
    <n v="23148"/>
    <n v="807"/>
  </r>
  <r>
    <x v="1538"/>
    <n v="6.07"/>
    <n v="11.9"/>
    <n v="0"/>
    <n v="36.42"/>
    <n v="71.400000000000006"/>
    <n v="34.980000000000004"/>
    <n v="0.48991596638655466"/>
    <n v="0.48991596638655466"/>
    <x v="1"/>
    <x v="1"/>
    <x v="0"/>
    <x v="17"/>
    <n v="15"/>
    <x v="6"/>
    <x v="0"/>
    <s v="2007/05/15"/>
    <n v="3"/>
    <n v="22"/>
    <d v="2007-05-15T00:00:00"/>
    <n v="24478"/>
    <n v="807"/>
  </r>
  <r>
    <x v="1417"/>
    <n v="10.69"/>
    <n v="20.96"/>
    <n v="0"/>
    <n v="42.76"/>
    <n v="71.263999999999996"/>
    <n v="28.503999999999998"/>
    <n v="0.3999775482712169"/>
    <n v="0.3999775482712169"/>
    <x v="1"/>
    <x v="1"/>
    <x v="0"/>
    <x v="17"/>
    <n v="29"/>
    <x v="4"/>
    <x v="0"/>
    <s v="2007/12/29"/>
    <n v="3"/>
    <n v="22"/>
    <d v="2007-12-29T00:00:00"/>
    <n v="11225"/>
    <n v="871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16"/>
    <x v="10"/>
    <x v="0"/>
    <s v="2007/07/16"/>
    <n v="5"/>
    <n v="29"/>
    <d v="2007-07-16T00:00:00"/>
    <n v="1394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3"/>
    <x v="6"/>
    <x v="0"/>
    <s v="2007/05/03"/>
    <n v="5"/>
    <n v="29"/>
    <d v="2007-05-03T00:00:00"/>
    <n v="5072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2"/>
    <x v="10"/>
    <x v="0"/>
    <s v="2007/07/02"/>
    <n v="5"/>
    <n v="29"/>
    <d v="2007-07-02T00:00:00"/>
    <n v="10232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21"/>
    <x v="9"/>
    <x v="0"/>
    <s v="2007/06/21"/>
    <n v="5"/>
    <n v="29"/>
    <d v="2007-06-21T00:00:00"/>
    <n v="23034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9"/>
    <x v="9"/>
    <x v="0"/>
    <s v="2007/06/09"/>
    <n v="5"/>
    <n v="29"/>
    <d v="2007-06-09T00:00:00"/>
    <n v="33862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20"/>
    <x v="9"/>
    <x v="0"/>
    <s v="2007/06/20"/>
    <n v="5"/>
    <n v="29"/>
    <d v="2007-06-20T00:00:00"/>
    <n v="38060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29"/>
    <x v="6"/>
    <x v="0"/>
    <s v="2007/05/29"/>
    <n v="5"/>
    <n v="29"/>
    <d v="2007-05-29T00:00:00"/>
    <n v="40347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14"/>
    <x v="6"/>
    <x v="0"/>
    <s v="2007/05/14"/>
    <n v="5"/>
    <n v="29"/>
    <d v="2007-05-14T00:00:00"/>
    <n v="41132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18"/>
    <x v="11"/>
    <x v="0"/>
    <s v="2007/04/18"/>
    <n v="5"/>
    <n v="29"/>
    <d v="2007-04-18T00:00:00"/>
    <n v="43288"/>
    <n v="1340"/>
  </r>
  <r>
    <x v="1516"/>
    <n v="7.23"/>
    <n v="14.19"/>
    <n v="0"/>
    <n v="36.15"/>
    <n v="70.95"/>
    <n v="34.800000000000004"/>
    <n v="0.49048625792811845"/>
    <n v="0.49048625792811845"/>
    <x v="1"/>
    <x v="1"/>
    <x v="3"/>
    <x v="21"/>
    <n v="12"/>
    <x v="9"/>
    <x v="0"/>
    <s v="2007/06/12"/>
    <n v="5"/>
    <n v="29"/>
    <d v="2007-06-12T00:00:00"/>
    <n v="47029"/>
    <n v="1340"/>
  </r>
  <r>
    <x v="1516"/>
    <n v="7.23"/>
    <n v="14.19"/>
    <n v="14.19"/>
    <n v="36.15"/>
    <n v="70.95"/>
    <n v="20.610000000000007"/>
    <n v="0.49048625792811845"/>
    <n v="0.2904862579281185"/>
    <x v="375"/>
    <x v="1"/>
    <x v="3"/>
    <x v="21"/>
    <n v="5"/>
    <x v="9"/>
    <x v="0"/>
    <s v="2007/06/05"/>
    <n v="5"/>
    <n v="29"/>
    <d v="2007-06-05T00:00:00"/>
    <n v="7477"/>
    <n v="1340"/>
  </r>
  <r>
    <x v="1627"/>
    <n v="7.23"/>
    <n v="14.19"/>
    <n v="0"/>
    <n v="36.15"/>
    <n v="70.95"/>
    <n v="34.800000000000004"/>
    <n v="0.49048625792811845"/>
    <n v="0.49048625792811845"/>
    <x v="1"/>
    <x v="1"/>
    <x v="3"/>
    <x v="21"/>
    <n v="15"/>
    <x v="1"/>
    <x v="0"/>
    <s v="2007/10/15"/>
    <n v="5"/>
    <n v="29"/>
    <d v="2007-10-15T00:00:00"/>
    <n v="17779"/>
    <n v="1373"/>
  </r>
  <r>
    <x v="1627"/>
    <n v="7.23"/>
    <n v="14.19"/>
    <n v="0"/>
    <n v="36.15"/>
    <n v="70.95"/>
    <n v="34.800000000000004"/>
    <n v="0.49048625792811845"/>
    <n v="0.49048625792811845"/>
    <x v="1"/>
    <x v="1"/>
    <x v="3"/>
    <x v="21"/>
    <n v="15"/>
    <x v="6"/>
    <x v="0"/>
    <s v="2007/05/15"/>
    <n v="5"/>
    <n v="29"/>
    <d v="2007-05-15T00:00:00"/>
    <n v="22003"/>
    <n v="1373"/>
  </r>
  <r>
    <x v="1629"/>
    <n v="7.23"/>
    <n v="14.19"/>
    <n v="0"/>
    <n v="36.15"/>
    <n v="70.95"/>
    <n v="34.800000000000004"/>
    <n v="0.49048625792811845"/>
    <n v="0.49048625792811845"/>
    <x v="1"/>
    <x v="1"/>
    <x v="3"/>
    <x v="21"/>
    <n v="29"/>
    <x v="1"/>
    <x v="0"/>
    <s v="2007/10/29"/>
    <n v="5"/>
    <n v="29"/>
    <d v="2007-10-29T00:00:00"/>
    <n v="45116"/>
    <n v="1406"/>
  </r>
  <r>
    <x v="1629"/>
    <n v="7.23"/>
    <n v="14.19"/>
    <n v="0"/>
    <n v="36.15"/>
    <n v="70.95"/>
    <n v="34.800000000000004"/>
    <n v="0.49048625792811845"/>
    <n v="0.49048625792811845"/>
    <x v="1"/>
    <x v="1"/>
    <x v="3"/>
    <x v="21"/>
    <n v="7"/>
    <x v="11"/>
    <x v="0"/>
    <s v="2007/04/07"/>
    <n v="5"/>
    <n v="29"/>
    <d v="2007-04-07T00:00:00"/>
    <n v="9766"/>
    <n v="1406"/>
  </r>
  <r>
    <x v="1629"/>
    <n v="7.23"/>
    <n v="14.19"/>
    <n v="14.19"/>
    <n v="36.15"/>
    <n v="70.95"/>
    <n v="20.610000000000007"/>
    <n v="0.49048625792811845"/>
    <n v="0.2904862579281185"/>
    <x v="375"/>
    <x v="1"/>
    <x v="3"/>
    <x v="21"/>
    <n v="4"/>
    <x v="11"/>
    <x v="0"/>
    <s v="2007/04/04"/>
    <n v="5"/>
    <n v="29"/>
    <d v="2007-04-04T00:00:00"/>
    <n v="41449"/>
    <n v="1406"/>
  </r>
  <r>
    <x v="1666"/>
    <n v="4.84"/>
    <n v="9.5"/>
    <n v="0"/>
    <n v="38.72"/>
    <n v="70.3"/>
    <n v="31.58"/>
    <n v="0.44921763869132292"/>
    <n v="0.44921763869132292"/>
    <x v="1"/>
    <x v="1"/>
    <x v="0"/>
    <x v="17"/>
    <n v="14"/>
    <x v="2"/>
    <x v="1"/>
    <s v="2008/01/14"/>
    <n v="3"/>
    <n v="22"/>
    <d v="2008-01-14T00:00:00"/>
    <n v="46835"/>
    <n v="752"/>
  </r>
  <r>
    <x v="1642"/>
    <n v="4.37"/>
    <n v="9.5"/>
    <n v="0"/>
    <n v="34.96"/>
    <n v="70.3"/>
    <n v="35.339999999999996"/>
    <n v="0.50270270270270268"/>
    <n v="0.50270270270270268"/>
    <x v="1"/>
    <x v="1"/>
    <x v="0"/>
    <x v="17"/>
    <n v="12"/>
    <x v="4"/>
    <x v="0"/>
    <s v="2007/12/12"/>
    <n v="3"/>
    <n v="22"/>
    <d v="2007-12-12T00:00:00"/>
    <n v="46796"/>
    <n v="815"/>
  </r>
  <r>
    <x v="1587"/>
    <n v="6.07"/>
    <n v="11.9"/>
    <n v="0"/>
    <n v="36.42"/>
    <n v="70.209999999999994"/>
    <n v="33.789999999999992"/>
    <n v="0.4812704742914114"/>
    <n v="0.4812704742914114"/>
    <x v="1"/>
    <x v="1"/>
    <x v="0"/>
    <x v="17"/>
    <n v="17"/>
    <x v="3"/>
    <x v="0"/>
    <s v="2007/09/17"/>
    <n v="3"/>
    <n v="22"/>
    <d v="2007-09-17T00:00:00"/>
    <n v="12767"/>
    <n v="824"/>
  </r>
  <r>
    <x v="1587"/>
    <n v="6.07"/>
    <n v="11.9"/>
    <n v="0"/>
    <n v="36.42"/>
    <n v="70.209999999999994"/>
    <n v="33.789999999999992"/>
    <n v="0.4812704742914114"/>
    <n v="0.4812704742914114"/>
    <x v="1"/>
    <x v="1"/>
    <x v="0"/>
    <x v="17"/>
    <n v="14"/>
    <x v="10"/>
    <x v="0"/>
    <s v="2007/07/14"/>
    <n v="3"/>
    <n v="22"/>
    <d v="2007-07-14T00:00:00"/>
    <n v="37982"/>
    <n v="824"/>
  </r>
  <r>
    <x v="1652"/>
    <n v="6.07"/>
    <n v="11.9"/>
    <n v="0"/>
    <n v="36.42"/>
    <n v="70.209999999999994"/>
    <n v="33.789999999999992"/>
    <n v="0.4812704742914114"/>
    <n v="0.4812704742914114"/>
    <x v="1"/>
    <x v="1"/>
    <x v="0"/>
    <x v="17"/>
    <n v="28"/>
    <x v="9"/>
    <x v="0"/>
    <s v="2007/06/28"/>
    <n v="3"/>
    <n v="22"/>
    <d v="2007-06-28T00:00:00"/>
    <n v="13736"/>
    <n v="837"/>
  </r>
  <r>
    <x v="1584"/>
    <n v="6.88"/>
    <n v="13.5"/>
    <n v="0"/>
    <n v="41.28"/>
    <n v="70.2"/>
    <n v="28.92"/>
    <n v="0.411965811965812"/>
    <n v="0.411965811965812"/>
    <x v="1"/>
    <x v="1"/>
    <x v="0"/>
    <x v="17"/>
    <n v="23"/>
    <x v="4"/>
    <x v="0"/>
    <s v="2007/12/23"/>
    <n v="3"/>
    <n v="22"/>
    <d v="2007-12-23T00:00:00"/>
    <n v="36710"/>
    <n v="783"/>
  </r>
  <r>
    <x v="1450"/>
    <n v="6.63"/>
    <n v="13"/>
    <n v="0"/>
    <n v="39.78"/>
    <n v="70.2"/>
    <n v="30.42"/>
    <n v="0.43333333333333335"/>
    <n v="0.43333333333333335"/>
    <x v="1"/>
    <x v="1"/>
    <x v="0"/>
    <x v="17"/>
    <n v="29"/>
    <x v="4"/>
    <x v="0"/>
    <s v="2007/12/29"/>
    <n v="3"/>
    <n v="22"/>
    <d v="2007-12-29T00:00:00"/>
    <n v="30455"/>
    <n v="880"/>
  </r>
  <r>
    <x v="1506"/>
    <n v="6.63"/>
    <n v="13"/>
    <n v="0"/>
    <n v="39.78"/>
    <n v="70.2"/>
    <n v="30.42"/>
    <n v="0.43333333333333335"/>
    <n v="0.43333333333333335"/>
    <x v="1"/>
    <x v="1"/>
    <x v="0"/>
    <x v="17"/>
    <n v="24"/>
    <x v="0"/>
    <x v="0"/>
    <s v="2007/11/24"/>
    <n v="3"/>
    <n v="22"/>
    <d v="2007-11-24T00:00:00"/>
    <n v="36038"/>
    <n v="881"/>
  </r>
  <r>
    <x v="1591"/>
    <n v="6.62"/>
    <n v="12.99"/>
    <n v="0"/>
    <n v="39.72"/>
    <n v="70.146000000000001"/>
    <n v="30.426000000000002"/>
    <n v="0.4337524591566162"/>
    <n v="0.4337524591566162"/>
    <x v="1"/>
    <x v="1"/>
    <x v="5"/>
    <x v="16"/>
    <n v="23"/>
    <x v="4"/>
    <x v="0"/>
    <s v="2007/12/23"/>
    <n v="6"/>
    <n v="35"/>
    <d v="2007-12-23T00:00:00"/>
    <n v="21487"/>
    <n v="1621"/>
  </r>
  <r>
    <x v="1567"/>
    <n v="6.6"/>
    <n v="12.95"/>
    <n v="0"/>
    <n v="39.6"/>
    <n v="69.930000000000007"/>
    <n v="30.330000000000005"/>
    <n v="0.43371943371943378"/>
    <n v="0.43371943371943378"/>
    <x v="1"/>
    <x v="1"/>
    <x v="0"/>
    <x v="17"/>
    <n v="27"/>
    <x v="4"/>
    <x v="0"/>
    <s v="2007/12/27"/>
    <n v="3"/>
    <n v="22"/>
    <d v="2007-12-27T00:00:00"/>
    <n v="44171"/>
    <n v="743"/>
  </r>
  <r>
    <x v="1593"/>
    <n v="6.6"/>
    <n v="12.95"/>
    <n v="0"/>
    <n v="39.6"/>
    <n v="69.930000000000007"/>
    <n v="30.330000000000005"/>
    <n v="0.43371943371943378"/>
    <n v="0.43371943371943378"/>
    <x v="1"/>
    <x v="1"/>
    <x v="0"/>
    <x v="17"/>
    <n v="10"/>
    <x v="2"/>
    <x v="0"/>
    <s v="2007/01/10"/>
    <n v="3"/>
    <n v="22"/>
    <d v="2007-01-10T00:00:00"/>
    <n v="20300"/>
    <n v="812"/>
  </r>
  <r>
    <x v="1636"/>
    <n v="7.09"/>
    <n v="13.9"/>
    <n v="0"/>
    <n v="35.450000000000003"/>
    <n v="69.5"/>
    <n v="34.049999999999997"/>
    <n v="0.4899280575539568"/>
    <n v="0.4899280575539568"/>
    <x v="1"/>
    <x v="1"/>
    <x v="0"/>
    <x v="17"/>
    <n v="27"/>
    <x v="1"/>
    <x v="0"/>
    <s v="2007/10/27"/>
    <n v="3"/>
    <n v="22"/>
    <d v="2007-10-27T00:00:00"/>
    <n v="47229"/>
    <n v="777"/>
  </r>
  <r>
    <x v="1636"/>
    <n v="7.09"/>
    <n v="13.9"/>
    <n v="0"/>
    <n v="35.450000000000003"/>
    <n v="69.5"/>
    <n v="34.049999999999997"/>
    <n v="0.4899280575539568"/>
    <n v="0.4899280575539568"/>
    <x v="1"/>
    <x v="1"/>
    <x v="0"/>
    <x v="17"/>
    <n v="18"/>
    <x v="1"/>
    <x v="0"/>
    <s v="2007/10/18"/>
    <n v="3"/>
    <n v="22"/>
    <d v="2007-10-18T00:00:00"/>
    <n v="20134"/>
    <n v="777"/>
  </r>
  <r>
    <x v="1636"/>
    <n v="7.09"/>
    <n v="13.9"/>
    <n v="0"/>
    <n v="35.450000000000003"/>
    <n v="69.5"/>
    <n v="34.049999999999997"/>
    <n v="0.4899280575539568"/>
    <n v="0.4899280575539568"/>
    <x v="1"/>
    <x v="1"/>
    <x v="0"/>
    <x v="17"/>
    <n v="15"/>
    <x v="1"/>
    <x v="0"/>
    <s v="2007/10/15"/>
    <n v="3"/>
    <n v="22"/>
    <d v="2007-10-15T00:00:00"/>
    <n v="34899"/>
    <n v="777"/>
  </r>
  <r>
    <x v="1636"/>
    <n v="7.09"/>
    <n v="13.9"/>
    <n v="0"/>
    <n v="35.450000000000003"/>
    <n v="69.5"/>
    <n v="34.049999999999997"/>
    <n v="0.4899280575539568"/>
    <n v="0.4899280575539568"/>
    <x v="1"/>
    <x v="1"/>
    <x v="0"/>
    <x v="17"/>
    <n v="30"/>
    <x v="1"/>
    <x v="0"/>
    <s v="2007/10/30"/>
    <n v="3"/>
    <n v="22"/>
    <d v="2007-10-30T00:00:00"/>
    <n v="42881"/>
    <n v="777"/>
  </r>
  <r>
    <x v="1636"/>
    <n v="7.09"/>
    <n v="13.9"/>
    <n v="0"/>
    <n v="35.450000000000003"/>
    <n v="69.5"/>
    <n v="34.049999999999997"/>
    <n v="0.4899280575539568"/>
    <n v="0.4899280575539568"/>
    <x v="1"/>
    <x v="1"/>
    <x v="0"/>
    <x v="17"/>
    <n v="4"/>
    <x v="6"/>
    <x v="0"/>
    <s v="2007/05/04"/>
    <n v="3"/>
    <n v="22"/>
    <d v="2007-05-04T00:00:00"/>
    <n v="44413"/>
    <n v="777"/>
  </r>
  <r>
    <x v="1636"/>
    <n v="7.09"/>
    <n v="13.9"/>
    <n v="13.9"/>
    <n v="35.450000000000003"/>
    <n v="69.5"/>
    <n v="20.149999999999999"/>
    <n v="0.4899280575539568"/>
    <n v="0.28992805755395684"/>
    <x v="289"/>
    <x v="1"/>
    <x v="0"/>
    <x v="17"/>
    <n v="26"/>
    <x v="6"/>
    <x v="0"/>
    <s v="2007/05/26"/>
    <n v="3"/>
    <n v="22"/>
    <d v="2007-05-26T00:00:00"/>
    <n v="43578"/>
    <n v="777"/>
  </r>
  <r>
    <x v="1648"/>
    <n v="3.54"/>
    <n v="6.95"/>
    <n v="0"/>
    <n v="35.4"/>
    <n v="69.5"/>
    <n v="34.1"/>
    <n v="0.49064748201438851"/>
    <n v="0.49064748201438851"/>
    <x v="1"/>
    <x v="1"/>
    <x v="1"/>
    <x v="13"/>
    <n v="23"/>
    <x v="11"/>
    <x v="1"/>
    <s v="2008/04/23"/>
    <n v="4"/>
    <n v="28"/>
    <d v="2008-04-23T00:00:00"/>
    <n v="48957"/>
    <n v="1270"/>
  </r>
  <r>
    <x v="1648"/>
    <n v="3.54"/>
    <n v="6.95"/>
    <n v="6.95"/>
    <n v="31.86"/>
    <n v="69.5"/>
    <n v="30.69"/>
    <n v="0.54158273381294963"/>
    <n v="0.44158273381294966"/>
    <x v="9"/>
    <x v="1"/>
    <x v="1"/>
    <x v="13"/>
    <n v="27"/>
    <x v="1"/>
    <x v="1"/>
    <s v="2008/10/27"/>
    <n v="4"/>
    <n v="28"/>
    <d v="2008-10-27T00:00:00"/>
    <n v="10237"/>
    <n v="1270"/>
  </r>
  <r>
    <x v="1665"/>
    <n v="3.54"/>
    <n v="6.95"/>
    <n v="0"/>
    <n v="35.4"/>
    <n v="69.5"/>
    <n v="34.1"/>
    <n v="0.49064748201438851"/>
    <n v="0.49064748201438851"/>
    <x v="1"/>
    <x v="1"/>
    <x v="1"/>
    <x v="13"/>
    <n v="18"/>
    <x v="6"/>
    <x v="1"/>
    <s v="2008/05/18"/>
    <n v="4"/>
    <n v="28"/>
    <d v="2008-05-18T00:00:00"/>
    <n v="21506"/>
    <n v="1271"/>
  </r>
  <r>
    <x v="1665"/>
    <n v="3.54"/>
    <n v="6.95"/>
    <n v="0"/>
    <n v="35.4"/>
    <n v="69.5"/>
    <n v="34.1"/>
    <n v="0.49064748201438851"/>
    <n v="0.49064748201438851"/>
    <x v="1"/>
    <x v="1"/>
    <x v="1"/>
    <x v="13"/>
    <n v="8"/>
    <x v="11"/>
    <x v="1"/>
    <s v="2008/04/08"/>
    <n v="4"/>
    <n v="28"/>
    <d v="2008-04-08T00:00:00"/>
    <n v="6643"/>
    <n v="1271"/>
  </r>
  <r>
    <x v="1665"/>
    <n v="3.54"/>
    <n v="6.95"/>
    <n v="0"/>
    <n v="35.4"/>
    <n v="69.5"/>
    <n v="34.1"/>
    <n v="0.49064748201438851"/>
    <n v="0.49064748201438851"/>
    <x v="1"/>
    <x v="1"/>
    <x v="1"/>
    <x v="13"/>
    <n v="24"/>
    <x v="11"/>
    <x v="1"/>
    <s v="2008/04/24"/>
    <n v="4"/>
    <n v="28"/>
    <d v="2008-04-24T00:00:00"/>
    <n v="39544"/>
    <n v="1271"/>
  </r>
  <r>
    <x v="1674"/>
    <n v="3.54"/>
    <n v="6.95"/>
    <n v="0"/>
    <n v="35.4"/>
    <n v="69.5"/>
    <n v="34.1"/>
    <n v="0.49064748201438851"/>
    <n v="0.49064748201438851"/>
    <x v="1"/>
    <x v="1"/>
    <x v="1"/>
    <x v="13"/>
    <n v="12"/>
    <x v="9"/>
    <x v="1"/>
    <s v="2008/06/12"/>
    <n v="4"/>
    <n v="28"/>
    <d v="2008-06-12T00:00:00"/>
    <n v="19702"/>
    <n v="1272"/>
  </r>
  <r>
    <x v="1674"/>
    <n v="3.54"/>
    <n v="6.95"/>
    <n v="0"/>
    <n v="35.4"/>
    <n v="69.5"/>
    <n v="34.1"/>
    <n v="0.49064748201438851"/>
    <n v="0.49064748201438851"/>
    <x v="1"/>
    <x v="1"/>
    <x v="1"/>
    <x v="13"/>
    <n v="28"/>
    <x v="9"/>
    <x v="1"/>
    <s v="2008/06/28"/>
    <n v="4"/>
    <n v="28"/>
    <d v="2008-06-28T00:00:00"/>
    <n v="28569"/>
    <n v="1272"/>
  </r>
  <r>
    <x v="1674"/>
    <n v="3.54"/>
    <n v="6.95"/>
    <n v="0"/>
    <n v="35.4"/>
    <n v="69.5"/>
    <n v="34.1"/>
    <n v="0.49064748201438851"/>
    <n v="0.49064748201438851"/>
    <x v="1"/>
    <x v="1"/>
    <x v="1"/>
    <x v="13"/>
    <n v="26"/>
    <x v="8"/>
    <x v="1"/>
    <s v="2008/08/26"/>
    <n v="4"/>
    <n v="28"/>
    <d v="2008-08-26T00:00:00"/>
    <n v="48912"/>
    <n v="1272"/>
  </r>
  <r>
    <x v="1660"/>
    <n v="3.54"/>
    <n v="6.95"/>
    <n v="0"/>
    <n v="35.4"/>
    <n v="69.5"/>
    <n v="34.1"/>
    <n v="0.49064748201438851"/>
    <n v="0.49064748201438851"/>
    <x v="1"/>
    <x v="1"/>
    <x v="1"/>
    <x v="13"/>
    <n v="20"/>
    <x v="6"/>
    <x v="1"/>
    <s v="2008/05/20"/>
    <n v="4"/>
    <n v="28"/>
    <d v="2008-05-20T00:00:00"/>
    <n v="38632"/>
    <n v="1273"/>
  </r>
  <r>
    <x v="1677"/>
    <n v="1.01"/>
    <n v="1.99"/>
    <n v="0"/>
    <n v="36.36"/>
    <n v="69.251999999999995"/>
    <n v="32.891999999999996"/>
    <n v="0.47496101195633339"/>
    <n v="0.47496101195633339"/>
    <x v="1"/>
    <x v="6"/>
    <x v="0"/>
    <x v="17"/>
    <n v="4"/>
    <x v="5"/>
    <x v="2"/>
    <s v="2009/02/04"/>
    <n v="3"/>
    <n v="22"/>
    <d v="2009-02-04T00:00:00"/>
    <n v="4171"/>
    <n v="925"/>
  </r>
  <r>
    <x v="1398"/>
    <n v="11"/>
    <n v="21.57"/>
    <n v="0"/>
    <n v="44"/>
    <n v="69.024000000000001"/>
    <n v="25.024000000000001"/>
    <n v="0.3625405656003709"/>
    <n v="0.3625405656003709"/>
    <x v="1"/>
    <x v="1"/>
    <x v="4"/>
    <x v="14"/>
    <n v="22"/>
    <x v="11"/>
    <x v="0"/>
    <s v="2007/04/22"/>
    <n v="1"/>
    <n v="1"/>
    <d v="2007-04-22T00:00:00"/>
    <n v="45855"/>
    <n v="6"/>
  </r>
  <r>
    <x v="1538"/>
    <n v="6.07"/>
    <n v="11.9"/>
    <n v="0"/>
    <n v="36.42"/>
    <n v="69.02"/>
    <n v="32.599999999999994"/>
    <n v="0.47232686177919436"/>
    <n v="0.47232686177919436"/>
    <x v="1"/>
    <x v="1"/>
    <x v="0"/>
    <x v="17"/>
    <n v="18"/>
    <x v="10"/>
    <x v="0"/>
    <s v="2007/07/18"/>
    <n v="3"/>
    <n v="22"/>
    <d v="2007-07-18T00:00:00"/>
    <n v="27122"/>
    <n v="807"/>
  </r>
  <r>
    <x v="1587"/>
    <n v="6.07"/>
    <n v="11.9"/>
    <n v="0"/>
    <n v="36.42"/>
    <n v="69.02"/>
    <n v="32.599999999999994"/>
    <n v="0.47232686177919436"/>
    <n v="0.47232686177919436"/>
    <x v="1"/>
    <x v="1"/>
    <x v="0"/>
    <x v="17"/>
    <n v="22"/>
    <x v="10"/>
    <x v="0"/>
    <s v="2007/07/22"/>
    <n v="3"/>
    <n v="22"/>
    <d v="2007-07-22T00:00:00"/>
    <n v="45466"/>
    <n v="824"/>
  </r>
  <r>
    <x v="1587"/>
    <n v="6.07"/>
    <n v="11.9"/>
    <n v="0"/>
    <n v="36.42"/>
    <n v="69.02"/>
    <n v="32.599999999999994"/>
    <n v="0.47232686177919436"/>
    <n v="0.47232686177919436"/>
    <x v="1"/>
    <x v="1"/>
    <x v="0"/>
    <x v="17"/>
    <n v="8"/>
    <x v="8"/>
    <x v="0"/>
    <s v="2007/08/08"/>
    <n v="3"/>
    <n v="22"/>
    <d v="2007-08-08T00:00:00"/>
    <n v="46838"/>
    <n v="824"/>
  </r>
  <r>
    <x v="1652"/>
    <n v="6.07"/>
    <n v="11.9"/>
    <n v="0"/>
    <n v="36.42"/>
    <n v="69.02"/>
    <n v="32.599999999999994"/>
    <n v="0.47232686177919436"/>
    <n v="0.47232686177919436"/>
    <x v="1"/>
    <x v="1"/>
    <x v="0"/>
    <x v="17"/>
    <n v="24"/>
    <x v="0"/>
    <x v="0"/>
    <s v="2007/11/24"/>
    <n v="3"/>
    <n v="22"/>
    <d v="2007-11-24T00:00:00"/>
    <n v="30238"/>
    <n v="837"/>
  </r>
  <r>
    <x v="1511"/>
    <n v="5.86"/>
    <n v="11.5"/>
    <n v="0"/>
    <n v="35.159999999999997"/>
    <n v="69"/>
    <n v="33.840000000000003"/>
    <n v="0.49043478260869572"/>
    <n v="0.49043478260869572"/>
    <x v="1"/>
    <x v="1"/>
    <x v="0"/>
    <x v="17"/>
    <n v="15"/>
    <x v="3"/>
    <x v="0"/>
    <s v="2007/09/15"/>
    <n v="3"/>
    <n v="22"/>
    <d v="2007-09-15T00:00:00"/>
    <n v="34061"/>
    <n v="751"/>
  </r>
  <r>
    <x v="1654"/>
    <n v="5.86"/>
    <n v="11.5"/>
    <n v="0"/>
    <n v="35.159999999999997"/>
    <n v="69"/>
    <n v="33.840000000000003"/>
    <n v="0.49043478260869572"/>
    <n v="0.49043478260869572"/>
    <x v="1"/>
    <x v="1"/>
    <x v="0"/>
    <x v="17"/>
    <n v="1"/>
    <x v="0"/>
    <x v="0"/>
    <s v="2007/11/01"/>
    <n v="3"/>
    <n v="22"/>
    <d v="2007-11-01T00:00:00"/>
    <n v="37097"/>
    <n v="786"/>
  </r>
  <r>
    <x v="1654"/>
    <n v="5.86"/>
    <n v="11.5"/>
    <n v="0"/>
    <n v="35.159999999999997"/>
    <n v="69"/>
    <n v="33.840000000000003"/>
    <n v="0.49043478260869572"/>
    <n v="0.49043478260869572"/>
    <x v="1"/>
    <x v="1"/>
    <x v="0"/>
    <x v="17"/>
    <n v="27"/>
    <x v="4"/>
    <x v="0"/>
    <s v="2007/12/27"/>
    <n v="3"/>
    <n v="22"/>
    <d v="2007-12-27T00:00:00"/>
    <n v="9296"/>
    <n v="786"/>
  </r>
  <r>
    <x v="1472"/>
    <n v="5.86"/>
    <n v="11.5"/>
    <n v="0"/>
    <n v="35.159999999999997"/>
    <n v="69"/>
    <n v="33.840000000000003"/>
    <n v="0.49043478260869572"/>
    <n v="0.49043478260869572"/>
    <x v="1"/>
    <x v="1"/>
    <x v="0"/>
    <x v="17"/>
    <n v="12"/>
    <x v="4"/>
    <x v="0"/>
    <s v="2007/12/12"/>
    <n v="3"/>
    <n v="22"/>
    <d v="2007-12-12T00:00:00"/>
    <n v="15175"/>
    <n v="816"/>
  </r>
  <r>
    <x v="1472"/>
    <n v="5.86"/>
    <n v="11.5"/>
    <n v="11.5"/>
    <n v="35.159999999999997"/>
    <n v="69"/>
    <n v="22.340000000000003"/>
    <n v="0.49043478260869572"/>
    <n v="0.32376811594202903"/>
    <x v="91"/>
    <x v="1"/>
    <x v="0"/>
    <x v="17"/>
    <n v="18"/>
    <x v="11"/>
    <x v="0"/>
    <s v="2007/04/18"/>
    <n v="3"/>
    <n v="22"/>
    <d v="2007-04-18T00:00:00"/>
    <n v="46419"/>
    <n v="816"/>
  </r>
  <r>
    <x v="1675"/>
    <n v="4.37"/>
    <n v="9.5"/>
    <n v="0"/>
    <n v="34.96"/>
    <n v="68.400000000000006"/>
    <n v="33.440000000000005"/>
    <n v="0.48888888888888893"/>
    <n v="0.48888888888888893"/>
    <x v="1"/>
    <x v="1"/>
    <x v="0"/>
    <x v="17"/>
    <n v="23"/>
    <x v="1"/>
    <x v="0"/>
    <s v="2007/10/23"/>
    <n v="3"/>
    <n v="22"/>
    <d v="2007-10-23T00:00:00"/>
    <n v="44049"/>
    <n v="750"/>
  </r>
  <r>
    <x v="1472"/>
    <n v="5.86"/>
    <n v="11.5"/>
    <n v="0"/>
    <n v="35.159999999999997"/>
    <n v="68.194999999999993"/>
    <n v="33.034999999999997"/>
    <n v="0.48441967886208664"/>
    <n v="0.48441967886208664"/>
    <x v="1"/>
    <x v="1"/>
    <x v="0"/>
    <x v="17"/>
    <n v="30"/>
    <x v="7"/>
    <x v="0"/>
    <s v="2007/03/30"/>
    <n v="3"/>
    <n v="22"/>
    <d v="2007-03-30T00:00:00"/>
    <n v="44498"/>
    <n v="816"/>
  </r>
  <r>
    <x v="1657"/>
    <n v="6.07"/>
    <n v="11.9"/>
    <n v="0"/>
    <n v="36.42"/>
    <n v="68.067999999999998"/>
    <n v="31.647999999999996"/>
    <n v="0.4649468178879943"/>
    <n v="0.4649468178879943"/>
    <x v="1"/>
    <x v="1"/>
    <x v="0"/>
    <x v="17"/>
    <n v="5"/>
    <x v="7"/>
    <x v="0"/>
    <s v="2007/03/05"/>
    <n v="3"/>
    <n v="22"/>
    <d v="2007-03-05T00:00:00"/>
    <n v="10840"/>
    <n v="772"/>
  </r>
  <r>
    <x v="1538"/>
    <n v="6.07"/>
    <n v="11.9"/>
    <n v="0"/>
    <n v="36.42"/>
    <n v="68.067999999999998"/>
    <n v="31.647999999999996"/>
    <n v="0.4649468178879943"/>
    <n v="0.4649468178879943"/>
    <x v="1"/>
    <x v="1"/>
    <x v="0"/>
    <x v="17"/>
    <n v="9"/>
    <x v="7"/>
    <x v="0"/>
    <s v="2007/03/09"/>
    <n v="3"/>
    <n v="22"/>
    <d v="2007-03-09T00:00:00"/>
    <n v="1459"/>
    <n v="807"/>
  </r>
  <r>
    <x v="1538"/>
    <n v="6.07"/>
    <n v="11.9"/>
    <n v="11.9"/>
    <n v="36.42"/>
    <n v="68.067999999999998"/>
    <n v="19.747999999999998"/>
    <n v="0.4649468178879943"/>
    <n v="0.29012164306281951"/>
    <x v="440"/>
    <x v="1"/>
    <x v="0"/>
    <x v="17"/>
    <n v="16"/>
    <x v="5"/>
    <x v="0"/>
    <s v="2007/02/16"/>
    <n v="3"/>
    <n v="22"/>
    <d v="2007-02-16T00:00:00"/>
    <n v="45008"/>
    <n v="807"/>
  </r>
  <r>
    <x v="1634"/>
    <n v="9.1300000000000008"/>
    <n v="17.899999999999999"/>
    <n v="0"/>
    <n v="36.520000000000003"/>
    <n v="68.02"/>
    <n v="31.499999999999993"/>
    <n v="0.46309908850338127"/>
    <n v="0.46309908850338127"/>
    <x v="1"/>
    <x v="1"/>
    <x v="0"/>
    <x v="17"/>
    <n v="12"/>
    <x v="4"/>
    <x v="0"/>
    <s v="2007/12/12"/>
    <n v="3"/>
    <n v="22"/>
    <d v="2007-12-12T00:00:00"/>
    <n v="19012"/>
    <n v="768"/>
  </r>
  <r>
    <x v="1578"/>
    <n v="10.19"/>
    <n v="19.989999999999998"/>
    <n v="0"/>
    <n v="40.76"/>
    <n v="67.965999999999994"/>
    <n v="27.205999999999996"/>
    <n v="0.40028837948385954"/>
    <n v="0.40028837948385954"/>
    <x v="1"/>
    <x v="1"/>
    <x v="1"/>
    <x v="13"/>
    <n v="22"/>
    <x v="0"/>
    <x v="0"/>
    <s v="2007/11/22"/>
    <n v="4"/>
    <n v="28"/>
    <d v="2007-11-22T00:00:00"/>
    <n v="41442"/>
    <n v="1254"/>
  </r>
  <r>
    <x v="1547"/>
    <n v="8.66"/>
    <n v="16.989999999999998"/>
    <n v="0"/>
    <n v="34.64"/>
    <n v="67.959999999999994"/>
    <n v="33.319999999999993"/>
    <n v="0.49028840494408471"/>
    <n v="0.49028840494408471"/>
    <x v="1"/>
    <x v="1"/>
    <x v="3"/>
    <x v="21"/>
    <n v="16"/>
    <x v="7"/>
    <x v="0"/>
    <s v="2007/03/16"/>
    <n v="5"/>
    <n v="29"/>
    <d v="2007-03-16T00:00:00"/>
    <n v="11961"/>
    <n v="1318"/>
  </r>
  <r>
    <x v="1547"/>
    <n v="8.66"/>
    <n v="16.989999999999998"/>
    <n v="0"/>
    <n v="34.64"/>
    <n v="67.959999999999994"/>
    <n v="33.319999999999993"/>
    <n v="0.49028840494408471"/>
    <n v="0.49028840494408471"/>
    <x v="1"/>
    <x v="1"/>
    <x v="3"/>
    <x v="21"/>
    <n v="21"/>
    <x v="5"/>
    <x v="0"/>
    <s v="2007/02/21"/>
    <n v="5"/>
    <n v="29"/>
    <d v="2007-02-21T00:00:00"/>
    <n v="946"/>
    <n v="1318"/>
  </r>
  <r>
    <x v="1543"/>
    <n v="5.09"/>
    <n v="9.99"/>
    <n v="9.99"/>
    <n v="40.72"/>
    <n v="67.932000000000002"/>
    <n v="17.222000000000001"/>
    <n v="0.40057704763587121"/>
    <n v="0.25351822410645941"/>
    <x v="484"/>
    <x v="1"/>
    <x v="3"/>
    <x v="21"/>
    <n v="24"/>
    <x v="0"/>
    <x v="0"/>
    <s v="2007/11/24"/>
    <n v="5"/>
    <n v="29"/>
    <d v="2007-11-24T00:00:00"/>
    <n v="9675"/>
    <n v="1316"/>
  </r>
  <r>
    <x v="1552"/>
    <n v="6.07"/>
    <n v="11.9"/>
    <n v="0"/>
    <n v="36.42"/>
    <n v="67.83"/>
    <n v="31.409999999999997"/>
    <n v="0.46306943830163638"/>
    <n v="0.46306943830163638"/>
    <x v="1"/>
    <x v="1"/>
    <x v="0"/>
    <x v="17"/>
    <n v="15"/>
    <x v="6"/>
    <x v="0"/>
    <s v="2007/05/15"/>
    <n v="3"/>
    <n v="22"/>
    <d v="2007-05-15T00:00:00"/>
    <n v="7392"/>
    <n v="794"/>
  </r>
  <r>
    <x v="1587"/>
    <n v="6.07"/>
    <n v="11.9"/>
    <n v="0"/>
    <n v="36.42"/>
    <n v="67.83"/>
    <n v="31.409999999999997"/>
    <n v="0.46306943830163638"/>
    <n v="0.46306943830163638"/>
    <x v="1"/>
    <x v="1"/>
    <x v="0"/>
    <x v="17"/>
    <n v="11"/>
    <x v="10"/>
    <x v="0"/>
    <s v="2007/07/11"/>
    <n v="3"/>
    <n v="22"/>
    <d v="2007-07-11T00:00:00"/>
    <n v="45391"/>
    <n v="824"/>
  </r>
  <r>
    <x v="1601"/>
    <n v="8.6199999999999992"/>
    <n v="16.899999999999999"/>
    <n v="0"/>
    <n v="34.479999999999997"/>
    <n v="67.599999999999994"/>
    <n v="33.119999999999997"/>
    <n v="0.48994082840236686"/>
    <n v="0.48994082840236686"/>
    <x v="1"/>
    <x v="1"/>
    <x v="0"/>
    <x v="17"/>
    <n v="7"/>
    <x v="7"/>
    <x v="0"/>
    <s v="2007/03/07"/>
    <n v="3"/>
    <n v="22"/>
    <d v="2007-03-07T00:00:00"/>
    <n v="21121"/>
    <n v="761"/>
  </r>
  <r>
    <x v="1519"/>
    <n v="6.62"/>
    <n v="12.99"/>
    <n v="0"/>
    <n v="39.72"/>
    <n v="67.548000000000002"/>
    <n v="27.828000000000003"/>
    <n v="0.41197370758571683"/>
    <n v="0.41197370758571683"/>
    <x v="1"/>
    <x v="6"/>
    <x v="5"/>
    <x v="16"/>
    <n v="16"/>
    <x v="4"/>
    <x v="0"/>
    <s v="2007/12/16"/>
    <n v="6"/>
    <n v="35"/>
    <d v="2007-12-16T00:00:00"/>
    <n v="40961"/>
    <n v="1576"/>
  </r>
  <r>
    <x v="1640"/>
    <n v="6.88"/>
    <n v="13.5"/>
    <n v="0"/>
    <n v="34.4"/>
    <n v="67.5"/>
    <n v="33.1"/>
    <n v="0.4903703703703704"/>
    <n v="0.4903703703703704"/>
    <x v="1"/>
    <x v="1"/>
    <x v="0"/>
    <x v="17"/>
    <n v="18"/>
    <x v="8"/>
    <x v="0"/>
    <s v="2007/08/18"/>
    <n v="3"/>
    <n v="22"/>
    <d v="2007-08-18T00:00:00"/>
    <n v="2129"/>
    <n v="748"/>
  </r>
  <r>
    <x v="1640"/>
    <n v="6.88"/>
    <n v="13.5"/>
    <n v="0"/>
    <n v="34.4"/>
    <n v="67.5"/>
    <n v="33.1"/>
    <n v="0.4903703703703704"/>
    <n v="0.4903703703703704"/>
    <x v="1"/>
    <x v="1"/>
    <x v="0"/>
    <x v="17"/>
    <n v="8"/>
    <x v="1"/>
    <x v="0"/>
    <s v="2007/10/08"/>
    <n v="3"/>
    <n v="22"/>
    <d v="2007-10-08T00:00:00"/>
    <n v="1872"/>
    <n v="748"/>
  </r>
  <r>
    <x v="1640"/>
    <n v="6.88"/>
    <n v="13.5"/>
    <n v="0"/>
    <n v="34.4"/>
    <n v="67.5"/>
    <n v="33.1"/>
    <n v="0.4903703703703704"/>
    <n v="0.4903703703703704"/>
    <x v="1"/>
    <x v="1"/>
    <x v="0"/>
    <x v="17"/>
    <n v="6"/>
    <x v="6"/>
    <x v="0"/>
    <s v="2007/05/06"/>
    <n v="3"/>
    <n v="22"/>
    <d v="2007-05-06T00:00:00"/>
    <n v="23933"/>
    <n v="748"/>
  </r>
  <r>
    <x v="1640"/>
    <n v="6.88"/>
    <n v="13.5"/>
    <n v="0"/>
    <n v="34.4"/>
    <n v="67.5"/>
    <n v="33.1"/>
    <n v="0.4903703703703704"/>
    <n v="0.4903703703703704"/>
    <x v="1"/>
    <x v="1"/>
    <x v="0"/>
    <x v="17"/>
    <n v="17"/>
    <x v="1"/>
    <x v="0"/>
    <s v="2007/10/17"/>
    <n v="3"/>
    <n v="22"/>
    <d v="2007-10-17T00:00:00"/>
    <n v="49053"/>
    <n v="748"/>
  </r>
  <r>
    <x v="1640"/>
    <n v="6.88"/>
    <n v="13.5"/>
    <n v="13.5"/>
    <n v="34.4"/>
    <n v="67.5"/>
    <n v="19.600000000000001"/>
    <n v="0.4903703703703704"/>
    <n v="0.29037037037037039"/>
    <x v="289"/>
    <x v="1"/>
    <x v="0"/>
    <x v="17"/>
    <n v="26"/>
    <x v="6"/>
    <x v="0"/>
    <s v="2007/05/26"/>
    <n v="3"/>
    <n v="22"/>
    <d v="2007-05-26T00:00:00"/>
    <n v="24736"/>
    <n v="748"/>
  </r>
  <r>
    <x v="1584"/>
    <n v="6.88"/>
    <n v="13.5"/>
    <n v="0"/>
    <n v="34.4"/>
    <n v="67.5"/>
    <n v="33.1"/>
    <n v="0.4903703703703704"/>
    <n v="0.4903703703703704"/>
    <x v="1"/>
    <x v="1"/>
    <x v="0"/>
    <x v="17"/>
    <n v="28"/>
    <x v="9"/>
    <x v="0"/>
    <s v="2007/06/28"/>
    <n v="3"/>
    <n v="22"/>
    <d v="2007-06-28T00:00:00"/>
    <n v="11353"/>
    <n v="783"/>
  </r>
  <r>
    <x v="1584"/>
    <n v="6.88"/>
    <n v="13.5"/>
    <n v="0"/>
    <n v="34.4"/>
    <n v="67.5"/>
    <n v="33.1"/>
    <n v="0.4903703703703704"/>
    <n v="0.4903703703703704"/>
    <x v="1"/>
    <x v="1"/>
    <x v="0"/>
    <x v="17"/>
    <n v="2"/>
    <x v="1"/>
    <x v="0"/>
    <s v="2007/10/02"/>
    <n v="3"/>
    <n v="22"/>
    <d v="2007-10-02T00:00:00"/>
    <n v="17521"/>
    <n v="783"/>
  </r>
  <r>
    <x v="1584"/>
    <n v="6.88"/>
    <n v="13.5"/>
    <n v="0"/>
    <n v="34.4"/>
    <n v="67.5"/>
    <n v="33.1"/>
    <n v="0.4903703703703704"/>
    <n v="0.4903703703703704"/>
    <x v="1"/>
    <x v="1"/>
    <x v="0"/>
    <x v="17"/>
    <n v="2"/>
    <x v="9"/>
    <x v="0"/>
    <s v="2007/06/02"/>
    <n v="3"/>
    <n v="22"/>
    <d v="2007-06-02T00:00:00"/>
    <n v="21616"/>
    <n v="783"/>
  </r>
  <r>
    <x v="1584"/>
    <n v="6.88"/>
    <n v="13.5"/>
    <n v="13.5"/>
    <n v="34.4"/>
    <n v="67.5"/>
    <n v="19.600000000000001"/>
    <n v="0.4903703703703704"/>
    <n v="0.29037037037037039"/>
    <x v="289"/>
    <x v="1"/>
    <x v="0"/>
    <x v="17"/>
    <n v="27"/>
    <x v="6"/>
    <x v="0"/>
    <s v="2007/05/27"/>
    <n v="3"/>
    <n v="22"/>
    <d v="2007-05-27T00:00:00"/>
    <n v="35351"/>
    <n v="783"/>
  </r>
  <r>
    <x v="1476"/>
    <n v="6.88"/>
    <n v="13.5"/>
    <n v="0"/>
    <n v="34.4"/>
    <n v="67.5"/>
    <n v="33.1"/>
    <n v="0.4903703703703704"/>
    <n v="0.4903703703703704"/>
    <x v="1"/>
    <x v="1"/>
    <x v="0"/>
    <x v="17"/>
    <n v="8"/>
    <x v="6"/>
    <x v="0"/>
    <s v="2007/05/08"/>
    <n v="3"/>
    <n v="22"/>
    <d v="2007-05-08T00:00:00"/>
    <n v="9991"/>
    <n v="813"/>
  </r>
  <r>
    <x v="1476"/>
    <n v="6.88"/>
    <n v="13.5"/>
    <n v="0"/>
    <n v="34.4"/>
    <n v="67.5"/>
    <n v="33.1"/>
    <n v="0.4903703703703704"/>
    <n v="0.4903703703703704"/>
    <x v="1"/>
    <x v="1"/>
    <x v="0"/>
    <x v="17"/>
    <n v="2"/>
    <x v="11"/>
    <x v="0"/>
    <s v="2007/04/02"/>
    <n v="3"/>
    <n v="22"/>
    <d v="2007-04-02T00:00:00"/>
    <n v="2783"/>
    <n v="813"/>
  </r>
  <r>
    <x v="1476"/>
    <n v="6.88"/>
    <n v="13.5"/>
    <n v="0"/>
    <n v="34.4"/>
    <n v="67.5"/>
    <n v="33.1"/>
    <n v="0.4903703703703704"/>
    <n v="0.4903703703703704"/>
    <x v="1"/>
    <x v="1"/>
    <x v="0"/>
    <x v="17"/>
    <n v="15"/>
    <x v="9"/>
    <x v="0"/>
    <s v="2007/06/15"/>
    <n v="3"/>
    <n v="22"/>
    <d v="2007-06-15T00:00:00"/>
    <n v="3315"/>
    <n v="813"/>
  </r>
  <r>
    <x v="1476"/>
    <n v="6.88"/>
    <n v="13.5"/>
    <n v="0"/>
    <n v="34.4"/>
    <n v="67.5"/>
    <n v="33.1"/>
    <n v="0.4903703703703704"/>
    <n v="0.4903703703703704"/>
    <x v="1"/>
    <x v="1"/>
    <x v="0"/>
    <x v="17"/>
    <n v="8"/>
    <x v="11"/>
    <x v="0"/>
    <s v="2007/04/08"/>
    <n v="3"/>
    <n v="22"/>
    <d v="2007-04-08T00:00:00"/>
    <n v="9057"/>
    <n v="813"/>
  </r>
  <r>
    <x v="1476"/>
    <n v="6.88"/>
    <n v="13.5"/>
    <n v="0"/>
    <n v="34.4"/>
    <n v="67.5"/>
    <n v="33.1"/>
    <n v="0.4903703703703704"/>
    <n v="0.4903703703703704"/>
    <x v="1"/>
    <x v="1"/>
    <x v="0"/>
    <x v="17"/>
    <n v="29"/>
    <x v="9"/>
    <x v="0"/>
    <s v="2007/06/29"/>
    <n v="3"/>
    <n v="22"/>
    <d v="2007-06-29T00:00:00"/>
    <n v="15692"/>
    <n v="813"/>
  </r>
  <r>
    <x v="1476"/>
    <n v="6.88"/>
    <n v="13.5"/>
    <n v="13.5"/>
    <n v="34.4"/>
    <n v="67.5"/>
    <n v="19.600000000000001"/>
    <n v="0.4903703703703704"/>
    <n v="0.29037037037037039"/>
    <x v="289"/>
    <x v="1"/>
    <x v="0"/>
    <x v="17"/>
    <n v="10"/>
    <x v="8"/>
    <x v="0"/>
    <s v="2007/08/10"/>
    <n v="3"/>
    <n v="22"/>
    <d v="2007-08-10T00:00:00"/>
    <n v="20663"/>
    <n v="813"/>
  </r>
  <r>
    <x v="1644"/>
    <n v="6.6"/>
    <n v="12.95"/>
    <n v="12.95"/>
    <n v="39.6"/>
    <n v="67.34"/>
    <n v="14.790000000000003"/>
    <n v="0.41193941193941197"/>
    <n v="0.21963171963171965"/>
    <x v="366"/>
    <x v="1"/>
    <x v="0"/>
    <x v="17"/>
    <n v="16"/>
    <x v="0"/>
    <x v="0"/>
    <s v="2007/11/16"/>
    <n v="3"/>
    <n v="22"/>
    <d v="2007-11-16T00:00:00"/>
    <n v="42729"/>
    <n v="782"/>
  </r>
  <r>
    <x v="1547"/>
    <n v="8.66"/>
    <n v="16.989999999999998"/>
    <n v="0"/>
    <n v="34.64"/>
    <n v="67.110500000000002"/>
    <n v="32.470500000000001"/>
    <n v="0.48383635943704784"/>
    <n v="0.48383635943704784"/>
    <x v="1"/>
    <x v="1"/>
    <x v="3"/>
    <x v="21"/>
    <n v="8"/>
    <x v="5"/>
    <x v="0"/>
    <s v="2007/02/08"/>
    <n v="5"/>
    <n v="29"/>
    <d v="2007-02-08T00:00:00"/>
    <n v="12012"/>
    <n v="1318"/>
  </r>
  <r>
    <x v="1561"/>
    <n v="8.66"/>
    <n v="16.989999999999998"/>
    <n v="0"/>
    <n v="34.64"/>
    <n v="67.110500000000002"/>
    <n v="32.470500000000001"/>
    <n v="0.48383635943704784"/>
    <n v="0.48383635943704784"/>
    <x v="1"/>
    <x v="1"/>
    <x v="3"/>
    <x v="21"/>
    <n v="10"/>
    <x v="5"/>
    <x v="0"/>
    <s v="2007/02/10"/>
    <n v="5"/>
    <n v="29"/>
    <d v="2007-02-10T00:00:00"/>
    <n v="49223"/>
    <n v="1384"/>
  </r>
  <r>
    <x v="1654"/>
    <n v="5.86"/>
    <n v="11.5"/>
    <n v="0"/>
    <n v="35.159999999999997"/>
    <n v="66.7"/>
    <n v="31.540000000000006"/>
    <n v="0.47286356821589215"/>
    <n v="0.47286356821589215"/>
    <x v="1"/>
    <x v="1"/>
    <x v="0"/>
    <x v="17"/>
    <n v="11"/>
    <x v="0"/>
    <x v="0"/>
    <s v="2007/11/11"/>
    <n v="3"/>
    <n v="22"/>
    <d v="2007-11-11T00:00:00"/>
    <n v="35982"/>
    <n v="786"/>
  </r>
  <r>
    <x v="1657"/>
    <n v="6.07"/>
    <n v="11.9"/>
    <n v="0"/>
    <n v="36.42"/>
    <n v="66.64"/>
    <n v="30.22"/>
    <n v="0.4534813925570228"/>
    <n v="0.4534813925570228"/>
    <x v="1"/>
    <x v="1"/>
    <x v="0"/>
    <x v="17"/>
    <n v="25"/>
    <x v="8"/>
    <x v="0"/>
    <s v="2007/08/25"/>
    <n v="3"/>
    <n v="22"/>
    <d v="2007-08-25T00:00:00"/>
    <n v="48438"/>
    <n v="772"/>
  </r>
  <r>
    <x v="1552"/>
    <n v="6.07"/>
    <n v="11.9"/>
    <n v="11.9"/>
    <n v="36.42"/>
    <n v="66.64"/>
    <n v="18.32"/>
    <n v="0.4534813925570228"/>
    <n v="0.27490996398559425"/>
    <x v="135"/>
    <x v="1"/>
    <x v="0"/>
    <x v="17"/>
    <n v="4"/>
    <x v="8"/>
    <x v="0"/>
    <s v="2007/08/04"/>
    <n v="3"/>
    <n v="22"/>
    <d v="2007-08-04T00:00:00"/>
    <n v="37493"/>
    <n v="794"/>
  </r>
  <r>
    <x v="1538"/>
    <n v="6.07"/>
    <n v="11.9"/>
    <n v="0"/>
    <n v="36.42"/>
    <n v="66.64"/>
    <n v="30.22"/>
    <n v="0.4534813925570228"/>
    <n v="0.4534813925570228"/>
    <x v="1"/>
    <x v="1"/>
    <x v="0"/>
    <x v="17"/>
    <n v="1"/>
    <x v="0"/>
    <x v="0"/>
    <s v="2007/11/01"/>
    <n v="3"/>
    <n v="22"/>
    <d v="2007-11-01T00:00:00"/>
    <n v="16951"/>
    <n v="807"/>
  </r>
  <r>
    <x v="1547"/>
    <n v="8.66"/>
    <n v="16.989999999999998"/>
    <n v="0"/>
    <n v="34.64"/>
    <n v="66.260999999999996"/>
    <n v="31.620999999999995"/>
    <n v="0.47721887686572789"/>
    <n v="0.47721887686572789"/>
    <x v="1"/>
    <x v="1"/>
    <x v="3"/>
    <x v="21"/>
    <n v="5"/>
    <x v="8"/>
    <x v="0"/>
    <s v="2007/08/05"/>
    <n v="5"/>
    <n v="29"/>
    <d v="2007-08-05T00:00:00"/>
    <n v="3055"/>
    <n v="1318"/>
  </r>
  <r>
    <x v="1547"/>
    <n v="8.66"/>
    <n v="16.989999999999998"/>
    <n v="16.989999999999998"/>
    <n v="34.64"/>
    <n v="66.260999999999996"/>
    <n v="14.630999999999997"/>
    <n v="0.47721887686572789"/>
    <n v="0.2208086204554715"/>
    <x v="405"/>
    <x v="1"/>
    <x v="3"/>
    <x v="21"/>
    <n v="20"/>
    <x v="7"/>
    <x v="0"/>
    <s v="2007/03/20"/>
    <n v="5"/>
    <n v="29"/>
    <d v="2007-03-20T00:00:00"/>
    <n v="9735"/>
    <n v="1318"/>
  </r>
  <r>
    <x v="1538"/>
    <n v="6.07"/>
    <n v="11.9"/>
    <n v="0"/>
    <n v="36.42"/>
    <n v="66.045000000000002"/>
    <n v="29.625"/>
    <n v="0.44855780149897795"/>
    <n v="0.44855780149897795"/>
    <x v="1"/>
    <x v="1"/>
    <x v="0"/>
    <x v="17"/>
    <n v="14"/>
    <x v="4"/>
    <x v="0"/>
    <s v="2007/12/14"/>
    <n v="3"/>
    <n v="22"/>
    <d v="2007-12-14T00:00:00"/>
    <n v="702"/>
    <n v="807"/>
  </r>
  <r>
    <x v="1455"/>
    <n v="8.6199999999999992"/>
    <n v="16.899999999999999"/>
    <n v="0"/>
    <n v="34.479999999999997"/>
    <n v="65.91"/>
    <n v="31.43"/>
    <n v="0.47686238810499165"/>
    <n v="0.47686238810499165"/>
    <x v="1"/>
    <x v="1"/>
    <x v="0"/>
    <x v="17"/>
    <n v="23"/>
    <x v="7"/>
    <x v="0"/>
    <s v="2007/03/23"/>
    <n v="3"/>
    <n v="22"/>
    <d v="2007-03-23T00:00:00"/>
    <n v="46514"/>
    <n v="796"/>
  </r>
  <r>
    <x v="1598"/>
    <n v="8.6199999999999992"/>
    <n v="16.899999999999999"/>
    <n v="0"/>
    <n v="34.479999999999997"/>
    <n v="65.91"/>
    <n v="31.43"/>
    <n v="0.47686238810499165"/>
    <n v="0.47686238810499165"/>
    <x v="1"/>
    <x v="1"/>
    <x v="0"/>
    <x v="17"/>
    <n v="18"/>
    <x v="3"/>
    <x v="0"/>
    <s v="2007/09/18"/>
    <n v="3"/>
    <n v="22"/>
    <d v="2007-09-18T00:00:00"/>
    <n v="6492"/>
    <n v="826"/>
  </r>
  <r>
    <x v="1511"/>
    <n v="5.86"/>
    <n v="11.5"/>
    <n v="0"/>
    <n v="35.159999999999997"/>
    <n v="65.55"/>
    <n v="30.39"/>
    <n v="0.46361556064073228"/>
    <n v="0.46361556064073228"/>
    <x v="1"/>
    <x v="1"/>
    <x v="0"/>
    <x v="17"/>
    <n v="21"/>
    <x v="9"/>
    <x v="0"/>
    <s v="2007/06/21"/>
    <n v="3"/>
    <n v="22"/>
    <d v="2007-06-21T00:00:00"/>
    <n v="40077"/>
    <n v="751"/>
  </r>
  <r>
    <x v="1511"/>
    <n v="5.86"/>
    <n v="11.5"/>
    <n v="11.5"/>
    <n v="35.159999999999997"/>
    <n v="65.55"/>
    <n v="18.89"/>
    <n v="0.46361556064073228"/>
    <n v="0.28817696414950422"/>
    <x v="346"/>
    <x v="1"/>
    <x v="0"/>
    <x v="17"/>
    <n v="17"/>
    <x v="3"/>
    <x v="0"/>
    <s v="2007/09/17"/>
    <n v="3"/>
    <n v="22"/>
    <d v="2007-09-17T00:00:00"/>
    <n v="42392"/>
    <n v="751"/>
  </r>
  <r>
    <x v="1654"/>
    <n v="5.86"/>
    <n v="11.5"/>
    <n v="0"/>
    <n v="35.159999999999997"/>
    <n v="65.55"/>
    <n v="30.39"/>
    <n v="0.46361556064073228"/>
    <n v="0.46361556064073228"/>
    <x v="1"/>
    <x v="1"/>
    <x v="0"/>
    <x v="17"/>
    <n v="26"/>
    <x v="8"/>
    <x v="0"/>
    <s v="2007/08/26"/>
    <n v="3"/>
    <n v="22"/>
    <d v="2007-08-26T00:00:00"/>
    <n v="18515"/>
    <n v="786"/>
  </r>
  <r>
    <x v="1547"/>
    <n v="8.66"/>
    <n v="16.989999999999998"/>
    <n v="0"/>
    <n v="34.64"/>
    <n v="65.411500000000004"/>
    <n v="30.771500000000003"/>
    <n v="0.47042951163021796"/>
    <n v="0.47042951163021796"/>
    <x v="1"/>
    <x v="1"/>
    <x v="3"/>
    <x v="21"/>
    <n v="19"/>
    <x v="2"/>
    <x v="0"/>
    <s v="2007/01/19"/>
    <n v="5"/>
    <n v="29"/>
    <d v="2007-01-19T00:00:00"/>
    <n v="23059"/>
    <n v="1318"/>
  </r>
  <r>
    <x v="1601"/>
    <n v="8.6199999999999992"/>
    <n v="16.899999999999999"/>
    <n v="0"/>
    <n v="34.479999999999997"/>
    <n v="65.064999999999998"/>
    <n v="30.585000000000001"/>
    <n v="0.47006839314531623"/>
    <n v="0.47006839314531623"/>
    <x v="1"/>
    <x v="1"/>
    <x v="0"/>
    <x v="17"/>
    <n v="31"/>
    <x v="2"/>
    <x v="0"/>
    <s v="2007/01/31"/>
    <n v="3"/>
    <n v="22"/>
    <d v="2007-01-31T00:00:00"/>
    <n v="27869"/>
    <n v="761"/>
  </r>
  <r>
    <x v="1533"/>
    <n v="6.63"/>
    <n v="13"/>
    <n v="0"/>
    <n v="33.15"/>
    <n v="65"/>
    <n v="31.85"/>
    <n v="0.49000000000000005"/>
    <n v="0.49000000000000005"/>
    <x v="1"/>
    <x v="1"/>
    <x v="0"/>
    <x v="17"/>
    <n v="5"/>
    <x v="1"/>
    <x v="0"/>
    <s v="2007/10/05"/>
    <n v="3"/>
    <n v="22"/>
    <d v="2007-10-05T00:00:00"/>
    <n v="18212"/>
    <n v="879"/>
  </r>
  <r>
    <x v="1450"/>
    <n v="6.63"/>
    <n v="13"/>
    <n v="0"/>
    <n v="33.15"/>
    <n v="65"/>
    <n v="31.85"/>
    <n v="0.49000000000000005"/>
    <n v="0.49000000000000005"/>
    <x v="1"/>
    <x v="1"/>
    <x v="0"/>
    <x v="17"/>
    <n v="16"/>
    <x v="6"/>
    <x v="0"/>
    <s v="2007/05/16"/>
    <n v="3"/>
    <n v="22"/>
    <d v="2007-05-16T00:00:00"/>
    <n v="39960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24"/>
    <x v="11"/>
    <x v="0"/>
    <s v="2007/04/24"/>
    <n v="3"/>
    <n v="22"/>
    <d v="2007-04-24T00:00:00"/>
    <n v="5124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6"/>
    <x v="6"/>
    <x v="0"/>
    <s v="2007/05/06"/>
    <n v="3"/>
    <n v="22"/>
    <d v="2007-05-06T00:00:00"/>
    <n v="5172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23"/>
    <x v="6"/>
    <x v="0"/>
    <s v="2007/05/23"/>
    <n v="3"/>
    <n v="22"/>
    <d v="2007-05-23T00:00:00"/>
    <n v="11447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21"/>
    <x v="11"/>
    <x v="0"/>
    <s v="2007/04/21"/>
    <n v="3"/>
    <n v="22"/>
    <d v="2007-04-21T00:00:00"/>
    <n v="18536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13"/>
    <x v="1"/>
    <x v="0"/>
    <s v="2007/10/13"/>
    <n v="3"/>
    <n v="22"/>
    <d v="2007-10-13T00:00:00"/>
    <n v="22885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17"/>
    <x v="6"/>
    <x v="0"/>
    <s v="2007/05/17"/>
    <n v="3"/>
    <n v="22"/>
    <d v="2007-05-17T00:00:00"/>
    <n v="25771"/>
    <n v="880"/>
  </r>
  <r>
    <x v="1450"/>
    <n v="6.63"/>
    <n v="13"/>
    <n v="0"/>
    <n v="33.15"/>
    <n v="65"/>
    <n v="31.85"/>
    <n v="0.49000000000000005"/>
    <n v="0.49000000000000005"/>
    <x v="1"/>
    <x v="1"/>
    <x v="0"/>
    <x v="17"/>
    <n v="8"/>
    <x v="6"/>
    <x v="0"/>
    <s v="2007/05/08"/>
    <n v="3"/>
    <n v="22"/>
    <d v="2007-05-08T00:00:00"/>
    <n v="26388"/>
    <n v="880"/>
  </r>
  <r>
    <x v="1450"/>
    <n v="6.63"/>
    <n v="13"/>
    <n v="13"/>
    <n v="33.15"/>
    <n v="65"/>
    <n v="18.850000000000001"/>
    <n v="0.49000000000000005"/>
    <n v="0.29000000000000004"/>
    <x v="289"/>
    <x v="1"/>
    <x v="0"/>
    <x v="17"/>
    <n v="7"/>
    <x v="11"/>
    <x v="0"/>
    <s v="2007/04/07"/>
    <n v="3"/>
    <n v="22"/>
    <d v="2007-04-07T00:00:00"/>
    <n v="30174"/>
    <n v="880"/>
  </r>
  <r>
    <x v="1450"/>
    <n v="6.63"/>
    <n v="13"/>
    <n v="13"/>
    <n v="33.15"/>
    <n v="65"/>
    <n v="18.850000000000001"/>
    <n v="0.49000000000000005"/>
    <n v="0.29000000000000004"/>
    <x v="289"/>
    <x v="1"/>
    <x v="0"/>
    <x v="17"/>
    <n v="25"/>
    <x v="1"/>
    <x v="0"/>
    <s v="2007/10/25"/>
    <n v="3"/>
    <n v="22"/>
    <d v="2007-10-25T00:00:00"/>
    <n v="32710"/>
    <n v="880"/>
  </r>
  <r>
    <x v="1506"/>
    <n v="6.63"/>
    <n v="13"/>
    <n v="0"/>
    <n v="33.15"/>
    <n v="65"/>
    <n v="31.85"/>
    <n v="0.49000000000000005"/>
    <n v="0.49000000000000005"/>
    <x v="1"/>
    <x v="1"/>
    <x v="0"/>
    <x v="17"/>
    <n v="13"/>
    <x v="11"/>
    <x v="0"/>
    <s v="2007/04/13"/>
    <n v="3"/>
    <n v="22"/>
    <d v="2007-04-13T00:00:00"/>
    <n v="42095"/>
    <n v="881"/>
  </r>
  <r>
    <x v="1506"/>
    <n v="6.63"/>
    <n v="13"/>
    <n v="0"/>
    <n v="33.15"/>
    <n v="65"/>
    <n v="31.85"/>
    <n v="0.49000000000000005"/>
    <n v="0.49000000000000005"/>
    <x v="1"/>
    <x v="1"/>
    <x v="0"/>
    <x v="17"/>
    <n v="12"/>
    <x v="1"/>
    <x v="0"/>
    <s v="2007/10/12"/>
    <n v="3"/>
    <n v="22"/>
    <d v="2007-10-12T00:00:00"/>
    <n v="39477"/>
    <n v="881"/>
  </r>
  <r>
    <x v="1522"/>
    <n v="6.63"/>
    <n v="13"/>
    <n v="0"/>
    <n v="33.15"/>
    <n v="65"/>
    <n v="31.85"/>
    <n v="0.49000000000000005"/>
    <n v="0.49000000000000005"/>
    <x v="1"/>
    <x v="1"/>
    <x v="0"/>
    <x v="17"/>
    <n v="30"/>
    <x v="11"/>
    <x v="0"/>
    <s v="2007/04/30"/>
    <n v="3"/>
    <n v="22"/>
    <d v="2007-04-30T00:00:00"/>
    <n v="7333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16"/>
    <x v="8"/>
    <x v="0"/>
    <s v="2007/08/16"/>
    <n v="3"/>
    <n v="22"/>
    <d v="2007-08-16T00:00:00"/>
    <n v="38717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14"/>
    <x v="9"/>
    <x v="0"/>
    <s v="2007/06/14"/>
    <n v="3"/>
    <n v="22"/>
    <d v="2007-06-14T00:00:00"/>
    <n v="21525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8"/>
    <x v="1"/>
    <x v="0"/>
    <s v="2007/10/08"/>
    <n v="3"/>
    <n v="22"/>
    <d v="2007-10-08T00:00:00"/>
    <n v="6867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30"/>
    <x v="9"/>
    <x v="0"/>
    <s v="2007/06/30"/>
    <n v="3"/>
    <n v="22"/>
    <d v="2007-06-30T00:00:00"/>
    <n v="30832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6"/>
    <x v="9"/>
    <x v="0"/>
    <s v="2007/06/06"/>
    <n v="3"/>
    <n v="22"/>
    <d v="2007-06-06T00:00:00"/>
    <n v="32701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2"/>
    <x v="6"/>
    <x v="0"/>
    <s v="2007/05/02"/>
    <n v="3"/>
    <n v="22"/>
    <d v="2007-05-02T00:00:00"/>
    <n v="38320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2"/>
    <x v="6"/>
    <x v="0"/>
    <s v="2007/05/02"/>
    <n v="3"/>
    <n v="22"/>
    <d v="2007-05-02T00:00:00"/>
    <n v="45280"/>
    <n v="882"/>
  </r>
  <r>
    <x v="1522"/>
    <n v="6.63"/>
    <n v="13"/>
    <n v="0"/>
    <n v="33.15"/>
    <n v="65"/>
    <n v="31.85"/>
    <n v="0.49000000000000005"/>
    <n v="0.49000000000000005"/>
    <x v="1"/>
    <x v="1"/>
    <x v="0"/>
    <x v="17"/>
    <n v="29"/>
    <x v="6"/>
    <x v="0"/>
    <s v="2007/05/29"/>
    <n v="3"/>
    <n v="22"/>
    <d v="2007-05-29T00:00:00"/>
    <n v="49917"/>
    <n v="882"/>
  </r>
  <r>
    <x v="1522"/>
    <n v="6.63"/>
    <n v="13"/>
    <n v="13"/>
    <n v="33.15"/>
    <n v="65"/>
    <n v="18.850000000000001"/>
    <n v="0.49000000000000005"/>
    <n v="0.29000000000000004"/>
    <x v="289"/>
    <x v="1"/>
    <x v="0"/>
    <x v="17"/>
    <n v="6"/>
    <x v="11"/>
    <x v="0"/>
    <s v="2007/04/06"/>
    <n v="3"/>
    <n v="22"/>
    <d v="2007-04-06T00:00:00"/>
    <n v="10599"/>
    <n v="882"/>
  </r>
  <r>
    <x v="1651"/>
    <n v="6.62"/>
    <n v="12.99"/>
    <n v="0"/>
    <n v="33.1"/>
    <n v="64.95"/>
    <n v="31.85"/>
    <n v="0.49037721324095457"/>
    <n v="0.49037721324095457"/>
    <x v="1"/>
    <x v="1"/>
    <x v="4"/>
    <x v="14"/>
    <n v="20"/>
    <x v="9"/>
    <x v="0"/>
    <s v="2007/06/20"/>
    <n v="1"/>
    <n v="1"/>
    <d v="2007-06-20T00:00:00"/>
    <n v="1260"/>
    <n v="1"/>
  </r>
  <r>
    <x v="1651"/>
    <n v="6.62"/>
    <n v="12.99"/>
    <n v="0"/>
    <n v="33.1"/>
    <n v="64.95"/>
    <n v="31.85"/>
    <n v="0.49037721324095457"/>
    <n v="0.49037721324095457"/>
    <x v="1"/>
    <x v="1"/>
    <x v="4"/>
    <x v="14"/>
    <n v="29"/>
    <x v="6"/>
    <x v="0"/>
    <s v="2007/05/29"/>
    <n v="1"/>
    <n v="1"/>
    <d v="2007-05-29T00:00:00"/>
    <n v="39014"/>
    <n v="1"/>
  </r>
  <r>
    <x v="1651"/>
    <n v="6.62"/>
    <n v="12.99"/>
    <n v="12.99"/>
    <n v="33.1"/>
    <n v="64.95"/>
    <n v="18.86"/>
    <n v="0.49037721324095457"/>
    <n v="0.29037721324095456"/>
    <x v="375"/>
    <x v="1"/>
    <x v="4"/>
    <x v="14"/>
    <n v="8"/>
    <x v="6"/>
    <x v="0"/>
    <s v="2007/05/08"/>
    <n v="1"/>
    <n v="1"/>
    <d v="2007-05-08T00:00:00"/>
    <n v="17422"/>
    <n v="1"/>
  </r>
  <r>
    <x v="1651"/>
    <n v="6.62"/>
    <n v="12.99"/>
    <n v="12.99"/>
    <n v="33.1"/>
    <n v="64.95"/>
    <n v="18.86"/>
    <n v="0.49037721324095457"/>
    <n v="0.29037721324095456"/>
    <x v="375"/>
    <x v="1"/>
    <x v="4"/>
    <x v="14"/>
    <n v="22"/>
    <x v="10"/>
    <x v="0"/>
    <s v="2007/07/22"/>
    <n v="1"/>
    <n v="1"/>
    <d v="2007-07-22T00:00:00"/>
    <n v="20974"/>
    <n v="1"/>
  </r>
  <r>
    <x v="1565"/>
    <n v="6.62"/>
    <n v="12.99"/>
    <n v="0"/>
    <n v="33.1"/>
    <n v="64.95"/>
    <n v="31.85"/>
    <n v="0.49037721324095457"/>
    <n v="0.49037721324095457"/>
    <x v="1"/>
    <x v="1"/>
    <x v="4"/>
    <x v="14"/>
    <n v="9"/>
    <x v="1"/>
    <x v="0"/>
    <s v="2007/10/09"/>
    <n v="1"/>
    <n v="1"/>
    <d v="2007-10-09T00:00:00"/>
    <n v="32988"/>
    <n v="2"/>
  </r>
  <r>
    <x v="1565"/>
    <n v="6.62"/>
    <n v="12.99"/>
    <n v="0"/>
    <n v="33.1"/>
    <n v="64.95"/>
    <n v="31.85"/>
    <n v="0.49037721324095457"/>
    <n v="0.49037721324095457"/>
    <x v="1"/>
    <x v="1"/>
    <x v="4"/>
    <x v="14"/>
    <n v="2"/>
    <x v="9"/>
    <x v="0"/>
    <s v="2007/06/02"/>
    <n v="1"/>
    <n v="1"/>
    <d v="2007-06-02T00:00:00"/>
    <n v="34324"/>
    <n v="2"/>
  </r>
  <r>
    <x v="1565"/>
    <n v="6.62"/>
    <n v="12.99"/>
    <n v="0"/>
    <n v="33.1"/>
    <n v="64.95"/>
    <n v="31.85"/>
    <n v="0.49037721324095457"/>
    <n v="0.49037721324095457"/>
    <x v="1"/>
    <x v="1"/>
    <x v="4"/>
    <x v="14"/>
    <n v="5"/>
    <x v="11"/>
    <x v="0"/>
    <s v="2007/04/05"/>
    <n v="1"/>
    <n v="1"/>
    <d v="2007-04-05T00:00:00"/>
    <n v="43040"/>
    <n v="2"/>
  </r>
  <r>
    <x v="1565"/>
    <n v="6.62"/>
    <n v="12.99"/>
    <n v="0"/>
    <n v="33.1"/>
    <n v="64.95"/>
    <n v="31.85"/>
    <n v="0.49037721324095457"/>
    <n v="0.49037721324095457"/>
    <x v="1"/>
    <x v="1"/>
    <x v="4"/>
    <x v="14"/>
    <n v="3"/>
    <x v="6"/>
    <x v="0"/>
    <s v="2007/05/03"/>
    <n v="1"/>
    <n v="1"/>
    <d v="2007-05-03T00:00:00"/>
    <n v="47960"/>
    <n v="2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19"/>
    <x v="11"/>
    <x v="0"/>
    <s v="2007/04/19"/>
    <n v="5"/>
    <n v="29"/>
    <d v="2007-04-19T00:00:00"/>
    <n v="43985"/>
    <n v="1317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21"/>
    <x v="3"/>
    <x v="0"/>
    <s v="2007/09/21"/>
    <n v="5"/>
    <n v="29"/>
    <d v="2007-09-21T00:00:00"/>
    <n v="24912"/>
    <n v="1317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7"/>
    <x v="10"/>
    <x v="0"/>
    <s v="2007/07/07"/>
    <n v="5"/>
    <n v="29"/>
    <d v="2007-07-07T00:00:00"/>
    <n v="12073"/>
    <n v="1317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10"/>
    <x v="1"/>
    <x v="0"/>
    <s v="2007/10/10"/>
    <n v="5"/>
    <n v="29"/>
    <d v="2007-10-10T00:00:00"/>
    <n v="12686"/>
    <n v="1317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6"/>
    <x v="11"/>
    <x v="0"/>
    <s v="2007/04/06"/>
    <n v="5"/>
    <n v="29"/>
    <d v="2007-04-06T00:00:00"/>
    <n v="30355"/>
    <n v="1317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24"/>
    <x v="9"/>
    <x v="0"/>
    <s v="2007/06/24"/>
    <n v="5"/>
    <n v="29"/>
    <d v="2007-06-24T00:00:00"/>
    <n v="33617"/>
    <n v="1317"/>
  </r>
  <r>
    <x v="1427"/>
    <n v="6.62"/>
    <n v="12.99"/>
    <n v="0"/>
    <n v="33.1"/>
    <n v="64.95"/>
    <n v="31.85"/>
    <n v="0.49037721324095457"/>
    <n v="0.49037721324095457"/>
    <x v="1"/>
    <x v="1"/>
    <x v="3"/>
    <x v="21"/>
    <n v="31"/>
    <x v="1"/>
    <x v="0"/>
    <s v="2007/10/31"/>
    <n v="5"/>
    <n v="29"/>
    <d v="2007-10-31T00:00:00"/>
    <n v="34002"/>
    <n v="1317"/>
  </r>
  <r>
    <x v="1427"/>
    <n v="6.62"/>
    <n v="12.99"/>
    <n v="12.99"/>
    <n v="33.1"/>
    <n v="64.95"/>
    <n v="18.86"/>
    <n v="0.49037721324095457"/>
    <n v="0.29037721324095456"/>
    <x v="375"/>
    <x v="1"/>
    <x v="3"/>
    <x v="21"/>
    <n v="21"/>
    <x v="1"/>
    <x v="0"/>
    <s v="2007/10/21"/>
    <n v="5"/>
    <n v="29"/>
    <d v="2007-10-21T00:00:00"/>
    <n v="2938"/>
    <n v="1317"/>
  </r>
  <r>
    <x v="1595"/>
    <n v="6.62"/>
    <n v="12.99"/>
    <n v="0"/>
    <n v="33.1"/>
    <n v="64.95"/>
    <n v="31.85"/>
    <n v="0.49037721324095457"/>
    <n v="0.49037721324095457"/>
    <x v="1"/>
    <x v="1"/>
    <x v="3"/>
    <x v="21"/>
    <n v="19"/>
    <x v="1"/>
    <x v="0"/>
    <s v="2007/10/19"/>
    <n v="5"/>
    <n v="29"/>
    <d v="2007-10-19T00:00:00"/>
    <n v="5919"/>
    <n v="1350"/>
  </r>
  <r>
    <x v="1595"/>
    <n v="6.62"/>
    <n v="12.99"/>
    <n v="0"/>
    <n v="33.1"/>
    <n v="64.95"/>
    <n v="31.85"/>
    <n v="0.49037721324095457"/>
    <n v="0.49037721324095457"/>
    <x v="1"/>
    <x v="1"/>
    <x v="3"/>
    <x v="21"/>
    <n v="15"/>
    <x v="1"/>
    <x v="0"/>
    <s v="2007/10/15"/>
    <n v="5"/>
    <n v="29"/>
    <d v="2007-10-15T00:00:00"/>
    <n v="8354"/>
    <n v="1350"/>
  </r>
  <r>
    <x v="1595"/>
    <n v="6.62"/>
    <n v="12.99"/>
    <n v="0"/>
    <n v="33.1"/>
    <n v="64.95"/>
    <n v="31.85"/>
    <n v="0.49037721324095457"/>
    <n v="0.49037721324095457"/>
    <x v="1"/>
    <x v="1"/>
    <x v="3"/>
    <x v="21"/>
    <n v="16"/>
    <x v="6"/>
    <x v="0"/>
    <s v="2007/05/16"/>
    <n v="5"/>
    <n v="29"/>
    <d v="2007-05-16T00:00:00"/>
    <n v="30088"/>
    <n v="1350"/>
  </r>
  <r>
    <x v="1595"/>
    <n v="6.62"/>
    <n v="12.99"/>
    <n v="0"/>
    <n v="33.1"/>
    <n v="64.95"/>
    <n v="31.85"/>
    <n v="0.49037721324095457"/>
    <n v="0.49037721324095457"/>
    <x v="1"/>
    <x v="1"/>
    <x v="3"/>
    <x v="21"/>
    <n v="30"/>
    <x v="6"/>
    <x v="0"/>
    <s v="2007/05/30"/>
    <n v="5"/>
    <n v="29"/>
    <d v="2007-05-30T00:00:00"/>
    <n v="43969"/>
    <n v="1350"/>
  </r>
  <r>
    <x v="1645"/>
    <n v="6.62"/>
    <n v="12.99"/>
    <n v="0"/>
    <n v="33.1"/>
    <n v="64.95"/>
    <n v="31.85"/>
    <n v="0.49037721324095457"/>
    <n v="0.49037721324095457"/>
    <x v="1"/>
    <x v="1"/>
    <x v="3"/>
    <x v="21"/>
    <n v="21"/>
    <x v="6"/>
    <x v="0"/>
    <s v="2007/05/21"/>
    <n v="5"/>
    <n v="29"/>
    <d v="2007-05-21T00:00:00"/>
    <n v="28440"/>
    <n v="1383"/>
  </r>
  <r>
    <x v="1645"/>
    <n v="6.62"/>
    <n v="12.99"/>
    <n v="0"/>
    <n v="33.1"/>
    <n v="64.95"/>
    <n v="31.85"/>
    <n v="0.49037721324095457"/>
    <n v="0.49037721324095457"/>
    <x v="1"/>
    <x v="1"/>
    <x v="3"/>
    <x v="21"/>
    <n v="13"/>
    <x v="8"/>
    <x v="0"/>
    <s v="2007/08/13"/>
    <n v="5"/>
    <n v="29"/>
    <d v="2007-08-13T00:00:00"/>
    <n v="5724"/>
    <n v="1383"/>
  </r>
  <r>
    <x v="1645"/>
    <n v="6.62"/>
    <n v="12.99"/>
    <n v="0"/>
    <n v="33.1"/>
    <n v="64.95"/>
    <n v="31.85"/>
    <n v="0.49037721324095457"/>
    <n v="0.49037721324095457"/>
    <x v="1"/>
    <x v="1"/>
    <x v="3"/>
    <x v="21"/>
    <n v="17"/>
    <x v="6"/>
    <x v="0"/>
    <s v="2007/05/17"/>
    <n v="5"/>
    <n v="29"/>
    <d v="2007-05-17T00:00:00"/>
    <n v="7904"/>
    <n v="1383"/>
  </r>
  <r>
    <x v="1645"/>
    <n v="6.62"/>
    <n v="12.99"/>
    <n v="0"/>
    <n v="33.1"/>
    <n v="64.95"/>
    <n v="31.85"/>
    <n v="0.49037721324095457"/>
    <n v="0.49037721324095457"/>
    <x v="1"/>
    <x v="1"/>
    <x v="3"/>
    <x v="21"/>
    <n v="22"/>
    <x v="1"/>
    <x v="0"/>
    <s v="2007/10/22"/>
    <n v="5"/>
    <n v="29"/>
    <d v="2007-10-22T00:00:00"/>
    <n v="33206"/>
    <n v="1383"/>
  </r>
  <r>
    <x v="1645"/>
    <n v="6.62"/>
    <n v="12.99"/>
    <n v="0"/>
    <n v="33.1"/>
    <n v="64.95"/>
    <n v="31.85"/>
    <n v="0.49037721324095457"/>
    <n v="0.49037721324095457"/>
    <x v="1"/>
    <x v="1"/>
    <x v="3"/>
    <x v="21"/>
    <n v="29"/>
    <x v="11"/>
    <x v="0"/>
    <s v="2007/04/29"/>
    <n v="5"/>
    <n v="29"/>
    <d v="2007-04-29T00:00:00"/>
    <n v="41958"/>
    <n v="1383"/>
  </r>
  <r>
    <x v="1645"/>
    <n v="6.62"/>
    <n v="12.99"/>
    <n v="0"/>
    <n v="33.1"/>
    <n v="64.95"/>
    <n v="31.85"/>
    <n v="0.49037721324095457"/>
    <n v="0.49037721324095457"/>
    <x v="1"/>
    <x v="1"/>
    <x v="3"/>
    <x v="21"/>
    <n v="16"/>
    <x v="9"/>
    <x v="0"/>
    <s v="2007/06/16"/>
    <n v="5"/>
    <n v="29"/>
    <d v="2007-06-16T00:00:00"/>
    <n v="48739"/>
    <n v="1383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10"/>
    <x v="3"/>
    <x v="0"/>
    <s v="2007/09/10"/>
    <n v="6"/>
    <n v="35"/>
    <d v="2007-09-10T00:00:00"/>
    <n v="47580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8"/>
    <x v="1"/>
    <x v="0"/>
    <s v="2007/10/08"/>
    <n v="6"/>
    <n v="35"/>
    <d v="2007-10-08T00:00:00"/>
    <n v="40924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10"/>
    <x v="11"/>
    <x v="0"/>
    <s v="2007/04/10"/>
    <n v="6"/>
    <n v="35"/>
    <d v="2007-04-10T00:00:00"/>
    <n v="15499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26"/>
    <x v="1"/>
    <x v="0"/>
    <s v="2007/10/26"/>
    <n v="6"/>
    <n v="35"/>
    <d v="2007-10-26T00:00:00"/>
    <n v="18265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30"/>
    <x v="1"/>
    <x v="0"/>
    <s v="2007/10/30"/>
    <n v="6"/>
    <n v="35"/>
    <d v="2007-10-30T00:00:00"/>
    <n v="29248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15"/>
    <x v="6"/>
    <x v="0"/>
    <s v="2007/05/15"/>
    <n v="6"/>
    <n v="35"/>
    <d v="2007-05-15T00:00:00"/>
    <n v="33948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29"/>
    <x v="9"/>
    <x v="0"/>
    <s v="2007/06/29"/>
    <n v="6"/>
    <n v="35"/>
    <d v="2007-06-29T00:00:00"/>
    <n v="40462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11"/>
    <x v="6"/>
    <x v="0"/>
    <s v="2007/05/11"/>
    <n v="6"/>
    <n v="35"/>
    <d v="2007-05-11T00:00:00"/>
    <n v="40757"/>
    <n v="1576"/>
  </r>
  <r>
    <x v="1519"/>
    <n v="6.62"/>
    <n v="12.99"/>
    <n v="0"/>
    <n v="33.1"/>
    <n v="64.95"/>
    <n v="31.85"/>
    <n v="0.49037721324095457"/>
    <n v="0.49037721324095457"/>
    <x v="1"/>
    <x v="6"/>
    <x v="5"/>
    <x v="16"/>
    <n v="5"/>
    <x v="6"/>
    <x v="0"/>
    <s v="2007/05/05"/>
    <n v="6"/>
    <n v="35"/>
    <d v="2007-05-05T00:00:00"/>
    <n v="43640"/>
    <n v="1576"/>
  </r>
  <r>
    <x v="1591"/>
    <n v="6.62"/>
    <n v="12.99"/>
    <n v="0"/>
    <n v="33.1"/>
    <n v="64.95"/>
    <n v="31.85"/>
    <n v="0.49037721324095457"/>
    <n v="0.49037721324095457"/>
    <x v="1"/>
    <x v="1"/>
    <x v="5"/>
    <x v="16"/>
    <n v="24"/>
    <x v="11"/>
    <x v="0"/>
    <s v="2007/04/24"/>
    <n v="6"/>
    <n v="35"/>
    <d v="2007-04-24T00:00:00"/>
    <n v="21106"/>
    <n v="1621"/>
  </r>
  <r>
    <x v="1591"/>
    <n v="6.62"/>
    <n v="12.99"/>
    <n v="0"/>
    <n v="33.1"/>
    <n v="64.95"/>
    <n v="31.85"/>
    <n v="0.49037721324095457"/>
    <n v="0.49037721324095457"/>
    <x v="1"/>
    <x v="1"/>
    <x v="5"/>
    <x v="16"/>
    <n v="29"/>
    <x v="6"/>
    <x v="0"/>
    <s v="2007/05/29"/>
    <n v="6"/>
    <n v="35"/>
    <d v="2007-05-29T00:00:00"/>
    <n v="48962"/>
    <n v="1621"/>
  </r>
  <r>
    <x v="1591"/>
    <n v="6.62"/>
    <n v="12.99"/>
    <n v="12.99"/>
    <n v="33.1"/>
    <n v="64.95"/>
    <n v="18.86"/>
    <n v="0.49037721324095457"/>
    <n v="0.29037721324095456"/>
    <x v="375"/>
    <x v="1"/>
    <x v="5"/>
    <x v="16"/>
    <n v="31"/>
    <x v="1"/>
    <x v="0"/>
    <s v="2007/10/31"/>
    <n v="6"/>
    <n v="35"/>
    <d v="2007-10-31T00:00:00"/>
    <n v="10391"/>
    <n v="1621"/>
  </r>
  <r>
    <x v="1591"/>
    <n v="6.62"/>
    <n v="12.99"/>
    <n v="12.99"/>
    <n v="33.1"/>
    <n v="64.95"/>
    <n v="18.86"/>
    <n v="0.49037721324095457"/>
    <n v="0.29037721324095456"/>
    <x v="375"/>
    <x v="1"/>
    <x v="5"/>
    <x v="16"/>
    <n v="21"/>
    <x v="1"/>
    <x v="0"/>
    <s v="2007/10/21"/>
    <n v="6"/>
    <n v="35"/>
    <d v="2007-10-21T00:00:00"/>
    <n v="22344"/>
    <n v="1621"/>
  </r>
  <r>
    <x v="1591"/>
    <n v="6.62"/>
    <n v="12.99"/>
    <n v="12.99"/>
    <n v="33.1"/>
    <n v="64.95"/>
    <n v="18.86"/>
    <n v="0.49037721324095457"/>
    <n v="0.29037721324095456"/>
    <x v="375"/>
    <x v="1"/>
    <x v="5"/>
    <x v="16"/>
    <n v="18"/>
    <x v="9"/>
    <x v="0"/>
    <s v="2007/06/18"/>
    <n v="6"/>
    <n v="35"/>
    <d v="2007-06-18T00:00:00"/>
    <n v="1848"/>
    <n v="1621"/>
  </r>
  <r>
    <x v="1567"/>
    <n v="6.6"/>
    <n v="12.95"/>
    <n v="0"/>
    <n v="33"/>
    <n v="64.75"/>
    <n v="31.75"/>
    <n v="0.49034749034749037"/>
    <n v="0.49034749034749037"/>
    <x v="1"/>
    <x v="1"/>
    <x v="0"/>
    <x v="17"/>
    <n v="27"/>
    <x v="1"/>
    <x v="0"/>
    <s v="2007/10/27"/>
    <n v="3"/>
    <n v="22"/>
    <d v="2007-10-27T00:00:00"/>
    <n v="11060"/>
    <n v="743"/>
  </r>
  <r>
    <x v="1567"/>
    <n v="6.6"/>
    <n v="12.95"/>
    <n v="0"/>
    <n v="33"/>
    <n v="64.75"/>
    <n v="31.75"/>
    <n v="0.49034749034749037"/>
    <n v="0.49034749034749037"/>
    <x v="1"/>
    <x v="1"/>
    <x v="0"/>
    <x v="17"/>
    <n v="16"/>
    <x v="1"/>
    <x v="0"/>
    <s v="2007/10/16"/>
    <n v="3"/>
    <n v="22"/>
    <d v="2007-10-16T00:00:00"/>
    <n v="36922"/>
    <n v="743"/>
  </r>
  <r>
    <x v="1567"/>
    <n v="6.6"/>
    <n v="12.95"/>
    <n v="12.95"/>
    <n v="33"/>
    <n v="64.75"/>
    <n v="18.8"/>
    <n v="0.49034749034749037"/>
    <n v="0.29034749034749036"/>
    <x v="375"/>
    <x v="1"/>
    <x v="0"/>
    <x v="17"/>
    <n v="4"/>
    <x v="6"/>
    <x v="0"/>
    <s v="2007/05/04"/>
    <n v="3"/>
    <n v="22"/>
    <d v="2007-05-04T00:00:00"/>
    <n v="16625"/>
    <n v="743"/>
  </r>
  <r>
    <x v="1525"/>
    <n v="6.6"/>
    <n v="12.95"/>
    <n v="0"/>
    <n v="33"/>
    <n v="64.75"/>
    <n v="31.75"/>
    <n v="0.49034749034749037"/>
    <n v="0.49034749034749037"/>
    <x v="1"/>
    <x v="1"/>
    <x v="0"/>
    <x v="17"/>
    <n v="13"/>
    <x v="1"/>
    <x v="0"/>
    <s v="2007/10/13"/>
    <n v="3"/>
    <n v="22"/>
    <d v="2007-10-13T00:00:00"/>
    <n v="16722"/>
    <n v="747"/>
  </r>
  <r>
    <x v="1525"/>
    <n v="6.6"/>
    <n v="12.95"/>
    <n v="0"/>
    <n v="33"/>
    <n v="64.75"/>
    <n v="31.75"/>
    <n v="0.49034749034749037"/>
    <n v="0.49034749034749037"/>
    <x v="1"/>
    <x v="1"/>
    <x v="0"/>
    <x v="17"/>
    <n v="5"/>
    <x v="1"/>
    <x v="0"/>
    <s v="2007/10/05"/>
    <n v="3"/>
    <n v="22"/>
    <d v="2007-10-05T00:00:00"/>
    <n v="23553"/>
    <n v="747"/>
  </r>
  <r>
    <x v="1525"/>
    <n v="6.6"/>
    <n v="12.95"/>
    <n v="0"/>
    <n v="33"/>
    <n v="64.75"/>
    <n v="31.75"/>
    <n v="0.49034749034749037"/>
    <n v="0.49034749034749037"/>
    <x v="1"/>
    <x v="1"/>
    <x v="0"/>
    <x v="17"/>
    <n v="30"/>
    <x v="9"/>
    <x v="0"/>
    <s v="2007/06/30"/>
    <n v="3"/>
    <n v="22"/>
    <d v="2007-06-30T00:00:00"/>
    <n v="24746"/>
    <n v="747"/>
  </r>
  <r>
    <x v="1525"/>
    <n v="6.6"/>
    <n v="12.95"/>
    <n v="0"/>
    <n v="33"/>
    <n v="64.75"/>
    <n v="31.75"/>
    <n v="0.49034749034749037"/>
    <n v="0.49034749034749037"/>
    <x v="1"/>
    <x v="1"/>
    <x v="0"/>
    <x v="17"/>
    <n v="26"/>
    <x v="6"/>
    <x v="0"/>
    <s v="2007/05/26"/>
    <n v="3"/>
    <n v="22"/>
    <d v="2007-05-26T00:00:00"/>
    <n v="28418"/>
    <n v="747"/>
  </r>
  <r>
    <x v="1525"/>
    <n v="6.6"/>
    <n v="12.95"/>
    <n v="0"/>
    <n v="33"/>
    <n v="64.75"/>
    <n v="31.75"/>
    <n v="0.49034749034749037"/>
    <n v="0.49034749034749037"/>
    <x v="1"/>
    <x v="1"/>
    <x v="0"/>
    <x v="17"/>
    <n v="21"/>
    <x v="9"/>
    <x v="0"/>
    <s v="2007/06/21"/>
    <n v="3"/>
    <n v="22"/>
    <d v="2007-06-21T00:00:00"/>
    <n v="34825"/>
    <n v="747"/>
  </r>
  <r>
    <x v="1525"/>
    <n v="6.6"/>
    <n v="12.95"/>
    <n v="0"/>
    <n v="33"/>
    <n v="64.75"/>
    <n v="31.75"/>
    <n v="0.49034749034749037"/>
    <n v="0.49034749034749037"/>
    <x v="1"/>
    <x v="1"/>
    <x v="0"/>
    <x v="17"/>
    <n v="9"/>
    <x v="11"/>
    <x v="0"/>
    <s v="2007/04/09"/>
    <n v="3"/>
    <n v="22"/>
    <d v="2007-04-09T00:00:00"/>
    <n v="37653"/>
    <n v="747"/>
  </r>
  <r>
    <x v="1525"/>
    <n v="6.6"/>
    <n v="12.95"/>
    <n v="12.95"/>
    <n v="33"/>
    <n v="64.75"/>
    <n v="18.8"/>
    <n v="0.49034749034749037"/>
    <n v="0.29034749034749036"/>
    <x v="375"/>
    <x v="1"/>
    <x v="0"/>
    <x v="17"/>
    <n v="23"/>
    <x v="10"/>
    <x v="0"/>
    <s v="2007/07/23"/>
    <n v="3"/>
    <n v="22"/>
    <d v="2007-07-23T00:00:00"/>
    <n v="30736"/>
    <n v="747"/>
  </r>
  <r>
    <x v="1643"/>
    <n v="6.6"/>
    <n v="12.95"/>
    <n v="0"/>
    <n v="33"/>
    <n v="64.75"/>
    <n v="31.75"/>
    <n v="0.49034749034749037"/>
    <n v="0.49034749034749037"/>
    <x v="1"/>
    <x v="1"/>
    <x v="0"/>
    <x v="17"/>
    <n v="27"/>
    <x v="6"/>
    <x v="0"/>
    <s v="2007/05/27"/>
    <n v="3"/>
    <n v="22"/>
    <d v="2007-05-27T00:00:00"/>
    <n v="17754"/>
    <n v="778"/>
  </r>
  <r>
    <x v="1643"/>
    <n v="6.6"/>
    <n v="12.95"/>
    <n v="0"/>
    <n v="33"/>
    <n v="64.75"/>
    <n v="31.75"/>
    <n v="0.49034749034749037"/>
    <n v="0.49034749034749037"/>
    <x v="1"/>
    <x v="1"/>
    <x v="0"/>
    <x v="17"/>
    <n v="22"/>
    <x v="1"/>
    <x v="0"/>
    <s v="2007/10/22"/>
    <n v="3"/>
    <n v="22"/>
    <d v="2007-10-22T00:00:00"/>
    <n v="17994"/>
    <n v="778"/>
  </r>
  <r>
    <x v="1644"/>
    <n v="6.6"/>
    <n v="12.95"/>
    <n v="0"/>
    <n v="33"/>
    <n v="64.75"/>
    <n v="31.75"/>
    <n v="0.49034749034749037"/>
    <n v="0.49034749034749037"/>
    <x v="1"/>
    <x v="1"/>
    <x v="0"/>
    <x v="17"/>
    <n v="22"/>
    <x v="11"/>
    <x v="0"/>
    <s v="2007/04/22"/>
    <n v="3"/>
    <n v="22"/>
    <d v="2007-04-22T00:00:00"/>
    <n v="11871"/>
    <n v="782"/>
  </r>
  <r>
    <x v="1644"/>
    <n v="6.6"/>
    <n v="12.95"/>
    <n v="0"/>
    <n v="33"/>
    <n v="64.75"/>
    <n v="31.75"/>
    <n v="0.49034749034749037"/>
    <n v="0.49034749034749037"/>
    <x v="1"/>
    <x v="1"/>
    <x v="0"/>
    <x v="17"/>
    <n v="30"/>
    <x v="6"/>
    <x v="0"/>
    <s v="2007/05/30"/>
    <n v="3"/>
    <n v="22"/>
    <d v="2007-05-30T00:00:00"/>
    <n v="14337"/>
    <n v="782"/>
  </r>
  <r>
    <x v="1644"/>
    <n v="6.6"/>
    <n v="12.95"/>
    <n v="0"/>
    <n v="33"/>
    <n v="64.75"/>
    <n v="31.75"/>
    <n v="0.49034749034749037"/>
    <n v="0.49034749034749037"/>
    <x v="1"/>
    <x v="1"/>
    <x v="0"/>
    <x v="17"/>
    <n v="20"/>
    <x v="11"/>
    <x v="0"/>
    <s v="2007/04/20"/>
    <n v="3"/>
    <n v="22"/>
    <d v="2007-04-20T00:00:00"/>
    <n v="32185"/>
    <n v="782"/>
  </r>
  <r>
    <x v="1644"/>
    <n v="6.6"/>
    <n v="12.95"/>
    <n v="0"/>
    <n v="33"/>
    <n v="64.75"/>
    <n v="31.75"/>
    <n v="0.49034749034749037"/>
    <n v="0.49034749034749037"/>
    <x v="1"/>
    <x v="1"/>
    <x v="0"/>
    <x v="17"/>
    <n v="13"/>
    <x v="11"/>
    <x v="0"/>
    <s v="2007/04/13"/>
    <n v="3"/>
    <n v="22"/>
    <d v="2007-04-13T00:00:00"/>
    <n v="35385"/>
    <n v="782"/>
  </r>
  <r>
    <x v="1486"/>
    <n v="6.6"/>
    <n v="12.95"/>
    <n v="0"/>
    <n v="33"/>
    <n v="64.75"/>
    <n v="31.75"/>
    <n v="0.49034749034749037"/>
    <n v="0.49034749034749037"/>
    <x v="1"/>
    <x v="1"/>
    <x v="0"/>
    <x v="17"/>
    <n v="21"/>
    <x v="6"/>
    <x v="0"/>
    <s v="2007/05/21"/>
    <n v="3"/>
    <n v="22"/>
    <d v="2007-05-21T00:00:00"/>
    <n v="15043"/>
    <n v="808"/>
  </r>
  <r>
    <x v="1486"/>
    <n v="6.6"/>
    <n v="12.95"/>
    <n v="0"/>
    <n v="33"/>
    <n v="64.75"/>
    <n v="31.75"/>
    <n v="0.49034749034749037"/>
    <n v="0.49034749034749037"/>
    <x v="1"/>
    <x v="1"/>
    <x v="0"/>
    <x v="17"/>
    <n v="25"/>
    <x v="6"/>
    <x v="0"/>
    <s v="2007/05/25"/>
    <n v="3"/>
    <n v="22"/>
    <d v="2007-05-25T00:00:00"/>
    <n v="22323"/>
    <n v="808"/>
  </r>
  <r>
    <x v="1593"/>
    <n v="6.6"/>
    <n v="12.95"/>
    <n v="0"/>
    <n v="33"/>
    <n v="64.75"/>
    <n v="31.75"/>
    <n v="0.49034749034749037"/>
    <n v="0.49034749034749037"/>
    <x v="1"/>
    <x v="1"/>
    <x v="0"/>
    <x v="17"/>
    <n v="25"/>
    <x v="9"/>
    <x v="0"/>
    <s v="2007/06/25"/>
    <n v="3"/>
    <n v="22"/>
    <d v="2007-06-25T00:00:00"/>
    <n v="9343"/>
    <n v="812"/>
  </r>
  <r>
    <x v="1593"/>
    <n v="6.6"/>
    <n v="12.95"/>
    <n v="0"/>
    <n v="33"/>
    <n v="64.75"/>
    <n v="31.75"/>
    <n v="0.49034749034749037"/>
    <n v="0.49034749034749037"/>
    <x v="1"/>
    <x v="1"/>
    <x v="0"/>
    <x v="17"/>
    <n v="16"/>
    <x v="9"/>
    <x v="0"/>
    <s v="2007/06/16"/>
    <n v="3"/>
    <n v="22"/>
    <d v="2007-06-16T00:00:00"/>
    <n v="20811"/>
    <n v="812"/>
  </r>
  <r>
    <x v="1593"/>
    <n v="6.6"/>
    <n v="12.95"/>
    <n v="0"/>
    <n v="33"/>
    <n v="64.75"/>
    <n v="31.75"/>
    <n v="0.49034749034749037"/>
    <n v="0.49034749034749037"/>
    <x v="1"/>
    <x v="1"/>
    <x v="0"/>
    <x v="17"/>
    <n v="8"/>
    <x v="11"/>
    <x v="0"/>
    <s v="2007/04/08"/>
    <n v="3"/>
    <n v="22"/>
    <d v="2007-04-08T00:00:00"/>
    <n v="35837"/>
    <n v="812"/>
  </r>
  <r>
    <x v="1593"/>
    <n v="6.6"/>
    <n v="12.95"/>
    <n v="0"/>
    <n v="33"/>
    <n v="64.75"/>
    <n v="31.75"/>
    <n v="0.49034749034749037"/>
    <n v="0.49034749034749037"/>
    <x v="1"/>
    <x v="1"/>
    <x v="0"/>
    <x v="17"/>
    <n v="4"/>
    <x v="6"/>
    <x v="0"/>
    <s v="2007/05/04"/>
    <n v="3"/>
    <n v="22"/>
    <d v="2007-05-04T00:00:00"/>
    <n v="38048"/>
    <n v="812"/>
  </r>
  <r>
    <x v="1593"/>
    <n v="6.6"/>
    <n v="12.95"/>
    <n v="0"/>
    <n v="33"/>
    <n v="64.75"/>
    <n v="31.75"/>
    <n v="0.49034749034749037"/>
    <n v="0.49034749034749037"/>
    <x v="1"/>
    <x v="1"/>
    <x v="0"/>
    <x v="17"/>
    <n v="13"/>
    <x v="11"/>
    <x v="0"/>
    <s v="2007/04/13"/>
    <n v="3"/>
    <n v="22"/>
    <d v="2007-04-13T00:00:00"/>
    <n v="40559"/>
    <n v="812"/>
  </r>
  <r>
    <x v="1547"/>
    <n v="8.66"/>
    <n v="16.989999999999998"/>
    <n v="0"/>
    <n v="34.64"/>
    <n v="64.561999999999998"/>
    <n v="29.921999999999997"/>
    <n v="0.46346147888851025"/>
    <n v="0.46346147888851025"/>
    <x v="1"/>
    <x v="1"/>
    <x v="3"/>
    <x v="21"/>
    <n v="17"/>
    <x v="2"/>
    <x v="0"/>
    <s v="2007/01/17"/>
    <n v="5"/>
    <n v="29"/>
    <d v="2007-01-17T00:00:00"/>
    <n v="39195"/>
    <n v="1318"/>
  </r>
  <r>
    <x v="1547"/>
    <n v="8.66"/>
    <n v="16.989999999999998"/>
    <n v="16.989999999999998"/>
    <n v="34.64"/>
    <n v="64.561999999999998"/>
    <n v="12.931999999999999"/>
    <n v="0.46346147888851025"/>
    <n v="0.20030358415166816"/>
    <x v="335"/>
    <x v="1"/>
    <x v="3"/>
    <x v="21"/>
    <n v="10"/>
    <x v="5"/>
    <x v="0"/>
    <s v="2007/02/10"/>
    <n v="5"/>
    <n v="29"/>
    <d v="2007-02-10T00:00:00"/>
    <n v="5106"/>
    <n v="1318"/>
  </r>
  <r>
    <x v="1511"/>
    <n v="5.86"/>
    <n v="11.5"/>
    <n v="0"/>
    <n v="35.159999999999997"/>
    <n v="64.400000000000006"/>
    <n v="29.240000000000009"/>
    <n v="0.45403726708074543"/>
    <n v="0.45403726708074543"/>
    <x v="1"/>
    <x v="1"/>
    <x v="0"/>
    <x v="17"/>
    <n v="3"/>
    <x v="6"/>
    <x v="0"/>
    <s v="2007/05/03"/>
    <n v="3"/>
    <n v="22"/>
    <d v="2007-05-03T00:00:00"/>
    <n v="47383"/>
    <n v="751"/>
  </r>
  <r>
    <x v="1472"/>
    <n v="5.86"/>
    <n v="11.5"/>
    <n v="0"/>
    <n v="35.159999999999997"/>
    <n v="64.400000000000006"/>
    <n v="29.240000000000009"/>
    <n v="0.45403726708074543"/>
    <n v="0.45403726708074543"/>
    <x v="1"/>
    <x v="1"/>
    <x v="0"/>
    <x v="17"/>
    <n v="11"/>
    <x v="0"/>
    <x v="0"/>
    <s v="2007/11/11"/>
    <n v="3"/>
    <n v="22"/>
    <d v="2007-11-11T00:00:00"/>
    <n v="14618"/>
    <n v="816"/>
  </r>
  <r>
    <x v="1657"/>
    <n v="6.07"/>
    <n v="11.9"/>
    <n v="0"/>
    <n v="36.42"/>
    <n v="64.260000000000005"/>
    <n v="27.840000000000003"/>
    <n v="0.43323996265172737"/>
    <n v="0.43323996265172737"/>
    <x v="1"/>
    <x v="1"/>
    <x v="0"/>
    <x v="17"/>
    <n v="23"/>
    <x v="2"/>
    <x v="0"/>
    <s v="2007/01/23"/>
    <n v="3"/>
    <n v="22"/>
    <d v="2007-01-23T00:00:00"/>
    <n v="1561"/>
    <n v="772"/>
  </r>
  <r>
    <x v="1652"/>
    <n v="6.07"/>
    <n v="11.9"/>
    <n v="0"/>
    <n v="36.42"/>
    <n v="64.260000000000005"/>
    <n v="27.840000000000003"/>
    <n v="0.43323996265172737"/>
    <n v="0.43323996265172737"/>
    <x v="1"/>
    <x v="1"/>
    <x v="0"/>
    <x v="17"/>
    <n v="29"/>
    <x v="0"/>
    <x v="0"/>
    <s v="2007/11/29"/>
    <n v="3"/>
    <n v="22"/>
    <d v="2007-11-29T00:00:00"/>
    <n v="14190"/>
    <n v="837"/>
  </r>
  <r>
    <x v="1652"/>
    <n v="6.07"/>
    <n v="11.9"/>
    <n v="11.9"/>
    <n v="36.42"/>
    <n v="64.260000000000005"/>
    <n v="15.940000000000003"/>
    <n v="0.43323996265172737"/>
    <n v="0.2480547774665422"/>
    <x v="360"/>
    <x v="1"/>
    <x v="0"/>
    <x v="17"/>
    <n v="12"/>
    <x v="0"/>
    <x v="0"/>
    <s v="2007/11/12"/>
    <n v="3"/>
    <n v="22"/>
    <d v="2007-11-12T00:00:00"/>
    <n v="42268"/>
    <n v="837"/>
  </r>
  <r>
    <x v="1621"/>
    <n v="8.16"/>
    <n v="16"/>
    <n v="0"/>
    <n v="32.64"/>
    <n v="64"/>
    <n v="31.36"/>
    <n v="0.49"/>
    <n v="0.49"/>
    <x v="1"/>
    <x v="1"/>
    <x v="3"/>
    <x v="21"/>
    <n v="23"/>
    <x v="3"/>
    <x v="0"/>
    <s v="2007/09/23"/>
    <n v="5"/>
    <n v="29"/>
    <d v="2007-09-23T00:00:00"/>
    <n v="19131"/>
    <n v="1377"/>
  </r>
  <r>
    <x v="1418"/>
    <n v="10.15"/>
    <n v="19.899999999999999"/>
    <n v="0"/>
    <n v="40.6"/>
    <n v="63.68"/>
    <n v="23.08"/>
    <n v="0.36243718592964824"/>
    <n v="0.36243718592964824"/>
    <x v="1"/>
    <x v="1"/>
    <x v="0"/>
    <x v="17"/>
    <n v="14"/>
    <x v="5"/>
    <x v="0"/>
    <s v="2007/02/14"/>
    <n v="3"/>
    <n v="22"/>
    <d v="2007-02-14T00:00:00"/>
    <n v="43927"/>
    <n v="766"/>
  </r>
  <r>
    <x v="1647"/>
    <n v="8.11"/>
    <n v="15.9"/>
    <n v="0"/>
    <n v="32.44"/>
    <n v="63.6"/>
    <n v="31.160000000000004"/>
    <n v="0.48993710691823905"/>
    <n v="0.48993710691823905"/>
    <x v="1"/>
    <x v="1"/>
    <x v="0"/>
    <x v="17"/>
    <n v="14"/>
    <x v="7"/>
    <x v="0"/>
    <s v="2007/03/14"/>
    <n v="3"/>
    <n v="22"/>
    <d v="2007-03-14T00:00:00"/>
    <n v="2079"/>
    <n v="771"/>
  </r>
  <r>
    <x v="1647"/>
    <n v="8.11"/>
    <n v="15.9"/>
    <n v="0"/>
    <n v="32.44"/>
    <n v="63.6"/>
    <n v="31.160000000000004"/>
    <n v="0.48993710691823905"/>
    <n v="0.48993710691823905"/>
    <x v="1"/>
    <x v="1"/>
    <x v="0"/>
    <x v="17"/>
    <n v="13"/>
    <x v="5"/>
    <x v="0"/>
    <s v="2007/02/13"/>
    <n v="3"/>
    <n v="22"/>
    <d v="2007-02-13T00:00:00"/>
    <n v="3209"/>
    <n v="771"/>
  </r>
  <r>
    <x v="1490"/>
    <n v="8.11"/>
    <n v="15.9"/>
    <n v="0"/>
    <n v="32.44"/>
    <n v="63.6"/>
    <n v="31.160000000000004"/>
    <n v="0.48993710691823905"/>
    <n v="0.48993710691823905"/>
    <x v="1"/>
    <x v="1"/>
    <x v="0"/>
    <x v="17"/>
    <n v="22"/>
    <x v="5"/>
    <x v="0"/>
    <s v="2007/02/22"/>
    <n v="3"/>
    <n v="22"/>
    <d v="2007-02-22T00:00:00"/>
    <n v="30830"/>
    <n v="806"/>
  </r>
  <r>
    <x v="1490"/>
    <n v="8.11"/>
    <n v="15.9"/>
    <n v="0"/>
    <n v="32.44"/>
    <n v="63.6"/>
    <n v="31.160000000000004"/>
    <n v="0.48993710691823905"/>
    <n v="0.48993710691823905"/>
    <x v="1"/>
    <x v="1"/>
    <x v="0"/>
    <x v="17"/>
    <n v="13"/>
    <x v="5"/>
    <x v="0"/>
    <s v="2007/02/13"/>
    <n v="3"/>
    <n v="22"/>
    <d v="2007-02-13T00:00:00"/>
    <n v="31720"/>
    <n v="806"/>
  </r>
  <r>
    <x v="1547"/>
    <n v="8.66"/>
    <n v="16.989999999999998"/>
    <n v="0"/>
    <n v="34.64"/>
    <n v="62.863"/>
    <n v="28.222999999999999"/>
    <n v="0.44896043777738892"/>
    <n v="0.44896043777738892"/>
    <x v="1"/>
    <x v="1"/>
    <x v="3"/>
    <x v="21"/>
    <n v="8"/>
    <x v="8"/>
    <x v="0"/>
    <s v="2007/08/08"/>
    <n v="5"/>
    <n v="29"/>
    <d v="2007-08-08T00:00:00"/>
    <n v="2121"/>
    <n v="1318"/>
  </r>
  <r>
    <x v="1647"/>
    <n v="8.11"/>
    <n v="15.9"/>
    <n v="0"/>
    <n v="32.44"/>
    <n v="62.805"/>
    <n v="30.365000000000002"/>
    <n v="0.48348061460074837"/>
    <n v="0.48348061460074837"/>
    <x v="1"/>
    <x v="1"/>
    <x v="0"/>
    <x v="17"/>
    <n v="27"/>
    <x v="7"/>
    <x v="0"/>
    <s v="2007/03/27"/>
    <n v="3"/>
    <n v="22"/>
    <d v="2007-03-27T00:00:00"/>
    <n v="45923"/>
    <n v="771"/>
  </r>
  <r>
    <x v="1665"/>
    <n v="3.54"/>
    <n v="6.95"/>
    <n v="0"/>
    <n v="31.86"/>
    <n v="62.55"/>
    <n v="30.689999999999998"/>
    <n v="0.49064748201438846"/>
    <n v="0.49064748201438846"/>
    <x v="1"/>
    <x v="1"/>
    <x v="1"/>
    <x v="13"/>
    <n v="1"/>
    <x v="7"/>
    <x v="1"/>
    <s v="2008/03/01"/>
    <n v="4"/>
    <n v="28"/>
    <d v="2008-03-01T00:00:00"/>
    <n v="2614"/>
    <n v="1271"/>
  </r>
  <r>
    <x v="1665"/>
    <n v="3.54"/>
    <n v="6.95"/>
    <n v="0"/>
    <n v="31.86"/>
    <n v="62.55"/>
    <n v="30.689999999999998"/>
    <n v="0.49064748201438846"/>
    <n v="0.49064748201438846"/>
    <x v="1"/>
    <x v="1"/>
    <x v="1"/>
    <x v="13"/>
    <n v="27"/>
    <x v="2"/>
    <x v="1"/>
    <s v="2008/01/27"/>
    <n v="4"/>
    <n v="28"/>
    <d v="2008-01-27T00:00:00"/>
    <n v="39453"/>
    <n v="1271"/>
  </r>
  <r>
    <x v="1551"/>
    <n v="8.16"/>
    <n v="16"/>
    <n v="0"/>
    <n v="32.64"/>
    <n v="62.4"/>
    <n v="29.759999999999998"/>
    <n v="0.47692307692307689"/>
    <n v="0.47692307692307689"/>
    <x v="1"/>
    <x v="1"/>
    <x v="3"/>
    <x v="21"/>
    <n v="19"/>
    <x v="7"/>
    <x v="0"/>
    <s v="2007/03/19"/>
    <n v="5"/>
    <n v="29"/>
    <d v="2007-03-19T00:00:00"/>
    <n v="41562"/>
    <n v="1344"/>
  </r>
  <r>
    <x v="1621"/>
    <n v="8.16"/>
    <n v="16"/>
    <n v="0"/>
    <n v="32.64"/>
    <n v="62.4"/>
    <n v="29.759999999999998"/>
    <n v="0.47692307692307689"/>
    <n v="0.47692307692307689"/>
    <x v="1"/>
    <x v="1"/>
    <x v="3"/>
    <x v="21"/>
    <n v="30"/>
    <x v="2"/>
    <x v="0"/>
    <s v="2007/01/30"/>
    <n v="5"/>
    <n v="29"/>
    <d v="2007-01-30T00:00:00"/>
    <n v="40233"/>
    <n v="1377"/>
  </r>
  <r>
    <x v="1511"/>
    <n v="5.86"/>
    <n v="11.5"/>
    <n v="11.5"/>
    <n v="35.159999999999997"/>
    <n v="62.1"/>
    <n v="15.440000000000005"/>
    <n v="0.43381642512077301"/>
    <n v="0.24863123993558783"/>
    <x v="360"/>
    <x v="1"/>
    <x v="0"/>
    <x v="17"/>
    <n v="16"/>
    <x v="4"/>
    <x v="0"/>
    <s v="2007/12/16"/>
    <n v="3"/>
    <n v="22"/>
    <d v="2007-12-16T00:00:00"/>
    <n v="31370"/>
    <n v="751"/>
  </r>
  <r>
    <x v="1654"/>
    <n v="5.86"/>
    <n v="11.5"/>
    <n v="0"/>
    <n v="35.159999999999997"/>
    <n v="62.1"/>
    <n v="26.940000000000005"/>
    <n v="0.43381642512077301"/>
    <n v="0.43381642512077301"/>
    <x v="1"/>
    <x v="1"/>
    <x v="0"/>
    <x v="17"/>
    <n v="29"/>
    <x v="4"/>
    <x v="0"/>
    <s v="2007/12/29"/>
    <n v="3"/>
    <n v="22"/>
    <d v="2007-12-29T00:00:00"/>
    <n v="1375"/>
    <n v="786"/>
  </r>
  <r>
    <x v="1490"/>
    <n v="8.11"/>
    <n v="15.9"/>
    <n v="0"/>
    <n v="32.44"/>
    <n v="62.01"/>
    <n v="29.57"/>
    <n v="0.47685857119819386"/>
    <n v="0.47685857119819386"/>
    <x v="1"/>
    <x v="1"/>
    <x v="0"/>
    <x v="17"/>
    <n v="26"/>
    <x v="7"/>
    <x v="0"/>
    <s v="2007/03/26"/>
    <n v="3"/>
    <n v="22"/>
    <d v="2007-03-26T00:00:00"/>
    <n v="21943"/>
    <n v="806"/>
  </r>
  <r>
    <x v="1618"/>
    <n v="7.9"/>
    <n v="15.5"/>
    <n v="0"/>
    <n v="31.6"/>
    <n v="62"/>
    <n v="30.4"/>
    <n v="0.49032258064516127"/>
    <n v="0.49032258064516127"/>
    <x v="1"/>
    <x v="1"/>
    <x v="0"/>
    <x v="17"/>
    <n v="16"/>
    <x v="7"/>
    <x v="0"/>
    <s v="2007/03/16"/>
    <n v="3"/>
    <n v="22"/>
    <d v="2007-03-16T00:00:00"/>
    <n v="25969"/>
    <n v="767"/>
  </r>
  <r>
    <x v="1590"/>
    <n v="7.9"/>
    <n v="15.5"/>
    <n v="0"/>
    <n v="31.6"/>
    <n v="62"/>
    <n v="30.4"/>
    <n v="0.49032258064516127"/>
    <n v="0.49032258064516127"/>
    <x v="1"/>
    <x v="1"/>
    <x v="0"/>
    <x v="17"/>
    <n v="28"/>
    <x v="5"/>
    <x v="0"/>
    <s v="2007/02/28"/>
    <n v="3"/>
    <n v="22"/>
    <d v="2007-02-28T00:00:00"/>
    <n v="47951"/>
    <n v="802"/>
  </r>
  <r>
    <x v="1612"/>
    <n v="7.9"/>
    <n v="15.5"/>
    <n v="15.5"/>
    <n v="31.6"/>
    <n v="62"/>
    <n v="14.899999999999999"/>
    <n v="0.49032258064516127"/>
    <n v="0.24032258064516127"/>
    <x v="380"/>
    <x v="1"/>
    <x v="0"/>
    <x v="17"/>
    <n v="31"/>
    <x v="2"/>
    <x v="0"/>
    <s v="2007/01/31"/>
    <n v="3"/>
    <n v="22"/>
    <d v="2007-01-31T00:00:00"/>
    <n v="5614"/>
    <n v="832"/>
  </r>
  <r>
    <x v="1657"/>
    <n v="6.07"/>
    <n v="11.9"/>
    <n v="0"/>
    <n v="36.42"/>
    <n v="61.88"/>
    <n v="25.46"/>
    <n v="0.41144149967679378"/>
    <n v="0.41144149967679378"/>
    <x v="1"/>
    <x v="1"/>
    <x v="0"/>
    <x v="17"/>
    <n v="14"/>
    <x v="4"/>
    <x v="0"/>
    <s v="2007/12/14"/>
    <n v="3"/>
    <n v="22"/>
    <d v="2007-12-14T00:00:00"/>
    <n v="10534"/>
    <n v="772"/>
  </r>
  <r>
    <x v="1657"/>
    <n v="6.07"/>
    <n v="11.9"/>
    <n v="0"/>
    <n v="36.42"/>
    <n v="61.88"/>
    <n v="25.46"/>
    <n v="0.41144149967679378"/>
    <n v="0.41144149967679378"/>
    <x v="1"/>
    <x v="1"/>
    <x v="0"/>
    <x v="17"/>
    <n v="25"/>
    <x v="4"/>
    <x v="0"/>
    <s v="2007/12/25"/>
    <n v="3"/>
    <n v="22"/>
    <d v="2007-12-25T00:00:00"/>
    <n v="15101"/>
    <n v="772"/>
  </r>
  <r>
    <x v="1552"/>
    <n v="6.07"/>
    <n v="11.9"/>
    <n v="0"/>
    <n v="36.42"/>
    <n v="61.88"/>
    <n v="25.46"/>
    <n v="0.41144149967679378"/>
    <n v="0.41144149967679378"/>
    <x v="1"/>
    <x v="1"/>
    <x v="0"/>
    <x v="17"/>
    <n v="5"/>
    <x v="4"/>
    <x v="0"/>
    <s v="2007/12/05"/>
    <n v="3"/>
    <n v="22"/>
    <d v="2007-12-05T00:00:00"/>
    <n v="25261"/>
    <n v="794"/>
  </r>
  <r>
    <x v="1660"/>
    <n v="3.54"/>
    <n v="6.95"/>
    <n v="0"/>
    <n v="31.86"/>
    <n v="61.854999999999997"/>
    <n v="29.994999999999997"/>
    <n v="0.48492442001455016"/>
    <n v="0.48492442001455016"/>
    <x v="1"/>
    <x v="1"/>
    <x v="1"/>
    <x v="13"/>
    <n v="24"/>
    <x v="8"/>
    <x v="1"/>
    <s v="2008/08/24"/>
    <n v="4"/>
    <n v="28"/>
    <d v="2008-08-24T00:00:00"/>
    <n v="47904"/>
    <n v="1273"/>
  </r>
  <r>
    <x v="1677"/>
    <n v="1.01"/>
    <n v="1.99"/>
    <n v="0"/>
    <n v="32.32"/>
    <n v="61.69"/>
    <n v="29.369999999999997"/>
    <n v="0.47609012805965306"/>
    <n v="0.47609012805965306"/>
    <x v="1"/>
    <x v="6"/>
    <x v="0"/>
    <x v="17"/>
    <n v="7"/>
    <x v="4"/>
    <x v="2"/>
    <s v="2009/12/07"/>
    <n v="3"/>
    <n v="22"/>
    <d v="2009-12-07T00:00:00"/>
    <n v="11880"/>
    <n v="925"/>
  </r>
  <r>
    <x v="1674"/>
    <n v="3.54"/>
    <n v="6.95"/>
    <n v="0"/>
    <n v="31.86"/>
    <n v="61.5075"/>
    <n v="29.647500000000001"/>
    <n v="0.48201438848920863"/>
    <n v="0.48201438848920863"/>
    <x v="1"/>
    <x v="1"/>
    <x v="1"/>
    <x v="13"/>
    <n v="26"/>
    <x v="2"/>
    <x v="1"/>
    <s v="2008/01/26"/>
    <n v="4"/>
    <n v="28"/>
    <d v="2008-01-26T00:00:00"/>
    <n v="11470"/>
    <n v="1272"/>
  </r>
  <r>
    <x v="1674"/>
    <n v="3.54"/>
    <n v="6.95"/>
    <n v="0"/>
    <n v="31.86"/>
    <n v="61.5075"/>
    <n v="29.647500000000001"/>
    <n v="0.48201438848920863"/>
    <n v="0.48201438848920863"/>
    <x v="1"/>
    <x v="1"/>
    <x v="1"/>
    <x v="13"/>
    <n v="4"/>
    <x v="5"/>
    <x v="1"/>
    <s v="2008/02/04"/>
    <n v="4"/>
    <n v="28"/>
    <d v="2008-02-04T00:00:00"/>
    <n v="36525"/>
    <n v="1272"/>
  </r>
  <r>
    <x v="1590"/>
    <n v="7.9"/>
    <n v="15.5"/>
    <n v="15.5"/>
    <n v="31.6"/>
    <n v="61.225000000000001"/>
    <n v="14.125"/>
    <n v="0.4838709677419355"/>
    <n v="0.23070641077991016"/>
    <x v="443"/>
    <x v="1"/>
    <x v="0"/>
    <x v="17"/>
    <n v="14"/>
    <x v="2"/>
    <x v="0"/>
    <s v="2007/01/14"/>
    <n v="3"/>
    <n v="22"/>
    <d v="2007-01-14T00:00:00"/>
    <n v="34137"/>
    <n v="802"/>
  </r>
  <r>
    <x v="1612"/>
    <n v="7.9"/>
    <n v="15.5"/>
    <n v="0"/>
    <n v="31.6"/>
    <n v="61.225000000000001"/>
    <n v="29.625"/>
    <n v="0.4838709677419355"/>
    <n v="0.4838709677419355"/>
    <x v="1"/>
    <x v="1"/>
    <x v="0"/>
    <x v="17"/>
    <n v="2"/>
    <x v="7"/>
    <x v="0"/>
    <s v="2007/03/02"/>
    <n v="3"/>
    <n v="22"/>
    <d v="2007-03-02T00:00:00"/>
    <n v="12999"/>
    <n v="832"/>
  </r>
  <r>
    <x v="1612"/>
    <n v="7.9"/>
    <n v="15.5"/>
    <n v="15.5"/>
    <n v="31.6"/>
    <n v="61.225000000000001"/>
    <n v="14.125"/>
    <n v="0.4838709677419355"/>
    <n v="0.23070641077991016"/>
    <x v="443"/>
    <x v="1"/>
    <x v="0"/>
    <x v="17"/>
    <n v="8"/>
    <x v="2"/>
    <x v="0"/>
    <s v="2007/01/08"/>
    <n v="3"/>
    <n v="22"/>
    <d v="2007-01-08T00:00:00"/>
    <n v="30502"/>
    <n v="832"/>
  </r>
  <r>
    <x v="1547"/>
    <n v="8.66"/>
    <n v="16.989999999999998"/>
    <n v="0"/>
    <n v="34.64"/>
    <n v="61.164000000000001"/>
    <n v="26.524000000000001"/>
    <n v="0.4336537832712053"/>
    <n v="0.4336537832712053"/>
    <x v="1"/>
    <x v="1"/>
    <x v="3"/>
    <x v="21"/>
    <n v="29"/>
    <x v="2"/>
    <x v="0"/>
    <s v="2007/01/29"/>
    <n v="5"/>
    <n v="29"/>
    <d v="2007-01-29T00:00:00"/>
    <n v="7032"/>
    <n v="1318"/>
  </r>
  <r>
    <x v="1660"/>
    <n v="3.54"/>
    <n v="6.95"/>
    <n v="0"/>
    <n v="31.86"/>
    <n v="61.16"/>
    <n v="29.299999999999997"/>
    <n v="0.47907128842380636"/>
    <n v="0.47907128842380636"/>
    <x v="1"/>
    <x v="1"/>
    <x v="1"/>
    <x v="13"/>
    <n v="23"/>
    <x v="8"/>
    <x v="1"/>
    <s v="2008/08/23"/>
    <n v="4"/>
    <n v="28"/>
    <d v="2008-08-23T00:00:00"/>
    <n v="6765"/>
    <n v="1273"/>
  </r>
  <r>
    <x v="1455"/>
    <n v="8.6199999999999992"/>
    <n v="16.899999999999999"/>
    <n v="0"/>
    <n v="34.479999999999997"/>
    <n v="60.84"/>
    <n v="26.360000000000007"/>
    <n v="0.43326758711374103"/>
    <n v="0.43326758711374103"/>
    <x v="1"/>
    <x v="1"/>
    <x v="0"/>
    <x v="17"/>
    <n v="30"/>
    <x v="2"/>
    <x v="0"/>
    <s v="2007/01/30"/>
    <n v="3"/>
    <n v="22"/>
    <d v="2007-01-30T00:00:00"/>
    <n v="3366"/>
    <n v="796"/>
  </r>
  <r>
    <x v="1612"/>
    <n v="7.9"/>
    <n v="15.5"/>
    <n v="0"/>
    <n v="31.6"/>
    <n v="60.45"/>
    <n v="28.85"/>
    <n v="0.4772539288668321"/>
    <n v="0.4772539288668321"/>
    <x v="1"/>
    <x v="1"/>
    <x v="0"/>
    <x v="17"/>
    <n v="25"/>
    <x v="5"/>
    <x v="0"/>
    <s v="2007/02/25"/>
    <n v="3"/>
    <n v="22"/>
    <d v="2007-02-25T00:00:00"/>
    <n v="8167"/>
    <n v="832"/>
  </r>
  <r>
    <x v="1612"/>
    <n v="7.9"/>
    <n v="15.5"/>
    <n v="0"/>
    <n v="31.6"/>
    <n v="60.45"/>
    <n v="28.85"/>
    <n v="0.4772539288668321"/>
    <n v="0.4772539288668321"/>
    <x v="1"/>
    <x v="1"/>
    <x v="0"/>
    <x v="17"/>
    <n v="27"/>
    <x v="7"/>
    <x v="0"/>
    <s v="2007/03/27"/>
    <n v="3"/>
    <n v="22"/>
    <d v="2007-03-27T00:00:00"/>
    <n v="47441"/>
    <n v="832"/>
  </r>
  <r>
    <x v="1647"/>
    <n v="8.11"/>
    <n v="15.9"/>
    <n v="0"/>
    <n v="32.44"/>
    <n v="60.42"/>
    <n v="27.980000000000004"/>
    <n v="0.46309169149288321"/>
    <n v="0.46309169149288321"/>
    <x v="1"/>
    <x v="1"/>
    <x v="0"/>
    <x v="17"/>
    <n v="18"/>
    <x v="7"/>
    <x v="0"/>
    <s v="2007/03/18"/>
    <n v="3"/>
    <n v="22"/>
    <d v="2007-03-18T00:00:00"/>
    <n v="16673"/>
    <n v="771"/>
  </r>
  <r>
    <x v="1647"/>
    <n v="8.11"/>
    <n v="15.9"/>
    <n v="0"/>
    <n v="32.44"/>
    <n v="60.42"/>
    <n v="27.980000000000004"/>
    <n v="0.46309169149288321"/>
    <n v="0.46309169149288321"/>
    <x v="1"/>
    <x v="1"/>
    <x v="0"/>
    <x v="17"/>
    <n v="3"/>
    <x v="7"/>
    <x v="0"/>
    <s v="2007/03/03"/>
    <n v="3"/>
    <n v="22"/>
    <d v="2007-03-03T00:00:00"/>
    <n v="8784"/>
    <n v="771"/>
  </r>
  <r>
    <x v="1543"/>
    <n v="5.09"/>
    <n v="9.99"/>
    <n v="0"/>
    <n v="30.54"/>
    <n v="59.94"/>
    <n v="29.4"/>
    <n v="0.49049049049049048"/>
    <n v="0.49049049049049048"/>
    <x v="1"/>
    <x v="1"/>
    <x v="3"/>
    <x v="21"/>
    <n v="11"/>
    <x v="4"/>
    <x v="0"/>
    <s v="2007/12/11"/>
    <n v="5"/>
    <n v="29"/>
    <d v="2007-12-11T00:00:00"/>
    <n v="42915"/>
    <n v="1316"/>
  </r>
  <r>
    <x v="1668"/>
    <n v="5.09"/>
    <n v="9.99"/>
    <n v="0"/>
    <n v="30.54"/>
    <n v="59.94"/>
    <n v="29.4"/>
    <n v="0.49049049049049048"/>
    <n v="0.49049049049049048"/>
    <x v="1"/>
    <x v="1"/>
    <x v="3"/>
    <x v="21"/>
    <n v="28"/>
    <x v="7"/>
    <x v="0"/>
    <s v="2007/03/28"/>
    <n v="5"/>
    <n v="29"/>
    <d v="2007-03-28T00:00:00"/>
    <n v="8235"/>
    <n v="1349"/>
  </r>
  <r>
    <x v="1668"/>
    <n v="5.09"/>
    <n v="9.99"/>
    <n v="0"/>
    <n v="30.54"/>
    <n v="59.94"/>
    <n v="29.4"/>
    <n v="0.49049049049049048"/>
    <n v="0.49049049049049048"/>
    <x v="1"/>
    <x v="1"/>
    <x v="3"/>
    <x v="21"/>
    <n v="14"/>
    <x v="8"/>
    <x v="0"/>
    <s v="2007/08/14"/>
    <n v="5"/>
    <n v="29"/>
    <d v="2007-08-14T00:00:00"/>
    <n v="12350"/>
    <n v="1349"/>
  </r>
  <r>
    <x v="1614"/>
    <n v="5.09"/>
    <n v="9.99"/>
    <n v="0"/>
    <n v="30.54"/>
    <n v="59.94"/>
    <n v="29.4"/>
    <n v="0.49049049049049048"/>
    <n v="0.49049049049049048"/>
    <x v="1"/>
    <x v="1"/>
    <x v="3"/>
    <x v="21"/>
    <n v="1"/>
    <x v="0"/>
    <x v="0"/>
    <s v="2007/11/01"/>
    <n v="5"/>
    <n v="29"/>
    <d v="2007-11-01T00:00:00"/>
    <n v="44212"/>
    <n v="1382"/>
  </r>
  <r>
    <x v="1615"/>
    <n v="5.09"/>
    <n v="9.99"/>
    <n v="0"/>
    <n v="30.54"/>
    <n v="59.94"/>
    <n v="29.4"/>
    <n v="0.49049049049049048"/>
    <n v="0.49049049049049048"/>
    <x v="1"/>
    <x v="6"/>
    <x v="5"/>
    <x v="16"/>
    <n v="24"/>
    <x v="8"/>
    <x v="0"/>
    <s v="2007/08/24"/>
    <n v="6"/>
    <n v="35"/>
    <d v="2007-08-24T00:00:00"/>
    <n v="20351"/>
    <n v="1584"/>
  </r>
  <r>
    <x v="1615"/>
    <n v="5.09"/>
    <n v="9.99"/>
    <n v="0"/>
    <n v="30.54"/>
    <n v="59.94"/>
    <n v="29.4"/>
    <n v="0.49049049049049048"/>
    <n v="0.49049049049049048"/>
    <x v="1"/>
    <x v="6"/>
    <x v="5"/>
    <x v="16"/>
    <n v="4"/>
    <x v="4"/>
    <x v="0"/>
    <s v="2007/12/04"/>
    <n v="6"/>
    <n v="35"/>
    <d v="2007-12-04T00:00:00"/>
    <n v="25784"/>
    <n v="1584"/>
  </r>
  <r>
    <x v="1586"/>
    <n v="5.09"/>
    <n v="9.99"/>
    <n v="0"/>
    <n v="30.54"/>
    <n v="59.94"/>
    <n v="29.4"/>
    <n v="0.49049049049049048"/>
    <n v="0.49049049049049048"/>
    <x v="1"/>
    <x v="6"/>
    <x v="5"/>
    <x v="16"/>
    <n v="5"/>
    <x v="9"/>
    <x v="0"/>
    <s v="2007/06/05"/>
    <n v="6"/>
    <n v="35"/>
    <d v="2007-06-05T00:00:00"/>
    <n v="14227"/>
    <n v="1594"/>
  </r>
  <r>
    <x v="1663"/>
    <n v="5.09"/>
    <n v="9.99"/>
    <n v="0"/>
    <n v="30.54"/>
    <n v="59.94"/>
    <n v="29.4"/>
    <n v="0.49049049049049048"/>
    <n v="0.49049049049049048"/>
    <x v="1"/>
    <x v="1"/>
    <x v="5"/>
    <x v="16"/>
    <n v="14"/>
    <x v="8"/>
    <x v="0"/>
    <s v="2007/08/14"/>
    <n v="6"/>
    <n v="35"/>
    <d v="2007-08-14T00:00:00"/>
    <n v="4817"/>
    <n v="1629"/>
  </r>
  <r>
    <x v="1669"/>
    <n v="5.09"/>
    <n v="9.99"/>
    <n v="0"/>
    <n v="30.54"/>
    <n v="59.94"/>
    <n v="29.4"/>
    <n v="0.49049049049049048"/>
    <n v="0.49049049049049048"/>
    <x v="1"/>
    <x v="1"/>
    <x v="5"/>
    <x v="16"/>
    <n v="3"/>
    <x v="8"/>
    <x v="0"/>
    <s v="2007/08/03"/>
    <n v="6"/>
    <n v="35"/>
    <d v="2007-08-03T00:00:00"/>
    <n v="3951"/>
    <n v="1634"/>
  </r>
  <r>
    <x v="1669"/>
    <n v="5.09"/>
    <n v="9.99"/>
    <n v="0"/>
    <n v="30.54"/>
    <n v="59.94"/>
    <n v="29.4"/>
    <n v="0.49049049049049048"/>
    <n v="0.49049049049049048"/>
    <x v="1"/>
    <x v="1"/>
    <x v="5"/>
    <x v="16"/>
    <n v="18"/>
    <x v="11"/>
    <x v="0"/>
    <s v="2007/04/18"/>
    <n v="6"/>
    <n v="35"/>
    <d v="2007-04-18T00:00:00"/>
    <n v="4672"/>
    <n v="1634"/>
  </r>
  <r>
    <x v="1669"/>
    <n v="5.09"/>
    <n v="9.99"/>
    <n v="0"/>
    <n v="30.54"/>
    <n v="59.94"/>
    <n v="29.4"/>
    <n v="0.49049049049049048"/>
    <n v="0.49049049049049048"/>
    <x v="1"/>
    <x v="1"/>
    <x v="5"/>
    <x v="16"/>
    <n v="18"/>
    <x v="11"/>
    <x v="0"/>
    <s v="2007/04/18"/>
    <n v="6"/>
    <n v="35"/>
    <d v="2007-04-18T00:00:00"/>
    <n v="15503"/>
    <n v="1634"/>
  </r>
  <r>
    <x v="1616"/>
    <n v="5.09"/>
    <n v="9.99"/>
    <n v="0"/>
    <n v="30.54"/>
    <n v="59.94"/>
    <n v="29.4"/>
    <n v="0.49049049049049048"/>
    <n v="0.49049049049049048"/>
    <x v="1"/>
    <x v="1"/>
    <x v="5"/>
    <x v="16"/>
    <n v="29"/>
    <x v="8"/>
    <x v="0"/>
    <s v="2007/08/29"/>
    <n v="6"/>
    <n v="35"/>
    <d v="2007-08-29T00:00:00"/>
    <n v="6929"/>
    <n v="1639"/>
  </r>
  <r>
    <x v="1616"/>
    <n v="5.09"/>
    <n v="9.99"/>
    <n v="0"/>
    <n v="30.54"/>
    <n v="59.94"/>
    <n v="29.4"/>
    <n v="0.49049049049049048"/>
    <n v="0.49049049049049048"/>
    <x v="1"/>
    <x v="1"/>
    <x v="5"/>
    <x v="16"/>
    <n v="3"/>
    <x v="0"/>
    <x v="0"/>
    <s v="2007/11/03"/>
    <n v="6"/>
    <n v="35"/>
    <d v="2007-11-03T00:00:00"/>
    <n v="19653"/>
    <n v="1639"/>
  </r>
  <r>
    <x v="1616"/>
    <n v="5.09"/>
    <n v="9.99"/>
    <n v="0"/>
    <n v="30.54"/>
    <n v="59.94"/>
    <n v="29.4"/>
    <n v="0.49049049049049048"/>
    <n v="0.49049049049049048"/>
    <x v="1"/>
    <x v="1"/>
    <x v="5"/>
    <x v="16"/>
    <n v="22"/>
    <x v="11"/>
    <x v="0"/>
    <s v="2007/04/22"/>
    <n v="6"/>
    <n v="35"/>
    <d v="2007-04-22T00:00:00"/>
    <n v="31645"/>
    <n v="1639"/>
  </r>
  <r>
    <x v="1511"/>
    <n v="5.86"/>
    <n v="11.5"/>
    <n v="0"/>
    <n v="35.159999999999997"/>
    <n v="59.8"/>
    <n v="24.64"/>
    <n v="0.41204013377926424"/>
    <n v="0.41204013377926424"/>
    <x v="1"/>
    <x v="1"/>
    <x v="0"/>
    <x v="17"/>
    <n v="18"/>
    <x v="0"/>
    <x v="0"/>
    <s v="2007/11/18"/>
    <n v="3"/>
    <n v="22"/>
    <d v="2007-11-18T00:00:00"/>
    <n v="20909"/>
    <n v="751"/>
  </r>
  <r>
    <x v="1472"/>
    <n v="5.86"/>
    <n v="11.5"/>
    <n v="11.5"/>
    <n v="35.159999999999997"/>
    <n v="59.8"/>
    <n v="13.14"/>
    <n v="0.41204013377926424"/>
    <n v="0.21973244147157192"/>
    <x v="362"/>
    <x v="1"/>
    <x v="0"/>
    <x v="17"/>
    <n v="30"/>
    <x v="0"/>
    <x v="0"/>
    <s v="2007/11/30"/>
    <n v="3"/>
    <n v="22"/>
    <d v="2007-11-30T00:00:00"/>
    <n v="36544"/>
    <n v="816"/>
  </r>
  <r>
    <x v="1590"/>
    <n v="7.9"/>
    <n v="15.5"/>
    <n v="0"/>
    <n v="31.6"/>
    <n v="59.674999999999997"/>
    <n v="28.074999999999996"/>
    <n v="0.47046501885211556"/>
    <n v="0.47046501885211556"/>
    <x v="1"/>
    <x v="1"/>
    <x v="0"/>
    <x v="17"/>
    <n v="24"/>
    <x v="7"/>
    <x v="0"/>
    <s v="2007/03/24"/>
    <n v="3"/>
    <n v="22"/>
    <d v="2007-03-24T00:00:00"/>
    <n v="17393"/>
    <n v="802"/>
  </r>
  <r>
    <x v="1590"/>
    <n v="7.9"/>
    <n v="15.5"/>
    <n v="0"/>
    <n v="31.6"/>
    <n v="59.674999999999997"/>
    <n v="28.074999999999996"/>
    <n v="0.47046501885211556"/>
    <n v="0.47046501885211556"/>
    <x v="1"/>
    <x v="1"/>
    <x v="0"/>
    <x v="17"/>
    <n v="24"/>
    <x v="2"/>
    <x v="0"/>
    <s v="2007/01/24"/>
    <n v="3"/>
    <n v="22"/>
    <d v="2007-01-24T00:00:00"/>
    <n v="48343"/>
    <n v="802"/>
  </r>
  <r>
    <x v="1656"/>
    <n v="6.07"/>
    <n v="11.9"/>
    <n v="0"/>
    <n v="30.35"/>
    <n v="59.5"/>
    <n v="29.15"/>
    <n v="0.4899159663865546"/>
    <n v="0.4899159663865546"/>
    <x v="1"/>
    <x v="1"/>
    <x v="0"/>
    <x v="17"/>
    <n v="28"/>
    <x v="1"/>
    <x v="0"/>
    <s v="2007/10/28"/>
    <n v="3"/>
    <n v="22"/>
    <d v="2007-10-28T00:00:00"/>
    <n v="12059"/>
    <n v="759"/>
  </r>
  <r>
    <x v="1656"/>
    <n v="6.07"/>
    <n v="11.9"/>
    <n v="0"/>
    <n v="30.35"/>
    <n v="59.5"/>
    <n v="29.15"/>
    <n v="0.4899159663865546"/>
    <n v="0.4899159663865546"/>
    <x v="1"/>
    <x v="1"/>
    <x v="0"/>
    <x v="17"/>
    <n v="23"/>
    <x v="10"/>
    <x v="0"/>
    <s v="2007/07/23"/>
    <n v="3"/>
    <n v="22"/>
    <d v="2007-07-23T00:00:00"/>
    <n v="21533"/>
    <n v="759"/>
  </r>
  <r>
    <x v="1656"/>
    <n v="6.07"/>
    <n v="11.9"/>
    <n v="0"/>
    <n v="30.35"/>
    <n v="59.5"/>
    <n v="29.15"/>
    <n v="0.4899159663865546"/>
    <n v="0.4899159663865546"/>
    <x v="1"/>
    <x v="1"/>
    <x v="0"/>
    <x v="17"/>
    <n v="24"/>
    <x v="9"/>
    <x v="0"/>
    <s v="2007/06/24"/>
    <n v="3"/>
    <n v="22"/>
    <d v="2007-06-24T00:00:00"/>
    <n v="12702"/>
    <n v="759"/>
  </r>
  <r>
    <x v="1656"/>
    <n v="6.07"/>
    <n v="11.9"/>
    <n v="0"/>
    <n v="30.35"/>
    <n v="59.5"/>
    <n v="29.15"/>
    <n v="0.4899159663865546"/>
    <n v="0.4899159663865546"/>
    <x v="1"/>
    <x v="1"/>
    <x v="0"/>
    <x v="17"/>
    <n v="1"/>
    <x v="1"/>
    <x v="0"/>
    <s v="2007/10/01"/>
    <n v="3"/>
    <n v="22"/>
    <d v="2007-10-01T00:00:00"/>
    <n v="21199"/>
    <n v="759"/>
  </r>
  <r>
    <x v="1656"/>
    <n v="6.07"/>
    <n v="11.9"/>
    <n v="0"/>
    <n v="30.35"/>
    <n v="59.5"/>
    <n v="29.15"/>
    <n v="0.4899159663865546"/>
    <n v="0.4899159663865546"/>
    <x v="1"/>
    <x v="1"/>
    <x v="0"/>
    <x v="17"/>
    <n v="21"/>
    <x v="6"/>
    <x v="0"/>
    <s v="2007/05/21"/>
    <n v="3"/>
    <n v="22"/>
    <d v="2007-05-21T00:00:00"/>
    <n v="22240"/>
    <n v="759"/>
  </r>
  <r>
    <x v="1656"/>
    <n v="6.07"/>
    <n v="11.9"/>
    <n v="0"/>
    <n v="30.35"/>
    <n v="59.5"/>
    <n v="29.15"/>
    <n v="0.4899159663865546"/>
    <n v="0.4899159663865546"/>
    <x v="1"/>
    <x v="1"/>
    <x v="0"/>
    <x v="17"/>
    <n v="31"/>
    <x v="6"/>
    <x v="0"/>
    <s v="2007/05/31"/>
    <n v="3"/>
    <n v="22"/>
    <d v="2007-05-31T00:00:00"/>
    <n v="31251"/>
    <n v="759"/>
  </r>
  <r>
    <x v="1656"/>
    <n v="6.07"/>
    <n v="11.9"/>
    <n v="0"/>
    <n v="30.35"/>
    <n v="59.5"/>
    <n v="29.15"/>
    <n v="0.4899159663865546"/>
    <n v="0.4899159663865546"/>
    <x v="1"/>
    <x v="1"/>
    <x v="0"/>
    <x v="17"/>
    <n v="27"/>
    <x v="6"/>
    <x v="0"/>
    <s v="2007/05/27"/>
    <n v="3"/>
    <n v="22"/>
    <d v="2007-05-27T00:00:00"/>
    <n v="45039"/>
    <n v="759"/>
  </r>
  <r>
    <x v="1656"/>
    <n v="6.07"/>
    <n v="11.9"/>
    <n v="11.9"/>
    <n v="30.35"/>
    <n v="59.5"/>
    <n v="17.25"/>
    <n v="0.4899159663865546"/>
    <n v="0.28991596638655465"/>
    <x v="289"/>
    <x v="1"/>
    <x v="0"/>
    <x v="17"/>
    <n v="23"/>
    <x v="9"/>
    <x v="0"/>
    <s v="2007/06/23"/>
    <n v="3"/>
    <n v="22"/>
    <d v="2007-06-23T00:00:00"/>
    <n v="14315"/>
    <n v="759"/>
  </r>
  <r>
    <x v="1656"/>
    <n v="6.07"/>
    <n v="11.9"/>
    <n v="11.9"/>
    <n v="30.35"/>
    <n v="59.5"/>
    <n v="17.25"/>
    <n v="0.4899159663865546"/>
    <n v="0.28991596638655465"/>
    <x v="289"/>
    <x v="1"/>
    <x v="0"/>
    <x v="17"/>
    <n v="26"/>
    <x v="1"/>
    <x v="0"/>
    <s v="2007/10/26"/>
    <n v="3"/>
    <n v="22"/>
    <d v="2007-10-26T00:00:00"/>
    <n v="17756"/>
    <n v="759"/>
  </r>
  <r>
    <x v="1657"/>
    <n v="6.07"/>
    <n v="11.9"/>
    <n v="0"/>
    <n v="30.35"/>
    <n v="59.5"/>
    <n v="29.15"/>
    <n v="0.4899159663865546"/>
    <n v="0.4899159663865546"/>
    <x v="1"/>
    <x v="1"/>
    <x v="0"/>
    <x v="17"/>
    <n v="12"/>
    <x v="11"/>
    <x v="0"/>
    <s v="2007/04/12"/>
    <n v="3"/>
    <n v="22"/>
    <d v="2007-04-12T00:00:00"/>
    <n v="22866"/>
    <n v="772"/>
  </r>
  <r>
    <x v="1657"/>
    <n v="6.07"/>
    <n v="11.9"/>
    <n v="0"/>
    <n v="30.35"/>
    <n v="59.5"/>
    <n v="29.15"/>
    <n v="0.4899159663865546"/>
    <n v="0.4899159663865546"/>
    <x v="1"/>
    <x v="1"/>
    <x v="0"/>
    <x v="17"/>
    <n v="26"/>
    <x v="1"/>
    <x v="0"/>
    <s v="2007/10/26"/>
    <n v="3"/>
    <n v="22"/>
    <d v="2007-10-26T00:00:00"/>
    <n v="29937"/>
    <n v="772"/>
  </r>
  <r>
    <x v="1552"/>
    <n v="6.07"/>
    <n v="11.9"/>
    <n v="0"/>
    <n v="30.35"/>
    <n v="59.5"/>
    <n v="29.15"/>
    <n v="0.4899159663865546"/>
    <n v="0.4899159663865546"/>
    <x v="1"/>
    <x v="1"/>
    <x v="0"/>
    <x v="17"/>
    <n v="23"/>
    <x v="6"/>
    <x v="0"/>
    <s v="2007/05/23"/>
    <n v="3"/>
    <n v="22"/>
    <d v="2007-05-23T00:00:00"/>
    <n v="18596"/>
    <n v="794"/>
  </r>
  <r>
    <x v="1552"/>
    <n v="6.07"/>
    <n v="11.9"/>
    <n v="0"/>
    <n v="30.35"/>
    <n v="59.5"/>
    <n v="29.15"/>
    <n v="0.4899159663865546"/>
    <n v="0.4899159663865546"/>
    <x v="1"/>
    <x v="1"/>
    <x v="0"/>
    <x v="17"/>
    <n v="22"/>
    <x v="11"/>
    <x v="0"/>
    <s v="2007/04/22"/>
    <n v="3"/>
    <n v="22"/>
    <d v="2007-04-22T00:00:00"/>
    <n v="46040"/>
    <n v="794"/>
  </r>
  <r>
    <x v="1552"/>
    <n v="6.07"/>
    <n v="11.9"/>
    <n v="0"/>
    <n v="30.35"/>
    <n v="59.5"/>
    <n v="29.15"/>
    <n v="0.4899159663865546"/>
    <n v="0.4899159663865546"/>
    <x v="1"/>
    <x v="1"/>
    <x v="0"/>
    <x v="17"/>
    <n v="30"/>
    <x v="3"/>
    <x v="0"/>
    <s v="2007/09/30"/>
    <n v="3"/>
    <n v="22"/>
    <d v="2007-09-30T00:00:00"/>
    <n v="4716"/>
    <n v="794"/>
  </r>
  <r>
    <x v="1538"/>
    <n v="6.07"/>
    <n v="11.9"/>
    <n v="0"/>
    <n v="30.35"/>
    <n v="59.5"/>
    <n v="29.15"/>
    <n v="0.4899159663865546"/>
    <n v="0.4899159663865546"/>
    <x v="1"/>
    <x v="1"/>
    <x v="0"/>
    <x v="17"/>
    <n v="15"/>
    <x v="1"/>
    <x v="0"/>
    <s v="2007/10/15"/>
    <n v="3"/>
    <n v="22"/>
    <d v="2007-10-15T00:00:00"/>
    <n v="18966"/>
    <n v="807"/>
  </r>
  <r>
    <x v="1538"/>
    <n v="6.07"/>
    <n v="11.9"/>
    <n v="0"/>
    <n v="30.35"/>
    <n v="59.5"/>
    <n v="29.15"/>
    <n v="0.4899159663865546"/>
    <n v="0.4899159663865546"/>
    <x v="1"/>
    <x v="1"/>
    <x v="0"/>
    <x v="17"/>
    <n v="11"/>
    <x v="9"/>
    <x v="0"/>
    <s v="2007/06/11"/>
    <n v="3"/>
    <n v="22"/>
    <d v="2007-06-11T00:00:00"/>
    <n v="42574"/>
    <n v="807"/>
  </r>
  <r>
    <x v="1538"/>
    <n v="6.07"/>
    <n v="11.9"/>
    <n v="0"/>
    <n v="30.35"/>
    <n v="59.5"/>
    <n v="29.15"/>
    <n v="0.4899159663865546"/>
    <n v="0.4899159663865546"/>
    <x v="1"/>
    <x v="1"/>
    <x v="0"/>
    <x v="17"/>
    <n v="23"/>
    <x v="6"/>
    <x v="0"/>
    <s v="2007/05/23"/>
    <n v="3"/>
    <n v="22"/>
    <d v="2007-05-23T00:00:00"/>
    <n v="47210"/>
    <n v="807"/>
  </r>
  <r>
    <x v="1538"/>
    <n v="6.07"/>
    <n v="11.9"/>
    <n v="0"/>
    <n v="30.35"/>
    <n v="59.5"/>
    <n v="29.15"/>
    <n v="0.4899159663865546"/>
    <n v="0.4899159663865546"/>
    <x v="1"/>
    <x v="1"/>
    <x v="0"/>
    <x v="17"/>
    <n v="24"/>
    <x v="9"/>
    <x v="0"/>
    <s v="2007/06/24"/>
    <n v="3"/>
    <n v="22"/>
    <d v="2007-06-24T00:00:00"/>
    <n v="47332"/>
    <n v="807"/>
  </r>
  <r>
    <x v="1538"/>
    <n v="6.07"/>
    <n v="11.9"/>
    <n v="11.9"/>
    <n v="30.35"/>
    <n v="59.5"/>
    <n v="17.25"/>
    <n v="0.4899159663865546"/>
    <n v="0.28991596638655465"/>
    <x v="289"/>
    <x v="1"/>
    <x v="0"/>
    <x v="17"/>
    <n v="14"/>
    <x v="10"/>
    <x v="0"/>
    <s v="2007/07/14"/>
    <n v="3"/>
    <n v="22"/>
    <d v="2007-07-14T00:00:00"/>
    <n v="2224"/>
    <n v="807"/>
  </r>
  <r>
    <x v="1538"/>
    <n v="6.07"/>
    <n v="11.9"/>
    <n v="11.9"/>
    <n v="30.35"/>
    <n v="59.5"/>
    <n v="17.25"/>
    <n v="0.4899159663865546"/>
    <n v="0.28991596638655465"/>
    <x v="289"/>
    <x v="1"/>
    <x v="0"/>
    <x v="17"/>
    <n v="30"/>
    <x v="11"/>
    <x v="0"/>
    <s v="2007/04/30"/>
    <n v="3"/>
    <n v="22"/>
    <d v="2007-04-30T00:00:00"/>
    <n v="10189"/>
    <n v="807"/>
  </r>
  <r>
    <x v="1538"/>
    <n v="6.07"/>
    <n v="11.9"/>
    <n v="11.9"/>
    <n v="30.35"/>
    <n v="59.5"/>
    <n v="17.25"/>
    <n v="0.4899159663865546"/>
    <n v="0.28991596638655465"/>
    <x v="289"/>
    <x v="1"/>
    <x v="0"/>
    <x v="17"/>
    <n v="6"/>
    <x v="6"/>
    <x v="0"/>
    <s v="2007/05/06"/>
    <n v="3"/>
    <n v="22"/>
    <d v="2007-05-06T00:00:00"/>
    <n v="14429"/>
    <n v="807"/>
  </r>
  <r>
    <x v="1538"/>
    <n v="6.07"/>
    <n v="11.9"/>
    <n v="11.9"/>
    <n v="30.35"/>
    <n v="59.5"/>
    <n v="17.25"/>
    <n v="0.4899159663865546"/>
    <n v="0.28991596638655465"/>
    <x v="289"/>
    <x v="1"/>
    <x v="0"/>
    <x v="17"/>
    <n v="13"/>
    <x v="6"/>
    <x v="0"/>
    <s v="2007/05/13"/>
    <n v="3"/>
    <n v="22"/>
    <d v="2007-05-13T00:00:00"/>
    <n v="24567"/>
    <n v="807"/>
  </r>
  <r>
    <x v="1538"/>
    <n v="6.07"/>
    <n v="11.9"/>
    <n v="11.9"/>
    <n v="30.35"/>
    <n v="59.5"/>
    <n v="17.25"/>
    <n v="0.4899159663865546"/>
    <n v="0.28991596638655465"/>
    <x v="289"/>
    <x v="1"/>
    <x v="0"/>
    <x v="17"/>
    <n v="31"/>
    <x v="1"/>
    <x v="0"/>
    <s v="2007/10/31"/>
    <n v="3"/>
    <n v="22"/>
    <d v="2007-10-31T00:00:00"/>
    <n v="49708"/>
    <n v="807"/>
  </r>
  <r>
    <x v="1587"/>
    <n v="6.07"/>
    <n v="11.9"/>
    <n v="0"/>
    <n v="30.35"/>
    <n v="59.5"/>
    <n v="29.15"/>
    <n v="0.4899159663865546"/>
    <n v="0.4899159663865546"/>
    <x v="1"/>
    <x v="1"/>
    <x v="0"/>
    <x v="17"/>
    <n v="12"/>
    <x v="9"/>
    <x v="0"/>
    <s v="2007/06/12"/>
    <n v="3"/>
    <n v="22"/>
    <d v="2007-06-12T00:00:00"/>
    <n v="32688"/>
    <n v="824"/>
  </r>
  <r>
    <x v="1587"/>
    <n v="6.07"/>
    <n v="11.9"/>
    <n v="0"/>
    <n v="30.35"/>
    <n v="59.5"/>
    <n v="29.15"/>
    <n v="0.4899159663865546"/>
    <n v="0.4899159663865546"/>
    <x v="1"/>
    <x v="1"/>
    <x v="0"/>
    <x v="17"/>
    <n v="30"/>
    <x v="6"/>
    <x v="0"/>
    <s v="2007/05/30"/>
    <n v="3"/>
    <n v="22"/>
    <d v="2007-05-30T00:00:00"/>
    <n v="11280"/>
    <n v="824"/>
  </r>
  <r>
    <x v="1587"/>
    <n v="6.07"/>
    <n v="11.9"/>
    <n v="0"/>
    <n v="30.35"/>
    <n v="59.5"/>
    <n v="29.15"/>
    <n v="0.4899159663865546"/>
    <n v="0.4899159663865546"/>
    <x v="1"/>
    <x v="1"/>
    <x v="0"/>
    <x v="17"/>
    <n v="30"/>
    <x v="3"/>
    <x v="0"/>
    <s v="2007/09/30"/>
    <n v="3"/>
    <n v="22"/>
    <d v="2007-09-30T00:00:00"/>
    <n v="37056"/>
    <n v="824"/>
  </r>
  <r>
    <x v="1587"/>
    <n v="6.07"/>
    <n v="11.9"/>
    <n v="0"/>
    <n v="30.35"/>
    <n v="59.5"/>
    <n v="29.15"/>
    <n v="0.4899159663865546"/>
    <n v="0.4899159663865546"/>
    <x v="1"/>
    <x v="1"/>
    <x v="0"/>
    <x v="17"/>
    <n v="2"/>
    <x v="9"/>
    <x v="0"/>
    <s v="2007/06/02"/>
    <n v="3"/>
    <n v="22"/>
    <d v="2007-06-02T00:00:00"/>
    <n v="14478"/>
    <n v="824"/>
  </r>
  <r>
    <x v="1587"/>
    <n v="6.07"/>
    <n v="11.9"/>
    <n v="0"/>
    <n v="30.35"/>
    <n v="59.5"/>
    <n v="29.15"/>
    <n v="0.4899159663865546"/>
    <n v="0.4899159663865546"/>
    <x v="1"/>
    <x v="1"/>
    <x v="0"/>
    <x v="17"/>
    <n v="27"/>
    <x v="9"/>
    <x v="0"/>
    <s v="2007/06/27"/>
    <n v="3"/>
    <n v="22"/>
    <d v="2007-06-27T00:00:00"/>
    <n v="32758"/>
    <n v="824"/>
  </r>
  <r>
    <x v="1587"/>
    <n v="6.07"/>
    <n v="11.9"/>
    <n v="0"/>
    <n v="30.35"/>
    <n v="59.5"/>
    <n v="29.15"/>
    <n v="0.4899159663865546"/>
    <n v="0.4899159663865546"/>
    <x v="1"/>
    <x v="1"/>
    <x v="0"/>
    <x v="17"/>
    <n v="21"/>
    <x v="11"/>
    <x v="0"/>
    <s v="2007/04/21"/>
    <n v="3"/>
    <n v="22"/>
    <d v="2007-04-21T00:00:00"/>
    <n v="32813"/>
    <n v="824"/>
  </r>
  <r>
    <x v="1587"/>
    <n v="6.07"/>
    <n v="11.9"/>
    <n v="11.9"/>
    <n v="30.35"/>
    <n v="59.5"/>
    <n v="17.25"/>
    <n v="0.4899159663865546"/>
    <n v="0.28991596638655465"/>
    <x v="289"/>
    <x v="1"/>
    <x v="0"/>
    <x v="17"/>
    <n v="6"/>
    <x v="10"/>
    <x v="0"/>
    <s v="2007/07/06"/>
    <n v="3"/>
    <n v="22"/>
    <d v="2007-07-06T00:00:00"/>
    <n v="22085"/>
    <n v="824"/>
  </r>
  <r>
    <x v="1652"/>
    <n v="6.07"/>
    <n v="11.9"/>
    <n v="0"/>
    <n v="30.35"/>
    <n v="59.5"/>
    <n v="29.15"/>
    <n v="0.4899159663865546"/>
    <n v="0.4899159663865546"/>
    <x v="1"/>
    <x v="1"/>
    <x v="0"/>
    <x v="17"/>
    <n v="25"/>
    <x v="11"/>
    <x v="0"/>
    <s v="2007/04/25"/>
    <n v="3"/>
    <n v="22"/>
    <d v="2007-04-25T00:00:00"/>
    <n v="17336"/>
    <n v="837"/>
  </r>
  <r>
    <x v="1652"/>
    <n v="6.07"/>
    <n v="11.9"/>
    <n v="11.9"/>
    <n v="30.35"/>
    <n v="59.5"/>
    <n v="17.25"/>
    <n v="0.4899159663865546"/>
    <n v="0.28991596638655465"/>
    <x v="289"/>
    <x v="1"/>
    <x v="0"/>
    <x v="17"/>
    <n v="30"/>
    <x v="6"/>
    <x v="0"/>
    <s v="2007/05/30"/>
    <n v="3"/>
    <n v="22"/>
    <d v="2007-05-30T00:00:00"/>
    <n v="17118"/>
    <n v="837"/>
  </r>
  <r>
    <x v="1652"/>
    <n v="6.07"/>
    <n v="11.9"/>
    <n v="11.9"/>
    <n v="30.35"/>
    <n v="59.5"/>
    <n v="17.25"/>
    <n v="0.4899159663865546"/>
    <n v="0.28991596638655465"/>
    <x v="289"/>
    <x v="1"/>
    <x v="0"/>
    <x v="17"/>
    <n v="29"/>
    <x v="6"/>
    <x v="0"/>
    <s v="2007/05/29"/>
    <n v="3"/>
    <n v="22"/>
    <d v="2007-05-29T00:00:00"/>
    <n v="24978"/>
    <n v="837"/>
  </r>
  <r>
    <x v="1652"/>
    <n v="6.07"/>
    <n v="11.9"/>
    <n v="11.9"/>
    <n v="30.35"/>
    <n v="59.5"/>
    <n v="17.25"/>
    <n v="0.4899159663865546"/>
    <n v="0.28991596638655465"/>
    <x v="289"/>
    <x v="1"/>
    <x v="0"/>
    <x v="17"/>
    <n v="1"/>
    <x v="3"/>
    <x v="0"/>
    <s v="2007/09/01"/>
    <n v="3"/>
    <n v="22"/>
    <d v="2007-09-01T00:00:00"/>
    <n v="18157"/>
    <n v="837"/>
  </r>
  <r>
    <x v="1621"/>
    <n v="8.16"/>
    <n v="16"/>
    <n v="0"/>
    <n v="32.64"/>
    <n v="59.2"/>
    <n v="26.560000000000002"/>
    <n v="0.44864864864864867"/>
    <n v="0.44864864864864867"/>
    <x v="1"/>
    <x v="1"/>
    <x v="3"/>
    <x v="21"/>
    <n v="16"/>
    <x v="3"/>
    <x v="0"/>
    <s v="2007/09/16"/>
    <n v="5"/>
    <n v="29"/>
    <d v="2007-09-16T00:00:00"/>
    <n v="23656"/>
    <n v="1377"/>
  </r>
  <r>
    <x v="1671"/>
    <n v="5.09"/>
    <n v="9.99"/>
    <n v="0"/>
    <n v="30.54"/>
    <n v="58.941000000000003"/>
    <n v="28.401000000000003"/>
    <n v="0.48185473609202428"/>
    <n v="0.48185473609202428"/>
    <x v="1"/>
    <x v="6"/>
    <x v="5"/>
    <x v="16"/>
    <n v="2"/>
    <x v="10"/>
    <x v="0"/>
    <s v="2007/07/02"/>
    <n v="6"/>
    <n v="35"/>
    <d v="2007-07-02T00:00:00"/>
    <n v="5347"/>
    <n v="1589"/>
  </r>
  <r>
    <x v="1671"/>
    <n v="5.09"/>
    <n v="9.99"/>
    <n v="0"/>
    <n v="30.54"/>
    <n v="58.941000000000003"/>
    <n v="28.401000000000003"/>
    <n v="0.48185473609202428"/>
    <n v="0.48185473609202428"/>
    <x v="1"/>
    <x v="6"/>
    <x v="5"/>
    <x v="16"/>
    <n v="7"/>
    <x v="8"/>
    <x v="0"/>
    <s v="2007/08/07"/>
    <n v="6"/>
    <n v="35"/>
    <d v="2007-08-07T00:00:00"/>
    <n v="40278"/>
    <n v="1589"/>
  </r>
  <r>
    <x v="1671"/>
    <n v="5.09"/>
    <n v="9.99"/>
    <n v="0"/>
    <n v="30.54"/>
    <n v="58.941000000000003"/>
    <n v="28.401000000000003"/>
    <n v="0.48185473609202428"/>
    <n v="0.48185473609202428"/>
    <x v="1"/>
    <x v="6"/>
    <x v="5"/>
    <x v="16"/>
    <n v="12"/>
    <x v="8"/>
    <x v="0"/>
    <s v="2007/08/12"/>
    <n v="6"/>
    <n v="35"/>
    <d v="2007-08-12T00:00:00"/>
    <n v="41276"/>
    <n v="1589"/>
  </r>
  <r>
    <x v="1586"/>
    <n v="5.09"/>
    <n v="9.99"/>
    <n v="0"/>
    <n v="30.54"/>
    <n v="58.941000000000003"/>
    <n v="28.401000000000003"/>
    <n v="0.48185473609202428"/>
    <n v="0.48185473609202428"/>
    <x v="1"/>
    <x v="6"/>
    <x v="5"/>
    <x v="16"/>
    <n v="4"/>
    <x v="9"/>
    <x v="0"/>
    <s v="2007/06/04"/>
    <n v="6"/>
    <n v="35"/>
    <d v="2007-06-04T00:00:00"/>
    <n v="45477"/>
    <n v="1594"/>
  </r>
  <r>
    <x v="1618"/>
    <n v="7.9"/>
    <n v="15.5"/>
    <n v="0"/>
    <n v="31.6"/>
    <n v="58.9"/>
    <n v="27.299999999999997"/>
    <n v="0.46349745331069608"/>
    <n v="0.46349745331069608"/>
    <x v="1"/>
    <x v="1"/>
    <x v="0"/>
    <x v="17"/>
    <n v="3"/>
    <x v="5"/>
    <x v="0"/>
    <s v="2007/02/03"/>
    <n v="3"/>
    <n v="22"/>
    <d v="2007-02-03T00:00:00"/>
    <n v="39548"/>
    <n v="767"/>
  </r>
  <r>
    <x v="1618"/>
    <n v="7.9"/>
    <n v="15.5"/>
    <n v="0"/>
    <n v="31.6"/>
    <n v="58.9"/>
    <n v="27.299999999999997"/>
    <n v="0.46349745331069608"/>
    <n v="0.46349745331069608"/>
    <x v="1"/>
    <x v="1"/>
    <x v="0"/>
    <x v="17"/>
    <n v="7"/>
    <x v="5"/>
    <x v="0"/>
    <s v="2007/02/07"/>
    <n v="3"/>
    <n v="22"/>
    <d v="2007-02-07T00:00:00"/>
    <n v="47509"/>
    <n v="767"/>
  </r>
  <r>
    <x v="1668"/>
    <n v="5.09"/>
    <n v="9.99"/>
    <n v="0"/>
    <n v="30.54"/>
    <n v="58.541400000000003"/>
    <n v="28.001400000000004"/>
    <n v="0.47831790835203808"/>
    <n v="0.47831790835203808"/>
    <x v="1"/>
    <x v="1"/>
    <x v="3"/>
    <x v="21"/>
    <n v="3"/>
    <x v="5"/>
    <x v="0"/>
    <s v="2007/02/03"/>
    <n v="5"/>
    <n v="29"/>
    <d v="2007-02-03T00:00:00"/>
    <n v="5530"/>
    <n v="1349"/>
  </r>
  <r>
    <x v="1669"/>
    <n v="5.09"/>
    <n v="9.99"/>
    <n v="0"/>
    <n v="30.54"/>
    <n v="58.541400000000003"/>
    <n v="28.001400000000004"/>
    <n v="0.47831790835203808"/>
    <n v="0.47831790835203808"/>
    <x v="1"/>
    <x v="1"/>
    <x v="5"/>
    <x v="16"/>
    <n v="27"/>
    <x v="5"/>
    <x v="0"/>
    <s v="2007/02/27"/>
    <n v="6"/>
    <n v="35"/>
    <d v="2007-02-27T00:00:00"/>
    <n v="4256"/>
    <n v="1634"/>
  </r>
  <r>
    <x v="1665"/>
    <n v="3.54"/>
    <n v="6.95"/>
    <n v="6.95"/>
    <n v="28.32"/>
    <n v="58.38"/>
    <n v="23.110000000000003"/>
    <n v="0.51490236382322718"/>
    <n v="0.39585474477560811"/>
    <x v="222"/>
    <x v="1"/>
    <x v="1"/>
    <x v="13"/>
    <n v="24"/>
    <x v="11"/>
    <x v="1"/>
    <s v="2008/04/24"/>
    <n v="4"/>
    <n v="28"/>
    <d v="2008-04-24T00:00:00"/>
    <n v="18168"/>
    <n v="1271"/>
  </r>
  <r>
    <x v="1543"/>
    <n v="5.09"/>
    <n v="9.99"/>
    <n v="0"/>
    <n v="30.54"/>
    <n v="57.942"/>
    <n v="27.402000000000001"/>
    <n v="0.47292119705912811"/>
    <n v="0.47292119705912811"/>
    <x v="1"/>
    <x v="1"/>
    <x v="3"/>
    <x v="21"/>
    <n v="21"/>
    <x v="3"/>
    <x v="0"/>
    <s v="2007/09/21"/>
    <n v="5"/>
    <n v="29"/>
    <d v="2007-09-21T00:00:00"/>
    <n v="26861"/>
    <n v="1316"/>
  </r>
  <r>
    <x v="1614"/>
    <n v="5.09"/>
    <n v="9.99"/>
    <n v="0"/>
    <n v="30.54"/>
    <n v="57.942"/>
    <n v="27.402000000000001"/>
    <n v="0.47292119705912811"/>
    <n v="0.47292119705912811"/>
    <x v="1"/>
    <x v="1"/>
    <x v="3"/>
    <x v="21"/>
    <n v="10"/>
    <x v="6"/>
    <x v="0"/>
    <s v="2007/05/10"/>
    <n v="5"/>
    <n v="29"/>
    <d v="2007-05-10T00:00:00"/>
    <n v="49102"/>
    <n v="1382"/>
  </r>
  <r>
    <x v="1614"/>
    <n v="5.09"/>
    <n v="9.99"/>
    <n v="0"/>
    <n v="30.54"/>
    <n v="57.942"/>
    <n v="27.402000000000001"/>
    <n v="0.47292119705912811"/>
    <n v="0.47292119705912811"/>
    <x v="1"/>
    <x v="1"/>
    <x v="3"/>
    <x v="21"/>
    <n v="6"/>
    <x v="10"/>
    <x v="0"/>
    <s v="2007/07/06"/>
    <n v="5"/>
    <n v="29"/>
    <d v="2007-07-06T00:00:00"/>
    <n v="42479"/>
    <n v="1382"/>
  </r>
  <r>
    <x v="1671"/>
    <n v="5.09"/>
    <n v="9.99"/>
    <n v="0"/>
    <n v="30.54"/>
    <n v="57.942"/>
    <n v="27.402000000000001"/>
    <n v="0.47292119705912811"/>
    <n v="0.47292119705912811"/>
    <x v="1"/>
    <x v="6"/>
    <x v="5"/>
    <x v="16"/>
    <n v="1"/>
    <x v="3"/>
    <x v="0"/>
    <s v="2007/09/01"/>
    <n v="6"/>
    <n v="35"/>
    <d v="2007-09-01T00:00:00"/>
    <n v="41987"/>
    <n v="1589"/>
  </r>
  <r>
    <x v="1671"/>
    <n v="5.09"/>
    <n v="9.99"/>
    <n v="0"/>
    <n v="30.54"/>
    <n v="57.942"/>
    <n v="27.402000000000001"/>
    <n v="0.47292119705912811"/>
    <n v="0.47292119705912811"/>
    <x v="1"/>
    <x v="6"/>
    <x v="5"/>
    <x v="16"/>
    <n v="2"/>
    <x v="8"/>
    <x v="0"/>
    <s v="2007/08/02"/>
    <n v="6"/>
    <n v="35"/>
    <d v="2007-08-02T00:00:00"/>
    <n v="6598"/>
    <n v="1589"/>
  </r>
  <r>
    <x v="1616"/>
    <n v="5.09"/>
    <n v="9.99"/>
    <n v="9.99"/>
    <n v="30.54"/>
    <n v="57.942"/>
    <n v="17.411999999999999"/>
    <n v="0.47292119705912811"/>
    <n v="0.30050740395567982"/>
    <x v="238"/>
    <x v="1"/>
    <x v="5"/>
    <x v="16"/>
    <n v="30"/>
    <x v="3"/>
    <x v="0"/>
    <s v="2007/09/30"/>
    <n v="6"/>
    <n v="35"/>
    <d v="2007-09-30T00:00:00"/>
    <n v="16835"/>
    <n v="1639"/>
  </r>
  <r>
    <x v="1668"/>
    <n v="5.09"/>
    <n v="9.99"/>
    <n v="0"/>
    <n v="30.54"/>
    <n v="57.842100000000002"/>
    <n v="27.302100000000003"/>
    <n v="0.47201087097460159"/>
    <n v="0.47201087097460159"/>
    <x v="1"/>
    <x v="1"/>
    <x v="3"/>
    <x v="21"/>
    <n v="26"/>
    <x v="5"/>
    <x v="0"/>
    <s v="2007/02/26"/>
    <n v="5"/>
    <n v="29"/>
    <d v="2007-02-26T00:00:00"/>
    <n v="21177"/>
    <n v="1349"/>
  </r>
  <r>
    <x v="1547"/>
    <n v="8.66"/>
    <n v="16.989999999999998"/>
    <n v="0"/>
    <n v="34.64"/>
    <n v="57.765999999999998"/>
    <n v="23.125999999999998"/>
    <n v="0.40033929993421735"/>
    <n v="0.40033929993421735"/>
    <x v="1"/>
    <x v="1"/>
    <x v="3"/>
    <x v="21"/>
    <n v="28"/>
    <x v="0"/>
    <x v="0"/>
    <s v="2007/11/28"/>
    <n v="5"/>
    <n v="29"/>
    <d v="2007-11-28T00:00:00"/>
    <n v="30699"/>
    <n v="1318"/>
  </r>
  <r>
    <x v="1625"/>
    <n v="7.95"/>
    <n v="15.6"/>
    <n v="0"/>
    <n v="31.8"/>
    <n v="57.72"/>
    <n v="25.919999999999998"/>
    <n v="0.44906444906444903"/>
    <n v="0.44906444906444903"/>
    <x v="1"/>
    <x v="1"/>
    <x v="0"/>
    <x v="17"/>
    <n v="9"/>
    <x v="3"/>
    <x v="0"/>
    <s v="2007/09/09"/>
    <n v="3"/>
    <n v="22"/>
    <d v="2007-09-09T00:00:00"/>
    <n v="2864"/>
    <n v="848"/>
  </r>
  <r>
    <x v="1511"/>
    <n v="5.86"/>
    <n v="11.5"/>
    <n v="0"/>
    <n v="29.3"/>
    <n v="57.5"/>
    <n v="28.2"/>
    <n v="0.49043478260869566"/>
    <n v="0.49043478260869566"/>
    <x v="1"/>
    <x v="1"/>
    <x v="0"/>
    <x v="17"/>
    <n v="29"/>
    <x v="1"/>
    <x v="0"/>
    <s v="2007/10/29"/>
    <n v="3"/>
    <n v="22"/>
    <d v="2007-10-29T00:00:00"/>
    <n v="1611"/>
    <n v="751"/>
  </r>
  <r>
    <x v="1511"/>
    <n v="5.86"/>
    <n v="11.5"/>
    <n v="0"/>
    <n v="29.3"/>
    <n v="57.5"/>
    <n v="28.2"/>
    <n v="0.49043478260869566"/>
    <n v="0.49043478260869566"/>
    <x v="1"/>
    <x v="1"/>
    <x v="0"/>
    <x v="17"/>
    <n v="22"/>
    <x v="8"/>
    <x v="0"/>
    <s v="2007/08/22"/>
    <n v="3"/>
    <n v="22"/>
    <d v="2007-08-22T00:00:00"/>
    <n v="6342"/>
    <n v="751"/>
  </r>
  <r>
    <x v="1511"/>
    <n v="5.86"/>
    <n v="11.5"/>
    <n v="0"/>
    <n v="29.3"/>
    <n v="57.5"/>
    <n v="28.2"/>
    <n v="0.49043478260869566"/>
    <n v="0.49043478260869566"/>
    <x v="1"/>
    <x v="1"/>
    <x v="0"/>
    <x v="17"/>
    <n v="14"/>
    <x v="9"/>
    <x v="0"/>
    <s v="2007/06/14"/>
    <n v="3"/>
    <n v="22"/>
    <d v="2007-06-14T00:00:00"/>
    <n v="26650"/>
    <n v="751"/>
  </r>
  <r>
    <x v="1511"/>
    <n v="5.86"/>
    <n v="11.5"/>
    <n v="11.5"/>
    <n v="29.3"/>
    <n v="57.5"/>
    <n v="16.7"/>
    <n v="0.49043478260869566"/>
    <n v="0.29043478260869565"/>
    <x v="289"/>
    <x v="1"/>
    <x v="0"/>
    <x v="17"/>
    <n v="19"/>
    <x v="6"/>
    <x v="0"/>
    <s v="2007/05/19"/>
    <n v="3"/>
    <n v="22"/>
    <d v="2007-05-19T00:00:00"/>
    <n v="21891"/>
    <n v="751"/>
  </r>
  <r>
    <x v="1654"/>
    <n v="5.86"/>
    <n v="11.5"/>
    <n v="0"/>
    <n v="29.3"/>
    <n v="57.5"/>
    <n v="28.2"/>
    <n v="0.49043478260869566"/>
    <n v="0.49043478260869566"/>
    <x v="1"/>
    <x v="1"/>
    <x v="0"/>
    <x v="17"/>
    <n v="15"/>
    <x v="11"/>
    <x v="0"/>
    <s v="2007/04/15"/>
    <n v="3"/>
    <n v="22"/>
    <d v="2007-04-15T00:00:00"/>
    <n v="40937"/>
    <n v="786"/>
  </r>
  <r>
    <x v="1654"/>
    <n v="5.86"/>
    <n v="11.5"/>
    <n v="0"/>
    <n v="29.3"/>
    <n v="57.5"/>
    <n v="28.2"/>
    <n v="0.49043478260869566"/>
    <n v="0.49043478260869566"/>
    <x v="1"/>
    <x v="1"/>
    <x v="0"/>
    <x v="17"/>
    <n v="1"/>
    <x v="6"/>
    <x v="0"/>
    <s v="2007/05/01"/>
    <n v="3"/>
    <n v="22"/>
    <d v="2007-05-01T00:00:00"/>
    <n v="16659"/>
    <n v="786"/>
  </r>
  <r>
    <x v="1654"/>
    <n v="5.86"/>
    <n v="11.5"/>
    <n v="0"/>
    <n v="29.3"/>
    <n v="57.5"/>
    <n v="28.2"/>
    <n v="0.49043478260869566"/>
    <n v="0.49043478260869566"/>
    <x v="1"/>
    <x v="1"/>
    <x v="0"/>
    <x v="17"/>
    <n v="15"/>
    <x v="1"/>
    <x v="0"/>
    <s v="2007/10/15"/>
    <n v="3"/>
    <n v="22"/>
    <d v="2007-10-15T00:00:00"/>
    <n v="19572"/>
    <n v="786"/>
  </r>
  <r>
    <x v="1654"/>
    <n v="5.86"/>
    <n v="11.5"/>
    <n v="0"/>
    <n v="29.3"/>
    <n v="57.5"/>
    <n v="28.2"/>
    <n v="0.49043478260869566"/>
    <n v="0.49043478260869566"/>
    <x v="1"/>
    <x v="1"/>
    <x v="0"/>
    <x v="17"/>
    <n v="15"/>
    <x v="6"/>
    <x v="0"/>
    <s v="2007/05/15"/>
    <n v="3"/>
    <n v="22"/>
    <d v="2007-05-15T00:00:00"/>
    <n v="41543"/>
    <n v="786"/>
  </r>
  <r>
    <x v="1472"/>
    <n v="5.86"/>
    <n v="11.5"/>
    <n v="0"/>
    <n v="29.3"/>
    <n v="57.5"/>
    <n v="28.2"/>
    <n v="0.49043478260869566"/>
    <n v="0.49043478260869566"/>
    <x v="1"/>
    <x v="1"/>
    <x v="0"/>
    <x v="17"/>
    <n v="4"/>
    <x v="9"/>
    <x v="0"/>
    <s v="2007/06/04"/>
    <n v="3"/>
    <n v="22"/>
    <d v="2007-06-04T00:00:00"/>
    <n v="5994"/>
    <n v="816"/>
  </r>
  <r>
    <x v="1472"/>
    <n v="5.86"/>
    <n v="11.5"/>
    <n v="0"/>
    <n v="29.3"/>
    <n v="57.5"/>
    <n v="28.2"/>
    <n v="0.49043478260869566"/>
    <n v="0.49043478260869566"/>
    <x v="1"/>
    <x v="1"/>
    <x v="0"/>
    <x v="17"/>
    <n v="15"/>
    <x v="8"/>
    <x v="0"/>
    <s v="2007/08/15"/>
    <n v="3"/>
    <n v="22"/>
    <d v="2007-08-15T00:00:00"/>
    <n v="8076"/>
    <n v="816"/>
  </r>
  <r>
    <x v="1472"/>
    <n v="5.86"/>
    <n v="11.5"/>
    <n v="0"/>
    <n v="29.3"/>
    <n v="57.5"/>
    <n v="28.2"/>
    <n v="0.49043478260869566"/>
    <n v="0.49043478260869566"/>
    <x v="1"/>
    <x v="1"/>
    <x v="0"/>
    <x v="17"/>
    <n v="24"/>
    <x v="9"/>
    <x v="0"/>
    <s v="2007/06/24"/>
    <n v="3"/>
    <n v="22"/>
    <d v="2007-06-24T00:00:00"/>
    <n v="11186"/>
    <n v="816"/>
  </r>
  <r>
    <x v="1601"/>
    <n v="8.6199999999999992"/>
    <n v="16.899999999999999"/>
    <n v="0"/>
    <n v="34.479999999999997"/>
    <n v="57.46"/>
    <n v="22.980000000000004"/>
    <n v="0.39993038635572581"/>
    <n v="0.39993038635572581"/>
    <x v="1"/>
    <x v="1"/>
    <x v="0"/>
    <x v="17"/>
    <n v="16"/>
    <x v="5"/>
    <x v="0"/>
    <s v="2007/02/16"/>
    <n v="3"/>
    <n v="22"/>
    <d v="2007-02-16T00:00:00"/>
    <n v="31807"/>
    <n v="761"/>
  </r>
  <r>
    <x v="1628"/>
    <n v="7.4"/>
    <n v="14.52"/>
    <n v="0"/>
    <n v="29.6"/>
    <n v="57.353999999999999"/>
    <n v="27.753999999999998"/>
    <n v="0.48390696376887399"/>
    <n v="0.48390696376887399"/>
    <x v="1"/>
    <x v="1"/>
    <x v="4"/>
    <x v="14"/>
    <n v="23"/>
    <x v="7"/>
    <x v="0"/>
    <s v="2007/03/23"/>
    <n v="1"/>
    <n v="1"/>
    <d v="2007-03-23T00:00:00"/>
    <n v="12504"/>
    <n v="3"/>
  </r>
  <r>
    <x v="1618"/>
    <n v="7.9"/>
    <n v="15.5"/>
    <n v="0"/>
    <n v="31.6"/>
    <n v="57.35"/>
    <n v="25.75"/>
    <n v="0.44899738448125542"/>
    <n v="0.44899738448125542"/>
    <x v="1"/>
    <x v="1"/>
    <x v="0"/>
    <x v="17"/>
    <n v="5"/>
    <x v="3"/>
    <x v="0"/>
    <s v="2007/09/05"/>
    <n v="3"/>
    <n v="22"/>
    <d v="2007-09-05T00:00:00"/>
    <n v="6868"/>
    <n v="767"/>
  </r>
  <r>
    <x v="1590"/>
    <n v="7.9"/>
    <n v="15.5"/>
    <n v="0"/>
    <n v="31.6"/>
    <n v="57.35"/>
    <n v="25.75"/>
    <n v="0.44899738448125542"/>
    <n v="0.44899738448125542"/>
    <x v="1"/>
    <x v="1"/>
    <x v="0"/>
    <x v="17"/>
    <n v="25"/>
    <x v="3"/>
    <x v="0"/>
    <s v="2007/09/25"/>
    <n v="3"/>
    <n v="22"/>
    <d v="2007-09-25T00:00:00"/>
    <n v="33849"/>
    <n v="802"/>
  </r>
  <r>
    <x v="1490"/>
    <n v="8.11"/>
    <n v="15.9"/>
    <n v="0"/>
    <n v="32.44"/>
    <n v="57.24"/>
    <n v="24.800000000000004"/>
    <n v="0.43326345213137674"/>
    <n v="0.43326345213137674"/>
    <x v="1"/>
    <x v="1"/>
    <x v="0"/>
    <x v="17"/>
    <n v="2"/>
    <x v="8"/>
    <x v="0"/>
    <s v="2007/08/02"/>
    <n v="3"/>
    <n v="22"/>
    <d v="2007-08-02T00:00:00"/>
    <n v="34733"/>
    <n v="806"/>
  </r>
  <r>
    <x v="1609"/>
    <n v="8.11"/>
    <n v="15.9"/>
    <n v="0"/>
    <n v="32.44"/>
    <n v="57.24"/>
    <n v="24.800000000000004"/>
    <n v="0.43326345213137674"/>
    <n v="0.43326345213137674"/>
    <x v="1"/>
    <x v="1"/>
    <x v="0"/>
    <x v="17"/>
    <n v="9"/>
    <x v="11"/>
    <x v="0"/>
    <s v="2007/04/09"/>
    <n v="3"/>
    <n v="22"/>
    <d v="2007-04-09T00:00:00"/>
    <n v="23523"/>
    <n v="836"/>
  </r>
  <r>
    <x v="1615"/>
    <n v="5.09"/>
    <n v="9.99"/>
    <n v="0"/>
    <n v="30.54"/>
    <n v="57.142800000000001"/>
    <n v="26.602800000000002"/>
    <n v="0.46554946554946558"/>
    <n v="0.46554946554946558"/>
    <x v="1"/>
    <x v="6"/>
    <x v="5"/>
    <x v="16"/>
    <n v="25"/>
    <x v="5"/>
    <x v="0"/>
    <s v="2007/02/25"/>
    <n v="6"/>
    <n v="35"/>
    <d v="2007-02-25T00:00:00"/>
    <n v="2106"/>
    <n v="1584"/>
  </r>
  <r>
    <x v="1666"/>
    <n v="4.84"/>
    <n v="9.5"/>
    <n v="0"/>
    <n v="29.04"/>
    <n v="57"/>
    <n v="27.96"/>
    <n v="0.4905263157894737"/>
    <n v="0.4905263157894737"/>
    <x v="1"/>
    <x v="1"/>
    <x v="0"/>
    <x v="17"/>
    <n v="23"/>
    <x v="11"/>
    <x v="0"/>
    <s v="2007/04/23"/>
    <n v="3"/>
    <n v="22"/>
    <d v="2007-04-23T00:00:00"/>
    <n v="43671"/>
    <n v="752"/>
  </r>
  <r>
    <x v="1666"/>
    <n v="4.84"/>
    <n v="9.5"/>
    <n v="0"/>
    <n v="29.04"/>
    <n v="57"/>
    <n v="27.96"/>
    <n v="0.4905263157894737"/>
    <n v="0.4905263157894737"/>
    <x v="1"/>
    <x v="1"/>
    <x v="0"/>
    <x v="17"/>
    <n v="21"/>
    <x v="11"/>
    <x v="0"/>
    <s v="2007/04/21"/>
    <n v="3"/>
    <n v="22"/>
    <d v="2007-04-21T00:00:00"/>
    <n v="48277"/>
    <n v="752"/>
  </r>
  <r>
    <x v="1666"/>
    <n v="4.84"/>
    <n v="9.5"/>
    <n v="0"/>
    <n v="29.04"/>
    <n v="57"/>
    <n v="27.96"/>
    <n v="0.4905263157894737"/>
    <n v="0.4905263157894737"/>
    <x v="1"/>
    <x v="1"/>
    <x v="0"/>
    <x v="17"/>
    <n v="18"/>
    <x v="10"/>
    <x v="0"/>
    <s v="2007/07/18"/>
    <n v="3"/>
    <n v="22"/>
    <d v="2007-07-18T00:00:00"/>
    <n v="10408"/>
    <n v="752"/>
  </r>
  <r>
    <x v="1666"/>
    <n v="4.84"/>
    <n v="9.5"/>
    <n v="0"/>
    <n v="29.04"/>
    <n v="57"/>
    <n v="27.96"/>
    <n v="0.4905263157894737"/>
    <n v="0.4905263157894737"/>
    <x v="1"/>
    <x v="1"/>
    <x v="0"/>
    <x v="17"/>
    <n v="26"/>
    <x v="5"/>
    <x v="0"/>
    <s v="2007/02/26"/>
    <n v="3"/>
    <n v="22"/>
    <d v="2007-02-26T00:00:00"/>
    <n v="20476"/>
    <n v="752"/>
  </r>
  <r>
    <x v="1666"/>
    <n v="4.84"/>
    <n v="9.5"/>
    <n v="0"/>
    <n v="29.04"/>
    <n v="57"/>
    <n v="27.96"/>
    <n v="0.4905263157894737"/>
    <n v="0.4905263157894737"/>
    <x v="1"/>
    <x v="1"/>
    <x v="0"/>
    <x v="17"/>
    <n v="23"/>
    <x v="4"/>
    <x v="0"/>
    <s v="2007/12/23"/>
    <n v="3"/>
    <n v="22"/>
    <d v="2007-12-23T00:00:00"/>
    <n v="49556"/>
    <n v="752"/>
  </r>
  <r>
    <x v="1575"/>
    <n v="4.84"/>
    <n v="9.5"/>
    <n v="0"/>
    <n v="29.04"/>
    <n v="57"/>
    <n v="27.96"/>
    <n v="0.4905263157894737"/>
    <n v="0.4905263157894737"/>
    <x v="1"/>
    <x v="1"/>
    <x v="0"/>
    <x v="17"/>
    <n v="24"/>
    <x v="10"/>
    <x v="0"/>
    <s v="2007/07/24"/>
    <n v="3"/>
    <n v="22"/>
    <d v="2007-07-24T00:00:00"/>
    <n v="46248"/>
    <n v="787"/>
  </r>
  <r>
    <x v="1575"/>
    <n v="4.84"/>
    <n v="9.5"/>
    <n v="0"/>
    <n v="29.04"/>
    <n v="57"/>
    <n v="27.96"/>
    <n v="0.4905263157894737"/>
    <n v="0.4905263157894737"/>
    <x v="1"/>
    <x v="1"/>
    <x v="0"/>
    <x v="17"/>
    <n v="31"/>
    <x v="10"/>
    <x v="0"/>
    <s v="2007/07/31"/>
    <n v="3"/>
    <n v="22"/>
    <d v="2007-07-31T00:00:00"/>
    <n v="14477"/>
    <n v="787"/>
  </r>
  <r>
    <x v="1575"/>
    <n v="4.84"/>
    <n v="9.5"/>
    <n v="0"/>
    <n v="29.04"/>
    <n v="57"/>
    <n v="27.96"/>
    <n v="0.4905263157894737"/>
    <n v="0.4905263157894737"/>
    <x v="1"/>
    <x v="1"/>
    <x v="0"/>
    <x v="17"/>
    <n v="5"/>
    <x v="11"/>
    <x v="0"/>
    <s v="2007/04/05"/>
    <n v="3"/>
    <n v="22"/>
    <d v="2007-04-05T00:00:00"/>
    <n v="18283"/>
    <n v="787"/>
  </r>
  <r>
    <x v="1674"/>
    <n v="3.54"/>
    <n v="6.95"/>
    <n v="0"/>
    <n v="31.86"/>
    <n v="56.99"/>
    <n v="25.130000000000003"/>
    <n v="0.44095455343042644"/>
    <n v="0.44095455343042644"/>
    <x v="1"/>
    <x v="1"/>
    <x v="1"/>
    <x v="13"/>
    <n v="25"/>
    <x v="7"/>
    <x v="1"/>
    <s v="2008/03/25"/>
    <n v="4"/>
    <n v="28"/>
    <d v="2008-03-25T00:00:00"/>
    <n v="20262"/>
    <n v="1272"/>
  </r>
  <r>
    <x v="1614"/>
    <n v="5.09"/>
    <n v="9.99"/>
    <n v="0"/>
    <n v="30.54"/>
    <n v="56.942999999999998"/>
    <n v="26.402999999999999"/>
    <n v="0.46367420051630576"/>
    <n v="0.46367420051630576"/>
    <x v="1"/>
    <x v="1"/>
    <x v="3"/>
    <x v="21"/>
    <n v="23"/>
    <x v="8"/>
    <x v="0"/>
    <s v="2007/08/23"/>
    <n v="5"/>
    <n v="29"/>
    <d v="2007-08-23T00:00:00"/>
    <n v="48614"/>
    <n v="1382"/>
  </r>
  <r>
    <x v="1614"/>
    <n v="5.09"/>
    <n v="9.99"/>
    <n v="0"/>
    <n v="30.54"/>
    <n v="56.942999999999998"/>
    <n v="26.402999999999999"/>
    <n v="0.46367420051630576"/>
    <n v="0.46367420051630576"/>
    <x v="1"/>
    <x v="1"/>
    <x v="3"/>
    <x v="21"/>
    <n v="23"/>
    <x v="10"/>
    <x v="0"/>
    <s v="2007/07/23"/>
    <n v="5"/>
    <n v="29"/>
    <d v="2007-07-23T00:00:00"/>
    <n v="36649"/>
    <n v="1382"/>
  </r>
  <r>
    <x v="1615"/>
    <n v="5.09"/>
    <n v="9.99"/>
    <n v="0"/>
    <n v="30.54"/>
    <n v="56.942999999999998"/>
    <n v="26.402999999999999"/>
    <n v="0.46367420051630576"/>
    <n v="0.46367420051630576"/>
    <x v="1"/>
    <x v="6"/>
    <x v="5"/>
    <x v="16"/>
    <n v="27"/>
    <x v="8"/>
    <x v="0"/>
    <s v="2007/08/27"/>
    <n v="6"/>
    <n v="35"/>
    <d v="2007-08-27T00:00:00"/>
    <n v="4092"/>
    <n v="1584"/>
  </r>
  <r>
    <x v="1671"/>
    <n v="5.09"/>
    <n v="9.99"/>
    <n v="0"/>
    <n v="30.54"/>
    <n v="56.942999999999998"/>
    <n v="26.402999999999999"/>
    <n v="0.46367420051630576"/>
    <n v="0.46367420051630576"/>
    <x v="1"/>
    <x v="6"/>
    <x v="5"/>
    <x v="16"/>
    <n v="18"/>
    <x v="8"/>
    <x v="0"/>
    <s v="2007/08/18"/>
    <n v="6"/>
    <n v="35"/>
    <d v="2007-08-18T00:00:00"/>
    <n v="1829"/>
    <n v="1589"/>
  </r>
  <r>
    <x v="1627"/>
    <n v="7.23"/>
    <n v="14.19"/>
    <n v="0"/>
    <n v="28.92"/>
    <n v="56.76"/>
    <n v="27.839999999999996"/>
    <n v="0.49048625792811834"/>
    <n v="0.49048625792811834"/>
    <x v="1"/>
    <x v="1"/>
    <x v="3"/>
    <x v="21"/>
    <n v="2"/>
    <x v="7"/>
    <x v="0"/>
    <s v="2007/03/02"/>
    <n v="5"/>
    <n v="29"/>
    <d v="2007-03-02T00:00:00"/>
    <n v="28478"/>
    <n v="1373"/>
  </r>
  <r>
    <x v="1625"/>
    <n v="7.95"/>
    <n v="15.6"/>
    <n v="0"/>
    <n v="31.8"/>
    <n v="56.16"/>
    <n v="24.359999999999996"/>
    <n v="0.43376068376068372"/>
    <n v="0.43376068376068372"/>
    <x v="1"/>
    <x v="1"/>
    <x v="0"/>
    <x v="17"/>
    <n v="24"/>
    <x v="2"/>
    <x v="0"/>
    <s v="2007/01/24"/>
    <n v="3"/>
    <n v="22"/>
    <d v="2007-01-24T00:00:00"/>
    <n v="48117"/>
    <n v="848"/>
  </r>
  <r>
    <x v="1619"/>
    <n v="7.95"/>
    <n v="15.6"/>
    <n v="15.6"/>
    <n v="31.8"/>
    <n v="56.16"/>
    <n v="8.7599999999999962"/>
    <n v="0.43376068376068372"/>
    <n v="0.15598290598290593"/>
    <x v="396"/>
    <x v="1"/>
    <x v="0"/>
    <x v="17"/>
    <n v="18"/>
    <x v="0"/>
    <x v="0"/>
    <s v="2007/11/18"/>
    <n v="3"/>
    <n v="22"/>
    <d v="2007-11-18T00:00:00"/>
    <n v="24523"/>
    <n v="849"/>
  </r>
  <r>
    <x v="1516"/>
    <n v="7.23"/>
    <n v="14.19"/>
    <n v="0"/>
    <n v="28.92"/>
    <n v="56.0505"/>
    <n v="27.130499999999998"/>
    <n v="0.48403671688923378"/>
    <n v="0.48403671688923378"/>
    <x v="1"/>
    <x v="1"/>
    <x v="3"/>
    <x v="21"/>
    <n v="19"/>
    <x v="7"/>
    <x v="0"/>
    <s v="2007/03/19"/>
    <n v="5"/>
    <n v="29"/>
    <d v="2007-03-19T00:00:00"/>
    <n v="45474"/>
    <n v="1340"/>
  </r>
  <r>
    <x v="1516"/>
    <n v="7.23"/>
    <n v="14.19"/>
    <n v="0"/>
    <n v="28.92"/>
    <n v="56.0505"/>
    <n v="27.130499999999998"/>
    <n v="0.48403671688923378"/>
    <n v="0.48403671688923378"/>
    <x v="1"/>
    <x v="1"/>
    <x v="3"/>
    <x v="21"/>
    <n v="29"/>
    <x v="7"/>
    <x v="0"/>
    <s v="2007/03/29"/>
    <n v="5"/>
    <n v="29"/>
    <d v="2007-03-29T00:00:00"/>
    <n v="48792"/>
    <n v="1340"/>
  </r>
  <r>
    <x v="1668"/>
    <n v="5.09"/>
    <n v="9.99"/>
    <n v="9.99"/>
    <n v="30.54"/>
    <n v="55.944000000000003"/>
    <n v="15.414000000000003"/>
    <n v="0.45409695409695416"/>
    <n v="0.27552552552552556"/>
    <x v="135"/>
    <x v="1"/>
    <x v="3"/>
    <x v="21"/>
    <n v="9"/>
    <x v="3"/>
    <x v="0"/>
    <s v="2007/09/09"/>
    <n v="5"/>
    <n v="29"/>
    <d v="2007-09-09T00:00:00"/>
    <n v="2766"/>
    <n v="1349"/>
  </r>
  <r>
    <x v="1614"/>
    <n v="5.09"/>
    <n v="9.99"/>
    <n v="0"/>
    <n v="30.54"/>
    <n v="55.944000000000003"/>
    <n v="25.404000000000003"/>
    <n v="0.45409695409695416"/>
    <n v="0.45409695409695416"/>
    <x v="1"/>
    <x v="1"/>
    <x v="3"/>
    <x v="21"/>
    <n v="2"/>
    <x v="3"/>
    <x v="0"/>
    <s v="2007/09/02"/>
    <n v="5"/>
    <n v="29"/>
    <d v="2007-09-02T00:00:00"/>
    <n v="20684"/>
    <n v="1382"/>
  </r>
  <r>
    <x v="1671"/>
    <n v="5.09"/>
    <n v="9.99"/>
    <n v="0"/>
    <n v="30.54"/>
    <n v="55.944000000000003"/>
    <n v="25.404000000000003"/>
    <n v="0.45409695409695416"/>
    <n v="0.45409695409695416"/>
    <x v="1"/>
    <x v="6"/>
    <x v="5"/>
    <x v="16"/>
    <n v="12"/>
    <x v="8"/>
    <x v="0"/>
    <s v="2007/08/12"/>
    <n v="6"/>
    <n v="35"/>
    <d v="2007-08-12T00:00:00"/>
    <n v="41240"/>
    <n v="1589"/>
  </r>
  <r>
    <x v="1612"/>
    <n v="7.9"/>
    <n v="15.5"/>
    <n v="0"/>
    <n v="31.6"/>
    <n v="55.8"/>
    <n v="24.199999999999996"/>
    <n v="0.43369175627240136"/>
    <n v="0.43369175627240136"/>
    <x v="1"/>
    <x v="1"/>
    <x v="0"/>
    <x v="17"/>
    <n v="3"/>
    <x v="7"/>
    <x v="0"/>
    <s v="2007/03/03"/>
    <n v="3"/>
    <n v="22"/>
    <d v="2007-03-03T00:00:00"/>
    <n v="8271"/>
    <n v="832"/>
  </r>
  <r>
    <x v="1628"/>
    <n v="7.4"/>
    <n v="14.52"/>
    <n v="14.52"/>
    <n v="29.6"/>
    <n v="55.176000000000002"/>
    <n v="11.056000000000001"/>
    <n v="0.46353487023343481"/>
    <n v="0.20037697549659272"/>
    <x v="335"/>
    <x v="1"/>
    <x v="4"/>
    <x v="14"/>
    <n v="20"/>
    <x v="5"/>
    <x v="0"/>
    <s v="2007/02/20"/>
    <n v="1"/>
    <n v="1"/>
    <d v="2007-02-20T00:00:00"/>
    <n v="16291"/>
    <n v="3"/>
  </r>
  <r>
    <x v="1666"/>
    <n v="4.84"/>
    <n v="9.5"/>
    <n v="0"/>
    <n v="29.04"/>
    <n v="55.1"/>
    <n v="26.060000000000002"/>
    <n v="0.47295825771324868"/>
    <n v="0.47295825771324868"/>
    <x v="1"/>
    <x v="1"/>
    <x v="0"/>
    <x v="17"/>
    <n v="19"/>
    <x v="9"/>
    <x v="0"/>
    <s v="2007/06/19"/>
    <n v="3"/>
    <n v="22"/>
    <d v="2007-06-19T00:00:00"/>
    <n v="3129"/>
    <n v="752"/>
  </r>
  <r>
    <x v="1666"/>
    <n v="4.84"/>
    <n v="9.5"/>
    <n v="0"/>
    <n v="29.04"/>
    <n v="55.1"/>
    <n v="26.060000000000002"/>
    <n v="0.47295825771324868"/>
    <n v="0.47295825771324868"/>
    <x v="1"/>
    <x v="1"/>
    <x v="0"/>
    <x v="17"/>
    <n v="7"/>
    <x v="8"/>
    <x v="0"/>
    <s v="2007/08/07"/>
    <n v="3"/>
    <n v="22"/>
    <d v="2007-08-07T00:00:00"/>
    <n v="37445"/>
    <n v="752"/>
  </r>
  <r>
    <x v="1575"/>
    <n v="4.84"/>
    <n v="9.5"/>
    <n v="0"/>
    <n v="29.04"/>
    <n v="55.005000000000003"/>
    <n v="25.965000000000003"/>
    <n v="0.47204799563676031"/>
    <n v="0.47204799563676031"/>
    <x v="1"/>
    <x v="1"/>
    <x v="0"/>
    <x v="17"/>
    <n v="31"/>
    <x v="7"/>
    <x v="0"/>
    <s v="2007/03/31"/>
    <n v="3"/>
    <n v="22"/>
    <d v="2007-03-31T00:00:00"/>
    <n v="23902"/>
    <n v="787"/>
  </r>
  <r>
    <x v="1629"/>
    <n v="7.23"/>
    <n v="14.19"/>
    <n v="0"/>
    <n v="28.92"/>
    <n v="54.631500000000003"/>
    <n v="25.711500000000001"/>
    <n v="0.47063507317207104"/>
    <n v="0.47063507317207104"/>
    <x v="1"/>
    <x v="1"/>
    <x v="3"/>
    <x v="21"/>
    <n v="29"/>
    <x v="7"/>
    <x v="0"/>
    <s v="2007/03/29"/>
    <n v="5"/>
    <n v="29"/>
    <d v="2007-03-29T00:00:00"/>
    <n v="37351"/>
    <n v="1406"/>
  </r>
  <r>
    <x v="1648"/>
    <n v="3.54"/>
    <n v="6.95"/>
    <n v="0"/>
    <n v="28.32"/>
    <n v="54.21"/>
    <n v="25.89"/>
    <n v="0.47758716104039844"/>
    <n v="0.47758716104039844"/>
    <x v="1"/>
    <x v="1"/>
    <x v="1"/>
    <x v="13"/>
    <n v="28"/>
    <x v="0"/>
    <x v="0"/>
    <s v="2007/11/28"/>
    <n v="4"/>
    <n v="28"/>
    <d v="2007-11-28T00:00:00"/>
    <n v="22034"/>
    <n v="1270"/>
  </r>
  <r>
    <x v="1666"/>
    <n v="4.84"/>
    <n v="9.5"/>
    <n v="0"/>
    <n v="29.04"/>
    <n v="54.15"/>
    <n v="25.11"/>
    <n v="0.46371191135734074"/>
    <n v="0.46371191135734074"/>
    <x v="1"/>
    <x v="1"/>
    <x v="0"/>
    <x v="17"/>
    <n v="12"/>
    <x v="10"/>
    <x v="0"/>
    <s v="2007/07/12"/>
    <n v="3"/>
    <n v="22"/>
    <d v="2007-07-12T00:00:00"/>
    <n v="35287"/>
    <n v="752"/>
  </r>
  <r>
    <x v="1667"/>
    <n v="4.84"/>
    <n v="9.5"/>
    <n v="0"/>
    <n v="29.04"/>
    <n v="54.15"/>
    <n v="25.11"/>
    <n v="0.46371191135734074"/>
    <n v="0.46371191135734074"/>
    <x v="1"/>
    <x v="1"/>
    <x v="0"/>
    <x v="17"/>
    <n v="20"/>
    <x v="3"/>
    <x v="0"/>
    <s v="2007/09/20"/>
    <n v="3"/>
    <n v="22"/>
    <d v="2007-09-20T00:00:00"/>
    <n v="3844"/>
    <n v="817"/>
  </r>
  <r>
    <x v="1601"/>
    <n v="8.6199999999999992"/>
    <n v="16.899999999999999"/>
    <n v="0"/>
    <n v="34.479999999999997"/>
    <n v="54.08"/>
    <n v="19.600000000000001"/>
    <n v="0.3624260355029586"/>
    <n v="0.3624260355029586"/>
    <x v="1"/>
    <x v="1"/>
    <x v="0"/>
    <x v="17"/>
    <n v="22"/>
    <x v="1"/>
    <x v="0"/>
    <s v="2007/10/22"/>
    <n v="3"/>
    <n v="22"/>
    <d v="2007-10-22T00:00:00"/>
    <n v="1474"/>
    <n v="761"/>
  </r>
  <r>
    <x v="1476"/>
    <n v="6.88"/>
    <n v="13.5"/>
    <n v="0"/>
    <n v="27.52"/>
    <n v="54"/>
    <n v="26.48"/>
    <n v="0.4903703703703704"/>
    <n v="0.4903703703703704"/>
    <x v="1"/>
    <x v="1"/>
    <x v="0"/>
    <x v="17"/>
    <n v="3"/>
    <x v="5"/>
    <x v="0"/>
    <s v="2007/02/03"/>
    <n v="3"/>
    <n v="22"/>
    <d v="2007-02-03T00:00:00"/>
    <n v="3797"/>
    <n v="813"/>
  </r>
  <r>
    <x v="1476"/>
    <n v="6.88"/>
    <n v="13.5"/>
    <n v="0"/>
    <n v="27.52"/>
    <n v="54"/>
    <n v="26.48"/>
    <n v="0.4903703703703704"/>
    <n v="0.4903703703703704"/>
    <x v="1"/>
    <x v="1"/>
    <x v="0"/>
    <x v="17"/>
    <n v="3"/>
    <x v="7"/>
    <x v="0"/>
    <s v="2007/03/03"/>
    <n v="3"/>
    <n v="22"/>
    <d v="2007-03-03T00:00:00"/>
    <n v="30888"/>
    <n v="813"/>
  </r>
  <r>
    <x v="1516"/>
    <n v="7.23"/>
    <n v="14.19"/>
    <n v="0"/>
    <n v="28.92"/>
    <n v="53.921999999999997"/>
    <n v="25.001999999999995"/>
    <n v="0.46366974518749299"/>
    <n v="0.46366974518749299"/>
    <x v="1"/>
    <x v="1"/>
    <x v="3"/>
    <x v="21"/>
    <n v="15"/>
    <x v="2"/>
    <x v="0"/>
    <s v="2007/01/15"/>
    <n v="5"/>
    <n v="29"/>
    <d v="2007-01-15T00:00:00"/>
    <n v="28255"/>
    <n v="1340"/>
  </r>
  <r>
    <x v="1629"/>
    <n v="7.23"/>
    <n v="14.19"/>
    <n v="14.19"/>
    <n v="28.92"/>
    <n v="53.921999999999997"/>
    <n v="10.811999999999996"/>
    <n v="0.46366974518749299"/>
    <n v="0.20051185045065087"/>
    <x v="335"/>
    <x v="1"/>
    <x v="3"/>
    <x v="21"/>
    <n v="7"/>
    <x v="4"/>
    <x v="0"/>
    <s v="2007/12/07"/>
    <n v="5"/>
    <n v="29"/>
    <d v="2007-12-07T00:00:00"/>
    <n v="19132"/>
    <n v="1406"/>
  </r>
  <r>
    <x v="1666"/>
    <n v="4.84"/>
    <n v="9.5"/>
    <n v="0"/>
    <n v="29.04"/>
    <n v="53.2"/>
    <n v="24.160000000000004"/>
    <n v="0.45413533834586473"/>
    <n v="0.45413533834586473"/>
    <x v="1"/>
    <x v="1"/>
    <x v="0"/>
    <x v="17"/>
    <n v="6"/>
    <x v="3"/>
    <x v="0"/>
    <s v="2007/09/06"/>
    <n v="3"/>
    <n v="22"/>
    <d v="2007-09-06T00:00:00"/>
    <n v="38040"/>
    <n v="752"/>
  </r>
  <r>
    <x v="1667"/>
    <n v="4.84"/>
    <n v="9.5"/>
    <n v="0"/>
    <n v="29.04"/>
    <n v="53.2"/>
    <n v="24.160000000000004"/>
    <n v="0.45413533834586473"/>
    <n v="0.45413533834586473"/>
    <x v="1"/>
    <x v="1"/>
    <x v="0"/>
    <x v="17"/>
    <n v="5"/>
    <x v="6"/>
    <x v="0"/>
    <s v="2007/05/05"/>
    <n v="3"/>
    <n v="22"/>
    <d v="2007-05-05T00:00:00"/>
    <n v="43072"/>
    <n v="817"/>
  </r>
  <r>
    <x v="1636"/>
    <n v="7.09"/>
    <n v="13.9"/>
    <n v="0"/>
    <n v="28.36"/>
    <n v="52.82"/>
    <n v="24.46"/>
    <n v="0.46308216584627038"/>
    <n v="0.46308216584627038"/>
    <x v="1"/>
    <x v="1"/>
    <x v="0"/>
    <x v="17"/>
    <n v="11"/>
    <x v="7"/>
    <x v="0"/>
    <s v="2007/03/11"/>
    <n v="3"/>
    <n v="22"/>
    <d v="2007-03-11T00:00:00"/>
    <n v="45571"/>
    <n v="777"/>
  </r>
  <r>
    <x v="1674"/>
    <n v="3.54"/>
    <n v="6.95"/>
    <n v="0"/>
    <n v="28.32"/>
    <n v="52.82"/>
    <n v="24.5"/>
    <n v="0.4638394547519879"/>
    <n v="0.4638394547519879"/>
    <x v="1"/>
    <x v="1"/>
    <x v="1"/>
    <x v="13"/>
    <n v="10"/>
    <x v="2"/>
    <x v="1"/>
    <s v="2008/01/10"/>
    <n v="4"/>
    <n v="28"/>
    <d v="2008-01-10T00:00:00"/>
    <n v="30647"/>
    <n v="1272"/>
  </r>
  <r>
    <x v="1584"/>
    <n v="6.88"/>
    <n v="13.5"/>
    <n v="0"/>
    <n v="27.52"/>
    <n v="52.65"/>
    <n v="25.13"/>
    <n v="0.47730294396961065"/>
    <n v="0.47730294396961065"/>
    <x v="1"/>
    <x v="1"/>
    <x v="0"/>
    <x v="17"/>
    <n v="15"/>
    <x v="2"/>
    <x v="0"/>
    <s v="2007/01/15"/>
    <n v="3"/>
    <n v="22"/>
    <d v="2007-01-15T00:00:00"/>
    <n v="27338"/>
    <n v="783"/>
  </r>
  <r>
    <x v="1516"/>
    <n v="7.23"/>
    <n v="14.19"/>
    <n v="0"/>
    <n v="28.92"/>
    <n v="52.503"/>
    <n v="23.582999999999998"/>
    <n v="0.4491743328952631"/>
    <n v="0.4491743328952631"/>
    <x v="1"/>
    <x v="1"/>
    <x v="3"/>
    <x v="21"/>
    <n v="6"/>
    <x v="8"/>
    <x v="0"/>
    <s v="2007/08/06"/>
    <n v="5"/>
    <n v="29"/>
    <d v="2007-08-06T00:00:00"/>
    <n v="20853"/>
    <n v="1340"/>
  </r>
  <r>
    <x v="1522"/>
    <n v="6.63"/>
    <n v="13"/>
    <n v="0"/>
    <n v="26.52"/>
    <n v="52"/>
    <n v="25.48"/>
    <n v="0.49"/>
    <n v="0.49"/>
    <x v="1"/>
    <x v="1"/>
    <x v="0"/>
    <x v="17"/>
    <n v="8"/>
    <x v="7"/>
    <x v="0"/>
    <s v="2007/03/08"/>
    <n v="3"/>
    <n v="22"/>
    <d v="2007-03-08T00:00:00"/>
    <n v="2691"/>
    <n v="882"/>
  </r>
  <r>
    <x v="1427"/>
    <n v="6.62"/>
    <n v="12.99"/>
    <n v="0"/>
    <n v="26.48"/>
    <n v="51.96"/>
    <n v="25.48"/>
    <n v="0.49037721324095457"/>
    <n v="0.49037721324095457"/>
    <x v="1"/>
    <x v="1"/>
    <x v="3"/>
    <x v="21"/>
    <n v="10"/>
    <x v="3"/>
    <x v="0"/>
    <s v="2007/09/10"/>
    <n v="5"/>
    <n v="29"/>
    <d v="2007-09-10T00:00:00"/>
    <n v="18597"/>
    <n v="1317"/>
  </r>
  <r>
    <x v="1595"/>
    <n v="6.62"/>
    <n v="12.99"/>
    <n v="0"/>
    <n v="26.48"/>
    <n v="51.96"/>
    <n v="25.48"/>
    <n v="0.49037721324095457"/>
    <n v="0.49037721324095457"/>
    <x v="1"/>
    <x v="1"/>
    <x v="3"/>
    <x v="21"/>
    <n v="9"/>
    <x v="5"/>
    <x v="0"/>
    <s v="2007/02/09"/>
    <n v="5"/>
    <n v="29"/>
    <d v="2007-02-09T00:00:00"/>
    <n v="31734"/>
    <n v="1350"/>
  </r>
  <r>
    <x v="1519"/>
    <n v="6.62"/>
    <n v="12.99"/>
    <n v="0"/>
    <n v="26.48"/>
    <n v="51.96"/>
    <n v="25.48"/>
    <n v="0.49037721324095457"/>
    <n v="0.49037721324095457"/>
    <x v="1"/>
    <x v="6"/>
    <x v="5"/>
    <x v="16"/>
    <n v="25"/>
    <x v="3"/>
    <x v="0"/>
    <s v="2007/09/25"/>
    <n v="6"/>
    <n v="35"/>
    <d v="2007-09-25T00:00:00"/>
    <n v="3616"/>
    <n v="1576"/>
  </r>
  <r>
    <x v="1591"/>
    <n v="6.62"/>
    <n v="12.99"/>
    <n v="0"/>
    <n v="26.48"/>
    <n v="51.96"/>
    <n v="25.48"/>
    <n v="0.49037721324095457"/>
    <n v="0.49037721324095457"/>
    <x v="1"/>
    <x v="1"/>
    <x v="5"/>
    <x v="16"/>
    <n v="2"/>
    <x v="8"/>
    <x v="0"/>
    <s v="2007/08/02"/>
    <n v="6"/>
    <n v="35"/>
    <d v="2007-08-02T00:00:00"/>
    <n v="22743"/>
    <n v="1621"/>
  </r>
  <r>
    <x v="1586"/>
    <n v="5.09"/>
    <n v="9.99"/>
    <n v="0"/>
    <n v="30.54"/>
    <n v="51.948"/>
    <n v="21.408000000000001"/>
    <n v="0.41210441210441212"/>
    <n v="0.41210441210441212"/>
    <x v="1"/>
    <x v="6"/>
    <x v="5"/>
    <x v="16"/>
    <n v="6"/>
    <x v="0"/>
    <x v="0"/>
    <s v="2007/11/06"/>
    <n v="6"/>
    <n v="35"/>
    <d v="2007-11-06T00:00:00"/>
    <n v="26894"/>
    <n v="1594"/>
  </r>
  <r>
    <x v="1567"/>
    <n v="6.6"/>
    <n v="12.95"/>
    <n v="0"/>
    <n v="26.4"/>
    <n v="51.8"/>
    <n v="25.4"/>
    <n v="0.49034749034749037"/>
    <n v="0.49034749034749037"/>
    <x v="1"/>
    <x v="1"/>
    <x v="0"/>
    <x v="17"/>
    <n v="18"/>
    <x v="7"/>
    <x v="0"/>
    <s v="2007/03/18"/>
    <n v="3"/>
    <n v="22"/>
    <d v="2007-03-18T00:00:00"/>
    <n v="806"/>
    <n v="743"/>
  </r>
  <r>
    <x v="1567"/>
    <n v="6.6"/>
    <n v="12.95"/>
    <n v="0"/>
    <n v="26.4"/>
    <n v="51.8"/>
    <n v="25.4"/>
    <n v="0.49034749034749037"/>
    <n v="0.49034749034749037"/>
    <x v="1"/>
    <x v="1"/>
    <x v="0"/>
    <x v="17"/>
    <n v="18"/>
    <x v="11"/>
    <x v="0"/>
    <s v="2007/04/18"/>
    <n v="3"/>
    <n v="22"/>
    <d v="2007-04-18T00:00:00"/>
    <n v="6751"/>
    <n v="743"/>
  </r>
  <r>
    <x v="1593"/>
    <n v="6.6"/>
    <n v="12.95"/>
    <n v="12.95"/>
    <n v="26.4"/>
    <n v="51.8"/>
    <n v="12.45"/>
    <n v="0.49034749034749037"/>
    <n v="0.24034749034749034"/>
    <x v="380"/>
    <x v="1"/>
    <x v="0"/>
    <x v="17"/>
    <n v="29"/>
    <x v="7"/>
    <x v="0"/>
    <s v="2007/03/29"/>
    <n v="3"/>
    <n v="22"/>
    <d v="2007-03-29T00:00:00"/>
    <n v="30128"/>
    <n v="812"/>
  </r>
  <r>
    <x v="1533"/>
    <n v="6.63"/>
    <n v="13"/>
    <n v="0"/>
    <n v="26.52"/>
    <n v="51.35"/>
    <n v="24.830000000000002"/>
    <n v="0.48354430379746838"/>
    <n v="0.48354430379746838"/>
    <x v="1"/>
    <x v="1"/>
    <x v="0"/>
    <x v="17"/>
    <n v="17"/>
    <x v="7"/>
    <x v="0"/>
    <s v="2007/03/17"/>
    <n v="3"/>
    <n v="22"/>
    <d v="2007-03-17T00:00:00"/>
    <n v="3965"/>
    <n v="879"/>
  </r>
  <r>
    <x v="1506"/>
    <n v="6.63"/>
    <n v="13"/>
    <n v="0"/>
    <n v="26.52"/>
    <n v="51.35"/>
    <n v="24.830000000000002"/>
    <n v="0.48354430379746838"/>
    <n v="0.48354430379746838"/>
    <x v="1"/>
    <x v="1"/>
    <x v="0"/>
    <x v="17"/>
    <n v="5"/>
    <x v="7"/>
    <x v="0"/>
    <s v="2007/03/05"/>
    <n v="3"/>
    <n v="22"/>
    <d v="2007-03-05T00:00:00"/>
    <n v="49450"/>
    <n v="881"/>
  </r>
  <r>
    <x v="1522"/>
    <n v="6.63"/>
    <n v="13"/>
    <n v="0"/>
    <n v="26.52"/>
    <n v="51.35"/>
    <n v="24.830000000000002"/>
    <n v="0.48354430379746838"/>
    <n v="0.48354430379746838"/>
    <x v="1"/>
    <x v="1"/>
    <x v="0"/>
    <x v="17"/>
    <n v="24"/>
    <x v="2"/>
    <x v="0"/>
    <s v="2007/01/24"/>
    <n v="3"/>
    <n v="22"/>
    <d v="2007-01-24T00:00:00"/>
    <n v="49477"/>
    <n v="882"/>
  </r>
  <r>
    <x v="1678"/>
    <n v="1.01"/>
    <n v="1.99"/>
    <n v="0"/>
    <n v="26.26"/>
    <n v="51.341999999999999"/>
    <n v="25.081999999999997"/>
    <n v="0.48852791087219039"/>
    <n v="0.48852791087219039"/>
    <x v="1"/>
    <x v="6"/>
    <x v="0"/>
    <x v="17"/>
    <n v="19"/>
    <x v="0"/>
    <x v="2"/>
    <s v="2009/11/19"/>
    <n v="3"/>
    <n v="22"/>
    <d v="2009-11-19T00:00:00"/>
    <n v="31104"/>
    <n v="926"/>
  </r>
  <r>
    <x v="1427"/>
    <n v="6.62"/>
    <n v="12.99"/>
    <n v="0"/>
    <n v="26.48"/>
    <n v="51.310499999999998"/>
    <n v="24.830499999999997"/>
    <n v="0.4839262918895742"/>
    <n v="0.4839262918895742"/>
    <x v="1"/>
    <x v="1"/>
    <x v="3"/>
    <x v="21"/>
    <n v="27"/>
    <x v="7"/>
    <x v="0"/>
    <s v="2007/03/27"/>
    <n v="5"/>
    <n v="29"/>
    <d v="2007-03-27T00:00:00"/>
    <n v="31984"/>
    <n v="1317"/>
  </r>
  <r>
    <x v="1666"/>
    <n v="4.84"/>
    <n v="9.5"/>
    <n v="0"/>
    <n v="29.04"/>
    <n v="51.3"/>
    <n v="22.259999999999998"/>
    <n v="0.43391812865497076"/>
    <n v="0.43391812865497076"/>
    <x v="1"/>
    <x v="1"/>
    <x v="0"/>
    <x v="17"/>
    <n v="6"/>
    <x v="4"/>
    <x v="0"/>
    <s v="2007/12/06"/>
    <n v="3"/>
    <n v="22"/>
    <d v="2007-12-06T00:00:00"/>
    <n v="2402"/>
    <n v="752"/>
  </r>
  <r>
    <x v="1666"/>
    <n v="4.84"/>
    <n v="9.5"/>
    <n v="0"/>
    <n v="29.04"/>
    <n v="51.3"/>
    <n v="22.259999999999998"/>
    <n v="0.43391812865497076"/>
    <n v="0.43391812865497076"/>
    <x v="1"/>
    <x v="1"/>
    <x v="0"/>
    <x v="17"/>
    <n v="4"/>
    <x v="2"/>
    <x v="0"/>
    <s v="2007/01/04"/>
    <n v="3"/>
    <n v="22"/>
    <d v="2007-01-04T00:00:00"/>
    <n v="17030"/>
    <n v="752"/>
  </r>
  <r>
    <x v="1666"/>
    <n v="4.84"/>
    <n v="9.5"/>
    <n v="0"/>
    <n v="29.04"/>
    <n v="51.3"/>
    <n v="22.259999999999998"/>
    <n v="0.43391812865497076"/>
    <n v="0.43391812865497076"/>
    <x v="1"/>
    <x v="1"/>
    <x v="0"/>
    <x v="17"/>
    <n v="15"/>
    <x v="4"/>
    <x v="0"/>
    <s v="2007/12/15"/>
    <n v="3"/>
    <n v="22"/>
    <d v="2007-12-15T00:00:00"/>
    <n v="41800"/>
    <n v="752"/>
  </r>
  <r>
    <x v="1525"/>
    <n v="6.6"/>
    <n v="12.95"/>
    <n v="0"/>
    <n v="26.4"/>
    <n v="51.152500000000003"/>
    <n v="24.752500000000005"/>
    <n v="0.48389619275695234"/>
    <n v="0.48389619275695234"/>
    <x v="1"/>
    <x v="1"/>
    <x v="0"/>
    <x v="17"/>
    <n v="9"/>
    <x v="2"/>
    <x v="0"/>
    <s v="2007/01/09"/>
    <n v="3"/>
    <n v="22"/>
    <d v="2007-01-09T00:00:00"/>
    <n v="17616"/>
    <n v="747"/>
  </r>
  <r>
    <x v="1644"/>
    <n v="6.6"/>
    <n v="12.95"/>
    <n v="0"/>
    <n v="26.4"/>
    <n v="51.152500000000003"/>
    <n v="24.752500000000005"/>
    <n v="0.48389619275695234"/>
    <n v="0.48389619275695234"/>
    <x v="1"/>
    <x v="1"/>
    <x v="0"/>
    <x v="17"/>
    <n v="27"/>
    <x v="7"/>
    <x v="0"/>
    <s v="2007/03/27"/>
    <n v="3"/>
    <n v="22"/>
    <d v="2007-03-27T00:00:00"/>
    <n v="36519"/>
    <n v="782"/>
  </r>
  <r>
    <x v="1593"/>
    <n v="6.6"/>
    <n v="12.95"/>
    <n v="0"/>
    <n v="26.4"/>
    <n v="51.152500000000003"/>
    <n v="24.752500000000005"/>
    <n v="0.48389619275695234"/>
    <n v="0.48389619275695234"/>
    <x v="1"/>
    <x v="1"/>
    <x v="0"/>
    <x v="17"/>
    <n v="6"/>
    <x v="7"/>
    <x v="0"/>
    <s v="2007/03/06"/>
    <n v="3"/>
    <n v="22"/>
    <d v="2007-03-06T00:00:00"/>
    <n v="8630"/>
    <n v="812"/>
  </r>
  <r>
    <x v="1516"/>
    <n v="7.23"/>
    <n v="14.19"/>
    <n v="0"/>
    <n v="28.92"/>
    <n v="51.084000000000003"/>
    <n v="22.164000000000001"/>
    <n v="0.43387361992013157"/>
    <n v="0.43387361992013157"/>
    <x v="1"/>
    <x v="1"/>
    <x v="3"/>
    <x v="21"/>
    <n v="27"/>
    <x v="0"/>
    <x v="0"/>
    <s v="2007/11/27"/>
    <n v="5"/>
    <n v="29"/>
    <d v="2007-11-27T00:00:00"/>
    <n v="39851"/>
    <n v="1340"/>
  </r>
  <r>
    <x v="1678"/>
    <n v="1.01"/>
    <n v="1.99"/>
    <n v="0"/>
    <n v="26.26"/>
    <n v="50.944000000000003"/>
    <n v="24.684000000000001"/>
    <n v="0.48453203517587939"/>
    <n v="0.48453203517587939"/>
    <x v="1"/>
    <x v="6"/>
    <x v="0"/>
    <x v="17"/>
    <n v="12"/>
    <x v="0"/>
    <x v="1"/>
    <s v="2008/11/12"/>
    <n v="3"/>
    <n v="22"/>
    <d v="2008-11-12T00:00:00"/>
    <n v="35406"/>
    <n v="926"/>
  </r>
  <r>
    <x v="1450"/>
    <n v="6.63"/>
    <n v="13"/>
    <n v="0"/>
    <n v="26.52"/>
    <n v="50.7"/>
    <n v="24.180000000000003"/>
    <n v="0.47692307692307695"/>
    <n v="0.47692307692307695"/>
    <x v="1"/>
    <x v="1"/>
    <x v="0"/>
    <x v="17"/>
    <n v="16"/>
    <x v="7"/>
    <x v="0"/>
    <s v="2007/03/16"/>
    <n v="3"/>
    <n v="22"/>
    <d v="2007-03-16T00:00:00"/>
    <n v="6003"/>
    <n v="880"/>
  </r>
  <r>
    <x v="1450"/>
    <n v="6.63"/>
    <n v="13"/>
    <n v="0"/>
    <n v="26.52"/>
    <n v="50.7"/>
    <n v="24.180000000000003"/>
    <n v="0.47692307692307695"/>
    <n v="0.47692307692307695"/>
    <x v="1"/>
    <x v="1"/>
    <x v="0"/>
    <x v="17"/>
    <n v="26"/>
    <x v="7"/>
    <x v="0"/>
    <s v="2007/03/26"/>
    <n v="3"/>
    <n v="22"/>
    <d v="2007-03-26T00:00:00"/>
    <n v="28118"/>
    <n v="880"/>
  </r>
  <r>
    <x v="1506"/>
    <n v="6.63"/>
    <n v="13"/>
    <n v="0"/>
    <n v="26.52"/>
    <n v="50.7"/>
    <n v="24.180000000000003"/>
    <n v="0.47692307692307695"/>
    <n v="0.47692307692307695"/>
    <x v="1"/>
    <x v="1"/>
    <x v="0"/>
    <x v="17"/>
    <n v="22"/>
    <x v="5"/>
    <x v="0"/>
    <s v="2007/02/22"/>
    <n v="3"/>
    <n v="22"/>
    <d v="2007-02-22T00:00:00"/>
    <n v="6706"/>
    <n v="881"/>
  </r>
  <r>
    <x v="1506"/>
    <n v="6.63"/>
    <n v="13"/>
    <n v="0"/>
    <n v="26.52"/>
    <n v="50.7"/>
    <n v="24.180000000000003"/>
    <n v="0.47692307692307695"/>
    <n v="0.47692307692307695"/>
    <x v="1"/>
    <x v="1"/>
    <x v="0"/>
    <x v="17"/>
    <n v="21"/>
    <x v="7"/>
    <x v="0"/>
    <s v="2007/03/21"/>
    <n v="3"/>
    <n v="22"/>
    <d v="2007-03-21T00:00:00"/>
    <n v="23964"/>
    <n v="881"/>
  </r>
  <r>
    <x v="1522"/>
    <n v="6.63"/>
    <n v="13"/>
    <n v="13"/>
    <n v="26.52"/>
    <n v="50.7"/>
    <n v="11.180000000000003"/>
    <n v="0.47692307692307695"/>
    <n v="0.22051282051282056"/>
    <x v="405"/>
    <x v="1"/>
    <x v="0"/>
    <x v="17"/>
    <n v="7"/>
    <x v="8"/>
    <x v="0"/>
    <s v="2007/08/07"/>
    <n v="3"/>
    <n v="22"/>
    <d v="2007-08-07T00:00:00"/>
    <n v="30369"/>
    <n v="882"/>
  </r>
  <r>
    <x v="1676"/>
    <n v="1.01"/>
    <n v="1.99"/>
    <n v="0"/>
    <n v="26.26"/>
    <n v="50.545999999999999"/>
    <n v="24.285999999999998"/>
    <n v="0.48047323230324851"/>
    <n v="0.48047323230324851"/>
    <x v="1"/>
    <x v="6"/>
    <x v="0"/>
    <x v="17"/>
    <n v="3"/>
    <x v="0"/>
    <x v="2"/>
    <s v="2009/11/03"/>
    <n v="3"/>
    <n v="22"/>
    <d v="2009-11-03T00:00:00"/>
    <n v="6384"/>
    <n v="924"/>
  </r>
  <r>
    <x v="1678"/>
    <n v="1.01"/>
    <n v="1.99"/>
    <n v="0"/>
    <n v="26.26"/>
    <n v="50.545999999999999"/>
    <n v="24.285999999999998"/>
    <n v="0.48047323230324851"/>
    <n v="0.48047323230324851"/>
    <x v="1"/>
    <x v="6"/>
    <x v="0"/>
    <x v="17"/>
    <n v="15"/>
    <x v="0"/>
    <x v="1"/>
    <s v="2008/11/15"/>
    <n v="3"/>
    <n v="22"/>
    <d v="2008-11-15T00:00:00"/>
    <n v="42747"/>
    <n v="926"/>
  </r>
  <r>
    <x v="1486"/>
    <n v="6.6"/>
    <n v="12.95"/>
    <n v="0"/>
    <n v="26.4"/>
    <n v="50.505000000000003"/>
    <n v="24.105000000000004"/>
    <n v="0.47727947727947734"/>
    <n v="0.47727947727947734"/>
    <x v="1"/>
    <x v="1"/>
    <x v="0"/>
    <x v="17"/>
    <n v="19"/>
    <x v="5"/>
    <x v="0"/>
    <s v="2007/02/19"/>
    <n v="3"/>
    <n v="22"/>
    <d v="2007-02-19T00:00:00"/>
    <n v="40225"/>
    <n v="808"/>
  </r>
  <r>
    <x v="1676"/>
    <n v="1.01"/>
    <n v="1.99"/>
    <n v="0"/>
    <n v="26.26"/>
    <n v="50.148000000000003"/>
    <n v="23.888000000000002"/>
    <n v="0.47635000398819494"/>
    <n v="0.47635000398819494"/>
    <x v="1"/>
    <x v="6"/>
    <x v="0"/>
    <x v="17"/>
    <n v="20"/>
    <x v="4"/>
    <x v="2"/>
    <s v="2009/12/20"/>
    <n v="3"/>
    <n v="22"/>
    <d v="2009-12-20T00:00:00"/>
    <n v="1803"/>
    <n v="924"/>
  </r>
  <r>
    <x v="1677"/>
    <n v="1.01"/>
    <n v="1.99"/>
    <n v="0"/>
    <n v="26.26"/>
    <n v="50.148000000000003"/>
    <n v="23.888000000000002"/>
    <n v="0.47635000398819494"/>
    <n v="0.47635000398819494"/>
    <x v="1"/>
    <x v="6"/>
    <x v="0"/>
    <x v="17"/>
    <n v="27"/>
    <x v="0"/>
    <x v="1"/>
    <s v="2008/11/27"/>
    <n v="3"/>
    <n v="22"/>
    <d v="2008-11-27T00:00:00"/>
    <n v="40863"/>
    <n v="925"/>
  </r>
  <r>
    <x v="1565"/>
    <n v="6.62"/>
    <n v="12.99"/>
    <n v="0"/>
    <n v="26.48"/>
    <n v="50.141399999999997"/>
    <n v="23.661399999999997"/>
    <n v="0.4718934852237871"/>
    <n v="0.4718934852237871"/>
    <x v="1"/>
    <x v="1"/>
    <x v="4"/>
    <x v="14"/>
    <n v="21"/>
    <x v="7"/>
    <x v="0"/>
    <s v="2007/03/21"/>
    <n v="1"/>
    <n v="1"/>
    <d v="2007-03-21T00:00:00"/>
    <n v="117"/>
    <n v="2"/>
  </r>
  <r>
    <x v="1506"/>
    <n v="6.63"/>
    <n v="13"/>
    <n v="0"/>
    <n v="26.52"/>
    <n v="50.05"/>
    <n v="23.529999999999998"/>
    <n v="0.47012987012987012"/>
    <n v="0.47012987012987012"/>
    <x v="1"/>
    <x v="1"/>
    <x v="0"/>
    <x v="17"/>
    <n v="24"/>
    <x v="7"/>
    <x v="0"/>
    <s v="2007/03/24"/>
    <n v="3"/>
    <n v="22"/>
    <d v="2007-03-24T00:00:00"/>
    <n v="2575"/>
    <n v="881"/>
  </r>
  <r>
    <x v="1636"/>
    <n v="7.09"/>
    <n v="13.9"/>
    <n v="0"/>
    <n v="28.36"/>
    <n v="50.04"/>
    <n v="21.68"/>
    <n v="0.43325339728217427"/>
    <n v="0.43325339728217427"/>
    <x v="1"/>
    <x v="1"/>
    <x v="0"/>
    <x v="17"/>
    <n v="19"/>
    <x v="2"/>
    <x v="0"/>
    <s v="2007/01/19"/>
    <n v="3"/>
    <n v="22"/>
    <d v="2007-01-19T00:00:00"/>
    <n v="23780"/>
    <n v="777"/>
  </r>
  <r>
    <x v="1565"/>
    <n v="6.62"/>
    <n v="12.99"/>
    <n v="0"/>
    <n v="26.48"/>
    <n v="50.011499999999998"/>
    <n v="23.531499999999998"/>
    <n v="0.47052177999060213"/>
    <n v="0.47052177999060213"/>
    <x v="1"/>
    <x v="1"/>
    <x v="4"/>
    <x v="14"/>
    <n v="27"/>
    <x v="5"/>
    <x v="0"/>
    <s v="2007/02/27"/>
    <n v="1"/>
    <n v="1"/>
    <d v="2007-02-27T00:00:00"/>
    <n v="33519"/>
    <n v="2"/>
  </r>
  <r>
    <x v="1595"/>
    <n v="6.62"/>
    <n v="12.99"/>
    <n v="0"/>
    <n v="26.48"/>
    <n v="50.011499999999998"/>
    <n v="23.531499999999998"/>
    <n v="0.47052177999060213"/>
    <n v="0.47052177999060213"/>
    <x v="1"/>
    <x v="1"/>
    <x v="3"/>
    <x v="21"/>
    <n v="30"/>
    <x v="2"/>
    <x v="0"/>
    <s v="2007/01/30"/>
    <n v="5"/>
    <n v="29"/>
    <d v="2007-01-30T00:00:00"/>
    <n v="17038"/>
    <n v="1350"/>
  </r>
  <r>
    <x v="1591"/>
    <n v="6.62"/>
    <n v="12.99"/>
    <n v="0"/>
    <n v="26.48"/>
    <n v="50.011499999999998"/>
    <n v="23.531499999999998"/>
    <n v="0.47052177999060213"/>
    <n v="0.47052177999060213"/>
    <x v="1"/>
    <x v="1"/>
    <x v="5"/>
    <x v="16"/>
    <n v="4"/>
    <x v="7"/>
    <x v="0"/>
    <s v="2007/03/04"/>
    <n v="6"/>
    <n v="35"/>
    <d v="2007-03-04T00:00:00"/>
    <n v="42338"/>
    <n v="1621"/>
  </r>
  <r>
    <x v="1543"/>
    <n v="5.09"/>
    <n v="9.99"/>
    <n v="0"/>
    <n v="25.45"/>
    <n v="49.95"/>
    <n v="24.500000000000004"/>
    <n v="0.49049049049049054"/>
    <n v="0.49049049049049054"/>
    <x v="1"/>
    <x v="1"/>
    <x v="3"/>
    <x v="21"/>
    <n v="25"/>
    <x v="10"/>
    <x v="0"/>
    <s v="2007/07/25"/>
    <n v="5"/>
    <n v="29"/>
    <d v="2007-07-25T00:00:00"/>
    <n v="30580"/>
    <n v="1316"/>
  </r>
  <r>
    <x v="1543"/>
    <n v="5.09"/>
    <n v="9.99"/>
    <n v="0"/>
    <n v="25.45"/>
    <n v="49.95"/>
    <n v="24.500000000000004"/>
    <n v="0.49049049049049054"/>
    <n v="0.49049049049049054"/>
    <x v="1"/>
    <x v="1"/>
    <x v="3"/>
    <x v="21"/>
    <n v="6"/>
    <x v="9"/>
    <x v="0"/>
    <s v="2007/06/06"/>
    <n v="5"/>
    <n v="29"/>
    <d v="2007-06-06T00:00:00"/>
    <n v="4726"/>
    <n v="1316"/>
  </r>
  <r>
    <x v="1543"/>
    <n v="5.09"/>
    <n v="9.99"/>
    <n v="0"/>
    <n v="25.45"/>
    <n v="49.95"/>
    <n v="24.500000000000004"/>
    <n v="0.49049049049049054"/>
    <n v="0.49049049049049054"/>
    <x v="1"/>
    <x v="1"/>
    <x v="3"/>
    <x v="21"/>
    <n v="7"/>
    <x v="6"/>
    <x v="0"/>
    <s v="2007/05/07"/>
    <n v="5"/>
    <n v="29"/>
    <d v="2007-05-07T00:00:00"/>
    <n v="32551"/>
    <n v="1316"/>
  </r>
  <r>
    <x v="1543"/>
    <n v="5.09"/>
    <n v="9.99"/>
    <n v="9.99"/>
    <n v="25.45"/>
    <n v="49.95"/>
    <n v="14.510000000000003"/>
    <n v="0.49049049049049054"/>
    <n v="0.29049049049049053"/>
    <x v="375"/>
    <x v="1"/>
    <x v="3"/>
    <x v="21"/>
    <n v="20"/>
    <x v="9"/>
    <x v="0"/>
    <s v="2007/06/20"/>
    <n v="5"/>
    <n v="29"/>
    <d v="2007-06-20T00:00:00"/>
    <n v="21281"/>
    <n v="1316"/>
  </r>
  <r>
    <x v="1543"/>
    <n v="5.09"/>
    <n v="9.99"/>
    <n v="9.99"/>
    <n v="25.45"/>
    <n v="49.95"/>
    <n v="14.510000000000003"/>
    <n v="0.49049049049049054"/>
    <n v="0.29049049049049053"/>
    <x v="375"/>
    <x v="1"/>
    <x v="3"/>
    <x v="21"/>
    <n v="1"/>
    <x v="9"/>
    <x v="0"/>
    <s v="2007/06/01"/>
    <n v="5"/>
    <n v="29"/>
    <d v="2007-06-01T00:00:00"/>
    <n v="39490"/>
    <n v="1316"/>
  </r>
  <r>
    <x v="1668"/>
    <n v="5.09"/>
    <n v="9.99"/>
    <n v="0"/>
    <n v="25.45"/>
    <n v="49.95"/>
    <n v="24.500000000000004"/>
    <n v="0.49049049049049054"/>
    <n v="0.49049049049049054"/>
    <x v="1"/>
    <x v="1"/>
    <x v="3"/>
    <x v="21"/>
    <n v="17"/>
    <x v="8"/>
    <x v="0"/>
    <s v="2007/08/17"/>
    <n v="5"/>
    <n v="29"/>
    <d v="2007-08-17T00:00:00"/>
    <n v="20076"/>
    <n v="1349"/>
  </r>
  <r>
    <x v="1668"/>
    <n v="5.09"/>
    <n v="9.99"/>
    <n v="0"/>
    <n v="25.45"/>
    <n v="49.95"/>
    <n v="24.500000000000004"/>
    <n v="0.49049049049049054"/>
    <n v="0.49049049049049054"/>
    <x v="1"/>
    <x v="1"/>
    <x v="3"/>
    <x v="21"/>
    <n v="8"/>
    <x v="6"/>
    <x v="0"/>
    <s v="2007/05/08"/>
    <n v="5"/>
    <n v="29"/>
    <d v="2007-05-08T00:00:00"/>
    <n v="21761"/>
    <n v="1349"/>
  </r>
  <r>
    <x v="1668"/>
    <n v="5.09"/>
    <n v="9.99"/>
    <n v="0"/>
    <n v="25.45"/>
    <n v="49.95"/>
    <n v="24.500000000000004"/>
    <n v="0.49049049049049054"/>
    <n v="0.49049049049049054"/>
    <x v="1"/>
    <x v="1"/>
    <x v="3"/>
    <x v="21"/>
    <n v="15"/>
    <x v="1"/>
    <x v="0"/>
    <s v="2007/10/15"/>
    <n v="5"/>
    <n v="29"/>
    <d v="2007-10-15T00:00:00"/>
    <n v="25260"/>
    <n v="1349"/>
  </r>
  <r>
    <x v="1668"/>
    <n v="5.09"/>
    <n v="9.99"/>
    <n v="0"/>
    <n v="25.45"/>
    <n v="49.95"/>
    <n v="24.500000000000004"/>
    <n v="0.49049049049049054"/>
    <n v="0.49049049049049054"/>
    <x v="1"/>
    <x v="1"/>
    <x v="3"/>
    <x v="21"/>
    <n v="20"/>
    <x v="6"/>
    <x v="0"/>
    <s v="2007/05/20"/>
    <n v="5"/>
    <n v="29"/>
    <d v="2007-05-20T00:00:00"/>
    <n v="41364"/>
    <n v="1349"/>
  </r>
  <r>
    <x v="1668"/>
    <n v="5.09"/>
    <n v="9.99"/>
    <n v="0"/>
    <n v="25.45"/>
    <n v="49.95"/>
    <n v="24.500000000000004"/>
    <n v="0.49049049049049054"/>
    <n v="0.49049049049049054"/>
    <x v="1"/>
    <x v="1"/>
    <x v="3"/>
    <x v="21"/>
    <n v="5"/>
    <x v="1"/>
    <x v="0"/>
    <s v="2007/10/05"/>
    <n v="5"/>
    <n v="29"/>
    <d v="2007-10-05T00:00:00"/>
    <n v="41634"/>
    <n v="1349"/>
  </r>
  <r>
    <x v="1614"/>
    <n v="5.09"/>
    <n v="9.99"/>
    <n v="0"/>
    <n v="25.45"/>
    <n v="49.95"/>
    <n v="24.500000000000004"/>
    <n v="0.49049049049049054"/>
    <n v="0.49049049049049054"/>
    <x v="1"/>
    <x v="1"/>
    <x v="3"/>
    <x v="21"/>
    <n v="28"/>
    <x v="1"/>
    <x v="0"/>
    <s v="2007/10/28"/>
    <n v="5"/>
    <n v="29"/>
    <d v="2007-10-28T00:00:00"/>
    <n v="4003"/>
    <n v="1382"/>
  </r>
  <r>
    <x v="1614"/>
    <n v="5.09"/>
    <n v="9.99"/>
    <n v="0"/>
    <n v="25.45"/>
    <n v="49.95"/>
    <n v="24.500000000000004"/>
    <n v="0.49049049049049054"/>
    <n v="0.49049049049049054"/>
    <x v="1"/>
    <x v="1"/>
    <x v="3"/>
    <x v="21"/>
    <n v="28"/>
    <x v="10"/>
    <x v="0"/>
    <s v="2007/07/28"/>
    <n v="5"/>
    <n v="29"/>
    <d v="2007-07-28T00:00:00"/>
    <n v="29673"/>
    <n v="1382"/>
  </r>
  <r>
    <x v="1614"/>
    <n v="5.09"/>
    <n v="9.99"/>
    <n v="0"/>
    <n v="25.45"/>
    <n v="49.95"/>
    <n v="24.500000000000004"/>
    <n v="0.49049049049049054"/>
    <n v="0.49049049049049054"/>
    <x v="1"/>
    <x v="1"/>
    <x v="3"/>
    <x v="21"/>
    <n v="26"/>
    <x v="11"/>
    <x v="0"/>
    <s v="2007/04/26"/>
    <n v="5"/>
    <n v="29"/>
    <d v="2007-04-26T00:00:00"/>
    <n v="30623"/>
    <n v="1382"/>
  </r>
  <r>
    <x v="1614"/>
    <n v="5.09"/>
    <n v="9.99"/>
    <n v="0"/>
    <n v="25.45"/>
    <n v="49.95"/>
    <n v="24.500000000000004"/>
    <n v="0.49049049049049054"/>
    <n v="0.49049049049049054"/>
    <x v="1"/>
    <x v="1"/>
    <x v="3"/>
    <x v="21"/>
    <n v="19"/>
    <x v="9"/>
    <x v="0"/>
    <s v="2007/06/19"/>
    <n v="5"/>
    <n v="29"/>
    <d v="2007-06-19T00:00:00"/>
    <n v="34847"/>
    <n v="1382"/>
  </r>
  <r>
    <x v="1615"/>
    <n v="5.09"/>
    <n v="9.99"/>
    <n v="0"/>
    <n v="25.45"/>
    <n v="49.95"/>
    <n v="24.500000000000004"/>
    <n v="0.49049049049049054"/>
    <n v="0.49049049049049054"/>
    <x v="1"/>
    <x v="6"/>
    <x v="5"/>
    <x v="16"/>
    <n v="18"/>
    <x v="6"/>
    <x v="0"/>
    <s v="2007/05/18"/>
    <n v="6"/>
    <n v="35"/>
    <d v="2007-05-18T00:00:00"/>
    <n v="16083"/>
    <n v="1584"/>
  </r>
  <r>
    <x v="1615"/>
    <n v="5.09"/>
    <n v="9.99"/>
    <n v="0"/>
    <n v="25.45"/>
    <n v="49.95"/>
    <n v="24.500000000000004"/>
    <n v="0.49049049049049054"/>
    <n v="0.49049049049049054"/>
    <x v="1"/>
    <x v="6"/>
    <x v="5"/>
    <x v="16"/>
    <n v="21"/>
    <x v="6"/>
    <x v="0"/>
    <s v="2007/05/21"/>
    <n v="6"/>
    <n v="35"/>
    <d v="2007-05-21T00:00:00"/>
    <n v="21411"/>
    <n v="1584"/>
  </r>
  <r>
    <x v="1615"/>
    <n v="5.09"/>
    <n v="9.99"/>
    <n v="0"/>
    <n v="25.45"/>
    <n v="49.95"/>
    <n v="24.500000000000004"/>
    <n v="0.49049049049049054"/>
    <n v="0.49049049049049054"/>
    <x v="1"/>
    <x v="6"/>
    <x v="5"/>
    <x v="16"/>
    <n v="6"/>
    <x v="11"/>
    <x v="0"/>
    <s v="2007/04/06"/>
    <n v="6"/>
    <n v="35"/>
    <d v="2007-04-06T00:00:00"/>
    <n v="17271"/>
    <n v="1584"/>
  </r>
  <r>
    <x v="1615"/>
    <n v="5.09"/>
    <n v="9.99"/>
    <n v="0"/>
    <n v="25.45"/>
    <n v="49.95"/>
    <n v="24.500000000000004"/>
    <n v="0.49049049049049054"/>
    <n v="0.49049049049049054"/>
    <x v="1"/>
    <x v="6"/>
    <x v="5"/>
    <x v="16"/>
    <n v="1"/>
    <x v="9"/>
    <x v="0"/>
    <s v="2007/06/01"/>
    <n v="6"/>
    <n v="35"/>
    <d v="2007-06-01T00:00:00"/>
    <n v="42019"/>
    <n v="1584"/>
  </r>
  <r>
    <x v="1615"/>
    <n v="5.09"/>
    <n v="9.99"/>
    <n v="0"/>
    <n v="25.45"/>
    <n v="49.95"/>
    <n v="24.500000000000004"/>
    <n v="0.49049049049049054"/>
    <n v="0.49049049049049054"/>
    <x v="1"/>
    <x v="6"/>
    <x v="5"/>
    <x v="16"/>
    <n v="1"/>
    <x v="1"/>
    <x v="0"/>
    <s v="2007/10/01"/>
    <n v="6"/>
    <n v="35"/>
    <d v="2007-10-01T00:00:00"/>
    <n v="47030"/>
    <n v="1584"/>
  </r>
  <r>
    <x v="1615"/>
    <n v="5.09"/>
    <n v="9.99"/>
    <n v="9.99"/>
    <n v="25.45"/>
    <n v="49.95"/>
    <n v="14.510000000000003"/>
    <n v="0.49049049049049054"/>
    <n v="0.29049049049049053"/>
    <x v="375"/>
    <x v="6"/>
    <x v="5"/>
    <x v="16"/>
    <n v="12"/>
    <x v="11"/>
    <x v="0"/>
    <s v="2007/04/12"/>
    <n v="6"/>
    <n v="35"/>
    <d v="2007-04-12T00:00:00"/>
    <n v="39196"/>
    <n v="1584"/>
  </r>
  <r>
    <x v="1671"/>
    <n v="5.09"/>
    <n v="9.99"/>
    <n v="0"/>
    <n v="25.45"/>
    <n v="49.95"/>
    <n v="24.500000000000004"/>
    <n v="0.49049049049049054"/>
    <n v="0.49049049049049054"/>
    <x v="1"/>
    <x v="6"/>
    <x v="5"/>
    <x v="16"/>
    <n v="13"/>
    <x v="9"/>
    <x v="0"/>
    <s v="2007/06/13"/>
    <n v="6"/>
    <n v="35"/>
    <d v="2007-06-13T00:00:00"/>
    <n v="3188"/>
    <n v="1589"/>
  </r>
  <r>
    <x v="1671"/>
    <n v="5.09"/>
    <n v="9.99"/>
    <n v="0"/>
    <n v="25.45"/>
    <n v="49.95"/>
    <n v="24.500000000000004"/>
    <n v="0.49049049049049054"/>
    <n v="0.49049049049049054"/>
    <x v="1"/>
    <x v="6"/>
    <x v="5"/>
    <x v="16"/>
    <n v="24"/>
    <x v="6"/>
    <x v="0"/>
    <s v="2007/05/24"/>
    <n v="6"/>
    <n v="35"/>
    <d v="2007-05-24T00:00:00"/>
    <n v="23203"/>
    <n v="1589"/>
  </r>
  <r>
    <x v="1671"/>
    <n v="5.09"/>
    <n v="9.99"/>
    <n v="0"/>
    <n v="25.45"/>
    <n v="49.95"/>
    <n v="24.500000000000004"/>
    <n v="0.49049049049049054"/>
    <n v="0.49049049049049054"/>
    <x v="1"/>
    <x v="6"/>
    <x v="5"/>
    <x v="16"/>
    <n v="7"/>
    <x v="9"/>
    <x v="0"/>
    <s v="2007/06/07"/>
    <n v="6"/>
    <n v="35"/>
    <d v="2007-06-07T00:00:00"/>
    <n v="28369"/>
    <n v="1589"/>
  </r>
  <r>
    <x v="1671"/>
    <n v="5.09"/>
    <n v="9.99"/>
    <n v="9.99"/>
    <n v="25.45"/>
    <n v="49.95"/>
    <n v="14.510000000000003"/>
    <n v="0.49049049049049054"/>
    <n v="0.29049049049049053"/>
    <x v="375"/>
    <x v="6"/>
    <x v="5"/>
    <x v="16"/>
    <n v="30"/>
    <x v="11"/>
    <x v="0"/>
    <s v="2007/04/30"/>
    <n v="6"/>
    <n v="35"/>
    <d v="2007-04-30T00:00:00"/>
    <n v="25938"/>
    <n v="1589"/>
  </r>
  <r>
    <x v="1586"/>
    <n v="5.09"/>
    <n v="9.99"/>
    <n v="0"/>
    <n v="25.45"/>
    <n v="49.95"/>
    <n v="24.500000000000004"/>
    <n v="0.49049049049049054"/>
    <n v="0.49049049049049054"/>
    <x v="1"/>
    <x v="6"/>
    <x v="5"/>
    <x v="16"/>
    <n v="20"/>
    <x v="1"/>
    <x v="0"/>
    <s v="2007/10/20"/>
    <n v="6"/>
    <n v="35"/>
    <d v="2007-10-20T00:00:00"/>
    <n v="39356"/>
    <n v="1594"/>
  </r>
  <r>
    <x v="1586"/>
    <n v="5.09"/>
    <n v="9.99"/>
    <n v="0"/>
    <n v="25.45"/>
    <n v="49.95"/>
    <n v="24.500000000000004"/>
    <n v="0.49049049049049054"/>
    <n v="0.49049049049049054"/>
    <x v="1"/>
    <x v="6"/>
    <x v="5"/>
    <x v="16"/>
    <n v="21"/>
    <x v="9"/>
    <x v="0"/>
    <s v="2007/06/21"/>
    <n v="6"/>
    <n v="35"/>
    <d v="2007-06-21T00:00:00"/>
    <n v="2138"/>
    <n v="1594"/>
  </r>
  <r>
    <x v="1586"/>
    <n v="5.09"/>
    <n v="9.99"/>
    <n v="0"/>
    <n v="25.45"/>
    <n v="49.95"/>
    <n v="24.500000000000004"/>
    <n v="0.49049049049049054"/>
    <n v="0.49049049049049054"/>
    <x v="1"/>
    <x v="6"/>
    <x v="5"/>
    <x v="16"/>
    <n v="6"/>
    <x v="1"/>
    <x v="0"/>
    <s v="2007/10/06"/>
    <n v="6"/>
    <n v="35"/>
    <d v="2007-10-06T00:00:00"/>
    <n v="8210"/>
    <n v="1594"/>
  </r>
  <r>
    <x v="1586"/>
    <n v="5.09"/>
    <n v="9.99"/>
    <n v="0"/>
    <n v="25.45"/>
    <n v="49.95"/>
    <n v="24.500000000000004"/>
    <n v="0.49049049049049054"/>
    <n v="0.49049049049049054"/>
    <x v="1"/>
    <x v="6"/>
    <x v="5"/>
    <x v="16"/>
    <n v="27"/>
    <x v="6"/>
    <x v="0"/>
    <s v="2007/05/27"/>
    <n v="6"/>
    <n v="35"/>
    <d v="2007-05-27T00:00:00"/>
    <n v="29864"/>
    <n v="1594"/>
  </r>
  <r>
    <x v="1586"/>
    <n v="5.09"/>
    <n v="9.99"/>
    <n v="0"/>
    <n v="25.45"/>
    <n v="49.95"/>
    <n v="24.500000000000004"/>
    <n v="0.49049049049049054"/>
    <n v="0.49049049049049054"/>
    <x v="1"/>
    <x v="6"/>
    <x v="5"/>
    <x v="16"/>
    <n v="26"/>
    <x v="6"/>
    <x v="0"/>
    <s v="2007/05/26"/>
    <n v="6"/>
    <n v="35"/>
    <d v="2007-05-26T00:00:00"/>
    <n v="34632"/>
    <n v="1594"/>
  </r>
  <r>
    <x v="1663"/>
    <n v="5.09"/>
    <n v="9.99"/>
    <n v="0"/>
    <n v="25.45"/>
    <n v="49.95"/>
    <n v="24.500000000000004"/>
    <n v="0.49049049049049054"/>
    <n v="0.49049049049049054"/>
    <x v="1"/>
    <x v="1"/>
    <x v="5"/>
    <x v="16"/>
    <n v="15"/>
    <x v="6"/>
    <x v="0"/>
    <s v="2007/05/15"/>
    <n v="6"/>
    <n v="35"/>
    <d v="2007-05-15T00:00:00"/>
    <n v="16668"/>
    <n v="1629"/>
  </r>
  <r>
    <x v="1669"/>
    <n v="5.09"/>
    <n v="9.99"/>
    <n v="0"/>
    <n v="25.45"/>
    <n v="49.95"/>
    <n v="24.500000000000004"/>
    <n v="0.49049049049049054"/>
    <n v="0.49049049049049054"/>
    <x v="1"/>
    <x v="1"/>
    <x v="5"/>
    <x v="16"/>
    <n v="26"/>
    <x v="1"/>
    <x v="0"/>
    <s v="2007/10/26"/>
    <n v="6"/>
    <n v="35"/>
    <d v="2007-10-26T00:00:00"/>
    <n v="6229"/>
    <n v="1634"/>
  </r>
  <r>
    <x v="1669"/>
    <n v="5.09"/>
    <n v="9.99"/>
    <n v="0"/>
    <n v="25.45"/>
    <n v="49.95"/>
    <n v="24.500000000000004"/>
    <n v="0.49049049049049054"/>
    <n v="0.49049049049049054"/>
    <x v="1"/>
    <x v="1"/>
    <x v="5"/>
    <x v="16"/>
    <n v="16"/>
    <x v="9"/>
    <x v="0"/>
    <s v="2007/06/16"/>
    <n v="6"/>
    <n v="35"/>
    <d v="2007-06-16T00:00:00"/>
    <n v="8658"/>
    <n v="1634"/>
  </r>
  <r>
    <x v="1669"/>
    <n v="5.09"/>
    <n v="9.99"/>
    <n v="0"/>
    <n v="25.45"/>
    <n v="49.95"/>
    <n v="24.500000000000004"/>
    <n v="0.49049049049049054"/>
    <n v="0.49049049049049054"/>
    <x v="1"/>
    <x v="1"/>
    <x v="5"/>
    <x v="16"/>
    <n v="7"/>
    <x v="6"/>
    <x v="0"/>
    <s v="2007/05/07"/>
    <n v="6"/>
    <n v="35"/>
    <d v="2007-05-07T00:00:00"/>
    <n v="32597"/>
    <n v="1634"/>
  </r>
  <r>
    <x v="1669"/>
    <n v="5.09"/>
    <n v="9.99"/>
    <n v="9.99"/>
    <n v="25.45"/>
    <n v="49.95"/>
    <n v="14.510000000000003"/>
    <n v="0.49049049049049054"/>
    <n v="0.29049049049049053"/>
    <x v="375"/>
    <x v="1"/>
    <x v="5"/>
    <x v="16"/>
    <n v="22"/>
    <x v="1"/>
    <x v="0"/>
    <s v="2007/10/22"/>
    <n v="6"/>
    <n v="35"/>
    <d v="2007-10-22T00:00:00"/>
    <n v="15300"/>
    <n v="1634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5"/>
    <x v="9"/>
    <x v="0"/>
    <s v="2007/06/05"/>
    <n v="6"/>
    <n v="35"/>
    <d v="2007-06-05T00:00:00"/>
    <n v="12898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23"/>
    <x v="8"/>
    <x v="0"/>
    <s v="2007/08/23"/>
    <n v="6"/>
    <n v="35"/>
    <d v="2007-08-23T00:00:00"/>
    <n v="445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31"/>
    <x v="1"/>
    <x v="0"/>
    <s v="2007/10/31"/>
    <n v="6"/>
    <n v="35"/>
    <d v="2007-10-31T00:00:00"/>
    <n v="3019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24"/>
    <x v="6"/>
    <x v="0"/>
    <s v="2007/05/24"/>
    <n v="6"/>
    <n v="35"/>
    <d v="2007-05-24T00:00:00"/>
    <n v="13680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7"/>
    <x v="6"/>
    <x v="0"/>
    <s v="2007/05/07"/>
    <n v="6"/>
    <n v="35"/>
    <d v="2007-05-07T00:00:00"/>
    <n v="20999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3"/>
    <x v="6"/>
    <x v="0"/>
    <s v="2007/05/03"/>
    <n v="6"/>
    <n v="35"/>
    <d v="2007-05-03T00:00:00"/>
    <n v="24499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7"/>
    <x v="1"/>
    <x v="0"/>
    <s v="2007/10/07"/>
    <n v="6"/>
    <n v="35"/>
    <d v="2007-10-07T00:00:00"/>
    <n v="36101"/>
    <n v="1639"/>
  </r>
  <r>
    <x v="1616"/>
    <n v="5.09"/>
    <n v="9.99"/>
    <n v="0"/>
    <n v="25.45"/>
    <n v="49.95"/>
    <n v="24.500000000000004"/>
    <n v="0.49049049049049054"/>
    <n v="0.49049049049049054"/>
    <x v="1"/>
    <x v="1"/>
    <x v="5"/>
    <x v="16"/>
    <n v="21"/>
    <x v="11"/>
    <x v="0"/>
    <s v="2007/04/21"/>
    <n v="6"/>
    <n v="35"/>
    <d v="2007-04-21T00:00:00"/>
    <n v="44434"/>
    <n v="1639"/>
  </r>
  <r>
    <x v="1619"/>
    <n v="7.95"/>
    <n v="15.6"/>
    <n v="0"/>
    <n v="31.8"/>
    <n v="49.92"/>
    <n v="18.12"/>
    <n v="0.36298076923076922"/>
    <n v="0.36298076923076922"/>
    <x v="1"/>
    <x v="1"/>
    <x v="0"/>
    <x v="17"/>
    <n v="19"/>
    <x v="4"/>
    <x v="0"/>
    <s v="2007/12/19"/>
    <n v="3"/>
    <n v="22"/>
    <d v="2007-12-19T00:00:00"/>
    <n v="25718"/>
    <n v="849"/>
  </r>
  <r>
    <x v="1567"/>
    <n v="6.6"/>
    <n v="12.95"/>
    <n v="0"/>
    <n v="26.4"/>
    <n v="49.857500000000002"/>
    <n v="23.457500000000003"/>
    <n v="0.47049089906232766"/>
    <n v="0.47049089906232766"/>
    <x v="1"/>
    <x v="1"/>
    <x v="0"/>
    <x v="17"/>
    <n v="3"/>
    <x v="7"/>
    <x v="0"/>
    <s v="2007/03/03"/>
    <n v="3"/>
    <n v="22"/>
    <d v="2007-03-03T00:00:00"/>
    <n v="16772"/>
    <n v="743"/>
  </r>
  <r>
    <x v="1525"/>
    <n v="6.6"/>
    <n v="12.95"/>
    <n v="0"/>
    <n v="26.4"/>
    <n v="49.857500000000002"/>
    <n v="23.457500000000003"/>
    <n v="0.47049089906232766"/>
    <n v="0.47049089906232766"/>
    <x v="1"/>
    <x v="1"/>
    <x v="0"/>
    <x v="17"/>
    <n v="22"/>
    <x v="5"/>
    <x v="0"/>
    <s v="2007/02/22"/>
    <n v="3"/>
    <n v="22"/>
    <d v="2007-02-22T00:00:00"/>
    <n v="38535"/>
    <n v="747"/>
  </r>
  <r>
    <x v="1486"/>
    <n v="6.6"/>
    <n v="12.95"/>
    <n v="0"/>
    <n v="26.4"/>
    <n v="49.857500000000002"/>
    <n v="23.457500000000003"/>
    <n v="0.47049089906232766"/>
    <n v="0.47049089906232766"/>
    <x v="1"/>
    <x v="1"/>
    <x v="0"/>
    <x v="17"/>
    <n v="15"/>
    <x v="5"/>
    <x v="0"/>
    <s v="2007/02/15"/>
    <n v="3"/>
    <n v="22"/>
    <d v="2007-02-15T00:00:00"/>
    <n v="40131"/>
    <n v="808"/>
  </r>
  <r>
    <x v="1612"/>
    <n v="7.9"/>
    <n v="15.5"/>
    <n v="0"/>
    <n v="31.6"/>
    <n v="49.6"/>
    <n v="18"/>
    <n v="0.36290322580645162"/>
    <n v="0.36290322580645162"/>
    <x v="1"/>
    <x v="1"/>
    <x v="0"/>
    <x v="17"/>
    <n v="8"/>
    <x v="1"/>
    <x v="0"/>
    <s v="2007/10/08"/>
    <n v="3"/>
    <n v="22"/>
    <d v="2007-10-08T00:00:00"/>
    <n v="45799"/>
    <n v="832"/>
  </r>
  <r>
    <x v="1533"/>
    <n v="6.63"/>
    <n v="13"/>
    <n v="13"/>
    <n v="26.52"/>
    <n v="49.4"/>
    <n v="9.879999999999999"/>
    <n v="0.4631578947368421"/>
    <n v="0.19999999999999998"/>
    <x v="335"/>
    <x v="1"/>
    <x v="0"/>
    <x v="17"/>
    <n v="31"/>
    <x v="7"/>
    <x v="0"/>
    <s v="2007/03/31"/>
    <n v="3"/>
    <n v="22"/>
    <d v="2007-03-31T00:00:00"/>
    <n v="30753"/>
    <n v="879"/>
  </r>
  <r>
    <x v="1533"/>
    <n v="6.63"/>
    <n v="13"/>
    <n v="13"/>
    <n v="26.52"/>
    <n v="49.4"/>
    <n v="9.879999999999999"/>
    <n v="0.4631578947368421"/>
    <n v="0.19999999999999998"/>
    <x v="335"/>
    <x v="1"/>
    <x v="0"/>
    <x v="17"/>
    <n v="26"/>
    <x v="7"/>
    <x v="0"/>
    <s v="2007/03/26"/>
    <n v="3"/>
    <n v="22"/>
    <d v="2007-03-26T00:00:00"/>
    <n v="18577"/>
    <n v="879"/>
  </r>
  <r>
    <x v="1506"/>
    <n v="6.63"/>
    <n v="13"/>
    <n v="0"/>
    <n v="26.52"/>
    <n v="49.4"/>
    <n v="22.88"/>
    <n v="0.4631578947368421"/>
    <n v="0.4631578947368421"/>
    <x v="1"/>
    <x v="1"/>
    <x v="0"/>
    <x v="17"/>
    <n v="19"/>
    <x v="4"/>
    <x v="0"/>
    <s v="2007/12/19"/>
    <n v="3"/>
    <n v="22"/>
    <d v="2007-12-19T00:00:00"/>
    <n v="41494"/>
    <n v="881"/>
  </r>
  <r>
    <x v="1522"/>
    <n v="6.63"/>
    <n v="13"/>
    <n v="0"/>
    <n v="26.52"/>
    <n v="49.4"/>
    <n v="22.88"/>
    <n v="0.4631578947368421"/>
    <n v="0.4631578947368421"/>
    <x v="1"/>
    <x v="1"/>
    <x v="0"/>
    <x v="17"/>
    <n v="11"/>
    <x v="3"/>
    <x v="0"/>
    <s v="2007/09/11"/>
    <n v="3"/>
    <n v="22"/>
    <d v="2007-09-11T00:00:00"/>
    <n v="37534"/>
    <n v="882"/>
  </r>
  <r>
    <x v="1522"/>
    <n v="6.63"/>
    <n v="13"/>
    <n v="13"/>
    <n v="26.52"/>
    <n v="49.4"/>
    <n v="9.879999999999999"/>
    <n v="0.4631578947368421"/>
    <n v="0.19999999999999998"/>
    <x v="335"/>
    <x v="1"/>
    <x v="0"/>
    <x v="17"/>
    <n v="10"/>
    <x v="7"/>
    <x v="0"/>
    <s v="2007/03/10"/>
    <n v="3"/>
    <n v="22"/>
    <d v="2007-03-10T00:00:00"/>
    <n v="662"/>
    <n v="882"/>
  </r>
  <r>
    <x v="1651"/>
    <n v="6.62"/>
    <n v="12.99"/>
    <n v="12.99"/>
    <n v="26.48"/>
    <n v="49.362000000000002"/>
    <n v="9.8920000000000012"/>
    <n v="0.463554961306268"/>
    <n v="0.20039706656942588"/>
    <x v="335"/>
    <x v="1"/>
    <x v="4"/>
    <x v="14"/>
    <n v="28"/>
    <x v="7"/>
    <x v="0"/>
    <s v="2007/03/28"/>
    <n v="1"/>
    <n v="1"/>
    <d v="2007-03-28T00:00:00"/>
    <n v="46406"/>
    <n v="1"/>
  </r>
  <r>
    <x v="1565"/>
    <n v="6.62"/>
    <n v="12.99"/>
    <n v="0"/>
    <n v="26.48"/>
    <n v="49.362000000000002"/>
    <n v="22.882000000000001"/>
    <n v="0.463554961306268"/>
    <n v="0.463554961306268"/>
    <x v="1"/>
    <x v="1"/>
    <x v="4"/>
    <x v="14"/>
    <n v="29"/>
    <x v="8"/>
    <x v="0"/>
    <s v="2007/08/29"/>
    <n v="1"/>
    <n v="1"/>
    <d v="2007-08-29T00:00:00"/>
    <n v="14385"/>
    <n v="2"/>
  </r>
  <r>
    <x v="1565"/>
    <n v="6.62"/>
    <n v="12.99"/>
    <n v="0"/>
    <n v="26.48"/>
    <n v="49.362000000000002"/>
    <n v="22.882000000000001"/>
    <n v="0.463554961306268"/>
    <n v="0.463554961306268"/>
    <x v="1"/>
    <x v="1"/>
    <x v="4"/>
    <x v="14"/>
    <n v="25"/>
    <x v="2"/>
    <x v="0"/>
    <s v="2007/01/25"/>
    <n v="1"/>
    <n v="1"/>
    <d v="2007-01-25T00:00:00"/>
    <n v="19820"/>
    <n v="2"/>
  </r>
  <r>
    <x v="1645"/>
    <n v="6.62"/>
    <n v="12.99"/>
    <n v="0"/>
    <n v="26.48"/>
    <n v="49.362000000000002"/>
    <n v="22.882000000000001"/>
    <n v="0.463554961306268"/>
    <n v="0.463554961306268"/>
    <x v="1"/>
    <x v="1"/>
    <x v="3"/>
    <x v="21"/>
    <n v="1"/>
    <x v="1"/>
    <x v="0"/>
    <s v="2007/10/01"/>
    <n v="5"/>
    <n v="29"/>
    <d v="2007-10-01T00:00:00"/>
    <n v="13571"/>
    <n v="1383"/>
  </r>
  <r>
    <x v="1519"/>
    <n v="6.62"/>
    <n v="12.99"/>
    <n v="0"/>
    <n v="26.48"/>
    <n v="49.362000000000002"/>
    <n v="22.882000000000001"/>
    <n v="0.463554961306268"/>
    <n v="0.463554961306268"/>
    <x v="1"/>
    <x v="6"/>
    <x v="5"/>
    <x v="16"/>
    <n v="6"/>
    <x v="2"/>
    <x v="0"/>
    <s v="2007/01/06"/>
    <n v="6"/>
    <n v="35"/>
    <d v="2007-01-06T00:00:00"/>
    <n v="7569"/>
    <n v="1576"/>
  </r>
  <r>
    <x v="1567"/>
    <n v="6.6"/>
    <n v="12.95"/>
    <n v="0"/>
    <n v="26.4"/>
    <n v="49.21"/>
    <n v="22.810000000000002"/>
    <n v="0.4635236740499899"/>
    <n v="0.4635236740499899"/>
    <x v="1"/>
    <x v="1"/>
    <x v="0"/>
    <x v="17"/>
    <n v="5"/>
    <x v="2"/>
    <x v="0"/>
    <s v="2007/01/05"/>
    <n v="3"/>
    <n v="22"/>
    <d v="2007-01-05T00:00:00"/>
    <n v="48110"/>
    <n v="743"/>
  </r>
  <r>
    <x v="1525"/>
    <n v="6.6"/>
    <n v="12.95"/>
    <n v="12.95"/>
    <n v="26.4"/>
    <n v="49.21"/>
    <n v="9.860000000000003"/>
    <n v="0.4635236740499899"/>
    <n v="0.20036577931314778"/>
    <x v="335"/>
    <x v="1"/>
    <x v="0"/>
    <x v="17"/>
    <n v="8"/>
    <x v="1"/>
    <x v="0"/>
    <s v="2007/10/08"/>
    <n v="3"/>
    <n v="22"/>
    <d v="2007-10-08T00:00:00"/>
    <n v="15244"/>
    <n v="747"/>
  </r>
  <r>
    <x v="1643"/>
    <n v="6.6"/>
    <n v="12.95"/>
    <n v="0"/>
    <n v="26.4"/>
    <n v="49.21"/>
    <n v="22.810000000000002"/>
    <n v="0.4635236740499899"/>
    <n v="0.4635236740499899"/>
    <x v="1"/>
    <x v="1"/>
    <x v="0"/>
    <x v="17"/>
    <n v="19"/>
    <x v="11"/>
    <x v="0"/>
    <s v="2007/04/19"/>
    <n v="3"/>
    <n v="22"/>
    <d v="2007-04-19T00:00:00"/>
    <n v="2794"/>
    <n v="778"/>
  </r>
  <r>
    <x v="1643"/>
    <n v="6.6"/>
    <n v="12.95"/>
    <n v="0"/>
    <n v="26.4"/>
    <n v="49.21"/>
    <n v="22.810000000000002"/>
    <n v="0.4635236740499899"/>
    <n v="0.4635236740499899"/>
    <x v="1"/>
    <x v="1"/>
    <x v="0"/>
    <x v="17"/>
    <n v="4"/>
    <x v="0"/>
    <x v="0"/>
    <s v="2007/11/04"/>
    <n v="3"/>
    <n v="22"/>
    <d v="2007-11-04T00:00:00"/>
    <n v="28215"/>
    <n v="778"/>
  </r>
  <r>
    <x v="1651"/>
    <n v="6.62"/>
    <n v="12.99"/>
    <n v="0"/>
    <n v="26.48"/>
    <n v="48.063000000000002"/>
    <n v="21.583000000000002"/>
    <n v="0.44905644674697792"/>
    <n v="0.44905644674697792"/>
    <x v="1"/>
    <x v="1"/>
    <x v="4"/>
    <x v="14"/>
    <n v="20"/>
    <x v="8"/>
    <x v="0"/>
    <s v="2007/08/20"/>
    <n v="1"/>
    <n v="1"/>
    <d v="2007-08-20T00:00:00"/>
    <n v="39464"/>
    <n v="1"/>
  </r>
  <r>
    <x v="1656"/>
    <n v="6.07"/>
    <n v="11.9"/>
    <n v="0"/>
    <n v="24.28"/>
    <n v="47.6"/>
    <n v="23.32"/>
    <n v="0.4899159663865546"/>
    <n v="0.4899159663865546"/>
    <x v="1"/>
    <x v="1"/>
    <x v="0"/>
    <x v="17"/>
    <n v="1"/>
    <x v="2"/>
    <x v="0"/>
    <s v="2007/01/01"/>
    <n v="3"/>
    <n v="22"/>
    <d v="2007-01-01T00:00:00"/>
    <n v="32351"/>
    <n v="759"/>
  </r>
  <r>
    <x v="1656"/>
    <n v="6.07"/>
    <n v="11.9"/>
    <n v="0"/>
    <n v="24.28"/>
    <n v="47.6"/>
    <n v="23.32"/>
    <n v="0.4899159663865546"/>
    <n v="0.4899159663865546"/>
    <x v="1"/>
    <x v="1"/>
    <x v="0"/>
    <x v="17"/>
    <n v="7"/>
    <x v="4"/>
    <x v="0"/>
    <s v="2007/12/07"/>
    <n v="3"/>
    <n v="22"/>
    <d v="2007-12-07T00:00:00"/>
    <n v="11064"/>
    <n v="759"/>
  </r>
  <r>
    <x v="1657"/>
    <n v="6.07"/>
    <n v="11.9"/>
    <n v="0"/>
    <n v="24.28"/>
    <n v="47.6"/>
    <n v="23.32"/>
    <n v="0.4899159663865546"/>
    <n v="0.4899159663865546"/>
    <x v="1"/>
    <x v="1"/>
    <x v="0"/>
    <x v="17"/>
    <n v="22"/>
    <x v="5"/>
    <x v="0"/>
    <s v="2007/02/22"/>
    <n v="3"/>
    <n v="22"/>
    <d v="2007-02-22T00:00:00"/>
    <n v="13732"/>
    <n v="772"/>
  </r>
  <r>
    <x v="1657"/>
    <n v="6.07"/>
    <n v="11.9"/>
    <n v="11.9"/>
    <n v="24.28"/>
    <n v="47.6"/>
    <n v="11.42"/>
    <n v="0.4899159663865546"/>
    <n v="0.2399159663865546"/>
    <x v="380"/>
    <x v="1"/>
    <x v="0"/>
    <x v="17"/>
    <n v="12"/>
    <x v="4"/>
    <x v="0"/>
    <s v="2007/12/12"/>
    <n v="3"/>
    <n v="22"/>
    <d v="2007-12-12T00:00:00"/>
    <n v="34249"/>
    <n v="772"/>
  </r>
  <r>
    <x v="1552"/>
    <n v="6.07"/>
    <n v="11.9"/>
    <n v="0"/>
    <n v="24.28"/>
    <n v="47.6"/>
    <n v="23.32"/>
    <n v="0.4899159663865546"/>
    <n v="0.4899159663865546"/>
    <x v="1"/>
    <x v="1"/>
    <x v="0"/>
    <x v="17"/>
    <n v="18"/>
    <x v="2"/>
    <x v="0"/>
    <s v="2007/01/18"/>
    <n v="3"/>
    <n v="22"/>
    <d v="2007-01-18T00:00:00"/>
    <n v="6758"/>
    <n v="794"/>
  </r>
  <r>
    <x v="1538"/>
    <n v="6.07"/>
    <n v="11.9"/>
    <n v="0"/>
    <n v="24.28"/>
    <n v="47.6"/>
    <n v="23.32"/>
    <n v="0.4899159663865546"/>
    <n v="0.4899159663865546"/>
    <x v="1"/>
    <x v="1"/>
    <x v="0"/>
    <x v="17"/>
    <n v="20"/>
    <x v="7"/>
    <x v="0"/>
    <s v="2007/03/20"/>
    <n v="3"/>
    <n v="22"/>
    <d v="2007-03-20T00:00:00"/>
    <n v="9437"/>
    <n v="807"/>
  </r>
  <r>
    <x v="1538"/>
    <n v="6.07"/>
    <n v="11.9"/>
    <n v="0"/>
    <n v="24.28"/>
    <n v="47.6"/>
    <n v="23.32"/>
    <n v="0.4899159663865546"/>
    <n v="0.4899159663865546"/>
    <x v="1"/>
    <x v="1"/>
    <x v="0"/>
    <x v="17"/>
    <n v="20"/>
    <x v="7"/>
    <x v="0"/>
    <s v="2007/03/20"/>
    <n v="3"/>
    <n v="22"/>
    <d v="2007-03-20T00:00:00"/>
    <n v="40122"/>
    <n v="807"/>
  </r>
  <r>
    <x v="1679"/>
    <n v="1.01"/>
    <n v="1.99"/>
    <n v="0"/>
    <n v="24.24"/>
    <n v="47.561"/>
    <n v="23.321000000000002"/>
    <n v="0.49033872290321906"/>
    <n v="0.49033872290321906"/>
    <x v="1"/>
    <x v="6"/>
    <x v="0"/>
    <x v="17"/>
    <n v="8"/>
    <x v="10"/>
    <x v="2"/>
    <s v="2009/07/08"/>
    <n v="3"/>
    <n v="22"/>
    <d v="2009-07-08T00:00:00"/>
    <n v="14450"/>
    <n v="923"/>
  </r>
  <r>
    <x v="1677"/>
    <n v="1.01"/>
    <n v="1.99"/>
    <n v="0"/>
    <n v="24.24"/>
    <n v="47.561"/>
    <n v="23.321000000000002"/>
    <n v="0.49033872290321906"/>
    <n v="0.49033872290321906"/>
    <x v="1"/>
    <x v="6"/>
    <x v="0"/>
    <x v="17"/>
    <n v="26"/>
    <x v="10"/>
    <x v="2"/>
    <s v="2009/07/26"/>
    <n v="3"/>
    <n v="22"/>
    <d v="2009-07-26T00:00:00"/>
    <n v="41304"/>
    <n v="925"/>
  </r>
  <r>
    <x v="1666"/>
    <n v="4.84"/>
    <n v="9.5"/>
    <n v="0"/>
    <n v="24.2"/>
    <n v="47.5"/>
    <n v="23.3"/>
    <n v="0.4905263157894737"/>
    <n v="0.4905263157894737"/>
    <x v="1"/>
    <x v="1"/>
    <x v="0"/>
    <x v="17"/>
    <n v="20"/>
    <x v="6"/>
    <x v="0"/>
    <s v="2007/05/20"/>
    <n v="3"/>
    <n v="22"/>
    <d v="2007-05-20T00:00:00"/>
    <n v="43345"/>
    <n v="752"/>
  </r>
  <r>
    <x v="1666"/>
    <n v="4.84"/>
    <n v="9.5"/>
    <n v="0"/>
    <n v="24.2"/>
    <n v="47.5"/>
    <n v="23.3"/>
    <n v="0.4905263157894737"/>
    <n v="0.4905263157894737"/>
    <x v="1"/>
    <x v="1"/>
    <x v="0"/>
    <x v="17"/>
    <n v="3"/>
    <x v="9"/>
    <x v="0"/>
    <s v="2007/06/03"/>
    <n v="3"/>
    <n v="22"/>
    <d v="2007-06-03T00:00:00"/>
    <n v="15181"/>
    <n v="752"/>
  </r>
  <r>
    <x v="1666"/>
    <n v="4.84"/>
    <n v="9.5"/>
    <n v="0"/>
    <n v="24.2"/>
    <n v="47.5"/>
    <n v="23.3"/>
    <n v="0.4905263157894737"/>
    <n v="0.4905263157894737"/>
    <x v="1"/>
    <x v="1"/>
    <x v="0"/>
    <x v="17"/>
    <n v="19"/>
    <x v="6"/>
    <x v="0"/>
    <s v="2007/05/19"/>
    <n v="3"/>
    <n v="22"/>
    <d v="2007-05-19T00:00:00"/>
    <n v="39589"/>
    <n v="752"/>
  </r>
  <r>
    <x v="1666"/>
    <n v="4.84"/>
    <n v="9.5"/>
    <n v="0"/>
    <n v="24.2"/>
    <n v="47.5"/>
    <n v="23.3"/>
    <n v="0.4905263157894737"/>
    <n v="0.4905263157894737"/>
    <x v="1"/>
    <x v="1"/>
    <x v="0"/>
    <x v="17"/>
    <n v="14"/>
    <x v="9"/>
    <x v="0"/>
    <s v="2007/06/14"/>
    <n v="3"/>
    <n v="22"/>
    <d v="2007-06-14T00:00:00"/>
    <n v="41836"/>
    <n v="752"/>
  </r>
  <r>
    <x v="1575"/>
    <n v="4.84"/>
    <n v="9.5"/>
    <n v="0"/>
    <n v="24.2"/>
    <n v="47.5"/>
    <n v="23.3"/>
    <n v="0.4905263157894737"/>
    <n v="0.4905263157894737"/>
    <x v="1"/>
    <x v="1"/>
    <x v="0"/>
    <x v="17"/>
    <n v="17"/>
    <x v="1"/>
    <x v="0"/>
    <s v="2007/10/17"/>
    <n v="3"/>
    <n v="22"/>
    <d v="2007-10-17T00:00:00"/>
    <n v="32128"/>
    <n v="787"/>
  </r>
  <r>
    <x v="1575"/>
    <n v="4.84"/>
    <n v="9.5"/>
    <n v="0"/>
    <n v="24.2"/>
    <n v="47.5"/>
    <n v="23.3"/>
    <n v="0.4905263157894737"/>
    <n v="0.4905263157894737"/>
    <x v="1"/>
    <x v="1"/>
    <x v="0"/>
    <x v="17"/>
    <n v="18"/>
    <x v="1"/>
    <x v="0"/>
    <s v="2007/10/18"/>
    <n v="3"/>
    <n v="22"/>
    <d v="2007-10-18T00:00:00"/>
    <n v="16032"/>
    <n v="787"/>
  </r>
  <r>
    <x v="1575"/>
    <n v="4.84"/>
    <n v="9.5"/>
    <n v="0"/>
    <n v="24.2"/>
    <n v="47.5"/>
    <n v="23.3"/>
    <n v="0.4905263157894737"/>
    <n v="0.4905263157894737"/>
    <x v="1"/>
    <x v="1"/>
    <x v="0"/>
    <x v="17"/>
    <n v="25"/>
    <x v="11"/>
    <x v="0"/>
    <s v="2007/04/25"/>
    <n v="3"/>
    <n v="22"/>
    <d v="2007-04-25T00:00:00"/>
    <n v="36567"/>
    <n v="787"/>
  </r>
  <r>
    <x v="1575"/>
    <n v="4.84"/>
    <n v="9.5"/>
    <n v="0"/>
    <n v="24.2"/>
    <n v="47.5"/>
    <n v="23.3"/>
    <n v="0.4905263157894737"/>
    <n v="0.4905263157894737"/>
    <x v="1"/>
    <x v="1"/>
    <x v="0"/>
    <x v="17"/>
    <n v="11"/>
    <x v="11"/>
    <x v="0"/>
    <s v="2007/04/11"/>
    <n v="3"/>
    <n v="22"/>
    <d v="2007-04-11T00:00:00"/>
    <n v="39043"/>
    <n v="787"/>
  </r>
  <r>
    <x v="1575"/>
    <n v="4.84"/>
    <n v="9.5"/>
    <n v="9.5"/>
    <n v="24.2"/>
    <n v="47.5"/>
    <n v="13.8"/>
    <n v="0.4905263157894737"/>
    <n v="0.29052631578947369"/>
    <x v="289"/>
    <x v="1"/>
    <x v="0"/>
    <x v="17"/>
    <n v="27"/>
    <x v="6"/>
    <x v="0"/>
    <s v="2007/05/27"/>
    <n v="3"/>
    <n v="22"/>
    <d v="2007-05-27T00:00:00"/>
    <n v="45160"/>
    <n v="787"/>
  </r>
  <r>
    <x v="1667"/>
    <n v="4.84"/>
    <n v="9.5"/>
    <n v="0"/>
    <n v="24.2"/>
    <n v="47.5"/>
    <n v="23.3"/>
    <n v="0.4905263157894737"/>
    <n v="0.4905263157894737"/>
    <x v="1"/>
    <x v="1"/>
    <x v="0"/>
    <x v="17"/>
    <n v="15"/>
    <x v="1"/>
    <x v="0"/>
    <s v="2007/10/15"/>
    <n v="3"/>
    <n v="22"/>
    <d v="2007-10-15T00:00:00"/>
    <n v="3646"/>
    <n v="817"/>
  </r>
  <r>
    <x v="1667"/>
    <n v="4.84"/>
    <n v="9.5"/>
    <n v="0"/>
    <n v="24.2"/>
    <n v="47.5"/>
    <n v="23.3"/>
    <n v="0.4905263157894737"/>
    <n v="0.4905263157894737"/>
    <x v="1"/>
    <x v="1"/>
    <x v="0"/>
    <x v="17"/>
    <n v="30"/>
    <x v="9"/>
    <x v="0"/>
    <s v="2007/06/30"/>
    <n v="3"/>
    <n v="22"/>
    <d v="2007-06-30T00:00:00"/>
    <n v="4103"/>
    <n v="817"/>
  </r>
  <r>
    <x v="1679"/>
    <n v="1.01"/>
    <n v="1.99"/>
    <n v="0"/>
    <n v="24.24"/>
    <n v="47.362000000000002"/>
    <n v="23.122000000000003"/>
    <n v="0.48819728896583764"/>
    <n v="0.48819728896583764"/>
    <x v="1"/>
    <x v="6"/>
    <x v="0"/>
    <x v="17"/>
    <n v="20"/>
    <x v="6"/>
    <x v="1"/>
    <s v="2008/05/20"/>
    <n v="3"/>
    <n v="22"/>
    <d v="2008-05-20T00:00:00"/>
    <n v="35345"/>
    <n v="923"/>
  </r>
  <r>
    <x v="1677"/>
    <n v="1.01"/>
    <n v="1.99"/>
    <n v="0"/>
    <n v="24.24"/>
    <n v="46.963999999999999"/>
    <n v="22.724"/>
    <n v="0.4838599778553786"/>
    <n v="0.4838599778553786"/>
    <x v="1"/>
    <x v="6"/>
    <x v="0"/>
    <x v="17"/>
    <n v="19"/>
    <x v="6"/>
    <x v="1"/>
    <s v="2008/05/19"/>
    <n v="3"/>
    <n v="22"/>
    <d v="2008-05-19T00:00:00"/>
    <n v="46078"/>
    <n v="925"/>
  </r>
  <r>
    <x v="1678"/>
    <n v="1.01"/>
    <n v="1.99"/>
    <n v="0"/>
    <n v="24.24"/>
    <n v="46.963999999999999"/>
    <n v="22.724"/>
    <n v="0.4838599778553786"/>
    <n v="0.4838599778553786"/>
    <x v="1"/>
    <x v="6"/>
    <x v="0"/>
    <x v="17"/>
    <n v="27"/>
    <x v="8"/>
    <x v="2"/>
    <s v="2009/08/27"/>
    <n v="3"/>
    <n v="22"/>
    <d v="2009-08-27T00:00:00"/>
    <n v="21188"/>
    <n v="926"/>
  </r>
  <r>
    <x v="1450"/>
    <n v="6.63"/>
    <n v="13"/>
    <n v="0"/>
    <n v="26.52"/>
    <n v="46.8"/>
    <n v="20.279999999999998"/>
    <n v="0.43333333333333329"/>
    <n v="0.43333333333333329"/>
    <x v="1"/>
    <x v="1"/>
    <x v="0"/>
    <x v="17"/>
    <n v="24"/>
    <x v="0"/>
    <x v="0"/>
    <s v="2007/11/24"/>
    <n v="3"/>
    <n v="22"/>
    <d v="2007-11-24T00:00:00"/>
    <n v="44269"/>
    <n v="880"/>
  </r>
  <r>
    <x v="1522"/>
    <n v="6.63"/>
    <n v="13"/>
    <n v="0"/>
    <n v="26.52"/>
    <n v="46.8"/>
    <n v="20.279999999999998"/>
    <n v="0.43333333333333329"/>
    <n v="0.43333333333333329"/>
    <x v="1"/>
    <x v="1"/>
    <x v="0"/>
    <x v="17"/>
    <n v="23"/>
    <x v="3"/>
    <x v="0"/>
    <s v="2007/09/23"/>
    <n v="3"/>
    <n v="22"/>
    <d v="2007-09-23T00:00:00"/>
    <n v="26351"/>
    <n v="882"/>
  </r>
  <r>
    <x v="1645"/>
    <n v="6.62"/>
    <n v="12.99"/>
    <n v="0"/>
    <n v="26.48"/>
    <n v="46.764000000000003"/>
    <n v="20.284000000000002"/>
    <n v="0.4337524591566162"/>
    <n v="0.4337524591566162"/>
    <x v="1"/>
    <x v="1"/>
    <x v="3"/>
    <x v="21"/>
    <n v="14"/>
    <x v="3"/>
    <x v="0"/>
    <s v="2007/09/14"/>
    <n v="5"/>
    <n v="29"/>
    <d v="2007-09-14T00:00:00"/>
    <n v="43860"/>
    <n v="1383"/>
  </r>
  <r>
    <x v="1567"/>
    <n v="6.6"/>
    <n v="12.95"/>
    <n v="0"/>
    <n v="26.4"/>
    <n v="46.62"/>
    <n v="20.22"/>
    <n v="0.43371943371943372"/>
    <n v="0.43371943371943372"/>
    <x v="1"/>
    <x v="1"/>
    <x v="0"/>
    <x v="17"/>
    <n v="4"/>
    <x v="2"/>
    <x v="0"/>
    <s v="2007/01/04"/>
    <n v="3"/>
    <n v="22"/>
    <d v="2007-01-04T00:00:00"/>
    <n v="46090"/>
    <n v="743"/>
  </r>
  <r>
    <x v="1525"/>
    <n v="6.6"/>
    <n v="12.95"/>
    <n v="12.95"/>
    <n v="26.4"/>
    <n v="46.62"/>
    <n v="7.27"/>
    <n v="0.43371943371943372"/>
    <n v="0.15594165594165593"/>
    <x v="396"/>
    <x v="1"/>
    <x v="0"/>
    <x v="17"/>
    <n v="3"/>
    <x v="2"/>
    <x v="0"/>
    <s v="2007/01/03"/>
    <n v="3"/>
    <n v="22"/>
    <d v="2007-01-03T00:00:00"/>
    <n v="7028"/>
    <n v="747"/>
  </r>
  <r>
    <x v="1525"/>
    <n v="6.6"/>
    <n v="12.95"/>
    <n v="12.95"/>
    <n v="26.4"/>
    <n v="46.62"/>
    <n v="7.27"/>
    <n v="0.43371943371943372"/>
    <n v="0.15594165594165593"/>
    <x v="396"/>
    <x v="1"/>
    <x v="0"/>
    <x v="17"/>
    <n v="12"/>
    <x v="2"/>
    <x v="0"/>
    <s v="2007/01/12"/>
    <n v="3"/>
    <n v="22"/>
    <d v="2007-01-12T00:00:00"/>
    <n v="48132"/>
    <n v="747"/>
  </r>
  <r>
    <x v="1656"/>
    <n v="6.07"/>
    <n v="11.9"/>
    <n v="0"/>
    <n v="24.28"/>
    <n v="46.41"/>
    <n v="22.129999999999995"/>
    <n v="0.4768368886015944"/>
    <n v="0.4768368886015944"/>
    <x v="1"/>
    <x v="1"/>
    <x v="0"/>
    <x v="17"/>
    <n v="25"/>
    <x v="5"/>
    <x v="0"/>
    <s v="2007/02/25"/>
    <n v="3"/>
    <n v="22"/>
    <d v="2007-02-25T00:00:00"/>
    <n v="25158"/>
    <n v="759"/>
  </r>
  <r>
    <x v="1552"/>
    <n v="6.07"/>
    <n v="11.9"/>
    <n v="0"/>
    <n v="24.28"/>
    <n v="46.41"/>
    <n v="22.129999999999995"/>
    <n v="0.4768368886015944"/>
    <n v="0.4768368886015944"/>
    <x v="1"/>
    <x v="1"/>
    <x v="0"/>
    <x v="17"/>
    <n v="8"/>
    <x v="2"/>
    <x v="0"/>
    <s v="2007/01/08"/>
    <n v="3"/>
    <n v="22"/>
    <d v="2007-01-08T00:00:00"/>
    <n v="39251"/>
    <n v="794"/>
  </r>
  <r>
    <x v="1587"/>
    <n v="6.07"/>
    <n v="11.9"/>
    <n v="0"/>
    <n v="24.28"/>
    <n v="46.41"/>
    <n v="22.129999999999995"/>
    <n v="0.4768368886015944"/>
    <n v="0.4768368886015944"/>
    <x v="1"/>
    <x v="1"/>
    <x v="0"/>
    <x v="17"/>
    <n v="12"/>
    <x v="5"/>
    <x v="0"/>
    <s v="2007/02/12"/>
    <n v="3"/>
    <n v="22"/>
    <d v="2007-02-12T00:00:00"/>
    <n v="1435"/>
    <n v="824"/>
  </r>
  <r>
    <x v="1472"/>
    <n v="5.86"/>
    <n v="11.5"/>
    <n v="0"/>
    <n v="23.44"/>
    <n v="46"/>
    <n v="22.56"/>
    <n v="0.49043478260869561"/>
    <n v="0.49043478260869561"/>
    <x v="1"/>
    <x v="1"/>
    <x v="0"/>
    <x v="17"/>
    <n v="4"/>
    <x v="8"/>
    <x v="0"/>
    <s v="2007/08/04"/>
    <n v="3"/>
    <n v="22"/>
    <d v="2007-08-04T00:00:00"/>
    <n v="12138"/>
    <n v="816"/>
  </r>
  <r>
    <x v="1584"/>
    <n v="6.88"/>
    <n v="13.5"/>
    <n v="0"/>
    <n v="27.52"/>
    <n v="45.9"/>
    <n v="18.38"/>
    <n v="0.40043572984749454"/>
    <n v="0.40043572984749454"/>
    <x v="1"/>
    <x v="1"/>
    <x v="0"/>
    <x v="17"/>
    <n v="8"/>
    <x v="5"/>
    <x v="0"/>
    <s v="2007/02/08"/>
    <n v="3"/>
    <n v="22"/>
    <d v="2007-02-08T00:00:00"/>
    <n v="46144"/>
    <n v="783"/>
  </r>
  <r>
    <x v="1476"/>
    <n v="6.88"/>
    <n v="13.5"/>
    <n v="0"/>
    <n v="27.52"/>
    <n v="45.9"/>
    <n v="18.38"/>
    <n v="0.40043572984749454"/>
    <n v="0.40043572984749454"/>
    <x v="1"/>
    <x v="1"/>
    <x v="0"/>
    <x v="17"/>
    <n v="6"/>
    <x v="0"/>
    <x v="0"/>
    <s v="2007/11/06"/>
    <n v="3"/>
    <n v="22"/>
    <d v="2007-11-06T00:00:00"/>
    <n v="30810"/>
    <n v="813"/>
  </r>
  <r>
    <x v="1538"/>
    <n v="6.07"/>
    <n v="11.9"/>
    <n v="0"/>
    <n v="24.28"/>
    <n v="45.814999999999998"/>
    <n v="21.534999999999997"/>
    <n v="0.47004256247953724"/>
    <n v="0.47004256247953724"/>
    <x v="1"/>
    <x v="1"/>
    <x v="0"/>
    <x v="17"/>
    <n v="11"/>
    <x v="5"/>
    <x v="0"/>
    <s v="2007/02/11"/>
    <n v="3"/>
    <n v="22"/>
    <d v="2007-02-11T00:00:00"/>
    <n v="13580"/>
    <n v="807"/>
  </r>
  <r>
    <x v="1654"/>
    <n v="5.86"/>
    <n v="11.5"/>
    <n v="0"/>
    <n v="23.44"/>
    <n v="45.424999999999997"/>
    <n v="21.984999999999996"/>
    <n v="0.4839845899834892"/>
    <n v="0.4839845899834892"/>
    <x v="1"/>
    <x v="1"/>
    <x v="0"/>
    <x v="17"/>
    <n v="8"/>
    <x v="2"/>
    <x v="0"/>
    <s v="2007/01/08"/>
    <n v="3"/>
    <n v="22"/>
    <d v="2007-01-08T00:00:00"/>
    <n v="32564"/>
    <n v="786"/>
  </r>
  <r>
    <x v="1511"/>
    <n v="5.86"/>
    <n v="11.5"/>
    <n v="0"/>
    <n v="23.44"/>
    <n v="44.85"/>
    <n v="21.41"/>
    <n v="0.47736900780379038"/>
    <n v="0.47736900780379038"/>
    <x v="1"/>
    <x v="1"/>
    <x v="0"/>
    <x v="17"/>
    <n v="6"/>
    <x v="2"/>
    <x v="0"/>
    <s v="2007/01/06"/>
    <n v="3"/>
    <n v="22"/>
    <d v="2007-01-06T00:00:00"/>
    <n v="45335"/>
    <n v="751"/>
  </r>
  <r>
    <x v="1472"/>
    <n v="5.86"/>
    <n v="11.5"/>
    <n v="0"/>
    <n v="23.44"/>
    <n v="44.85"/>
    <n v="21.41"/>
    <n v="0.47736900780379038"/>
    <n v="0.47736900780379038"/>
    <x v="1"/>
    <x v="1"/>
    <x v="0"/>
    <x v="17"/>
    <n v="27"/>
    <x v="2"/>
    <x v="0"/>
    <s v="2007/01/27"/>
    <n v="3"/>
    <n v="22"/>
    <d v="2007-01-27T00:00:00"/>
    <n v="34726"/>
    <n v="816"/>
  </r>
  <r>
    <x v="1511"/>
    <n v="5.86"/>
    <n v="11.5"/>
    <n v="0"/>
    <n v="23.44"/>
    <n v="44.274999999999999"/>
    <n v="20.834999999999997"/>
    <n v="0.47058159232072272"/>
    <n v="0.47058159232072272"/>
    <x v="1"/>
    <x v="1"/>
    <x v="0"/>
    <x v="17"/>
    <n v="5"/>
    <x v="2"/>
    <x v="0"/>
    <s v="2007/01/05"/>
    <n v="3"/>
    <n v="22"/>
    <d v="2007-01-05T00:00:00"/>
    <n v="1941"/>
    <n v="751"/>
  </r>
  <r>
    <x v="1511"/>
    <n v="5.86"/>
    <n v="11.5"/>
    <n v="11.5"/>
    <n v="23.44"/>
    <n v="44.274999999999999"/>
    <n v="9.3349999999999973"/>
    <n v="0.47058159232072272"/>
    <n v="0.21084133258046295"/>
    <x v="420"/>
    <x v="1"/>
    <x v="0"/>
    <x v="17"/>
    <n v="8"/>
    <x v="5"/>
    <x v="0"/>
    <s v="2007/02/08"/>
    <n v="3"/>
    <n v="22"/>
    <d v="2007-02-08T00:00:00"/>
    <n v="30579"/>
    <n v="751"/>
  </r>
  <r>
    <x v="1519"/>
    <n v="6.62"/>
    <n v="12.99"/>
    <n v="0"/>
    <n v="26.48"/>
    <n v="44.165999999999997"/>
    <n v="17.685999999999996"/>
    <n v="0.40044378028347594"/>
    <n v="0.40044378028347594"/>
    <x v="1"/>
    <x v="6"/>
    <x v="5"/>
    <x v="16"/>
    <n v="11"/>
    <x v="5"/>
    <x v="0"/>
    <s v="2007/02/11"/>
    <n v="6"/>
    <n v="35"/>
    <d v="2007-02-11T00:00:00"/>
    <n v="19908"/>
    <n v="1576"/>
  </r>
  <r>
    <x v="1519"/>
    <n v="6.62"/>
    <n v="12.99"/>
    <n v="0"/>
    <n v="26.48"/>
    <n v="44.165999999999997"/>
    <n v="17.685999999999996"/>
    <n v="0.40044378028347594"/>
    <n v="0.40044378028347594"/>
    <x v="1"/>
    <x v="6"/>
    <x v="5"/>
    <x v="16"/>
    <n v="20"/>
    <x v="2"/>
    <x v="0"/>
    <s v="2007/01/20"/>
    <n v="6"/>
    <n v="35"/>
    <d v="2007-01-20T00:00:00"/>
    <n v="48318"/>
    <n v="1576"/>
  </r>
  <r>
    <x v="1567"/>
    <n v="6.6"/>
    <n v="12.95"/>
    <n v="12.95"/>
    <n v="26.4"/>
    <n v="44.03"/>
    <n v="4.6800000000000033"/>
    <n v="0.40040881217351809"/>
    <n v="0.10629116511469459"/>
    <x v="449"/>
    <x v="1"/>
    <x v="0"/>
    <x v="17"/>
    <n v="25"/>
    <x v="5"/>
    <x v="0"/>
    <s v="2007/02/25"/>
    <n v="3"/>
    <n v="22"/>
    <d v="2007-02-25T00:00:00"/>
    <n v="5019"/>
    <n v="743"/>
  </r>
  <r>
    <x v="1657"/>
    <n v="6.07"/>
    <n v="11.9"/>
    <n v="0"/>
    <n v="24.28"/>
    <n v="44.03"/>
    <n v="19.75"/>
    <n v="0.44855780149897795"/>
    <n v="0.44855780149897795"/>
    <x v="1"/>
    <x v="1"/>
    <x v="0"/>
    <x v="17"/>
    <n v="28"/>
    <x v="3"/>
    <x v="0"/>
    <s v="2007/09/28"/>
    <n v="3"/>
    <n v="22"/>
    <d v="2007-09-28T00:00:00"/>
    <n v="20676"/>
    <n v="772"/>
  </r>
  <r>
    <x v="1552"/>
    <n v="6.07"/>
    <n v="11.9"/>
    <n v="0"/>
    <n v="24.28"/>
    <n v="42.84"/>
    <n v="18.560000000000002"/>
    <n v="0.43323996265172737"/>
    <n v="0.43323996265172737"/>
    <x v="1"/>
    <x v="1"/>
    <x v="0"/>
    <x v="17"/>
    <n v="8"/>
    <x v="5"/>
    <x v="0"/>
    <s v="2007/02/08"/>
    <n v="3"/>
    <n v="22"/>
    <d v="2007-02-08T00:00:00"/>
    <n v="33127"/>
    <n v="794"/>
  </r>
  <r>
    <x v="1538"/>
    <n v="6.07"/>
    <n v="11.9"/>
    <n v="0"/>
    <n v="24.28"/>
    <n v="42.84"/>
    <n v="18.560000000000002"/>
    <n v="0.43323996265172737"/>
    <n v="0.43323996265172737"/>
    <x v="1"/>
    <x v="1"/>
    <x v="0"/>
    <x v="17"/>
    <n v="2"/>
    <x v="5"/>
    <x v="0"/>
    <s v="2007/02/02"/>
    <n v="3"/>
    <n v="22"/>
    <d v="2007-02-02T00:00:00"/>
    <n v="19172"/>
    <n v="807"/>
  </r>
  <r>
    <x v="1538"/>
    <n v="6.07"/>
    <n v="11.9"/>
    <n v="0"/>
    <n v="24.28"/>
    <n v="42.84"/>
    <n v="18.560000000000002"/>
    <n v="0.43323996265172737"/>
    <n v="0.43323996265172737"/>
    <x v="1"/>
    <x v="1"/>
    <x v="0"/>
    <x v="17"/>
    <n v="29"/>
    <x v="11"/>
    <x v="0"/>
    <s v="2007/04/29"/>
    <n v="3"/>
    <n v="22"/>
    <d v="2007-04-29T00:00:00"/>
    <n v="23873"/>
    <n v="807"/>
  </r>
  <r>
    <x v="1652"/>
    <n v="6.07"/>
    <n v="11.9"/>
    <n v="0"/>
    <n v="24.28"/>
    <n v="42.84"/>
    <n v="18.560000000000002"/>
    <n v="0.43323996265172737"/>
    <n v="0.43323996265172737"/>
    <x v="1"/>
    <x v="1"/>
    <x v="0"/>
    <x v="17"/>
    <n v="23"/>
    <x v="4"/>
    <x v="0"/>
    <s v="2007/12/23"/>
    <n v="3"/>
    <n v="22"/>
    <d v="2007-12-23T00:00:00"/>
    <n v="7217"/>
    <n v="837"/>
  </r>
  <r>
    <x v="1652"/>
    <n v="6.07"/>
    <n v="11.9"/>
    <n v="0"/>
    <n v="24.28"/>
    <n v="42.84"/>
    <n v="18.560000000000002"/>
    <n v="0.43323996265172737"/>
    <n v="0.43323996265172737"/>
    <x v="1"/>
    <x v="1"/>
    <x v="0"/>
    <x v="17"/>
    <n v="7"/>
    <x v="4"/>
    <x v="0"/>
    <s v="2007/12/07"/>
    <n v="3"/>
    <n v="22"/>
    <d v="2007-12-07T00:00:00"/>
    <n v="14863"/>
    <n v="837"/>
  </r>
  <r>
    <x v="1648"/>
    <n v="3.54"/>
    <n v="6.95"/>
    <n v="0"/>
    <n v="21.24"/>
    <n v="41.7"/>
    <n v="20.460000000000004"/>
    <n v="0.49064748201438857"/>
    <n v="0.49064748201438857"/>
    <x v="1"/>
    <x v="1"/>
    <x v="1"/>
    <x v="13"/>
    <n v="17"/>
    <x v="3"/>
    <x v="0"/>
    <s v="2007/09/17"/>
    <n v="4"/>
    <n v="28"/>
    <d v="2007-09-17T00:00:00"/>
    <n v="40062"/>
    <n v="1270"/>
  </r>
  <r>
    <x v="1648"/>
    <n v="3.54"/>
    <n v="6.95"/>
    <n v="6.95"/>
    <n v="21.24"/>
    <n v="41.7"/>
    <n v="13.510000000000005"/>
    <n v="0.49064748201438857"/>
    <n v="0.32398081534772194"/>
    <x v="91"/>
    <x v="1"/>
    <x v="1"/>
    <x v="13"/>
    <n v="28"/>
    <x v="11"/>
    <x v="0"/>
    <s v="2007/04/28"/>
    <n v="4"/>
    <n v="28"/>
    <d v="2007-04-28T00:00:00"/>
    <n v="33145"/>
    <n v="1270"/>
  </r>
  <r>
    <x v="1660"/>
    <n v="3.54"/>
    <n v="6.95"/>
    <n v="0"/>
    <n v="21.24"/>
    <n v="41.7"/>
    <n v="20.460000000000004"/>
    <n v="0.49064748201438857"/>
    <n v="0.49064748201438857"/>
    <x v="1"/>
    <x v="1"/>
    <x v="1"/>
    <x v="13"/>
    <n v="14"/>
    <x v="11"/>
    <x v="0"/>
    <s v="2007/04/14"/>
    <n v="4"/>
    <n v="28"/>
    <d v="2007-04-14T00:00:00"/>
    <n v="15791"/>
    <n v="1273"/>
  </r>
  <r>
    <x v="1450"/>
    <n v="6.63"/>
    <n v="13"/>
    <n v="0"/>
    <n v="26.52"/>
    <n v="41.6"/>
    <n v="15.080000000000002"/>
    <n v="0.36250000000000004"/>
    <n v="0.36250000000000004"/>
    <x v="1"/>
    <x v="1"/>
    <x v="0"/>
    <x v="17"/>
    <n v="22"/>
    <x v="5"/>
    <x v="0"/>
    <s v="2007/02/22"/>
    <n v="3"/>
    <n v="22"/>
    <d v="2007-02-22T00:00:00"/>
    <n v="21058"/>
    <n v="880"/>
  </r>
  <r>
    <x v="1651"/>
    <n v="6.62"/>
    <n v="12.99"/>
    <n v="0"/>
    <n v="26.48"/>
    <n v="41.567999999999998"/>
    <n v="15.087999999999997"/>
    <n v="0.3629715165511932"/>
    <n v="0.3629715165511932"/>
    <x v="1"/>
    <x v="1"/>
    <x v="4"/>
    <x v="14"/>
    <n v="27"/>
    <x v="0"/>
    <x v="0"/>
    <s v="2007/11/27"/>
    <n v="1"/>
    <n v="1"/>
    <d v="2007-11-27T00:00:00"/>
    <n v="4378"/>
    <n v="1"/>
  </r>
  <r>
    <x v="1595"/>
    <n v="6.62"/>
    <n v="12.99"/>
    <n v="0"/>
    <n v="26.48"/>
    <n v="41.567999999999998"/>
    <n v="15.087999999999997"/>
    <n v="0.3629715165511932"/>
    <n v="0.3629715165511932"/>
    <x v="1"/>
    <x v="1"/>
    <x v="3"/>
    <x v="21"/>
    <n v="20"/>
    <x v="7"/>
    <x v="0"/>
    <s v="2007/03/20"/>
    <n v="5"/>
    <n v="29"/>
    <d v="2007-03-20T00:00:00"/>
    <n v="23285"/>
    <n v="1350"/>
  </r>
  <r>
    <x v="1591"/>
    <n v="6.62"/>
    <n v="12.99"/>
    <n v="0"/>
    <n v="26.48"/>
    <n v="41.567999999999998"/>
    <n v="15.087999999999997"/>
    <n v="0.3629715165511932"/>
    <n v="0.3629715165511932"/>
    <x v="1"/>
    <x v="1"/>
    <x v="5"/>
    <x v="16"/>
    <n v="4"/>
    <x v="11"/>
    <x v="0"/>
    <s v="2007/04/04"/>
    <n v="6"/>
    <n v="35"/>
    <d v="2007-04-04T00:00:00"/>
    <n v="31224"/>
    <n v="1621"/>
  </r>
  <r>
    <x v="1593"/>
    <n v="6.6"/>
    <n v="12.95"/>
    <n v="0"/>
    <n v="26.4"/>
    <n v="41.44"/>
    <n v="15.04"/>
    <n v="0.36293436293436293"/>
    <n v="0.36293436293436293"/>
    <x v="1"/>
    <x v="1"/>
    <x v="0"/>
    <x v="17"/>
    <n v="2"/>
    <x v="1"/>
    <x v="0"/>
    <s v="2007/10/02"/>
    <n v="3"/>
    <n v="22"/>
    <d v="2007-10-02T00:00:00"/>
    <n v="43231"/>
    <n v="812"/>
  </r>
  <r>
    <x v="1674"/>
    <n v="3.54"/>
    <n v="6.95"/>
    <n v="6.95"/>
    <n v="21.24"/>
    <n v="41.005000000000003"/>
    <n v="12.815000000000005"/>
    <n v="0.48201438848920869"/>
    <n v="0.31252286306547994"/>
    <x v="141"/>
    <x v="1"/>
    <x v="1"/>
    <x v="13"/>
    <n v="9"/>
    <x v="10"/>
    <x v="0"/>
    <s v="2007/07/09"/>
    <n v="4"/>
    <n v="28"/>
    <d v="2007-07-09T00:00:00"/>
    <n v="44841"/>
    <n v="1272"/>
  </r>
  <r>
    <x v="1660"/>
    <n v="3.54"/>
    <n v="6.95"/>
    <n v="6.95"/>
    <n v="21.24"/>
    <n v="41.005000000000003"/>
    <n v="12.815000000000005"/>
    <n v="0.48201438848920869"/>
    <n v="0.31252286306547994"/>
    <x v="141"/>
    <x v="1"/>
    <x v="1"/>
    <x v="13"/>
    <n v="10"/>
    <x v="8"/>
    <x v="0"/>
    <s v="2007/08/10"/>
    <n v="4"/>
    <n v="28"/>
    <d v="2007-08-10T00:00:00"/>
    <n v="31515"/>
    <n v="1273"/>
  </r>
  <r>
    <x v="1648"/>
    <n v="3.54"/>
    <n v="6.95"/>
    <n v="6.95"/>
    <n v="21.24"/>
    <n v="40.657499999999999"/>
    <n v="12.467500000000001"/>
    <n v="0.4775871610403985"/>
    <n v="0.30664699010022756"/>
    <x v="371"/>
    <x v="1"/>
    <x v="1"/>
    <x v="13"/>
    <n v="4"/>
    <x v="4"/>
    <x v="0"/>
    <s v="2007/12/04"/>
    <n v="4"/>
    <n v="28"/>
    <d v="2007-12-04T00:00:00"/>
    <n v="35437"/>
    <n v="1270"/>
  </r>
  <r>
    <x v="1538"/>
    <n v="6.07"/>
    <n v="11.9"/>
    <n v="0"/>
    <n v="24.28"/>
    <n v="40.46"/>
    <n v="16.18"/>
    <n v="0.39990113692535834"/>
    <n v="0.39990113692535834"/>
    <x v="1"/>
    <x v="1"/>
    <x v="0"/>
    <x v="17"/>
    <n v="4"/>
    <x v="5"/>
    <x v="0"/>
    <s v="2007/02/04"/>
    <n v="3"/>
    <n v="22"/>
    <d v="2007-02-04T00:00:00"/>
    <n v="37198"/>
    <n v="807"/>
  </r>
  <r>
    <x v="1648"/>
    <n v="3.54"/>
    <n v="6.95"/>
    <n v="0"/>
    <n v="21.24"/>
    <n v="40.31"/>
    <n v="19.070000000000004"/>
    <n v="0.47308360208385025"/>
    <n v="0.47308360208385025"/>
    <x v="1"/>
    <x v="1"/>
    <x v="1"/>
    <x v="13"/>
    <n v="1"/>
    <x v="10"/>
    <x v="0"/>
    <s v="2007/07/01"/>
    <n v="4"/>
    <n v="28"/>
    <d v="2007-07-01T00:00:00"/>
    <n v="28105"/>
    <n v="1270"/>
  </r>
  <r>
    <x v="1648"/>
    <n v="3.54"/>
    <n v="6.95"/>
    <n v="0"/>
    <n v="21.24"/>
    <n v="40.31"/>
    <n v="19.070000000000004"/>
    <n v="0.47308360208385025"/>
    <n v="0.47308360208385025"/>
    <x v="1"/>
    <x v="1"/>
    <x v="1"/>
    <x v="13"/>
    <n v="24"/>
    <x v="0"/>
    <x v="0"/>
    <s v="2007/11/24"/>
    <n v="4"/>
    <n v="28"/>
    <d v="2007-11-24T00:00:00"/>
    <n v="15666"/>
    <n v="1270"/>
  </r>
  <r>
    <x v="1648"/>
    <n v="3.54"/>
    <n v="6.95"/>
    <n v="0"/>
    <n v="21.24"/>
    <n v="40.31"/>
    <n v="19.070000000000004"/>
    <n v="0.47308360208385025"/>
    <n v="0.47308360208385025"/>
    <x v="1"/>
    <x v="1"/>
    <x v="1"/>
    <x v="13"/>
    <n v="15"/>
    <x v="9"/>
    <x v="0"/>
    <s v="2007/06/15"/>
    <n v="4"/>
    <n v="28"/>
    <d v="2007-06-15T00:00:00"/>
    <n v="40490"/>
    <n v="1270"/>
  </r>
  <r>
    <x v="1665"/>
    <n v="3.54"/>
    <n v="6.95"/>
    <n v="0"/>
    <n v="21.24"/>
    <n v="40.31"/>
    <n v="19.070000000000004"/>
    <n v="0.47308360208385025"/>
    <n v="0.47308360208385025"/>
    <x v="1"/>
    <x v="1"/>
    <x v="1"/>
    <x v="13"/>
    <n v="27"/>
    <x v="8"/>
    <x v="0"/>
    <s v="2007/08/27"/>
    <n v="4"/>
    <n v="28"/>
    <d v="2007-08-27T00:00:00"/>
    <n v="6818"/>
    <n v="1271"/>
  </r>
  <r>
    <x v="1674"/>
    <n v="3.54"/>
    <n v="6.95"/>
    <n v="0"/>
    <n v="21.24"/>
    <n v="40.31"/>
    <n v="19.070000000000004"/>
    <n v="0.47308360208385025"/>
    <n v="0.47308360208385025"/>
    <x v="1"/>
    <x v="1"/>
    <x v="1"/>
    <x v="13"/>
    <n v="2"/>
    <x v="3"/>
    <x v="0"/>
    <s v="2007/09/02"/>
    <n v="4"/>
    <n v="28"/>
    <d v="2007-09-02T00:00:00"/>
    <n v="22505"/>
    <n v="1272"/>
  </r>
  <r>
    <x v="1660"/>
    <n v="3.54"/>
    <n v="6.95"/>
    <n v="6.95"/>
    <n v="21.24"/>
    <n v="40.31"/>
    <n v="12.120000000000005"/>
    <n v="0.47308360208385025"/>
    <n v="0.30066980898040196"/>
    <x v="353"/>
    <x v="1"/>
    <x v="1"/>
    <x v="13"/>
    <n v="22"/>
    <x v="8"/>
    <x v="0"/>
    <s v="2007/08/22"/>
    <n v="4"/>
    <n v="28"/>
    <d v="2007-08-22T00:00:00"/>
    <n v="26389"/>
    <n v="1273"/>
  </r>
  <r>
    <x v="1543"/>
    <n v="5.09"/>
    <n v="9.99"/>
    <n v="0"/>
    <n v="20.36"/>
    <n v="39.96"/>
    <n v="19.600000000000001"/>
    <n v="0.49049049049049054"/>
    <n v="0.49049049049049054"/>
    <x v="1"/>
    <x v="1"/>
    <x v="3"/>
    <x v="21"/>
    <n v="23"/>
    <x v="11"/>
    <x v="0"/>
    <s v="2007/04/23"/>
    <n v="5"/>
    <n v="29"/>
    <d v="2007-04-23T00:00:00"/>
    <n v="14428"/>
    <n v="1316"/>
  </r>
  <r>
    <x v="1614"/>
    <n v="5.09"/>
    <n v="9.99"/>
    <n v="0"/>
    <n v="20.36"/>
    <n v="39.96"/>
    <n v="19.600000000000001"/>
    <n v="0.49049049049049054"/>
    <n v="0.49049049049049054"/>
    <x v="1"/>
    <x v="1"/>
    <x v="3"/>
    <x v="21"/>
    <n v="13"/>
    <x v="2"/>
    <x v="0"/>
    <s v="2007/01/13"/>
    <n v="5"/>
    <n v="29"/>
    <d v="2007-01-13T00:00:00"/>
    <n v="28991"/>
    <n v="1382"/>
  </r>
  <r>
    <x v="1669"/>
    <n v="5.09"/>
    <n v="9.99"/>
    <n v="9.99"/>
    <n v="20.36"/>
    <n v="39.96"/>
    <n v="9.6100000000000012"/>
    <n v="0.49049049049049054"/>
    <n v="0.24049049049049051"/>
    <x v="380"/>
    <x v="1"/>
    <x v="5"/>
    <x v="16"/>
    <n v="19"/>
    <x v="5"/>
    <x v="0"/>
    <s v="2007/02/19"/>
    <n v="6"/>
    <n v="35"/>
    <d v="2007-02-19T00:00:00"/>
    <n v="13144"/>
    <n v="1634"/>
  </r>
  <r>
    <x v="1679"/>
    <n v="1.01"/>
    <n v="1.99"/>
    <n v="0"/>
    <n v="20.2"/>
    <n v="39.799999999999997"/>
    <n v="19.599999999999998"/>
    <n v="0.49246231155778891"/>
    <n v="0.49246231155778891"/>
    <x v="1"/>
    <x v="6"/>
    <x v="0"/>
    <x v="17"/>
    <n v="11"/>
    <x v="3"/>
    <x v="2"/>
    <s v="2009/09/11"/>
    <n v="3"/>
    <n v="22"/>
    <d v="2009-09-11T00:00:00"/>
    <n v="17636"/>
    <n v="923"/>
  </r>
  <r>
    <x v="1679"/>
    <n v="1.01"/>
    <n v="1.99"/>
    <n v="1.99"/>
    <n v="19.190000000000001"/>
    <n v="39.799999999999997"/>
    <n v="18.619999999999997"/>
    <n v="0.51783919597989947"/>
    <n v="0.46783919597989948"/>
    <x v="8"/>
    <x v="6"/>
    <x v="0"/>
    <x v="17"/>
    <n v="11"/>
    <x v="11"/>
    <x v="1"/>
    <s v="2008/04/11"/>
    <n v="3"/>
    <n v="22"/>
    <d v="2008-04-11T00:00:00"/>
    <n v="18018"/>
    <n v="923"/>
  </r>
  <r>
    <x v="1676"/>
    <n v="1.01"/>
    <n v="1.99"/>
    <n v="0"/>
    <n v="20.2"/>
    <n v="39.799999999999997"/>
    <n v="19.599999999999998"/>
    <n v="0.49246231155778891"/>
    <n v="0.49246231155778891"/>
    <x v="1"/>
    <x v="6"/>
    <x v="0"/>
    <x v="17"/>
    <n v="10"/>
    <x v="11"/>
    <x v="2"/>
    <s v="2009/04/10"/>
    <n v="3"/>
    <n v="22"/>
    <d v="2009-04-10T00:00:00"/>
    <n v="9907"/>
    <n v="924"/>
  </r>
  <r>
    <x v="1678"/>
    <n v="1.01"/>
    <n v="1.99"/>
    <n v="0"/>
    <n v="20.2"/>
    <n v="39.799999999999997"/>
    <n v="19.599999999999998"/>
    <n v="0.49246231155778891"/>
    <n v="0.49246231155778891"/>
    <x v="1"/>
    <x v="6"/>
    <x v="0"/>
    <x v="17"/>
    <n v="5"/>
    <x v="6"/>
    <x v="2"/>
    <s v="2009/05/05"/>
    <n v="3"/>
    <n v="22"/>
    <d v="2009-05-05T00:00:00"/>
    <n v="27749"/>
    <n v="926"/>
  </r>
  <r>
    <x v="1665"/>
    <n v="3.54"/>
    <n v="6.95"/>
    <n v="0"/>
    <n v="21.24"/>
    <n v="39.615000000000002"/>
    <n v="18.375000000000004"/>
    <n v="0.46383945475198796"/>
    <n v="0.46383945475198796"/>
    <x v="1"/>
    <x v="1"/>
    <x v="1"/>
    <x v="13"/>
    <n v="10"/>
    <x v="3"/>
    <x v="0"/>
    <s v="2007/09/10"/>
    <n v="4"/>
    <n v="28"/>
    <d v="2007-09-10T00:00:00"/>
    <n v="17586"/>
    <n v="1271"/>
  </r>
  <r>
    <x v="1543"/>
    <n v="5.09"/>
    <n v="9.99"/>
    <n v="0"/>
    <n v="20.36"/>
    <n v="39.460500000000003"/>
    <n v="19.100500000000004"/>
    <n v="0.48404100302834485"/>
    <n v="0.48404100302834485"/>
    <x v="1"/>
    <x v="1"/>
    <x v="3"/>
    <x v="21"/>
    <n v="15"/>
    <x v="5"/>
    <x v="0"/>
    <s v="2007/02/15"/>
    <n v="5"/>
    <n v="29"/>
    <d v="2007-02-15T00:00:00"/>
    <n v="42434"/>
    <n v="1316"/>
  </r>
  <r>
    <x v="1671"/>
    <n v="5.09"/>
    <n v="9.99"/>
    <n v="0"/>
    <n v="20.36"/>
    <n v="39.460500000000003"/>
    <n v="19.100500000000004"/>
    <n v="0.48404100302834485"/>
    <n v="0.48404100302834485"/>
    <x v="1"/>
    <x v="6"/>
    <x v="5"/>
    <x v="16"/>
    <n v="12"/>
    <x v="2"/>
    <x v="0"/>
    <s v="2007/01/12"/>
    <n v="6"/>
    <n v="35"/>
    <d v="2007-01-12T00:00:00"/>
    <n v="48817"/>
    <n v="1589"/>
  </r>
  <r>
    <x v="1663"/>
    <n v="5.09"/>
    <n v="9.99"/>
    <n v="0"/>
    <n v="20.36"/>
    <n v="39.460500000000003"/>
    <n v="19.100500000000004"/>
    <n v="0.48404100302834485"/>
    <n v="0.48404100302834485"/>
    <x v="1"/>
    <x v="1"/>
    <x v="5"/>
    <x v="16"/>
    <n v="2"/>
    <x v="7"/>
    <x v="0"/>
    <s v="2007/03/02"/>
    <n v="6"/>
    <n v="35"/>
    <d v="2007-03-02T00:00:00"/>
    <n v="8997"/>
    <n v="1629"/>
  </r>
  <r>
    <x v="1543"/>
    <n v="5.09"/>
    <n v="9.99"/>
    <n v="0"/>
    <n v="20.36"/>
    <n v="38.960999999999999"/>
    <n v="18.600999999999999"/>
    <n v="0.47742614409281076"/>
    <n v="0.47742614409281076"/>
    <x v="1"/>
    <x v="1"/>
    <x v="3"/>
    <x v="21"/>
    <n v="30"/>
    <x v="8"/>
    <x v="0"/>
    <s v="2007/08/30"/>
    <n v="5"/>
    <n v="29"/>
    <d v="2007-08-30T00:00:00"/>
    <n v="1303"/>
    <n v="1316"/>
  </r>
  <r>
    <x v="1614"/>
    <n v="5.09"/>
    <n v="9.99"/>
    <n v="0"/>
    <n v="20.36"/>
    <n v="38.960999999999999"/>
    <n v="18.600999999999999"/>
    <n v="0.47742614409281076"/>
    <n v="0.47742614409281076"/>
    <x v="1"/>
    <x v="1"/>
    <x v="3"/>
    <x v="21"/>
    <n v="10"/>
    <x v="2"/>
    <x v="0"/>
    <s v="2007/01/10"/>
    <n v="5"/>
    <n v="29"/>
    <d v="2007-01-10T00:00:00"/>
    <n v="12457"/>
    <n v="1382"/>
  </r>
  <r>
    <x v="1615"/>
    <n v="5.09"/>
    <n v="9.99"/>
    <n v="9.99"/>
    <n v="20.36"/>
    <n v="38.960999999999999"/>
    <n v="8.6109999999999989"/>
    <n v="0.47742614409281076"/>
    <n v="0.22101588768255434"/>
    <x v="400"/>
    <x v="6"/>
    <x v="5"/>
    <x v="16"/>
    <n v="9"/>
    <x v="5"/>
    <x v="0"/>
    <s v="2007/02/09"/>
    <n v="6"/>
    <n v="35"/>
    <d v="2007-02-09T00:00:00"/>
    <n v="45944"/>
    <n v="1584"/>
  </r>
  <r>
    <x v="1663"/>
    <n v="5.09"/>
    <n v="9.99"/>
    <n v="0"/>
    <n v="20.36"/>
    <n v="38.960999999999999"/>
    <n v="18.600999999999999"/>
    <n v="0.47742614409281076"/>
    <n v="0.47742614409281076"/>
    <x v="1"/>
    <x v="1"/>
    <x v="5"/>
    <x v="16"/>
    <n v="3"/>
    <x v="5"/>
    <x v="0"/>
    <s v="2007/02/03"/>
    <n v="6"/>
    <n v="35"/>
    <d v="2007-02-03T00:00:00"/>
    <n v="35681"/>
    <n v="1629"/>
  </r>
  <r>
    <x v="1663"/>
    <n v="5.09"/>
    <n v="9.99"/>
    <n v="0"/>
    <n v="20.36"/>
    <n v="38.960999999999999"/>
    <n v="18.600999999999999"/>
    <n v="0.47742614409281076"/>
    <n v="0.47742614409281076"/>
    <x v="1"/>
    <x v="1"/>
    <x v="5"/>
    <x v="16"/>
    <n v="9"/>
    <x v="5"/>
    <x v="0"/>
    <s v="2007/02/09"/>
    <n v="6"/>
    <n v="35"/>
    <d v="2007-02-09T00:00:00"/>
    <n v="1200"/>
    <n v="1629"/>
  </r>
  <r>
    <x v="1665"/>
    <n v="3.54"/>
    <n v="6.95"/>
    <n v="0"/>
    <n v="21.24"/>
    <n v="38.92"/>
    <n v="17.680000000000003"/>
    <n v="0.45426515930113059"/>
    <n v="0.45426515930113059"/>
    <x v="1"/>
    <x v="1"/>
    <x v="1"/>
    <x v="13"/>
    <n v="27"/>
    <x v="0"/>
    <x v="0"/>
    <s v="2007/11/27"/>
    <n v="4"/>
    <n v="28"/>
    <d v="2007-11-27T00:00:00"/>
    <n v="48591"/>
    <n v="1271"/>
  </r>
  <r>
    <x v="1665"/>
    <n v="3.54"/>
    <n v="6.95"/>
    <n v="6.95"/>
    <n v="21.24"/>
    <n v="38.92"/>
    <n v="10.730000000000004"/>
    <n v="0.45426515930113059"/>
    <n v="0.27569373072970205"/>
    <x v="135"/>
    <x v="1"/>
    <x v="1"/>
    <x v="13"/>
    <n v="11"/>
    <x v="4"/>
    <x v="0"/>
    <s v="2007/12/11"/>
    <n v="4"/>
    <n v="28"/>
    <d v="2007-12-11T00:00:00"/>
    <n v="25503"/>
    <n v="1271"/>
  </r>
  <r>
    <x v="1543"/>
    <n v="5.09"/>
    <n v="9.99"/>
    <n v="0"/>
    <n v="20.36"/>
    <n v="38.461500000000001"/>
    <n v="18.101500000000001"/>
    <n v="0.47063947063947065"/>
    <n v="0.47063947063947065"/>
    <x v="1"/>
    <x v="1"/>
    <x v="3"/>
    <x v="21"/>
    <n v="21"/>
    <x v="2"/>
    <x v="0"/>
    <s v="2007/01/21"/>
    <n v="5"/>
    <n v="29"/>
    <d v="2007-01-21T00:00:00"/>
    <n v="47012"/>
    <n v="1316"/>
  </r>
  <r>
    <x v="1543"/>
    <n v="5.09"/>
    <n v="9.99"/>
    <n v="9.99"/>
    <n v="20.36"/>
    <n v="38.461500000000001"/>
    <n v="8.1115000000000013"/>
    <n v="0.47063947063947065"/>
    <n v="0.21089921089921093"/>
    <x v="394"/>
    <x v="1"/>
    <x v="3"/>
    <x v="21"/>
    <n v="24"/>
    <x v="2"/>
    <x v="0"/>
    <s v="2007/01/24"/>
    <n v="5"/>
    <n v="29"/>
    <d v="2007-01-24T00:00:00"/>
    <n v="26934"/>
    <n v="1316"/>
  </r>
  <r>
    <x v="1671"/>
    <n v="5.09"/>
    <n v="9.99"/>
    <n v="0"/>
    <n v="20.36"/>
    <n v="38.461500000000001"/>
    <n v="18.101500000000001"/>
    <n v="0.47063947063947065"/>
    <n v="0.47063947063947065"/>
    <x v="1"/>
    <x v="6"/>
    <x v="5"/>
    <x v="16"/>
    <n v="11"/>
    <x v="7"/>
    <x v="0"/>
    <s v="2007/03/11"/>
    <n v="6"/>
    <n v="35"/>
    <d v="2007-03-11T00:00:00"/>
    <n v="6835"/>
    <n v="1589"/>
  </r>
  <r>
    <x v="1671"/>
    <n v="5.09"/>
    <n v="9.99"/>
    <n v="0"/>
    <n v="20.36"/>
    <n v="38.461500000000001"/>
    <n v="18.101500000000001"/>
    <n v="0.47063947063947065"/>
    <n v="0.47063947063947065"/>
    <x v="1"/>
    <x v="6"/>
    <x v="5"/>
    <x v="16"/>
    <n v="15"/>
    <x v="2"/>
    <x v="0"/>
    <s v="2007/01/15"/>
    <n v="6"/>
    <n v="35"/>
    <d v="2007-01-15T00:00:00"/>
    <n v="16460"/>
    <n v="1589"/>
  </r>
  <r>
    <x v="1671"/>
    <n v="5.09"/>
    <n v="9.99"/>
    <n v="0"/>
    <n v="20.36"/>
    <n v="38.461500000000001"/>
    <n v="18.101500000000001"/>
    <n v="0.47063947063947065"/>
    <n v="0.47063947063947065"/>
    <x v="1"/>
    <x v="6"/>
    <x v="5"/>
    <x v="16"/>
    <n v="27"/>
    <x v="5"/>
    <x v="0"/>
    <s v="2007/02/27"/>
    <n v="6"/>
    <n v="35"/>
    <d v="2007-02-27T00:00:00"/>
    <n v="42670"/>
    <n v="1589"/>
  </r>
  <r>
    <x v="1669"/>
    <n v="5.09"/>
    <n v="9.99"/>
    <n v="0"/>
    <n v="20.36"/>
    <n v="38.461500000000001"/>
    <n v="18.101500000000001"/>
    <n v="0.47063947063947065"/>
    <n v="0.47063947063947065"/>
    <x v="1"/>
    <x v="1"/>
    <x v="5"/>
    <x v="16"/>
    <n v="4"/>
    <x v="7"/>
    <x v="0"/>
    <s v="2007/03/04"/>
    <n v="6"/>
    <n v="35"/>
    <d v="2007-03-04T00:00:00"/>
    <n v="38628"/>
    <n v="1634"/>
  </r>
  <r>
    <x v="1616"/>
    <n v="5.09"/>
    <n v="9.99"/>
    <n v="0"/>
    <n v="20.36"/>
    <n v="38.461500000000001"/>
    <n v="18.101500000000001"/>
    <n v="0.47063947063947065"/>
    <n v="0.47063947063947065"/>
    <x v="1"/>
    <x v="1"/>
    <x v="5"/>
    <x v="16"/>
    <n v="13"/>
    <x v="2"/>
    <x v="0"/>
    <s v="2007/01/13"/>
    <n v="6"/>
    <n v="35"/>
    <d v="2007-01-13T00:00:00"/>
    <n v="42878"/>
    <n v="1639"/>
  </r>
  <r>
    <x v="1543"/>
    <n v="5.09"/>
    <n v="9.99"/>
    <n v="9.99"/>
    <n v="20.36"/>
    <n v="37.962000000000003"/>
    <n v="7.6120000000000037"/>
    <n v="0.46367420051630587"/>
    <n v="0.20051630577946375"/>
    <x v="335"/>
    <x v="1"/>
    <x v="3"/>
    <x v="21"/>
    <n v="17"/>
    <x v="7"/>
    <x v="0"/>
    <s v="2007/03/17"/>
    <n v="5"/>
    <n v="29"/>
    <d v="2007-03-17T00:00:00"/>
    <n v="22723"/>
    <n v="1316"/>
  </r>
  <r>
    <x v="1668"/>
    <n v="5.09"/>
    <n v="9.99"/>
    <n v="0"/>
    <n v="20.36"/>
    <n v="37.962000000000003"/>
    <n v="17.602000000000004"/>
    <n v="0.46367420051630587"/>
    <n v="0.46367420051630587"/>
    <x v="1"/>
    <x v="1"/>
    <x v="3"/>
    <x v="21"/>
    <n v="22"/>
    <x v="5"/>
    <x v="0"/>
    <s v="2007/02/22"/>
    <n v="5"/>
    <n v="29"/>
    <d v="2007-02-22T00:00:00"/>
    <n v="10318"/>
    <n v="1349"/>
  </r>
  <r>
    <x v="1614"/>
    <n v="5.09"/>
    <n v="9.99"/>
    <n v="0"/>
    <n v="20.36"/>
    <n v="37.962000000000003"/>
    <n v="17.602000000000004"/>
    <n v="0.46367420051630587"/>
    <n v="0.46367420051630587"/>
    <x v="1"/>
    <x v="1"/>
    <x v="3"/>
    <x v="21"/>
    <n v="30"/>
    <x v="1"/>
    <x v="0"/>
    <s v="2007/10/30"/>
    <n v="5"/>
    <n v="29"/>
    <d v="2007-10-30T00:00:00"/>
    <n v="18099"/>
    <n v="1382"/>
  </r>
  <r>
    <x v="1614"/>
    <n v="5.09"/>
    <n v="9.99"/>
    <n v="0"/>
    <n v="20.36"/>
    <n v="37.962000000000003"/>
    <n v="17.602000000000004"/>
    <n v="0.46367420051630587"/>
    <n v="0.46367420051630587"/>
    <x v="1"/>
    <x v="1"/>
    <x v="3"/>
    <x v="21"/>
    <n v="10"/>
    <x v="5"/>
    <x v="0"/>
    <s v="2007/02/10"/>
    <n v="5"/>
    <n v="29"/>
    <d v="2007-02-10T00:00:00"/>
    <n v="43926"/>
    <n v="1382"/>
  </r>
  <r>
    <x v="1671"/>
    <n v="5.09"/>
    <n v="9.99"/>
    <n v="0"/>
    <n v="20.36"/>
    <n v="37.962000000000003"/>
    <n v="17.602000000000004"/>
    <n v="0.46367420051630587"/>
    <n v="0.46367420051630587"/>
    <x v="1"/>
    <x v="6"/>
    <x v="5"/>
    <x v="16"/>
    <n v="5"/>
    <x v="7"/>
    <x v="0"/>
    <s v="2007/03/05"/>
    <n v="6"/>
    <n v="35"/>
    <d v="2007-03-05T00:00:00"/>
    <n v="8726"/>
    <n v="1589"/>
  </r>
  <r>
    <x v="1586"/>
    <n v="5.09"/>
    <n v="9.99"/>
    <n v="0"/>
    <n v="20.36"/>
    <n v="37.962000000000003"/>
    <n v="17.602000000000004"/>
    <n v="0.46367420051630587"/>
    <n v="0.46367420051630587"/>
    <x v="1"/>
    <x v="6"/>
    <x v="5"/>
    <x v="16"/>
    <n v="28"/>
    <x v="11"/>
    <x v="0"/>
    <s v="2007/04/28"/>
    <n v="6"/>
    <n v="35"/>
    <d v="2007-04-28T00:00:00"/>
    <n v="27601"/>
    <n v="1594"/>
  </r>
  <r>
    <x v="1669"/>
    <n v="5.09"/>
    <n v="9.99"/>
    <n v="0"/>
    <n v="20.36"/>
    <n v="37.962000000000003"/>
    <n v="17.602000000000004"/>
    <n v="0.46367420051630587"/>
    <n v="0.46367420051630587"/>
    <x v="1"/>
    <x v="1"/>
    <x v="5"/>
    <x v="16"/>
    <n v="3"/>
    <x v="5"/>
    <x v="0"/>
    <s v="2007/02/03"/>
    <n v="6"/>
    <n v="35"/>
    <d v="2007-02-03T00:00:00"/>
    <n v="11134"/>
    <n v="1634"/>
  </r>
  <r>
    <x v="1616"/>
    <n v="5.09"/>
    <n v="9.99"/>
    <n v="0"/>
    <n v="20.36"/>
    <n v="37.962000000000003"/>
    <n v="17.602000000000004"/>
    <n v="0.46367420051630587"/>
    <n v="0.46367420051630587"/>
    <x v="1"/>
    <x v="1"/>
    <x v="5"/>
    <x v="16"/>
    <n v="14"/>
    <x v="2"/>
    <x v="0"/>
    <s v="2007/01/14"/>
    <n v="6"/>
    <n v="35"/>
    <d v="2007-01-14T00:00:00"/>
    <n v="7267"/>
    <n v="1639"/>
  </r>
  <r>
    <x v="1616"/>
    <n v="5.09"/>
    <n v="9.99"/>
    <n v="0"/>
    <n v="20.36"/>
    <n v="37.962000000000003"/>
    <n v="17.602000000000004"/>
    <n v="0.46367420051630587"/>
    <n v="0.46367420051630587"/>
    <x v="1"/>
    <x v="1"/>
    <x v="5"/>
    <x v="16"/>
    <n v="9"/>
    <x v="5"/>
    <x v="0"/>
    <s v="2007/02/09"/>
    <n v="6"/>
    <n v="35"/>
    <d v="2007-02-09T00:00:00"/>
    <n v="38258"/>
    <n v="1639"/>
  </r>
  <r>
    <x v="1665"/>
    <n v="3.54"/>
    <n v="6.95"/>
    <n v="0"/>
    <n v="21.24"/>
    <n v="37.53"/>
    <n v="16.290000000000003"/>
    <n v="0.43405275779376506"/>
    <n v="0.43405275779376506"/>
    <x v="1"/>
    <x v="1"/>
    <x v="1"/>
    <x v="13"/>
    <n v="17"/>
    <x v="4"/>
    <x v="0"/>
    <s v="2007/12/17"/>
    <n v="4"/>
    <n v="28"/>
    <d v="2007-12-17T00:00:00"/>
    <n v="3953"/>
    <n v="1271"/>
  </r>
  <r>
    <x v="1660"/>
    <n v="3.54"/>
    <n v="6.95"/>
    <n v="0"/>
    <n v="21.24"/>
    <n v="37.53"/>
    <n v="16.290000000000003"/>
    <n v="0.43405275779376506"/>
    <n v="0.43405275779376506"/>
    <x v="1"/>
    <x v="1"/>
    <x v="1"/>
    <x v="13"/>
    <n v="27"/>
    <x v="4"/>
    <x v="0"/>
    <s v="2007/12/27"/>
    <n v="4"/>
    <n v="28"/>
    <d v="2007-12-27T00:00:00"/>
    <n v="35479"/>
    <n v="1273"/>
  </r>
  <r>
    <x v="1666"/>
    <n v="4.84"/>
    <n v="9.5"/>
    <n v="0"/>
    <n v="19.36"/>
    <n v="37.524999999999999"/>
    <n v="18.164999999999999"/>
    <n v="0.48407728181212523"/>
    <n v="0.48407728181212523"/>
    <x v="1"/>
    <x v="1"/>
    <x v="0"/>
    <x v="17"/>
    <n v="30"/>
    <x v="7"/>
    <x v="0"/>
    <s v="2007/03/30"/>
    <n v="3"/>
    <n v="22"/>
    <d v="2007-03-30T00:00:00"/>
    <n v="27594"/>
    <n v="752"/>
  </r>
  <r>
    <x v="1666"/>
    <n v="4.84"/>
    <n v="9.5"/>
    <n v="0"/>
    <n v="19.36"/>
    <n v="37.049999999999997"/>
    <n v="17.689999999999998"/>
    <n v="0.47746288798920378"/>
    <n v="0.47746288798920378"/>
    <x v="1"/>
    <x v="1"/>
    <x v="0"/>
    <x v="17"/>
    <n v="3"/>
    <x v="5"/>
    <x v="0"/>
    <s v="2007/02/03"/>
    <n v="3"/>
    <n v="22"/>
    <d v="2007-02-03T00:00:00"/>
    <n v="813"/>
    <n v="752"/>
  </r>
  <r>
    <x v="1666"/>
    <n v="4.84"/>
    <n v="9.5"/>
    <n v="0"/>
    <n v="19.36"/>
    <n v="37.049999999999997"/>
    <n v="17.689999999999998"/>
    <n v="0.47746288798920378"/>
    <n v="0.47746288798920378"/>
    <x v="1"/>
    <x v="1"/>
    <x v="0"/>
    <x v="17"/>
    <n v="11"/>
    <x v="2"/>
    <x v="0"/>
    <s v="2007/01/11"/>
    <n v="3"/>
    <n v="22"/>
    <d v="2007-01-11T00:00:00"/>
    <n v="20431"/>
    <n v="752"/>
  </r>
  <r>
    <x v="1667"/>
    <n v="4.84"/>
    <n v="9.5"/>
    <n v="0"/>
    <n v="19.36"/>
    <n v="37.049999999999997"/>
    <n v="17.689999999999998"/>
    <n v="0.47746288798920378"/>
    <n v="0.47746288798920378"/>
    <x v="1"/>
    <x v="1"/>
    <x v="0"/>
    <x v="17"/>
    <n v="7"/>
    <x v="7"/>
    <x v="0"/>
    <s v="2007/03/07"/>
    <n v="3"/>
    <n v="22"/>
    <d v="2007-03-07T00:00:00"/>
    <n v="22094"/>
    <n v="817"/>
  </r>
  <r>
    <x v="1671"/>
    <n v="5.09"/>
    <n v="9.99"/>
    <n v="0"/>
    <n v="20.36"/>
    <n v="36.963000000000001"/>
    <n v="16.603000000000002"/>
    <n v="0.44917890863836812"/>
    <n v="0.44917890863836812"/>
    <x v="1"/>
    <x v="6"/>
    <x v="5"/>
    <x v="16"/>
    <n v="18"/>
    <x v="3"/>
    <x v="0"/>
    <s v="2007/09/18"/>
    <n v="6"/>
    <n v="35"/>
    <d v="2007-09-18T00:00:00"/>
    <n v="8054"/>
    <n v="1589"/>
  </r>
  <r>
    <x v="1654"/>
    <n v="5.86"/>
    <n v="11.5"/>
    <n v="0"/>
    <n v="23.44"/>
    <n v="36.799999999999997"/>
    <n v="13.359999999999996"/>
    <n v="0.36304347826086947"/>
    <n v="0.36304347826086947"/>
    <x v="1"/>
    <x v="1"/>
    <x v="0"/>
    <x v="17"/>
    <n v="25"/>
    <x v="0"/>
    <x v="0"/>
    <s v="2007/11/25"/>
    <n v="3"/>
    <n v="22"/>
    <d v="2007-11-25T00:00:00"/>
    <n v="45063"/>
    <n v="786"/>
  </r>
  <r>
    <x v="1472"/>
    <n v="5.86"/>
    <n v="11.5"/>
    <n v="0"/>
    <n v="23.44"/>
    <n v="36.799999999999997"/>
    <n v="13.359999999999996"/>
    <n v="0.36304347826086947"/>
    <n v="0.36304347826086947"/>
    <x v="1"/>
    <x v="1"/>
    <x v="0"/>
    <x v="17"/>
    <n v="8"/>
    <x v="7"/>
    <x v="0"/>
    <s v="2007/03/08"/>
    <n v="3"/>
    <n v="22"/>
    <d v="2007-03-08T00:00:00"/>
    <n v="2885"/>
    <n v="816"/>
  </r>
  <r>
    <x v="1674"/>
    <n v="3.54"/>
    <n v="6.95"/>
    <n v="0"/>
    <n v="21.24"/>
    <n v="36.14"/>
    <n v="14.900000000000002"/>
    <n v="0.41228555617044832"/>
    <n v="0.41228555617044832"/>
    <x v="1"/>
    <x v="1"/>
    <x v="1"/>
    <x v="13"/>
    <n v="23"/>
    <x v="4"/>
    <x v="0"/>
    <s v="2007/12/23"/>
    <n v="4"/>
    <n v="28"/>
    <d v="2007-12-23T00:00:00"/>
    <n v="32614"/>
    <n v="1272"/>
  </r>
  <r>
    <x v="1575"/>
    <n v="4.84"/>
    <n v="9.5"/>
    <n v="9.5"/>
    <n v="19.36"/>
    <n v="36.1"/>
    <n v="7.240000000000002"/>
    <n v="0.46371191135734074"/>
    <n v="0.20055401662049865"/>
    <x v="335"/>
    <x v="1"/>
    <x v="0"/>
    <x v="17"/>
    <n v="8"/>
    <x v="7"/>
    <x v="0"/>
    <s v="2007/03/08"/>
    <n v="3"/>
    <n v="22"/>
    <d v="2007-03-08T00:00:00"/>
    <n v="34395"/>
    <n v="787"/>
  </r>
  <r>
    <x v="1615"/>
    <n v="5.09"/>
    <n v="9.99"/>
    <n v="0"/>
    <n v="20.36"/>
    <n v="35.963999999999999"/>
    <n v="15.603999999999999"/>
    <n v="0.43387832276721167"/>
    <n v="0.43387832276721167"/>
    <x v="1"/>
    <x v="6"/>
    <x v="5"/>
    <x v="16"/>
    <n v="23"/>
    <x v="8"/>
    <x v="0"/>
    <s v="2007/08/23"/>
    <n v="6"/>
    <n v="35"/>
    <d v="2007-08-23T00:00:00"/>
    <n v="27154"/>
    <n v="1584"/>
  </r>
  <r>
    <x v="1679"/>
    <n v="1.01"/>
    <n v="1.99"/>
    <n v="0"/>
    <n v="18.18"/>
    <n v="35.82"/>
    <n v="17.64"/>
    <n v="0.49246231155778897"/>
    <n v="0.49246231155778897"/>
    <x v="1"/>
    <x v="6"/>
    <x v="0"/>
    <x v="17"/>
    <n v="6"/>
    <x v="2"/>
    <x v="2"/>
    <s v="2009/01/06"/>
    <n v="3"/>
    <n v="22"/>
    <d v="2009-01-06T00:00:00"/>
    <n v="33669"/>
    <n v="923"/>
  </r>
  <r>
    <x v="1676"/>
    <n v="1.01"/>
    <n v="1.99"/>
    <n v="0"/>
    <n v="18.18"/>
    <n v="35.421999999999997"/>
    <n v="17.241999999999997"/>
    <n v="0.48675964090113483"/>
    <n v="0.48675964090113483"/>
    <x v="1"/>
    <x v="6"/>
    <x v="0"/>
    <x v="17"/>
    <n v="16"/>
    <x v="8"/>
    <x v="1"/>
    <s v="2008/08/16"/>
    <n v="3"/>
    <n v="22"/>
    <d v="2008-08-16T00:00:00"/>
    <n v="43672"/>
    <n v="924"/>
  </r>
  <r>
    <x v="1648"/>
    <n v="3.54"/>
    <n v="6.95"/>
    <n v="0"/>
    <n v="17.7"/>
    <n v="34.75"/>
    <n v="17.05"/>
    <n v="0.49064748201438851"/>
    <n v="0.49064748201438851"/>
    <x v="1"/>
    <x v="1"/>
    <x v="1"/>
    <x v="13"/>
    <n v="15"/>
    <x v="9"/>
    <x v="0"/>
    <s v="2007/06/15"/>
    <n v="4"/>
    <n v="28"/>
    <d v="2007-06-15T00:00:00"/>
    <n v="18264"/>
    <n v="1270"/>
  </r>
  <r>
    <x v="1648"/>
    <n v="3.54"/>
    <n v="6.95"/>
    <n v="0"/>
    <n v="17.7"/>
    <n v="34.75"/>
    <n v="17.05"/>
    <n v="0.49064748201438851"/>
    <n v="0.49064748201438851"/>
    <x v="1"/>
    <x v="1"/>
    <x v="1"/>
    <x v="13"/>
    <n v="6"/>
    <x v="8"/>
    <x v="0"/>
    <s v="2007/08/06"/>
    <n v="4"/>
    <n v="28"/>
    <d v="2007-08-06T00:00:00"/>
    <n v="31474"/>
    <n v="1270"/>
  </r>
  <r>
    <x v="1665"/>
    <n v="3.54"/>
    <n v="6.95"/>
    <n v="0"/>
    <n v="17.7"/>
    <n v="34.75"/>
    <n v="17.05"/>
    <n v="0.49064748201438851"/>
    <n v="0.49064748201438851"/>
    <x v="1"/>
    <x v="1"/>
    <x v="1"/>
    <x v="13"/>
    <n v="12"/>
    <x v="11"/>
    <x v="0"/>
    <s v="2007/04/12"/>
    <n v="4"/>
    <n v="28"/>
    <d v="2007-04-12T00:00:00"/>
    <n v="27802"/>
    <n v="1271"/>
  </r>
  <r>
    <x v="1665"/>
    <n v="3.54"/>
    <n v="6.95"/>
    <n v="0"/>
    <n v="17.7"/>
    <n v="34.75"/>
    <n v="17.05"/>
    <n v="0.49064748201438851"/>
    <n v="0.49064748201438851"/>
    <x v="1"/>
    <x v="1"/>
    <x v="1"/>
    <x v="13"/>
    <n v="5"/>
    <x v="1"/>
    <x v="0"/>
    <s v="2007/10/05"/>
    <n v="4"/>
    <n v="28"/>
    <d v="2007-10-05T00:00:00"/>
    <n v="4561"/>
    <n v="1271"/>
  </r>
  <r>
    <x v="1665"/>
    <n v="3.54"/>
    <n v="6.95"/>
    <n v="0"/>
    <n v="17.7"/>
    <n v="34.75"/>
    <n v="17.05"/>
    <n v="0.49064748201438851"/>
    <n v="0.49064748201438851"/>
    <x v="1"/>
    <x v="1"/>
    <x v="1"/>
    <x v="13"/>
    <n v="9"/>
    <x v="11"/>
    <x v="0"/>
    <s v="2007/04/09"/>
    <n v="4"/>
    <n v="28"/>
    <d v="2007-04-09T00:00:00"/>
    <n v="19018"/>
    <n v="1271"/>
  </r>
  <r>
    <x v="1665"/>
    <n v="3.54"/>
    <n v="6.95"/>
    <n v="0"/>
    <n v="17.7"/>
    <n v="34.75"/>
    <n v="17.05"/>
    <n v="0.49064748201438851"/>
    <n v="0.49064748201438851"/>
    <x v="1"/>
    <x v="1"/>
    <x v="1"/>
    <x v="13"/>
    <n v="8"/>
    <x v="9"/>
    <x v="0"/>
    <s v="2007/06/08"/>
    <n v="4"/>
    <n v="28"/>
    <d v="2007-06-08T00:00:00"/>
    <n v="31136"/>
    <n v="1271"/>
  </r>
  <r>
    <x v="1665"/>
    <n v="3.54"/>
    <n v="6.95"/>
    <n v="0"/>
    <n v="17.7"/>
    <n v="34.75"/>
    <n v="17.05"/>
    <n v="0.49064748201438851"/>
    <n v="0.49064748201438851"/>
    <x v="1"/>
    <x v="1"/>
    <x v="1"/>
    <x v="13"/>
    <n v="9"/>
    <x v="11"/>
    <x v="0"/>
    <s v="2007/04/09"/>
    <n v="4"/>
    <n v="28"/>
    <d v="2007-04-09T00:00:00"/>
    <n v="39299"/>
    <n v="1271"/>
  </r>
  <r>
    <x v="1665"/>
    <n v="3.54"/>
    <n v="6.95"/>
    <n v="6.95"/>
    <n v="17.7"/>
    <n v="34.75"/>
    <n v="10.100000000000001"/>
    <n v="0.49064748201438851"/>
    <n v="0.2906474820143885"/>
    <x v="289"/>
    <x v="1"/>
    <x v="1"/>
    <x v="13"/>
    <n v="26"/>
    <x v="9"/>
    <x v="0"/>
    <s v="2007/06/26"/>
    <n v="4"/>
    <n v="28"/>
    <d v="2007-06-26T00:00:00"/>
    <n v="8841"/>
    <n v="1271"/>
  </r>
  <r>
    <x v="1674"/>
    <n v="3.54"/>
    <n v="6.95"/>
    <n v="0"/>
    <n v="17.7"/>
    <n v="34.75"/>
    <n v="17.05"/>
    <n v="0.49064748201438851"/>
    <n v="0.49064748201438851"/>
    <x v="1"/>
    <x v="1"/>
    <x v="1"/>
    <x v="13"/>
    <n v="14"/>
    <x v="10"/>
    <x v="0"/>
    <s v="2007/07/14"/>
    <n v="4"/>
    <n v="28"/>
    <d v="2007-07-14T00:00:00"/>
    <n v="38877"/>
    <n v="1272"/>
  </r>
  <r>
    <x v="1674"/>
    <n v="3.54"/>
    <n v="6.95"/>
    <n v="0"/>
    <n v="17.7"/>
    <n v="34.75"/>
    <n v="17.05"/>
    <n v="0.49064748201438851"/>
    <n v="0.49064748201438851"/>
    <x v="1"/>
    <x v="1"/>
    <x v="1"/>
    <x v="13"/>
    <n v="28"/>
    <x v="1"/>
    <x v="0"/>
    <s v="2007/10/28"/>
    <n v="4"/>
    <n v="28"/>
    <d v="2007-10-28T00:00:00"/>
    <n v="108"/>
    <n v="1272"/>
  </r>
  <r>
    <x v="1674"/>
    <n v="3.54"/>
    <n v="6.95"/>
    <n v="0"/>
    <n v="17.7"/>
    <n v="34.75"/>
    <n v="17.05"/>
    <n v="0.49064748201438851"/>
    <n v="0.49064748201438851"/>
    <x v="1"/>
    <x v="1"/>
    <x v="1"/>
    <x v="13"/>
    <n v="24"/>
    <x v="1"/>
    <x v="0"/>
    <s v="2007/10/24"/>
    <n v="4"/>
    <n v="28"/>
    <d v="2007-10-24T00:00:00"/>
    <n v="15658"/>
    <n v="1272"/>
  </r>
  <r>
    <x v="1674"/>
    <n v="3.54"/>
    <n v="6.95"/>
    <n v="0"/>
    <n v="17.7"/>
    <n v="34.75"/>
    <n v="17.05"/>
    <n v="0.49064748201438851"/>
    <n v="0.49064748201438851"/>
    <x v="1"/>
    <x v="1"/>
    <x v="1"/>
    <x v="13"/>
    <n v="14"/>
    <x v="6"/>
    <x v="0"/>
    <s v="2007/05/14"/>
    <n v="4"/>
    <n v="28"/>
    <d v="2007-05-14T00:00:00"/>
    <n v="16195"/>
    <n v="1272"/>
  </r>
  <r>
    <x v="1674"/>
    <n v="3.54"/>
    <n v="6.95"/>
    <n v="0"/>
    <n v="17.7"/>
    <n v="34.75"/>
    <n v="17.05"/>
    <n v="0.49064748201438851"/>
    <n v="0.49064748201438851"/>
    <x v="1"/>
    <x v="1"/>
    <x v="1"/>
    <x v="13"/>
    <n v="25"/>
    <x v="1"/>
    <x v="0"/>
    <s v="2007/10/25"/>
    <n v="4"/>
    <n v="28"/>
    <d v="2007-10-25T00:00:00"/>
    <n v="26456"/>
    <n v="1272"/>
  </r>
  <r>
    <x v="1660"/>
    <n v="3.54"/>
    <n v="6.95"/>
    <n v="0"/>
    <n v="17.7"/>
    <n v="34.75"/>
    <n v="17.05"/>
    <n v="0.49064748201438851"/>
    <n v="0.49064748201438851"/>
    <x v="1"/>
    <x v="1"/>
    <x v="1"/>
    <x v="13"/>
    <n v="16"/>
    <x v="1"/>
    <x v="0"/>
    <s v="2007/10/16"/>
    <n v="4"/>
    <n v="28"/>
    <d v="2007-10-16T00:00:00"/>
    <n v="13886"/>
    <n v="1273"/>
  </r>
  <r>
    <x v="1660"/>
    <n v="3.54"/>
    <n v="6.95"/>
    <n v="0"/>
    <n v="17.7"/>
    <n v="34.75"/>
    <n v="17.05"/>
    <n v="0.49064748201438851"/>
    <n v="0.49064748201438851"/>
    <x v="1"/>
    <x v="1"/>
    <x v="1"/>
    <x v="13"/>
    <n v="13"/>
    <x v="6"/>
    <x v="0"/>
    <s v="2007/05/13"/>
    <n v="4"/>
    <n v="28"/>
    <d v="2007-05-13T00:00:00"/>
    <n v="29988"/>
    <n v="1273"/>
  </r>
  <r>
    <x v="1575"/>
    <n v="4.84"/>
    <n v="9.5"/>
    <n v="0"/>
    <n v="19.36"/>
    <n v="34.200000000000003"/>
    <n v="14.840000000000003"/>
    <n v="0.43391812865497081"/>
    <n v="0.43391812865497081"/>
    <x v="1"/>
    <x v="1"/>
    <x v="0"/>
    <x v="17"/>
    <n v="20"/>
    <x v="0"/>
    <x v="0"/>
    <s v="2007/11/20"/>
    <n v="3"/>
    <n v="22"/>
    <d v="2007-11-20T00:00:00"/>
    <n v="39599"/>
    <n v="787"/>
  </r>
  <r>
    <x v="1615"/>
    <n v="5.09"/>
    <n v="9.99"/>
    <n v="0"/>
    <n v="20.36"/>
    <n v="33.966000000000001"/>
    <n v="13.606000000000002"/>
    <n v="0.40057704763587121"/>
    <n v="0.40057704763587121"/>
    <x v="1"/>
    <x v="6"/>
    <x v="5"/>
    <x v="16"/>
    <n v="12"/>
    <x v="5"/>
    <x v="0"/>
    <s v="2007/02/12"/>
    <n v="6"/>
    <n v="35"/>
    <d v="2007-02-12T00:00:00"/>
    <n v="17239"/>
    <n v="1584"/>
  </r>
  <r>
    <x v="1680"/>
    <n v="0.48"/>
    <n v="0.95"/>
    <n v="0.95"/>
    <n v="17.28"/>
    <n v="33.25"/>
    <n v="15.02"/>
    <n v="0.48030075187969923"/>
    <n v="0.45172932330827065"/>
    <x v="152"/>
    <x v="6"/>
    <x v="0"/>
    <x v="17"/>
    <n v="9"/>
    <x v="11"/>
    <x v="2"/>
    <s v="2009/04/09"/>
    <n v="3"/>
    <n v="22"/>
    <d v="2009-04-09T00:00:00"/>
    <n v="5006"/>
    <n v="921"/>
  </r>
  <r>
    <x v="1666"/>
    <n v="4.84"/>
    <n v="9.5"/>
    <n v="0"/>
    <n v="19.36"/>
    <n v="32.299999999999997"/>
    <n v="12.939999999999998"/>
    <n v="0.40061919504643961"/>
    <n v="0.40061919504643961"/>
    <x v="1"/>
    <x v="1"/>
    <x v="0"/>
    <x v="17"/>
    <n v="28"/>
    <x v="5"/>
    <x v="0"/>
    <s v="2007/02/28"/>
    <n v="3"/>
    <n v="22"/>
    <d v="2007-02-28T00:00:00"/>
    <n v="46724"/>
    <n v="752"/>
  </r>
  <r>
    <x v="1671"/>
    <n v="5.09"/>
    <n v="9.99"/>
    <n v="0"/>
    <n v="20.36"/>
    <n v="31.968"/>
    <n v="11.608000000000001"/>
    <n v="0.36311311311311312"/>
    <n v="0.36311311311311312"/>
    <x v="1"/>
    <x v="6"/>
    <x v="5"/>
    <x v="16"/>
    <n v="20"/>
    <x v="0"/>
    <x v="0"/>
    <s v="2007/11/20"/>
    <n v="6"/>
    <n v="35"/>
    <d v="2007-11-20T00:00:00"/>
    <n v="11291"/>
    <n v="1589"/>
  </r>
  <r>
    <x v="1666"/>
    <n v="4.84"/>
    <n v="9.5"/>
    <n v="9.5"/>
    <n v="19.36"/>
    <n v="30.4"/>
    <n v="1.5399999999999991"/>
    <n v="0.36315789473684207"/>
    <n v="5.0657894736842082E-2"/>
    <x v="408"/>
    <x v="1"/>
    <x v="0"/>
    <x v="17"/>
    <n v="19"/>
    <x v="4"/>
    <x v="0"/>
    <s v="2007/12/19"/>
    <n v="3"/>
    <n v="22"/>
    <d v="2007-12-19T00:00:00"/>
    <n v="44540"/>
    <n v="752"/>
  </r>
  <r>
    <x v="1575"/>
    <n v="4.84"/>
    <n v="9.5"/>
    <n v="0"/>
    <n v="19.36"/>
    <n v="30.4"/>
    <n v="11.04"/>
    <n v="0.36315789473684207"/>
    <n v="0.36315789473684207"/>
    <x v="1"/>
    <x v="1"/>
    <x v="0"/>
    <x v="17"/>
    <n v="15"/>
    <x v="0"/>
    <x v="0"/>
    <s v="2007/11/15"/>
    <n v="3"/>
    <n v="22"/>
    <d v="2007-11-15T00:00:00"/>
    <n v="20381"/>
    <n v="787"/>
  </r>
  <r>
    <x v="1674"/>
    <n v="3.54"/>
    <n v="6.95"/>
    <n v="0"/>
    <n v="14.16"/>
    <n v="26.41"/>
    <n v="12.25"/>
    <n v="0.4638394547519879"/>
    <n v="0.4638394547519879"/>
    <x v="1"/>
    <x v="1"/>
    <x v="1"/>
    <x v="13"/>
    <n v="6"/>
    <x v="0"/>
    <x v="0"/>
    <s v="2007/11/06"/>
    <n v="4"/>
    <n v="28"/>
    <d v="2007-11-06T00:00:00"/>
    <n v="4678"/>
    <n v="1272"/>
  </r>
  <r>
    <x v="1674"/>
    <n v="3.54"/>
    <n v="6.95"/>
    <n v="0"/>
    <n v="14.16"/>
    <n v="26.41"/>
    <n v="12.25"/>
    <n v="0.4638394547519879"/>
    <n v="0.4638394547519879"/>
    <x v="1"/>
    <x v="1"/>
    <x v="1"/>
    <x v="13"/>
    <n v="25"/>
    <x v="0"/>
    <x v="0"/>
    <s v="2007/11/25"/>
    <n v="4"/>
    <n v="28"/>
    <d v="2007-11-25T00:00:00"/>
    <n v="21697"/>
    <n v="1272"/>
  </r>
  <r>
    <x v="1679"/>
    <n v="1.01"/>
    <n v="1.99"/>
    <n v="1.99"/>
    <n v="12.12"/>
    <n v="25.074000000000002"/>
    <n v="10.964000000000002"/>
    <n v="0.51663077291217996"/>
    <n v="0.43726569354710065"/>
    <x v="100"/>
    <x v="6"/>
    <x v="0"/>
    <x v="17"/>
    <n v="4"/>
    <x v="4"/>
    <x v="1"/>
    <s v="2008/12/04"/>
    <n v="3"/>
    <n v="22"/>
    <d v="2008-12-04T00:00:00"/>
    <n v="42863"/>
    <n v="923"/>
  </r>
  <r>
    <x v="1665"/>
    <n v="3.54"/>
    <n v="6.95"/>
    <n v="0"/>
    <n v="14.16"/>
    <n v="25.02"/>
    <n v="10.86"/>
    <n v="0.43405275779376495"/>
    <n v="0.43405275779376495"/>
    <x v="1"/>
    <x v="1"/>
    <x v="1"/>
    <x v="13"/>
    <n v="10"/>
    <x v="1"/>
    <x v="0"/>
    <s v="2007/10/10"/>
    <n v="4"/>
    <n v="28"/>
    <d v="2007-10-10T00:00:00"/>
    <n v="45001"/>
    <n v="1271"/>
  </r>
  <r>
    <x v="1677"/>
    <n v="1.01"/>
    <n v="1.99"/>
    <n v="0"/>
    <n v="13.13"/>
    <n v="24.675999999999998"/>
    <n v="11.545999999999998"/>
    <n v="0.46790403631058514"/>
    <n v="0.46790403631058514"/>
    <x v="1"/>
    <x v="6"/>
    <x v="0"/>
    <x v="17"/>
    <n v="12"/>
    <x v="4"/>
    <x v="1"/>
    <s v="2008/12/12"/>
    <n v="3"/>
    <n v="22"/>
    <d v="2008-12-12T00:00:00"/>
    <n v="19071"/>
    <n v="925"/>
  </r>
  <r>
    <x v="1680"/>
    <n v="0.48"/>
    <n v="0.95"/>
    <n v="0"/>
    <n v="12.48"/>
    <n v="24.51"/>
    <n v="12.030000000000001"/>
    <n v="0.49082007343941247"/>
    <n v="0.49082007343941247"/>
    <x v="1"/>
    <x v="6"/>
    <x v="0"/>
    <x v="17"/>
    <n v="12"/>
    <x v="0"/>
    <x v="2"/>
    <s v="2009/11/12"/>
    <n v="3"/>
    <n v="22"/>
    <d v="2009-11-12T00:00:00"/>
    <n v="31278"/>
    <n v="921"/>
  </r>
  <r>
    <x v="1681"/>
    <n v="0.48"/>
    <n v="0.95"/>
    <n v="0.95"/>
    <n v="12.48"/>
    <n v="24.414999999999999"/>
    <n v="10.984999999999999"/>
    <n v="0.48883882858898214"/>
    <n v="0.4499283227524063"/>
    <x v="214"/>
    <x v="6"/>
    <x v="0"/>
    <x v="17"/>
    <n v="21"/>
    <x v="0"/>
    <x v="2"/>
    <s v="2009/11/21"/>
    <n v="3"/>
    <n v="22"/>
    <d v="2009-11-21T00:00:00"/>
    <n v="37127"/>
    <n v="920"/>
  </r>
  <r>
    <x v="1680"/>
    <n v="0.48"/>
    <n v="0.95"/>
    <n v="0.95"/>
    <n v="12.48"/>
    <n v="24.272500000000001"/>
    <n v="10.842500000000001"/>
    <n v="0.48583788237717579"/>
    <n v="0.44669893912864356"/>
    <x v="81"/>
    <x v="6"/>
    <x v="0"/>
    <x v="17"/>
    <n v="24"/>
    <x v="4"/>
    <x v="2"/>
    <s v="2009/12/24"/>
    <n v="3"/>
    <n v="22"/>
    <d v="2009-12-24T00:00:00"/>
    <n v="5446"/>
    <n v="921"/>
  </r>
  <r>
    <x v="1680"/>
    <n v="0.48"/>
    <n v="0.95"/>
    <n v="0"/>
    <n v="12.48"/>
    <n v="24.13"/>
    <n v="11.649999999999999"/>
    <n v="0.48280149191877325"/>
    <n v="0.48280149191877325"/>
    <x v="1"/>
    <x v="6"/>
    <x v="0"/>
    <x v="17"/>
    <n v="8"/>
    <x v="4"/>
    <x v="2"/>
    <s v="2009/12/08"/>
    <n v="3"/>
    <n v="22"/>
    <d v="2009-12-08T00:00:00"/>
    <n v="6954"/>
    <n v="921"/>
  </r>
  <r>
    <x v="1677"/>
    <n v="1.01"/>
    <n v="1.99"/>
    <n v="1.99"/>
    <n v="11.11"/>
    <n v="23.88"/>
    <n v="10.78"/>
    <n v="0.53475711892797317"/>
    <n v="0.45142378559463986"/>
    <x v="132"/>
    <x v="6"/>
    <x v="0"/>
    <x v="17"/>
    <n v="8"/>
    <x v="3"/>
    <x v="1"/>
    <s v="2008/09/08"/>
    <n v="3"/>
    <n v="22"/>
    <d v="2008-09-08T00:00:00"/>
    <n v="27177"/>
    <n v="925"/>
  </r>
  <r>
    <x v="1682"/>
    <n v="0.48"/>
    <n v="0.95"/>
    <n v="0"/>
    <n v="11.52"/>
    <n v="22.8"/>
    <n v="11.280000000000001"/>
    <n v="0.4947368421052632"/>
    <n v="0.4947368421052632"/>
    <x v="1"/>
    <x v="6"/>
    <x v="0"/>
    <x v="17"/>
    <n v="5"/>
    <x v="6"/>
    <x v="2"/>
    <s v="2009/05/05"/>
    <n v="3"/>
    <n v="22"/>
    <d v="2009-05-05T00:00:00"/>
    <n v="42957"/>
    <n v="919"/>
  </r>
  <r>
    <x v="1681"/>
    <n v="0.48"/>
    <n v="0.95"/>
    <n v="0"/>
    <n v="11.52"/>
    <n v="22.8"/>
    <n v="11.280000000000001"/>
    <n v="0.4947368421052632"/>
    <n v="0.4947368421052632"/>
    <x v="1"/>
    <x v="6"/>
    <x v="0"/>
    <x v="17"/>
    <n v="18"/>
    <x v="9"/>
    <x v="2"/>
    <s v="2009/06/18"/>
    <n v="3"/>
    <n v="22"/>
    <d v="2009-06-18T00:00:00"/>
    <n v="44346"/>
    <n v="920"/>
  </r>
  <r>
    <x v="1680"/>
    <n v="0.48"/>
    <n v="0.95"/>
    <n v="0"/>
    <n v="11.52"/>
    <n v="22.8"/>
    <n v="11.280000000000001"/>
    <n v="0.4947368421052632"/>
    <n v="0.4947368421052632"/>
    <x v="1"/>
    <x v="6"/>
    <x v="0"/>
    <x v="17"/>
    <n v="27"/>
    <x v="3"/>
    <x v="2"/>
    <s v="2009/09/27"/>
    <n v="3"/>
    <n v="22"/>
    <d v="2009-09-27T00:00:00"/>
    <n v="1801"/>
    <n v="921"/>
  </r>
  <r>
    <x v="1680"/>
    <n v="0.48"/>
    <n v="0.95"/>
    <n v="0"/>
    <n v="11.52"/>
    <n v="22.8"/>
    <n v="11.280000000000001"/>
    <n v="0.4947368421052632"/>
    <n v="0.4947368421052632"/>
    <x v="1"/>
    <x v="6"/>
    <x v="0"/>
    <x v="17"/>
    <n v="24"/>
    <x v="10"/>
    <x v="2"/>
    <s v="2009/07/24"/>
    <n v="3"/>
    <n v="22"/>
    <d v="2009-07-24T00:00:00"/>
    <n v="17922"/>
    <n v="921"/>
  </r>
  <r>
    <x v="1680"/>
    <n v="0.48"/>
    <n v="0.95"/>
    <n v="0"/>
    <n v="11.52"/>
    <n v="22.515000000000001"/>
    <n v="10.995000000000001"/>
    <n v="0.48834110592938046"/>
    <n v="0.48834110592938046"/>
    <x v="1"/>
    <x v="6"/>
    <x v="0"/>
    <x v="17"/>
    <n v="3"/>
    <x v="9"/>
    <x v="2"/>
    <s v="2009/06/03"/>
    <n v="3"/>
    <n v="22"/>
    <d v="2009-06-03T00:00:00"/>
    <n v="48011"/>
    <n v="921"/>
  </r>
  <r>
    <x v="1683"/>
    <n v="0.48"/>
    <n v="0.95"/>
    <n v="0"/>
    <n v="11.52"/>
    <n v="22.515000000000001"/>
    <n v="10.995000000000001"/>
    <n v="0.48834110592938046"/>
    <n v="0.48834110592938046"/>
    <x v="1"/>
    <x v="6"/>
    <x v="0"/>
    <x v="17"/>
    <n v="8"/>
    <x v="10"/>
    <x v="2"/>
    <s v="2009/07/08"/>
    <n v="3"/>
    <n v="22"/>
    <d v="2009-07-08T00:00:00"/>
    <n v="28949"/>
    <n v="922"/>
  </r>
  <r>
    <x v="1683"/>
    <n v="0.48"/>
    <n v="0.95"/>
    <n v="0"/>
    <n v="11.52"/>
    <n v="22.515000000000001"/>
    <n v="10.995000000000001"/>
    <n v="0.48834110592938046"/>
    <n v="0.48834110592938046"/>
    <x v="1"/>
    <x v="6"/>
    <x v="0"/>
    <x v="17"/>
    <n v="23"/>
    <x v="10"/>
    <x v="2"/>
    <s v="2009/07/23"/>
    <n v="3"/>
    <n v="22"/>
    <d v="2009-07-23T00:00:00"/>
    <n v="11454"/>
    <n v="922"/>
  </r>
  <r>
    <x v="1679"/>
    <n v="1.01"/>
    <n v="1.99"/>
    <n v="0"/>
    <n v="10.1"/>
    <n v="19.899999999999999"/>
    <n v="9.7999999999999989"/>
    <n v="0.49246231155778891"/>
    <n v="0.49246231155778891"/>
    <x v="1"/>
    <x v="6"/>
    <x v="0"/>
    <x v="17"/>
    <n v="26"/>
    <x v="6"/>
    <x v="1"/>
    <s v="2008/05/26"/>
    <n v="3"/>
    <n v="22"/>
    <d v="2008-05-26T00:00:00"/>
    <n v="37158"/>
    <n v="923"/>
  </r>
  <r>
    <x v="1676"/>
    <n v="1.01"/>
    <n v="1.99"/>
    <n v="0"/>
    <n v="10.1"/>
    <n v="19.899999999999999"/>
    <n v="9.7999999999999989"/>
    <n v="0.49246231155778891"/>
    <n v="0.49246231155778891"/>
    <x v="1"/>
    <x v="6"/>
    <x v="0"/>
    <x v="17"/>
    <n v="11"/>
    <x v="11"/>
    <x v="1"/>
    <s v="2008/04/11"/>
    <n v="3"/>
    <n v="22"/>
    <d v="2008-04-11T00:00:00"/>
    <n v="12425"/>
    <n v="924"/>
  </r>
  <r>
    <x v="1677"/>
    <n v="1.01"/>
    <n v="1.99"/>
    <n v="0"/>
    <n v="10.1"/>
    <n v="19.899999999999999"/>
    <n v="9.7999999999999989"/>
    <n v="0.49246231155778891"/>
    <n v="0.49246231155778891"/>
    <x v="1"/>
    <x v="6"/>
    <x v="0"/>
    <x v="17"/>
    <n v="5"/>
    <x v="11"/>
    <x v="1"/>
    <s v="2008/04/05"/>
    <n v="3"/>
    <n v="22"/>
    <d v="2008-04-05T00:00:00"/>
    <n v="48203"/>
    <n v="925"/>
  </r>
  <r>
    <x v="1678"/>
    <n v="1.01"/>
    <n v="1.99"/>
    <n v="1.99"/>
    <n v="9.09"/>
    <n v="19.899999999999999"/>
    <n v="8.8199999999999985"/>
    <n v="0.54321608040200997"/>
    <n v="0.44321608040200999"/>
    <x v="9"/>
    <x v="6"/>
    <x v="0"/>
    <x v="17"/>
    <n v="25"/>
    <x v="9"/>
    <x v="1"/>
    <s v="2008/06/25"/>
    <n v="3"/>
    <n v="22"/>
    <d v="2008-06-25T00:00:00"/>
    <n v="39293"/>
    <n v="926"/>
  </r>
  <r>
    <x v="1682"/>
    <n v="0.48"/>
    <n v="0.95"/>
    <n v="0"/>
    <n v="9.6"/>
    <n v="19"/>
    <n v="9.4"/>
    <n v="0.4947368421052632"/>
    <n v="0.4947368421052632"/>
    <x v="1"/>
    <x v="6"/>
    <x v="0"/>
    <x v="17"/>
    <n v="28"/>
    <x v="6"/>
    <x v="2"/>
    <s v="2009/05/28"/>
    <n v="3"/>
    <n v="22"/>
    <d v="2009-05-28T00:00:00"/>
    <n v="2073"/>
    <n v="919"/>
  </r>
  <r>
    <x v="1682"/>
    <n v="0.48"/>
    <n v="0.95"/>
    <n v="0"/>
    <n v="9.6"/>
    <n v="19"/>
    <n v="9.4"/>
    <n v="0.4947368421052632"/>
    <n v="0.4947368421052632"/>
    <x v="1"/>
    <x v="6"/>
    <x v="0"/>
    <x v="17"/>
    <n v="2"/>
    <x v="1"/>
    <x v="2"/>
    <s v="2009/10/02"/>
    <n v="3"/>
    <n v="22"/>
    <d v="2009-10-02T00:00:00"/>
    <n v="39309"/>
    <n v="919"/>
  </r>
  <r>
    <x v="1682"/>
    <n v="0.48"/>
    <n v="0.95"/>
    <n v="0.95"/>
    <n v="9.6"/>
    <n v="19"/>
    <n v="8.4500000000000011"/>
    <n v="0.4947368421052632"/>
    <n v="0.44473684210526321"/>
    <x v="176"/>
    <x v="6"/>
    <x v="0"/>
    <x v="17"/>
    <n v="24"/>
    <x v="10"/>
    <x v="2"/>
    <s v="2009/07/24"/>
    <n v="3"/>
    <n v="22"/>
    <d v="2009-07-24T00:00:00"/>
    <n v="35425"/>
    <n v="919"/>
  </r>
  <r>
    <x v="1681"/>
    <n v="0.48"/>
    <n v="0.95"/>
    <n v="0"/>
    <n v="9.6"/>
    <n v="19"/>
    <n v="9.4"/>
    <n v="0.4947368421052632"/>
    <n v="0.4947368421052632"/>
    <x v="1"/>
    <x v="6"/>
    <x v="0"/>
    <x v="17"/>
    <n v="19"/>
    <x v="1"/>
    <x v="2"/>
    <s v="2009/10/19"/>
    <n v="3"/>
    <n v="22"/>
    <d v="2009-10-19T00:00:00"/>
    <n v="3264"/>
    <n v="920"/>
  </r>
  <r>
    <x v="1681"/>
    <n v="0.48"/>
    <n v="0.95"/>
    <n v="0"/>
    <n v="9.6"/>
    <n v="19"/>
    <n v="9.4"/>
    <n v="0.4947368421052632"/>
    <n v="0.4947368421052632"/>
    <x v="1"/>
    <x v="6"/>
    <x v="0"/>
    <x v="17"/>
    <n v="25"/>
    <x v="3"/>
    <x v="2"/>
    <s v="2009/09/25"/>
    <n v="3"/>
    <n v="22"/>
    <d v="2009-09-25T00:00:00"/>
    <n v="4371"/>
    <n v="920"/>
  </r>
  <r>
    <x v="1681"/>
    <n v="0.48"/>
    <n v="0.95"/>
    <n v="0"/>
    <n v="9.6"/>
    <n v="19"/>
    <n v="9.4"/>
    <n v="0.4947368421052632"/>
    <n v="0.4947368421052632"/>
    <x v="1"/>
    <x v="6"/>
    <x v="0"/>
    <x v="17"/>
    <n v="24"/>
    <x v="1"/>
    <x v="2"/>
    <s v="2009/10/24"/>
    <n v="3"/>
    <n v="22"/>
    <d v="2009-10-24T00:00:00"/>
    <n v="10939"/>
    <n v="920"/>
  </r>
  <r>
    <x v="1681"/>
    <n v="0.48"/>
    <n v="0.95"/>
    <n v="0"/>
    <n v="9.6"/>
    <n v="19"/>
    <n v="9.4"/>
    <n v="0.4947368421052632"/>
    <n v="0.4947368421052632"/>
    <x v="1"/>
    <x v="6"/>
    <x v="0"/>
    <x v="17"/>
    <n v="22"/>
    <x v="11"/>
    <x v="2"/>
    <s v="2009/04/22"/>
    <n v="3"/>
    <n v="22"/>
    <d v="2009-04-22T00:00:00"/>
    <n v="32024"/>
    <n v="920"/>
  </r>
  <r>
    <x v="1681"/>
    <n v="0.48"/>
    <n v="0.95"/>
    <n v="0.95"/>
    <n v="9.6"/>
    <n v="19"/>
    <n v="8.4500000000000011"/>
    <n v="0.4947368421052632"/>
    <n v="0.44473684210526321"/>
    <x v="176"/>
    <x v="6"/>
    <x v="0"/>
    <x v="17"/>
    <n v="25"/>
    <x v="6"/>
    <x v="2"/>
    <s v="2009/05/25"/>
    <n v="3"/>
    <n v="22"/>
    <d v="2009-05-25T00:00:00"/>
    <n v="40940"/>
    <n v="920"/>
  </r>
  <r>
    <x v="1680"/>
    <n v="0.48"/>
    <n v="0.95"/>
    <n v="0"/>
    <n v="9.6"/>
    <n v="19"/>
    <n v="9.4"/>
    <n v="0.4947368421052632"/>
    <n v="0.4947368421052632"/>
    <x v="1"/>
    <x v="6"/>
    <x v="0"/>
    <x v="17"/>
    <n v="12"/>
    <x v="1"/>
    <x v="2"/>
    <s v="2009/10/12"/>
    <n v="3"/>
    <n v="22"/>
    <d v="2009-10-12T00:00:00"/>
    <n v="3450"/>
    <n v="921"/>
  </r>
  <r>
    <x v="1678"/>
    <n v="1.01"/>
    <n v="1.99"/>
    <n v="0"/>
    <n v="9.09"/>
    <n v="17.810500000000001"/>
    <n v="8.7205000000000013"/>
    <n v="0.48962690547710624"/>
    <n v="0.48962690547710624"/>
    <x v="1"/>
    <x v="6"/>
    <x v="0"/>
    <x v="17"/>
    <n v="27"/>
    <x v="7"/>
    <x v="1"/>
    <s v="2008/03/27"/>
    <n v="3"/>
    <n v="22"/>
    <d v="2008-03-27T00:00:00"/>
    <n v="34144"/>
    <n v="926"/>
  </r>
  <r>
    <x v="1677"/>
    <n v="1.01"/>
    <n v="1.99"/>
    <n v="0"/>
    <n v="9.09"/>
    <n v="17.114000000000001"/>
    <n v="8.0240000000000009"/>
    <n v="0.46885590744419775"/>
    <n v="0.46885590744419775"/>
    <x v="1"/>
    <x v="6"/>
    <x v="0"/>
    <x v="17"/>
    <n v="13"/>
    <x v="8"/>
    <x v="1"/>
    <s v="2008/08/13"/>
    <n v="3"/>
    <n v="22"/>
    <d v="2008-08-13T00:00:00"/>
    <n v="29315"/>
    <n v="925"/>
  </r>
  <r>
    <x v="1678"/>
    <n v="1.01"/>
    <n v="1.99"/>
    <n v="0"/>
    <n v="9.09"/>
    <n v="17.114000000000001"/>
    <n v="8.0240000000000009"/>
    <n v="0.46885590744419775"/>
    <n v="0.46885590744419775"/>
    <x v="1"/>
    <x v="6"/>
    <x v="0"/>
    <x v="17"/>
    <n v="16"/>
    <x v="11"/>
    <x v="1"/>
    <s v="2008/04/16"/>
    <n v="3"/>
    <n v="22"/>
    <d v="2008-04-16T00:00:00"/>
    <n v="17391"/>
    <n v="926"/>
  </r>
  <r>
    <x v="1682"/>
    <n v="0.48"/>
    <n v="0.95"/>
    <n v="0.95"/>
    <n v="8.64"/>
    <n v="17.004999999999999"/>
    <n v="7.4149999999999983"/>
    <n v="0.49191414289914726"/>
    <n v="0.43604822111143776"/>
    <x v="268"/>
    <x v="6"/>
    <x v="0"/>
    <x v="17"/>
    <n v="8"/>
    <x v="5"/>
    <x v="2"/>
    <s v="2009/02/08"/>
    <n v="3"/>
    <n v="22"/>
    <d v="2009-02-08T00:00:00"/>
    <n v="17869"/>
    <n v="919"/>
  </r>
  <r>
    <x v="1680"/>
    <n v="0.48"/>
    <n v="0.95"/>
    <n v="0"/>
    <n v="8.64"/>
    <n v="17.004999999999999"/>
    <n v="8.3649999999999984"/>
    <n v="0.49191414289914726"/>
    <n v="0.49191414289914726"/>
    <x v="1"/>
    <x v="6"/>
    <x v="0"/>
    <x v="17"/>
    <n v="2"/>
    <x v="7"/>
    <x v="2"/>
    <s v="2009/03/02"/>
    <n v="3"/>
    <n v="22"/>
    <d v="2009-03-02T00:00:00"/>
    <n v="45270"/>
    <n v="921"/>
  </r>
  <r>
    <x v="1681"/>
    <n v="0.48"/>
    <n v="0.95"/>
    <n v="0"/>
    <n v="8.64"/>
    <n v="16.72"/>
    <n v="8.0799999999999983"/>
    <n v="0.48325358851674632"/>
    <n v="0.48325358851674632"/>
    <x v="1"/>
    <x v="6"/>
    <x v="0"/>
    <x v="17"/>
    <n v="6"/>
    <x v="3"/>
    <x v="2"/>
    <s v="2009/09/06"/>
    <n v="3"/>
    <n v="22"/>
    <d v="2009-09-06T00:00:00"/>
    <n v="9495"/>
    <n v="920"/>
  </r>
  <r>
    <x v="1679"/>
    <n v="1.01"/>
    <n v="1.99"/>
    <n v="0"/>
    <n v="8.08"/>
    <n v="15.522"/>
    <n v="7.4420000000000002"/>
    <n v="0.47944852467465532"/>
    <n v="0.47944852467465532"/>
    <x v="1"/>
    <x v="6"/>
    <x v="0"/>
    <x v="17"/>
    <n v="27"/>
    <x v="0"/>
    <x v="1"/>
    <s v="2008/11/27"/>
    <n v="3"/>
    <n v="22"/>
    <d v="2008-11-27T00:00:00"/>
    <n v="21424"/>
    <n v="923"/>
  </r>
  <r>
    <x v="1677"/>
    <n v="1.01"/>
    <n v="1.99"/>
    <n v="0"/>
    <n v="8.08"/>
    <n v="15.124000000000001"/>
    <n v="7.0440000000000005"/>
    <n v="0.46574980163977786"/>
    <n v="0.46574980163977786"/>
    <x v="1"/>
    <x v="6"/>
    <x v="0"/>
    <x v="17"/>
    <n v="26"/>
    <x v="4"/>
    <x v="1"/>
    <s v="2008/12/26"/>
    <n v="3"/>
    <n v="22"/>
    <d v="2008-12-26T00:00:00"/>
    <n v="10819"/>
    <n v="925"/>
  </r>
  <r>
    <x v="1680"/>
    <n v="0.48"/>
    <n v="0.95"/>
    <n v="0"/>
    <n v="7.68"/>
    <n v="15.01"/>
    <n v="7.33"/>
    <n v="0.4883411059293804"/>
    <n v="0.4883411059293804"/>
    <x v="1"/>
    <x v="6"/>
    <x v="0"/>
    <x v="17"/>
    <n v="9"/>
    <x v="1"/>
    <x v="2"/>
    <s v="2009/10/09"/>
    <n v="3"/>
    <n v="22"/>
    <d v="2009-10-09T00:00:00"/>
    <n v="41476"/>
    <n v="921"/>
  </r>
  <r>
    <x v="1680"/>
    <n v="0.48"/>
    <n v="0.95"/>
    <n v="0"/>
    <n v="7.68"/>
    <n v="14.82"/>
    <n v="7.1400000000000006"/>
    <n v="0.48178137651821867"/>
    <n v="0.48178137651821867"/>
    <x v="1"/>
    <x v="6"/>
    <x v="0"/>
    <x v="17"/>
    <n v="27"/>
    <x v="0"/>
    <x v="2"/>
    <s v="2009/11/27"/>
    <n v="3"/>
    <n v="22"/>
    <d v="2009-11-27T00:00:00"/>
    <n v="46908"/>
    <n v="921"/>
  </r>
  <r>
    <x v="1683"/>
    <n v="0.48"/>
    <n v="0.95"/>
    <n v="0"/>
    <n v="6.24"/>
    <n v="12.16"/>
    <n v="5.92"/>
    <n v="0.48684210526315791"/>
    <n v="0.48684210526315791"/>
    <x v="1"/>
    <x v="6"/>
    <x v="0"/>
    <x v="17"/>
    <n v="27"/>
    <x v="0"/>
    <x v="1"/>
    <s v="2008/11/27"/>
    <n v="3"/>
    <n v="22"/>
    <d v="2008-11-27T00:00:00"/>
    <n v="9328"/>
    <n v="922"/>
  </r>
  <r>
    <x v="1681"/>
    <n v="0.48"/>
    <n v="0.95"/>
    <n v="0.95"/>
    <n v="5.76"/>
    <n v="11.97"/>
    <n v="5.2600000000000007"/>
    <n v="0.51879699248120303"/>
    <n v="0.43943191311612367"/>
    <x v="100"/>
    <x v="6"/>
    <x v="0"/>
    <x v="17"/>
    <n v="24"/>
    <x v="4"/>
    <x v="1"/>
    <s v="2008/12/24"/>
    <n v="3"/>
    <n v="22"/>
    <d v="2008-12-24T00:00:00"/>
    <n v="37114"/>
    <n v="920"/>
  </r>
  <r>
    <x v="1681"/>
    <n v="0.48"/>
    <n v="0.95"/>
    <n v="0"/>
    <n v="6.24"/>
    <n v="11.78"/>
    <n v="5.5399999999999991"/>
    <n v="0.47028862478777583"/>
    <n v="0.47028862478777583"/>
    <x v="1"/>
    <x v="6"/>
    <x v="0"/>
    <x v="17"/>
    <n v="14"/>
    <x v="4"/>
    <x v="1"/>
    <s v="2008/12/14"/>
    <n v="3"/>
    <n v="22"/>
    <d v="2008-12-14T00:00:00"/>
    <n v="21830"/>
    <n v="920"/>
  </r>
  <r>
    <x v="1681"/>
    <n v="0.48"/>
    <n v="0.95"/>
    <n v="0"/>
    <n v="6.24"/>
    <n v="11.59"/>
    <n v="5.35"/>
    <n v="0.4616048317515099"/>
    <n v="0.4616048317515099"/>
    <x v="1"/>
    <x v="6"/>
    <x v="0"/>
    <x v="17"/>
    <n v="13"/>
    <x v="0"/>
    <x v="1"/>
    <s v="2008/11/13"/>
    <n v="3"/>
    <n v="22"/>
    <d v="2008-11-13T00:00:00"/>
    <n v="18110"/>
    <n v="920"/>
  </r>
  <r>
    <x v="1682"/>
    <n v="0.48"/>
    <n v="0.95"/>
    <n v="0"/>
    <n v="5.76"/>
    <n v="11.4"/>
    <n v="5.6400000000000006"/>
    <n v="0.4947368421052632"/>
    <n v="0.4947368421052632"/>
    <x v="1"/>
    <x v="6"/>
    <x v="0"/>
    <x v="17"/>
    <n v="5"/>
    <x v="10"/>
    <x v="1"/>
    <s v="2008/07/05"/>
    <n v="3"/>
    <n v="22"/>
    <d v="2008-07-05T00:00:00"/>
    <n v="38523"/>
    <n v="919"/>
  </r>
  <r>
    <x v="1681"/>
    <n v="0.48"/>
    <n v="0.95"/>
    <n v="0.95"/>
    <n v="5.28"/>
    <n v="11.4"/>
    <n v="5.17"/>
    <n v="0.5368421052631579"/>
    <n v="0.45350877192982453"/>
    <x v="36"/>
    <x v="6"/>
    <x v="0"/>
    <x v="17"/>
    <n v="22"/>
    <x v="6"/>
    <x v="1"/>
    <s v="2008/05/22"/>
    <n v="3"/>
    <n v="22"/>
    <d v="2008-05-22T00:00:00"/>
    <n v="146"/>
    <n v="920"/>
  </r>
  <r>
    <x v="1683"/>
    <n v="0.48"/>
    <n v="0.95"/>
    <n v="0"/>
    <n v="5.76"/>
    <n v="11.4"/>
    <n v="5.6400000000000006"/>
    <n v="0.4947368421052632"/>
    <n v="0.4947368421052632"/>
    <x v="1"/>
    <x v="6"/>
    <x v="0"/>
    <x v="17"/>
    <n v="18"/>
    <x v="10"/>
    <x v="1"/>
    <s v="2008/07/18"/>
    <n v="3"/>
    <n v="22"/>
    <d v="2008-07-18T00:00:00"/>
    <n v="35708"/>
    <n v="922"/>
  </r>
  <r>
    <x v="1680"/>
    <n v="0.48"/>
    <n v="0.95"/>
    <n v="0"/>
    <n v="5.76"/>
    <n v="11.333500000000001"/>
    <n v="5.573500000000001"/>
    <n v="0.49177217982088506"/>
    <n v="0.49177217982088506"/>
    <x v="1"/>
    <x v="6"/>
    <x v="0"/>
    <x v="17"/>
    <n v="21"/>
    <x v="7"/>
    <x v="1"/>
    <s v="2008/03/21"/>
    <n v="3"/>
    <n v="22"/>
    <d v="2008-03-21T00:00:00"/>
    <n v="15387"/>
    <n v="921"/>
  </r>
  <r>
    <x v="1682"/>
    <n v="0.48"/>
    <n v="0.95"/>
    <n v="0"/>
    <n v="5.76"/>
    <n v="11.305"/>
    <n v="5.5449999999999999"/>
    <n v="0.49049093321539144"/>
    <n v="0.49049093321539144"/>
    <x v="1"/>
    <x v="6"/>
    <x v="0"/>
    <x v="17"/>
    <n v="3"/>
    <x v="10"/>
    <x v="1"/>
    <s v="2008/07/03"/>
    <n v="3"/>
    <n v="22"/>
    <d v="2008-07-03T00:00:00"/>
    <n v="13813"/>
    <n v="919"/>
  </r>
  <r>
    <x v="1682"/>
    <n v="0.48"/>
    <n v="0.95"/>
    <n v="0"/>
    <n v="5.76"/>
    <n v="11.21"/>
    <n v="5.4500000000000011"/>
    <n v="0.4861730597680643"/>
    <n v="0.4861730597680643"/>
    <x v="1"/>
    <x v="6"/>
    <x v="0"/>
    <x v="17"/>
    <n v="29"/>
    <x v="8"/>
    <x v="1"/>
    <s v="2008/08/29"/>
    <n v="3"/>
    <n v="22"/>
    <d v="2008-08-29T00:00:00"/>
    <n v="30379"/>
    <n v="919"/>
  </r>
  <r>
    <x v="1680"/>
    <n v="0.48"/>
    <n v="0.95"/>
    <n v="0"/>
    <n v="5.76"/>
    <n v="11.21"/>
    <n v="5.4500000000000011"/>
    <n v="0.4861730597680643"/>
    <n v="0.4861730597680643"/>
    <x v="1"/>
    <x v="6"/>
    <x v="0"/>
    <x v="17"/>
    <n v="22"/>
    <x v="10"/>
    <x v="1"/>
    <s v="2008/07/22"/>
    <n v="3"/>
    <n v="22"/>
    <d v="2008-07-22T00:00:00"/>
    <n v="16317"/>
    <n v="921"/>
  </r>
  <r>
    <x v="1680"/>
    <n v="0.48"/>
    <n v="0.95"/>
    <n v="0"/>
    <n v="5.76"/>
    <n v="11.21"/>
    <n v="5.4500000000000011"/>
    <n v="0.4861730597680643"/>
    <n v="0.4861730597680643"/>
    <x v="1"/>
    <x v="6"/>
    <x v="0"/>
    <x v="17"/>
    <n v="6"/>
    <x v="10"/>
    <x v="1"/>
    <s v="2008/07/06"/>
    <n v="3"/>
    <n v="22"/>
    <d v="2008-07-06T00:00:00"/>
    <n v="40648"/>
    <n v="921"/>
  </r>
  <r>
    <x v="1682"/>
    <n v="0.48"/>
    <n v="0.95"/>
    <n v="0"/>
    <n v="5.76"/>
    <n v="11.134"/>
    <n v="5.3740000000000006"/>
    <n v="0.4826657086402012"/>
    <n v="0.4826657086402012"/>
    <x v="1"/>
    <x v="6"/>
    <x v="0"/>
    <x v="17"/>
    <n v="29"/>
    <x v="5"/>
    <x v="1"/>
    <s v="2008/02/29"/>
    <n v="3"/>
    <n v="22"/>
    <d v="2008-02-29T00:00:00"/>
    <n v="7210"/>
    <n v="919"/>
  </r>
  <r>
    <x v="1680"/>
    <n v="0.48"/>
    <n v="0.95"/>
    <n v="0"/>
    <n v="5.76"/>
    <n v="11.115"/>
    <n v="5.3550000000000004"/>
    <n v="0.48178137651821867"/>
    <n v="0.48178137651821867"/>
    <x v="1"/>
    <x v="6"/>
    <x v="0"/>
    <x v="17"/>
    <n v="25"/>
    <x v="8"/>
    <x v="1"/>
    <s v="2008/08/25"/>
    <n v="3"/>
    <n v="22"/>
    <d v="2008-08-25T00:00:00"/>
    <n v="15408"/>
    <n v="921"/>
  </r>
  <r>
    <x v="1681"/>
    <n v="0.48"/>
    <n v="0.95"/>
    <n v="0"/>
    <n v="5.76"/>
    <n v="11.02"/>
    <n v="5.26"/>
    <n v="0.47731397459165154"/>
    <n v="0.47731397459165154"/>
    <x v="1"/>
    <x v="6"/>
    <x v="0"/>
    <x v="17"/>
    <n v="14"/>
    <x v="9"/>
    <x v="1"/>
    <s v="2008/06/14"/>
    <n v="3"/>
    <n v="22"/>
    <d v="2008-06-14T00:00:00"/>
    <n v="4871"/>
    <n v="920"/>
  </r>
  <r>
    <x v="1683"/>
    <n v="0.48"/>
    <n v="0.95"/>
    <n v="0"/>
    <n v="5.76"/>
    <n v="11.02"/>
    <n v="5.26"/>
    <n v="0.47731397459165154"/>
    <n v="0.47731397459165154"/>
    <x v="1"/>
    <x v="6"/>
    <x v="0"/>
    <x v="17"/>
    <n v="25"/>
    <x v="6"/>
    <x v="1"/>
    <s v="2008/05/25"/>
    <n v="3"/>
    <n v="22"/>
    <d v="2008-05-25T00:00:00"/>
    <n v="3823"/>
    <n v="922"/>
  </r>
  <r>
    <x v="1682"/>
    <n v="0.48"/>
    <n v="0.95"/>
    <n v="0"/>
    <n v="4.8"/>
    <n v="9.5"/>
    <n v="4.7"/>
    <n v="0.4947368421052632"/>
    <n v="0.4947368421052632"/>
    <x v="1"/>
    <x v="6"/>
    <x v="0"/>
    <x v="17"/>
    <n v="27"/>
    <x v="6"/>
    <x v="1"/>
    <s v="2008/05/27"/>
    <n v="3"/>
    <n v="22"/>
    <d v="2008-05-27T00:00:00"/>
    <n v="19001"/>
    <n v="919"/>
  </r>
  <r>
    <x v="1682"/>
    <n v="0.48"/>
    <n v="0.95"/>
    <n v="0"/>
    <n v="4.8"/>
    <n v="9.5"/>
    <n v="4.7"/>
    <n v="0.4947368421052632"/>
    <n v="0.4947368421052632"/>
    <x v="1"/>
    <x v="6"/>
    <x v="0"/>
    <x v="17"/>
    <n v="19"/>
    <x v="6"/>
    <x v="1"/>
    <s v="2008/05/19"/>
    <n v="3"/>
    <n v="22"/>
    <d v="2008-05-19T00:00:00"/>
    <n v="23452"/>
    <n v="919"/>
  </r>
  <r>
    <x v="1682"/>
    <n v="0.48"/>
    <n v="0.95"/>
    <n v="0"/>
    <n v="4.8"/>
    <n v="9.5"/>
    <n v="4.7"/>
    <n v="0.4947368421052632"/>
    <n v="0.4947368421052632"/>
    <x v="1"/>
    <x v="6"/>
    <x v="0"/>
    <x v="17"/>
    <n v="15"/>
    <x v="1"/>
    <x v="1"/>
    <s v="2008/10/15"/>
    <n v="3"/>
    <n v="22"/>
    <d v="2008-10-15T00:00:00"/>
    <n v="7578"/>
    <n v="919"/>
  </r>
  <r>
    <x v="1682"/>
    <n v="0.48"/>
    <n v="0.95"/>
    <n v="0"/>
    <n v="4.8"/>
    <n v="9.5"/>
    <n v="4.7"/>
    <n v="0.4947368421052632"/>
    <n v="0.4947368421052632"/>
    <x v="1"/>
    <x v="6"/>
    <x v="0"/>
    <x v="17"/>
    <n v="23"/>
    <x v="6"/>
    <x v="1"/>
    <s v="2008/05/23"/>
    <n v="3"/>
    <n v="22"/>
    <d v="2008-05-23T00:00:00"/>
    <n v="22440"/>
    <n v="919"/>
  </r>
  <r>
    <x v="1682"/>
    <n v="0.48"/>
    <n v="0.95"/>
    <n v="1.9"/>
    <n v="4.8"/>
    <n v="9.5"/>
    <n v="2.8000000000000003"/>
    <n v="0.4947368421052632"/>
    <n v="0.29473684210526319"/>
    <x v="375"/>
    <x v="6"/>
    <x v="0"/>
    <x v="17"/>
    <n v="28"/>
    <x v="1"/>
    <x v="0"/>
    <s v="2007/10/28"/>
    <n v="3"/>
    <n v="22"/>
    <d v="2007-10-28T00:00:00"/>
    <n v="21078"/>
    <n v="919"/>
  </r>
  <r>
    <x v="1681"/>
    <n v="0.48"/>
    <n v="0.95"/>
    <n v="0"/>
    <n v="4.8"/>
    <n v="9.5"/>
    <n v="4.7"/>
    <n v="0.4947368421052632"/>
    <n v="0.4947368421052632"/>
    <x v="1"/>
    <x v="6"/>
    <x v="0"/>
    <x v="17"/>
    <n v="5"/>
    <x v="11"/>
    <x v="1"/>
    <s v="2008/04/05"/>
    <n v="3"/>
    <n v="22"/>
    <d v="2008-04-05T00:00:00"/>
    <n v="48491"/>
    <n v="920"/>
  </r>
  <r>
    <x v="1681"/>
    <n v="0.48"/>
    <n v="0.95"/>
    <n v="0"/>
    <n v="4.8"/>
    <n v="9.5"/>
    <n v="4.7"/>
    <n v="0.4947368421052632"/>
    <n v="0.4947368421052632"/>
    <x v="1"/>
    <x v="6"/>
    <x v="0"/>
    <x v="17"/>
    <n v="9"/>
    <x v="6"/>
    <x v="1"/>
    <s v="2008/05/09"/>
    <n v="3"/>
    <n v="22"/>
    <d v="2008-05-09T00:00:00"/>
    <n v="36010"/>
    <n v="920"/>
  </r>
  <r>
    <x v="1680"/>
    <n v="0.48"/>
    <n v="0.95"/>
    <n v="0"/>
    <n v="4.8"/>
    <n v="9.5"/>
    <n v="4.7"/>
    <n v="0.4947368421052632"/>
    <n v="0.4947368421052632"/>
    <x v="1"/>
    <x v="6"/>
    <x v="0"/>
    <x v="17"/>
    <n v="23"/>
    <x v="11"/>
    <x v="1"/>
    <s v="2008/04/23"/>
    <n v="3"/>
    <n v="22"/>
    <d v="2008-04-23T00:00:00"/>
    <n v="49772"/>
    <n v="921"/>
  </r>
  <r>
    <x v="1680"/>
    <n v="0.48"/>
    <n v="0.95"/>
    <n v="0"/>
    <n v="4.8"/>
    <n v="9.5"/>
    <n v="4.7"/>
    <n v="0.4947368421052632"/>
    <n v="0.4947368421052632"/>
    <x v="1"/>
    <x v="6"/>
    <x v="0"/>
    <x v="17"/>
    <n v="23"/>
    <x v="6"/>
    <x v="1"/>
    <s v="2008/05/23"/>
    <n v="3"/>
    <n v="22"/>
    <d v="2008-05-23T00:00:00"/>
    <n v="19695"/>
    <n v="921"/>
  </r>
  <r>
    <x v="1680"/>
    <n v="0.48"/>
    <n v="0.95"/>
    <n v="0"/>
    <n v="4.8"/>
    <n v="9.5"/>
    <n v="4.7"/>
    <n v="0.4947368421052632"/>
    <n v="0.4947368421052632"/>
    <x v="1"/>
    <x v="6"/>
    <x v="0"/>
    <x v="17"/>
    <n v="25"/>
    <x v="8"/>
    <x v="1"/>
    <s v="2008/08/25"/>
    <n v="3"/>
    <n v="22"/>
    <d v="2008-08-25T00:00:00"/>
    <n v="29943"/>
    <n v="921"/>
  </r>
  <r>
    <x v="1683"/>
    <n v="0.48"/>
    <n v="0.95"/>
    <n v="0"/>
    <n v="4.8"/>
    <n v="9.5"/>
    <n v="4.7"/>
    <n v="0.4947368421052632"/>
    <n v="0.4947368421052632"/>
    <x v="1"/>
    <x v="6"/>
    <x v="0"/>
    <x v="17"/>
    <n v="26"/>
    <x v="1"/>
    <x v="1"/>
    <s v="2008/10/26"/>
    <n v="3"/>
    <n v="22"/>
    <d v="2008-10-26T00:00:00"/>
    <n v="23095"/>
    <n v="922"/>
  </r>
  <r>
    <x v="1682"/>
    <n v="0.48"/>
    <n v="0.95"/>
    <n v="0"/>
    <n v="4.32"/>
    <n v="8.4550000000000001"/>
    <n v="4.1349999999999998"/>
    <n v="0.4890597279716144"/>
    <n v="0.4890597279716144"/>
    <x v="1"/>
    <x v="6"/>
    <x v="0"/>
    <x v="17"/>
    <n v="11"/>
    <x v="5"/>
    <x v="1"/>
    <s v="2008/02/11"/>
    <n v="3"/>
    <n v="22"/>
    <d v="2008-02-11T00:00:00"/>
    <n v="29241"/>
    <n v="919"/>
  </r>
  <r>
    <x v="1681"/>
    <n v="0.48"/>
    <n v="0.95"/>
    <n v="0.95"/>
    <n v="3.84"/>
    <n v="8.4550000000000001"/>
    <n v="3.665"/>
    <n v="0.54583086930810176"/>
    <n v="0.43347131874630396"/>
    <x v="137"/>
    <x v="6"/>
    <x v="0"/>
    <x v="17"/>
    <n v="4"/>
    <x v="2"/>
    <x v="1"/>
    <s v="2008/01/04"/>
    <n v="3"/>
    <n v="22"/>
    <d v="2008-01-04T00:00:00"/>
    <n v="44508"/>
    <n v="920"/>
  </r>
  <r>
    <x v="1682"/>
    <n v="0.48"/>
    <n v="0.95"/>
    <n v="0"/>
    <n v="4.32"/>
    <n v="8.36"/>
    <n v="4.0399999999999991"/>
    <n v="0.48325358851674632"/>
    <n v="0.48325358851674632"/>
    <x v="1"/>
    <x v="6"/>
    <x v="0"/>
    <x v="17"/>
    <n v="10"/>
    <x v="5"/>
    <x v="1"/>
    <s v="2008/02/10"/>
    <n v="3"/>
    <n v="22"/>
    <d v="2008-02-10T00:00:00"/>
    <n v="5453"/>
    <n v="919"/>
  </r>
  <r>
    <x v="1680"/>
    <n v="0.48"/>
    <n v="0.95"/>
    <n v="0"/>
    <n v="4.32"/>
    <n v="8.2650000000000006"/>
    <n v="3.9450000000000003"/>
    <n v="0.47731397459165154"/>
    <n v="0.47731397459165154"/>
    <x v="1"/>
    <x v="6"/>
    <x v="0"/>
    <x v="17"/>
    <n v="3"/>
    <x v="8"/>
    <x v="1"/>
    <s v="2008/08/03"/>
    <n v="3"/>
    <n v="22"/>
    <d v="2008-08-03T00:00:00"/>
    <n v="14948"/>
    <n v="921"/>
  </r>
  <r>
    <x v="1680"/>
    <n v="0.48"/>
    <n v="0.95"/>
    <n v="0"/>
    <n v="2.88"/>
    <n v="5.7"/>
    <n v="2.8200000000000003"/>
    <n v="0.4947368421052632"/>
    <n v="0.4947368421052632"/>
    <x v="1"/>
    <x v="6"/>
    <x v="0"/>
    <x v="17"/>
    <n v="22"/>
    <x v="4"/>
    <x v="0"/>
    <s v="2007/12/22"/>
    <n v="3"/>
    <n v="22"/>
    <d v="2007-12-22T00:00:00"/>
    <n v="25620"/>
    <n v="921"/>
  </r>
  <r>
    <x v="1683"/>
    <n v="0.48"/>
    <n v="0.95"/>
    <n v="0"/>
    <n v="2.88"/>
    <n v="5.7"/>
    <n v="2.8200000000000003"/>
    <n v="0.4947368421052632"/>
    <n v="0.4947368421052632"/>
    <x v="1"/>
    <x v="6"/>
    <x v="0"/>
    <x v="17"/>
    <n v="21"/>
    <x v="4"/>
    <x v="0"/>
    <s v="2007/12/21"/>
    <n v="3"/>
    <n v="22"/>
    <d v="2007-12-21T00:00:00"/>
    <n v="41668"/>
    <n v="922"/>
  </r>
  <r>
    <x v="1683"/>
    <n v="0.48"/>
    <n v="0.95"/>
    <n v="0.95"/>
    <n v="2.88"/>
    <n v="5.7"/>
    <n v="1.8700000000000003"/>
    <n v="0.4947368421052632"/>
    <n v="0.32807017543859651"/>
    <x v="91"/>
    <x v="6"/>
    <x v="0"/>
    <x v="17"/>
    <n v="30"/>
    <x v="0"/>
    <x v="0"/>
    <s v="2007/11/30"/>
    <n v="3"/>
    <n v="22"/>
    <d v="2007-11-30T00:00:00"/>
    <n v="45074"/>
    <n v="922"/>
  </r>
  <r>
    <x v="1682"/>
    <n v="0.48"/>
    <n v="0.95"/>
    <n v="0"/>
    <n v="2.88"/>
    <n v="5.5575000000000001"/>
    <n v="2.6775000000000002"/>
    <n v="0.48178137651821867"/>
    <n v="0.48178137651821867"/>
    <x v="1"/>
    <x v="6"/>
    <x v="0"/>
    <x v="17"/>
    <n v="6"/>
    <x v="4"/>
    <x v="0"/>
    <s v="2007/12/06"/>
    <n v="3"/>
    <n v="22"/>
    <d v="2007-12-06T00:00:00"/>
    <n v="23584"/>
    <n v="919"/>
  </r>
  <r>
    <x v="1683"/>
    <n v="0.48"/>
    <n v="0.95"/>
    <n v="0"/>
    <n v="2.88"/>
    <n v="5.415"/>
    <n v="2.5350000000000001"/>
    <n v="0.46814404432132967"/>
    <n v="0.46814404432132967"/>
    <x v="1"/>
    <x v="6"/>
    <x v="0"/>
    <x v="17"/>
    <n v="24"/>
    <x v="3"/>
    <x v="0"/>
    <s v="2007/09/24"/>
    <n v="3"/>
    <n v="22"/>
    <d v="2007-09-24T00:00:00"/>
    <n v="23237"/>
    <n v="922"/>
  </r>
  <r>
    <x v="1682"/>
    <n v="0.48"/>
    <n v="0.95"/>
    <n v="0.95"/>
    <n v="2.88"/>
    <n v="5.32"/>
    <n v="1.4900000000000004"/>
    <n v="0.45864661654135341"/>
    <n v="0.28007518796992487"/>
    <x v="345"/>
    <x v="6"/>
    <x v="0"/>
    <x v="17"/>
    <n v="18"/>
    <x v="3"/>
    <x v="0"/>
    <s v="2007/09/18"/>
    <n v="3"/>
    <n v="22"/>
    <d v="2007-09-18T00:00:00"/>
    <n v="36062"/>
    <n v="919"/>
  </r>
  <r>
    <x v="1681"/>
    <n v="0.48"/>
    <n v="0.95"/>
    <n v="0"/>
    <n v="2.88"/>
    <n v="5.32"/>
    <n v="2.4400000000000004"/>
    <n v="0.45864661654135341"/>
    <n v="0.45864661654135341"/>
    <x v="1"/>
    <x v="6"/>
    <x v="0"/>
    <x v="17"/>
    <n v="27"/>
    <x v="4"/>
    <x v="0"/>
    <s v="2007/12/27"/>
    <n v="3"/>
    <n v="22"/>
    <d v="2007-12-27T00:00:00"/>
    <n v="42188"/>
    <n v="920"/>
  </r>
  <r>
    <x v="1682"/>
    <n v="0.48"/>
    <n v="0.95"/>
    <n v="0"/>
    <n v="2.88"/>
    <n v="5.13"/>
    <n v="2.25"/>
    <n v="0.43859649122807021"/>
    <n v="0.43859649122807021"/>
    <x v="1"/>
    <x v="6"/>
    <x v="0"/>
    <x v="17"/>
    <n v="21"/>
    <x v="4"/>
    <x v="0"/>
    <s v="2007/12/21"/>
    <n v="3"/>
    <n v="22"/>
    <d v="2007-12-21T00:00:00"/>
    <n v="13141"/>
    <n v="919"/>
  </r>
  <r>
    <x v="1681"/>
    <n v="0.48"/>
    <n v="0.95"/>
    <n v="0"/>
    <n v="2.88"/>
    <n v="5.13"/>
    <n v="2.25"/>
    <n v="0.43859649122807021"/>
    <n v="0.43859649122807021"/>
    <x v="1"/>
    <x v="6"/>
    <x v="0"/>
    <x v="17"/>
    <n v="15"/>
    <x v="0"/>
    <x v="0"/>
    <s v="2007/11/15"/>
    <n v="3"/>
    <n v="22"/>
    <d v="2007-11-15T00:00:00"/>
    <n v="44539"/>
    <n v="920"/>
  </r>
  <r>
    <x v="1681"/>
    <n v="0.48"/>
    <n v="0.95"/>
    <n v="0"/>
    <n v="2.88"/>
    <n v="5.13"/>
    <n v="2.25"/>
    <n v="0.43859649122807021"/>
    <n v="0.43859649122807021"/>
    <x v="1"/>
    <x v="6"/>
    <x v="0"/>
    <x v="17"/>
    <n v="25"/>
    <x v="4"/>
    <x v="0"/>
    <s v="2007/12/25"/>
    <n v="3"/>
    <n v="22"/>
    <d v="2007-12-25T00:00:00"/>
    <n v="38369"/>
    <n v="920"/>
  </r>
  <r>
    <x v="1680"/>
    <n v="0.48"/>
    <n v="0.95"/>
    <n v="0"/>
    <n v="2.88"/>
    <n v="5.13"/>
    <n v="2.25"/>
    <n v="0.43859649122807021"/>
    <n v="0.43859649122807021"/>
    <x v="1"/>
    <x v="6"/>
    <x v="0"/>
    <x v="17"/>
    <n v="24"/>
    <x v="0"/>
    <x v="0"/>
    <s v="2007/11/24"/>
    <n v="3"/>
    <n v="22"/>
    <d v="2007-11-24T00:00:00"/>
    <n v="12854"/>
    <n v="921"/>
  </r>
  <r>
    <x v="1681"/>
    <n v="0.48"/>
    <n v="0.95"/>
    <n v="0"/>
    <n v="2.4"/>
    <n v="4.75"/>
    <n v="2.35"/>
    <n v="0.4947368421052632"/>
    <n v="0.4947368421052632"/>
    <x v="1"/>
    <x v="6"/>
    <x v="0"/>
    <x v="17"/>
    <n v="16"/>
    <x v="1"/>
    <x v="0"/>
    <s v="2007/10/16"/>
    <n v="3"/>
    <n v="22"/>
    <d v="2007-10-16T00:00:00"/>
    <n v="1050"/>
    <n v="920"/>
  </r>
  <r>
    <x v="1681"/>
    <n v="0.48"/>
    <n v="0.95"/>
    <n v="0"/>
    <n v="2.4"/>
    <n v="4.75"/>
    <n v="2.35"/>
    <n v="0.4947368421052632"/>
    <n v="0.4947368421052632"/>
    <x v="1"/>
    <x v="6"/>
    <x v="0"/>
    <x v="17"/>
    <n v="12"/>
    <x v="1"/>
    <x v="0"/>
    <s v="2007/10/12"/>
    <n v="3"/>
    <n v="22"/>
    <d v="2007-10-12T00:00:00"/>
    <n v="30993"/>
    <n v="920"/>
  </r>
  <r>
    <x v="1683"/>
    <n v="0.48"/>
    <n v="0.95"/>
    <n v="0"/>
    <n v="2.4"/>
    <n v="4.75"/>
    <n v="2.35"/>
    <n v="0.4947368421052632"/>
    <n v="0.4947368421052632"/>
    <x v="1"/>
    <x v="6"/>
    <x v="0"/>
    <x v="17"/>
    <n v="6"/>
    <x v="1"/>
    <x v="0"/>
    <s v="2007/10/06"/>
    <n v="3"/>
    <n v="22"/>
    <d v="2007-10-06T00:00:00"/>
    <n v="37956"/>
    <n v="922"/>
  </r>
  <r>
    <x v="1681"/>
    <n v="0.48"/>
    <n v="0.95"/>
    <n v="0"/>
    <n v="1.92"/>
    <n v="3.61"/>
    <n v="1.69"/>
    <n v="0.46814404432132967"/>
    <n v="0.46814404432132967"/>
    <x v="1"/>
    <x v="6"/>
    <x v="0"/>
    <x v="17"/>
    <n v="15"/>
    <x v="4"/>
    <x v="0"/>
    <s v="2007/12/15"/>
    <n v="3"/>
    <n v="22"/>
    <d v="2007-12-15T00:00:00"/>
    <n v="32424"/>
    <n v="920"/>
  </r>
  <r>
    <x v="1681"/>
    <n v="0.48"/>
    <n v="0.95"/>
    <n v="0"/>
    <n v="1.92"/>
    <n v="3.42"/>
    <n v="1.5"/>
    <n v="0.43859649122807021"/>
    <n v="0.43859649122807021"/>
    <x v="1"/>
    <x v="6"/>
    <x v="0"/>
    <x v="17"/>
    <n v="31"/>
    <x v="4"/>
    <x v="0"/>
    <s v="2007/12/31"/>
    <n v="3"/>
    <n v="22"/>
    <d v="2007-12-31T00:00:00"/>
    <n v="30802"/>
    <n v="920"/>
  </r>
  <r>
    <x v="1684"/>
    <m/>
    <m/>
    <m/>
    <m/>
    <m/>
    <m/>
    <m/>
    <m/>
    <x v="485"/>
    <x v="10"/>
    <x v="6"/>
    <x v="22"/>
    <m/>
    <x v="12"/>
    <x v="3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65">
  <r>
    <s v="A. Datum Advanced Digital Camera M300 Azure"/>
    <n v="86.68"/>
    <n v="188.5"/>
    <n v="0"/>
    <n v="2080.3200000000002"/>
    <n v="4458.0249999999996"/>
    <n v="2377.7049999999995"/>
    <n v="0.53335389550305345"/>
    <n v="0"/>
    <s v="A. Datum"/>
    <s v="Cameras and camcorders"/>
    <s v="Digital Cameras"/>
    <s v="Wednesday"/>
    <n v="2"/>
    <n v="27"/>
    <n v="1"/>
    <x v="0"/>
    <s v="February"/>
    <x v="0"/>
    <s v="2008/02/27"/>
    <n v="4"/>
    <n v="23"/>
    <d v="2008-02-27T00:00:00"/>
    <n v="37364"/>
    <n v="1037"/>
  </r>
  <r>
    <s v="A. Datum Advanced Digital Camera M300 Azure"/>
    <n v="86.68"/>
    <n v="188.5"/>
    <n v="0"/>
    <n v="1126.8399999999999"/>
    <n v="2450.5"/>
    <n v="1323.66"/>
    <n v="0.540159151193634"/>
    <n v="0"/>
    <s v="A. Datum"/>
    <s v="Cameras and camcorders"/>
    <s v="Digital Cameras"/>
    <s v="Sunday"/>
    <n v="12"/>
    <n v="27"/>
    <n v="4"/>
    <x v="1"/>
    <s v="December"/>
    <x v="1"/>
    <s v="2009/12/27"/>
    <n v="4"/>
    <n v="23"/>
    <d v="2009-12-27T00:00:00"/>
    <n v="49956"/>
    <n v="1037"/>
  </r>
  <r>
    <s v="A. Datum Advanced Digital Camera M300 Azure"/>
    <n v="86.68"/>
    <n v="188.5"/>
    <n v="0"/>
    <n v="1126.8399999999999"/>
    <n v="2375.1"/>
    <n v="1248.26"/>
    <n v="0.5255610290093049"/>
    <n v="0"/>
    <s v="A. Datum"/>
    <s v="Cameras and camcorders"/>
    <s v="Digital Cameras"/>
    <s v="Tuesday"/>
    <n v="12"/>
    <n v="30"/>
    <n v="4"/>
    <x v="1"/>
    <s v="December"/>
    <x v="0"/>
    <s v="2008/12/30"/>
    <n v="4"/>
    <n v="23"/>
    <d v="2008-12-30T00:00:00"/>
    <n v="48960"/>
    <n v="1037"/>
  </r>
  <r>
    <s v="A. Datum Advanced Digital Camera M300 Azure"/>
    <n v="86.68"/>
    <n v="188.5"/>
    <n v="0"/>
    <n v="1126.8399999999999"/>
    <n v="2365.6750000000002"/>
    <n v="1238.8350000000003"/>
    <n v="0.52367083390575631"/>
    <n v="0"/>
    <s v="A. Datum"/>
    <s v="Cameras and camcorders"/>
    <s v="Digital Cameras"/>
    <s v="Monday"/>
    <n v="12"/>
    <n v="31"/>
    <n v="4"/>
    <x v="1"/>
    <s v="December"/>
    <x v="2"/>
    <s v="2007/12/31"/>
    <n v="4"/>
    <n v="23"/>
    <d v="2007-12-31T00:00:00"/>
    <n v="8984"/>
    <n v="1037"/>
  </r>
  <r>
    <s v="A. Datum Advanced Digital Camera M300 Azure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Tuesday"/>
    <n v="5"/>
    <n v="22"/>
    <n v="2"/>
    <x v="2"/>
    <s v="May"/>
    <x v="2"/>
    <s v="2007/05/22"/>
    <n v="4"/>
    <n v="23"/>
    <d v="2007-05-22T00:00:00"/>
    <n v="26560"/>
    <n v="1037"/>
  </r>
  <r>
    <s v="A. Datum Advanced Digital Camera M300 Azure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Monday"/>
    <n v="7"/>
    <n v="16"/>
    <n v="3"/>
    <x v="3"/>
    <s v="July"/>
    <x v="2"/>
    <s v="2007/07/16"/>
    <n v="4"/>
    <n v="23"/>
    <d v="2007-07-16T00:00:00"/>
    <n v="6202"/>
    <n v="1037"/>
  </r>
  <r>
    <s v="A. Datum Advanced Digital Camera M300 Azure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Thursday"/>
    <n v="4"/>
    <n v="10"/>
    <n v="2"/>
    <x v="2"/>
    <s v="April"/>
    <x v="0"/>
    <s v="2008/04/10"/>
    <n v="4"/>
    <n v="23"/>
    <d v="2008-04-10T00:00:00"/>
    <n v="19342"/>
    <n v="1037"/>
  </r>
  <r>
    <s v="A. Datum Advanced Digital Camera M300 Azure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Thursday"/>
    <n v="8"/>
    <n v="16"/>
    <n v="3"/>
    <x v="3"/>
    <s v="August"/>
    <x v="2"/>
    <s v="2007/08/16"/>
    <n v="4"/>
    <n v="23"/>
    <d v="2007-08-16T00:00:00"/>
    <n v="41509"/>
    <n v="1037"/>
  </r>
  <r>
    <s v="A. Datum Advanced Digital Camera M300 Azure"/>
    <n v="86.68"/>
    <n v="188.5"/>
    <n v="0"/>
    <n v="1040.1600000000001"/>
    <n v="2235.61"/>
    <n v="1195.45"/>
    <n v="0.53473101301210857"/>
    <n v="0"/>
    <s v="A. Datum"/>
    <s v="Cameras and camcorders"/>
    <s v="Digital Cameras"/>
    <s v="Tuesday"/>
    <n v="3"/>
    <n v="3"/>
    <n v="1"/>
    <x v="0"/>
    <s v="March"/>
    <x v="1"/>
    <s v="2009/03/03"/>
    <n v="4"/>
    <n v="23"/>
    <d v="2009-03-03T00:00:00"/>
    <n v="2569"/>
    <n v="1037"/>
  </r>
  <r>
    <s v="A. Datum Advanced Digital Camera M300 Azure"/>
    <n v="86.68"/>
    <n v="188.5"/>
    <n v="0"/>
    <n v="1040.1600000000001"/>
    <n v="2224.3000000000002"/>
    <n v="1184.1400000000001"/>
    <n v="0.53236523850200068"/>
    <n v="0"/>
    <s v="A. Datum"/>
    <s v="Cameras and camcorders"/>
    <s v="Digital Cameras"/>
    <s v="Monday"/>
    <n v="9"/>
    <n v="1"/>
    <n v="3"/>
    <x v="3"/>
    <s v="September"/>
    <x v="0"/>
    <s v="2008/09/01"/>
    <n v="4"/>
    <n v="23"/>
    <d v="2008-09-01T00:00:00"/>
    <n v="22829"/>
    <n v="1037"/>
  </r>
  <r>
    <s v="A. Datum Advanced Digital Camera M300 Azure"/>
    <n v="86.68"/>
    <n v="188.5"/>
    <n v="0"/>
    <n v="1040.1600000000001"/>
    <n v="2224.3000000000002"/>
    <n v="1184.1400000000001"/>
    <n v="0.53236523850200068"/>
    <n v="0"/>
    <s v="A. Datum"/>
    <s v="Cameras and camcorders"/>
    <s v="Digital Cameras"/>
    <s v="Sunday"/>
    <n v="5"/>
    <n v="4"/>
    <n v="2"/>
    <x v="2"/>
    <s v="May"/>
    <x v="0"/>
    <s v="2008/05/04"/>
    <n v="4"/>
    <n v="23"/>
    <d v="2008-05-04T00:00:00"/>
    <n v="37398"/>
    <n v="1037"/>
  </r>
  <r>
    <s v="A. Datum Advanced Digital Camera M300 Azure"/>
    <n v="86.68"/>
    <n v="188.5"/>
    <n v="0"/>
    <n v="1040.1600000000001"/>
    <n v="2186.6"/>
    <n v="1146.4399999999998"/>
    <n v="0.5243025702003109"/>
    <n v="0"/>
    <s v="A. Datum"/>
    <s v="Cameras and camcorders"/>
    <s v="Digital Cameras"/>
    <s v="Tuesday"/>
    <n v="9"/>
    <n v="9"/>
    <n v="3"/>
    <x v="3"/>
    <s v="September"/>
    <x v="0"/>
    <s v="2008/09/09"/>
    <n v="4"/>
    <n v="23"/>
    <d v="2008-09-09T00:00:00"/>
    <n v="38133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Thursday"/>
    <n v="9"/>
    <n v="10"/>
    <n v="3"/>
    <x v="3"/>
    <s v="September"/>
    <x v="1"/>
    <s v="2009/09/10"/>
    <n v="4"/>
    <n v="23"/>
    <d v="2009-09-10T00:00:00"/>
    <n v="43897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Thursday"/>
    <n v="10"/>
    <n v="4"/>
    <n v="4"/>
    <x v="1"/>
    <s v="October"/>
    <x v="2"/>
    <s v="2007/10/04"/>
    <n v="4"/>
    <n v="23"/>
    <d v="2007-10-04T00:00:00"/>
    <n v="32542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Thursday"/>
    <n v="4"/>
    <n v="17"/>
    <n v="2"/>
    <x v="2"/>
    <s v="April"/>
    <x v="0"/>
    <s v="2008/04/17"/>
    <n v="4"/>
    <n v="23"/>
    <d v="2008-04-17T00:00:00"/>
    <n v="16663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Tuesday"/>
    <n v="10"/>
    <n v="30"/>
    <n v="4"/>
    <x v="1"/>
    <s v="October"/>
    <x v="2"/>
    <s v="2007/10/30"/>
    <n v="4"/>
    <n v="23"/>
    <d v="2007-10-30T00:00:00"/>
    <n v="17681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Friday"/>
    <n v="4"/>
    <n v="18"/>
    <n v="2"/>
    <x v="2"/>
    <s v="April"/>
    <x v="0"/>
    <s v="2008/04/18"/>
    <n v="4"/>
    <n v="23"/>
    <d v="2008-04-18T00:00:00"/>
    <n v="30045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Monday"/>
    <n v="6"/>
    <n v="4"/>
    <n v="2"/>
    <x v="2"/>
    <s v="June"/>
    <x v="2"/>
    <s v="2007/06/04"/>
    <n v="4"/>
    <n v="23"/>
    <d v="2007-06-04T00:00:00"/>
    <n v="34556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Monday"/>
    <n v="4"/>
    <n v="16"/>
    <n v="2"/>
    <x v="2"/>
    <s v="April"/>
    <x v="2"/>
    <s v="2007/04/16"/>
    <n v="4"/>
    <n v="23"/>
    <d v="2007-04-16T00:00:00"/>
    <n v="34627"/>
    <n v="1037"/>
  </r>
  <r>
    <s v="A. Datum Advanced Digital Camera M300 Azure"/>
    <n v="86.68"/>
    <n v="188.5"/>
    <n v="0"/>
    <n v="866.8"/>
    <n v="1885"/>
    <n v="1018.2"/>
    <n v="0.540159151193634"/>
    <n v="0"/>
    <s v="A. Datum"/>
    <s v="Cameras and camcorders"/>
    <s v="Digital Cameras"/>
    <s v="Monday"/>
    <n v="10"/>
    <n v="1"/>
    <n v="4"/>
    <x v="1"/>
    <s v="October"/>
    <x v="2"/>
    <s v="2007/10/01"/>
    <n v="4"/>
    <n v="23"/>
    <d v="2007-10-01T00:00:00"/>
    <n v="40647"/>
    <n v="1037"/>
  </r>
  <r>
    <s v="A. Datum Advanced Digital Camera M300 Azure"/>
    <n v="86.68"/>
    <n v="188.5"/>
    <n v="188.5"/>
    <n v="780.12"/>
    <n v="1885"/>
    <n v="916.38000000000011"/>
    <n v="0.48614323607427062"/>
    <n v="0.1"/>
    <s v="A. Datum"/>
    <s v="Cameras and camcorders"/>
    <s v="Digital Cameras"/>
    <s v="Thursday"/>
    <n v="10"/>
    <n v="30"/>
    <n v="4"/>
    <x v="1"/>
    <s v="October"/>
    <x v="0"/>
    <s v="2008/10/30"/>
    <n v="4"/>
    <n v="23"/>
    <d v="2008-10-30T00:00:00"/>
    <n v="27737"/>
    <n v="1037"/>
  </r>
  <r>
    <s v="A. Datum Advanced Digital Camera M300 Azure"/>
    <n v="86.68"/>
    <n v="188.5"/>
    <n v="0"/>
    <n v="780.12"/>
    <n v="1677.65"/>
    <n v="897.53000000000009"/>
    <n v="0.53499240008345006"/>
    <n v="0"/>
    <s v="A. Datum"/>
    <s v="Cameras and camcorders"/>
    <s v="Digital Cameras"/>
    <s v="Saturday"/>
    <n v="1"/>
    <n v="19"/>
    <n v="1"/>
    <x v="0"/>
    <s v="January"/>
    <x v="0"/>
    <s v="2008/01/19"/>
    <n v="4"/>
    <n v="23"/>
    <d v="2008-01-19T00:00:00"/>
    <n v="25598"/>
    <n v="1037"/>
  </r>
  <r>
    <s v="A. Datum Advanced Digital Camera M300 Azure"/>
    <n v="86.68"/>
    <n v="188.5"/>
    <n v="0"/>
    <n v="780.12"/>
    <n v="1658.8"/>
    <n v="878.68"/>
    <n v="0.52970822281167107"/>
    <n v="0"/>
    <s v="A. Datum"/>
    <s v="Cameras and camcorders"/>
    <s v="Digital Cameras"/>
    <s v="Saturday"/>
    <n v="3"/>
    <n v="29"/>
    <n v="1"/>
    <x v="0"/>
    <s v="March"/>
    <x v="0"/>
    <s v="2008/03/29"/>
    <n v="4"/>
    <n v="23"/>
    <d v="2008-03-29T00:00:00"/>
    <n v="46499"/>
    <n v="1037"/>
  </r>
  <r>
    <s v="A. Datum Advanced Digital Camera M300 Azure"/>
    <n v="86.68"/>
    <n v="188.5"/>
    <n v="0"/>
    <n v="693.44"/>
    <n v="1394.9"/>
    <n v="701.46"/>
    <n v="0.50287475804717185"/>
    <n v="0"/>
    <s v="A. Datum"/>
    <s v="Cameras and camcorders"/>
    <s v="Digital Cameras"/>
    <s v="Sunday"/>
    <n v="11"/>
    <n v="4"/>
    <n v="4"/>
    <x v="1"/>
    <s v="November"/>
    <x v="2"/>
    <s v="2007/11/04"/>
    <n v="4"/>
    <n v="23"/>
    <d v="2007-11-04T00:00:00"/>
    <n v="25854"/>
    <n v="1037"/>
  </r>
  <r>
    <s v="A. Datum Advanced Digital Camera M300 Azure"/>
    <n v="86.68"/>
    <n v="188.5"/>
    <n v="0"/>
    <n v="693.44"/>
    <n v="1357.2"/>
    <n v="663.76"/>
    <n v="0.48906572354848216"/>
    <n v="0"/>
    <s v="A. Datum"/>
    <s v="Cameras and camcorders"/>
    <s v="Digital Cameras"/>
    <s v="Sunday"/>
    <n v="1"/>
    <n v="13"/>
    <n v="1"/>
    <x v="0"/>
    <s v="January"/>
    <x v="0"/>
    <s v="2008/01/13"/>
    <n v="4"/>
    <n v="23"/>
    <d v="2008-01-13T00:00:00"/>
    <n v="12485"/>
    <n v="1037"/>
  </r>
  <r>
    <s v="A. Datum Advanced Digital Camera M300 Black"/>
    <n v="86.68"/>
    <n v="188.5"/>
    <n v="0"/>
    <n v="3380.52"/>
    <n v="7323.2250000000004"/>
    <n v="3942.7050000000004"/>
    <n v="0.53838370390094525"/>
    <n v="0"/>
    <s v="A. Datum"/>
    <s v="Cameras and camcorders"/>
    <s v="Digital Cameras"/>
    <s v="Wednesday"/>
    <n v="12"/>
    <n v="16"/>
    <n v="4"/>
    <x v="1"/>
    <s v="December"/>
    <x v="1"/>
    <s v="2009/12/16"/>
    <n v="4"/>
    <n v="23"/>
    <d v="2009-12-16T00:00:00"/>
    <n v="10344"/>
    <n v="953"/>
  </r>
  <r>
    <s v="A. Datum Advanced Digital Camera M300 Black"/>
    <n v="86.68"/>
    <n v="188.5"/>
    <m/>
    <n v="2253.6799999999998"/>
    <n v="4731.3500000000004"/>
    <n v="2477.6700000000005"/>
    <n v="0.52367083390575631"/>
    <n v="0"/>
    <s v="A. Datum"/>
    <s v="Cameras and camcorders"/>
    <s v="Digital Cameras"/>
    <s v="Monday"/>
    <n v="11"/>
    <n v="26"/>
    <n v="4"/>
    <x v="1"/>
    <s v="November"/>
    <x v="2"/>
    <s v="2007/11/26"/>
    <n v="4"/>
    <n v="23"/>
    <d v="2007-11-26T00:00:00"/>
    <n v="41894"/>
    <n v="953"/>
  </r>
  <r>
    <s v="A. Datum Advanced Digital Camera M300 Black"/>
    <n v="86.68"/>
    <n v="188.5"/>
    <n v="0"/>
    <n v="1733.6"/>
    <n v="3770"/>
    <n v="2036.4"/>
    <n v="0.540159151193634"/>
    <n v="0"/>
    <s v="A. Datum"/>
    <s v="Cameras and camcorders"/>
    <s v="Digital Cameras"/>
    <s v="Friday"/>
    <n v="10"/>
    <n v="9"/>
    <n v="4"/>
    <x v="1"/>
    <s v="October"/>
    <x v="1"/>
    <s v="2009/10/09"/>
    <n v="4"/>
    <n v="23"/>
    <d v="2009-10-09T00:00:00"/>
    <n v="10230"/>
    <n v="953"/>
  </r>
  <r>
    <s v="A. Datum Advanced Digital Camera M300 Black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Saturday"/>
    <n v="7"/>
    <n v="18"/>
    <n v="3"/>
    <x v="3"/>
    <s v="July"/>
    <x v="1"/>
    <s v="2009/07/18"/>
    <n v="4"/>
    <n v="23"/>
    <d v="2009-07-18T00:00:00"/>
    <n v="20434"/>
    <n v="953"/>
  </r>
  <r>
    <s v="A. Datum Advanced Digital Camera M300 Black"/>
    <n v="86.68"/>
    <n v="188.5"/>
    <n v="188.5"/>
    <n v="953.48"/>
    <n v="2224.3000000000002"/>
    <n v="1082.3200000000002"/>
    <n v="0.48658903924830288"/>
    <n v="8.4745762711864403E-2"/>
    <s v="A. Datum"/>
    <s v="Cameras and camcorders"/>
    <s v="Digital Cameras"/>
    <s v="Sunday"/>
    <n v="7"/>
    <n v="29"/>
    <n v="3"/>
    <x v="3"/>
    <s v="July"/>
    <x v="2"/>
    <s v="2007/07/29"/>
    <n v="4"/>
    <n v="23"/>
    <d v="2007-07-29T00:00:00"/>
    <n v="5825"/>
    <n v="953"/>
  </r>
  <r>
    <s v="A. Datum Advanced Digital Camera M300 Black"/>
    <n v="86.68"/>
    <n v="188.5"/>
    <n v="0"/>
    <n v="1040.1600000000001"/>
    <n v="2209.2199999999998"/>
    <n v="1169.0599999999997"/>
    <n v="0.52917319234843063"/>
    <n v="0"/>
    <s v="A. Datum"/>
    <s v="Cameras and camcorders"/>
    <s v="Digital Cameras"/>
    <s v="Saturday"/>
    <n v="2"/>
    <n v="24"/>
    <n v="1"/>
    <x v="0"/>
    <s v="February"/>
    <x v="2"/>
    <s v="2007/02/24"/>
    <n v="4"/>
    <n v="23"/>
    <d v="2007-02-24T00:00:00"/>
    <n v="31338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6"/>
    <n v="24"/>
    <n v="2"/>
    <x v="2"/>
    <s v="June"/>
    <x v="1"/>
    <s v="2009/06/24"/>
    <n v="4"/>
    <n v="23"/>
    <d v="2009-06-24T00:00:00"/>
    <n v="40143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Friday"/>
    <n v="4"/>
    <n v="17"/>
    <n v="2"/>
    <x v="2"/>
    <s v="April"/>
    <x v="1"/>
    <s v="2009/04/17"/>
    <n v="4"/>
    <n v="23"/>
    <d v="2009-04-17T00:00:00"/>
    <n v="1355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Thursday"/>
    <n v="10"/>
    <n v="11"/>
    <n v="4"/>
    <x v="1"/>
    <s v="October"/>
    <x v="2"/>
    <s v="2007/10/11"/>
    <n v="4"/>
    <n v="23"/>
    <d v="2007-10-11T00:00:00"/>
    <n v="3605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Sunday"/>
    <n v="6"/>
    <n v="17"/>
    <n v="2"/>
    <x v="2"/>
    <s v="June"/>
    <x v="2"/>
    <s v="2007/06/17"/>
    <n v="4"/>
    <n v="23"/>
    <d v="2007-06-17T00:00:00"/>
    <n v="4074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Monday"/>
    <n v="4"/>
    <n v="7"/>
    <n v="2"/>
    <x v="2"/>
    <s v="April"/>
    <x v="0"/>
    <s v="2008/04/07"/>
    <n v="4"/>
    <n v="23"/>
    <d v="2008-04-07T00:00:00"/>
    <n v="5226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Monday"/>
    <n v="4"/>
    <n v="16"/>
    <n v="2"/>
    <x v="2"/>
    <s v="April"/>
    <x v="2"/>
    <s v="2007/04/16"/>
    <n v="4"/>
    <n v="23"/>
    <d v="2007-04-16T00:00:00"/>
    <n v="16667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Tuesday"/>
    <n v="6"/>
    <n v="5"/>
    <n v="2"/>
    <x v="2"/>
    <s v="June"/>
    <x v="2"/>
    <s v="2007/06/05"/>
    <n v="4"/>
    <n v="23"/>
    <d v="2007-06-05T00:00:00"/>
    <n v="42631"/>
    <n v="953"/>
  </r>
  <r>
    <s v="A. Datum Advanced Digital Camera M300 Black"/>
    <n v="86.68"/>
    <n v="188.5"/>
    <n v="0"/>
    <n v="866.8"/>
    <n v="1885"/>
    <n v="1018.2"/>
    <n v="0.540159151193634"/>
    <n v="0"/>
    <s v="A. Datum"/>
    <s v="Cameras and camcorders"/>
    <s v="Digital Cameras"/>
    <s v="Friday"/>
    <n v="6"/>
    <n v="15"/>
    <n v="2"/>
    <x v="2"/>
    <s v="June"/>
    <x v="2"/>
    <s v="2007/06/15"/>
    <n v="4"/>
    <n v="23"/>
    <d v="2007-06-15T00:00:00"/>
    <n v="45294"/>
    <n v="953"/>
  </r>
  <r>
    <s v="A. Datum Advanced Digital Camera M300 Black"/>
    <n v="86.68"/>
    <n v="188.5"/>
    <n v="0"/>
    <n v="780.12"/>
    <n v="1696.5"/>
    <n v="916.38"/>
    <n v="0.540159151193634"/>
    <n v="0"/>
    <s v="A. Datum"/>
    <s v="Cameras and camcorders"/>
    <s v="Digital Cameras"/>
    <s v="Wednesday"/>
    <n v="8"/>
    <n v="27"/>
    <n v="3"/>
    <x v="3"/>
    <s v="August"/>
    <x v="0"/>
    <s v="2008/08/27"/>
    <n v="4"/>
    <n v="23"/>
    <d v="2008-08-27T00:00:00"/>
    <n v="6207"/>
    <n v="953"/>
  </r>
  <r>
    <s v="A. Datum Advanced Digital Camera M300 Black"/>
    <n v="86.68"/>
    <n v="188.5"/>
    <n v="0"/>
    <n v="780.12"/>
    <n v="1658.8"/>
    <n v="878.68"/>
    <n v="0.52970822281167107"/>
    <n v="0"/>
    <s v="A. Datum"/>
    <s v="Cameras and camcorders"/>
    <s v="Digital Cameras"/>
    <s v="Thursday"/>
    <n v="2"/>
    <n v="7"/>
    <n v="1"/>
    <x v="0"/>
    <s v="February"/>
    <x v="0"/>
    <s v="2008/02/07"/>
    <n v="4"/>
    <n v="23"/>
    <d v="2008-02-07T00:00:00"/>
    <n v="42693"/>
    <n v="953"/>
  </r>
  <r>
    <s v="A. Datum Advanced Digital Camera M300 Black"/>
    <n v="86.68"/>
    <n v="188.5"/>
    <n v="0"/>
    <n v="780.12"/>
    <n v="1658.8"/>
    <n v="878.68"/>
    <n v="0.52970822281167107"/>
    <n v="0"/>
    <s v="A. Datum"/>
    <s v="Cameras and camcorders"/>
    <s v="Digital Cameras"/>
    <s v="Wednesday"/>
    <n v="1"/>
    <n v="7"/>
    <n v="1"/>
    <x v="0"/>
    <s v="January"/>
    <x v="1"/>
    <s v="2009/01/07"/>
    <n v="4"/>
    <n v="23"/>
    <d v="2009-01-07T00:00:00"/>
    <n v="44622"/>
    <n v="953"/>
  </r>
  <r>
    <s v="A. Datum Advanced Digital Camera M300 Black"/>
    <n v="86.68"/>
    <n v="188.5"/>
    <n v="0"/>
    <n v="693.44"/>
    <n v="1394.9"/>
    <n v="701.46"/>
    <n v="0.50287475804717185"/>
    <n v="0"/>
    <s v="A. Datum"/>
    <s v="Cameras and camcorders"/>
    <s v="Digital Cameras"/>
    <s v="Tuesday"/>
    <n v="10"/>
    <n v="23"/>
    <n v="4"/>
    <x v="1"/>
    <s v="October"/>
    <x v="2"/>
    <s v="2007/10/23"/>
    <n v="4"/>
    <n v="23"/>
    <d v="2007-10-23T00:00:00"/>
    <n v="34800"/>
    <n v="953"/>
  </r>
  <r>
    <s v="A. Datum Advanced Digital Camera M300 Green"/>
    <n v="86.68"/>
    <n v="188.5"/>
    <n v="0"/>
    <n v="3467.2"/>
    <n v="7540"/>
    <n v="4072.8"/>
    <n v="0.540159151193634"/>
    <n v="0"/>
    <s v="A. Datum"/>
    <s v="Cameras and camcorders"/>
    <s v="Digital Cameras"/>
    <s v="Saturday"/>
    <n v="10"/>
    <n v="3"/>
    <n v="4"/>
    <x v="1"/>
    <s v="October"/>
    <x v="1"/>
    <s v="2009/10/03"/>
    <n v="4"/>
    <n v="23"/>
    <d v="2009-10-03T00:00:00"/>
    <n v="23426"/>
    <n v="1023"/>
  </r>
  <r>
    <s v="A. Datum Advanced Digital Camera M300 Green"/>
    <n v="86.68"/>
    <n v="188.5"/>
    <n v="188.5"/>
    <n v="2167"/>
    <n v="4816.1750000000002"/>
    <n v="2460.6750000000002"/>
    <n v="0.51091893463173577"/>
    <n v="3.9138943248532287E-2"/>
    <s v="A. Datum"/>
    <s v="Cameras and camcorders"/>
    <s v="Digital Cameras"/>
    <s v="Friday"/>
    <n v="11"/>
    <n v="16"/>
    <n v="4"/>
    <x v="1"/>
    <s v="November"/>
    <x v="2"/>
    <s v="2007/11/16"/>
    <n v="4"/>
    <n v="23"/>
    <d v="2007-11-16T00:00:00"/>
    <n v="15832"/>
    <n v="1023"/>
  </r>
  <r>
    <s v="A. Datum Advanced Digital Camera M300 Green"/>
    <n v="86.68"/>
    <n v="188.5"/>
    <n v="188.5"/>
    <n v="1993.64"/>
    <n v="4448.6000000000004"/>
    <n v="2266.46"/>
    <n v="0.50947713887515167"/>
    <n v="4.2372881355932202E-2"/>
    <s v="A. Datum"/>
    <s v="Cameras and camcorders"/>
    <s v="Digital Cameras"/>
    <s v="Monday"/>
    <n v="5"/>
    <n v="14"/>
    <n v="2"/>
    <x v="2"/>
    <s v="May"/>
    <x v="2"/>
    <s v="2007/05/14"/>
    <n v="4"/>
    <n v="23"/>
    <d v="2007-05-14T00:00:00"/>
    <n v="38969"/>
    <n v="1023"/>
  </r>
  <r>
    <s v="A. Datum Advanced Digital Camera M300 Green"/>
    <n v="86.68"/>
    <n v="188.5"/>
    <n v="0"/>
    <n v="1733.6"/>
    <n v="3770"/>
    <n v="2036.4"/>
    <n v="0.540159151193634"/>
    <n v="0"/>
    <s v="A. Datum"/>
    <s v="Cameras and camcorders"/>
    <s v="Digital Cameras"/>
    <s v="Sunday"/>
    <n v="4"/>
    <n v="29"/>
    <n v="2"/>
    <x v="2"/>
    <s v="April"/>
    <x v="2"/>
    <s v="2007/04/29"/>
    <n v="4"/>
    <n v="23"/>
    <d v="2007-04-29T00:00:00"/>
    <n v="7530"/>
    <n v="1023"/>
  </r>
  <r>
    <s v="A. Datum Advanced Digital Camera M300 Green"/>
    <n v="86.68"/>
    <n v="188.5"/>
    <n v="0"/>
    <n v="1126.8399999999999"/>
    <n v="2337.4"/>
    <n v="1210.5600000000002"/>
    <n v="0.5179087875417131"/>
    <n v="0"/>
    <s v="A. Datum"/>
    <s v="Cameras and camcorders"/>
    <s v="Digital Cameras"/>
    <s v="Wednesday"/>
    <n v="11"/>
    <n v="7"/>
    <n v="4"/>
    <x v="1"/>
    <s v="November"/>
    <x v="2"/>
    <s v="2007/11/07"/>
    <n v="4"/>
    <n v="23"/>
    <d v="2007-11-07T00:00:00"/>
    <n v="46685"/>
    <n v="1023"/>
  </r>
  <r>
    <s v="A. Datum Advanced Digital Camera M300 Green"/>
    <n v="86.68"/>
    <n v="188.5"/>
    <n v="0"/>
    <n v="1040.1600000000001"/>
    <n v="2224.3000000000002"/>
    <n v="1184.1400000000001"/>
    <n v="0.53236523850200068"/>
    <n v="0"/>
    <s v="A. Datum"/>
    <s v="Cameras and camcorders"/>
    <s v="Digital Cameras"/>
    <s v="Tuesday"/>
    <n v="8"/>
    <n v="21"/>
    <n v="3"/>
    <x v="3"/>
    <s v="August"/>
    <x v="2"/>
    <s v="2007/08/21"/>
    <n v="4"/>
    <n v="23"/>
    <d v="2007-08-21T00:00:00"/>
    <n v="28645"/>
    <n v="1023"/>
  </r>
  <r>
    <s v="A. Datum Advanced Digital Camera M300 Green"/>
    <n v="86.68"/>
    <n v="188.5"/>
    <n v="0"/>
    <n v="1040.1600000000001"/>
    <n v="2209.2199999999998"/>
    <n v="1169.0599999999997"/>
    <n v="0.52917319234843063"/>
    <n v="0"/>
    <s v="A. Datum"/>
    <s v="Cameras and camcorders"/>
    <s v="Digital Cameras"/>
    <s v="Friday"/>
    <n v="2"/>
    <n v="16"/>
    <n v="1"/>
    <x v="0"/>
    <s v="February"/>
    <x v="2"/>
    <s v="2007/02/16"/>
    <n v="4"/>
    <n v="23"/>
    <d v="2007-02-16T00:00:00"/>
    <n v="36950"/>
    <n v="1023"/>
  </r>
  <r>
    <s v="A. Datum Advanced Digital Camera M300 Green"/>
    <n v="86.68"/>
    <n v="188.5"/>
    <n v="188.5"/>
    <n v="953.48"/>
    <n v="2205.4499999999998"/>
    <n v="1063.4699999999998"/>
    <n v="0.48220091137863014"/>
    <n v="8.5470085470085472E-2"/>
    <s v="A. Datum"/>
    <s v="Cameras and camcorders"/>
    <s v="Digital Cameras"/>
    <s v="Saturday"/>
    <n v="9"/>
    <n v="15"/>
    <n v="3"/>
    <x v="3"/>
    <s v="September"/>
    <x v="2"/>
    <s v="2007/09/15"/>
    <n v="4"/>
    <n v="23"/>
    <d v="2007-09-15T00:00:00"/>
    <n v="35742"/>
    <n v="1023"/>
  </r>
  <r>
    <s v="A. Datum Advanced Digital Camera M300 Green"/>
    <n v="86.68"/>
    <n v="188.5"/>
    <n v="0"/>
    <n v="1040.1600000000001"/>
    <n v="2186.6"/>
    <n v="1146.4399999999998"/>
    <n v="0.5243025702003109"/>
    <n v="0"/>
    <s v="A. Datum"/>
    <s v="Cameras and camcorders"/>
    <s v="Digital Cameras"/>
    <s v="Wednesday"/>
    <n v="5"/>
    <n v="28"/>
    <n v="2"/>
    <x v="2"/>
    <s v="May"/>
    <x v="0"/>
    <s v="2008/05/28"/>
    <n v="4"/>
    <n v="23"/>
    <d v="2008-05-28T00:00:00"/>
    <n v="20502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5"/>
    <n v="6"/>
    <n v="2"/>
    <x v="2"/>
    <s v="May"/>
    <x v="1"/>
    <s v="2009/05/06"/>
    <n v="4"/>
    <n v="23"/>
    <d v="2009-05-06T00:00:00"/>
    <n v="39259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Monday"/>
    <n v="9"/>
    <n v="22"/>
    <n v="3"/>
    <x v="3"/>
    <s v="September"/>
    <x v="0"/>
    <s v="2008/09/22"/>
    <n v="4"/>
    <n v="23"/>
    <d v="2008-09-22T00:00:00"/>
    <n v="10959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Sunday"/>
    <n v="4"/>
    <n v="15"/>
    <n v="2"/>
    <x v="2"/>
    <s v="April"/>
    <x v="2"/>
    <s v="2007/04/15"/>
    <n v="4"/>
    <n v="23"/>
    <d v="2007-04-15T00:00:00"/>
    <n v="7903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Saturday"/>
    <n v="10"/>
    <n v="6"/>
    <n v="4"/>
    <x v="1"/>
    <s v="October"/>
    <x v="2"/>
    <s v="2007/10/06"/>
    <n v="4"/>
    <n v="23"/>
    <d v="2007-10-06T00:00:00"/>
    <n v="11138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Sunday"/>
    <n v="10"/>
    <n v="28"/>
    <n v="4"/>
    <x v="1"/>
    <s v="October"/>
    <x v="2"/>
    <s v="2007/10/28"/>
    <n v="4"/>
    <n v="23"/>
    <d v="2007-10-28T00:00:00"/>
    <n v="33553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Sunday"/>
    <n v="8"/>
    <n v="5"/>
    <n v="3"/>
    <x v="3"/>
    <s v="August"/>
    <x v="2"/>
    <s v="2007/08/05"/>
    <n v="4"/>
    <n v="23"/>
    <d v="2007-08-05T00:00:00"/>
    <n v="41450"/>
    <n v="1023"/>
  </r>
  <r>
    <s v="A. Datum Advanced Digital Camera M300 Green"/>
    <n v="86.68"/>
    <n v="188.5"/>
    <n v="0"/>
    <n v="866.8"/>
    <n v="1885"/>
    <n v="1018.2"/>
    <n v="0.540159151193634"/>
    <n v="0"/>
    <s v="A. Datum"/>
    <s v="Cameras and camcorders"/>
    <s v="Digital Cameras"/>
    <s v="Sunday"/>
    <n v="7"/>
    <n v="1"/>
    <n v="3"/>
    <x v="3"/>
    <s v="July"/>
    <x v="2"/>
    <s v="2007/07/01"/>
    <n v="4"/>
    <n v="23"/>
    <d v="2007-07-01T00:00:00"/>
    <n v="44339"/>
    <n v="1023"/>
  </r>
  <r>
    <s v="A. Datum Advanced Digital Camera M300 Green"/>
    <n v="86.68"/>
    <n v="188.5"/>
    <n v="188.5"/>
    <n v="780.12"/>
    <n v="1885"/>
    <n v="916.38000000000011"/>
    <n v="0.48614323607427062"/>
    <n v="0.1"/>
    <s v="A. Datum"/>
    <s v="Cameras and camcorders"/>
    <s v="Digital Cameras"/>
    <s v="Friday"/>
    <n v="6"/>
    <n v="15"/>
    <n v="2"/>
    <x v="2"/>
    <s v="June"/>
    <x v="2"/>
    <s v="2007/06/15"/>
    <n v="4"/>
    <n v="23"/>
    <d v="2007-06-15T00:00:00"/>
    <n v="25289"/>
    <n v="1023"/>
  </r>
  <r>
    <s v="A. Datum Advanced Digital Camera M300 Green"/>
    <n v="86.68"/>
    <n v="188.5"/>
    <n v="0"/>
    <n v="780.12"/>
    <n v="1696.5"/>
    <n v="916.38"/>
    <n v="0.540159151193634"/>
    <n v="0"/>
    <s v="A. Datum"/>
    <s v="Cameras and camcorders"/>
    <s v="Digital Cameras"/>
    <s v="Thursday"/>
    <n v="1"/>
    <n v="10"/>
    <n v="1"/>
    <x v="0"/>
    <s v="January"/>
    <x v="0"/>
    <s v="2008/01/10"/>
    <n v="4"/>
    <n v="23"/>
    <d v="2008-01-10T00:00:00"/>
    <n v="40050"/>
    <n v="1023"/>
  </r>
  <r>
    <s v="A. Datum Advanced Digital Camera M300 Green"/>
    <n v="86.68"/>
    <n v="188.5"/>
    <n v="0"/>
    <n v="780.12"/>
    <n v="1677.65"/>
    <n v="897.53000000000009"/>
    <n v="0.53499240008345006"/>
    <n v="0"/>
    <s v="A. Datum"/>
    <s v="Cameras and camcorders"/>
    <s v="Digital Cameras"/>
    <s v="Friday"/>
    <n v="1"/>
    <n v="18"/>
    <n v="1"/>
    <x v="0"/>
    <s v="January"/>
    <x v="0"/>
    <s v="2008/01/18"/>
    <n v="4"/>
    <n v="23"/>
    <d v="2008-01-18T00:00:00"/>
    <n v="23872"/>
    <n v="1023"/>
  </r>
  <r>
    <s v="A. Datum Advanced Digital Camera M300 Green"/>
    <n v="86.68"/>
    <n v="188.5"/>
    <n v="0"/>
    <n v="780.12"/>
    <n v="1677.65"/>
    <n v="897.53000000000009"/>
    <n v="0.53499240008345006"/>
    <n v="0"/>
    <s v="A. Datum"/>
    <s v="Cameras and camcorders"/>
    <s v="Digital Cameras"/>
    <s v="Friday"/>
    <n v="8"/>
    <n v="14"/>
    <n v="3"/>
    <x v="3"/>
    <s v="August"/>
    <x v="1"/>
    <s v="2009/08/14"/>
    <n v="4"/>
    <n v="23"/>
    <d v="2009-08-14T00:00:00"/>
    <n v="47237"/>
    <n v="1023"/>
  </r>
  <r>
    <s v="A. Datum Advanced Digital Camera M300 Green"/>
    <n v="86.68"/>
    <n v="188.5"/>
    <n v="0"/>
    <n v="780.12"/>
    <n v="1545.7"/>
    <n v="765.58"/>
    <n v="0.49529662935886654"/>
    <n v="0"/>
    <s v="A. Datum"/>
    <s v="Cameras and camcorders"/>
    <s v="Digital Cameras"/>
    <s v="Friday"/>
    <n v="2"/>
    <n v="9"/>
    <n v="1"/>
    <x v="0"/>
    <s v="February"/>
    <x v="2"/>
    <s v="2007/02/09"/>
    <n v="4"/>
    <n v="23"/>
    <d v="2007-02-09T00:00:00"/>
    <n v="29421"/>
    <n v="1023"/>
  </r>
  <r>
    <s v="A. Datum Advanced Digital Camera M300 Green"/>
    <n v="86.68"/>
    <n v="188.5"/>
    <n v="0"/>
    <n v="693.44"/>
    <n v="1508"/>
    <n v="814.56"/>
    <n v="0.54015915119363389"/>
    <n v="0"/>
    <s v="A. Datum"/>
    <s v="Cameras and camcorders"/>
    <s v="Digital Cameras"/>
    <s v="Saturday"/>
    <n v="11"/>
    <n v="24"/>
    <n v="4"/>
    <x v="1"/>
    <s v="November"/>
    <x v="2"/>
    <s v="2007/11/24"/>
    <n v="4"/>
    <n v="23"/>
    <d v="2007-11-24T00:00:00"/>
    <n v="47696"/>
    <n v="1023"/>
  </r>
  <r>
    <s v="A. Datum Advanced Digital Camera M300 Green"/>
    <n v="86.68"/>
    <n v="188.5"/>
    <n v="188.5"/>
    <n v="606.76"/>
    <n v="1508"/>
    <n v="712.74"/>
    <n v="0.47263925729442974"/>
    <n v="0.125"/>
    <s v="A. Datum"/>
    <s v="Cameras and camcorders"/>
    <s v="Digital Cameras"/>
    <s v="Friday"/>
    <n v="10"/>
    <n v="2"/>
    <n v="4"/>
    <x v="1"/>
    <s v="October"/>
    <x v="1"/>
    <s v="2009/10/02"/>
    <n v="4"/>
    <n v="23"/>
    <d v="2009-10-02T00:00:00"/>
    <n v="17034"/>
    <n v="1023"/>
  </r>
  <r>
    <s v="A. Datum Advanced Digital Camera M300 Grey"/>
    <n v="86.68"/>
    <n v="188.5"/>
    <n v="188.5"/>
    <n v="4507.3599999999997"/>
    <n v="9500.4"/>
    <n v="4804.54"/>
    <n v="0.50571975916803502"/>
    <n v="1.9841269841269844E-2"/>
    <s v="A. Datum"/>
    <s v="Cameras and camcorders"/>
    <s v="Digital Cameras"/>
    <s v="Saturday"/>
    <n v="11"/>
    <n v="17"/>
    <n v="4"/>
    <x v="1"/>
    <s v="November"/>
    <x v="2"/>
    <s v="2007/11/17"/>
    <n v="4"/>
    <n v="23"/>
    <d v="2007-11-17T00:00:00"/>
    <n v="288"/>
    <n v="967"/>
  </r>
  <r>
    <s v="A. Datum Advanced Digital Camera M300 Grey"/>
    <n v="86.68"/>
    <n v="188.5"/>
    <n v="377"/>
    <n v="3207.16"/>
    <n v="7097.0249999999996"/>
    <n v="3512.8649999999998"/>
    <n v="0.4949771206949391"/>
    <n v="5.3120849933598939E-2"/>
    <s v="A. Datum"/>
    <s v="Cameras and camcorders"/>
    <s v="Digital Cameras"/>
    <s v="Friday"/>
    <n v="1"/>
    <n v="16"/>
    <n v="1"/>
    <x v="0"/>
    <s v="January"/>
    <x v="1"/>
    <s v="2009/01/16"/>
    <n v="4"/>
    <n v="23"/>
    <d v="2009-01-16T00:00:00"/>
    <n v="39448"/>
    <n v="967"/>
  </r>
  <r>
    <s v="A. Datum Advanced Digital Camera M300 Grey"/>
    <n v="86.68"/>
    <n v="188.5"/>
    <n v="0"/>
    <n v="2253.6799999999998"/>
    <n v="4787.8999999999996"/>
    <n v="2534.2199999999998"/>
    <n v="0.52929676893836541"/>
    <n v="0"/>
    <s v="A. Datum"/>
    <s v="Cameras and camcorders"/>
    <s v="Digital Cameras"/>
    <s v="Saturday"/>
    <n v="12"/>
    <n v="13"/>
    <n v="4"/>
    <x v="1"/>
    <s v="December"/>
    <x v="0"/>
    <s v="2008/12/13"/>
    <n v="4"/>
    <n v="23"/>
    <d v="2008-12-13T00:00:00"/>
    <n v="16453"/>
    <n v="967"/>
  </r>
  <r>
    <s v="A. Datum Advanced Digital Camera M300 Grey"/>
    <n v="86.68"/>
    <n v="188.5"/>
    <n v="0"/>
    <n v="2253.6799999999998"/>
    <n v="4703.0749999999998"/>
    <n v="2449.395"/>
    <n v="0.52080713150438807"/>
    <n v="0"/>
    <s v="A. Datum"/>
    <s v="Cameras and camcorders"/>
    <s v="Digital Cameras"/>
    <s v="Tuesday"/>
    <n v="1"/>
    <n v="9"/>
    <n v="1"/>
    <x v="0"/>
    <s v="January"/>
    <x v="2"/>
    <s v="2007/01/09"/>
    <n v="4"/>
    <n v="23"/>
    <d v="2007-01-09T00:00:00"/>
    <n v="812"/>
    <n v="967"/>
  </r>
  <r>
    <s v="A. Datum Advanced Digital Camera M300 Grey"/>
    <n v="86.68"/>
    <n v="188.5"/>
    <n v="0"/>
    <n v="1560.24"/>
    <n v="3345.875"/>
    <n v="1785.635"/>
    <n v="0.53368251952030488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8711"/>
    <n v="967"/>
  </r>
  <r>
    <s v="A. Datum Advanced Digital Camera M300 Grey"/>
    <n v="86.68"/>
    <n v="188.5"/>
    <n v="0"/>
    <n v="1126.8399999999999"/>
    <n v="2450.5"/>
    <n v="1323.66"/>
    <n v="0.540159151193634"/>
    <n v="0"/>
    <s v="A. Datum"/>
    <s v="Cameras and camcorders"/>
    <s v="Digital Cameras"/>
    <s v="Friday"/>
    <n v="12"/>
    <n v="25"/>
    <n v="4"/>
    <x v="1"/>
    <s v="December"/>
    <x v="1"/>
    <s v="2009/12/25"/>
    <n v="4"/>
    <n v="23"/>
    <d v="2009-12-25T00:00:00"/>
    <n v="19460"/>
    <n v="967"/>
  </r>
  <r>
    <s v="A. Datum Advanced Digital Camera M300 Grey"/>
    <n v="86.68"/>
    <n v="188.5"/>
    <n v="0"/>
    <n v="1126.8399999999999"/>
    <n v="2375.1"/>
    <n v="1248.26"/>
    <n v="0.5255610290093049"/>
    <n v="0"/>
    <s v="A. Datum"/>
    <s v="Cameras and camcorders"/>
    <s v="Digital Cameras"/>
    <s v="Saturday"/>
    <n v="11"/>
    <n v="24"/>
    <n v="4"/>
    <x v="1"/>
    <s v="November"/>
    <x v="2"/>
    <s v="2007/11/24"/>
    <n v="4"/>
    <n v="23"/>
    <d v="2007-11-24T00:00:00"/>
    <n v="33435"/>
    <n v="967"/>
  </r>
  <r>
    <s v="A. Datum Advanced Digital Camera M300 Grey"/>
    <n v="86.68"/>
    <n v="188.5"/>
    <n v="188.5"/>
    <n v="1040.1600000000001"/>
    <n v="2299.6999999999998"/>
    <n v="1071.0399999999997"/>
    <n v="0.46573031264947595"/>
    <n v="8.1967213114754106E-2"/>
    <s v="A. Datum"/>
    <s v="Cameras and camcorders"/>
    <s v="Digital Cameras"/>
    <s v="Tuesday"/>
    <n v="11"/>
    <n v="10"/>
    <n v="4"/>
    <x v="1"/>
    <s v="November"/>
    <x v="1"/>
    <s v="2009/11/10"/>
    <n v="4"/>
    <n v="23"/>
    <d v="2009-11-10T00:00:00"/>
    <n v="9570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Saturday"/>
    <n v="6"/>
    <n v="9"/>
    <n v="2"/>
    <x v="2"/>
    <s v="June"/>
    <x v="2"/>
    <s v="2007/06/09"/>
    <n v="4"/>
    <n v="23"/>
    <d v="2007-06-09T00:00:00"/>
    <n v="906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Saturday"/>
    <n v="4"/>
    <n v="21"/>
    <n v="2"/>
    <x v="2"/>
    <s v="April"/>
    <x v="2"/>
    <s v="2007/04/21"/>
    <n v="4"/>
    <n v="23"/>
    <d v="2007-04-21T00:00:00"/>
    <n v="6741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Monday"/>
    <n v="7"/>
    <n v="13"/>
    <n v="3"/>
    <x v="3"/>
    <s v="July"/>
    <x v="1"/>
    <s v="2009/07/13"/>
    <n v="4"/>
    <n v="23"/>
    <d v="2009-07-13T00:00:00"/>
    <n v="14475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Monday"/>
    <n v="9"/>
    <n v="17"/>
    <n v="3"/>
    <x v="3"/>
    <s v="September"/>
    <x v="2"/>
    <s v="2007/09/17"/>
    <n v="4"/>
    <n v="23"/>
    <d v="2007-09-17T00:00:00"/>
    <n v="16914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Friday"/>
    <n v="4"/>
    <n v="4"/>
    <n v="2"/>
    <x v="2"/>
    <s v="April"/>
    <x v="0"/>
    <s v="2008/04/04"/>
    <n v="4"/>
    <n v="23"/>
    <d v="2008-04-04T00:00:00"/>
    <n v="18106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Sunday"/>
    <n v="5"/>
    <n v="20"/>
    <n v="2"/>
    <x v="2"/>
    <s v="May"/>
    <x v="2"/>
    <s v="2007/05/20"/>
    <n v="4"/>
    <n v="23"/>
    <d v="2007-05-20T00:00:00"/>
    <n v="34512"/>
    <n v="967"/>
  </r>
  <r>
    <s v="A. Datum Advanced Digital Camera M300 Grey"/>
    <n v="86.68"/>
    <n v="188.5"/>
    <n v="0"/>
    <n v="866.8"/>
    <n v="1885"/>
    <n v="1018.2"/>
    <n v="0.540159151193634"/>
    <n v="0"/>
    <s v="A. Datum"/>
    <s v="Cameras and camcorders"/>
    <s v="Digital Cameras"/>
    <s v="Sunday"/>
    <n v="7"/>
    <n v="27"/>
    <n v="3"/>
    <x v="3"/>
    <s v="July"/>
    <x v="0"/>
    <s v="2008/07/27"/>
    <n v="4"/>
    <n v="23"/>
    <d v="2008-07-27T00:00:00"/>
    <n v="39142"/>
    <n v="967"/>
  </r>
  <r>
    <s v="A. Datum Advanced Digital Camera M300 Grey"/>
    <n v="86.68"/>
    <n v="188.5"/>
    <n v="188.5"/>
    <n v="780.12"/>
    <n v="1885"/>
    <n v="916.38000000000011"/>
    <n v="0.48614323607427062"/>
    <n v="0.1"/>
    <s v="A. Datum"/>
    <s v="Cameras and camcorders"/>
    <s v="Digital Cameras"/>
    <s v="Friday"/>
    <n v="4"/>
    <n v="11"/>
    <n v="2"/>
    <x v="2"/>
    <s v="April"/>
    <x v="0"/>
    <s v="2008/04/11"/>
    <n v="4"/>
    <n v="23"/>
    <d v="2008-04-11T00:00:00"/>
    <n v="33200"/>
    <n v="967"/>
  </r>
  <r>
    <s v="A. Datum Advanced Digital Camera M300 Grey"/>
    <n v="86.68"/>
    <n v="188.5"/>
    <n v="188.5"/>
    <n v="693.44"/>
    <n v="1696.5"/>
    <n v="814.56"/>
    <n v="0.48014146772767458"/>
    <n v="0.1111111111111111"/>
    <s v="A. Datum"/>
    <s v="Cameras and camcorders"/>
    <s v="Digital Cameras"/>
    <s v="Thursday"/>
    <n v="1"/>
    <n v="10"/>
    <n v="1"/>
    <x v="0"/>
    <s v="January"/>
    <x v="0"/>
    <s v="2008/01/10"/>
    <n v="4"/>
    <n v="23"/>
    <d v="2008-01-10T00:00:00"/>
    <n v="9872"/>
    <n v="967"/>
  </r>
  <r>
    <s v="A. Datum Advanced Digital Camera M300 Grey"/>
    <n v="86.68"/>
    <n v="188.5"/>
    <n v="188.5"/>
    <n v="693.44"/>
    <n v="1677.65"/>
    <n v="795.71"/>
    <n v="0.47430036062349118"/>
    <n v="0.11235955056179775"/>
    <s v="A. Datum"/>
    <s v="Cameras and camcorders"/>
    <s v="Digital Cameras"/>
    <s v="Friday"/>
    <n v="2"/>
    <n v="29"/>
    <n v="1"/>
    <x v="0"/>
    <s v="February"/>
    <x v="0"/>
    <s v="2008/02/29"/>
    <n v="4"/>
    <n v="23"/>
    <d v="2008-02-29T00:00:00"/>
    <n v="23213"/>
    <n v="967"/>
  </r>
  <r>
    <s v="A. Datum Advanced Digital Camera M300 Grey"/>
    <n v="86.68"/>
    <n v="188.5"/>
    <n v="0"/>
    <n v="693.44"/>
    <n v="1357.2"/>
    <n v="663.76"/>
    <n v="0.48906572354848216"/>
    <n v="0"/>
    <s v="A. Datum"/>
    <s v="Cameras and camcorders"/>
    <s v="Digital Cameras"/>
    <s v="Wednesday"/>
    <n v="1"/>
    <n v="16"/>
    <n v="1"/>
    <x v="0"/>
    <s v="January"/>
    <x v="0"/>
    <s v="2008/01/16"/>
    <n v="4"/>
    <n v="23"/>
    <d v="2008-01-16T00:00:00"/>
    <n v="38975"/>
    <n v="967"/>
  </r>
  <r>
    <s v="A. Datum Advanced Digital Camera M300 Orange"/>
    <n v="86.68"/>
    <n v="188.5"/>
    <n v="0"/>
    <n v="3120.48"/>
    <n v="6710.6"/>
    <n v="3590.1200000000003"/>
    <n v="0.53499240008345006"/>
    <n v="0"/>
    <s v="A. Datum"/>
    <s v="Cameras and camcorders"/>
    <s v="Digital Cameras"/>
    <s v="Sunday"/>
    <n v="1"/>
    <n v="14"/>
    <n v="1"/>
    <x v="0"/>
    <s v="January"/>
    <x v="2"/>
    <s v="2007/01/14"/>
    <n v="4"/>
    <n v="23"/>
    <d v="2007-01-14T00:00:00"/>
    <n v="33510"/>
    <n v="1009"/>
  </r>
  <r>
    <s v="A. Datum Advanced Digital Camera M300 Orange"/>
    <n v="86.68"/>
    <n v="188.5"/>
    <n v="0"/>
    <n v="1733.6"/>
    <n v="3770"/>
    <n v="2036.4"/>
    <n v="0.540159151193634"/>
    <n v="0"/>
    <s v="A. Datum"/>
    <s v="Cameras and camcorders"/>
    <s v="Digital Cameras"/>
    <s v="Sunday"/>
    <n v="4"/>
    <n v="15"/>
    <n v="2"/>
    <x v="2"/>
    <s v="April"/>
    <x v="2"/>
    <s v="2007/04/15"/>
    <n v="4"/>
    <n v="23"/>
    <d v="2007-04-15T00:00:00"/>
    <n v="5502"/>
    <n v="1009"/>
  </r>
  <r>
    <s v="A. Datum Advanced Digital Camera M300 Orange"/>
    <n v="86.68"/>
    <n v="188.5"/>
    <n v="0"/>
    <n v="1126.8399999999999"/>
    <n v="2412.8000000000002"/>
    <n v="1285.9600000000003"/>
    <n v="0.53297413793103454"/>
    <n v="0"/>
    <s v="A. Datum"/>
    <s v="Cameras and camcorders"/>
    <s v="Digital Cameras"/>
    <s v="Tuesday"/>
    <n v="12"/>
    <n v="2"/>
    <n v="4"/>
    <x v="1"/>
    <s v="December"/>
    <x v="0"/>
    <s v="2008/12/02"/>
    <n v="4"/>
    <n v="23"/>
    <d v="2008-12-02T00:00:00"/>
    <n v="37500"/>
    <n v="1009"/>
  </r>
  <r>
    <s v="A. Datum Advanced Digital Camera M300 Orange"/>
    <n v="86.68"/>
    <n v="188.5"/>
    <n v="0"/>
    <n v="1126.8399999999999"/>
    <n v="2299.6999999999998"/>
    <n v="1172.8599999999999"/>
    <n v="0.51000565291124933"/>
    <n v="0"/>
    <s v="A. Datum"/>
    <s v="Cameras and camcorders"/>
    <s v="Digital Cameras"/>
    <s v="Tuesday"/>
    <n v="12"/>
    <n v="30"/>
    <n v="4"/>
    <x v="1"/>
    <s v="December"/>
    <x v="0"/>
    <s v="2008/12/30"/>
    <n v="4"/>
    <n v="23"/>
    <d v="2008-12-30T00:00:00"/>
    <n v="8689"/>
    <n v="1009"/>
  </r>
  <r>
    <s v="A. Datum Advanced Digital Camera M300 Orange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Saturday"/>
    <n v="7"/>
    <n v="26"/>
    <n v="3"/>
    <x v="3"/>
    <s v="July"/>
    <x v="0"/>
    <s v="2008/07/26"/>
    <n v="4"/>
    <n v="23"/>
    <d v="2008-07-26T00:00:00"/>
    <n v="11941"/>
    <n v="1009"/>
  </r>
  <r>
    <s v="A. Datum Advanced Digital Camera M300 Orange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Wednesday"/>
    <n v="4"/>
    <n v="30"/>
    <n v="2"/>
    <x v="2"/>
    <s v="April"/>
    <x v="0"/>
    <s v="2008/04/30"/>
    <n v="4"/>
    <n v="23"/>
    <d v="2008-04-30T00:00:00"/>
    <n v="15015"/>
    <n v="1009"/>
  </r>
  <r>
    <s v="A. Datum Advanced Digital Camera M300 Orange"/>
    <n v="86.68"/>
    <n v="188.5"/>
    <n v="0"/>
    <n v="1040.1600000000001"/>
    <n v="2248.8049999999998"/>
    <n v="1208.6449999999998"/>
    <n v="0.53746100706819833"/>
    <n v="0"/>
    <s v="A. Datum"/>
    <s v="Cameras and camcorders"/>
    <s v="Digital Cameras"/>
    <s v="Sunday"/>
    <n v="3"/>
    <n v="1"/>
    <n v="1"/>
    <x v="0"/>
    <s v="March"/>
    <x v="1"/>
    <s v="2009/03/01"/>
    <n v="4"/>
    <n v="23"/>
    <d v="2009-03-01T00:00:00"/>
    <n v="42039"/>
    <n v="1009"/>
  </r>
  <r>
    <s v="A. Datum Advanced Digital Camera M300 Orange"/>
    <n v="86.68"/>
    <n v="188.5"/>
    <n v="0"/>
    <n v="1040.1600000000001"/>
    <n v="2224.3000000000002"/>
    <n v="1184.1400000000001"/>
    <n v="0.53236523850200068"/>
    <n v="0"/>
    <s v="A. Datum"/>
    <s v="Cameras and camcorders"/>
    <s v="Digital Cameras"/>
    <s v="Wednesday"/>
    <n v="7"/>
    <n v="4"/>
    <n v="3"/>
    <x v="3"/>
    <s v="July"/>
    <x v="2"/>
    <s v="2007/07/04"/>
    <n v="4"/>
    <n v="23"/>
    <d v="2007-07-04T00:00:00"/>
    <n v="8596"/>
    <n v="1009"/>
  </r>
  <r>
    <s v="A. Datum Advanced Digital Camera M300 Orange"/>
    <n v="86.68"/>
    <n v="188.5"/>
    <n v="0"/>
    <n v="866.8"/>
    <n v="1885"/>
    <n v="1018.2"/>
    <n v="0.540159151193634"/>
    <n v="0"/>
    <s v="A. Datum"/>
    <s v="Cameras and camcorders"/>
    <s v="Digital Cameras"/>
    <s v="Saturday"/>
    <n v="8"/>
    <n v="18"/>
    <n v="3"/>
    <x v="3"/>
    <s v="August"/>
    <x v="2"/>
    <s v="2007/08/18"/>
    <n v="4"/>
    <n v="23"/>
    <d v="2007-08-18T00:00:00"/>
    <n v="1564"/>
    <n v="1009"/>
  </r>
  <r>
    <s v="A. Datum Advanced Digital Camera M300 Orange"/>
    <n v="86.68"/>
    <n v="188.5"/>
    <n v="0"/>
    <n v="866.8"/>
    <n v="1885"/>
    <n v="1018.2"/>
    <n v="0.540159151193634"/>
    <n v="0"/>
    <s v="A. Datum"/>
    <s v="Cameras and camcorders"/>
    <s v="Digital Cameras"/>
    <s v="Saturday"/>
    <n v="6"/>
    <n v="23"/>
    <n v="2"/>
    <x v="2"/>
    <s v="June"/>
    <x v="2"/>
    <s v="2007/06/23"/>
    <n v="4"/>
    <n v="23"/>
    <d v="2007-06-23T00:00:00"/>
    <n v="32742"/>
    <n v="1009"/>
  </r>
  <r>
    <s v="A. Datum Advanced Digital Camera M300 Orange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6"/>
    <n v="13"/>
    <n v="2"/>
    <x v="2"/>
    <s v="June"/>
    <x v="2"/>
    <s v="2007/06/13"/>
    <n v="4"/>
    <n v="23"/>
    <d v="2007-06-13T00:00:00"/>
    <n v="46025"/>
    <n v="1009"/>
  </r>
  <r>
    <s v="A. Datum Advanced Digital Camera M300 Orange"/>
    <n v="86.68"/>
    <n v="188.5"/>
    <n v="0"/>
    <n v="780.12"/>
    <n v="1696.5"/>
    <n v="916.38"/>
    <n v="0.540159151193634"/>
    <n v="0"/>
    <s v="A. Datum"/>
    <s v="Cameras and camcorders"/>
    <s v="Digital Cameras"/>
    <s v="Friday"/>
    <n v="1"/>
    <n v="5"/>
    <n v="1"/>
    <x v="0"/>
    <s v="January"/>
    <x v="2"/>
    <s v="2007/01/05"/>
    <n v="4"/>
    <n v="23"/>
    <d v="2007-01-05T00:00:00"/>
    <n v="2567"/>
    <n v="1009"/>
  </r>
  <r>
    <s v="A. Datum Advanced Digital Camera M300 Orange"/>
    <n v="86.68"/>
    <n v="188.5"/>
    <n v="0"/>
    <n v="780.12"/>
    <n v="1687.075"/>
    <n v="906.95500000000004"/>
    <n v="0.53759020790421297"/>
    <n v="0"/>
    <s v="A. Datum"/>
    <s v="Cameras and camcorders"/>
    <s v="Digital Cameras"/>
    <s v="Friday"/>
    <n v="1"/>
    <n v="11"/>
    <n v="1"/>
    <x v="0"/>
    <s v="January"/>
    <x v="0"/>
    <s v="2008/01/11"/>
    <n v="4"/>
    <n v="23"/>
    <d v="2008-01-11T00:00:00"/>
    <n v="45222"/>
    <n v="1009"/>
  </r>
  <r>
    <s v="A. Datum Advanced Digital Camera M300 Orange"/>
    <n v="86.68"/>
    <n v="188.5"/>
    <n v="188.5"/>
    <n v="693.44"/>
    <n v="1687.075"/>
    <n v="805.13499999999999"/>
    <n v="0.47723723011721469"/>
    <n v="0.11173184357541899"/>
    <s v="A. Datum"/>
    <s v="Cameras and camcorders"/>
    <s v="Digital Cameras"/>
    <s v="Monday"/>
    <n v="2"/>
    <n v="4"/>
    <n v="1"/>
    <x v="0"/>
    <s v="February"/>
    <x v="0"/>
    <s v="2008/02/04"/>
    <n v="4"/>
    <n v="23"/>
    <d v="2008-02-04T00:00:00"/>
    <n v="6386"/>
    <n v="1009"/>
  </r>
  <r>
    <s v="A. Datum Advanced Digital Camera M300 Orange"/>
    <n v="86.68"/>
    <n v="188.5"/>
    <n v="0"/>
    <n v="780.12"/>
    <n v="1677.65"/>
    <n v="897.53000000000009"/>
    <n v="0.53499240008345006"/>
    <n v="0"/>
    <s v="A. Datum"/>
    <s v="Cameras and camcorders"/>
    <s v="Digital Cameras"/>
    <s v="Monday"/>
    <n v="1"/>
    <n v="14"/>
    <n v="1"/>
    <x v="0"/>
    <s v="January"/>
    <x v="0"/>
    <s v="2008/01/14"/>
    <n v="4"/>
    <n v="23"/>
    <d v="2008-01-14T00:00:00"/>
    <n v="30561"/>
    <n v="1009"/>
  </r>
  <r>
    <s v="A. Datum Advanced Digital Camera M300 Orange"/>
    <n v="86.68"/>
    <n v="188.5"/>
    <n v="0"/>
    <n v="780.12"/>
    <n v="1658.8"/>
    <n v="878.68"/>
    <n v="0.52970822281167107"/>
    <n v="0"/>
    <s v="A. Datum"/>
    <s v="Cameras and camcorders"/>
    <s v="Digital Cameras"/>
    <s v="Friday"/>
    <n v="3"/>
    <n v="6"/>
    <n v="1"/>
    <x v="0"/>
    <s v="March"/>
    <x v="1"/>
    <s v="2009/03/06"/>
    <n v="4"/>
    <n v="23"/>
    <d v="2009-03-06T00:00:00"/>
    <n v="4083"/>
    <n v="1009"/>
  </r>
  <r>
    <s v="A. Datum Advanced Digital Camera M300 Orange"/>
    <n v="86.68"/>
    <n v="188.5"/>
    <n v="0"/>
    <n v="780.12"/>
    <n v="1658.8"/>
    <n v="878.68"/>
    <n v="0.52970822281167107"/>
    <n v="0"/>
    <s v="A. Datum"/>
    <s v="Cameras and camcorders"/>
    <s v="Digital Cameras"/>
    <s v="Sunday"/>
    <n v="1"/>
    <n v="13"/>
    <n v="1"/>
    <x v="0"/>
    <s v="January"/>
    <x v="0"/>
    <s v="2008/01/13"/>
    <n v="4"/>
    <n v="23"/>
    <d v="2008-01-13T00:00:00"/>
    <n v="29088"/>
    <n v="1009"/>
  </r>
  <r>
    <s v="A. Datum Advanced Digital Camera M300 Orange"/>
    <n v="86.68"/>
    <n v="188.5"/>
    <n v="188.5"/>
    <n v="693.44"/>
    <n v="1658.8"/>
    <n v="776.8599999999999"/>
    <n v="0.46832650108512175"/>
    <n v="0.11363636363636363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43608"/>
    <n v="1009"/>
  </r>
  <r>
    <s v="A. Datum Advanced Digital Camera M300 Orange"/>
    <n v="86.68"/>
    <n v="188.5"/>
    <n v="0"/>
    <n v="780.12"/>
    <n v="1639.95"/>
    <n v="859.83"/>
    <n v="0.52430257020031101"/>
    <n v="0"/>
    <s v="A. Datum"/>
    <s v="Cameras and camcorders"/>
    <s v="Digital Cameras"/>
    <s v="Wednesday"/>
    <n v="9"/>
    <n v="19"/>
    <n v="3"/>
    <x v="3"/>
    <s v="September"/>
    <x v="2"/>
    <s v="2007/09/19"/>
    <n v="4"/>
    <n v="23"/>
    <d v="2007-09-19T00:00:00"/>
    <n v="10064"/>
    <n v="1009"/>
  </r>
  <r>
    <s v="A. Datum Advanced Digital Camera M300 Orange"/>
    <n v="86.68"/>
    <n v="188.5"/>
    <n v="0"/>
    <n v="693.44"/>
    <n v="1508"/>
    <n v="814.56"/>
    <n v="0.54015915119363389"/>
    <n v="0"/>
    <s v="A. Datum"/>
    <s v="Cameras and camcorders"/>
    <s v="Digital Cameras"/>
    <s v="Thursday"/>
    <n v="11"/>
    <n v="29"/>
    <n v="4"/>
    <x v="1"/>
    <s v="November"/>
    <x v="2"/>
    <s v="2007/11/29"/>
    <n v="4"/>
    <n v="23"/>
    <d v="2007-11-29T00:00:00"/>
    <n v="23598"/>
    <n v="1009"/>
  </r>
  <r>
    <s v="A. Datum Advanced Digital Camera M300 Orange"/>
    <n v="86.68"/>
    <n v="188.5"/>
    <n v="0"/>
    <n v="693.44"/>
    <n v="1470.3"/>
    <n v="776.8599999999999"/>
    <n v="0.5283683601985989"/>
    <n v="0"/>
    <s v="A. Datum"/>
    <s v="Cameras and camcorders"/>
    <s v="Digital Cameras"/>
    <s v="Saturday"/>
    <n v="11"/>
    <n v="24"/>
    <n v="4"/>
    <x v="1"/>
    <s v="November"/>
    <x v="2"/>
    <s v="2007/11/24"/>
    <n v="4"/>
    <n v="23"/>
    <d v="2007-11-24T00:00:00"/>
    <n v="48733"/>
    <n v="1009"/>
  </r>
  <r>
    <s v="A. Datum Advanced Digital Camera M300 Orange"/>
    <n v="86.68"/>
    <n v="188.5"/>
    <n v="188.5"/>
    <n v="606.76"/>
    <n v="1357.2"/>
    <n v="561.94000000000005"/>
    <n v="0.41404361921603305"/>
    <n v="0.1388888888888889"/>
    <s v="A. Datum"/>
    <s v="Cameras and camcorders"/>
    <s v="Digital Cameras"/>
    <s v="Saturday"/>
    <n v="1"/>
    <n v="20"/>
    <n v="1"/>
    <x v="0"/>
    <s v="January"/>
    <x v="2"/>
    <s v="2007/01/20"/>
    <n v="4"/>
    <n v="23"/>
    <d v="2007-01-20T00:00:00"/>
    <n v="23342"/>
    <n v="1009"/>
  </r>
  <r>
    <s v="A. Datum Advanced Digital Camera M300 Pink"/>
    <n v="86.68"/>
    <n v="188.5"/>
    <n v="0"/>
    <n v="1560.24"/>
    <n v="3327.0250000000001"/>
    <n v="1766.7850000000001"/>
    <n v="0.53104049413515075"/>
    <n v="0"/>
    <s v="A. Datum"/>
    <s v="Cameras and camcorders"/>
    <s v="Digital Cameras"/>
    <s v="Monday"/>
    <n v="2"/>
    <n v="9"/>
    <n v="1"/>
    <x v="0"/>
    <s v="February"/>
    <x v="1"/>
    <s v="2009/02/09"/>
    <n v="4"/>
    <n v="23"/>
    <d v="2009-02-09T00:00:00"/>
    <n v="17099"/>
    <n v="981"/>
  </r>
  <r>
    <s v="A. Datum Advanced Digital Camera M300 Pink"/>
    <n v="86.68"/>
    <n v="188.5"/>
    <n v="0"/>
    <n v="1126.8399999999999"/>
    <n v="2450.5"/>
    <n v="1323.66"/>
    <n v="0.540159151193634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36209"/>
    <n v="981"/>
  </r>
  <r>
    <s v="A. Datum Advanced Digital Camera M300 Pink"/>
    <n v="86.68"/>
    <n v="188.5"/>
    <n v="0"/>
    <n v="1126.8399999999999"/>
    <n v="2375.1"/>
    <n v="1248.26"/>
    <n v="0.5255610290093049"/>
    <n v="0"/>
    <s v="A. Datum"/>
    <s v="Cameras and camcorders"/>
    <s v="Digital Cameras"/>
    <s v="Thursday"/>
    <n v="11"/>
    <n v="29"/>
    <n v="4"/>
    <x v="1"/>
    <s v="November"/>
    <x v="2"/>
    <s v="2007/11/29"/>
    <n v="4"/>
    <n v="23"/>
    <d v="2007-11-29T00:00:00"/>
    <n v="35589"/>
    <n v="981"/>
  </r>
  <r>
    <s v="A. Datum Advanced Digital Camera M300 Pink"/>
    <n v="86.68"/>
    <n v="188.5"/>
    <n v="188.5"/>
    <n v="1040.1600000000001"/>
    <n v="2375.1"/>
    <n v="1146.4399999999998"/>
    <n v="0.48269125510504818"/>
    <n v="7.9365079365079375E-2"/>
    <s v="A. Datum"/>
    <s v="Cameras and camcorders"/>
    <s v="Digital Cameras"/>
    <s v="Tuesday"/>
    <n v="12"/>
    <n v="25"/>
    <n v="4"/>
    <x v="1"/>
    <s v="December"/>
    <x v="2"/>
    <s v="2007/12/25"/>
    <n v="4"/>
    <n v="23"/>
    <d v="2007-12-25T00:00:00"/>
    <n v="42565"/>
    <n v="981"/>
  </r>
  <r>
    <s v="A. Datum Advanced Digital Camera M300 Pink"/>
    <n v="86.68"/>
    <n v="188.5"/>
    <n v="0"/>
    <n v="1040.1600000000001"/>
    <n v="2224.3000000000002"/>
    <n v="1184.1400000000001"/>
    <n v="0.53236523850200068"/>
    <n v="0"/>
    <s v="A. Datum"/>
    <s v="Cameras and camcorders"/>
    <s v="Digital Cameras"/>
    <s v="Wednesday"/>
    <n v="7"/>
    <n v="23"/>
    <n v="3"/>
    <x v="3"/>
    <s v="July"/>
    <x v="0"/>
    <s v="2008/07/23"/>
    <n v="4"/>
    <n v="23"/>
    <d v="2008-07-23T00:00:00"/>
    <n v="15005"/>
    <n v="981"/>
  </r>
  <r>
    <s v="A. Datum Advanced Digital Camera M300 Pink"/>
    <n v="86.68"/>
    <n v="188.5"/>
    <n v="0"/>
    <n v="1040.1600000000001"/>
    <n v="2224.3000000000002"/>
    <n v="1184.1400000000001"/>
    <n v="0.53236523850200068"/>
    <n v="0"/>
    <s v="A. Datum"/>
    <s v="Cameras and camcorders"/>
    <s v="Digital Cameras"/>
    <s v="Saturday"/>
    <n v="8"/>
    <n v="25"/>
    <n v="3"/>
    <x v="3"/>
    <s v="August"/>
    <x v="2"/>
    <s v="2007/08/25"/>
    <n v="4"/>
    <n v="23"/>
    <d v="2007-08-25T00:00:00"/>
    <n v="18695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5"/>
    <n v="28"/>
    <n v="2"/>
    <x v="2"/>
    <s v="May"/>
    <x v="0"/>
    <s v="2008/05/28"/>
    <n v="4"/>
    <n v="23"/>
    <d v="2008-05-28T00:00:00"/>
    <n v="41387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Sunday"/>
    <n v="6"/>
    <n v="7"/>
    <n v="2"/>
    <x v="2"/>
    <s v="June"/>
    <x v="1"/>
    <s v="2009/06/07"/>
    <n v="4"/>
    <n v="23"/>
    <d v="2009-06-07T00:00:00"/>
    <n v="10280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Sunday"/>
    <n v="4"/>
    <n v="22"/>
    <n v="2"/>
    <x v="2"/>
    <s v="April"/>
    <x v="2"/>
    <s v="2007/04/22"/>
    <n v="4"/>
    <n v="23"/>
    <d v="2007-04-22T00:00:00"/>
    <n v="11480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Sunday"/>
    <n v="10"/>
    <n v="19"/>
    <n v="4"/>
    <x v="1"/>
    <s v="October"/>
    <x v="0"/>
    <s v="2008/10/19"/>
    <n v="4"/>
    <n v="23"/>
    <d v="2008-10-19T00:00:00"/>
    <n v="18553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Tuesday"/>
    <n v="10"/>
    <n v="30"/>
    <n v="4"/>
    <x v="1"/>
    <s v="October"/>
    <x v="2"/>
    <s v="2007/10/30"/>
    <n v="4"/>
    <n v="23"/>
    <d v="2007-10-30T00:00:00"/>
    <n v="24397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6"/>
    <n v="20"/>
    <n v="2"/>
    <x v="2"/>
    <s v="June"/>
    <x v="2"/>
    <s v="2007/06/20"/>
    <n v="4"/>
    <n v="23"/>
    <d v="2007-06-20T00:00:00"/>
    <n v="29389"/>
    <n v="981"/>
  </r>
  <r>
    <s v="A. Datum Advanced Digital Camera M300 Pink"/>
    <n v="86.68"/>
    <n v="188.5"/>
    <n v="0"/>
    <n v="866.8"/>
    <n v="1885"/>
    <n v="1018.2"/>
    <n v="0.540159151193634"/>
    <n v="0"/>
    <s v="A. Datum"/>
    <s v="Cameras and camcorders"/>
    <s v="Digital Cameras"/>
    <s v="Saturday"/>
    <n v="6"/>
    <n v="27"/>
    <n v="2"/>
    <x v="2"/>
    <s v="June"/>
    <x v="1"/>
    <s v="2009/06/27"/>
    <n v="4"/>
    <n v="23"/>
    <d v="2009-06-27T00:00:00"/>
    <n v="30362"/>
    <n v="981"/>
  </r>
  <r>
    <s v="A. Datum Advanced Digital Camera M300 Pink"/>
    <n v="86.68"/>
    <n v="188.5"/>
    <n v="0"/>
    <n v="780.12"/>
    <n v="1696.5"/>
    <n v="916.38"/>
    <n v="0.540159151193634"/>
    <n v="0"/>
    <s v="A. Datum"/>
    <s v="Cameras and camcorders"/>
    <s v="Digital Cameras"/>
    <s v="Monday"/>
    <n v="2"/>
    <n v="4"/>
    <n v="1"/>
    <x v="0"/>
    <s v="February"/>
    <x v="0"/>
    <s v="2008/02/04"/>
    <n v="4"/>
    <n v="23"/>
    <d v="2008-02-04T00:00:00"/>
    <n v="49165"/>
    <n v="981"/>
  </r>
  <r>
    <s v="A. Datum Advanced Digital Camera M300 Pink"/>
    <n v="86.68"/>
    <n v="188.5"/>
    <n v="0"/>
    <n v="780.12"/>
    <n v="1687.075"/>
    <n v="906.95500000000004"/>
    <n v="0.53759020790421297"/>
    <n v="0"/>
    <s v="A. Datum"/>
    <s v="Cameras and camcorders"/>
    <s v="Digital Cameras"/>
    <s v="Monday"/>
    <n v="2"/>
    <n v="4"/>
    <n v="1"/>
    <x v="0"/>
    <s v="February"/>
    <x v="0"/>
    <s v="2008/02/04"/>
    <n v="4"/>
    <n v="23"/>
    <d v="2008-02-04T00:00:00"/>
    <n v="23279"/>
    <n v="981"/>
  </r>
  <r>
    <s v="A. Datum Advanced Digital Camera M300 Pink"/>
    <n v="86.68"/>
    <n v="188.5"/>
    <n v="0"/>
    <n v="780.12"/>
    <n v="1687.075"/>
    <n v="906.95500000000004"/>
    <n v="0.53759020790421297"/>
    <n v="0"/>
    <s v="A. Datum"/>
    <s v="Cameras and camcorders"/>
    <s v="Digital Cameras"/>
    <s v="Monday"/>
    <n v="2"/>
    <n v="2"/>
    <n v="1"/>
    <x v="0"/>
    <s v="February"/>
    <x v="1"/>
    <s v="2009/02/02"/>
    <n v="4"/>
    <n v="23"/>
    <d v="2009-02-02T00:00:00"/>
    <n v="39328"/>
    <n v="981"/>
  </r>
  <r>
    <s v="A. Datum Advanced Digital Camera M300 Pink"/>
    <n v="86.68"/>
    <n v="188.5"/>
    <n v="188.5"/>
    <n v="693.44"/>
    <n v="1687.075"/>
    <n v="805.13499999999999"/>
    <n v="0.47723723011721469"/>
    <n v="0.11173184357541899"/>
    <s v="A. Datum"/>
    <s v="Cameras and camcorders"/>
    <s v="Digital Cameras"/>
    <s v="Tuesday"/>
    <n v="2"/>
    <n v="6"/>
    <n v="1"/>
    <x v="0"/>
    <s v="February"/>
    <x v="2"/>
    <s v="2007/02/06"/>
    <n v="4"/>
    <n v="23"/>
    <d v="2007-02-06T00:00:00"/>
    <n v="32636"/>
    <n v="981"/>
  </r>
  <r>
    <s v="A. Datum Advanced Digital Camera M300 Pink"/>
    <n v="86.68"/>
    <n v="188.5"/>
    <n v="188.5"/>
    <n v="693.44"/>
    <n v="1677.65"/>
    <n v="795.71"/>
    <n v="0.47430036062349118"/>
    <n v="0.11235955056179775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8518"/>
    <n v="981"/>
  </r>
  <r>
    <s v="A. Datum Advanced Digital Camera M300 Pink"/>
    <n v="86.68"/>
    <n v="188.5"/>
    <n v="0"/>
    <n v="780.12"/>
    <n v="1621.1"/>
    <n v="840.9799999999999"/>
    <n v="0.51877120473752392"/>
    <n v="0"/>
    <s v="A. Datum"/>
    <s v="Cameras and camcorders"/>
    <s v="Digital Cameras"/>
    <s v="Tuesday"/>
    <n v="8"/>
    <n v="7"/>
    <n v="3"/>
    <x v="3"/>
    <s v="August"/>
    <x v="2"/>
    <s v="2007/08/07"/>
    <n v="4"/>
    <n v="23"/>
    <d v="2007-08-07T00:00:00"/>
    <n v="29622"/>
    <n v="981"/>
  </r>
  <r>
    <s v="A. Datum Advanced Digital Camera M300 Pink"/>
    <n v="86.68"/>
    <n v="188.5"/>
    <n v="0"/>
    <n v="693.44"/>
    <n v="1508"/>
    <n v="814.56"/>
    <n v="0.54015915119363389"/>
    <n v="0"/>
    <s v="A. Datum"/>
    <s v="Cameras and camcorders"/>
    <s v="Digital Cameras"/>
    <s v="Monday"/>
    <n v="1"/>
    <n v="22"/>
    <n v="1"/>
    <x v="0"/>
    <s v="January"/>
    <x v="2"/>
    <s v="2007/01/22"/>
    <n v="4"/>
    <n v="23"/>
    <d v="2007-01-22T00:00:00"/>
    <n v="15172"/>
    <n v="981"/>
  </r>
  <r>
    <s v="A. Datum Advanced Digital Camera M300 Silver"/>
    <n v="86.68"/>
    <n v="188.5"/>
    <n v="0"/>
    <n v="1733.6"/>
    <n v="3770"/>
    <n v="2036.4"/>
    <n v="0.540159151193634"/>
    <n v="0"/>
    <s v="A. Datum"/>
    <s v="Cameras and camcorders"/>
    <s v="Digital Cameras"/>
    <s v="Friday"/>
    <n v="10"/>
    <n v="19"/>
    <n v="4"/>
    <x v="1"/>
    <s v="October"/>
    <x v="2"/>
    <s v="2007/10/19"/>
    <n v="4"/>
    <n v="23"/>
    <d v="2007-10-19T00:00:00"/>
    <n v="8187"/>
    <n v="995"/>
  </r>
  <r>
    <s v="A. Datum Advanced Digital Camera M300 Silver"/>
    <n v="86.68"/>
    <n v="188.5"/>
    <n v="0"/>
    <n v="1386.88"/>
    <n v="2865.2"/>
    <n v="1478.3199999999997"/>
    <n v="0.51595700125645672"/>
    <n v="0"/>
    <s v="A. Datum"/>
    <s v="Cameras and camcorders"/>
    <s v="Digital Cameras"/>
    <s v="Wednesday"/>
    <n v="12"/>
    <n v="19"/>
    <n v="4"/>
    <x v="1"/>
    <s v="December"/>
    <x v="2"/>
    <s v="2007/12/19"/>
    <n v="4"/>
    <n v="23"/>
    <d v="2007-12-19T00:00:00"/>
    <n v="27989"/>
    <n v="995"/>
  </r>
  <r>
    <s v="A. Datum Advanced Digital Camera M300 Silver"/>
    <n v="86.68"/>
    <n v="188.5"/>
    <n v="0"/>
    <n v="1126.8399999999999"/>
    <n v="2450.5"/>
    <n v="1323.66"/>
    <n v="0.540159151193634"/>
    <n v="0"/>
    <s v="A. Datum"/>
    <s v="Cameras and camcorders"/>
    <s v="Digital Cameras"/>
    <s v="Wednesday"/>
    <n v="12"/>
    <n v="30"/>
    <n v="4"/>
    <x v="1"/>
    <s v="December"/>
    <x v="1"/>
    <s v="2009/12/30"/>
    <n v="4"/>
    <n v="23"/>
    <d v="2009-12-30T00:00:00"/>
    <n v="8929"/>
    <n v="995"/>
  </r>
  <r>
    <s v="A. Datum Advanced Digital Camera M300 Silver"/>
    <n v="86.68"/>
    <n v="188.5"/>
    <n v="188.5"/>
    <n v="1040.1600000000001"/>
    <n v="2450.5"/>
    <n v="1221.8399999999999"/>
    <n v="0.49860844725566206"/>
    <n v="7.6923076923076927E-2"/>
    <s v="A. Datum"/>
    <s v="Cameras and camcorders"/>
    <s v="Digital Cameras"/>
    <s v="Monday"/>
    <n v="12"/>
    <n v="17"/>
    <n v="4"/>
    <x v="1"/>
    <s v="December"/>
    <x v="2"/>
    <s v="2007/12/17"/>
    <n v="4"/>
    <n v="23"/>
    <d v="2007-12-17T00:00:00"/>
    <n v="10460"/>
    <n v="995"/>
  </r>
  <r>
    <s v="A. Datum Advanced Digital Camera M300 Silver"/>
    <n v="86.68"/>
    <n v="188.5"/>
    <n v="0"/>
    <n v="1126.8399999999999"/>
    <n v="2412.8000000000002"/>
    <n v="1285.9600000000003"/>
    <n v="0.53297413793103454"/>
    <n v="0"/>
    <s v="A. Datum"/>
    <s v="Cameras and camcorders"/>
    <s v="Digital Cameras"/>
    <s v="Wednesday"/>
    <n v="12"/>
    <n v="26"/>
    <n v="4"/>
    <x v="1"/>
    <s v="December"/>
    <x v="2"/>
    <s v="2007/12/26"/>
    <n v="4"/>
    <n v="23"/>
    <d v="2007-12-26T00:00:00"/>
    <n v="47584"/>
    <n v="995"/>
  </r>
  <r>
    <s v="A. Datum Advanced Digital Camera M300 Silver"/>
    <n v="86.68"/>
    <n v="188.5"/>
    <n v="0"/>
    <n v="1126.8399999999999"/>
    <n v="2337.4"/>
    <n v="1210.5600000000002"/>
    <n v="0.5179087875417131"/>
    <n v="0"/>
    <s v="A. Datum"/>
    <s v="Cameras and camcorders"/>
    <s v="Digital Cameras"/>
    <s v="Saturday"/>
    <n v="11"/>
    <n v="7"/>
    <n v="4"/>
    <x v="1"/>
    <s v="November"/>
    <x v="1"/>
    <s v="2009/11/07"/>
    <n v="4"/>
    <n v="23"/>
    <d v="2009-11-07T00:00:00"/>
    <n v="35120"/>
    <n v="995"/>
  </r>
  <r>
    <s v="A. Datum Advanced Digital Camera M300 Silver"/>
    <n v="86.68"/>
    <n v="188.5"/>
    <n v="0"/>
    <n v="1126.8399999999999"/>
    <n v="2337.4"/>
    <n v="1210.5600000000002"/>
    <n v="0.5179087875417131"/>
    <n v="0"/>
    <s v="A. Datum"/>
    <s v="Cameras and camcorders"/>
    <s v="Digital Cameras"/>
    <s v="Tuesday"/>
    <n v="11"/>
    <n v="20"/>
    <n v="4"/>
    <x v="1"/>
    <s v="November"/>
    <x v="2"/>
    <s v="2007/11/20"/>
    <n v="4"/>
    <n v="23"/>
    <d v="2007-11-20T00:00:00"/>
    <n v="42709"/>
    <n v="995"/>
  </r>
  <r>
    <s v="A. Datum Advanced Digital Camera M300 Silver"/>
    <n v="86.68"/>
    <n v="188.5"/>
    <n v="0"/>
    <n v="1126.8399999999999"/>
    <n v="2299.6999999999998"/>
    <n v="1172.8599999999999"/>
    <n v="0.51000565291124933"/>
    <n v="0"/>
    <s v="A. Datum"/>
    <s v="Cameras and camcorders"/>
    <s v="Digital Cameras"/>
    <s v="Friday"/>
    <n v="12"/>
    <n v="5"/>
    <n v="4"/>
    <x v="1"/>
    <s v="December"/>
    <x v="0"/>
    <s v="2008/12/05"/>
    <n v="4"/>
    <n v="23"/>
    <d v="2008-12-05T00:00:00"/>
    <n v="32857"/>
    <n v="995"/>
  </r>
  <r>
    <s v="A. Datum Advanced Digital Camera M300 Silver"/>
    <n v="86.68"/>
    <n v="188.5"/>
    <n v="0"/>
    <n v="1126.8399999999999"/>
    <n v="2299.6999999999998"/>
    <n v="1172.8599999999999"/>
    <n v="0.51000565291124933"/>
    <n v="0"/>
    <s v="A. Datum"/>
    <s v="Cameras and camcorders"/>
    <s v="Digital Cameras"/>
    <s v="Wednesday"/>
    <n v="11"/>
    <n v="28"/>
    <n v="4"/>
    <x v="1"/>
    <s v="November"/>
    <x v="2"/>
    <s v="2007/11/28"/>
    <n v="4"/>
    <n v="23"/>
    <d v="2007-11-28T00:00:00"/>
    <n v="43929"/>
    <n v="995"/>
  </r>
  <r>
    <s v="A. Datum Advanced Digital Camera M300 Silver"/>
    <n v="86.68"/>
    <n v="188.5"/>
    <n v="0"/>
    <n v="1040.1600000000001"/>
    <n v="2262"/>
    <n v="1221.8399999999999"/>
    <n v="0.54015915119363389"/>
    <n v="0"/>
    <s v="A. Datum"/>
    <s v="Cameras and camcorders"/>
    <s v="Digital Cameras"/>
    <s v="Monday"/>
    <n v="7"/>
    <n v="20"/>
    <n v="3"/>
    <x v="3"/>
    <s v="July"/>
    <x v="1"/>
    <s v="2009/07/20"/>
    <n v="4"/>
    <n v="23"/>
    <d v="2009-07-20T00:00:00"/>
    <n v="35295"/>
    <n v="995"/>
  </r>
  <r>
    <s v="A. Datum Advanced Digital Camera M300 Silver"/>
    <n v="86.68"/>
    <n v="188.5"/>
    <n v="0"/>
    <n v="1040.1600000000001"/>
    <n v="2205.4499999999998"/>
    <n v="1165.2899999999997"/>
    <n v="0.5283683601985989"/>
    <n v="0"/>
    <s v="A. Datum"/>
    <s v="Cameras and camcorders"/>
    <s v="Digital Cameras"/>
    <s v="Thursday"/>
    <n v="8"/>
    <n v="23"/>
    <n v="3"/>
    <x v="3"/>
    <s v="August"/>
    <x v="2"/>
    <s v="2007/08/23"/>
    <n v="4"/>
    <n v="23"/>
    <d v="2007-08-23T00:00:00"/>
    <n v="40362"/>
    <n v="995"/>
  </r>
  <r>
    <s v="A. Datum Advanced Digital Camera M300 Silver"/>
    <n v="86.68"/>
    <n v="188.5"/>
    <n v="0"/>
    <n v="866.8"/>
    <n v="1885"/>
    <n v="1018.2"/>
    <n v="0.540159151193634"/>
    <n v="0"/>
    <s v="A. Datum"/>
    <s v="Cameras and camcorders"/>
    <s v="Digital Cameras"/>
    <s v="Monday"/>
    <n v="4"/>
    <n v="6"/>
    <n v="2"/>
    <x v="2"/>
    <s v="April"/>
    <x v="1"/>
    <s v="2009/04/06"/>
    <n v="4"/>
    <n v="23"/>
    <d v="2009-04-06T00:00:00"/>
    <n v="45057"/>
    <n v="995"/>
  </r>
  <r>
    <s v="A. Datum Advanced Digital Camera M300 Silver"/>
    <n v="86.68"/>
    <n v="188.5"/>
    <n v="0"/>
    <n v="866.8"/>
    <n v="1885"/>
    <n v="1018.2"/>
    <n v="0.540159151193634"/>
    <n v="0"/>
    <s v="A. Datum"/>
    <s v="Cameras and camcorders"/>
    <s v="Digital Cameras"/>
    <s v="Thursday"/>
    <n v="9"/>
    <n v="3"/>
    <n v="3"/>
    <x v="3"/>
    <s v="September"/>
    <x v="1"/>
    <s v="2009/09/03"/>
    <n v="4"/>
    <n v="23"/>
    <d v="2009-09-03T00:00:00"/>
    <n v="46531"/>
    <n v="995"/>
  </r>
  <r>
    <s v="A. Datum Advanced Digital Camera M300 Silver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1201"/>
    <n v="995"/>
  </r>
  <r>
    <s v="A. Datum Advanced Digital Camera M300 Silver"/>
    <n v="86.68"/>
    <n v="188.5"/>
    <n v="0"/>
    <n v="866.8"/>
    <n v="1885"/>
    <n v="1018.2"/>
    <n v="0.540159151193634"/>
    <n v="0"/>
    <s v="A. Datum"/>
    <s v="Cameras and camcorders"/>
    <s v="Digital Cameras"/>
    <s v="Wednesday"/>
    <n v="10"/>
    <n v="21"/>
    <n v="4"/>
    <x v="1"/>
    <s v="October"/>
    <x v="1"/>
    <s v="2009/10/21"/>
    <n v="4"/>
    <n v="23"/>
    <d v="2009-10-21T00:00:00"/>
    <n v="33341"/>
    <n v="995"/>
  </r>
  <r>
    <s v="A. Datum Advanced Digital Camera M300 Silver"/>
    <n v="86.68"/>
    <n v="188.5"/>
    <n v="188.5"/>
    <n v="780.12"/>
    <n v="1885"/>
    <n v="916.38000000000011"/>
    <n v="0.48614323607427062"/>
    <n v="0.1"/>
    <s v="A. Datum"/>
    <s v="Cameras and camcorders"/>
    <s v="Digital Cameras"/>
    <s v="Friday"/>
    <n v="10"/>
    <n v="3"/>
    <n v="4"/>
    <x v="1"/>
    <s v="October"/>
    <x v="0"/>
    <s v="2008/10/03"/>
    <n v="4"/>
    <n v="23"/>
    <d v="2008-10-03T00:00:00"/>
    <n v="14490"/>
    <n v="995"/>
  </r>
  <r>
    <s v="A. Datum Advanced Digital Camera M300 Silver"/>
    <n v="86.68"/>
    <n v="188.5"/>
    <n v="188.5"/>
    <n v="780.12"/>
    <n v="1885"/>
    <n v="916.38000000000011"/>
    <n v="0.48614323607427062"/>
    <n v="0.1"/>
    <s v="A. Datum"/>
    <s v="Cameras and camcorders"/>
    <s v="Digital Cameras"/>
    <s v="Friday"/>
    <n v="6"/>
    <n v="15"/>
    <n v="2"/>
    <x v="2"/>
    <s v="June"/>
    <x v="2"/>
    <s v="2007/06/15"/>
    <n v="4"/>
    <n v="23"/>
    <d v="2007-06-15T00:00:00"/>
    <n v="21220"/>
    <n v="995"/>
  </r>
  <r>
    <s v="A. Datum Advanced Digital Camera M300 Silver"/>
    <n v="86.68"/>
    <n v="188.5"/>
    <n v="188.5"/>
    <n v="780.12"/>
    <n v="1885"/>
    <n v="916.38000000000011"/>
    <n v="0.48614323607427062"/>
    <n v="0.1"/>
    <s v="A. Datum"/>
    <s v="Cameras and camcorders"/>
    <s v="Digital Cameras"/>
    <s v="Friday"/>
    <n v="9"/>
    <n v="14"/>
    <n v="3"/>
    <x v="3"/>
    <s v="September"/>
    <x v="2"/>
    <s v="2007/09/14"/>
    <n v="4"/>
    <n v="23"/>
    <d v="2007-09-14T00:00:00"/>
    <n v="29325"/>
    <n v="995"/>
  </r>
  <r>
    <s v="A. Datum Advanced Digital Camera M300 Silver"/>
    <n v="86.68"/>
    <n v="188.5"/>
    <n v="0"/>
    <n v="780.12"/>
    <n v="1696.5"/>
    <n v="916.38"/>
    <n v="0.540159151193634"/>
    <n v="0"/>
    <s v="A. Datum"/>
    <s v="Cameras and camcorders"/>
    <s v="Digital Cameras"/>
    <s v="Thursday"/>
    <n v="1"/>
    <n v="8"/>
    <n v="1"/>
    <x v="0"/>
    <s v="January"/>
    <x v="1"/>
    <s v="2009/01/08"/>
    <n v="4"/>
    <n v="23"/>
    <d v="2009-01-08T00:00:00"/>
    <n v="28135"/>
    <n v="995"/>
  </r>
  <r>
    <s v="A. Datum Advanced Digital Camera M300 Silver"/>
    <n v="86.68"/>
    <n v="188.5"/>
    <n v="0"/>
    <n v="780.12"/>
    <n v="1696.5"/>
    <n v="916.38"/>
    <n v="0.540159151193634"/>
    <n v="0"/>
    <s v="A. Datum"/>
    <s v="Cameras and camcorders"/>
    <s v="Digital Cameras"/>
    <s v="Thursday"/>
    <n v="9"/>
    <n v="27"/>
    <n v="3"/>
    <x v="3"/>
    <s v="September"/>
    <x v="2"/>
    <s v="2007/09/27"/>
    <n v="4"/>
    <n v="23"/>
    <d v="2007-09-27T00:00:00"/>
    <n v="20274"/>
    <n v="995"/>
  </r>
  <r>
    <s v="A. Datum Advanced Digital Camera M300 Silver"/>
    <n v="86.68"/>
    <n v="188.5"/>
    <n v="0"/>
    <n v="780.12"/>
    <n v="1668.2249999999999"/>
    <n v="888.1049999999999"/>
    <n v="0.53236523850200057"/>
    <n v="0"/>
    <s v="A. Datum"/>
    <s v="Cameras and camcorders"/>
    <s v="Digital Cameras"/>
    <s v="Wednesday"/>
    <n v="2"/>
    <n v="7"/>
    <n v="1"/>
    <x v="0"/>
    <s v="February"/>
    <x v="2"/>
    <s v="2007/02/07"/>
    <n v="4"/>
    <n v="23"/>
    <d v="2007-02-07T00:00:00"/>
    <n v="48620"/>
    <n v="995"/>
  </r>
  <r>
    <s v="A. Datum Advanced Digital Camera M300 Silver"/>
    <n v="86.68"/>
    <n v="188.5"/>
    <n v="0"/>
    <n v="780.12"/>
    <n v="1658.8"/>
    <n v="878.68"/>
    <n v="0.52970822281167107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792"/>
    <n v="995"/>
  </r>
  <r>
    <s v="A. Datum Advanced Digital Camera M300 Silver"/>
    <n v="86.68"/>
    <n v="188.5"/>
    <n v="0"/>
    <n v="780.12"/>
    <n v="1658.8"/>
    <n v="878.68"/>
    <n v="0.52970822281167107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2476"/>
    <n v="995"/>
  </r>
  <r>
    <s v="A. Datum Advanced Digital Camera M300 Silver"/>
    <n v="86.68"/>
    <n v="188.5"/>
    <n v="0"/>
    <n v="693.44"/>
    <n v="1470.3"/>
    <n v="776.8599999999999"/>
    <n v="0.5283683601985989"/>
    <n v="0"/>
    <s v="A. Datum"/>
    <s v="Cameras and camcorders"/>
    <s v="Digital Cameras"/>
    <s v="Monday"/>
    <n v="1"/>
    <n v="15"/>
    <n v="1"/>
    <x v="0"/>
    <s v="January"/>
    <x v="2"/>
    <s v="2007/01/15"/>
    <n v="4"/>
    <n v="23"/>
    <d v="2007-01-15T00:00:00"/>
    <n v="40720"/>
    <n v="995"/>
  </r>
  <r>
    <s v="A. Datum All in One Digital Camera M200 Azure"/>
    <n v="86.45"/>
    <n v="188"/>
    <n v="0"/>
    <n v="864.5"/>
    <n v="1880"/>
    <n v="1015.5"/>
    <n v="0.54015957446808516"/>
    <n v="0"/>
    <s v="A. Datum"/>
    <s v="Cameras and camcorders"/>
    <s v="Digital Cameras"/>
    <s v="Saturday"/>
    <n v="10"/>
    <n v="10"/>
    <n v="4"/>
    <x v="1"/>
    <s v="October"/>
    <x v="1"/>
    <s v="2009/10/10"/>
    <n v="4"/>
    <n v="23"/>
    <d v="2009-10-10T00:00:00"/>
    <n v="48100"/>
    <n v="1032"/>
  </r>
  <r>
    <s v="A. Datum All in One Digital Camera M200 Azure"/>
    <n v="86.45"/>
    <n v="188"/>
    <n v="0"/>
    <n v="864.5"/>
    <n v="1880"/>
    <n v="1015.5"/>
    <n v="0.54015957446808516"/>
    <n v="0"/>
    <s v="A. Datum"/>
    <s v="Cameras and camcorders"/>
    <s v="Digital Cameras"/>
    <s v="Thursday"/>
    <n v="4"/>
    <n v="9"/>
    <n v="2"/>
    <x v="2"/>
    <s v="April"/>
    <x v="1"/>
    <s v="2009/04/09"/>
    <n v="4"/>
    <n v="23"/>
    <d v="2009-04-09T00:00:00"/>
    <n v="2171"/>
    <n v="1032"/>
  </r>
  <r>
    <s v="A. Datum All in One Digital Camera M200 Azure"/>
    <n v="86.45"/>
    <n v="188"/>
    <n v="0"/>
    <n v="864.5"/>
    <n v="1880"/>
    <n v="1015.5"/>
    <n v="0.54015957446808516"/>
    <n v="0"/>
    <s v="A. Datum"/>
    <s v="Cameras and camcorders"/>
    <s v="Digital Cameras"/>
    <s v="Friday"/>
    <n v="10"/>
    <n v="16"/>
    <n v="4"/>
    <x v="1"/>
    <s v="October"/>
    <x v="1"/>
    <s v="2009/10/16"/>
    <n v="4"/>
    <n v="23"/>
    <d v="2009-10-16T00:00:00"/>
    <n v="26522"/>
    <n v="1032"/>
  </r>
  <r>
    <s v="A. Datum All in One Digital Camera M200 Azure"/>
    <n v="86.45"/>
    <n v="188"/>
    <n v="188"/>
    <n v="691.6"/>
    <n v="1616.8"/>
    <n v="737.19999999999993"/>
    <n v="0.45596239485403262"/>
    <n v="0.11627906976744186"/>
    <s v="A. Datum"/>
    <s v="Cameras and camcorders"/>
    <s v="Digital Cameras"/>
    <s v="Thursday"/>
    <n v="3"/>
    <n v="12"/>
    <n v="1"/>
    <x v="0"/>
    <s v="March"/>
    <x v="1"/>
    <s v="2009/03/12"/>
    <n v="4"/>
    <n v="23"/>
    <d v="2009-03-12T00:00:00"/>
    <n v="49349"/>
    <n v="1032"/>
  </r>
  <r>
    <s v="A. Datum All in One Digital Camera M200 Black"/>
    <n v="86.45"/>
    <n v="188"/>
    <n v="0"/>
    <n v="2247.6999999999998"/>
    <n v="4888"/>
    <n v="2640.3"/>
    <n v="0.54015957446808516"/>
    <n v="0"/>
    <s v="A. Datum"/>
    <s v="Cameras and camcorders"/>
    <s v="Digital Cameras"/>
    <s v="Monday"/>
    <n v="11"/>
    <n v="26"/>
    <n v="4"/>
    <x v="1"/>
    <s v="November"/>
    <x v="2"/>
    <s v="2007/11/26"/>
    <n v="4"/>
    <n v="23"/>
    <d v="2007-11-26T00:00:00"/>
    <n v="21679"/>
    <n v="948"/>
  </r>
  <r>
    <s v="A. Datum All in One Digital Camera M200 Black"/>
    <n v="86.45"/>
    <n v="188"/>
    <n v="0"/>
    <n v="2074.8000000000002"/>
    <n v="4455.6000000000004"/>
    <n v="2380.8000000000002"/>
    <n v="0.53433880958793423"/>
    <n v="0"/>
    <s v="A. Datum"/>
    <s v="Cameras and camcorders"/>
    <s v="Digital Cameras"/>
    <s v="Friday"/>
    <n v="6"/>
    <n v="20"/>
    <n v="2"/>
    <x v="2"/>
    <s v="June"/>
    <x v="0"/>
    <s v="2008/06/20"/>
    <n v="4"/>
    <n v="23"/>
    <d v="2008-06-20T00:00:00"/>
    <n v="4273"/>
    <n v="948"/>
  </r>
  <r>
    <s v="A. Datum All in One Digital Camera M200 Black"/>
    <n v="86.45"/>
    <n v="188"/>
    <n v="0"/>
    <n v="1729"/>
    <n v="3760"/>
    <n v="2031"/>
    <n v="0.54015957446808516"/>
    <n v="0"/>
    <s v="A. Datum"/>
    <s v="Cameras and camcorders"/>
    <s v="Digital Cameras"/>
    <s v="Monday"/>
    <n v="4"/>
    <n v="23"/>
    <n v="2"/>
    <x v="2"/>
    <s v="April"/>
    <x v="2"/>
    <s v="2007/04/23"/>
    <n v="4"/>
    <n v="23"/>
    <d v="2007-04-23T00:00:00"/>
    <n v="27479"/>
    <n v="948"/>
  </r>
  <r>
    <s v="A. Datum All in One Digital Camera M200 Black"/>
    <n v="86.45"/>
    <n v="188"/>
    <n v="0"/>
    <n v="1729"/>
    <n v="3760"/>
    <n v="2031"/>
    <n v="0.54015957446808516"/>
    <n v="0"/>
    <s v="A. Datum"/>
    <s v="Cameras and camcorders"/>
    <s v="Digital Cameras"/>
    <s v="Sunday"/>
    <n v="8"/>
    <n v="17"/>
    <n v="3"/>
    <x v="3"/>
    <s v="August"/>
    <x v="0"/>
    <s v="2008/08/17"/>
    <n v="4"/>
    <n v="23"/>
    <d v="2008-08-17T00:00:00"/>
    <n v="49876"/>
    <n v="948"/>
  </r>
  <r>
    <s v="A. Datum All in One Digital Camera M200 Black"/>
    <n v="86.45"/>
    <n v="188"/>
    <n v="0"/>
    <n v="1123.8499999999999"/>
    <n v="2444"/>
    <n v="1320.15"/>
    <n v="0.54015957446808516"/>
    <n v="0"/>
    <s v="A. Datum"/>
    <s v="Cameras and camcorders"/>
    <s v="Digital Cameras"/>
    <s v="Sunday"/>
    <n v="11"/>
    <n v="9"/>
    <n v="4"/>
    <x v="1"/>
    <s v="November"/>
    <x v="0"/>
    <s v="2008/11/09"/>
    <n v="4"/>
    <n v="23"/>
    <d v="2008-11-09T00:00:00"/>
    <n v="24822"/>
    <n v="948"/>
  </r>
  <r>
    <s v="A. Datum All in One Digital Camera M200 Black"/>
    <n v="86.45"/>
    <n v="188"/>
    <n v="0"/>
    <n v="1123.8499999999999"/>
    <n v="2406.4"/>
    <n v="1282.5500000000002"/>
    <n v="0.53297456781914898"/>
    <n v="0"/>
    <s v="A. Datum"/>
    <s v="Cameras and camcorders"/>
    <s v="Digital Cameras"/>
    <s v="Thursday"/>
    <n v="12"/>
    <n v="18"/>
    <n v="4"/>
    <x v="1"/>
    <s v="December"/>
    <x v="0"/>
    <s v="2008/12/18"/>
    <n v="4"/>
    <n v="23"/>
    <d v="2008-12-18T00:00:00"/>
    <n v="41096"/>
    <n v="948"/>
  </r>
  <r>
    <s v="A. Datum All in One Digital Camera M200 Black"/>
    <n v="86.45"/>
    <n v="188"/>
    <n v="188"/>
    <n v="1037.4000000000001"/>
    <n v="2387.6"/>
    <n v="1162.1999999999998"/>
    <n v="0.48676495225330868"/>
    <n v="7.874015748031496E-2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12360"/>
    <n v="948"/>
  </r>
  <r>
    <s v="A. Datum All in One Digital Camera M200 Black"/>
    <n v="86.45"/>
    <n v="188"/>
    <n v="0"/>
    <n v="1123.8499999999999"/>
    <n v="2331.1999999999998"/>
    <n v="1207.3499999999999"/>
    <n v="0.51790923129718602"/>
    <n v="0"/>
    <s v="A. Datum"/>
    <s v="Cameras and camcorders"/>
    <s v="Digital Cameras"/>
    <s v="Wednesday"/>
    <n v="12"/>
    <n v="3"/>
    <n v="4"/>
    <x v="1"/>
    <s v="December"/>
    <x v="0"/>
    <s v="2008/12/03"/>
    <n v="4"/>
    <n v="23"/>
    <d v="2008-12-03T00:00:00"/>
    <n v="21482"/>
    <n v="948"/>
  </r>
  <r>
    <s v="A. Datum All in One Digital Camera M200 Black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Sunday"/>
    <n v="4"/>
    <n v="15"/>
    <n v="2"/>
    <x v="2"/>
    <s v="April"/>
    <x v="2"/>
    <s v="2007/04/15"/>
    <n v="4"/>
    <n v="23"/>
    <d v="2007-04-15T00:00:00"/>
    <n v="39661"/>
    <n v="948"/>
  </r>
  <r>
    <s v="A. Datum All in One Digital Camera M200 Black"/>
    <n v="86.45"/>
    <n v="188"/>
    <n v="0"/>
    <n v="1037.4000000000001"/>
    <n v="2199.6"/>
    <n v="1162.1999999999998"/>
    <n v="0.52836879432624106"/>
    <n v="0"/>
    <s v="A. Datum"/>
    <s v="Cameras and camcorders"/>
    <s v="Digital Cameras"/>
    <s v="Tuesday"/>
    <n v="7"/>
    <n v="17"/>
    <n v="3"/>
    <x v="3"/>
    <s v="July"/>
    <x v="2"/>
    <s v="2007/07/17"/>
    <n v="4"/>
    <n v="23"/>
    <d v="2007-07-17T00:00:00"/>
    <n v="27832"/>
    <n v="948"/>
  </r>
  <r>
    <s v="A. Datum All in One Digital Camera M200 Black"/>
    <n v="86.45"/>
    <n v="188"/>
    <n v="0"/>
    <n v="864.5"/>
    <n v="1880"/>
    <n v="1015.5"/>
    <n v="0.54015957446808516"/>
    <n v="0"/>
    <s v="A. Datum"/>
    <s v="Cameras and camcorders"/>
    <s v="Digital Cameras"/>
    <s v="Tuesday"/>
    <n v="6"/>
    <n v="26"/>
    <n v="2"/>
    <x v="2"/>
    <s v="June"/>
    <x v="2"/>
    <s v="2007/06/26"/>
    <n v="4"/>
    <n v="23"/>
    <d v="2007-06-26T00:00:00"/>
    <n v="12141"/>
    <n v="948"/>
  </r>
  <r>
    <s v="A. Datum All in One Digital Camera M200 Black"/>
    <n v="86.45"/>
    <n v="188"/>
    <n v="0"/>
    <n v="864.5"/>
    <n v="1880"/>
    <n v="1015.5"/>
    <n v="0.54015957446808516"/>
    <n v="0"/>
    <s v="A. Datum"/>
    <s v="Cameras and camcorders"/>
    <s v="Digital Cameras"/>
    <s v="Tuesday"/>
    <n v="10"/>
    <n v="23"/>
    <n v="4"/>
    <x v="1"/>
    <s v="October"/>
    <x v="2"/>
    <s v="2007/10/23"/>
    <n v="4"/>
    <n v="23"/>
    <d v="2007-10-23T00:00:00"/>
    <n v="30907"/>
    <n v="948"/>
  </r>
  <r>
    <s v="A. Datum All in One Digital Camera M200 Black"/>
    <n v="86.45"/>
    <n v="188"/>
    <n v="0"/>
    <n v="864.5"/>
    <n v="1880"/>
    <n v="1015.5"/>
    <n v="0.54015957446808516"/>
    <n v="0"/>
    <s v="A. Datum"/>
    <s v="Cameras and camcorders"/>
    <s v="Digital Cameras"/>
    <s v="Monday"/>
    <n v="10"/>
    <n v="19"/>
    <n v="4"/>
    <x v="1"/>
    <s v="October"/>
    <x v="1"/>
    <s v="2009/10/19"/>
    <n v="4"/>
    <n v="23"/>
    <d v="2009-10-19T00:00:00"/>
    <n v="20333"/>
    <n v="948"/>
  </r>
  <r>
    <s v="A. Datum All in One Digital Camera M200 Black"/>
    <n v="86.45"/>
    <n v="188"/>
    <n v="0"/>
    <n v="864.5"/>
    <n v="1880"/>
    <n v="1015.5"/>
    <n v="0.54015957446808516"/>
    <n v="0"/>
    <s v="A. Datum"/>
    <s v="Cameras and camcorders"/>
    <s v="Digital Cameras"/>
    <s v="Thursday"/>
    <n v="6"/>
    <n v="28"/>
    <n v="2"/>
    <x v="2"/>
    <s v="June"/>
    <x v="2"/>
    <s v="2007/06/28"/>
    <n v="4"/>
    <n v="23"/>
    <d v="2007-06-28T00:00:00"/>
    <n v="20719"/>
    <n v="948"/>
  </r>
  <r>
    <s v="A. Datum All in One Digital Camera M200 Black"/>
    <n v="86.45"/>
    <n v="188"/>
    <n v="0"/>
    <n v="864.5"/>
    <n v="1880"/>
    <n v="1015.5"/>
    <n v="0.54015957446808516"/>
    <n v="0"/>
    <s v="A. Datum"/>
    <s v="Cameras and camcorders"/>
    <s v="Digital Cameras"/>
    <s v="Monday"/>
    <n v="10"/>
    <n v="8"/>
    <n v="4"/>
    <x v="1"/>
    <s v="October"/>
    <x v="2"/>
    <s v="2007/10/08"/>
    <n v="4"/>
    <n v="23"/>
    <d v="2007-10-08T00:00:00"/>
    <n v="38909"/>
    <n v="948"/>
  </r>
  <r>
    <s v="A. Datum All in One Digital Camera M200 Black"/>
    <n v="86.45"/>
    <n v="188"/>
    <n v="0"/>
    <n v="864.5"/>
    <n v="1880"/>
    <n v="1015.5"/>
    <n v="0.54015957446808516"/>
    <n v="0"/>
    <s v="A. Datum"/>
    <s v="Cameras and camcorders"/>
    <s v="Digital Cameras"/>
    <s v="Monday"/>
    <n v="5"/>
    <n v="14"/>
    <n v="2"/>
    <x v="2"/>
    <s v="May"/>
    <x v="2"/>
    <s v="2007/05/14"/>
    <n v="4"/>
    <n v="23"/>
    <d v="2007-05-14T00:00:00"/>
    <n v="49360"/>
    <n v="948"/>
  </r>
  <r>
    <s v="A. Datum All in One Digital Camera M200 Black"/>
    <n v="86.45"/>
    <n v="188"/>
    <n v="0"/>
    <n v="778.05"/>
    <n v="1692"/>
    <n v="913.95"/>
    <n v="0.54015957446808516"/>
    <n v="0"/>
    <s v="A. Datum"/>
    <s v="Cameras and camcorders"/>
    <s v="Digital Cameras"/>
    <s v="Saturday"/>
    <n v="8"/>
    <n v="9"/>
    <n v="3"/>
    <x v="3"/>
    <s v="August"/>
    <x v="0"/>
    <s v="2008/08/09"/>
    <n v="4"/>
    <n v="23"/>
    <d v="2008-08-09T00:00:00"/>
    <n v="35452"/>
    <n v="948"/>
  </r>
  <r>
    <s v="A. Datum All in One Digital Camera M200 Black"/>
    <n v="86.45"/>
    <n v="188"/>
    <n v="0"/>
    <n v="778.05"/>
    <n v="1682.6"/>
    <n v="904.55"/>
    <n v="0.53759063354332581"/>
    <n v="0"/>
    <s v="A. Datum"/>
    <s v="Cameras and camcorders"/>
    <s v="Digital Cameras"/>
    <s v="Friday"/>
    <n v="2"/>
    <n v="8"/>
    <n v="1"/>
    <x v="0"/>
    <s v="February"/>
    <x v="0"/>
    <s v="2008/02/08"/>
    <n v="4"/>
    <n v="23"/>
    <d v="2008-02-08T00:00:00"/>
    <n v="3676"/>
    <n v="948"/>
  </r>
  <r>
    <s v="A. Datum All in One Digital Camera M200 Black"/>
    <n v="86.45"/>
    <n v="188"/>
    <n v="188"/>
    <n v="691.6"/>
    <n v="1673.2"/>
    <n v="793.6"/>
    <n v="0.47430074109490794"/>
    <n v="0.11235955056179775"/>
    <s v="A. Datum"/>
    <s v="Cameras and camcorders"/>
    <s v="Digital Cameras"/>
    <s v="Saturday"/>
    <n v="1"/>
    <n v="19"/>
    <n v="1"/>
    <x v="0"/>
    <s v="January"/>
    <x v="0"/>
    <s v="2008/01/19"/>
    <n v="4"/>
    <n v="23"/>
    <d v="2008-01-19T00:00:00"/>
    <n v="19099"/>
    <n v="948"/>
  </r>
  <r>
    <s v="A. Datum All in One Digital Camera M200 Black"/>
    <n v="86.45"/>
    <n v="188"/>
    <n v="0"/>
    <n v="778.05"/>
    <n v="1663.8"/>
    <n v="885.75"/>
    <n v="0.53236566895059501"/>
    <n v="0"/>
    <s v="A. Datum"/>
    <s v="Cameras and camcorders"/>
    <s v="Digital Cameras"/>
    <s v="Thursday"/>
    <n v="3"/>
    <n v="5"/>
    <n v="1"/>
    <x v="0"/>
    <s v="March"/>
    <x v="1"/>
    <s v="2009/03/05"/>
    <n v="4"/>
    <n v="23"/>
    <d v="2009-03-05T00:00:00"/>
    <n v="170"/>
    <n v="948"/>
  </r>
  <r>
    <s v="A. Datum All in One Digital Camera M200 Black"/>
    <n v="86.45"/>
    <n v="188"/>
    <n v="0"/>
    <n v="778.05"/>
    <n v="1654.4"/>
    <n v="876.35000000000014"/>
    <n v="0.52970865570599623"/>
    <n v="0"/>
    <s v="A. Datum"/>
    <s v="Cameras and camcorders"/>
    <s v="Digital Cameras"/>
    <s v="Monday"/>
    <n v="3"/>
    <n v="26"/>
    <n v="1"/>
    <x v="0"/>
    <s v="March"/>
    <x v="2"/>
    <s v="2007/03/26"/>
    <n v="4"/>
    <n v="23"/>
    <d v="2007-03-26T00:00:00"/>
    <n v="21784"/>
    <n v="948"/>
  </r>
  <r>
    <s v="A. Datum All in One Digital Camera M200 Black"/>
    <n v="86.45"/>
    <n v="188"/>
    <n v="0"/>
    <n v="778.05"/>
    <n v="1616.8"/>
    <n v="838.75"/>
    <n v="0.51877164769915884"/>
    <n v="0"/>
    <s v="A. Datum"/>
    <s v="Cameras and camcorders"/>
    <s v="Digital Cameras"/>
    <s v="Sunday"/>
    <n v="9"/>
    <n v="7"/>
    <n v="3"/>
    <x v="3"/>
    <s v="September"/>
    <x v="0"/>
    <s v="2008/09/07"/>
    <n v="4"/>
    <n v="23"/>
    <d v="2008-09-07T00:00:00"/>
    <n v="44609"/>
    <n v="948"/>
  </r>
  <r>
    <s v="A. Datum All in One Digital Camera M200 Black"/>
    <n v="86.45"/>
    <n v="188"/>
    <n v="0"/>
    <n v="691.6"/>
    <n v="1504"/>
    <n v="812.4"/>
    <n v="0.54015957446808505"/>
    <n v="0"/>
    <s v="A. Datum"/>
    <s v="Cameras and camcorders"/>
    <s v="Digital Cameras"/>
    <s v="Wednesday"/>
    <n v="12"/>
    <n v="12"/>
    <n v="4"/>
    <x v="1"/>
    <s v="December"/>
    <x v="2"/>
    <s v="2007/12/12"/>
    <n v="4"/>
    <n v="23"/>
    <d v="2007-12-12T00:00:00"/>
    <n v="24585"/>
    <n v="948"/>
  </r>
  <r>
    <s v="A. Datum All in One Digital Camera M200 Green"/>
    <n v="86.45"/>
    <n v="188"/>
    <n v="0"/>
    <n v="3890.25"/>
    <n v="8328.4"/>
    <n v="4438.1499999999996"/>
    <n v="0.53289347293597811"/>
    <n v="0"/>
    <s v="A. Datum"/>
    <s v="Cameras and camcorders"/>
    <s v="Digital Cameras"/>
    <s v="Thursday"/>
    <n v="3"/>
    <n v="8"/>
    <n v="1"/>
    <x v="0"/>
    <s v="March"/>
    <x v="2"/>
    <s v="2007/03/08"/>
    <n v="4"/>
    <n v="23"/>
    <d v="2007-03-08T00:00:00"/>
    <n v="21409"/>
    <n v="1018"/>
  </r>
  <r>
    <s v="A. Datum All in One Digital Camera M200 Green"/>
    <n v="86.45"/>
    <n v="188"/>
    <n v="0"/>
    <n v="3112.2"/>
    <n v="6721"/>
    <n v="3608.8"/>
    <n v="0.53694390715667317"/>
    <n v="0"/>
    <s v="A. Datum"/>
    <s v="Cameras and camcorders"/>
    <s v="Digital Cameras"/>
    <s v="Wednesday"/>
    <n v="2"/>
    <n v="14"/>
    <n v="1"/>
    <x v="0"/>
    <s v="February"/>
    <x v="2"/>
    <s v="2007/02/14"/>
    <n v="4"/>
    <n v="23"/>
    <d v="2007-02-14T00:00:00"/>
    <n v="11266"/>
    <n v="1018"/>
  </r>
  <r>
    <s v="A. Datum All in One Digital Camera M200 Green"/>
    <n v="86.45"/>
    <n v="188"/>
    <n v="0"/>
    <n v="1729"/>
    <n v="3760"/>
    <n v="2031"/>
    <n v="0.54015957446808516"/>
    <n v="0"/>
    <s v="A. Datum"/>
    <s v="Cameras and camcorders"/>
    <s v="Digital Cameras"/>
    <s v="Tuesday"/>
    <n v="4"/>
    <n v="3"/>
    <n v="2"/>
    <x v="2"/>
    <s v="April"/>
    <x v="2"/>
    <s v="2007/04/03"/>
    <n v="4"/>
    <n v="23"/>
    <d v="2007-04-03T00:00:00"/>
    <n v="20088"/>
    <n v="1018"/>
  </r>
  <r>
    <s v="A. Datum All in One Digital Camera M200 Green"/>
    <n v="86.45"/>
    <n v="188"/>
    <n v="0"/>
    <n v="1729"/>
    <n v="3760"/>
    <n v="2031"/>
    <n v="0.54015957446808516"/>
    <n v="0"/>
    <s v="A. Datum"/>
    <s v="Cameras and camcorders"/>
    <s v="Digital Cameras"/>
    <s v="Friday"/>
    <n v="8"/>
    <n v="15"/>
    <n v="3"/>
    <x v="3"/>
    <s v="August"/>
    <x v="0"/>
    <s v="2008/08/15"/>
    <n v="4"/>
    <n v="23"/>
    <d v="2008-08-15T00:00:00"/>
    <n v="39381"/>
    <n v="1018"/>
  </r>
  <r>
    <s v="A. Datum All in One Digital Camera M200 Green"/>
    <n v="86.45"/>
    <n v="188"/>
    <n v="0"/>
    <n v="1729"/>
    <n v="3760"/>
    <n v="2031"/>
    <n v="0.54015957446808516"/>
    <n v="0"/>
    <s v="A. Datum"/>
    <s v="Cameras and camcorders"/>
    <s v="Digital Cameras"/>
    <s v="Friday"/>
    <n v="7"/>
    <n v="20"/>
    <n v="3"/>
    <x v="3"/>
    <s v="July"/>
    <x v="2"/>
    <s v="2007/07/20"/>
    <n v="4"/>
    <n v="23"/>
    <d v="2007-07-20T00:00:00"/>
    <n v="40704"/>
    <n v="1018"/>
  </r>
  <r>
    <s v="A. Datum All in One Digital Camera M200 Green"/>
    <n v="86.45"/>
    <n v="188"/>
    <n v="0"/>
    <n v="1123.8499999999999"/>
    <n v="2331.1999999999998"/>
    <n v="1207.3499999999999"/>
    <n v="0.51790923129718602"/>
    <n v="0"/>
    <s v="A. Datum"/>
    <s v="Cameras and camcorders"/>
    <s v="Digital Cameras"/>
    <s v="Wednesday"/>
    <n v="1"/>
    <n v="30"/>
    <n v="1"/>
    <x v="0"/>
    <s v="January"/>
    <x v="0"/>
    <s v="2008/01/30"/>
    <n v="4"/>
    <n v="23"/>
    <d v="2008-01-30T00:00:00"/>
    <n v="19238"/>
    <n v="1018"/>
  </r>
  <r>
    <s v="A. Datum All in One Digital Camera M200 Green"/>
    <n v="86.45"/>
    <n v="188"/>
    <n v="0"/>
    <n v="1123.8499999999999"/>
    <n v="2331.1999999999998"/>
    <n v="1207.3499999999999"/>
    <n v="0.51790923129718602"/>
    <n v="0"/>
    <s v="A. Datum"/>
    <s v="Cameras and camcorders"/>
    <s v="Digital Cameras"/>
    <s v="Tuesday"/>
    <n v="12"/>
    <n v="8"/>
    <n v="4"/>
    <x v="1"/>
    <s v="December"/>
    <x v="1"/>
    <s v="2009/12/08"/>
    <n v="4"/>
    <n v="23"/>
    <d v="2009-12-08T00:00:00"/>
    <n v="33406"/>
    <n v="1018"/>
  </r>
  <r>
    <s v="A. Datum All in One Digital Camera M200 Green"/>
    <n v="86.45"/>
    <n v="188"/>
    <n v="0"/>
    <n v="1123.8499999999999"/>
    <n v="2293.6"/>
    <n v="1169.75"/>
    <n v="0.51000610394140222"/>
    <n v="0"/>
    <s v="A. Datum"/>
    <s v="Cameras and camcorders"/>
    <s v="Digital Cameras"/>
    <s v="Wednesday"/>
    <n v="11"/>
    <n v="26"/>
    <n v="4"/>
    <x v="1"/>
    <s v="November"/>
    <x v="0"/>
    <s v="2008/11/26"/>
    <n v="4"/>
    <n v="23"/>
    <d v="2008-11-26T00:00:00"/>
    <n v="15716"/>
    <n v="1018"/>
  </r>
  <r>
    <s v="A. Datum All in One Digital Camera M200 Green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Monday"/>
    <n v="7"/>
    <n v="7"/>
    <n v="3"/>
    <x v="3"/>
    <s v="July"/>
    <x v="0"/>
    <s v="2008/07/07"/>
    <n v="4"/>
    <n v="23"/>
    <d v="2008-07-07T00:00:00"/>
    <n v="1690"/>
    <n v="1018"/>
  </r>
  <r>
    <s v="A. Datum All in One Digital Camera M200 Green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Sunday"/>
    <n v="4"/>
    <n v="13"/>
    <n v="2"/>
    <x v="2"/>
    <s v="April"/>
    <x v="0"/>
    <s v="2008/04/13"/>
    <n v="4"/>
    <n v="23"/>
    <d v="2008-04-13T00:00:00"/>
    <n v="38432"/>
    <n v="1018"/>
  </r>
  <r>
    <s v="A. Datum All in One Digital Camera M200 Green"/>
    <n v="86.45"/>
    <n v="188"/>
    <n v="0"/>
    <n v="1037.4000000000001"/>
    <n v="2218.4"/>
    <n v="1181"/>
    <n v="0.53236566895059501"/>
    <n v="0"/>
    <s v="A. Datum"/>
    <s v="Cameras and camcorders"/>
    <s v="Digital Cameras"/>
    <s v="Saturday"/>
    <n v="5"/>
    <n v="16"/>
    <n v="2"/>
    <x v="2"/>
    <s v="May"/>
    <x v="1"/>
    <s v="2009/05/16"/>
    <n v="4"/>
    <n v="23"/>
    <d v="2009-05-16T00:00:00"/>
    <n v="5761"/>
    <n v="1018"/>
  </r>
  <r>
    <s v="A. Datum All in One Digital Camera M200 Green"/>
    <n v="86.45"/>
    <n v="188"/>
    <n v="0"/>
    <n v="864.5"/>
    <n v="1880"/>
    <n v="1015.5"/>
    <n v="0.54015957446808516"/>
    <n v="0"/>
    <s v="A. Datum"/>
    <s v="Cameras and camcorders"/>
    <s v="Digital Cameras"/>
    <s v="Friday"/>
    <n v="9"/>
    <n v="25"/>
    <n v="3"/>
    <x v="3"/>
    <s v="September"/>
    <x v="1"/>
    <s v="2009/09/25"/>
    <n v="4"/>
    <n v="23"/>
    <d v="2009-09-25T00:00:00"/>
    <n v="33643"/>
    <n v="1018"/>
  </r>
  <r>
    <s v="A. Datum All in One Digital Camera M200 Green"/>
    <n v="86.45"/>
    <n v="188"/>
    <n v="0"/>
    <n v="864.5"/>
    <n v="1880"/>
    <n v="1015.5"/>
    <n v="0.54015957446808516"/>
    <n v="0"/>
    <s v="A. Datum"/>
    <s v="Cameras and camcorders"/>
    <s v="Digital Cameras"/>
    <s v="Friday"/>
    <n v="5"/>
    <n v="4"/>
    <n v="2"/>
    <x v="2"/>
    <s v="May"/>
    <x v="2"/>
    <s v="2007/05/04"/>
    <n v="4"/>
    <n v="23"/>
    <d v="2007-05-04T00:00:00"/>
    <n v="45032"/>
    <n v="1018"/>
  </r>
  <r>
    <s v="A. Datum All in One Digital Camera M200 Green"/>
    <n v="86.45"/>
    <n v="188"/>
    <n v="0"/>
    <n v="864.5"/>
    <n v="1880"/>
    <n v="1015.5"/>
    <n v="0.54015957446808516"/>
    <n v="0"/>
    <s v="A. Datum"/>
    <s v="Cameras and camcorders"/>
    <s v="Digital Cameras"/>
    <s v="Friday"/>
    <n v="9"/>
    <n v="28"/>
    <n v="3"/>
    <x v="3"/>
    <s v="September"/>
    <x v="2"/>
    <s v="2007/09/28"/>
    <n v="4"/>
    <n v="23"/>
    <d v="2007-09-28T00:00:00"/>
    <n v="5401"/>
    <n v="1018"/>
  </r>
  <r>
    <s v="A. Datum All in One Digital Camera M200 Green"/>
    <n v="86.45"/>
    <n v="188"/>
    <n v="0"/>
    <n v="864.5"/>
    <n v="1880"/>
    <n v="1015.5"/>
    <n v="0.54015957446808516"/>
    <n v="0"/>
    <s v="A. Datum"/>
    <s v="Cameras and camcorders"/>
    <s v="Digital Cameras"/>
    <s v="Wednesday"/>
    <n v="10"/>
    <n v="8"/>
    <n v="4"/>
    <x v="1"/>
    <s v="October"/>
    <x v="0"/>
    <s v="2008/10/08"/>
    <n v="4"/>
    <n v="23"/>
    <d v="2008-10-08T00:00:00"/>
    <n v="11836"/>
    <n v="1018"/>
  </r>
  <r>
    <s v="A. Datum All in One Digital Camera M200 Green"/>
    <n v="86.45"/>
    <n v="188"/>
    <n v="0"/>
    <n v="864.5"/>
    <n v="1880"/>
    <n v="1015.5"/>
    <n v="0.54015957446808516"/>
    <n v="0"/>
    <s v="A. Datum"/>
    <s v="Cameras and camcorders"/>
    <s v="Digital Cameras"/>
    <s v="Saturday"/>
    <n v="10"/>
    <n v="6"/>
    <n v="4"/>
    <x v="1"/>
    <s v="October"/>
    <x v="2"/>
    <s v="2007/10/06"/>
    <n v="4"/>
    <n v="23"/>
    <d v="2007-10-06T00:00:00"/>
    <n v="25722"/>
    <n v="1018"/>
  </r>
  <r>
    <s v="A. Datum All in One Digital Camera M200 Green"/>
    <n v="86.45"/>
    <n v="188"/>
    <n v="188"/>
    <n v="778.05"/>
    <n v="1880"/>
    <n v="913.95"/>
    <n v="0.48614361702127662"/>
    <n v="0.1"/>
    <s v="A. Datum"/>
    <s v="Cameras and camcorders"/>
    <s v="Digital Cameras"/>
    <s v="Wednesday"/>
    <n v="4"/>
    <n v="1"/>
    <n v="2"/>
    <x v="2"/>
    <s v="April"/>
    <x v="1"/>
    <s v="2009/04/01"/>
    <n v="4"/>
    <n v="23"/>
    <d v="2009-04-01T00:00:00"/>
    <n v="35483"/>
    <n v="1018"/>
  </r>
  <r>
    <s v="A. Datum All in One Digital Camera M200 Green"/>
    <n v="86.45"/>
    <n v="188"/>
    <n v="0"/>
    <n v="778.05"/>
    <n v="1692"/>
    <n v="913.95"/>
    <n v="0.54015957446808516"/>
    <n v="0"/>
    <s v="A. Datum"/>
    <s v="Cameras and camcorders"/>
    <s v="Digital Cameras"/>
    <s v="Sunday"/>
    <n v="4"/>
    <n v="5"/>
    <n v="2"/>
    <x v="2"/>
    <s v="April"/>
    <x v="1"/>
    <s v="2009/04/05"/>
    <n v="4"/>
    <n v="23"/>
    <d v="2009-04-05T00:00:00"/>
    <n v="15820"/>
    <n v="1018"/>
  </r>
  <r>
    <s v="A. Datum All in One Digital Camera M200 Green"/>
    <n v="86.45"/>
    <n v="188"/>
    <n v="0"/>
    <n v="778.05"/>
    <n v="1692"/>
    <n v="913.95"/>
    <n v="0.54015957446808516"/>
    <n v="0"/>
    <s v="A. Datum"/>
    <s v="Cameras and camcorders"/>
    <s v="Digital Cameras"/>
    <s v="Friday"/>
    <n v="2"/>
    <n v="23"/>
    <n v="1"/>
    <x v="0"/>
    <s v="February"/>
    <x v="2"/>
    <s v="2007/02/23"/>
    <n v="4"/>
    <n v="23"/>
    <d v="2007-02-23T00:00:00"/>
    <n v="37396"/>
    <n v="1018"/>
  </r>
  <r>
    <s v="A. Datum All in One Digital Camera M200 Green"/>
    <n v="86.45"/>
    <n v="188"/>
    <n v="0"/>
    <n v="778.05"/>
    <n v="1673.2"/>
    <n v="895.15000000000009"/>
    <n v="0.53499282811379401"/>
    <n v="0"/>
    <s v="A. Datum"/>
    <s v="Cameras and camcorders"/>
    <s v="Digital Cameras"/>
    <s v="Saturday"/>
    <n v="3"/>
    <n v="10"/>
    <n v="1"/>
    <x v="0"/>
    <s v="March"/>
    <x v="2"/>
    <s v="2007/03/10"/>
    <n v="4"/>
    <n v="23"/>
    <d v="2007-03-10T00:00:00"/>
    <n v="36415"/>
    <n v="1018"/>
  </r>
  <r>
    <s v="A. Datum All in One Digital Camera M200 Green"/>
    <n v="86.45"/>
    <n v="188"/>
    <n v="0"/>
    <n v="778.05"/>
    <n v="1663.8"/>
    <n v="885.75"/>
    <n v="0.53236566895059501"/>
    <n v="0"/>
    <s v="A. Datum"/>
    <s v="Cameras and camcorders"/>
    <s v="Digital Cameras"/>
    <s v="Wednesday"/>
    <n v="1"/>
    <n v="17"/>
    <n v="1"/>
    <x v="0"/>
    <s v="January"/>
    <x v="2"/>
    <s v="2007/01/17"/>
    <n v="4"/>
    <n v="23"/>
    <d v="2007-01-17T00:00:00"/>
    <n v="15689"/>
    <n v="1018"/>
  </r>
  <r>
    <s v="A. Datum All in One Digital Camera M200 Green"/>
    <n v="86.45"/>
    <n v="188"/>
    <n v="0"/>
    <n v="778.05"/>
    <n v="1654.4"/>
    <n v="876.35000000000014"/>
    <n v="0.52970865570599623"/>
    <n v="0"/>
    <s v="A. Datum"/>
    <s v="Cameras and camcorders"/>
    <s v="Digital Cameras"/>
    <s v="Thursday"/>
    <n v="2"/>
    <n v="21"/>
    <n v="1"/>
    <x v="0"/>
    <s v="February"/>
    <x v="0"/>
    <s v="2008/02/21"/>
    <n v="4"/>
    <n v="23"/>
    <d v="2008-02-21T00:00:00"/>
    <n v="6431"/>
    <n v="1018"/>
  </r>
  <r>
    <s v="A. Datum All in One Digital Camera M200 Green"/>
    <n v="86.45"/>
    <n v="188"/>
    <n v="0"/>
    <n v="778.05"/>
    <n v="1654.4"/>
    <n v="876.35000000000014"/>
    <n v="0.52970865570599623"/>
    <n v="0"/>
    <s v="A. Datum"/>
    <s v="Cameras and camcorders"/>
    <s v="Digital Cameras"/>
    <s v="Saturday"/>
    <n v="3"/>
    <n v="3"/>
    <n v="1"/>
    <x v="0"/>
    <s v="March"/>
    <x v="2"/>
    <s v="2007/03/03"/>
    <n v="4"/>
    <n v="23"/>
    <d v="2007-03-03T00:00:00"/>
    <n v="46416"/>
    <n v="1018"/>
  </r>
  <r>
    <s v="A. Datum All in One Digital Camera M200 Grey"/>
    <n v="86.45"/>
    <n v="188"/>
    <n v="0"/>
    <n v="3458"/>
    <n v="7520"/>
    <n v="4062"/>
    <n v="0.54015957446808516"/>
    <n v="0"/>
    <s v="A. Datum"/>
    <s v="Cameras and camcorders"/>
    <s v="Digital Cameras"/>
    <s v="Tuesday"/>
    <n v="6"/>
    <n v="5"/>
    <n v="2"/>
    <x v="2"/>
    <s v="June"/>
    <x v="2"/>
    <s v="2007/06/05"/>
    <n v="4"/>
    <n v="23"/>
    <d v="2007-06-05T00:00:00"/>
    <n v="23323"/>
    <n v="962"/>
  </r>
  <r>
    <s v="A. Datum All in One Digital Camera M200 Grey"/>
    <n v="86.45"/>
    <n v="188"/>
    <n v="0"/>
    <n v="3112.2"/>
    <n v="6598.8"/>
    <n v="3486.6000000000004"/>
    <n v="0.52836879432624118"/>
    <n v="0"/>
    <s v="A. Datum"/>
    <s v="Cameras and camcorders"/>
    <s v="Digital Cameras"/>
    <s v="Tuesday"/>
    <n v="8"/>
    <n v="11"/>
    <n v="3"/>
    <x v="3"/>
    <s v="August"/>
    <x v="1"/>
    <s v="2009/08/11"/>
    <n v="4"/>
    <n v="23"/>
    <d v="2009-08-11T00:00:00"/>
    <n v="36726"/>
    <n v="962"/>
  </r>
  <r>
    <s v="A. Datum All in One Digital Camera M200 Grey"/>
    <n v="86.45"/>
    <n v="188"/>
    <n v="188"/>
    <n v="1988.35"/>
    <n v="4493.2"/>
    <n v="2316.85"/>
    <n v="0.51563473693581408"/>
    <n v="4.1841004184100423E-2"/>
    <s v="A. Datum"/>
    <s v="Cameras and camcorders"/>
    <s v="Digital Cameras"/>
    <s v="Friday"/>
    <n v="8"/>
    <n v="17"/>
    <n v="3"/>
    <x v="3"/>
    <s v="August"/>
    <x v="2"/>
    <s v="2007/08/17"/>
    <n v="4"/>
    <n v="23"/>
    <d v="2007-08-17T00:00:00"/>
    <n v="21211"/>
    <n v="962"/>
  </r>
  <r>
    <s v="A. Datum All in One Digital Camera M200 Grey"/>
    <n v="86.45"/>
    <n v="188"/>
    <n v="0"/>
    <n v="1729"/>
    <n v="3760"/>
    <n v="2031"/>
    <n v="0.54015957446808516"/>
    <n v="0"/>
    <s v="A. Datum"/>
    <s v="Cameras and camcorders"/>
    <s v="Digital Cameras"/>
    <s v="Friday"/>
    <n v="10"/>
    <n v="10"/>
    <n v="4"/>
    <x v="1"/>
    <s v="October"/>
    <x v="0"/>
    <s v="2008/10/10"/>
    <n v="4"/>
    <n v="23"/>
    <d v="2008-10-10T00:00:00"/>
    <n v="49098"/>
    <n v="962"/>
  </r>
  <r>
    <s v="A. Datum All in One Digital Camera M200 Grey"/>
    <n v="86.45"/>
    <n v="188"/>
    <n v="0"/>
    <n v="1556.1"/>
    <n v="3384"/>
    <n v="1827.9"/>
    <n v="0.54015957446808516"/>
    <n v="0"/>
    <s v="A. Datum"/>
    <s v="Cameras and camcorders"/>
    <s v="Digital Cameras"/>
    <s v="Thursday"/>
    <n v="8"/>
    <n v="23"/>
    <n v="3"/>
    <x v="3"/>
    <s v="August"/>
    <x v="2"/>
    <s v="2007/08/23"/>
    <n v="4"/>
    <n v="23"/>
    <d v="2007-08-23T00:00:00"/>
    <n v="13570"/>
    <n v="962"/>
  </r>
  <r>
    <s v="A. Datum All in One Digital Camera M200 Grey"/>
    <n v="86.45"/>
    <n v="188"/>
    <n v="0"/>
    <n v="1123.8499999999999"/>
    <n v="2387.6"/>
    <n v="1263.75"/>
    <n v="0.52929720221142573"/>
    <n v="0"/>
    <s v="A. Datum"/>
    <s v="Cameras and camcorders"/>
    <s v="Digital Cameras"/>
    <s v="Wednesday"/>
    <n v="1"/>
    <n v="17"/>
    <n v="1"/>
    <x v="0"/>
    <s v="January"/>
    <x v="2"/>
    <s v="2007/01/17"/>
    <n v="4"/>
    <n v="23"/>
    <d v="2007-01-17T00:00:00"/>
    <n v="10125"/>
    <n v="962"/>
  </r>
  <r>
    <s v="A. Datum All in One Digital Camera M200 Grey"/>
    <n v="86.45"/>
    <n v="188"/>
    <n v="0"/>
    <n v="1123.8499999999999"/>
    <n v="2368.8000000000002"/>
    <n v="1244.9500000000003"/>
    <n v="0.52556146572104023"/>
    <n v="0"/>
    <s v="A. Datum"/>
    <s v="Cameras and camcorders"/>
    <s v="Digital Cameras"/>
    <s v="Monday"/>
    <n v="11"/>
    <n v="17"/>
    <n v="4"/>
    <x v="1"/>
    <s v="November"/>
    <x v="0"/>
    <s v="2008/11/17"/>
    <n v="4"/>
    <n v="23"/>
    <d v="2008-11-17T00:00:00"/>
    <n v="42742"/>
    <n v="962"/>
  </r>
  <r>
    <s v="A. Datum All in One Digital Camera M200 Grey"/>
    <n v="86.45"/>
    <n v="188"/>
    <n v="0"/>
    <n v="1123.8499999999999"/>
    <n v="2331.1999999999998"/>
    <n v="1207.3499999999999"/>
    <n v="0.51790923129718602"/>
    <n v="0"/>
    <s v="A. Datum"/>
    <s v="Cameras and camcorders"/>
    <s v="Digital Cameras"/>
    <s v="Saturday"/>
    <n v="12"/>
    <n v="15"/>
    <n v="4"/>
    <x v="1"/>
    <s v="December"/>
    <x v="2"/>
    <s v="2007/12/15"/>
    <n v="4"/>
    <n v="23"/>
    <d v="2007-12-15T00:00:00"/>
    <n v="47645"/>
    <n v="962"/>
  </r>
  <r>
    <s v="A. Datum All in One Digital Camera M200 Grey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Friday"/>
    <n v="7"/>
    <n v="11"/>
    <n v="3"/>
    <x v="3"/>
    <s v="July"/>
    <x v="0"/>
    <s v="2008/07/11"/>
    <n v="4"/>
    <n v="23"/>
    <d v="2008-07-11T00:00:00"/>
    <n v="47147"/>
    <n v="962"/>
  </r>
  <r>
    <s v="A. Datum All in One Digital Camera M200 Grey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Sunday"/>
    <n v="7"/>
    <n v="15"/>
    <n v="3"/>
    <x v="3"/>
    <s v="July"/>
    <x v="2"/>
    <s v="2007/07/15"/>
    <n v="4"/>
    <n v="23"/>
    <d v="2007-07-15T00:00:00"/>
    <n v="11939"/>
    <n v="962"/>
  </r>
  <r>
    <s v="A. Datum All in One Digital Camera M200 Grey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Tuesday"/>
    <n v="9"/>
    <n v="25"/>
    <n v="3"/>
    <x v="3"/>
    <s v="September"/>
    <x v="2"/>
    <s v="2007/09/25"/>
    <n v="4"/>
    <n v="23"/>
    <d v="2007-09-25T00:00:00"/>
    <n v="22540"/>
    <n v="962"/>
  </r>
  <r>
    <s v="A. Datum All in One Digital Camera M200 Grey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Sunday"/>
    <n v="2"/>
    <n v="25"/>
    <n v="1"/>
    <x v="0"/>
    <s v="February"/>
    <x v="2"/>
    <s v="2007/02/25"/>
    <n v="4"/>
    <n v="23"/>
    <d v="2007-02-25T00:00:00"/>
    <n v="46425"/>
    <n v="962"/>
  </r>
  <r>
    <s v="A. Datum All in One Digital Camera M200 Grey"/>
    <n v="86.45"/>
    <n v="188"/>
    <n v="188"/>
    <n v="950.95"/>
    <n v="2242.84"/>
    <n v="1103.8900000000001"/>
    <n v="0.49218401669312123"/>
    <n v="8.3822296730930418E-2"/>
    <s v="A. Datum"/>
    <s v="Cameras and camcorders"/>
    <s v="Digital Cameras"/>
    <s v="Thursday"/>
    <n v="2"/>
    <n v="15"/>
    <n v="1"/>
    <x v="0"/>
    <s v="February"/>
    <x v="2"/>
    <s v="2007/02/15"/>
    <n v="4"/>
    <n v="23"/>
    <d v="2007-02-15T00:00:00"/>
    <n v="7098"/>
    <n v="962"/>
  </r>
  <r>
    <s v="A. Datum All in One Digital Camera M200 Grey"/>
    <n v="86.45"/>
    <n v="188"/>
    <n v="0"/>
    <n v="1037.4000000000001"/>
    <n v="2237.1999999999998"/>
    <n v="1199.7999999999997"/>
    <n v="0.53629536921151433"/>
    <n v="0"/>
    <s v="A. Datum"/>
    <s v="Cameras and camcorders"/>
    <s v="Digital Cameras"/>
    <s v="Wednesday"/>
    <n v="9"/>
    <n v="24"/>
    <n v="3"/>
    <x v="3"/>
    <s v="September"/>
    <x v="0"/>
    <s v="2008/09/24"/>
    <n v="4"/>
    <n v="23"/>
    <d v="2008-09-24T00:00:00"/>
    <n v="45526"/>
    <n v="962"/>
  </r>
  <r>
    <s v="A. Datum All in One Digital Camera M200 Grey"/>
    <n v="86.45"/>
    <n v="188"/>
    <n v="0"/>
    <n v="1037.4000000000001"/>
    <n v="2218.4"/>
    <n v="1181"/>
    <n v="0.53236566895059501"/>
    <n v="0"/>
    <s v="A. Datum"/>
    <s v="Cameras and camcorders"/>
    <s v="Digital Cameras"/>
    <s v="Friday"/>
    <n v="8"/>
    <n v="24"/>
    <n v="3"/>
    <x v="3"/>
    <s v="August"/>
    <x v="2"/>
    <s v="2007/08/24"/>
    <n v="4"/>
    <n v="23"/>
    <d v="2007-08-24T00:00:00"/>
    <n v="24748"/>
    <n v="962"/>
  </r>
  <r>
    <s v="A. Datum All in One Digital Camera M200 Grey"/>
    <n v="86.45"/>
    <n v="188"/>
    <n v="0"/>
    <n v="1037.4000000000001"/>
    <n v="2218.4"/>
    <n v="1181"/>
    <n v="0.53236566895059501"/>
    <n v="0"/>
    <s v="A. Datum"/>
    <s v="Cameras and camcorders"/>
    <s v="Digital Cameras"/>
    <s v="Thursday"/>
    <n v="7"/>
    <n v="12"/>
    <n v="3"/>
    <x v="3"/>
    <s v="July"/>
    <x v="2"/>
    <s v="2007/07/12"/>
    <n v="4"/>
    <n v="23"/>
    <d v="2007-07-12T00:00:00"/>
    <n v="2556"/>
    <n v="962"/>
  </r>
  <r>
    <s v="A. Datum All in One Digital Camera M200 Grey"/>
    <n v="86.45"/>
    <n v="188"/>
    <n v="0"/>
    <n v="1037.4000000000001"/>
    <n v="2218.4"/>
    <n v="1181"/>
    <n v="0.53236566895059501"/>
    <n v="0"/>
    <s v="A. Datum"/>
    <s v="Cameras and camcorders"/>
    <s v="Digital Cameras"/>
    <s v="Saturday"/>
    <n v="9"/>
    <n v="19"/>
    <n v="3"/>
    <x v="3"/>
    <s v="September"/>
    <x v="1"/>
    <s v="2009/09/19"/>
    <n v="4"/>
    <n v="23"/>
    <d v="2009-09-19T00:00:00"/>
    <n v="39121"/>
    <n v="962"/>
  </r>
  <r>
    <s v="A. Datum All in One Digital Camera M200 Grey"/>
    <n v="86.45"/>
    <n v="188"/>
    <n v="0"/>
    <n v="1037.4000000000001"/>
    <n v="2218.4"/>
    <n v="1181"/>
    <n v="0.53236566895059501"/>
    <n v="0"/>
    <s v="A. Datum"/>
    <s v="Cameras and camcorders"/>
    <s v="Digital Cameras"/>
    <s v="Saturday"/>
    <n v="9"/>
    <n v="13"/>
    <n v="3"/>
    <x v="3"/>
    <s v="September"/>
    <x v="0"/>
    <s v="2008/09/13"/>
    <n v="4"/>
    <n v="23"/>
    <d v="2008-09-13T00:00:00"/>
    <n v="47200"/>
    <n v="962"/>
  </r>
  <r>
    <s v="A. Datum All in One Digital Camera M200 Grey"/>
    <n v="86.45"/>
    <n v="188"/>
    <n v="0"/>
    <n v="1037.4000000000001"/>
    <n v="2199.6"/>
    <n v="1162.1999999999998"/>
    <n v="0.52836879432624106"/>
    <n v="0"/>
    <s v="A. Datum"/>
    <s v="Cameras and camcorders"/>
    <s v="Digital Cameras"/>
    <s v="Friday"/>
    <n v="8"/>
    <n v="24"/>
    <n v="3"/>
    <x v="3"/>
    <s v="August"/>
    <x v="2"/>
    <s v="2007/08/24"/>
    <n v="4"/>
    <n v="23"/>
    <d v="2007-08-24T00:00:00"/>
    <n v="30916"/>
    <n v="962"/>
  </r>
  <r>
    <s v="A. Datum All in One Digital Camera M200 Grey"/>
    <n v="86.45"/>
    <n v="188"/>
    <n v="0"/>
    <n v="1037.4000000000001"/>
    <n v="2180.8000000000002"/>
    <n v="1143.4000000000001"/>
    <n v="0.52430300807043284"/>
    <n v="0"/>
    <s v="A. Datum"/>
    <s v="Cameras and camcorders"/>
    <s v="Digital Cameras"/>
    <s v="Saturday"/>
    <n v="9"/>
    <n v="1"/>
    <n v="3"/>
    <x v="3"/>
    <s v="September"/>
    <x v="2"/>
    <s v="2007/09/01"/>
    <n v="4"/>
    <n v="23"/>
    <d v="2007-09-01T00:00:00"/>
    <n v="37195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Tuesday"/>
    <n v="5"/>
    <n v="15"/>
    <n v="2"/>
    <x v="2"/>
    <s v="May"/>
    <x v="2"/>
    <s v="2007/05/15"/>
    <n v="4"/>
    <n v="23"/>
    <d v="2007-05-15T00:00:00"/>
    <n v="37313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Thursday"/>
    <n v="10"/>
    <n v="2"/>
    <n v="4"/>
    <x v="1"/>
    <s v="October"/>
    <x v="0"/>
    <s v="2008/10/02"/>
    <n v="4"/>
    <n v="23"/>
    <d v="2008-10-02T00:00:00"/>
    <n v="30813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Friday"/>
    <n v="7"/>
    <n v="6"/>
    <n v="3"/>
    <x v="3"/>
    <s v="July"/>
    <x v="2"/>
    <s v="2007/07/06"/>
    <n v="4"/>
    <n v="23"/>
    <d v="2007-07-06T00:00:00"/>
    <n v="8529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Thursday"/>
    <n v="5"/>
    <n v="10"/>
    <n v="2"/>
    <x v="2"/>
    <s v="May"/>
    <x v="2"/>
    <s v="2007/05/10"/>
    <n v="4"/>
    <n v="23"/>
    <d v="2007-05-10T00:00:00"/>
    <n v="10916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Thursday"/>
    <n v="4"/>
    <n v="17"/>
    <n v="2"/>
    <x v="2"/>
    <s v="April"/>
    <x v="0"/>
    <s v="2008/04/17"/>
    <n v="4"/>
    <n v="23"/>
    <d v="2008-04-17T00:00:00"/>
    <n v="22329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Sunday"/>
    <n v="6"/>
    <n v="3"/>
    <n v="2"/>
    <x v="2"/>
    <s v="June"/>
    <x v="2"/>
    <s v="2007/06/03"/>
    <n v="4"/>
    <n v="23"/>
    <d v="2007-06-03T00:00:00"/>
    <n v="24505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Saturday"/>
    <n v="6"/>
    <n v="16"/>
    <n v="2"/>
    <x v="2"/>
    <s v="June"/>
    <x v="2"/>
    <s v="2007/06/16"/>
    <n v="4"/>
    <n v="23"/>
    <d v="2007-06-16T00:00:00"/>
    <n v="25510"/>
    <n v="962"/>
  </r>
  <r>
    <s v="A. Datum All in One Digital Camera M200 Grey"/>
    <n v="86.45"/>
    <n v="188"/>
    <n v="0"/>
    <n v="864.5"/>
    <n v="1880"/>
    <n v="1015.5"/>
    <n v="0.54015957446808516"/>
    <n v="0"/>
    <s v="A. Datum"/>
    <s v="Cameras and camcorders"/>
    <s v="Digital Cameras"/>
    <s v="Sunday"/>
    <n v="5"/>
    <n v="27"/>
    <n v="2"/>
    <x v="2"/>
    <s v="May"/>
    <x v="2"/>
    <s v="2007/05/27"/>
    <n v="4"/>
    <n v="23"/>
    <d v="2007-05-27T00:00:00"/>
    <n v="38209"/>
    <n v="962"/>
  </r>
  <r>
    <s v="A. Datum All in One Digital Camera M200 Grey"/>
    <n v="86.45"/>
    <n v="188"/>
    <n v="188"/>
    <n v="778.05"/>
    <n v="1880"/>
    <n v="913.95"/>
    <n v="0.48614361702127662"/>
    <n v="0.1"/>
    <s v="A. Datum"/>
    <s v="Cameras and camcorders"/>
    <s v="Digital Cameras"/>
    <s v="Wednesday"/>
    <n v="10"/>
    <n v="10"/>
    <n v="4"/>
    <x v="1"/>
    <s v="October"/>
    <x v="2"/>
    <s v="2007/10/10"/>
    <n v="4"/>
    <n v="23"/>
    <d v="2007-10-10T00:00:00"/>
    <n v="16151"/>
    <n v="962"/>
  </r>
  <r>
    <s v="A. Datum All in One Digital Camera M200 Grey"/>
    <n v="86.45"/>
    <n v="188"/>
    <n v="0"/>
    <n v="778.05"/>
    <n v="1673.2"/>
    <n v="895.15000000000009"/>
    <n v="0.53499282811379401"/>
    <n v="0"/>
    <s v="A. Datum"/>
    <s v="Cameras and camcorders"/>
    <s v="Digital Cameras"/>
    <s v="Sunday"/>
    <n v="1"/>
    <n v="4"/>
    <n v="1"/>
    <x v="0"/>
    <s v="January"/>
    <x v="1"/>
    <s v="2009/01/04"/>
    <n v="4"/>
    <n v="23"/>
    <d v="2009-01-04T00:00:00"/>
    <n v="9211"/>
    <n v="962"/>
  </r>
  <r>
    <s v="A. Datum All in One Digital Camera M200 Grey"/>
    <n v="86.45"/>
    <n v="188"/>
    <n v="0"/>
    <n v="691.6"/>
    <n v="1353.6"/>
    <n v="661.99999999999989"/>
    <n v="0.48906619385342787"/>
    <n v="0"/>
    <s v="A. Datum"/>
    <s v="Cameras and camcorders"/>
    <s v="Digital Cameras"/>
    <s v="Thursday"/>
    <n v="11"/>
    <n v="12"/>
    <n v="4"/>
    <x v="1"/>
    <s v="November"/>
    <x v="1"/>
    <s v="2009/11/12"/>
    <n v="4"/>
    <n v="23"/>
    <d v="2009-11-12T00:00:00"/>
    <n v="49982"/>
    <n v="962"/>
  </r>
  <r>
    <s v="A. Datum All in One Digital Camera M200 Orange"/>
    <n v="86.45"/>
    <n v="188"/>
    <n v="0"/>
    <n v="1123.8499999999999"/>
    <n v="2444"/>
    <n v="1320.15"/>
    <n v="0.54015957446808516"/>
    <n v="0"/>
    <s v="A. Datum"/>
    <s v="Cameras and camcorders"/>
    <s v="Digital Cameras"/>
    <s v="Thursday"/>
    <n v="1"/>
    <n v="17"/>
    <n v="1"/>
    <x v="0"/>
    <s v="January"/>
    <x v="0"/>
    <s v="2008/01/17"/>
    <n v="4"/>
    <n v="23"/>
    <d v="2008-01-17T00:00:00"/>
    <n v="7688"/>
    <n v="1004"/>
  </r>
  <r>
    <s v="A. Datum All in One Digital Camera M200 Orange"/>
    <n v="86.45"/>
    <n v="188"/>
    <n v="0"/>
    <n v="1123.8499999999999"/>
    <n v="2444"/>
    <n v="1320.15"/>
    <n v="0.54015957446808516"/>
    <n v="0"/>
    <s v="A. Datum"/>
    <s v="Cameras and camcorders"/>
    <s v="Digital Cameras"/>
    <s v="Sunday"/>
    <n v="11"/>
    <n v="30"/>
    <n v="4"/>
    <x v="1"/>
    <s v="November"/>
    <x v="0"/>
    <s v="2008/11/30"/>
    <n v="4"/>
    <n v="23"/>
    <d v="2008-11-30T00:00:00"/>
    <n v="12540"/>
    <n v="1004"/>
  </r>
  <r>
    <s v="A. Datum All in One Digital Camera M200 Orange"/>
    <n v="86.45"/>
    <n v="188"/>
    <n v="0"/>
    <n v="1123.8499999999999"/>
    <n v="2444"/>
    <n v="1320.15"/>
    <n v="0.54015957446808516"/>
    <n v="0"/>
    <s v="A. Datum"/>
    <s v="Cameras and camcorders"/>
    <s v="Digital Cameras"/>
    <s v="Monday"/>
    <n v="1"/>
    <n v="14"/>
    <n v="1"/>
    <x v="0"/>
    <s v="January"/>
    <x v="0"/>
    <s v="2008/01/14"/>
    <n v="4"/>
    <n v="23"/>
    <d v="2008-01-14T00:00:00"/>
    <n v="42733"/>
    <n v="1004"/>
  </r>
  <r>
    <s v="A. Datum All in One Digital Camera M200 Orange"/>
    <n v="86.45"/>
    <n v="188"/>
    <n v="188"/>
    <n v="950.95"/>
    <n v="2256"/>
    <n v="1117.05"/>
    <n v="0.49514627659574467"/>
    <n v="8.3333333333333329E-2"/>
    <s v="A. Datum"/>
    <s v="Cameras and camcorders"/>
    <s v="Digital Cameras"/>
    <s v="Friday"/>
    <n v="4"/>
    <n v="27"/>
    <n v="2"/>
    <x v="2"/>
    <s v="April"/>
    <x v="2"/>
    <s v="2007/04/27"/>
    <n v="4"/>
    <n v="23"/>
    <d v="2007-04-27T00:00:00"/>
    <n v="3243"/>
    <n v="1004"/>
  </r>
  <r>
    <s v="A. Datum All in One Digital Camera M200 Orange"/>
    <n v="86.45"/>
    <n v="188"/>
    <n v="188"/>
    <n v="950.95"/>
    <n v="2256"/>
    <n v="1117.05"/>
    <n v="0.49514627659574467"/>
    <n v="8.3333333333333329E-2"/>
    <s v="A. Datum"/>
    <s v="Cameras and camcorders"/>
    <s v="Digital Cameras"/>
    <s v="Monday"/>
    <n v="2"/>
    <n v="4"/>
    <n v="1"/>
    <x v="0"/>
    <s v="February"/>
    <x v="0"/>
    <s v="2008/02/04"/>
    <n v="4"/>
    <n v="23"/>
    <d v="2008-02-04T00:00:00"/>
    <n v="25125"/>
    <n v="1004"/>
  </r>
  <r>
    <s v="A. Datum All in One Digital Camera M200 Orange"/>
    <n v="86.45"/>
    <n v="188"/>
    <n v="0"/>
    <n v="1037.4000000000001"/>
    <n v="2237.1999999999998"/>
    <n v="1199.7999999999997"/>
    <n v="0.53629536921151433"/>
    <n v="0"/>
    <s v="A. Datum"/>
    <s v="Cameras and camcorders"/>
    <s v="Digital Cameras"/>
    <s v="Thursday"/>
    <n v="5"/>
    <n v="15"/>
    <n v="2"/>
    <x v="2"/>
    <s v="May"/>
    <x v="0"/>
    <s v="2008/05/15"/>
    <n v="4"/>
    <n v="23"/>
    <d v="2008-05-15T00:00:00"/>
    <n v="29552"/>
    <n v="1004"/>
  </r>
  <r>
    <s v="A. Datum All in One Digital Camera M200 Orange"/>
    <n v="86.45"/>
    <n v="188"/>
    <n v="0"/>
    <n v="1037.4000000000001"/>
    <n v="2237.1999999999998"/>
    <n v="1199.7999999999997"/>
    <n v="0.53629536921151433"/>
    <n v="0"/>
    <s v="A. Datum"/>
    <s v="Cameras and camcorders"/>
    <s v="Digital Cameras"/>
    <s v="Friday"/>
    <n v="6"/>
    <n v="22"/>
    <n v="2"/>
    <x v="2"/>
    <s v="June"/>
    <x v="2"/>
    <s v="2007/06/22"/>
    <n v="4"/>
    <n v="23"/>
    <d v="2007-06-22T00:00:00"/>
    <n v="15318"/>
    <n v="1004"/>
  </r>
  <r>
    <s v="A. Datum All in One Digital Camera M200 Orange"/>
    <n v="86.45"/>
    <n v="188"/>
    <n v="0"/>
    <n v="1037.4000000000001"/>
    <n v="2199.6"/>
    <n v="1162.1999999999998"/>
    <n v="0.52836879432624106"/>
    <n v="0"/>
    <s v="A. Datum"/>
    <s v="Cameras and camcorders"/>
    <s v="Digital Cameras"/>
    <s v="Thursday"/>
    <n v="7"/>
    <n v="23"/>
    <n v="3"/>
    <x v="3"/>
    <s v="July"/>
    <x v="1"/>
    <s v="2009/07/23"/>
    <n v="4"/>
    <n v="23"/>
    <d v="2009-07-23T00:00:00"/>
    <n v="29451"/>
    <n v="1004"/>
  </r>
  <r>
    <s v="A. Datum All in One Digital Camera M200 Orange"/>
    <n v="86.45"/>
    <n v="188"/>
    <n v="0"/>
    <n v="1037.4000000000001"/>
    <n v="2199.6"/>
    <n v="1162.1999999999998"/>
    <n v="0.52836879432624106"/>
    <n v="0"/>
    <s v="A. Datum"/>
    <s v="Cameras and camcorders"/>
    <s v="Digital Cameras"/>
    <s v="Wednesday"/>
    <n v="8"/>
    <n v="13"/>
    <n v="3"/>
    <x v="3"/>
    <s v="August"/>
    <x v="0"/>
    <s v="2008/08/13"/>
    <n v="4"/>
    <n v="23"/>
    <d v="2008-08-13T00:00:00"/>
    <n v="40281"/>
    <n v="1004"/>
  </r>
  <r>
    <s v="A. Datum All in One Digital Camera M200 Orange"/>
    <n v="86.45"/>
    <n v="188"/>
    <n v="0"/>
    <n v="864.5"/>
    <n v="1880"/>
    <n v="1015.5"/>
    <n v="0.54015957446808516"/>
    <n v="0"/>
    <s v="A. Datum"/>
    <s v="Cameras and camcorders"/>
    <s v="Digital Cameras"/>
    <s v="Sunday"/>
    <n v="5"/>
    <n v="18"/>
    <n v="2"/>
    <x v="2"/>
    <s v="May"/>
    <x v="0"/>
    <s v="2008/05/18"/>
    <n v="4"/>
    <n v="23"/>
    <d v="2008-05-18T00:00:00"/>
    <n v="21306"/>
    <n v="1004"/>
  </r>
  <r>
    <s v="A. Datum All in One Digital Camera M200 Orange"/>
    <n v="86.45"/>
    <n v="188"/>
    <n v="0"/>
    <n v="864.5"/>
    <n v="1880"/>
    <n v="1015.5"/>
    <n v="0.54015957446808516"/>
    <n v="0"/>
    <s v="A. Datum"/>
    <s v="Cameras and camcorders"/>
    <s v="Digital Cameras"/>
    <s v="Thursday"/>
    <n v="7"/>
    <n v="16"/>
    <n v="3"/>
    <x v="3"/>
    <s v="July"/>
    <x v="1"/>
    <s v="2009/07/16"/>
    <n v="4"/>
    <n v="23"/>
    <d v="2009-07-16T00:00:00"/>
    <n v="44559"/>
    <n v="1004"/>
  </r>
  <r>
    <s v="A. Datum All in One Digital Camera M200 Orange"/>
    <n v="86.45"/>
    <n v="188"/>
    <n v="0"/>
    <n v="864.5"/>
    <n v="1880"/>
    <n v="1015.5"/>
    <n v="0.54015957446808516"/>
    <n v="0"/>
    <s v="A. Datum"/>
    <s v="Cameras and camcorders"/>
    <s v="Digital Cameras"/>
    <s v="Thursday"/>
    <n v="10"/>
    <n v="4"/>
    <n v="4"/>
    <x v="1"/>
    <s v="October"/>
    <x v="2"/>
    <s v="2007/10/04"/>
    <n v="4"/>
    <n v="23"/>
    <d v="2007-10-04T00:00:00"/>
    <n v="23609"/>
    <n v="1004"/>
  </r>
  <r>
    <s v="A. Datum All in One Digital Camera M200 Orange"/>
    <n v="86.45"/>
    <n v="188"/>
    <n v="0"/>
    <n v="864.5"/>
    <n v="1880"/>
    <n v="1015.5"/>
    <n v="0.54015957446808516"/>
    <n v="0"/>
    <s v="A. Datum"/>
    <s v="Cameras and camcorders"/>
    <s v="Digital Cameras"/>
    <s v="Thursday"/>
    <n v="9"/>
    <n v="3"/>
    <n v="3"/>
    <x v="3"/>
    <s v="September"/>
    <x v="1"/>
    <s v="2009/09/03"/>
    <n v="4"/>
    <n v="23"/>
    <d v="2009-09-03T00:00:00"/>
    <n v="34287"/>
    <n v="1004"/>
  </r>
  <r>
    <s v="A. Datum All in One Digital Camera M200 Orange"/>
    <n v="86.45"/>
    <n v="188"/>
    <n v="0"/>
    <n v="864.5"/>
    <n v="1880"/>
    <n v="1015.5"/>
    <n v="0.54015957446808516"/>
    <n v="0"/>
    <s v="A. Datum"/>
    <s v="Cameras and camcorders"/>
    <s v="Digital Cameras"/>
    <s v="Saturday"/>
    <n v="6"/>
    <n v="23"/>
    <n v="2"/>
    <x v="2"/>
    <s v="June"/>
    <x v="2"/>
    <s v="2007/06/23"/>
    <n v="4"/>
    <n v="23"/>
    <d v="2007-06-23T00:00:00"/>
    <n v="40923"/>
    <n v="1004"/>
  </r>
  <r>
    <s v="A. Datum All in One Digital Camera M200 Orange"/>
    <n v="86.45"/>
    <n v="188"/>
    <n v="0"/>
    <n v="778.05"/>
    <n v="1682.6"/>
    <n v="904.55"/>
    <n v="0.53759063354332581"/>
    <n v="0"/>
    <s v="A. Datum"/>
    <s v="Cameras and camcorders"/>
    <s v="Digital Cameras"/>
    <s v="Thursday"/>
    <n v="3"/>
    <n v="13"/>
    <n v="1"/>
    <x v="0"/>
    <s v="March"/>
    <x v="0"/>
    <s v="2008/03/13"/>
    <n v="4"/>
    <n v="23"/>
    <d v="2008-03-13T00:00:00"/>
    <n v="23545"/>
    <n v="1004"/>
  </r>
  <r>
    <s v="A. Datum All in One Digital Camera M200 Orange"/>
    <n v="86.45"/>
    <n v="188"/>
    <n v="0"/>
    <n v="778.05"/>
    <n v="1673.2"/>
    <n v="895.15000000000009"/>
    <n v="0.53499282811379401"/>
    <n v="0"/>
    <s v="A. Datum"/>
    <s v="Cameras and camcorders"/>
    <s v="Digital Cameras"/>
    <s v="Sunday"/>
    <n v="2"/>
    <n v="24"/>
    <n v="1"/>
    <x v="0"/>
    <s v="February"/>
    <x v="0"/>
    <s v="2008/02/24"/>
    <n v="4"/>
    <n v="23"/>
    <d v="2008-02-24T00:00:00"/>
    <n v="19845"/>
    <n v="1004"/>
  </r>
  <r>
    <s v="A. Datum All in One Digital Camera M200 Orange"/>
    <n v="86.45"/>
    <n v="188"/>
    <n v="0"/>
    <n v="778.05"/>
    <n v="1663.8"/>
    <n v="885.75"/>
    <n v="0.53236566895059501"/>
    <n v="0"/>
    <s v="A. Datum"/>
    <s v="Cameras and camcorders"/>
    <s v="Digital Cameras"/>
    <s v="Saturday"/>
    <n v="3"/>
    <n v="15"/>
    <n v="1"/>
    <x v="0"/>
    <s v="March"/>
    <x v="0"/>
    <s v="2008/03/15"/>
    <n v="4"/>
    <n v="23"/>
    <d v="2008-03-15T00:00:00"/>
    <n v="19639"/>
    <n v="1004"/>
  </r>
  <r>
    <s v="A. Datum All in One Digital Camera M200 Orange"/>
    <n v="86.45"/>
    <n v="188"/>
    <n v="188"/>
    <n v="691.6"/>
    <n v="1635.6"/>
    <n v="755.99999999999989"/>
    <n v="0.46221570066030809"/>
    <n v="0.1149425287356322"/>
    <s v="A. Datum"/>
    <s v="Cameras and camcorders"/>
    <s v="Digital Cameras"/>
    <s v="Thursday"/>
    <n v="9"/>
    <n v="13"/>
    <n v="3"/>
    <x v="3"/>
    <s v="September"/>
    <x v="2"/>
    <s v="2007/09/13"/>
    <n v="4"/>
    <n v="23"/>
    <d v="2007-09-13T00:00:00"/>
    <n v="35529"/>
    <n v="1004"/>
  </r>
  <r>
    <s v="A. Datum All in One Digital Camera M200 Pink"/>
    <n v="86.45"/>
    <n v="188"/>
    <n v="0"/>
    <n v="3112.2"/>
    <n v="6758.6"/>
    <n v="3646.4000000000005"/>
    <n v="0.5395200189388335"/>
    <n v="0"/>
    <s v="A. Datum"/>
    <s v="Cameras and camcorders"/>
    <s v="Digital Cameras"/>
    <s v="Sunday"/>
    <n v="1"/>
    <n v="21"/>
    <n v="1"/>
    <x v="0"/>
    <s v="January"/>
    <x v="2"/>
    <s v="2007/01/21"/>
    <n v="4"/>
    <n v="23"/>
    <d v="2007-01-21T00:00:00"/>
    <n v="11536"/>
    <n v="976"/>
  </r>
  <r>
    <s v="A. Datum All in One Digital Camera M200 Pink"/>
    <n v="86.45"/>
    <n v="188"/>
    <n v="0"/>
    <n v="2247.6999999999998"/>
    <n v="4803.3999999999996"/>
    <n v="2555.6999999999998"/>
    <n v="0.53206062372486151"/>
    <n v="0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34003"/>
    <n v="976"/>
  </r>
  <r>
    <s v="A. Datum All in One Digital Camera M200 Pink"/>
    <n v="86.45"/>
    <n v="188"/>
    <n v="376"/>
    <n v="2074.8000000000002"/>
    <n v="4624.8"/>
    <n v="2174"/>
    <n v="0.47007438159487974"/>
    <n v="8.1300813008130079E-2"/>
    <s v="A. Datum"/>
    <s v="Cameras and camcorders"/>
    <s v="Digital Cameras"/>
    <s v="Thursday"/>
    <n v="11"/>
    <n v="20"/>
    <n v="4"/>
    <x v="1"/>
    <s v="November"/>
    <x v="0"/>
    <s v="2008/11/20"/>
    <n v="4"/>
    <n v="23"/>
    <d v="2008-11-20T00:00:00"/>
    <n v="38658"/>
    <n v="976"/>
  </r>
  <r>
    <s v="A. Datum All in One Digital Camera M200 Pink"/>
    <n v="86.45"/>
    <n v="188"/>
    <n v="0"/>
    <n v="1123.8499999999999"/>
    <n v="2406.4"/>
    <n v="1282.5500000000002"/>
    <n v="0.53297456781914898"/>
    <n v="0"/>
    <s v="A. Datum"/>
    <s v="Cameras and camcorders"/>
    <s v="Digital Cameras"/>
    <s v="Monday"/>
    <n v="11"/>
    <n v="5"/>
    <n v="4"/>
    <x v="1"/>
    <s v="November"/>
    <x v="2"/>
    <s v="2007/11/05"/>
    <n v="4"/>
    <n v="23"/>
    <d v="2007-11-05T00:00:00"/>
    <n v="3098"/>
    <n v="976"/>
  </r>
  <r>
    <s v="A. Datum All in One Digital Camera M200 Pink"/>
    <n v="86.45"/>
    <n v="188"/>
    <n v="0"/>
    <n v="1123.8499999999999"/>
    <n v="2293.6"/>
    <n v="1169.75"/>
    <n v="0.51000610394140222"/>
    <n v="0"/>
    <s v="A. Datum"/>
    <s v="Cameras and camcorders"/>
    <s v="Digital Cameras"/>
    <s v="Wednesday"/>
    <n v="11"/>
    <n v="4"/>
    <n v="4"/>
    <x v="1"/>
    <s v="November"/>
    <x v="1"/>
    <s v="2009/11/04"/>
    <n v="4"/>
    <n v="23"/>
    <d v="2009-11-04T00:00:00"/>
    <n v="1319"/>
    <n v="976"/>
  </r>
  <r>
    <s v="A. Datum All in One Digital Camera M200 Pink"/>
    <n v="86.45"/>
    <n v="188"/>
    <n v="0"/>
    <n v="1123.8499999999999"/>
    <n v="2293.6"/>
    <n v="1169.75"/>
    <n v="0.51000610394140222"/>
    <n v="0"/>
    <s v="A. Datum"/>
    <s v="Cameras and camcorders"/>
    <s v="Digital Cameras"/>
    <s v="Wednesday"/>
    <n v="12"/>
    <n v="3"/>
    <n v="4"/>
    <x v="1"/>
    <s v="December"/>
    <x v="0"/>
    <s v="2008/12/03"/>
    <n v="4"/>
    <n v="23"/>
    <d v="2008-12-03T00:00:00"/>
    <n v="27734"/>
    <n v="976"/>
  </r>
  <r>
    <s v="A. Datum All in One Digital Camera M200 Pink"/>
    <n v="86.45"/>
    <n v="188"/>
    <n v="0"/>
    <n v="1037.4000000000001"/>
    <n v="2242.84"/>
    <n v="1205.44"/>
    <n v="0.53746143282623815"/>
    <n v="0"/>
    <s v="A. Datum"/>
    <s v="Cameras and camcorders"/>
    <s v="Digital Cameras"/>
    <s v="Saturday"/>
    <n v="3"/>
    <n v="10"/>
    <n v="1"/>
    <x v="0"/>
    <s v="March"/>
    <x v="2"/>
    <s v="2007/03/10"/>
    <n v="4"/>
    <n v="23"/>
    <d v="2007-03-10T00:00:00"/>
    <n v="10642"/>
    <n v="976"/>
  </r>
  <r>
    <s v="A. Datum All in One Digital Camera M200 Pink"/>
    <n v="86.45"/>
    <n v="188"/>
    <n v="0"/>
    <n v="1037.4000000000001"/>
    <n v="2237.1999999999998"/>
    <n v="1199.7999999999997"/>
    <n v="0.53629536921151433"/>
    <n v="0"/>
    <s v="A. Datum"/>
    <s v="Cameras and camcorders"/>
    <s v="Digital Cameras"/>
    <s v="Sunday"/>
    <n v="8"/>
    <n v="31"/>
    <n v="3"/>
    <x v="3"/>
    <s v="August"/>
    <x v="0"/>
    <s v="2008/08/31"/>
    <n v="4"/>
    <n v="23"/>
    <d v="2008-08-31T00:00:00"/>
    <n v="9997"/>
    <n v="976"/>
  </r>
  <r>
    <s v="A. Datum All in One Digital Camera M200 Pink"/>
    <n v="86.45"/>
    <n v="188"/>
    <n v="0"/>
    <n v="1037.4000000000001"/>
    <n v="2218.4"/>
    <n v="1181"/>
    <n v="0.53236566895059501"/>
    <n v="0"/>
    <s v="A. Datum"/>
    <s v="Cameras and camcorders"/>
    <s v="Digital Cameras"/>
    <s v="Saturday"/>
    <n v="6"/>
    <n v="27"/>
    <n v="2"/>
    <x v="2"/>
    <s v="June"/>
    <x v="1"/>
    <s v="2009/06/27"/>
    <n v="4"/>
    <n v="23"/>
    <d v="2009-06-27T00:00:00"/>
    <n v="715"/>
    <n v="976"/>
  </r>
  <r>
    <s v="A. Datum All in One Digital Camera M200 Pink"/>
    <n v="86.45"/>
    <n v="188"/>
    <n v="0"/>
    <n v="1037.4000000000001"/>
    <n v="2180.8000000000002"/>
    <n v="1143.4000000000001"/>
    <n v="0.52430300807043284"/>
    <n v="0"/>
    <s v="A. Datum"/>
    <s v="Cameras and camcorders"/>
    <s v="Digital Cameras"/>
    <s v="Wednesday"/>
    <n v="9"/>
    <n v="3"/>
    <n v="3"/>
    <x v="3"/>
    <s v="September"/>
    <x v="0"/>
    <s v="2008/09/03"/>
    <n v="4"/>
    <n v="23"/>
    <d v="2008-09-03T00:00:00"/>
    <n v="19075"/>
    <n v="976"/>
  </r>
  <r>
    <s v="A. Datum All in One Digital Camera M200 Pink"/>
    <n v="86.45"/>
    <n v="188"/>
    <n v="0"/>
    <n v="1037.4000000000001"/>
    <n v="2180.8000000000002"/>
    <n v="1143.4000000000001"/>
    <n v="0.52430300807043284"/>
    <n v="0"/>
    <s v="A. Datum"/>
    <s v="Cameras and camcorders"/>
    <s v="Digital Cameras"/>
    <s v="Wednesday"/>
    <n v="8"/>
    <n v="13"/>
    <n v="3"/>
    <x v="3"/>
    <s v="August"/>
    <x v="0"/>
    <s v="2008/08/13"/>
    <n v="4"/>
    <n v="23"/>
    <d v="2008-08-13T00:00:00"/>
    <n v="36067"/>
    <n v="976"/>
  </r>
  <r>
    <s v="A. Datum All in One Digital Camera M200 Pink"/>
    <n v="86.45"/>
    <n v="188"/>
    <n v="0"/>
    <n v="1037.4000000000001"/>
    <n v="2180.8000000000002"/>
    <n v="1143.4000000000001"/>
    <n v="0.52430300807043284"/>
    <n v="0"/>
    <s v="A. Datum"/>
    <s v="Cameras and camcorders"/>
    <s v="Digital Cameras"/>
    <s v="Sunday"/>
    <n v="9"/>
    <n v="23"/>
    <n v="3"/>
    <x v="3"/>
    <s v="September"/>
    <x v="2"/>
    <s v="2007/09/23"/>
    <n v="4"/>
    <n v="23"/>
    <d v="2007-09-23T00:00:00"/>
    <n v="44585"/>
    <n v="976"/>
  </r>
  <r>
    <s v="A. Datum All in One Digital Camera M200 Pink"/>
    <n v="86.45"/>
    <n v="188"/>
    <n v="0"/>
    <n v="864.5"/>
    <n v="1880"/>
    <n v="1015.5"/>
    <n v="0.54015957446808516"/>
    <n v="0"/>
    <s v="A. Datum"/>
    <s v="Cameras and camcorders"/>
    <s v="Digital Cameras"/>
    <s v="Tuesday"/>
    <n v="7"/>
    <n v="24"/>
    <n v="3"/>
    <x v="3"/>
    <s v="July"/>
    <x v="2"/>
    <s v="2007/07/24"/>
    <n v="4"/>
    <n v="23"/>
    <d v="2007-07-24T00:00:00"/>
    <n v="40150"/>
    <n v="976"/>
  </r>
  <r>
    <s v="A. Datum All in One Digital Camera M200 Pink"/>
    <n v="86.45"/>
    <n v="188"/>
    <n v="0"/>
    <n v="864.5"/>
    <n v="1880"/>
    <n v="1015.5"/>
    <n v="0.54015957446808516"/>
    <n v="0"/>
    <s v="A. Datum"/>
    <s v="Cameras and camcorders"/>
    <s v="Digital Cameras"/>
    <s v="Tuesday"/>
    <n v="4"/>
    <n v="24"/>
    <n v="2"/>
    <x v="2"/>
    <s v="April"/>
    <x v="2"/>
    <s v="2007/04/24"/>
    <n v="4"/>
    <n v="23"/>
    <d v="2007-04-24T00:00:00"/>
    <n v="5727"/>
    <n v="976"/>
  </r>
  <r>
    <s v="A. Datum All in One Digital Camera M200 Pink"/>
    <n v="86.45"/>
    <n v="188"/>
    <n v="0"/>
    <n v="864.5"/>
    <n v="1880"/>
    <n v="1015.5"/>
    <n v="0.54015957446808516"/>
    <n v="0"/>
    <s v="A. Datum"/>
    <s v="Cameras and camcorders"/>
    <s v="Digital Cameras"/>
    <s v="Monday"/>
    <n v="5"/>
    <n v="21"/>
    <n v="2"/>
    <x v="2"/>
    <s v="May"/>
    <x v="2"/>
    <s v="2007/05/21"/>
    <n v="4"/>
    <n v="23"/>
    <d v="2007-05-21T00:00:00"/>
    <n v="34779"/>
    <n v="976"/>
  </r>
  <r>
    <s v="A. Datum All in One Digital Camera M200 Pink"/>
    <n v="86.45"/>
    <n v="188"/>
    <n v="0"/>
    <n v="864.5"/>
    <n v="1880"/>
    <n v="1015.5"/>
    <n v="0.54015957446808516"/>
    <n v="0"/>
    <s v="A. Datum"/>
    <s v="Cameras and camcorders"/>
    <s v="Digital Cameras"/>
    <s v="Tuesday"/>
    <n v="5"/>
    <n v="5"/>
    <n v="2"/>
    <x v="2"/>
    <s v="May"/>
    <x v="1"/>
    <s v="2009/05/05"/>
    <n v="4"/>
    <n v="23"/>
    <d v="2009-05-05T00:00:00"/>
    <n v="43236"/>
    <n v="976"/>
  </r>
  <r>
    <s v="A. Datum All in One Digital Camera M200 Pink"/>
    <n v="86.45"/>
    <n v="188"/>
    <n v="0"/>
    <n v="864.5"/>
    <n v="1880"/>
    <n v="1015.5"/>
    <n v="0.54015957446808516"/>
    <n v="0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47541"/>
    <n v="976"/>
  </r>
  <r>
    <s v="A. Datum All in One Digital Camera M200 Pink"/>
    <n v="86.45"/>
    <n v="188"/>
    <n v="0"/>
    <n v="778.05"/>
    <n v="1692"/>
    <n v="913.95"/>
    <n v="0.54015957446808516"/>
    <n v="0"/>
    <s v="A. Datum"/>
    <s v="Cameras and camcorders"/>
    <s v="Digital Cameras"/>
    <s v="Thursday"/>
    <n v="3"/>
    <n v="12"/>
    <n v="1"/>
    <x v="0"/>
    <s v="March"/>
    <x v="1"/>
    <s v="2009/03/12"/>
    <n v="4"/>
    <n v="23"/>
    <d v="2009-03-12T00:00:00"/>
    <n v="12542"/>
    <n v="976"/>
  </r>
  <r>
    <s v="A. Datum All in One Digital Camera M200 Pink"/>
    <n v="86.45"/>
    <n v="188"/>
    <n v="0"/>
    <n v="778.05"/>
    <n v="1692"/>
    <n v="913.95"/>
    <n v="0.54015957446808516"/>
    <n v="0"/>
    <s v="A. Datum"/>
    <s v="Cameras and camcorders"/>
    <s v="Digital Cameras"/>
    <s v="Sunday"/>
    <n v="4"/>
    <n v="8"/>
    <n v="2"/>
    <x v="2"/>
    <s v="April"/>
    <x v="2"/>
    <s v="2007/04/08"/>
    <n v="4"/>
    <n v="23"/>
    <d v="2007-04-08T00:00:00"/>
    <n v="26721"/>
    <n v="976"/>
  </r>
  <r>
    <s v="A. Datum All in One Digital Camera M200 Pink"/>
    <n v="86.45"/>
    <n v="188"/>
    <n v="0"/>
    <n v="778.05"/>
    <n v="1682.6"/>
    <n v="904.55"/>
    <n v="0.53759063354332581"/>
    <n v="0"/>
    <s v="A. Datum"/>
    <s v="Cameras and camcorders"/>
    <s v="Digital Cameras"/>
    <s v="Sunday"/>
    <n v="2"/>
    <n v="8"/>
    <n v="1"/>
    <x v="0"/>
    <s v="February"/>
    <x v="1"/>
    <s v="2009/02/08"/>
    <n v="4"/>
    <n v="23"/>
    <d v="2009-02-08T00:00:00"/>
    <n v="48908"/>
    <n v="976"/>
  </r>
  <r>
    <s v="A. Datum All in One Digital Camera M200 Pink"/>
    <n v="86.45"/>
    <n v="188"/>
    <n v="0"/>
    <n v="778.05"/>
    <n v="1682.6"/>
    <n v="904.55"/>
    <n v="0.53759063354332581"/>
    <n v="0"/>
    <s v="A. Datum"/>
    <s v="Cameras and camcorders"/>
    <s v="Digital Cameras"/>
    <s v="Wednesday"/>
    <n v="1"/>
    <n v="24"/>
    <n v="1"/>
    <x v="0"/>
    <s v="January"/>
    <x v="2"/>
    <s v="2007/01/24"/>
    <n v="4"/>
    <n v="23"/>
    <d v="2007-01-24T00:00:00"/>
    <n v="9097"/>
    <n v="976"/>
  </r>
  <r>
    <s v="A. Datum All in One Digital Camera M200 Pink"/>
    <n v="86.45"/>
    <n v="188"/>
    <n v="0"/>
    <n v="778.05"/>
    <n v="1682.6"/>
    <n v="904.55"/>
    <n v="0.53759063354332581"/>
    <n v="0"/>
    <s v="A. Datum"/>
    <s v="Cameras and camcorders"/>
    <s v="Digital Cameras"/>
    <s v="Thursday"/>
    <n v="1"/>
    <n v="11"/>
    <n v="1"/>
    <x v="0"/>
    <s v="January"/>
    <x v="2"/>
    <s v="2007/01/11"/>
    <n v="4"/>
    <n v="23"/>
    <d v="2007-01-11T00:00:00"/>
    <n v="23997"/>
    <n v="976"/>
  </r>
  <r>
    <s v="A. Datum All in One Digital Camera M200 Pink"/>
    <n v="86.45"/>
    <n v="188"/>
    <n v="0"/>
    <n v="778.05"/>
    <n v="1682.6"/>
    <n v="904.55"/>
    <n v="0.53759063354332581"/>
    <n v="0"/>
    <s v="A. Datum"/>
    <s v="Cameras and camcorders"/>
    <s v="Digital Cameras"/>
    <s v="Thursday"/>
    <n v="1"/>
    <n v="25"/>
    <n v="1"/>
    <x v="0"/>
    <s v="January"/>
    <x v="2"/>
    <s v="2007/01/25"/>
    <n v="4"/>
    <n v="23"/>
    <d v="2007-01-25T00:00:00"/>
    <n v="30679"/>
    <n v="976"/>
  </r>
  <r>
    <s v="A. Datum All in One Digital Camera M200 Pink"/>
    <n v="86.45"/>
    <n v="188"/>
    <n v="0"/>
    <n v="778.05"/>
    <n v="1673.2"/>
    <n v="895.15000000000009"/>
    <n v="0.53499282811379401"/>
    <n v="0"/>
    <s v="A. Datum"/>
    <s v="Cameras and camcorders"/>
    <s v="Digital Cameras"/>
    <s v="Friday"/>
    <n v="9"/>
    <n v="7"/>
    <n v="3"/>
    <x v="3"/>
    <s v="September"/>
    <x v="2"/>
    <s v="2007/09/07"/>
    <n v="4"/>
    <n v="23"/>
    <d v="2007-09-07T00:00:00"/>
    <n v="43207"/>
    <n v="976"/>
  </r>
  <r>
    <s v="A. Datum All in One Digital Camera M200 Pink"/>
    <n v="86.45"/>
    <n v="188"/>
    <n v="0"/>
    <n v="778.05"/>
    <n v="1654.4"/>
    <n v="876.35000000000014"/>
    <n v="0.52970865570599623"/>
    <n v="0"/>
    <s v="A. Datum"/>
    <s v="Cameras and camcorders"/>
    <s v="Digital Cameras"/>
    <s v="Monday"/>
    <n v="1"/>
    <n v="22"/>
    <n v="1"/>
    <x v="0"/>
    <s v="January"/>
    <x v="2"/>
    <s v="2007/01/22"/>
    <n v="4"/>
    <n v="23"/>
    <d v="2007-01-22T00:00:00"/>
    <n v="616"/>
    <n v="976"/>
  </r>
  <r>
    <s v="A. Datum All in One Digital Camera M200 Pink"/>
    <n v="86.45"/>
    <n v="188"/>
    <n v="0"/>
    <n v="778.05"/>
    <n v="1654.4"/>
    <n v="876.35000000000014"/>
    <n v="0.52970865570599623"/>
    <n v="0"/>
    <s v="A. Datum"/>
    <s v="Cameras and camcorders"/>
    <s v="Digital Cameras"/>
    <s v="Wednesday"/>
    <n v="3"/>
    <n v="7"/>
    <n v="1"/>
    <x v="0"/>
    <s v="March"/>
    <x v="2"/>
    <s v="2007/03/07"/>
    <n v="4"/>
    <n v="23"/>
    <d v="2007-03-07T00:00:00"/>
    <n v="49889"/>
    <n v="976"/>
  </r>
  <r>
    <s v="A. Datum All in One Digital Camera M200 Pink"/>
    <n v="86.45"/>
    <n v="188"/>
    <n v="0"/>
    <n v="778.05"/>
    <n v="1579.2"/>
    <n v="801.15000000000009"/>
    <n v="0.50731382978723405"/>
    <n v="0"/>
    <s v="A. Datum"/>
    <s v="Cameras and camcorders"/>
    <s v="Digital Cameras"/>
    <s v="Friday"/>
    <n v="3"/>
    <n v="30"/>
    <n v="1"/>
    <x v="0"/>
    <s v="March"/>
    <x v="2"/>
    <s v="2007/03/30"/>
    <n v="4"/>
    <n v="23"/>
    <d v="2007-03-30T00:00:00"/>
    <n v="38933"/>
    <n v="976"/>
  </r>
  <r>
    <s v="A. Datum All in One Digital Camera M200 Pink"/>
    <n v="86.45"/>
    <n v="188"/>
    <n v="0"/>
    <n v="778.05"/>
    <n v="1541.6"/>
    <n v="763.55"/>
    <n v="0.49529709392838611"/>
    <n v="0"/>
    <s v="A. Datum"/>
    <s v="Cameras and camcorders"/>
    <s v="Digital Cameras"/>
    <s v="Wednesday"/>
    <n v="4"/>
    <n v="18"/>
    <n v="2"/>
    <x v="2"/>
    <s v="April"/>
    <x v="2"/>
    <s v="2007/04/18"/>
    <n v="4"/>
    <n v="23"/>
    <d v="2007-04-18T00:00:00"/>
    <n v="23156"/>
    <n v="976"/>
  </r>
  <r>
    <s v="A. Datum All in One Digital Camera M200 Pink"/>
    <n v="86.45"/>
    <n v="188"/>
    <n v="0"/>
    <n v="691.6"/>
    <n v="1504"/>
    <n v="812.4"/>
    <n v="0.54015957446808505"/>
    <n v="0"/>
    <s v="A. Datum"/>
    <s v="Cameras and camcorders"/>
    <s v="Digital Cameras"/>
    <s v="Friday"/>
    <n v="12"/>
    <n v="5"/>
    <n v="4"/>
    <x v="1"/>
    <s v="December"/>
    <x v="0"/>
    <s v="2008/12/05"/>
    <n v="4"/>
    <n v="23"/>
    <d v="2008-12-05T00:00:00"/>
    <n v="36948"/>
    <n v="976"/>
  </r>
  <r>
    <s v="A. Datum All in One Digital Camera M200 Pink"/>
    <n v="86.45"/>
    <n v="188"/>
    <n v="0"/>
    <n v="691.6"/>
    <n v="1466.4"/>
    <n v="774.80000000000007"/>
    <n v="0.52836879432624118"/>
    <n v="0"/>
    <s v="A. Datum"/>
    <s v="Cameras and camcorders"/>
    <s v="Digital Cameras"/>
    <s v="Monday"/>
    <n v="1"/>
    <n v="28"/>
    <n v="1"/>
    <x v="0"/>
    <s v="January"/>
    <x v="0"/>
    <s v="2008/01/28"/>
    <n v="4"/>
    <n v="23"/>
    <d v="2008-01-28T00:00:00"/>
    <n v="22947"/>
    <n v="976"/>
  </r>
  <r>
    <s v="A. Datum All in One Digital Camera M200 Pink"/>
    <n v="86.45"/>
    <n v="188"/>
    <n v="0"/>
    <n v="691.6"/>
    <n v="1353.6"/>
    <n v="661.99999999999989"/>
    <n v="0.48906619385342787"/>
    <n v="0"/>
    <s v="A. Datum"/>
    <s v="Cameras and camcorders"/>
    <s v="Digital Cameras"/>
    <s v="Monday"/>
    <n v="10"/>
    <n v="8"/>
    <n v="4"/>
    <x v="1"/>
    <s v="October"/>
    <x v="2"/>
    <s v="2007/10/08"/>
    <n v="4"/>
    <n v="23"/>
    <d v="2007-10-08T00:00:00"/>
    <n v="12817"/>
    <n v="976"/>
  </r>
  <r>
    <s v="A. Datum All in One Digital Camera M200 Silver"/>
    <n v="86.45"/>
    <n v="188"/>
    <n v="0"/>
    <n v="2074.8000000000002"/>
    <n v="4512"/>
    <n v="2437.1999999999998"/>
    <n v="0.54015957446808505"/>
    <n v="0"/>
    <s v="A. Datum"/>
    <s v="Cameras and camcorders"/>
    <s v="Digital Cameras"/>
    <s v="Wednesday"/>
    <n v="7"/>
    <n v="11"/>
    <n v="3"/>
    <x v="3"/>
    <s v="July"/>
    <x v="2"/>
    <s v="2007/07/11"/>
    <n v="4"/>
    <n v="23"/>
    <d v="2007-07-11T00:00:00"/>
    <n v="39924"/>
    <n v="990"/>
  </r>
  <r>
    <s v="A. Datum All in One Digital Camera M200 Silver"/>
    <n v="86.45"/>
    <n v="188"/>
    <n v="188"/>
    <n v="1642.55"/>
    <n v="3760"/>
    <n v="1929.4499999999998"/>
    <n v="0.51315159574468083"/>
    <n v="0.05"/>
    <s v="A. Datum"/>
    <s v="Cameras and camcorders"/>
    <s v="Digital Cameras"/>
    <s v="Sunday"/>
    <n v="10"/>
    <n v="25"/>
    <n v="4"/>
    <x v="1"/>
    <s v="October"/>
    <x v="1"/>
    <s v="2009/10/25"/>
    <n v="4"/>
    <n v="23"/>
    <d v="2009-10-25T00:00:00"/>
    <n v="39061"/>
    <n v="990"/>
  </r>
  <r>
    <s v="A. Datum All in One Digital Camera M200 Silver"/>
    <n v="86.45"/>
    <n v="188"/>
    <n v="0"/>
    <n v="1556.1"/>
    <n v="3374.6"/>
    <n v="1818.5"/>
    <n v="0.53887868191785693"/>
    <n v="0"/>
    <s v="A. Datum"/>
    <s v="Cameras and camcorders"/>
    <s v="Digital Cameras"/>
    <s v="Tuesday"/>
    <n v="1"/>
    <n v="30"/>
    <n v="1"/>
    <x v="0"/>
    <s v="January"/>
    <x v="2"/>
    <s v="2007/01/30"/>
    <n v="4"/>
    <n v="23"/>
    <d v="2007-01-30T00:00:00"/>
    <n v="18819"/>
    <n v="990"/>
  </r>
  <r>
    <s v="A. Datum All in One Digital Camera M200 Silver"/>
    <n v="86.45"/>
    <n v="188"/>
    <n v="0"/>
    <n v="1383.2"/>
    <n v="2932.8"/>
    <n v="1549.6000000000001"/>
    <n v="0.52836879432624118"/>
    <n v="0"/>
    <s v="A. Datum"/>
    <s v="Cameras and camcorders"/>
    <s v="Digital Cameras"/>
    <s v="Monday"/>
    <n v="12"/>
    <n v="10"/>
    <n v="4"/>
    <x v="1"/>
    <s v="December"/>
    <x v="2"/>
    <s v="2007/12/10"/>
    <n v="4"/>
    <n v="23"/>
    <d v="2007-12-10T00:00:00"/>
    <n v="9351"/>
    <n v="990"/>
  </r>
  <r>
    <s v="A. Datum All in One Digital Camera M200 Silver"/>
    <n v="86.45"/>
    <n v="188"/>
    <n v="0"/>
    <n v="1123.8499999999999"/>
    <n v="2444"/>
    <n v="1320.15"/>
    <n v="0.54015957446808516"/>
    <n v="0"/>
    <s v="A. Datum"/>
    <s v="Cameras and camcorders"/>
    <s v="Digital Cameras"/>
    <s v="Friday"/>
    <n v="1"/>
    <n v="23"/>
    <n v="1"/>
    <x v="0"/>
    <s v="January"/>
    <x v="1"/>
    <s v="2009/01/23"/>
    <n v="4"/>
    <n v="23"/>
    <d v="2009-01-23T00:00:00"/>
    <n v="17435"/>
    <n v="990"/>
  </r>
  <r>
    <s v="A. Datum All in One Digital Camera M200 Silver"/>
    <n v="86.45"/>
    <n v="188"/>
    <n v="0"/>
    <n v="1123.8499999999999"/>
    <n v="2444"/>
    <n v="1320.15"/>
    <n v="0.54015957446808516"/>
    <n v="0"/>
    <s v="A. Datum"/>
    <s v="Cameras and camcorders"/>
    <s v="Digital Cameras"/>
    <s v="Monday"/>
    <n v="12"/>
    <n v="17"/>
    <n v="4"/>
    <x v="1"/>
    <s v="December"/>
    <x v="2"/>
    <s v="2007/12/17"/>
    <n v="4"/>
    <n v="23"/>
    <d v="2007-12-17T00:00:00"/>
    <n v="23960"/>
    <n v="990"/>
  </r>
  <r>
    <s v="A. Datum All in One Digital Camera M200 Silver"/>
    <n v="86.45"/>
    <n v="188"/>
    <n v="0"/>
    <n v="1123.8499999999999"/>
    <n v="2415.8000000000002"/>
    <n v="1291.9500000000003"/>
    <n v="0.5347917873996193"/>
    <n v="0"/>
    <s v="A. Datum"/>
    <s v="Cameras and camcorders"/>
    <s v="Digital Cameras"/>
    <s v="Tuesday"/>
    <n v="12"/>
    <n v="8"/>
    <n v="4"/>
    <x v="1"/>
    <s v="December"/>
    <x v="1"/>
    <s v="2009/12/08"/>
    <n v="4"/>
    <n v="23"/>
    <d v="2009-12-08T00:00:00"/>
    <n v="39986"/>
    <n v="990"/>
  </r>
  <r>
    <s v="A. Datum All in One Digital Camera M200 Silver"/>
    <n v="86.45"/>
    <n v="188"/>
    <n v="0"/>
    <n v="1123.8499999999999"/>
    <n v="2415.8000000000002"/>
    <n v="1291.9500000000003"/>
    <n v="0.5347917873996193"/>
    <n v="0"/>
    <s v="A. Datum"/>
    <s v="Cameras and camcorders"/>
    <s v="Digital Cameras"/>
    <s v="Thursday"/>
    <n v="12"/>
    <n v="17"/>
    <n v="4"/>
    <x v="1"/>
    <s v="December"/>
    <x v="1"/>
    <s v="2009/12/17"/>
    <n v="4"/>
    <n v="23"/>
    <d v="2009-12-17T00:00:00"/>
    <n v="35850"/>
    <n v="990"/>
  </r>
  <r>
    <s v="A. Datum All in One Digital Camera M200 Silver"/>
    <n v="86.45"/>
    <n v="188"/>
    <n v="0"/>
    <n v="1037.4000000000001"/>
    <n v="2256"/>
    <n v="1218.5999999999999"/>
    <n v="0.54015957446808505"/>
    <n v="0"/>
    <s v="A. Datum"/>
    <s v="Cameras and camcorders"/>
    <s v="Digital Cameras"/>
    <s v="Monday"/>
    <n v="9"/>
    <n v="10"/>
    <n v="3"/>
    <x v="3"/>
    <s v="September"/>
    <x v="2"/>
    <s v="2007/09/10"/>
    <n v="4"/>
    <n v="23"/>
    <d v="2007-09-10T00:00:00"/>
    <n v="44145"/>
    <n v="990"/>
  </r>
  <r>
    <s v="A. Datum All in One Digital Camera M200 Silver"/>
    <n v="86.45"/>
    <n v="188"/>
    <n v="0"/>
    <n v="1037.4000000000001"/>
    <n v="2237.1999999999998"/>
    <n v="1199.7999999999997"/>
    <n v="0.53629536921151433"/>
    <n v="0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16573"/>
    <n v="990"/>
  </r>
  <r>
    <s v="A. Datum All in One Digital Camera M200 Silver"/>
    <n v="86.45"/>
    <n v="188"/>
    <n v="0"/>
    <n v="1037.4000000000001"/>
    <n v="2218.4"/>
    <n v="1181"/>
    <n v="0.53236566895059501"/>
    <n v="0"/>
    <s v="A. Datum"/>
    <s v="Cameras and camcorders"/>
    <s v="Digital Cameras"/>
    <s v="Monday"/>
    <n v="9"/>
    <n v="14"/>
    <n v="3"/>
    <x v="3"/>
    <s v="September"/>
    <x v="1"/>
    <s v="2009/09/14"/>
    <n v="4"/>
    <n v="23"/>
    <d v="2009-09-14T00:00:00"/>
    <n v="37558"/>
    <n v="990"/>
  </r>
  <r>
    <s v="A. Datum All in One Digital Camera M200 Silver"/>
    <n v="86.45"/>
    <n v="188"/>
    <n v="0"/>
    <n v="1037.4000000000001"/>
    <n v="2218.4"/>
    <n v="1181"/>
    <n v="0.53236566895059501"/>
    <n v="0"/>
    <s v="A. Datum"/>
    <s v="Cameras and camcorders"/>
    <s v="Digital Cameras"/>
    <s v="Thursday"/>
    <n v="9"/>
    <n v="27"/>
    <n v="3"/>
    <x v="3"/>
    <s v="September"/>
    <x v="2"/>
    <s v="2007/09/27"/>
    <n v="4"/>
    <n v="23"/>
    <d v="2007-09-27T00:00:00"/>
    <n v="12289"/>
    <n v="990"/>
  </r>
  <r>
    <s v="A. Datum All in One Digital Camera M200 Silver"/>
    <n v="86.45"/>
    <n v="188"/>
    <n v="0"/>
    <n v="864.5"/>
    <n v="1880"/>
    <n v="1015.5"/>
    <n v="0.54015957446808516"/>
    <n v="0"/>
    <s v="A. Datum"/>
    <s v="Cameras and camcorders"/>
    <s v="Digital Cameras"/>
    <s v="Friday"/>
    <n v="6"/>
    <n v="12"/>
    <n v="2"/>
    <x v="2"/>
    <s v="June"/>
    <x v="1"/>
    <s v="2009/06/12"/>
    <n v="4"/>
    <n v="23"/>
    <d v="2009-06-12T00:00:00"/>
    <n v="42325"/>
    <n v="990"/>
  </r>
  <r>
    <s v="A. Datum All in One Digital Camera M200 Silver"/>
    <n v="86.45"/>
    <n v="188"/>
    <n v="0"/>
    <n v="864.5"/>
    <n v="1880"/>
    <n v="1015.5"/>
    <n v="0.54015957446808516"/>
    <n v="0"/>
    <s v="A. Datum"/>
    <s v="Cameras and camcorders"/>
    <s v="Digital Cameras"/>
    <s v="Monday"/>
    <n v="10"/>
    <n v="22"/>
    <n v="4"/>
    <x v="1"/>
    <s v="October"/>
    <x v="2"/>
    <s v="2007/10/22"/>
    <n v="4"/>
    <n v="23"/>
    <d v="2007-10-22T00:00:00"/>
    <n v="20103"/>
    <n v="990"/>
  </r>
  <r>
    <s v="A. Datum All in One Digital Camera M200 Silver"/>
    <n v="86.45"/>
    <n v="188"/>
    <n v="0"/>
    <n v="864.5"/>
    <n v="1880"/>
    <n v="1015.5"/>
    <n v="0.54015957446808516"/>
    <n v="0"/>
    <s v="A. Datum"/>
    <s v="Cameras and camcorders"/>
    <s v="Digital Cameras"/>
    <s v="Tuesday"/>
    <n v="5"/>
    <n v="6"/>
    <n v="2"/>
    <x v="2"/>
    <s v="May"/>
    <x v="0"/>
    <s v="2008/05/06"/>
    <n v="4"/>
    <n v="23"/>
    <d v="2008-05-06T00:00:00"/>
    <n v="39809"/>
    <n v="990"/>
  </r>
  <r>
    <s v="A. Datum All in One Digital Camera M200 Silver"/>
    <n v="86.45"/>
    <n v="188"/>
    <n v="0"/>
    <n v="864.5"/>
    <n v="1880"/>
    <n v="1015.5"/>
    <n v="0.54015957446808516"/>
    <n v="0"/>
    <s v="A. Datum"/>
    <s v="Cameras and camcorders"/>
    <s v="Digital Cameras"/>
    <s v="Tuesday"/>
    <n v="6"/>
    <n v="3"/>
    <n v="2"/>
    <x v="2"/>
    <s v="June"/>
    <x v="0"/>
    <s v="2008/06/03"/>
    <n v="4"/>
    <n v="23"/>
    <d v="2008-06-03T00:00:00"/>
    <n v="47963"/>
    <n v="990"/>
  </r>
  <r>
    <s v="A. Datum All in One Digital Camera M200 Silver"/>
    <n v="86.45"/>
    <n v="188"/>
    <n v="188"/>
    <n v="778.05"/>
    <n v="1880"/>
    <n v="913.95"/>
    <n v="0.48614361702127662"/>
    <n v="0.1"/>
    <s v="A. Datum"/>
    <s v="Cameras and camcorders"/>
    <s v="Digital Cameras"/>
    <s v="Friday"/>
    <n v="5"/>
    <n v="11"/>
    <n v="2"/>
    <x v="2"/>
    <s v="May"/>
    <x v="2"/>
    <s v="2007/05/11"/>
    <n v="4"/>
    <n v="23"/>
    <d v="2007-05-11T00:00:00"/>
    <n v="20891"/>
    <n v="990"/>
  </r>
  <r>
    <s v="A. Datum All in One Digital Camera M200 Silver"/>
    <n v="86.45"/>
    <n v="188"/>
    <n v="0"/>
    <n v="778.05"/>
    <n v="1682.6"/>
    <n v="904.55"/>
    <n v="0.53759063354332581"/>
    <n v="0"/>
    <s v="A. Datum"/>
    <s v="Cameras and camcorders"/>
    <s v="Digital Cameras"/>
    <s v="Tuesday"/>
    <n v="2"/>
    <n v="12"/>
    <n v="1"/>
    <x v="0"/>
    <s v="February"/>
    <x v="0"/>
    <s v="2008/02/12"/>
    <n v="4"/>
    <n v="23"/>
    <d v="2008-02-12T00:00:00"/>
    <n v="26909"/>
    <n v="990"/>
  </r>
  <r>
    <s v="A. Datum All in One Digital Camera M200 Silver"/>
    <n v="86.45"/>
    <n v="188"/>
    <n v="0"/>
    <n v="778.05"/>
    <n v="1654.4"/>
    <n v="876.35000000000014"/>
    <n v="0.52970865570599623"/>
    <n v="0"/>
    <s v="A. Datum"/>
    <s v="Cameras and camcorders"/>
    <s v="Digital Cameras"/>
    <s v="Monday"/>
    <n v="1"/>
    <n v="14"/>
    <n v="1"/>
    <x v="0"/>
    <s v="January"/>
    <x v="0"/>
    <s v="2008/01/14"/>
    <n v="4"/>
    <n v="23"/>
    <d v="2008-01-14T00:00:00"/>
    <n v="43868"/>
    <n v="990"/>
  </r>
  <r>
    <s v="A. Datum All in One Digital Camera M200 Silver"/>
    <n v="86.45"/>
    <n v="188"/>
    <n v="0"/>
    <n v="691.6"/>
    <n v="1428.8"/>
    <n v="737.19999999999993"/>
    <n v="0.51595744680851063"/>
    <n v="0"/>
    <s v="A. Datum"/>
    <s v="Cameras and camcorders"/>
    <s v="Digital Cameras"/>
    <s v="Monday"/>
    <n v="10"/>
    <n v="22"/>
    <n v="4"/>
    <x v="1"/>
    <s v="October"/>
    <x v="2"/>
    <s v="2007/10/22"/>
    <n v="4"/>
    <n v="23"/>
    <d v="2007-10-22T00:00:00"/>
    <n v="24880"/>
    <n v="990"/>
  </r>
  <r>
    <s v="A. Datum Bridge Digital Camera M300 Azure"/>
    <n v="85.95"/>
    <n v="186.9"/>
    <n v="0"/>
    <n v="3094.2"/>
    <n v="6634.95"/>
    <n v="3540.75"/>
    <n v="0.53365134627992672"/>
    <n v="0"/>
    <s v="A. Datum"/>
    <s v="Cameras and camcorders"/>
    <s v="Digital Cameras"/>
    <s v="Sunday"/>
    <n v="7"/>
    <n v="22"/>
    <n v="3"/>
    <x v="3"/>
    <s v="July"/>
    <x v="2"/>
    <s v="2007/07/22"/>
    <n v="4"/>
    <n v="23"/>
    <d v="2007-07-22T00:00:00"/>
    <n v="34994"/>
    <n v="1038"/>
  </r>
  <r>
    <s v="A. Datum Bridge Digital Camera M300 Azure"/>
    <n v="85.95"/>
    <n v="186.9"/>
    <n v="0"/>
    <n v="2320.65"/>
    <n v="4990.2299999999996"/>
    <n v="2669.5799999999995"/>
    <n v="0.53496131440835382"/>
    <n v="0"/>
    <s v="A. Datum"/>
    <s v="Cameras and camcorders"/>
    <s v="Digital Cameras"/>
    <s v="Tuesday"/>
    <n v="9"/>
    <n v="1"/>
    <n v="3"/>
    <x v="3"/>
    <s v="September"/>
    <x v="1"/>
    <s v="2009/09/01"/>
    <n v="4"/>
    <n v="23"/>
    <d v="2009-09-01T00:00:00"/>
    <n v="18600"/>
    <n v="1038"/>
  </r>
  <r>
    <s v="A. Datum Bridge Digital Camera M300 Azure"/>
    <n v="85.95"/>
    <n v="186.9"/>
    <n v="186.9"/>
    <n v="1633.05"/>
    <n v="3738"/>
    <n v="1918.0499999999997"/>
    <n v="0.51312199036918127"/>
    <n v="0.05"/>
    <s v="A. Datum"/>
    <s v="Cameras and camcorders"/>
    <s v="Digital Cameras"/>
    <s v="Tuesday"/>
    <n v="9"/>
    <n v="22"/>
    <n v="3"/>
    <x v="3"/>
    <s v="September"/>
    <x v="1"/>
    <s v="2009/09/22"/>
    <n v="4"/>
    <n v="23"/>
    <d v="2009-09-22T00:00:00"/>
    <n v="9960"/>
    <n v="1038"/>
  </r>
  <r>
    <s v="A. Datum Bridge Digital Camera M300 Azure"/>
    <n v="85.95"/>
    <n v="186.9"/>
    <n v="0"/>
    <n v="1547.1"/>
    <n v="3336.165"/>
    <n v="1789.0650000000001"/>
    <n v="0.53626394377975917"/>
    <n v="0"/>
    <s v="A. Datum"/>
    <s v="Cameras and camcorders"/>
    <s v="Digital Cameras"/>
    <s v="Friday"/>
    <n v="2"/>
    <n v="2"/>
    <n v="1"/>
    <x v="0"/>
    <s v="February"/>
    <x v="2"/>
    <s v="2007/02/02"/>
    <n v="4"/>
    <n v="23"/>
    <d v="2007-02-02T00:00:00"/>
    <n v="25660"/>
    <n v="1038"/>
  </r>
  <r>
    <s v="A. Datum Bridge Digital Camera M300 Azure"/>
    <n v="85.95"/>
    <n v="186.9"/>
    <n v="186.9"/>
    <n v="1461.15"/>
    <n v="3326.82"/>
    <n v="1678.77"/>
    <n v="0.50461702166032429"/>
    <n v="5.6179775280898875E-2"/>
    <s v="A. Datum"/>
    <s v="Cameras and camcorders"/>
    <s v="Digital Cameras"/>
    <s v="Thursday"/>
    <n v="9"/>
    <n v="17"/>
    <n v="3"/>
    <x v="3"/>
    <s v="September"/>
    <x v="1"/>
    <s v="2009/09/17"/>
    <n v="4"/>
    <n v="23"/>
    <d v="2009-09-17T00:00:00"/>
    <n v="24953"/>
    <n v="1038"/>
  </r>
  <r>
    <s v="A. Datum Bridge Digital Camera M300 Azure"/>
    <n v="85.95"/>
    <n v="186.9"/>
    <n v="0"/>
    <n v="1117.3499999999999"/>
    <n v="2429.6999999999998"/>
    <n v="1312.35"/>
    <n v="0.5401284109149278"/>
    <n v="0"/>
    <s v="A. Datum"/>
    <s v="Cameras and camcorders"/>
    <s v="Digital Cameras"/>
    <s v="Saturday"/>
    <n v="1"/>
    <n v="31"/>
    <n v="1"/>
    <x v="0"/>
    <s v="January"/>
    <x v="1"/>
    <s v="2009/01/31"/>
    <n v="4"/>
    <n v="23"/>
    <d v="2009-01-31T00:00:00"/>
    <n v="4456"/>
    <n v="1038"/>
  </r>
  <r>
    <s v="A. Datum Bridge Digital Camera M300 Azure"/>
    <n v="85.95"/>
    <n v="186.9"/>
    <n v="186.9"/>
    <n v="1031.4000000000001"/>
    <n v="2317.56"/>
    <n v="1099.2599999999998"/>
    <n v="0.47431781701444614"/>
    <n v="8.0645161290322578E-2"/>
    <s v="A. Datum"/>
    <s v="Cameras and camcorders"/>
    <s v="Digital Cameras"/>
    <s v="Tuesday"/>
    <n v="11"/>
    <n v="20"/>
    <n v="4"/>
    <x v="1"/>
    <s v="November"/>
    <x v="2"/>
    <s v="2007/11/20"/>
    <n v="4"/>
    <n v="23"/>
    <d v="2007-11-20T00:00:00"/>
    <n v="15565"/>
    <n v="1038"/>
  </r>
  <r>
    <s v="A. Datum Bridge Digital Camera M300 Azure"/>
    <n v="85.95"/>
    <n v="186.9"/>
    <n v="0"/>
    <n v="1031.4000000000001"/>
    <n v="2242.8000000000002"/>
    <n v="1211.4000000000001"/>
    <n v="0.5401284109149278"/>
    <n v="0"/>
    <s v="A. Datum"/>
    <s v="Cameras and camcorders"/>
    <s v="Digital Cameras"/>
    <s v="Thursday"/>
    <n v="7"/>
    <n v="12"/>
    <n v="3"/>
    <x v="3"/>
    <s v="July"/>
    <x v="2"/>
    <s v="2007/07/12"/>
    <n v="4"/>
    <n v="23"/>
    <d v="2007-07-12T00:00:00"/>
    <n v="19719"/>
    <n v="1038"/>
  </r>
  <r>
    <s v="A. Datum Bridge Digital Camera M300 Azure"/>
    <n v="85.95"/>
    <n v="186.9"/>
    <n v="0"/>
    <n v="1031.4000000000001"/>
    <n v="2190.4679999999998"/>
    <n v="1159.0679999999998"/>
    <n v="0.52914171766033558"/>
    <n v="0"/>
    <s v="A. Datum"/>
    <s v="Cameras and camcorders"/>
    <s v="Digital Cameras"/>
    <s v="Friday"/>
    <n v="2"/>
    <n v="15"/>
    <n v="1"/>
    <x v="0"/>
    <s v="February"/>
    <x v="0"/>
    <s v="2008/02/15"/>
    <n v="4"/>
    <n v="23"/>
    <d v="2008-02-15T00:00:00"/>
    <n v="35516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7"/>
    <n v="23"/>
    <n v="3"/>
    <x v="3"/>
    <s v="July"/>
    <x v="1"/>
    <s v="2009/07/23"/>
    <n v="4"/>
    <n v="23"/>
    <d v="2009-07-23T00:00:00"/>
    <n v="24368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5"/>
    <n v="2"/>
    <n v="2"/>
    <x v="2"/>
    <s v="May"/>
    <x v="2"/>
    <s v="2007/05/02"/>
    <n v="4"/>
    <n v="23"/>
    <d v="2007-05-02T00:00:00"/>
    <n v="31980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Saturday"/>
    <n v="5"/>
    <n v="5"/>
    <n v="2"/>
    <x v="2"/>
    <s v="May"/>
    <x v="2"/>
    <s v="2007/05/05"/>
    <n v="4"/>
    <n v="23"/>
    <d v="2007-05-05T00:00:00"/>
    <n v="4605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Tuesday"/>
    <n v="5"/>
    <n v="8"/>
    <n v="2"/>
    <x v="2"/>
    <s v="May"/>
    <x v="2"/>
    <s v="2007/05/08"/>
    <n v="4"/>
    <n v="23"/>
    <d v="2007-05-08T00:00:00"/>
    <n v="9903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Saturday"/>
    <n v="4"/>
    <n v="25"/>
    <n v="2"/>
    <x v="2"/>
    <s v="April"/>
    <x v="1"/>
    <s v="2009/04/25"/>
    <n v="4"/>
    <n v="23"/>
    <d v="2009-04-25T00:00:00"/>
    <n v="33276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Tuesday"/>
    <n v="6"/>
    <n v="26"/>
    <n v="2"/>
    <x v="2"/>
    <s v="June"/>
    <x v="2"/>
    <s v="2007/06/26"/>
    <n v="4"/>
    <n v="23"/>
    <d v="2007-06-26T00:00:00"/>
    <n v="35734"/>
    <n v="1038"/>
  </r>
  <r>
    <s v="A. Datum Bridge Digital Camera M300 Azure"/>
    <n v="85.95"/>
    <n v="186.9"/>
    <n v="0"/>
    <n v="859.5"/>
    <n v="1869"/>
    <n v="1009.5"/>
    <n v="0.5401284109149278"/>
    <n v="0"/>
    <s v="A. Datum"/>
    <s v="Cameras and camcorders"/>
    <s v="Digital Cameras"/>
    <s v="Tuesday"/>
    <n v="6"/>
    <n v="3"/>
    <n v="2"/>
    <x v="2"/>
    <s v="June"/>
    <x v="0"/>
    <s v="2008/06/03"/>
    <n v="4"/>
    <n v="23"/>
    <d v="2008-06-03T00:00:00"/>
    <n v="44126"/>
    <n v="1038"/>
  </r>
  <r>
    <s v="A. Datum Bridge Digital Camera M300 Azure"/>
    <n v="85.95"/>
    <n v="186.9"/>
    <n v="0"/>
    <n v="773.55"/>
    <n v="1682.1"/>
    <n v="908.55"/>
    <n v="0.5401284109149278"/>
    <n v="0"/>
    <s v="A. Datum"/>
    <s v="Cameras and camcorders"/>
    <s v="Digital Cameras"/>
    <s v="Friday"/>
    <n v="2"/>
    <n v="8"/>
    <n v="1"/>
    <x v="0"/>
    <s v="February"/>
    <x v="0"/>
    <s v="2008/02/08"/>
    <n v="4"/>
    <n v="23"/>
    <d v="2008-02-08T00:00:00"/>
    <n v="44810"/>
    <n v="1038"/>
  </r>
  <r>
    <s v="A. Datum Bridge Digital Camera M300 Azure"/>
    <n v="85.95"/>
    <n v="186.9"/>
    <n v="0"/>
    <n v="773.55"/>
    <n v="1682.1"/>
    <n v="908.55"/>
    <n v="0.5401284109149278"/>
    <n v="0"/>
    <s v="A. Datum"/>
    <s v="Cameras and camcorders"/>
    <s v="Digital Cameras"/>
    <s v="Tuesday"/>
    <n v="4"/>
    <n v="22"/>
    <n v="2"/>
    <x v="2"/>
    <s v="April"/>
    <x v="0"/>
    <s v="2008/04/22"/>
    <n v="4"/>
    <n v="23"/>
    <d v="2008-04-22T00:00:00"/>
    <n v="10829"/>
    <n v="1038"/>
  </r>
  <r>
    <s v="A. Datum Bridge Digital Camera M300 Azure"/>
    <n v="85.95"/>
    <n v="186.9"/>
    <n v="0"/>
    <n v="773.55"/>
    <n v="1682.1"/>
    <n v="908.55"/>
    <n v="0.5401284109149278"/>
    <n v="0"/>
    <s v="A. Datum"/>
    <s v="Cameras and camcorders"/>
    <s v="Digital Cameras"/>
    <s v="Saturday"/>
    <n v="8"/>
    <n v="15"/>
    <n v="3"/>
    <x v="3"/>
    <s v="August"/>
    <x v="1"/>
    <s v="2009/08/15"/>
    <n v="4"/>
    <n v="23"/>
    <d v="2009-08-15T00:00:00"/>
    <n v="17213"/>
    <n v="1038"/>
  </r>
  <r>
    <s v="A. Datum Bridge Digital Camera M300 Azure"/>
    <n v="85.95"/>
    <n v="186.9"/>
    <n v="0"/>
    <n v="773.55"/>
    <n v="1672.7550000000001"/>
    <n v="899.20500000000015"/>
    <n v="0.53755929589210616"/>
    <n v="0"/>
    <s v="A. Datum"/>
    <s v="Cameras and camcorders"/>
    <s v="Digital Cameras"/>
    <s v="Tuesday"/>
    <n v="1"/>
    <n v="16"/>
    <n v="1"/>
    <x v="0"/>
    <s v="January"/>
    <x v="2"/>
    <s v="2007/01/16"/>
    <n v="4"/>
    <n v="23"/>
    <d v="2007-01-16T00:00:00"/>
    <n v="10948"/>
    <n v="1038"/>
  </r>
  <r>
    <s v="A. Datum Bridge Digital Camera M300 Azure"/>
    <n v="85.95"/>
    <n v="186.9"/>
    <n v="0"/>
    <n v="773.55"/>
    <n v="1663.41"/>
    <n v="889.86000000000013"/>
    <n v="0.53496131440835393"/>
    <n v="0"/>
    <s v="A. Datum"/>
    <s v="Cameras and camcorders"/>
    <s v="Digital Cameras"/>
    <s v="Thursday"/>
    <n v="2"/>
    <n v="26"/>
    <n v="1"/>
    <x v="0"/>
    <s v="February"/>
    <x v="1"/>
    <s v="2009/02/26"/>
    <n v="4"/>
    <n v="23"/>
    <d v="2009-02-26T00:00:00"/>
    <n v="28687"/>
    <n v="1038"/>
  </r>
  <r>
    <s v="A. Datum Bridge Digital Camera M300 Azure"/>
    <n v="85.95"/>
    <n v="186.9"/>
    <n v="0"/>
    <n v="773.55"/>
    <n v="1663.41"/>
    <n v="889.86000000000013"/>
    <n v="0.53496131440835393"/>
    <n v="0"/>
    <s v="A. Datum"/>
    <s v="Cameras and camcorders"/>
    <s v="Digital Cameras"/>
    <s v="Saturday"/>
    <n v="2"/>
    <n v="17"/>
    <n v="1"/>
    <x v="0"/>
    <s v="February"/>
    <x v="2"/>
    <s v="2007/02/17"/>
    <n v="4"/>
    <n v="23"/>
    <d v="2007-02-17T00:00:00"/>
    <n v="29758"/>
    <n v="1038"/>
  </r>
  <r>
    <s v="A. Datum Bridge Digital Camera M300 Azure"/>
    <n v="85.95"/>
    <n v="186.9"/>
    <n v="0"/>
    <n v="773.55"/>
    <n v="1654.0650000000001"/>
    <n v="880.5150000000001"/>
    <n v="0.53233397720162146"/>
    <n v="0"/>
    <s v="A. Datum"/>
    <s v="Cameras and camcorders"/>
    <s v="Digital Cameras"/>
    <s v="Sunday"/>
    <n v="1"/>
    <n v="28"/>
    <n v="1"/>
    <x v="0"/>
    <s v="January"/>
    <x v="2"/>
    <s v="2007/01/28"/>
    <n v="4"/>
    <n v="23"/>
    <d v="2007-01-28T00:00:00"/>
    <n v="833"/>
    <n v="1038"/>
  </r>
  <r>
    <s v="A. Datum Bridge Digital Camera M300 Azure"/>
    <n v="85.95"/>
    <n v="186.9"/>
    <n v="0"/>
    <n v="687.6"/>
    <n v="1457.82"/>
    <n v="770.21999999999991"/>
    <n v="0.52833683170761814"/>
    <n v="0"/>
    <s v="A. Datum"/>
    <s v="Cameras and camcorders"/>
    <s v="Digital Cameras"/>
    <s v="Saturday"/>
    <n v="12"/>
    <n v="29"/>
    <n v="4"/>
    <x v="1"/>
    <s v="December"/>
    <x v="2"/>
    <s v="2007/12/29"/>
    <n v="4"/>
    <n v="23"/>
    <d v="2007-12-29T00:00:00"/>
    <n v="43031"/>
    <n v="1038"/>
  </r>
  <r>
    <s v="A. Datum Bridge Digital Camera M300 Azure"/>
    <n v="85.95"/>
    <n v="186.9"/>
    <n v="0"/>
    <n v="687.6"/>
    <n v="1345.68"/>
    <n v="658.08"/>
    <n v="0.48903156768325307"/>
    <n v="0"/>
    <s v="A. Datum"/>
    <s v="Cameras and camcorders"/>
    <s v="Digital Cameras"/>
    <s v="Thursday"/>
    <n v="10"/>
    <n v="1"/>
    <n v="4"/>
    <x v="1"/>
    <s v="October"/>
    <x v="1"/>
    <s v="2009/10/01"/>
    <n v="4"/>
    <n v="23"/>
    <d v="2009-10-01T00:00:00"/>
    <n v="26613"/>
    <n v="1038"/>
  </r>
  <r>
    <s v="A. Datum Bridge Digital Camera M300 Black"/>
    <n v="85.95"/>
    <n v="186.9"/>
    <n v="0"/>
    <n v="1117.3499999999999"/>
    <n v="2429.6999999999998"/>
    <n v="1312.35"/>
    <n v="0.5401284109149278"/>
    <n v="0"/>
    <s v="A. Datum"/>
    <s v="Cameras and camcorders"/>
    <s v="Digital Cameras"/>
    <s v="Friday"/>
    <n v="12"/>
    <n v="28"/>
    <n v="4"/>
    <x v="1"/>
    <s v="December"/>
    <x v="2"/>
    <s v="2007/12/28"/>
    <n v="4"/>
    <n v="23"/>
    <d v="2007-12-28T00:00:00"/>
    <n v="16477"/>
    <n v="954"/>
  </r>
  <r>
    <s v="A. Datum Bridge Digital Camera M300 Black"/>
    <n v="85.95"/>
    <n v="186.9"/>
    <n v="0"/>
    <n v="1117.3499999999999"/>
    <n v="2317.56"/>
    <n v="1200.21"/>
    <n v="0.51787655983016623"/>
    <n v="0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25330"/>
    <n v="954"/>
  </r>
  <r>
    <s v="A. Datum Bridge Digital Camera M300 Black"/>
    <n v="85.95"/>
    <n v="186.9"/>
    <n v="0"/>
    <n v="1031.4000000000001"/>
    <n v="2242.8000000000002"/>
    <n v="1211.4000000000001"/>
    <n v="0.5401284109149278"/>
    <n v="0"/>
    <s v="A. Datum"/>
    <s v="Cameras and camcorders"/>
    <s v="Digital Cameras"/>
    <s v="Thursday"/>
    <n v="2"/>
    <n v="14"/>
    <n v="1"/>
    <x v="0"/>
    <s v="February"/>
    <x v="0"/>
    <s v="2008/02/14"/>
    <n v="4"/>
    <n v="23"/>
    <d v="2008-02-14T00:00:00"/>
    <n v="39376"/>
    <n v="954"/>
  </r>
  <r>
    <s v="A. Datum Bridge Digital Camera M300 Black"/>
    <n v="85.95"/>
    <n v="186.9"/>
    <n v="0"/>
    <n v="1031.4000000000001"/>
    <n v="2203.5509999999999"/>
    <n v="1172.1509999999998"/>
    <n v="0.53193731390832333"/>
    <n v="0"/>
    <s v="A. Datum"/>
    <s v="Cameras and camcorders"/>
    <s v="Digital Cameras"/>
    <s v="Thursday"/>
    <n v="3"/>
    <n v="29"/>
    <n v="1"/>
    <x v="0"/>
    <s v="March"/>
    <x v="2"/>
    <s v="2007/03/29"/>
    <n v="4"/>
    <n v="23"/>
    <d v="2007-03-29T00:00:00"/>
    <n v="3928"/>
    <n v="954"/>
  </r>
  <r>
    <s v="A. Datum Bridge Digital Camera M300 Black"/>
    <n v="85.95"/>
    <n v="186.9"/>
    <n v="0"/>
    <n v="1031.4000000000001"/>
    <n v="2203.5509999999999"/>
    <n v="1172.1509999999998"/>
    <n v="0.53193731390832333"/>
    <n v="0"/>
    <s v="A. Datum"/>
    <s v="Cameras and camcorders"/>
    <s v="Digital Cameras"/>
    <s v="Thursday"/>
    <n v="3"/>
    <n v="27"/>
    <n v="1"/>
    <x v="0"/>
    <s v="March"/>
    <x v="0"/>
    <s v="2008/03/27"/>
    <n v="4"/>
    <n v="23"/>
    <d v="2008-03-27T00:00:00"/>
    <n v="5169"/>
    <n v="954"/>
  </r>
  <r>
    <s v="A. Datum Bridge Digital Camera M300 Black"/>
    <n v="85.95"/>
    <n v="186.9"/>
    <n v="0"/>
    <n v="859.5"/>
    <n v="1869"/>
    <n v="1009.5"/>
    <n v="0.5401284109149278"/>
    <n v="0"/>
    <s v="A. Datum"/>
    <s v="Cameras and camcorders"/>
    <s v="Digital Cameras"/>
    <s v="Monday"/>
    <n v="10"/>
    <n v="1"/>
    <n v="4"/>
    <x v="1"/>
    <s v="October"/>
    <x v="2"/>
    <s v="2007/10/01"/>
    <n v="4"/>
    <n v="23"/>
    <d v="2007-10-01T00:00:00"/>
    <n v="404"/>
    <n v="954"/>
  </r>
  <r>
    <s v="A. Datum Bridge Digital Camera M300 Black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6"/>
    <n v="14"/>
    <n v="2"/>
    <x v="2"/>
    <s v="June"/>
    <x v="2"/>
    <s v="2007/06/14"/>
    <n v="4"/>
    <n v="23"/>
    <d v="2007-06-14T00:00:00"/>
    <n v="11809"/>
    <n v="954"/>
  </r>
  <r>
    <s v="A. Datum Bridge Digital Camera M300 Black"/>
    <n v="85.95"/>
    <n v="186.9"/>
    <n v="0"/>
    <n v="859.5"/>
    <n v="1869"/>
    <n v="1009.5"/>
    <n v="0.5401284109149278"/>
    <n v="0"/>
    <s v="A. Datum"/>
    <s v="Cameras and camcorders"/>
    <s v="Digital Cameras"/>
    <s v="Sunday"/>
    <n v="5"/>
    <n v="6"/>
    <n v="2"/>
    <x v="2"/>
    <s v="May"/>
    <x v="2"/>
    <s v="2007/05/06"/>
    <n v="4"/>
    <n v="23"/>
    <d v="2007-05-06T00:00:00"/>
    <n v="18514"/>
    <n v="954"/>
  </r>
  <r>
    <s v="A. Datum Bridge Digital Camera M300 Black"/>
    <n v="85.95"/>
    <n v="186.9"/>
    <n v="0"/>
    <n v="859.5"/>
    <n v="1869"/>
    <n v="1009.5"/>
    <n v="0.5401284109149278"/>
    <n v="0"/>
    <s v="A. Datum"/>
    <s v="Cameras and camcorders"/>
    <s v="Digital Cameras"/>
    <s v="Tuesday"/>
    <n v="6"/>
    <n v="12"/>
    <n v="2"/>
    <x v="2"/>
    <s v="June"/>
    <x v="2"/>
    <s v="2007/06/12"/>
    <n v="4"/>
    <n v="23"/>
    <d v="2007-06-12T00:00:00"/>
    <n v="38374"/>
    <n v="954"/>
  </r>
  <r>
    <s v="A. Datum Bridge Digital Camera M300 Black"/>
    <n v="85.95"/>
    <n v="186.9"/>
    <n v="0"/>
    <n v="859.5"/>
    <n v="1869"/>
    <n v="1009.5"/>
    <n v="0.5401284109149278"/>
    <n v="0"/>
    <s v="A. Datum"/>
    <s v="Cameras and camcorders"/>
    <s v="Digital Cameras"/>
    <s v="Sunday"/>
    <n v="5"/>
    <n v="27"/>
    <n v="2"/>
    <x v="2"/>
    <s v="May"/>
    <x v="2"/>
    <s v="2007/05/27"/>
    <n v="4"/>
    <n v="23"/>
    <d v="2007-05-27T00:00:00"/>
    <n v="49516"/>
    <n v="954"/>
  </r>
  <r>
    <s v="A. Datum Bridge Digital Camera M300 Black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10"/>
    <n v="25"/>
    <n v="4"/>
    <x v="1"/>
    <s v="October"/>
    <x v="2"/>
    <s v="2007/10/25"/>
    <n v="4"/>
    <n v="23"/>
    <d v="2007-10-25T00:00:00"/>
    <n v="49793"/>
    <n v="954"/>
  </r>
  <r>
    <s v="A. Datum Bridge Digital Camera M300 Black"/>
    <n v="85.95"/>
    <n v="186.9"/>
    <n v="186.9"/>
    <n v="773.55"/>
    <n v="1869"/>
    <n v="908.55000000000007"/>
    <n v="0.48611556982343501"/>
    <n v="0.1"/>
    <s v="A. Datum"/>
    <s v="Cameras and camcorders"/>
    <s v="Digital Cameras"/>
    <s v="Saturday"/>
    <n v="10"/>
    <n v="25"/>
    <n v="4"/>
    <x v="1"/>
    <s v="October"/>
    <x v="0"/>
    <s v="2008/10/25"/>
    <n v="4"/>
    <n v="23"/>
    <d v="2008-10-25T00:00:00"/>
    <n v="3342"/>
    <n v="954"/>
  </r>
  <r>
    <s v="A. Datum Bridge Digital Camera M300 Black"/>
    <n v="85.95"/>
    <n v="186.9"/>
    <n v="186.9"/>
    <n v="773.55"/>
    <n v="1869"/>
    <n v="908.55000000000007"/>
    <n v="0.48611556982343501"/>
    <n v="0.1"/>
    <s v="A. Datum"/>
    <s v="Cameras and camcorders"/>
    <s v="Digital Cameras"/>
    <s v="Saturday"/>
    <n v="5"/>
    <n v="5"/>
    <n v="2"/>
    <x v="2"/>
    <s v="May"/>
    <x v="2"/>
    <s v="2007/05/05"/>
    <n v="4"/>
    <n v="23"/>
    <d v="2007-05-05T00:00:00"/>
    <n v="39302"/>
    <n v="954"/>
  </r>
  <r>
    <s v="A. Datum Bridge Digital Camera M300 Black"/>
    <n v="85.95"/>
    <n v="186.9"/>
    <n v="0"/>
    <n v="773.55"/>
    <n v="1672.7550000000001"/>
    <n v="899.20500000000015"/>
    <n v="0.53755929589210616"/>
    <n v="0"/>
    <s v="A. Datum"/>
    <s v="Cameras and camcorders"/>
    <s v="Digital Cameras"/>
    <s v="Monday"/>
    <n v="2"/>
    <n v="25"/>
    <n v="1"/>
    <x v="0"/>
    <s v="February"/>
    <x v="0"/>
    <s v="2008/02/25"/>
    <n v="4"/>
    <n v="23"/>
    <d v="2008-02-25T00:00:00"/>
    <n v="34953"/>
    <n v="954"/>
  </r>
  <r>
    <s v="A. Datum Bridge Digital Camera M300 Black"/>
    <n v="85.95"/>
    <n v="186.9"/>
    <n v="0"/>
    <n v="773.55"/>
    <n v="1663.41"/>
    <n v="889.86000000000013"/>
    <n v="0.53496131440835393"/>
    <n v="0"/>
    <s v="A. Datum"/>
    <s v="Cameras and camcorders"/>
    <s v="Digital Cameras"/>
    <s v="Tuesday"/>
    <n v="3"/>
    <n v="11"/>
    <n v="1"/>
    <x v="0"/>
    <s v="March"/>
    <x v="0"/>
    <s v="2008/03/11"/>
    <n v="4"/>
    <n v="23"/>
    <d v="2008-03-11T00:00:00"/>
    <n v="8040"/>
    <n v="954"/>
  </r>
  <r>
    <s v="A. Datum Bridge Digital Camera M300 Black"/>
    <n v="85.95"/>
    <n v="186.9"/>
    <n v="0"/>
    <n v="773.55"/>
    <n v="1655.934"/>
    <n v="882.38400000000001"/>
    <n v="0.53286181695647294"/>
    <n v="0"/>
    <s v="A. Datum"/>
    <s v="Cameras and camcorders"/>
    <s v="Digital Cameras"/>
    <s v="Wednesday"/>
    <n v="2"/>
    <n v="4"/>
    <n v="1"/>
    <x v="0"/>
    <s v="February"/>
    <x v="1"/>
    <s v="2009/02/04"/>
    <n v="4"/>
    <n v="23"/>
    <d v="2009-02-04T00:00:00"/>
    <n v="37231"/>
    <n v="954"/>
  </r>
  <r>
    <s v="A. Datum Bridge Digital Camera M300 Black"/>
    <n v="85.95"/>
    <n v="186.9"/>
    <n v="186.9"/>
    <n v="687.6"/>
    <n v="1654.0650000000001"/>
    <n v="779.56500000000005"/>
    <n v="0.47130251834117765"/>
    <n v="0.11299435028248588"/>
    <s v="A. Datum"/>
    <s v="Cameras and camcorders"/>
    <s v="Digital Cameras"/>
    <s v="Friday"/>
    <n v="3"/>
    <n v="16"/>
    <n v="1"/>
    <x v="0"/>
    <s v="March"/>
    <x v="2"/>
    <s v="2007/03/16"/>
    <n v="4"/>
    <n v="23"/>
    <d v="2007-03-16T00:00:00"/>
    <n v="21759"/>
    <n v="954"/>
  </r>
  <r>
    <s v="A. Datum Bridge Digital Camera M300 Black"/>
    <n v="85.95"/>
    <n v="186.9"/>
    <n v="0"/>
    <n v="773.55"/>
    <n v="1644.72"/>
    <n v="871.17000000000007"/>
    <n v="0.52967678389026707"/>
    <n v="0"/>
    <s v="A. Datum"/>
    <s v="Cameras and camcorders"/>
    <s v="Digital Cameras"/>
    <s v="Saturday"/>
    <n v="8"/>
    <n v="23"/>
    <n v="3"/>
    <x v="3"/>
    <s v="August"/>
    <x v="0"/>
    <s v="2008/08/23"/>
    <n v="4"/>
    <n v="23"/>
    <d v="2008-08-23T00:00:00"/>
    <n v="2510"/>
    <n v="954"/>
  </r>
  <r>
    <s v="A. Datum Bridge Digital Camera M300 Black"/>
    <n v="85.95"/>
    <n v="186.9"/>
    <n v="186.9"/>
    <n v="687.6"/>
    <n v="1607.34"/>
    <n v="732.83999999999992"/>
    <n v="0.45593340550225836"/>
    <n v="0.11627906976744187"/>
    <s v="A. Datum"/>
    <s v="Cameras and camcorders"/>
    <s v="Digital Cameras"/>
    <s v="Thursday"/>
    <n v="2"/>
    <n v="19"/>
    <n v="1"/>
    <x v="0"/>
    <s v="February"/>
    <x v="1"/>
    <s v="2009/02/19"/>
    <n v="4"/>
    <n v="23"/>
    <d v="2009-02-19T00:00:00"/>
    <n v="31481"/>
    <n v="954"/>
  </r>
  <r>
    <s v="A. Datum Bridge Digital Camera M300 Black"/>
    <n v="85.95"/>
    <n v="186.9"/>
    <n v="0"/>
    <n v="773.55"/>
    <n v="1569.96"/>
    <n v="796.41000000000008"/>
    <n v="0.50728044026599406"/>
    <n v="0"/>
    <s v="A. Datum"/>
    <s v="Cameras and camcorders"/>
    <s v="Digital Cameras"/>
    <s v="Friday"/>
    <n v="2"/>
    <n v="22"/>
    <n v="1"/>
    <x v="0"/>
    <s v="February"/>
    <x v="0"/>
    <s v="2008/02/22"/>
    <n v="4"/>
    <n v="23"/>
    <d v="2008-02-22T00:00:00"/>
    <n v="12897"/>
    <n v="954"/>
  </r>
  <r>
    <s v="A. Datum Bridge Digital Camera M300 Black"/>
    <n v="85.95"/>
    <n v="186.9"/>
    <n v="0"/>
    <n v="687.6"/>
    <n v="1457.82"/>
    <n v="770.21999999999991"/>
    <n v="0.52833683170761814"/>
    <n v="0"/>
    <s v="A. Datum"/>
    <s v="Cameras and camcorders"/>
    <s v="Digital Cameras"/>
    <s v="Wednesday"/>
    <n v="11"/>
    <n v="14"/>
    <n v="4"/>
    <x v="1"/>
    <s v="November"/>
    <x v="2"/>
    <s v="2007/11/14"/>
    <n v="4"/>
    <n v="23"/>
    <d v="2007-11-14T00:00:00"/>
    <n v="39712"/>
    <n v="954"/>
  </r>
  <r>
    <s v="A. Datum Bridge Digital Camera M300 Black"/>
    <n v="85.95"/>
    <n v="186.9"/>
    <n v="0"/>
    <n v="687.6"/>
    <n v="1383.06"/>
    <n v="695.45999999999992"/>
    <n v="0.5028415253134354"/>
    <n v="0"/>
    <s v="A. Datum"/>
    <s v="Cameras and camcorders"/>
    <s v="Digital Cameras"/>
    <s v="Friday"/>
    <n v="11"/>
    <n v="27"/>
    <n v="4"/>
    <x v="1"/>
    <s v="November"/>
    <x v="1"/>
    <s v="2009/11/27"/>
    <n v="4"/>
    <n v="23"/>
    <d v="2009-11-27T00:00:00"/>
    <n v="28274"/>
    <n v="954"/>
  </r>
  <r>
    <s v="A. Datum Bridge Digital Camera M300 Green"/>
    <n v="85.95"/>
    <n v="186.9"/>
    <n v="0"/>
    <n v="2578.5"/>
    <n v="5607"/>
    <n v="3028.5"/>
    <n v="0.5401284109149278"/>
    <n v="0"/>
    <s v="A. Datum"/>
    <s v="Cameras and camcorders"/>
    <s v="Digital Cameras"/>
    <s v="Saturday"/>
    <n v="7"/>
    <n v="11"/>
    <n v="3"/>
    <x v="3"/>
    <s v="July"/>
    <x v="1"/>
    <s v="2009/07/11"/>
    <n v="4"/>
    <n v="23"/>
    <d v="2009-07-11T00:00:00"/>
    <n v="5828"/>
    <n v="1024"/>
  </r>
  <r>
    <s v="A. Datum Bridge Digital Camera M300 Green"/>
    <n v="85.95"/>
    <n v="186.9"/>
    <n v="186.9"/>
    <n v="2148.75"/>
    <n v="4635.12"/>
    <n v="2299.4699999999998"/>
    <n v="0.49609718842230621"/>
    <n v="4.0322580645161289E-2"/>
    <s v="A. Datum"/>
    <s v="Cameras and camcorders"/>
    <s v="Digital Cameras"/>
    <s v="Friday"/>
    <n v="11"/>
    <n v="9"/>
    <n v="4"/>
    <x v="1"/>
    <s v="November"/>
    <x v="2"/>
    <s v="2007/11/09"/>
    <n v="4"/>
    <n v="23"/>
    <d v="2007-11-09T00:00:00"/>
    <n v="12248"/>
    <n v="1024"/>
  </r>
  <r>
    <s v="A. Datum Bridge Digital Camera M300 Green"/>
    <n v="85.95"/>
    <n v="186.9"/>
    <n v="186.9"/>
    <n v="1976.85"/>
    <n v="4485.6000000000004"/>
    <n v="2321.8500000000004"/>
    <n v="0.51762306046013917"/>
    <n v="4.1666666666666664E-2"/>
    <s v="A. Datum"/>
    <s v="Cameras and camcorders"/>
    <s v="Digital Cameras"/>
    <s v="Monday"/>
    <n v="11"/>
    <n v="3"/>
    <n v="4"/>
    <x v="1"/>
    <s v="November"/>
    <x v="0"/>
    <s v="2008/11/03"/>
    <n v="4"/>
    <n v="23"/>
    <d v="2008-11-03T00:00:00"/>
    <n v="13540"/>
    <n v="1024"/>
  </r>
  <r>
    <s v="A. Datum Bridge Digital Camera M300 Green"/>
    <n v="85.95"/>
    <n v="186.9"/>
    <n v="0"/>
    <n v="2062.8000000000002"/>
    <n v="4466.91"/>
    <n v="2404.1099999999997"/>
    <n v="0.53820426200662197"/>
    <n v="0"/>
    <s v="A. Datum"/>
    <s v="Cameras and camcorders"/>
    <s v="Digital Cameras"/>
    <s v="Tuesday"/>
    <n v="7"/>
    <n v="17"/>
    <n v="3"/>
    <x v="3"/>
    <s v="July"/>
    <x v="2"/>
    <s v="2007/07/17"/>
    <n v="4"/>
    <n v="23"/>
    <d v="2007-07-17T00:00:00"/>
    <n v="25638"/>
    <n v="1024"/>
  </r>
  <r>
    <s v="A. Datum Bridge Digital Camera M300 Green"/>
    <n v="85.95"/>
    <n v="186.9"/>
    <n v="0"/>
    <n v="2062.8000000000002"/>
    <n v="4420.1850000000004"/>
    <n v="2357.3850000000002"/>
    <n v="0.53332270029421847"/>
    <n v="0"/>
    <s v="A. Datum"/>
    <s v="Cameras and camcorders"/>
    <s v="Digital Cameras"/>
    <s v="Monday"/>
    <n v="2"/>
    <n v="12"/>
    <n v="1"/>
    <x v="0"/>
    <s v="February"/>
    <x v="2"/>
    <s v="2007/02/12"/>
    <n v="4"/>
    <n v="23"/>
    <d v="2007-02-12T00:00:00"/>
    <n v="32842"/>
    <n v="1024"/>
  </r>
  <r>
    <s v="A. Datum Bridge Digital Camera M300 Green"/>
    <n v="85.95"/>
    <n v="186.9"/>
    <n v="0"/>
    <n v="1117.3499999999999"/>
    <n v="2401.665"/>
    <n v="1284.3150000000001"/>
    <n v="0.53476026006957678"/>
    <n v="0"/>
    <s v="A. Datum"/>
    <s v="Cameras and camcorders"/>
    <s v="Digital Cameras"/>
    <s v="Friday"/>
    <n v="11"/>
    <n v="28"/>
    <n v="4"/>
    <x v="1"/>
    <s v="November"/>
    <x v="0"/>
    <s v="2008/11/28"/>
    <n v="4"/>
    <n v="23"/>
    <d v="2008-11-28T00:00:00"/>
    <n v="15514"/>
    <n v="1024"/>
  </r>
  <r>
    <s v="A. Datum Bridge Digital Camera M300 Green"/>
    <n v="85.95"/>
    <n v="186.9"/>
    <n v="0"/>
    <n v="1031.4000000000001"/>
    <n v="2242.8000000000002"/>
    <n v="1211.4000000000001"/>
    <n v="0.5401284109149278"/>
    <n v="0"/>
    <s v="A. Datum"/>
    <s v="Cameras and camcorders"/>
    <s v="Digital Cameras"/>
    <s v="Sunday"/>
    <n v="4"/>
    <n v="8"/>
    <n v="2"/>
    <x v="2"/>
    <s v="April"/>
    <x v="2"/>
    <s v="2007/04/08"/>
    <n v="4"/>
    <n v="23"/>
    <d v="2007-04-08T00:00:00"/>
    <n v="21107"/>
    <n v="1024"/>
  </r>
  <r>
    <s v="A. Datum Bridge Digital Camera M300 Green"/>
    <n v="85.95"/>
    <n v="186.9"/>
    <n v="0"/>
    <n v="1031.4000000000001"/>
    <n v="2242.8000000000002"/>
    <n v="1211.4000000000001"/>
    <n v="0.5401284109149278"/>
    <n v="0"/>
    <s v="A. Datum"/>
    <s v="Cameras and camcorders"/>
    <s v="Digital Cameras"/>
    <s v="Wednesday"/>
    <n v="7"/>
    <n v="15"/>
    <n v="3"/>
    <x v="3"/>
    <s v="July"/>
    <x v="1"/>
    <s v="2009/07/15"/>
    <n v="4"/>
    <n v="23"/>
    <d v="2009-07-15T00:00:00"/>
    <n v="36848"/>
    <n v="1024"/>
  </r>
  <r>
    <s v="A. Datum Bridge Digital Camera M300 Green"/>
    <n v="85.95"/>
    <n v="186.9"/>
    <n v="0"/>
    <n v="1031.4000000000001"/>
    <n v="2229.7170000000001"/>
    <n v="1198.317"/>
    <n v="0.53743008641903878"/>
    <n v="0"/>
    <s v="A. Datum"/>
    <s v="Cameras and camcorders"/>
    <s v="Digital Cameras"/>
    <s v="Thursday"/>
    <n v="2"/>
    <n v="5"/>
    <n v="1"/>
    <x v="0"/>
    <s v="February"/>
    <x v="1"/>
    <s v="2009/02/05"/>
    <n v="4"/>
    <n v="23"/>
    <d v="2009-02-05T00:00:00"/>
    <n v="43408"/>
    <n v="1024"/>
  </r>
  <r>
    <s v="A. Datum Bridge Digital Camera M300 Green"/>
    <n v="85.95"/>
    <n v="186.9"/>
    <n v="0"/>
    <n v="1031.4000000000001"/>
    <n v="2205.42"/>
    <n v="1174.02"/>
    <n v="0.53233397720162146"/>
    <n v="0"/>
    <s v="A. Datum"/>
    <s v="Cameras and camcorders"/>
    <s v="Digital Cameras"/>
    <s v="Wednesday"/>
    <n v="8"/>
    <n v="29"/>
    <n v="3"/>
    <x v="3"/>
    <s v="August"/>
    <x v="2"/>
    <s v="2007/08/29"/>
    <n v="4"/>
    <n v="23"/>
    <d v="2007-08-29T00:00:00"/>
    <n v="12150"/>
    <n v="1024"/>
  </r>
  <r>
    <s v="A. Datum Bridge Digital Camera M300 Green"/>
    <n v="85.95"/>
    <n v="186.9"/>
    <n v="0"/>
    <n v="1031.4000000000001"/>
    <n v="2205.42"/>
    <n v="1174.02"/>
    <n v="0.53233397720162146"/>
    <n v="0"/>
    <s v="A. Datum"/>
    <s v="Cameras and camcorders"/>
    <s v="Digital Cameras"/>
    <s v="Tuesday"/>
    <n v="8"/>
    <n v="7"/>
    <n v="3"/>
    <x v="3"/>
    <s v="August"/>
    <x v="2"/>
    <s v="2007/08/07"/>
    <n v="4"/>
    <n v="23"/>
    <d v="2007-08-07T00:00:00"/>
    <n v="40773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Monday"/>
    <n v="6"/>
    <n v="18"/>
    <n v="2"/>
    <x v="2"/>
    <s v="June"/>
    <x v="2"/>
    <s v="2007/06/18"/>
    <n v="4"/>
    <n v="23"/>
    <d v="2007-06-18T00:00:00"/>
    <n v="37379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Friday"/>
    <n v="6"/>
    <n v="19"/>
    <n v="2"/>
    <x v="2"/>
    <s v="June"/>
    <x v="1"/>
    <s v="2009/06/19"/>
    <n v="4"/>
    <n v="23"/>
    <d v="2009-06-19T00:00:00"/>
    <n v="13075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10"/>
    <n v="22"/>
    <n v="4"/>
    <x v="1"/>
    <s v="October"/>
    <x v="0"/>
    <s v="2008/10/22"/>
    <n v="4"/>
    <n v="23"/>
    <d v="2008-10-22T00:00:00"/>
    <n v="7068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Friday"/>
    <n v="10"/>
    <n v="31"/>
    <n v="4"/>
    <x v="1"/>
    <s v="October"/>
    <x v="0"/>
    <s v="2008/10/31"/>
    <n v="4"/>
    <n v="23"/>
    <d v="2008-10-31T00:00:00"/>
    <n v="16522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Tuesday"/>
    <n v="4"/>
    <n v="8"/>
    <n v="2"/>
    <x v="2"/>
    <s v="April"/>
    <x v="0"/>
    <s v="2008/04/08"/>
    <n v="4"/>
    <n v="23"/>
    <d v="2008-04-08T00:00:00"/>
    <n v="19694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4"/>
    <n v="2"/>
    <n v="2"/>
    <x v="2"/>
    <s v="April"/>
    <x v="1"/>
    <s v="2009/04/02"/>
    <n v="4"/>
    <n v="23"/>
    <d v="2009-04-02T00:00:00"/>
    <n v="19953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7"/>
    <n v="4"/>
    <n v="3"/>
    <x v="3"/>
    <s v="July"/>
    <x v="2"/>
    <s v="2007/07/04"/>
    <n v="4"/>
    <n v="23"/>
    <d v="2007-07-04T00:00:00"/>
    <n v="28214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Tuesday"/>
    <n v="10"/>
    <n v="23"/>
    <n v="4"/>
    <x v="1"/>
    <s v="October"/>
    <x v="2"/>
    <s v="2007/10/23"/>
    <n v="4"/>
    <n v="23"/>
    <d v="2007-10-23T00:00:00"/>
    <n v="28410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5"/>
    <n v="23"/>
    <n v="2"/>
    <x v="2"/>
    <s v="May"/>
    <x v="2"/>
    <s v="2007/05/23"/>
    <n v="4"/>
    <n v="23"/>
    <d v="2007-05-23T00:00:00"/>
    <n v="40022"/>
    <n v="1024"/>
  </r>
  <r>
    <s v="A. Datum Bridge Digital Camera M300 Green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10"/>
    <n v="1"/>
    <n v="4"/>
    <x v="1"/>
    <s v="October"/>
    <x v="1"/>
    <s v="2009/10/01"/>
    <n v="4"/>
    <n v="23"/>
    <d v="2009-10-01T00:00:00"/>
    <n v="47609"/>
    <n v="1024"/>
  </r>
  <r>
    <s v="A. Datum Bridge Digital Camera M300 Green"/>
    <n v="85.95"/>
    <n v="186.9"/>
    <n v="186.9"/>
    <n v="773.55"/>
    <n v="1869"/>
    <n v="908.55000000000007"/>
    <n v="0.48611556982343501"/>
    <n v="0.1"/>
    <s v="A. Datum"/>
    <s v="Cameras and camcorders"/>
    <s v="Digital Cameras"/>
    <s v="Thursday"/>
    <n v="9"/>
    <n v="25"/>
    <n v="3"/>
    <x v="3"/>
    <s v="September"/>
    <x v="0"/>
    <s v="2008/09/25"/>
    <n v="4"/>
    <n v="23"/>
    <d v="2008-09-25T00:00:00"/>
    <n v="7605"/>
    <n v="1024"/>
  </r>
  <r>
    <s v="A. Datum Bridge Digital Camera M300 Green"/>
    <n v="85.95"/>
    <n v="186.9"/>
    <n v="186.9"/>
    <n v="773.55"/>
    <n v="1869"/>
    <n v="908.55000000000007"/>
    <n v="0.48611556982343501"/>
    <n v="0.1"/>
    <s v="A. Datum"/>
    <s v="Cameras and camcorders"/>
    <s v="Digital Cameras"/>
    <s v="Monday"/>
    <n v="4"/>
    <n v="2"/>
    <n v="2"/>
    <x v="2"/>
    <s v="April"/>
    <x v="2"/>
    <s v="2007/04/02"/>
    <n v="4"/>
    <n v="23"/>
    <d v="2007-04-02T00:00:00"/>
    <n v="12974"/>
    <n v="1024"/>
  </r>
  <r>
    <s v="A. Datum Bridge Digital Camera M300 Green"/>
    <n v="85.95"/>
    <n v="186.9"/>
    <n v="0"/>
    <n v="773.55"/>
    <n v="1672.7550000000001"/>
    <n v="899.20500000000015"/>
    <n v="0.53755929589210616"/>
    <n v="0"/>
    <s v="A. Datum"/>
    <s v="Cameras and camcorders"/>
    <s v="Digital Cameras"/>
    <s v="Thursday"/>
    <n v="3"/>
    <n v="29"/>
    <n v="1"/>
    <x v="0"/>
    <s v="March"/>
    <x v="2"/>
    <s v="2007/03/29"/>
    <n v="4"/>
    <n v="23"/>
    <d v="2007-03-29T00:00:00"/>
    <n v="25671"/>
    <n v="1024"/>
  </r>
  <r>
    <s v="A. Datum Bridge Digital Camera M300 Green"/>
    <n v="85.95"/>
    <n v="186.9"/>
    <n v="0"/>
    <n v="773.55"/>
    <n v="1672.7550000000001"/>
    <n v="899.20500000000015"/>
    <n v="0.53755929589210616"/>
    <n v="0"/>
    <s v="A. Datum"/>
    <s v="Cameras and camcorders"/>
    <s v="Digital Cameras"/>
    <s v="Monday"/>
    <n v="2"/>
    <n v="5"/>
    <n v="1"/>
    <x v="0"/>
    <s v="February"/>
    <x v="2"/>
    <s v="2007/02/05"/>
    <n v="4"/>
    <n v="23"/>
    <d v="2007-02-05T00:00:00"/>
    <n v="27089"/>
    <n v="1024"/>
  </r>
  <r>
    <s v="A. Datum Bridge Digital Camera M300 Green"/>
    <n v="85.95"/>
    <n v="186.9"/>
    <n v="0"/>
    <n v="773.55"/>
    <n v="1663.41"/>
    <n v="889.86000000000013"/>
    <n v="0.53496131440835393"/>
    <n v="0"/>
    <s v="A. Datum"/>
    <s v="Cameras and camcorders"/>
    <s v="Digital Cameras"/>
    <s v="Wednesday"/>
    <n v="1"/>
    <n v="24"/>
    <n v="1"/>
    <x v="0"/>
    <s v="January"/>
    <x v="2"/>
    <s v="2007/01/24"/>
    <n v="4"/>
    <n v="23"/>
    <d v="2007-01-24T00:00:00"/>
    <n v="33748"/>
    <n v="1024"/>
  </r>
  <r>
    <s v="A. Datum Bridge Digital Camera M300 Green"/>
    <n v="85.95"/>
    <n v="186.9"/>
    <n v="186.9"/>
    <n v="687.6"/>
    <n v="1663.41"/>
    <n v="788.91000000000008"/>
    <n v="0.47427272891229466"/>
    <n v="0.11235955056179775"/>
    <s v="A. Datum"/>
    <s v="Cameras and camcorders"/>
    <s v="Digital Cameras"/>
    <s v="Sunday"/>
    <n v="2"/>
    <n v="18"/>
    <n v="1"/>
    <x v="0"/>
    <s v="February"/>
    <x v="2"/>
    <s v="2007/02/18"/>
    <n v="4"/>
    <n v="23"/>
    <d v="2007-02-18T00:00:00"/>
    <n v="24633"/>
    <n v="1024"/>
  </r>
  <r>
    <s v="A. Datum Bridge Digital Camera M300 Green"/>
    <n v="85.95"/>
    <n v="186.9"/>
    <n v="0"/>
    <n v="773.55"/>
    <n v="1654.0650000000001"/>
    <n v="880.5150000000001"/>
    <n v="0.53233397720162146"/>
    <n v="0"/>
    <s v="A. Datum"/>
    <s v="Cameras and camcorders"/>
    <s v="Digital Cameras"/>
    <s v="Friday"/>
    <n v="3"/>
    <n v="2"/>
    <n v="1"/>
    <x v="0"/>
    <s v="March"/>
    <x v="2"/>
    <s v="2007/03/02"/>
    <n v="4"/>
    <n v="23"/>
    <d v="2007-03-02T00:00:00"/>
    <n v="16252"/>
    <n v="1024"/>
  </r>
  <r>
    <s v="A. Datum Bridge Digital Camera M300 Green"/>
    <n v="85.95"/>
    <n v="186.9"/>
    <n v="0"/>
    <n v="773.55"/>
    <n v="1644.72"/>
    <n v="871.17000000000007"/>
    <n v="0.52967678389026707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14665"/>
    <n v="1024"/>
  </r>
  <r>
    <s v="A. Datum Bridge Digital Camera M300 Green"/>
    <n v="85.95"/>
    <n v="186.9"/>
    <n v="0"/>
    <n v="773.55"/>
    <n v="1607.34"/>
    <n v="833.79"/>
    <n v="0.51873903467841276"/>
    <n v="0"/>
    <s v="A. Datum"/>
    <s v="Cameras and camcorders"/>
    <s v="Digital Cameras"/>
    <s v="Friday"/>
    <n v="3"/>
    <n v="30"/>
    <n v="1"/>
    <x v="0"/>
    <s v="March"/>
    <x v="2"/>
    <s v="2007/03/30"/>
    <n v="4"/>
    <n v="23"/>
    <d v="2007-03-30T00:00:00"/>
    <n v="28651"/>
    <n v="1024"/>
  </r>
  <r>
    <s v="A. Datum Bridge Digital Camera M300 Green"/>
    <n v="85.95"/>
    <n v="186.9"/>
    <n v="0"/>
    <n v="773.55"/>
    <n v="1569.96"/>
    <n v="796.41000000000008"/>
    <n v="0.50728044026599406"/>
    <n v="0"/>
    <s v="A. Datum"/>
    <s v="Cameras and camcorders"/>
    <s v="Digital Cameras"/>
    <s v="Wednesday"/>
    <n v="4"/>
    <n v="22"/>
    <n v="2"/>
    <x v="2"/>
    <s v="April"/>
    <x v="1"/>
    <s v="2009/04/22"/>
    <n v="4"/>
    <n v="23"/>
    <d v="2009-04-22T00:00:00"/>
    <n v="36885"/>
    <n v="1024"/>
  </r>
  <r>
    <s v="A. Datum Bridge Digital Camera M300 Green"/>
    <n v="85.95"/>
    <n v="186.9"/>
    <n v="0"/>
    <n v="773.55"/>
    <n v="1532.58"/>
    <n v="759.03"/>
    <n v="0.49526289002857926"/>
    <n v="0"/>
    <s v="A. Datum"/>
    <s v="Cameras and camcorders"/>
    <s v="Digital Cameras"/>
    <s v="Saturday"/>
    <n v="2"/>
    <n v="9"/>
    <n v="1"/>
    <x v="0"/>
    <s v="February"/>
    <x v="0"/>
    <s v="2008/02/09"/>
    <n v="4"/>
    <n v="23"/>
    <d v="2008-02-09T00:00:00"/>
    <n v="24495"/>
    <n v="1024"/>
  </r>
  <r>
    <s v="A. Datum Bridge Digital Camera M300 Grey"/>
    <n v="85.95"/>
    <n v="186.9"/>
    <n v="0"/>
    <n v="2062.8000000000002"/>
    <n v="4485.6000000000004"/>
    <n v="2422.8000000000002"/>
    <n v="0.5401284109149278"/>
    <n v="0"/>
    <s v="A. Datum"/>
    <s v="Cameras and camcorders"/>
    <s v="Digital Cameras"/>
    <s v="Thursday"/>
    <n v="7"/>
    <n v="19"/>
    <n v="3"/>
    <x v="3"/>
    <s v="July"/>
    <x v="2"/>
    <s v="2007/07/19"/>
    <n v="4"/>
    <n v="23"/>
    <d v="2007-07-19T00:00:00"/>
    <n v="45577"/>
    <n v="968"/>
  </r>
  <r>
    <s v="A. Datum Bridge Digital Camera M300 Grey"/>
    <n v="85.95"/>
    <n v="186.9"/>
    <n v="0"/>
    <n v="1719"/>
    <n v="3738"/>
    <n v="2019"/>
    <n v="0.5401284109149278"/>
    <n v="0"/>
    <s v="A. Datum"/>
    <s v="Cameras and camcorders"/>
    <s v="Digital Cameras"/>
    <s v="Tuesday"/>
    <n v="8"/>
    <n v="5"/>
    <n v="3"/>
    <x v="3"/>
    <s v="August"/>
    <x v="0"/>
    <s v="2008/08/05"/>
    <n v="4"/>
    <n v="23"/>
    <d v="2008-08-05T00:00:00"/>
    <n v="3276"/>
    <n v="968"/>
  </r>
  <r>
    <s v="A. Datum Bridge Digital Camera M300 Grey"/>
    <n v="85.95"/>
    <n v="186.9"/>
    <n v="0"/>
    <n v="1547.1"/>
    <n v="3354.855"/>
    <n v="1807.7550000000001"/>
    <n v="0.53884743155814485"/>
    <n v="0"/>
    <s v="A. Datum"/>
    <s v="Cameras and camcorders"/>
    <s v="Digital Cameras"/>
    <s v="Thursday"/>
    <n v="2"/>
    <n v="22"/>
    <n v="1"/>
    <x v="0"/>
    <s v="February"/>
    <x v="2"/>
    <s v="2007/02/22"/>
    <n v="4"/>
    <n v="23"/>
    <d v="2007-02-22T00:00:00"/>
    <n v="4208"/>
    <n v="968"/>
  </r>
  <r>
    <s v="A. Datum Bridge Digital Camera M300 Grey"/>
    <n v="85.95"/>
    <n v="186.9"/>
    <n v="0"/>
    <n v="1117.3499999999999"/>
    <n v="2429.6999999999998"/>
    <n v="1312.35"/>
    <n v="0.5401284109149278"/>
    <n v="0"/>
    <s v="A. Datum"/>
    <s v="Cameras and camcorders"/>
    <s v="Digital Cameras"/>
    <s v="Wednesday"/>
    <n v="11"/>
    <n v="14"/>
    <n v="4"/>
    <x v="1"/>
    <s v="November"/>
    <x v="2"/>
    <s v="2007/11/14"/>
    <n v="4"/>
    <n v="23"/>
    <d v="2007-11-14T00:00:00"/>
    <n v="644"/>
    <n v="968"/>
  </r>
  <r>
    <s v="A. Datum Bridge Digital Camera M300 Grey"/>
    <n v="85.95"/>
    <n v="186.9"/>
    <n v="0"/>
    <n v="1117.3499999999999"/>
    <n v="2429.6999999999998"/>
    <n v="1312.35"/>
    <n v="0.5401284109149278"/>
    <n v="0"/>
    <s v="A. Datum"/>
    <s v="Cameras and camcorders"/>
    <s v="Digital Cameras"/>
    <s v="Saturday"/>
    <n v="12"/>
    <n v="22"/>
    <n v="4"/>
    <x v="1"/>
    <s v="December"/>
    <x v="2"/>
    <s v="2007/12/22"/>
    <n v="4"/>
    <n v="23"/>
    <d v="2007-12-22T00:00:00"/>
    <n v="7941"/>
    <n v="968"/>
  </r>
  <r>
    <s v="A. Datum Bridge Digital Camera M300 Grey"/>
    <n v="85.95"/>
    <n v="186.9"/>
    <n v="0"/>
    <n v="1117.3499999999999"/>
    <n v="2429.6999999999998"/>
    <n v="1312.35"/>
    <n v="0.5401284109149278"/>
    <n v="0"/>
    <s v="A. Datum"/>
    <s v="Cameras and camcorders"/>
    <s v="Digital Cameras"/>
    <s v="Thursday"/>
    <n v="11"/>
    <n v="13"/>
    <n v="4"/>
    <x v="1"/>
    <s v="November"/>
    <x v="0"/>
    <s v="2008/11/13"/>
    <n v="4"/>
    <n v="23"/>
    <d v="2008-11-13T00:00:00"/>
    <n v="20282"/>
    <n v="968"/>
  </r>
  <r>
    <s v="A. Datum Bridge Digital Camera M300 Grey"/>
    <n v="85.95"/>
    <n v="186.9"/>
    <n v="0"/>
    <n v="1117.3499999999999"/>
    <n v="2429.6999999999998"/>
    <n v="1312.35"/>
    <n v="0.5401284109149278"/>
    <n v="0"/>
    <s v="A. Datum"/>
    <s v="Cameras and camcorders"/>
    <s v="Digital Cameras"/>
    <s v="Wednesday"/>
    <n v="12"/>
    <n v="12"/>
    <n v="4"/>
    <x v="1"/>
    <s v="December"/>
    <x v="2"/>
    <s v="2007/12/12"/>
    <n v="4"/>
    <n v="23"/>
    <d v="2007-12-12T00:00:00"/>
    <n v="33482"/>
    <n v="968"/>
  </r>
  <r>
    <s v="A. Datum Bridge Digital Camera M300 Grey"/>
    <n v="85.95"/>
    <n v="186.9"/>
    <n v="0"/>
    <n v="1117.3499999999999"/>
    <n v="2392.3200000000002"/>
    <n v="1274.9700000000003"/>
    <n v="0.53294291733547361"/>
    <n v="0"/>
    <s v="A. Datum"/>
    <s v="Cameras and camcorders"/>
    <s v="Digital Cameras"/>
    <s v="Friday"/>
    <n v="11"/>
    <n v="21"/>
    <n v="4"/>
    <x v="1"/>
    <s v="November"/>
    <x v="0"/>
    <s v="2008/11/21"/>
    <n v="4"/>
    <n v="23"/>
    <d v="2008-11-21T00:00:00"/>
    <n v="22314"/>
    <n v="968"/>
  </r>
  <r>
    <s v="A. Datum Bridge Digital Camera M300 Grey"/>
    <n v="85.95"/>
    <n v="186.9"/>
    <n v="0"/>
    <n v="1117.3499999999999"/>
    <n v="2392.3200000000002"/>
    <n v="1274.9700000000003"/>
    <n v="0.53294291733547361"/>
    <n v="0"/>
    <s v="A. Datum"/>
    <s v="Cameras and camcorders"/>
    <s v="Digital Cameras"/>
    <s v="Friday"/>
    <n v="11"/>
    <n v="30"/>
    <n v="4"/>
    <x v="1"/>
    <s v="November"/>
    <x v="2"/>
    <s v="2007/11/30"/>
    <n v="4"/>
    <n v="23"/>
    <d v="2007-11-30T00:00:00"/>
    <n v="42963"/>
    <n v="968"/>
  </r>
  <r>
    <s v="A. Datum Bridge Digital Camera M300 Grey"/>
    <n v="85.95"/>
    <n v="186.9"/>
    <n v="0"/>
    <n v="1117.3499999999999"/>
    <n v="2354.94"/>
    <n v="1237.5900000000001"/>
    <n v="0.52552931284873505"/>
    <n v="0"/>
    <s v="A. Datum"/>
    <s v="Cameras and camcorders"/>
    <s v="Digital Cameras"/>
    <s v="Friday"/>
    <n v="12"/>
    <n v="28"/>
    <n v="4"/>
    <x v="1"/>
    <s v="December"/>
    <x v="2"/>
    <s v="2007/12/28"/>
    <n v="4"/>
    <n v="23"/>
    <d v="2007-12-28T00:00:00"/>
    <n v="39541"/>
    <n v="968"/>
  </r>
  <r>
    <s v="A. Datum Bridge Digital Camera M300 Grey"/>
    <n v="85.95"/>
    <n v="186.9"/>
    <n v="0"/>
    <n v="1117.3499999999999"/>
    <n v="2345.5949999999998"/>
    <n v="1228.2449999999999"/>
    <n v="0.52363899138598091"/>
    <n v="0"/>
    <s v="A. Datum"/>
    <s v="Cameras and camcorders"/>
    <s v="Digital Cameras"/>
    <s v="Saturday"/>
    <n v="12"/>
    <n v="15"/>
    <n v="4"/>
    <x v="1"/>
    <s v="December"/>
    <x v="2"/>
    <s v="2007/12/15"/>
    <n v="4"/>
    <n v="23"/>
    <d v="2007-12-15T00:00:00"/>
    <n v="47882"/>
    <n v="968"/>
  </r>
  <r>
    <s v="A. Datum Bridge Digital Camera M300 Grey"/>
    <n v="85.95"/>
    <n v="186.9"/>
    <n v="0"/>
    <n v="1117.3499999999999"/>
    <n v="2317.56"/>
    <n v="1200.21"/>
    <n v="0.51787655983016623"/>
    <n v="0"/>
    <s v="A. Datum"/>
    <s v="Cameras and camcorders"/>
    <s v="Digital Cameras"/>
    <s v="Monday"/>
    <n v="1"/>
    <n v="1"/>
    <n v="1"/>
    <x v="0"/>
    <s v="January"/>
    <x v="2"/>
    <s v="2007/01/01"/>
    <n v="4"/>
    <n v="23"/>
    <d v="2007-01-01T00:00:00"/>
    <n v="44829"/>
    <n v="968"/>
  </r>
  <r>
    <s v="A. Datum Bridge Digital Camera M300 Grey"/>
    <n v="85.95"/>
    <n v="186.9"/>
    <n v="0"/>
    <n v="1031.4000000000001"/>
    <n v="2168.04"/>
    <n v="1136.6399999999999"/>
    <n v="0.52427076991199417"/>
    <n v="0"/>
    <s v="A. Datum"/>
    <s v="Cameras and camcorders"/>
    <s v="Digital Cameras"/>
    <s v="Monday"/>
    <n v="6"/>
    <n v="4"/>
    <n v="2"/>
    <x v="2"/>
    <s v="June"/>
    <x v="2"/>
    <s v="2007/06/04"/>
    <n v="4"/>
    <n v="23"/>
    <d v="2007-06-04T00:00:00"/>
    <n v="42976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5"/>
    <n v="23"/>
    <n v="2"/>
    <x v="2"/>
    <s v="May"/>
    <x v="2"/>
    <s v="2007/05/23"/>
    <n v="4"/>
    <n v="23"/>
    <d v="2007-05-23T00:00:00"/>
    <n v="7667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15157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Sunday"/>
    <n v="6"/>
    <n v="24"/>
    <n v="2"/>
    <x v="2"/>
    <s v="June"/>
    <x v="2"/>
    <s v="2007/06/24"/>
    <n v="4"/>
    <n v="23"/>
    <d v="2007-06-24T00:00:00"/>
    <n v="15756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Monday"/>
    <n v="10"/>
    <n v="5"/>
    <n v="4"/>
    <x v="1"/>
    <s v="October"/>
    <x v="1"/>
    <s v="2009/10/05"/>
    <n v="4"/>
    <n v="23"/>
    <d v="2009-10-05T00:00:00"/>
    <n v="16937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10"/>
    <n v="30"/>
    <n v="4"/>
    <x v="1"/>
    <s v="October"/>
    <x v="0"/>
    <s v="2008/10/30"/>
    <n v="4"/>
    <n v="23"/>
    <d v="2008-10-30T00:00:00"/>
    <n v="37807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8"/>
    <n v="27"/>
    <n v="3"/>
    <x v="3"/>
    <s v="August"/>
    <x v="0"/>
    <s v="2008/08/27"/>
    <n v="4"/>
    <n v="23"/>
    <d v="2008-08-27T00:00:00"/>
    <n v="39314"/>
    <n v="968"/>
  </r>
  <r>
    <s v="A. Datum Bridge Digital Camera M300 Grey"/>
    <n v="85.95"/>
    <n v="186.9"/>
    <n v="0"/>
    <n v="859.5"/>
    <n v="1869"/>
    <n v="1009.5"/>
    <n v="0.5401284109149278"/>
    <n v="0"/>
    <s v="A. Datum"/>
    <s v="Cameras and camcorders"/>
    <s v="Digital Cameras"/>
    <s v="Saturday"/>
    <n v="6"/>
    <n v="6"/>
    <n v="2"/>
    <x v="2"/>
    <s v="June"/>
    <x v="1"/>
    <s v="2009/06/06"/>
    <n v="4"/>
    <n v="23"/>
    <d v="2009-06-06T00:00:00"/>
    <n v="45333"/>
    <n v="968"/>
  </r>
  <r>
    <s v="A. Datum Bridge Digital Camera M300 Grey"/>
    <n v="85.95"/>
    <n v="186.9"/>
    <n v="186.9"/>
    <n v="773.55"/>
    <n v="1869"/>
    <n v="908.55000000000007"/>
    <n v="0.48611556982343501"/>
    <n v="0.1"/>
    <s v="A. Datum"/>
    <s v="Cameras and camcorders"/>
    <s v="Digital Cameras"/>
    <s v="Monday"/>
    <n v="10"/>
    <n v="29"/>
    <n v="4"/>
    <x v="1"/>
    <s v="October"/>
    <x v="2"/>
    <s v="2007/10/29"/>
    <n v="4"/>
    <n v="23"/>
    <d v="2007-10-29T00:00:00"/>
    <n v="48566"/>
    <n v="968"/>
  </r>
  <r>
    <s v="A. Datum Bridge Digital Camera M300 Grey"/>
    <n v="85.95"/>
    <n v="186.9"/>
    <n v="0"/>
    <n v="773.55"/>
    <n v="1682.1"/>
    <n v="908.55"/>
    <n v="0.5401284109149278"/>
    <n v="0"/>
    <s v="A. Datum"/>
    <s v="Cameras and camcorders"/>
    <s v="Digital Cameras"/>
    <s v="Monday"/>
    <n v="3"/>
    <n v="19"/>
    <n v="1"/>
    <x v="0"/>
    <s v="March"/>
    <x v="2"/>
    <s v="2007/03/19"/>
    <n v="4"/>
    <n v="23"/>
    <d v="2007-03-19T00:00:00"/>
    <n v="37332"/>
    <n v="968"/>
  </r>
  <r>
    <s v="A. Datum Bridge Digital Camera M300 Grey"/>
    <n v="85.95"/>
    <n v="186.9"/>
    <n v="0"/>
    <n v="773.55"/>
    <n v="1682.1"/>
    <n v="908.55"/>
    <n v="0.5401284109149278"/>
    <n v="0"/>
    <s v="A. Datum"/>
    <s v="Cameras and camcorders"/>
    <s v="Digital Cameras"/>
    <s v="Tuesday"/>
    <n v="2"/>
    <n v="12"/>
    <n v="1"/>
    <x v="0"/>
    <s v="February"/>
    <x v="0"/>
    <s v="2008/02/12"/>
    <n v="4"/>
    <n v="23"/>
    <d v="2008-02-12T00:00:00"/>
    <n v="7785"/>
    <n v="968"/>
  </r>
  <r>
    <s v="A. Datum Bridge Digital Camera M300 Grey"/>
    <n v="85.95"/>
    <n v="186.9"/>
    <n v="0"/>
    <n v="773.55"/>
    <n v="1682.1"/>
    <n v="908.55"/>
    <n v="0.5401284109149278"/>
    <n v="0"/>
    <s v="A. Datum"/>
    <s v="Cameras and camcorders"/>
    <s v="Digital Cameras"/>
    <s v="Tuesday"/>
    <n v="3"/>
    <n v="4"/>
    <n v="1"/>
    <x v="0"/>
    <s v="March"/>
    <x v="0"/>
    <s v="2008/03/04"/>
    <n v="4"/>
    <n v="23"/>
    <d v="2008-03-04T00:00:00"/>
    <n v="10255"/>
    <n v="968"/>
  </r>
  <r>
    <s v="A. Datum Bridge Digital Camera M300 Grey"/>
    <n v="85.95"/>
    <n v="186.9"/>
    <n v="0"/>
    <n v="773.55"/>
    <n v="1682.1"/>
    <n v="908.55"/>
    <n v="0.5401284109149278"/>
    <n v="0"/>
    <s v="A. Datum"/>
    <s v="Cameras and camcorders"/>
    <s v="Digital Cameras"/>
    <s v="Thursday"/>
    <n v="2"/>
    <n v="14"/>
    <n v="1"/>
    <x v="0"/>
    <s v="February"/>
    <x v="0"/>
    <s v="2008/02/14"/>
    <n v="4"/>
    <n v="23"/>
    <d v="2008-02-14T00:00:00"/>
    <n v="24573"/>
    <n v="968"/>
  </r>
  <r>
    <s v="A. Datum Bridge Digital Camera M300 Grey"/>
    <n v="85.95"/>
    <n v="186.9"/>
    <n v="0"/>
    <n v="773.55"/>
    <n v="1654.0650000000001"/>
    <n v="880.5150000000001"/>
    <n v="0.53233397720162146"/>
    <n v="0"/>
    <s v="A. Datum"/>
    <s v="Cameras and camcorders"/>
    <s v="Digital Cameras"/>
    <s v="Tuesday"/>
    <n v="3"/>
    <n v="11"/>
    <n v="1"/>
    <x v="0"/>
    <s v="March"/>
    <x v="0"/>
    <s v="2008/03/11"/>
    <n v="4"/>
    <n v="23"/>
    <d v="2008-03-11T00:00:00"/>
    <n v="5723"/>
    <n v="968"/>
  </r>
  <r>
    <s v="A. Datum Bridge Digital Camera M300 Grey"/>
    <n v="85.95"/>
    <n v="186.9"/>
    <n v="186.9"/>
    <n v="687.6"/>
    <n v="1654.0650000000001"/>
    <n v="779.56500000000005"/>
    <n v="0.47130251834117765"/>
    <n v="0.11299435028248588"/>
    <s v="A. Datum"/>
    <s v="Cameras and camcorders"/>
    <s v="Digital Cameras"/>
    <s v="Wednesday"/>
    <n v="1"/>
    <n v="7"/>
    <n v="1"/>
    <x v="0"/>
    <s v="January"/>
    <x v="1"/>
    <s v="2009/01/07"/>
    <n v="4"/>
    <n v="23"/>
    <d v="2009-01-07T00:00:00"/>
    <n v="37692"/>
    <n v="968"/>
  </r>
  <r>
    <s v="A. Datum Bridge Digital Camera M300 Grey"/>
    <n v="85.95"/>
    <n v="186.9"/>
    <n v="0"/>
    <n v="773.55"/>
    <n v="1644.72"/>
    <n v="871.17000000000007"/>
    <n v="0.52967678389026707"/>
    <n v="0"/>
    <s v="A. Datum"/>
    <s v="Cameras and camcorders"/>
    <s v="Digital Cameras"/>
    <s v="Wednesday"/>
    <n v="9"/>
    <n v="23"/>
    <n v="3"/>
    <x v="3"/>
    <s v="September"/>
    <x v="1"/>
    <s v="2009/09/23"/>
    <n v="4"/>
    <n v="23"/>
    <d v="2009-09-23T00:00:00"/>
    <n v="38546"/>
    <n v="968"/>
  </r>
  <r>
    <s v="A. Datum Bridge Digital Camera M300 Grey"/>
    <n v="85.95"/>
    <n v="186.9"/>
    <n v="0"/>
    <n v="773.55"/>
    <n v="1569.96"/>
    <n v="796.41000000000008"/>
    <n v="0.50728044026599406"/>
    <n v="0"/>
    <s v="A. Datum"/>
    <s v="Cameras and camcorders"/>
    <s v="Digital Cameras"/>
    <s v="Saturday"/>
    <n v="2"/>
    <n v="7"/>
    <n v="1"/>
    <x v="0"/>
    <s v="February"/>
    <x v="1"/>
    <s v="2009/02/07"/>
    <n v="4"/>
    <n v="23"/>
    <d v="2009-02-07T00:00:00"/>
    <n v="3128"/>
    <n v="968"/>
  </r>
  <r>
    <s v="A. Datum Bridge Digital Camera M300 Grey"/>
    <n v="85.95"/>
    <n v="186.9"/>
    <n v="0"/>
    <n v="687.6"/>
    <n v="1457.82"/>
    <n v="770.21999999999991"/>
    <n v="0.52833683170761814"/>
    <n v="0"/>
    <s v="A. Datum"/>
    <s v="Cameras and camcorders"/>
    <s v="Digital Cameras"/>
    <s v="Sunday"/>
    <n v="10"/>
    <n v="7"/>
    <n v="4"/>
    <x v="1"/>
    <s v="October"/>
    <x v="2"/>
    <s v="2007/10/07"/>
    <n v="4"/>
    <n v="23"/>
    <d v="2007-10-07T00:00:00"/>
    <n v="25047"/>
    <n v="968"/>
  </r>
  <r>
    <s v="A. Datum Bridge Digital Camera M300 Orange"/>
    <n v="85.95"/>
    <n v="186.9"/>
    <n v="0"/>
    <n v="3094.2"/>
    <n v="6672.33"/>
    <n v="3578.13"/>
    <n v="0.53626394377975917"/>
    <n v="0"/>
    <s v="A. Datum"/>
    <s v="Cameras and camcorders"/>
    <s v="Digital Cameras"/>
    <s v="Tuesday"/>
    <n v="1"/>
    <n v="1"/>
    <n v="1"/>
    <x v="0"/>
    <s v="January"/>
    <x v="0"/>
    <s v="2008/01/01"/>
    <n v="4"/>
    <n v="23"/>
    <d v="2008-01-01T00:00:00"/>
    <n v="14179"/>
    <n v="1010"/>
  </r>
  <r>
    <s v="A. Datum Bridge Digital Camera M300 Orange"/>
    <n v="85.95"/>
    <n v="186.9"/>
    <n v="186.9"/>
    <n v="1976.85"/>
    <n v="4410.84"/>
    <n v="2247.09"/>
    <n v="0.50944718012895507"/>
    <n v="4.2372881355932202E-2"/>
    <s v="A. Datum"/>
    <s v="Cameras and camcorders"/>
    <s v="Digital Cameras"/>
    <s v="Sunday"/>
    <n v="8"/>
    <n v="12"/>
    <n v="3"/>
    <x v="3"/>
    <s v="August"/>
    <x v="2"/>
    <s v="2007/08/12"/>
    <n v="4"/>
    <n v="23"/>
    <d v="2007-08-12T00:00:00"/>
    <n v="18822"/>
    <n v="1010"/>
  </r>
  <r>
    <s v="A. Datum Bridge Digital Camera M300 Orange"/>
    <n v="85.95"/>
    <n v="186.9"/>
    <n v="0"/>
    <n v="1547.1"/>
    <n v="3326.82"/>
    <n v="1779.7200000000003"/>
    <n v="0.53496131440835393"/>
    <n v="0"/>
    <s v="A. Datum"/>
    <s v="Cameras and camcorders"/>
    <s v="Digital Cameras"/>
    <s v="Thursday"/>
    <n v="9"/>
    <n v="27"/>
    <n v="3"/>
    <x v="3"/>
    <s v="September"/>
    <x v="2"/>
    <s v="2007/09/27"/>
    <n v="4"/>
    <n v="23"/>
    <d v="2007-09-27T00:00:00"/>
    <n v="33701"/>
    <n v="1010"/>
  </r>
  <r>
    <s v="A. Datum Bridge Digital Camera M300 Orange"/>
    <n v="85.95"/>
    <n v="186.9"/>
    <n v="0"/>
    <n v="1117.3499999999999"/>
    <n v="2392.3200000000002"/>
    <n v="1274.9700000000003"/>
    <n v="0.53294291733547361"/>
    <n v="0"/>
    <s v="A. Datum"/>
    <s v="Cameras and camcorders"/>
    <s v="Digital Cameras"/>
    <s v="Saturday"/>
    <n v="12"/>
    <n v="1"/>
    <n v="4"/>
    <x v="1"/>
    <s v="December"/>
    <x v="2"/>
    <s v="2007/12/01"/>
    <n v="4"/>
    <n v="23"/>
    <d v="2007-12-01T00:00:00"/>
    <n v="16170"/>
    <n v="1010"/>
  </r>
  <r>
    <s v="A. Datum Bridge Digital Camera M300 Orange"/>
    <n v="85.95"/>
    <n v="186.9"/>
    <n v="0"/>
    <n v="1117.3499999999999"/>
    <n v="2354.94"/>
    <n v="1237.5900000000001"/>
    <n v="0.52552931284873505"/>
    <n v="0"/>
    <s v="A. Datum"/>
    <s v="Cameras and camcorders"/>
    <s v="Digital Cameras"/>
    <s v="Thursday"/>
    <n v="11"/>
    <n v="22"/>
    <n v="4"/>
    <x v="1"/>
    <s v="November"/>
    <x v="2"/>
    <s v="2007/11/22"/>
    <n v="4"/>
    <n v="23"/>
    <d v="2007-11-22T00:00:00"/>
    <n v="22230"/>
    <n v="1010"/>
  </r>
  <r>
    <s v="A. Datum Bridge Digital Camera M300 Orange"/>
    <n v="85.95"/>
    <n v="186.9"/>
    <n v="0"/>
    <n v="1117.3499999999999"/>
    <n v="2345.5949999999998"/>
    <n v="1228.2449999999999"/>
    <n v="0.52363899138598091"/>
    <n v="0"/>
    <s v="A. Datum"/>
    <s v="Cameras and camcorders"/>
    <s v="Digital Cameras"/>
    <s v="Sunday"/>
    <n v="1"/>
    <n v="20"/>
    <n v="1"/>
    <x v="0"/>
    <s v="January"/>
    <x v="0"/>
    <s v="2008/01/20"/>
    <n v="4"/>
    <n v="23"/>
    <d v="2008-01-20T00:00:00"/>
    <n v="7059"/>
    <n v="1010"/>
  </r>
  <r>
    <s v="A. Datum Bridge Digital Camera M300 Orange"/>
    <n v="85.95"/>
    <n v="186.9"/>
    <n v="0"/>
    <n v="1117.3499999999999"/>
    <n v="2280.1799999999998"/>
    <n v="1162.83"/>
    <n v="0.50997289687656233"/>
    <n v="0"/>
    <s v="A. Datum"/>
    <s v="Cameras and camcorders"/>
    <s v="Digital Cameras"/>
    <s v="Friday"/>
    <n v="11"/>
    <n v="9"/>
    <n v="4"/>
    <x v="1"/>
    <s v="November"/>
    <x v="2"/>
    <s v="2007/11/09"/>
    <n v="4"/>
    <n v="23"/>
    <d v="2007-11-09T00:00:00"/>
    <n v="39339"/>
    <n v="1010"/>
  </r>
  <r>
    <s v="A. Datum Bridge Digital Camera M300 Orange"/>
    <n v="85.95"/>
    <n v="186.9"/>
    <n v="0"/>
    <n v="1031.4000000000001"/>
    <n v="2242.8000000000002"/>
    <n v="1211.4000000000001"/>
    <n v="0.5401284109149278"/>
    <n v="0"/>
    <s v="A. Datum"/>
    <s v="Cameras and camcorders"/>
    <s v="Digital Cameras"/>
    <s v="Wednesday"/>
    <n v="4"/>
    <n v="16"/>
    <n v="2"/>
    <x v="2"/>
    <s v="April"/>
    <x v="0"/>
    <s v="2008/04/16"/>
    <n v="4"/>
    <n v="23"/>
    <d v="2008-04-16T00:00:00"/>
    <n v="23876"/>
    <n v="1010"/>
  </r>
  <r>
    <s v="A. Datum Bridge Digital Camera M300 Orange"/>
    <n v="85.95"/>
    <n v="186.9"/>
    <n v="0"/>
    <n v="1031.4000000000001"/>
    <n v="2224.11"/>
    <n v="1192.71"/>
    <n v="0.53626394377975906"/>
    <n v="0"/>
    <s v="A. Datum"/>
    <s v="Cameras and camcorders"/>
    <s v="Digital Cameras"/>
    <s v="Sunday"/>
    <n v="7"/>
    <n v="22"/>
    <n v="3"/>
    <x v="3"/>
    <s v="July"/>
    <x v="2"/>
    <s v="2007/07/22"/>
    <n v="4"/>
    <n v="23"/>
    <d v="2007-07-22T00:00:00"/>
    <n v="8515"/>
    <n v="1010"/>
  </r>
  <r>
    <s v="A. Datum Bridge Digital Camera M300 Orange"/>
    <n v="85.95"/>
    <n v="186.9"/>
    <n v="0"/>
    <n v="1031.4000000000001"/>
    <n v="2186.73"/>
    <n v="1155.33"/>
    <n v="0.52833683170761814"/>
    <n v="0"/>
    <s v="A. Datum"/>
    <s v="Cameras and camcorders"/>
    <s v="Digital Cameras"/>
    <s v="Monday"/>
    <n v="7"/>
    <n v="14"/>
    <n v="3"/>
    <x v="3"/>
    <s v="July"/>
    <x v="0"/>
    <s v="2008/07/14"/>
    <n v="4"/>
    <n v="23"/>
    <d v="2008-07-14T00:00:00"/>
    <n v="2282"/>
    <n v="1010"/>
  </r>
  <r>
    <s v="A. Datum Bridge Digital Camera M300 Orange"/>
    <n v="85.95"/>
    <n v="186.9"/>
    <n v="0"/>
    <n v="1031.4000000000001"/>
    <n v="2186.73"/>
    <n v="1155.33"/>
    <n v="0.52833683170761814"/>
    <n v="0"/>
    <s v="A. Datum"/>
    <s v="Cameras and camcorders"/>
    <s v="Digital Cameras"/>
    <s v="Tuesday"/>
    <n v="9"/>
    <n v="8"/>
    <n v="3"/>
    <x v="3"/>
    <s v="September"/>
    <x v="1"/>
    <s v="2009/09/08"/>
    <n v="4"/>
    <n v="23"/>
    <d v="2009-09-08T00:00:00"/>
    <n v="8403"/>
    <n v="1010"/>
  </r>
  <r>
    <s v="A. Datum Bridge Digital Camera M300 Orange"/>
    <n v="85.95"/>
    <n v="186.9"/>
    <n v="0"/>
    <n v="1031.4000000000001"/>
    <n v="2168.04"/>
    <n v="1136.6399999999999"/>
    <n v="0.52427076991199417"/>
    <n v="0"/>
    <s v="A. Datum"/>
    <s v="Cameras and camcorders"/>
    <s v="Digital Cameras"/>
    <s v="Monday"/>
    <n v="7"/>
    <n v="9"/>
    <n v="3"/>
    <x v="3"/>
    <s v="July"/>
    <x v="2"/>
    <s v="2007/07/09"/>
    <n v="4"/>
    <n v="23"/>
    <d v="2007-07-09T00:00:00"/>
    <n v="19003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Friday"/>
    <n v="10"/>
    <n v="3"/>
    <n v="4"/>
    <x v="1"/>
    <s v="October"/>
    <x v="0"/>
    <s v="2008/10/03"/>
    <n v="4"/>
    <n v="23"/>
    <d v="2008-10-03T00:00:00"/>
    <n v="11586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Friday"/>
    <n v="8"/>
    <n v="3"/>
    <n v="3"/>
    <x v="3"/>
    <s v="August"/>
    <x v="2"/>
    <s v="2007/08/03"/>
    <n v="4"/>
    <n v="23"/>
    <d v="2007-08-03T00:00:00"/>
    <n v="4405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Saturday"/>
    <n v="9"/>
    <n v="22"/>
    <n v="3"/>
    <x v="3"/>
    <s v="September"/>
    <x v="2"/>
    <s v="2007/09/22"/>
    <n v="4"/>
    <n v="23"/>
    <d v="2007-09-22T00:00:00"/>
    <n v="34949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Friday"/>
    <n v="4"/>
    <n v="6"/>
    <n v="2"/>
    <x v="2"/>
    <s v="April"/>
    <x v="2"/>
    <s v="2007/04/06"/>
    <n v="4"/>
    <n v="23"/>
    <d v="2007-04-06T00:00:00"/>
    <n v="10560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5"/>
    <n v="1"/>
    <n v="2"/>
    <x v="2"/>
    <s v="May"/>
    <x v="0"/>
    <s v="2008/05/01"/>
    <n v="4"/>
    <n v="23"/>
    <d v="2008-05-01T00:00:00"/>
    <n v="44397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10"/>
    <n v="16"/>
    <n v="4"/>
    <x v="1"/>
    <s v="October"/>
    <x v="0"/>
    <s v="2008/10/16"/>
    <n v="4"/>
    <n v="23"/>
    <d v="2008-10-16T00:00:00"/>
    <n v="46662"/>
    <n v="1010"/>
  </r>
  <r>
    <s v="A. Datum Bridge Digital Camera M300 Orange"/>
    <n v="85.95"/>
    <n v="186.9"/>
    <n v="0"/>
    <n v="859.5"/>
    <n v="1869"/>
    <n v="1009.5"/>
    <n v="0.5401284109149278"/>
    <n v="0"/>
    <s v="A. Datum"/>
    <s v="Cameras and camcorders"/>
    <s v="Digital Cameras"/>
    <s v="Friday"/>
    <n v="10"/>
    <n v="31"/>
    <n v="4"/>
    <x v="1"/>
    <s v="October"/>
    <x v="0"/>
    <s v="2008/10/31"/>
    <n v="4"/>
    <n v="23"/>
    <d v="2008-10-31T00:00:00"/>
    <n v="49843"/>
    <n v="1010"/>
  </r>
  <r>
    <s v="A. Datum Bridge Digital Camera M300 Orange"/>
    <n v="85.95"/>
    <n v="186.9"/>
    <n v="0"/>
    <n v="773.55"/>
    <n v="1682.1"/>
    <n v="908.55"/>
    <n v="0.5401284109149278"/>
    <n v="0"/>
    <s v="A. Datum"/>
    <s v="Cameras and camcorders"/>
    <s v="Digital Cameras"/>
    <s v="Wednesday"/>
    <n v="9"/>
    <n v="10"/>
    <n v="3"/>
    <x v="3"/>
    <s v="September"/>
    <x v="0"/>
    <s v="2008/09/10"/>
    <n v="4"/>
    <n v="23"/>
    <d v="2008-09-10T00:00:00"/>
    <n v="26237"/>
    <n v="1010"/>
  </r>
  <r>
    <s v="A. Datum Bridge Digital Camera M300 Orange"/>
    <n v="85.95"/>
    <n v="186.9"/>
    <n v="0"/>
    <n v="773.55"/>
    <n v="1672.7550000000001"/>
    <n v="899.20500000000015"/>
    <n v="0.53755929589210616"/>
    <n v="0"/>
    <s v="A. Datum"/>
    <s v="Cameras and camcorders"/>
    <s v="Digital Cameras"/>
    <s v="Saturday"/>
    <n v="3"/>
    <n v="14"/>
    <n v="1"/>
    <x v="0"/>
    <s v="March"/>
    <x v="1"/>
    <s v="2009/03/14"/>
    <n v="4"/>
    <n v="23"/>
    <d v="2009-03-14T00:00:00"/>
    <n v="48544"/>
    <n v="1010"/>
  </r>
  <r>
    <s v="A. Datum Bridge Digital Camera M300 Orange"/>
    <n v="85.95"/>
    <n v="186.9"/>
    <n v="0"/>
    <n v="773.55"/>
    <n v="1663.41"/>
    <n v="889.86000000000013"/>
    <n v="0.53496131440835393"/>
    <n v="0"/>
    <s v="A. Datum"/>
    <s v="Cameras and camcorders"/>
    <s v="Digital Cameras"/>
    <s v="Thursday"/>
    <n v="3"/>
    <n v="8"/>
    <n v="1"/>
    <x v="0"/>
    <s v="March"/>
    <x v="2"/>
    <s v="2007/03/08"/>
    <n v="4"/>
    <n v="23"/>
    <d v="2007-03-08T00:00:00"/>
    <n v="3576"/>
    <n v="1010"/>
  </r>
  <r>
    <s v="A. Datum Bridge Digital Camera M300 Orange"/>
    <n v="85.95"/>
    <n v="186.9"/>
    <n v="0"/>
    <n v="773.55"/>
    <n v="1663.41"/>
    <n v="889.86000000000013"/>
    <n v="0.53496131440835393"/>
    <n v="0"/>
    <s v="A. Datum"/>
    <s v="Cameras and camcorders"/>
    <s v="Digital Cameras"/>
    <s v="Wednesday"/>
    <n v="1"/>
    <n v="24"/>
    <n v="1"/>
    <x v="0"/>
    <s v="January"/>
    <x v="2"/>
    <s v="2007/01/24"/>
    <n v="4"/>
    <n v="23"/>
    <d v="2007-01-24T00:00:00"/>
    <n v="36768"/>
    <n v="1010"/>
  </r>
  <r>
    <s v="A. Datum Bridge Digital Camera M300 Orange"/>
    <n v="85.95"/>
    <n v="186.9"/>
    <n v="0"/>
    <n v="773.55"/>
    <n v="1607.34"/>
    <n v="833.79"/>
    <n v="0.51873903467841276"/>
    <n v="0"/>
    <s v="A. Datum"/>
    <s v="Cameras and camcorders"/>
    <s v="Digital Cameras"/>
    <s v="Saturday"/>
    <n v="4"/>
    <n v="14"/>
    <n v="2"/>
    <x v="2"/>
    <s v="April"/>
    <x v="2"/>
    <s v="2007/04/14"/>
    <n v="4"/>
    <n v="23"/>
    <d v="2007-04-14T00:00:00"/>
    <n v="48514"/>
    <n v="1010"/>
  </r>
  <r>
    <s v="A. Datum Bridge Digital Camera M300 Orange"/>
    <n v="85.95"/>
    <n v="186.9"/>
    <n v="0"/>
    <n v="773.55"/>
    <n v="1607.34"/>
    <n v="833.79"/>
    <n v="0.51873903467841276"/>
    <n v="0"/>
    <s v="A. Datum"/>
    <s v="Cameras and camcorders"/>
    <s v="Digital Cameras"/>
    <s v="Monday"/>
    <n v="9"/>
    <n v="17"/>
    <n v="3"/>
    <x v="3"/>
    <s v="September"/>
    <x v="2"/>
    <s v="2007/09/17"/>
    <n v="4"/>
    <n v="23"/>
    <d v="2007-09-17T00:00:00"/>
    <n v="11246"/>
    <n v="1010"/>
  </r>
  <r>
    <s v="A. Datum Bridge Digital Camera M300 Orange"/>
    <n v="85.95"/>
    <n v="186.9"/>
    <n v="0"/>
    <n v="773.55"/>
    <n v="1569.96"/>
    <n v="796.41000000000008"/>
    <n v="0.50728044026599406"/>
    <n v="0"/>
    <s v="A. Datum"/>
    <s v="Cameras and camcorders"/>
    <s v="Digital Cameras"/>
    <s v="Monday"/>
    <n v="4"/>
    <n v="21"/>
    <n v="2"/>
    <x v="2"/>
    <s v="April"/>
    <x v="0"/>
    <s v="2008/04/21"/>
    <n v="4"/>
    <n v="23"/>
    <d v="2008-04-21T00:00:00"/>
    <n v="37288"/>
    <n v="1010"/>
  </r>
  <r>
    <s v="A. Datum Bridge Digital Camera M300 Orange"/>
    <n v="85.95"/>
    <n v="186.9"/>
    <n v="0"/>
    <n v="773.55"/>
    <n v="1532.58"/>
    <n v="759.03"/>
    <n v="0.49526289002857926"/>
    <n v="0"/>
    <s v="A. Datum"/>
    <s v="Cameras and camcorders"/>
    <s v="Digital Cameras"/>
    <s v="Wednesday"/>
    <n v="3"/>
    <n v="25"/>
    <n v="1"/>
    <x v="0"/>
    <s v="March"/>
    <x v="1"/>
    <s v="2009/03/25"/>
    <n v="4"/>
    <n v="23"/>
    <d v="2009-03-25T00:00:00"/>
    <n v="3439"/>
    <n v="1010"/>
  </r>
  <r>
    <s v="A. Datum Bridge Digital Camera M300 Orange"/>
    <n v="85.95"/>
    <n v="186.9"/>
    <n v="0"/>
    <n v="687.6"/>
    <n v="1457.82"/>
    <n v="770.21999999999991"/>
    <n v="0.52833683170761814"/>
    <n v="0"/>
    <s v="A. Datum"/>
    <s v="Cameras and camcorders"/>
    <s v="Digital Cameras"/>
    <s v="Monday"/>
    <n v="11"/>
    <n v="16"/>
    <n v="4"/>
    <x v="1"/>
    <s v="November"/>
    <x v="1"/>
    <s v="2009/11/16"/>
    <n v="4"/>
    <n v="23"/>
    <d v="2009-11-16T00:00:00"/>
    <n v="2087"/>
    <n v="1010"/>
  </r>
  <r>
    <s v="A. Datum Bridge Digital Camera M300 Orange"/>
    <n v="85.95"/>
    <n v="186.9"/>
    <n v="0"/>
    <n v="687.6"/>
    <n v="1345.68"/>
    <n v="658.08"/>
    <n v="0.48903156768325307"/>
    <n v="0"/>
    <s v="A. Datum"/>
    <s v="Cameras and camcorders"/>
    <s v="Digital Cameras"/>
    <s v="Friday"/>
    <n v="12"/>
    <n v="12"/>
    <n v="4"/>
    <x v="1"/>
    <s v="December"/>
    <x v="0"/>
    <s v="2008/12/12"/>
    <n v="4"/>
    <n v="23"/>
    <d v="2008-12-12T00:00:00"/>
    <n v="31293"/>
    <n v="1010"/>
  </r>
  <r>
    <s v="A. Datum Bridge Digital Camera M300 Pink"/>
    <n v="85.95"/>
    <n v="186.9"/>
    <n v="373.8"/>
    <n v="3180.15"/>
    <n v="6952.68"/>
    <n v="3398.73"/>
    <n v="0.48883739795301956"/>
    <n v="5.3763440860215055E-2"/>
    <s v="A. Datum"/>
    <s v="Cameras and camcorders"/>
    <s v="Digital Cameras"/>
    <s v="Monday"/>
    <n v="11"/>
    <n v="9"/>
    <n v="4"/>
    <x v="1"/>
    <s v="November"/>
    <x v="1"/>
    <s v="2009/11/09"/>
    <n v="4"/>
    <n v="23"/>
    <d v="2009-11-09T00:00:00"/>
    <n v="35797"/>
    <n v="982"/>
  </r>
  <r>
    <s v="A. Datum Bridge Digital Camera M300 Pink"/>
    <n v="85.95"/>
    <n v="186.9"/>
    <n v="186.9"/>
    <n v="2492.5500000000002"/>
    <n v="5607"/>
    <n v="2927.5499999999997"/>
    <n v="0.52212413055109674"/>
    <n v="3.3333333333333333E-2"/>
    <s v="A. Datum"/>
    <s v="Cameras and camcorders"/>
    <s v="Digital Cameras"/>
    <s v="Monday"/>
    <n v="4"/>
    <n v="21"/>
    <n v="2"/>
    <x v="2"/>
    <s v="April"/>
    <x v="0"/>
    <s v="2008/04/21"/>
    <n v="4"/>
    <n v="23"/>
    <d v="2008-04-21T00:00:00"/>
    <n v="49795"/>
    <n v="982"/>
  </r>
  <r>
    <s v="A. Datum Bridge Digital Camera M300 Pink"/>
    <n v="85.95"/>
    <n v="186.9"/>
    <n v="0"/>
    <n v="1719"/>
    <n v="3738"/>
    <n v="2019"/>
    <n v="0.5401284109149278"/>
    <n v="0"/>
    <s v="A. Datum"/>
    <s v="Cameras and camcorders"/>
    <s v="Digital Cameras"/>
    <s v="Thursday"/>
    <n v="8"/>
    <n v="27"/>
    <n v="3"/>
    <x v="3"/>
    <s v="August"/>
    <x v="1"/>
    <s v="2009/08/27"/>
    <n v="4"/>
    <n v="23"/>
    <d v="2009-08-27T00:00:00"/>
    <n v="30499"/>
    <n v="982"/>
  </r>
  <r>
    <s v="A. Datum Bridge Digital Camera M300 Pink"/>
    <n v="85.95"/>
    <n v="186.9"/>
    <n v="0"/>
    <n v="1117.3499999999999"/>
    <n v="2401.665"/>
    <n v="1284.3150000000001"/>
    <n v="0.53476026006957678"/>
    <n v="0"/>
    <s v="A. Datum"/>
    <s v="Cameras and camcorders"/>
    <s v="Digital Cameras"/>
    <s v="Saturday"/>
    <n v="11"/>
    <n v="28"/>
    <n v="4"/>
    <x v="1"/>
    <s v="November"/>
    <x v="1"/>
    <s v="2009/11/28"/>
    <n v="4"/>
    <n v="23"/>
    <d v="2009-11-28T00:00:00"/>
    <n v="14463"/>
    <n v="982"/>
  </r>
  <r>
    <s v="A. Datum Bridge Digital Camera M300 Pink"/>
    <n v="85.95"/>
    <n v="186.9"/>
    <n v="186.9"/>
    <n v="1031.4000000000001"/>
    <n v="2392.3200000000002"/>
    <n v="1174.02"/>
    <n v="0.49074538523274475"/>
    <n v="7.8125E-2"/>
    <s v="A. Datum"/>
    <s v="Cameras and camcorders"/>
    <s v="Digital Cameras"/>
    <s v="Saturday"/>
    <n v="11"/>
    <n v="24"/>
    <n v="4"/>
    <x v="1"/>
    <s v="November"/>
    <x v="2"/>
    <s v="2007/11/24"/>
    <n v="4"/>
    <n v="23"/>
    <d v="2007-11-24T00:00:00"/>
    <n v="18398"/>
    <n v="982"/>
  </r>
  <r>
    <s v="A. Datum Bridge Digital Camera M300 Pink"/>
    <n v="85.95"/>
    <n v="186.9"/>
    <n v="186.9"/>
    <n v="1031.4000000000001"/>
    <n v="2373.63"/>
    <n v="1155.33"/>
    <n v="0.48673550637630963"/>
    <n v="7.874015748031496E-2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43832"/>
    <n v="982"/>
  </r>
  <r>
    <s v="A. Datum Bridge Digital Camera M300 Pink"/>
    <n v="85.95"/>
    <n v="186.9"/>
    <n v="0"/>
    <n v="1117.3499999999999"/>
    <n v="2354.94"/>
    <n v="1237.5900000000001"/>
    <n v="0.52552931284873505"/>
    <n v="0"/>
    <s v="A. Datum"/>
    <s v="Cameras and camcorders"/>
    <s v="Digital Cameras"/>
    <s v="Friday"/>
    <n v="11"/>
    <n v="2"/>
    <n v="4"/>
    <x v="1"/>
    <s v="November"/>
    <x v="2"/>
    <s v="2007/11/02"/>
    <n v="4"/>
    <n v="23"/>
    <d v="2007-11-02T00:00:00"/>
    <n v="6726"/>
    <n v="982"/>
  </r>
  <r>
    <s v="A. Datum Bridge Digital Camera M300 Pink"/>
    <n v="85.95"/>
    <n v="186.9"/>
    <n v="0"/>
    <n v="1117.3499999999999"/>
    <n v="2354.94"/>
    <n v="1237.5900000000001"/>
    <n v="0.52552931284873505"/>
    <n v="0"/>
    <s v="A. Datum"/>
    <s v="Cameras and camcorders"/>
    <s v="Digital Cameras"/>
    <s v="Sunday"/>
    <n v="11"/>
    <n v="11"/>
    <n v="4"/>
    <x v="1"/>
    <s v="November"/>
    <x v="2"/>
    <s v="2007/11/11"/>
    <n v="4"/>
    <n v="23"/>
    <d v="2007-11-11T00:00:00"/>
    <n v="46018"/>
    <n v="982"/>
  </r>
  <r>
    <s v="A. Datum Bridge Digital Camera M300 Pink"/>
    <n v="85.95"/>
    <n v="186.9"/>
    <n v="0"/>
    <n v="1117.3499999999999"/>
    <n v="2345.5949999999998"/>
    <n v="1228.2449999999999"/>
    <n v="0.52363899138598091"/>
    <n v="0"/>
    <s v="A. Datum"/>
    <s v="Cameras and camcorders"/>
    <s v="Digital Cameras"/>
    <s v="Monday"/>
    <n v="11"/>
    <n v="16"/>
    <n v="4"/>
    <x v="1"/>
    <s v="November"/>
    <x v="1"/>
    <s v="2009/11/16"/>
    <n v="4"/>
    <n v="23"/>
    <d v="2009-11-16T00:00:00"/>
    <n v="27441"/>
    <n v="982"/>
  </r>
  <r>
    <s v="A. Datum Bridge Digital Camera M300 Pink"/>
    <n v="85.95"/>
    <n v="186.9"/>
    <n v="0"/>
    <n v="1031.4000000000001"/>
    <n v="2242.8000000000002"/>
    <n v="1211.4000000000001"/>
    <n v="0.5401284109149278"/>
    <n v="0"/>
    <s v="A. Datum"/>
    <s v="Cameras and camcorders"/>
    <s v="Digital Cameras"/>
    <s v="Sunday"/>
    <n v="9"/>
    <n v="27"/>
    <n v="3"/>
    <x v="3"/>
    <s v="September"/>
    <x v="1"/>
    <s v="2009/09/27"/>
    <n v="4"/>
    <n v="23"/>
    <d v="2009-09-27T00:00:00"/>
    <n v="7353"/>
    <n v="982"/>
  </r>
  <r>
    <s v="A. Datum Bridge Digital Camera M300 Pink"/>
    <n v="85.95"/>
    <n v="186.9"/>
    <n v="0"/>
    <n v="1031.4000000000001"/>
    <n v="2224.11"/>
    <n v="1192.71"/>
    <n v="0.53626394377975906"/>
    <n v="0"/>
    <s v="A. Datum"/>
    <s v="Cameras and camcorders"/>
    <s v="Digital Cameras"/>
    <s v="Tuesday"/>
    <n v="9"/>
    <n v="23"/>
    <n v="3"/>
    <x v="3"/>
    <s v="September"/>
    <x v="0"/>
    <s v="2008/09/23"/>
    <n v="4"/>
    <n v="23"/>
    <d v="2008-09-23T00:00:00"/>
    <n v="16581"/>
    <n v="982"/>
  </r>
  <r>
    <s v="A. Datum Bridge Digital Camera M300 Pink"/>
    <n v="85.95"/>
    <n v="186.9"/>
    <n v="0"/>
    <n v="1031.4000000000001"/>
    <n v="2224.11"/>
    <n v="1192.71"/>
    <n v="0.53626394377975906"/>
    <n v="0"/>
    <s v="A. Datum"/>
    <s v="Cameras and camcorders"/>
    <s v="Digital Cameras"/>
    <s v="Thursday"/>
    <n v="6"/>
    <n v="28"/>
    <n v="2"/>
    <x v="2"/>
    <s v="June"/>
    <x v="2"/>
    <s v="2007/06/28"/>
    <n v="4"/>
    <n v="23"/>
    <d v="2007-06-28T00:00:00"/>
    <n v="35076"/>
    <n v="982"/>
  </r>
  <r>
    <s v="A. Datum Bridge Digital Camera M300 Pink"/>
    <n v="85.95"/>
    <n v="186.9"/>
    <n v="0"/>
    <n v="1031.4000000000001"/>
    <n v="2224.11"/>
    <n v="1192.71"/>
    <n v="0.53626394377975906"/>
    <n v="0"/>
    <s v="A. Datum"/>
    <s v="Cameras and camcorders"/>
    <s v="Digital Cameras"/>
    <s v="Sunday"/>
    <n v="9"/>
    <n v="2"/>
    <n v="3"/>
    <x v="3"/>
    <s v="September"/>
    <x v="2"/>
    <s v="2007/09/02"/>
    <n v="4"/>
    <n v="23"/>
    <d v="2007-09-02T00:00:00"/>
    <n v="37842"/>
    <n v="982"/>
  </r>
  <r>
    <s v="A. Datum Bridge Digital Camera M300 Pink"/>
    <n v="85.95"/>
    <n v="186.9"/>
    <n v="0"/>
    <n v="1031.4000000000001"/>
    <n v="2205.42"/>
    <n v="1174.02"/>
    <n v="0.53233397720162146"/>
    <n v="0"/>
    <s v="A. Datum"/>
    <s v="Cameras and camcorders"/>
    <s v="Digital Cameras"/>
    <s v="Thursday"/>
    <n v="7"/>
    <n v="12"/>
    <n v="3"/>
    <x v="3"/>
    <s v="July"/>
    <x v="2"/>
    <s v="2007/07/12"/>
    <n v="4"/>
    <n v="23"/>
    <d v="2007-07-12T00:00:00"/>
    <n v="33059"/>
    <n v="982"/>
  </r>
  <r>
    <s v="A. Datum Bridge Digital Camera M300 Pink"/>
    <n v="85.95"/>
    <n v="186.9"/>
    <n v="0"/>
    <n v="1031.4000000000001"/>
    <n v="2186.73"/>
    <n v="1155.33"/>
    <n v="0.52833683170761814"/>
    <n v="0"/>
    <s v="A. Datum"/>
    <s v="Cameras and camcorders"/>
    <s v="Digital Cameras"/>
    <s v="Thursday"/>
    <n v="8"/>
    <n v="2"/>
    <n v="3"/>
    <x v="3"/>
    <s v="August"/>
    <x v="2"/>
    <s v="2007/08/02"/>
    <n v="4"/>
    <n v="23"/>
    <d v="2007-08-02T00:00:00"/>
    <n v="29190"/>
    <n v="982"/>
  </r>
  <r>
    <s v="A. Datum Bridge Digital Camera M300 Pink"/>
    <n v="85.95"/>
    <n v="186.9"/>
    <n v="0"/>
    <n v="1031.4000000000001"/>
    <n v="2168.04"/>
    <n v="1136.6399999999999"/>
    <n v="0.52427076991199417"/>
    <n v="0"/>
    <s v="A. Datum"/>
    <s v="Cameras and camcorders"/>
    <s v="Digital Cameras"/>
    <s v="Sunday"/>
    <n v="6"/>
    <n v="22"/>
    <n v="2"/>
    <x v="2"/>
    <s v="June"/>
    <x v="0"/>
    <s v="2008/06/22"/>
    <n v="4"/>
    <n v="23"/>
    <d v="2008-06-22T00:00:00"/>
    <n v="30357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Tuesday"/>
    <n v="5"/>
    <n v="26"/>
    <n v="2"/>
    <x v="2"/>
    <s v="May"/>
    <x v="1"/>
    <s v="2009/05/26"/>
    <n v="4"/>
    <n v="23"/>
    <d v="2009-05-26T00:00:00"/>
    <n v="20493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5"/>
    <n v="2"/>
    <n v="2"/>
    <x v="2"/>
    <s v="May"/>
    <x v="2"/>
    <s v="2007/05/02"/>
    <n v="4"/>
    <n v="23"/>
    <d v="2007-05-02T00:00:00"/>
    <n v="26691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Friday"/>
    <n v="10"/>
    <n v="16"/>
    <n v="4"/>
    <x v="1"/>
    <s v="October"/>
    <x v="1"/>
    <s v="2009/10/16"/>
    <n v="4"/>
    <n v="23"/>
    <d v="2009-10-16T00:00:00"/>
    <n v="3891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Sunday"/>
    <n v="5"/>
    <n v="6"/>
    <n v="2"/>
    <x v="2"/>
    <s v="May"/>
    <x v="2"/>
    <s v="2007/05/06"/>
    <n v="4"/>
    <n v="23"/>
    <d v="2007-05-06T00:00:00"/>
    <n v="9027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Thursday"/>
    <n v="5"/>
    <n v="3"/>
    <n v="2"/>
    <x v="2"/>
    <s v="May"/>
    <x v="2"/>
    <s v="2007/05/03"/>
    <n v="4"/>
    <n v="23"/>
    <d v="2007-05-03T00:00:00"/>
    <n v="10529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Tuesday"/>
    <n v="9"/>
    <n v="16"/>
    <n v="3"/>
    <x v="3"/>
    <s v="September"/>
    <x v="0"/>
    <s v="2008/09/16"/>
    <n v="4"/>
    <n v="23"/>
    <d v="2008-09-16T00:00:00"/>
    <n v="21163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Friday"/>
    <n v="4"/>
    <n v="18"/>
    <n v="2"/>
    <x v="2"/>
    <s v="April"/>
    <x v="0"/>
    <s v="2008/04/18"/>
    <n v="4"/>
    <n v="23"/>
    <d v="2008-04-18T00:00:00"/>
    <n v="22583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Monday"/>
    <n v="10"/>
    <n v="6"/>
    <n v="4"/>
    <x v="1"/>
    <s v="October"/>
    <x v="0"/>
    <s v="2008/10/06"/>
    <n v="4"/>
    <n v="23"/>
    <d v="2008-10-06T00:00:00"/>
    <n v="46316"/>
    <n v="982"/>
  </r>
  <r>
    <s v="A. Datum Bridge Digital Camera M300 Pink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4"/>
    <n v="25"/>
    <n v="2"/>
    <x v="2"/>
    <s v="April"/>
    <x v="2"/>
    <s v="2007/04/25"/>
    <n v="4"/>
    <n v="23"/>
    <d v="2007-04-25T00:00:00"/>
    <n v="47809"/>
    <n v="982"/>
  </r>
  <r>
    <s v="A. Datum Bridge Digital Camera M300 Pink"/>
    <n v="85.95"/>
    <n v="186.9"/>
    <n v="186.9"/>
    <n v="773.55"/>
    <n v="1869"/>
    <n v="908.55000000000007"/>
    <n v="0.48611556982343501"/>
    <n v="0.1"/>
    <s v="A. Datum"/>
    <s v="Cameras and camcorders"/>
    <s v="Digital Cameras"/>
    <s v="Friday"/>
    <n v="5"/>
    <n v="30"/>
    <n v="2"/>
    <x v="2"/>
    <s v="May"/>
    <x v="0"/>
    <s v="2008/05/30"/>
    <n v="4"/>
    <n v="23"/>
    <d v="2008-05-30T00:00:00"/>
    <n v="4360"/>
    <n v="982"/>
  </r>
  <r>
    <s v="A. Datum Bridge Digital Camera M300 Pink"/>
    <n v="85.95"/>
    <n v="186.9"/>
    <n v="186.9"/>
    <n v="773.55"/>
    <n v="1869"/>
    <n v="908.55000000000007"/>
    <n v="0.48611556982343501"/>
    <n v="0.1"/>
    <s v="A. Datum"/>
    <s v="Cameras and camcorders"/>
    <s v="Digital Cameras"/>
    <s v="Saturday"/>
    <n v="5"/>
    <n v="31"/>
    <n v="2"/>
    <x v="2"/>
    <s v="May"/>
    <x v="0"/>
    <s v="2008/05/31"/>
    <n v="4"/>
    <n v="23"/>
    <d v="2008-05-31T00:00:00"/>
    <n v="49667"/>
    <n v="982"/>
  </r>
  <r>
    <s v="A. Datum Bridge Digital Camera M300 Pink"/>
    <n v="85.95"/>
    <n v="186.9"/>
    <n v="0"/>
    <n v="773.55"/>
    <n v="1682.1"/>
    <n v="908.55"/>
    <n v="0.5401284109149278"/>
    <n v="0"/>
    <s v="A. Datum"/>
    <s v="Cameras and camcorders"/>
    <s v="Digital Cameras"/>
    <s v="Thursday"/>
    <n v="2"/>
    <n v="14"/>
    <n v="1"/>
    <x v="0"/>
    <s v="February"/>
    <x v="0"/>
    <s v="2008/02/14"/>
    <n v="4"/>
    <n v="23"/>
    <d v="2008-02-14T00:00:00"/>
    <n v="858"/>
    <n v="982"/>
  </r>
  <r>
    <s v="A. Datum Bridge Digital Camera M300 Pink"/>
    <n v="85.95"/>
    <n v="186.9"/>
    <n v="0"/>
    <n v="773.55"/>
    <n v="1682.1"/>
    <n v="908.55"/>
    <n v="0.5401284109149278"/>
    <n v="0"/>
    <s v="A. Datum"/>
    <s v="Cameras and camcorders"/>
    <s v="Digital Cameras"/>
    <s v="Saturday"/>
    <n v="1"/>
    <n v="6"/>
    <n v="1"/>
    <x v="0"/>
    <s v="January"/>
    <x v="2"/>
    <s v="2007/01/06"/>
    <n v="4"/>
    <n v="23"/>
    <d v="2007-01-06T00:00:00"/>
    <n v="22421"/>
    <n v="982"/>
  </r>
  <r>
    <s v="A. Datum Bridge Digital Camera M300 Pink"/>
    <n v="85.95"/>
    <n v="186.9"/>
    <n v="0"/>
    <n v="773.55"/>
    <n v="1654.0650000000001"/>
    <n v="880.5150000000001"/>
    <n v="0.53233397720162146"/>
    <n v="0"/>
    <s v="A. Datum"/>
    <s v="Cameras and camcorders"/>
    <s v="Digital Cameras"/>
    <s v="Thursday"/>
    <n v="1"/>
    <n v="25"/>
    <n v="1"/>
    <x v="0"/>
    <s v="January"/>
    <x v="2"/>
    <s v="2007/01/25"/>
    <n v="4"/>
    <n v="23"/>
    <d v="2007-01-25T00:00:00"/>
    <n v="7318"/>
    <n v="982"/>
  </r>
  <r>
    <s v="A. Datum Bridge Digital Camera M300 Pink"/>
    <n v="85.95"/>
    <n v="186.9"/>
    <n v="186.9"/>
    <n v="687.6"/>
    <n v="1644.72"/>
    <n v="770.22"/>
    <n v="0.46829855537720705"/>
    <n v="0.11363636363636363"/>
    <s v="A. Datum"/>
    <s v="Cameras and camcorders"/>
    <s v="Digital Cameras"/>
    <s v="Friday"/>
    <n v="2"/>
    <n v="27"/>
    <n v="1"/>
    <x v="0"/>
    <s v="February"/>
    <x v="1"/>
    <s v="2009/02/27"/>
    <n v="4"/>
    <n v="23"/>
    <d v="2009-02-27T00:00:00"/>
    <n v="43738"/>
    <n v="982"/>
  </r>
  <r>
    <s v="A. Datum Bridge Digital Camera M300 Pink"/>
    <n v="85.95"/>
    <n v="186.9"/>
    <n v="0"/>
    <n v="687.6"/>
    <n v="1495.2"/>
    <n v="807.6"/>
    <n v="0.5401284109149278"/>
    <n v="0"/>
    <s v="A. Datum"/>
    <s v="Cameras and camcorders"/>
    <s v="Digital Cameras"/>
    <s v="Sunday"/>
    <n v="11"/>
    <n v="4"/>
    <n v="4"/>
    <x v="1"/>
    <s v="November"/>
    <x v="2"/>
    <s v="2007/11/04"/>
    <n v="4"/>
    <n v="23"/>
    <d v="2007-11-04T00:00:00"/>
    <n v="25323"/>
    <n v="982"/>
  </r>
  <r>
    <s v="A. Datum Bridge Digital Camera M300 Pink"/>
    <n v="85.95"/>
    <n v="186.9"/>
    <n v="0"/>
    <n v="687.6"/>
    <n v="1420.44"/>
    <n v="732.84"/>
    <n v="0.51592464306834507"/>
    <n v="0"/>
    <s v="A. Datum"/>
    <s v="Cameras and camcorders"/>
    <s v="Digital Cameras"/>
    <s v="Thursday"/>
    <n v="10"/>
    <n v="25"/>
    <n v="4"/>
    <x v="1"/>
    <s v="October"/>
    <x v="2"/>
    <s v="2007/10/25"/>
    <n v="4"/>
    <n v="23"/>
    <d v="2007-10-25T00:00:00"/>
    <n v="17234"/>
    <n v="982"/>
  </r>
  <r>
    <s v="A. Datum Bridge Digital Camera M300 Pink"/>
    <n v="85.95"/>
    <n v="186.9"/>
    <n v="0"/>
    <n v="687.6"/>
    <n v="1383.06"/>
    <n v="695.45999999999992"/>
    <n v="0.5028415253134354"/>
    <n v="0"/>
    <s v="A. Datum"/>
    <s v="Cameras and camcorders"/>
    <s v="Digital Cameras"/>
    <s v="Wednesday"/>
    <n v="1"/>
    <n v="17"/>
    <n v="1"/>
    <x v="0"/>
    <s v="January"/>
    <x v="2"/>
    <s v="2007/01/17"/>
    <n v="4"/>
    <n v="23"/>
    <d v="2007-01-17T00:00:00"/>
    <n v="32909"/>
    <n v="982"/>
  </r>
  <r>
    <s v="A. Datum Bridge Digital Camera M300 Pink"/>
    <n v="85.95"/>
    <n v="186.9"/>
    <n v="0"/>
    <n v="687.6"/>
    <n v="1345.68"/>
    <n v="658.08"/>
    <n v="0.48903156768325307"/>
    <n v="0"/>
    <s v="A. Datum"/>
    <s v="Cameras and camcorders"/>
    <s v="Digital Cameras"/>
    <s v="Tuesday"/>
    <n v="11"/>
    <n v="13"/>
    <n v="4"/>
    <x v="1"/>
    <s v="November"/>
    <x v="2"/>
    <s v="2007/11/13"/>
    <n v="4"/>
    <n v="23"/>
    <d v="2007-11-13T00:00:00"/>
    <n v="45142"/>
    <n v="982"/>
  </r>
  <r>
    <s v="A. Datum Bridge Digital Camera M300 Pink"/>
    <n v="85.95"/>
    <n v="186.9"/>
    <n v="0"/>
    <n v="687.6"/>
    <n v="1345.68"/>
    <n v="658.08"/>
    <n v="0.48903156768325307"/>
    <n v="0"/>
    <s v="A. Datum"/>
    <s v="Cameras and camcorders"/>
    <s v="Digital Cameras"/>
    <s v="Monday"/>
    <n v="1"/>
    <n v="28"/>
    <n v="1"/>
    <x v="0"/>
    <s v="January"/>
    <x v="0"/>
    <s v="2008/01/28"/>
    <n v="4"/>
    <n v="23"/>
    <d v="2008-01-28T00:00:00"/>
    <n v="47543"/>
    <n v="982"/>
  </r>
  <r>
    <s v="A. Datum Bridge Digital Camera M300 Silver"/>
    <n v="85.95"/>
    <n v="186.9"/>
    <n v="186.9"/>
    <n v="1976.85"/>
    <n v="4485.6000000000004"/>
    <n v="2321.8500000000004"/>
    <n v="0.51762306046013917"/>
    <n v="4.1666666666666664E-2"/>
    <s v="A. Datum"/>
    <s v="Cameras and camcorders"/>
    <s v="Digital Cameras"/>
    <s v="Saturday"/>
    <n v="7"/>
    <n v="11"/>
    <n v="3"/>
    <x v="3"/>
    <s v="July"/>
    <x v="1"/>
    <s v="2009/07/11"/>
    <n v="4"/>
    <n v="23"/>
    <d v="2009-07-11T00:00:00"/>
    <n v="5636"/>
    <n v="996"/>
  </r>
  <r>
    <s v="A. Datum Bridge Digital Camera M300 Silver"/>
    <n v="85.95"/>
    <n v="186.9"/>
    <n v="0"/>
    <n v="1117.3499999999999"/>
    <n v="2401.665"/>
    <n v="1284.3150000000001"/>
    <n v="0.53476026006957678"/>
    <n v="0"/>
    <s v="A. Datum"/>
    <s v="Cameras and camcorders"/>
    <s v="Digital Cameras"/>
    <s v="Tuesday"/>
    <n v="11"/>
    <n v="25"/>
    <n v="4"/>
    <x v="1"/>
    <s v="November"/>
    <x v="0"/>
    <s v="2008/11/25"/>
    <n v="4"/>
    <n v="23"/>
    <d v="2008-11-25T00:00:00"/>
    <n v="26343"/>
    <n v="996"/>
  </r>
  <r>
    <s v="A. Datum Bridge Digital Camera M300 Silver"/>
    <n v="85.95"/>
    <n v="186.9"/>
    <n v="0"/>
    <n v="1117.3499999999999"/>
    <n v="2392.3200000000002"/>
    <n v="1274.9700000000003"/>
    <n v="0.53294291733547361"/>
    <n v="0"/>
    <s v="A. Datum"/>
    <s v="Cameras and camcorders"/>
    <s v="Digital Cameras"/>
    <s v="Saturday"/>
    <n v="11"/>
    <n v="28"/>
    <n v="4"/>
    <x v="1"/>
    <s v="November"/>
    <x v="1"/>
    <s v="2009/11/28"/>
    <n v="4"/>
    <n v="23"/>
    <d v="2009-11-28T00:00:00"/>
    <n v="40058"/>
    <n v="996"/>
  </r>
  <r>
    <s v="A. Datum Bridge Digital Camera M300 Silver"/>
    <n v="85.95"/>
    <n v="186.9"/>
    <n v="0"/>
    <n v="859.5"/>
    <n v="1869"/>
    <n v="1009.5"/>
    <n v="0.5401284109149278"/>
    <n v="0"/>
    <s v="A. Datum"/>
    <s v="Cameras and camcorders"/>
    <s v="Digital Cameras"/>
    <s v="Wednesday"/>
    <n v="8"/>
    <n v="26"/>
    <n v="3"/>
    <x v="3"/>
    <s v="August"/>
    <x v="1"/>
    <s v="2009/08/26"/>
    <n v="4"/>
    <n v="23"/>
    <d v="2009-08-26T00:00:00"/>
    <n v="23854"/>
    <n v="996"/>
  </r>
  <r>
    <s v="A. Datum Bridge Digital Camera M300 Silver"/>
    <n v="85.95"/>
    <n v="186.9"/>
    <n v="0"/>
    <n v="773.55"/>
    <n v="1672.7550000000001"/>
    <n v="899.20500000000015"/>
    <n v="0.53755929589210616"/>
    <n v="0"/>
    <s v="A. Datum"/>
    <s v="Cameras and camcorders"/>
    <s v="Digital Cameras"/>
    <s v="Friday"/>
    <n v="1"/>
    <n v="16"/>
    <n v="1"/>
    <x v="0"/>
    <s v="January"/>
    <x v="1"/>
    <s v="2009/01/16"/>
    <n v="4"/>
    <n v="23"/>
    <d v="2009-01-16T00:00:00"/>
    <n v="5646"/>
    <n v="996"/>
  </r>
  <r>
    <s v="A. Datum Bridge Digital Camera M300 Silver"/>
    <n v="85.95"/>
    <n v="186.9"/>
    <n v="0"/>
    <n v="773.55"/>
    <n v="1663.41"/>
    <n v="889.86000000000013"/>
    <n v="0.53496131440835393"/>
    <n v="0"/>
    <s v="A. Datum"/>
    <s v="Cameras and camcorders"/>
    <s v="Digital Cameras"/>
    <s v="Tuesday"/>
    <n v="3"/>
    <n v="10"/>
    <n v="1"/>
    <x v="0"/>
    <s v="March"/>
    <x v="1"/>
    <s v="2009/03/10"/>
    <n v="4"/>
    <n v="23"/>
    <d v="2009-03-10T00:00:00"/>
    <n v="23125"/>
    <n v="996"/>
  </r>
  <r>
    <s v="A. Datum Bridge Digital Camera M300 Silver"/>
    <n v="85.95"/>
    <n v="186.9"/>
    <n v="0"/>
    <n v="773.55"/>
    <n v="1654.0650000000001"/>
    <n v="880.5150000000001"/>
    <n v="0.53233397720162146"/>
    <n v="0"/>
    <s v="A. Datum"/>
    <s v="Cameras and camcorders"/>
    <s v="Digital Cameras"/>
    <s v="Wednesday"/>
    <n v="3"/>
    <n v="4"/>
    <n v="1"/>
    <x v="0"/>
    <s v="March"/>
    <x v="1"/>
    <s v="2009/03/04"/>
    <n v="4"/>
    <n v="23"/>
    <d v="2009-03-04T00:00:00"/>
    <n v="14734"/>
    <n v="996"/>
  </r>
  <r>
    <s v="A. Datum Bridge Digital Camera M300 Silver"/>
    <n v="85.95"/>
    <n v="186.9"/>
    <n v="0"/>
    <n v="687.6"/>
    <n v="1495.2"/>
    <n v="807.6"/>
    <n v="0.5401284109149278"/>
    <n v="0"/>
    <s v="A. Datum"/>
    <s v="Cameras and camcorders"/>
    <s v="Digital Cameras"/>
    <s v="Thursday"/>
    <n v="10"/>
    <n v="15"/>
    <n v="4"/>
    <x v="1"/>
    <s v="October"/>
    <x v="1"/>
    <s v="2009/10/15"/>
    <n v="4"/>
    <n v="23"/>
    <d v="2009-10-15T00:00:00"/>
    <n v="42306"/>
    <n v="996"/>
  </r>
  <r>
    <s v="A. Datum Compact Digital Camera M200 Azure"/>
    <n v="59.32"/>
    <n v="129"/>
    <n v="0"/>
    <n v="1542.32"/>
    <n v="3250.8"/>
    <n v="1708.4800000000002"/>
    <n v="0.52555678602190237"/>
    <n v="0"/>
    <s v="A. Datum"/>
    <s v="Cameras and camcorders"/>
    <s v="Digital Cameras"/>
    <s v="Monday"/>
    <n v="11"/>
    <n v="23"/>
    <n v="4"/>
    <x v="1"/>
    <s v="November"/>
    <x v="1"/>
    <s v="2009/11/23"/>
    <n v="4"/>
    <n v="23"/>
    <d v="2009-11-23T00:00:00"/>
    <n v="9585"/>
    <n v="1028"/>
  </r>
  <r>
    <s v="A. Datum Compact Digital Camera M200 Azure"/>
    <n v="59.32"/>
    <n v="129"/>
    <n v="0"/>
    <n v="1423.68"/>
    <n v="3096"/>
    <n v="1672.32"/>
    <n v="0.54015503875968995"/>
    <n v="0"/>
    <s v="A. Datum"/>
    <s v="Cameras and camcorders"/>
    <s v="Digital Cameras"/>
    <s v="Sunday"/>
    <n v="9"/>
    <n v="13"/>
    <n v="3"/>
    <x v="3"/>
    <s v="September"/>
    <x v="1"/>
    <s v="2009/09/13"/>
    <n v="4"/>
    <n v="23"/>
    <d v="2009-09-13T00:00:00"/>
    <n v="39827"/>
    <n v="1028"/>
  </r>
  <r>
    <s v="A. Datum Compact Digital Camera M200 Azure"/>
    <n v="59.32"/>
    <n v="129"/>
    <n v="0"/>
    <n v="1423.68"/>
    <n v="3096"/>
    <n v="1672.32"/>
    <n v="0.54015503875968995"/>
    <n v="0"/>
    <s v="A. Datum"/>
    <s v="Cameras and camcorders"/>
    <s v="Digital Cameras"/>
    <s v="Sunday"/>
    <n v="5"/>
    <n v="24"/>
    <n v="2"/>
    <x v="2"/>
    <s v="May"/>
    <x v="1"/>
    <s v="2009/05/24"/>
    <n v="4"/>
    <n v="23"/>
    <d v="2009-05-24T00:00:00"/>
    <n v="36268"/>
    <n v="1028"/>
  </r>
  <r>
    <s v="A. Datum Compact Digital Camera M200 Azure"/>
    <n v="59.32"/>
    <n v="129"/>
    <n v="0"/>
    <n v="1067.76"/>
    <n v="2296.1999999999998"/>
    <n v="1228.4399999999998"/>
    <n v="0.53498824144238299"/>
    <n v="0"/>
    <s v="A. Datum"/>
    <s v="Cameras and camcorders"/>
    <s v="Digital Cameras"/>
    <s v="Monday"/>
    <n v="3"/>
    <n v="23"/>
    <n v="1"/>
    <x v="0"/>
    <s v="March"/>
    <x v="1"/>
    <s v="2009/03/23"/>
    <n v="4"/>
    <n v="23"/>
    <d v="2009-03-23T00:00:00"/>
    <n v="6811"/>
    <n v="1028"/>
  </r>
  <r>
    <s v="A. Datum Compact Digital Camera M200 Azure"/>
    <n v="59.32"/>
    <n v="129"/>
    <n v="0"/>
    <n v="1067.76"/>
    <n v="2296.1999999999998"/>
    <n v="1228.4399999999998"/>
    <n v="0.53498824144238299"/>
    <n v="0"/>
    <s v="A. Datum"/>
    <s v="Cameras and camcorders"/>
    <s v="Digital Cameras"/>
    <s v="Sunday"/>
    <n v="9"/>
    <n v="20"/>
    <n v="3"/>
    <x v="3"/>
    <s v="September"/>
    <x v="1"/>
    <s v="2009/09/20"/>
    <n v="4"/>
    <n v="23"/>
    <d v="2009-09-20T00:00:00"/>
    <n v="25305"/>
    <n v="1028"/>
  </r>
  <r>
    <s v="A. Datum Compact Digital Camera M200 Azure"/>
    <n v="59.32"/>
    <n v="129"/>
    <n v="129"/>
    <n v="889.8"/>
    <n v="1935"/>
    <n v="916.2"/>
    <n v="0.4734883720930233"/>
    <n v="6.6666666666666666E-2"/>
    <s v="A. Datum"/>
    <s v="Cameras and camcorders"/>
    <s v="Digital Cameras"/>
    <s v="Wednesday"/>
    <n v="10"/>
    <n v="24"/>
    <n v="4"/>
    <x v="1"/>
    <s v="October"/>
    <x v="2"/>
    <s v="2007/10/24"/>
    <n v="4"/>
    <n v="23"/>
    <d v="2007-10-24T00:00:00"/>
    <n v="17257"/>
    <n v="1028"/>
  </r>
  <r>
    <s v="A. Datum Compact Digital Camera M200 Azure"/>
    <n v="59.32"/>
    <n v="129"/>
    <n v="0"/>
    <n v="771.16"/>
    <n v="1599.6"/>
    <n v="828.43999999999994"/>
    <n v="0.51790447611902979"/>
    <n v="0"/>
    <s v="A. Datum"/>
    <s v="Cameras and camcorders"/>
    <s v="Digital Cameras"/>
    <s v="Tuesday"/>
    <n v="11"/>
    <n v="4"/>
    <n v="4"/>
    <x v="1"/>
    <s v="November"/>
    <x v="0"/>
    <s v="2008/11/04"/>
    <n v="4"/>
    <n v="23"/>
    <d v="2008-11-04T00:00:00"/>
    <n v="44752"/>
    <n v="1028"/>
  </r>
  <r>
    <s v="A. Datum Compact Digital Camera M200 Azure"/>
    <n v="59.32"/>
    <n v="129"/>
    <n v="0"/>
    <n v="771.16"/>
    <n v="1573.8"/>
    <n v="802.64"/>
    <n v="0.51000127080950564"/>
    <n v="0"/>
    <s v="A. Datum"/>
    <s v="Cameras and camcorders"/>
    <s v="Digital Cameras"/>
    <s v="Wednesday"/>
    <n v="12"/>
    <n v="10"/>
    <n v="4"/>
    <x v="1"/>
    <s v="December"/>
    <x v="0"/>
    <s v="2008/12/10"/>
    <n v="4"/>
    <n v="23"/>
    <d v="2008-12-10T00:00:00"/>
    <n v="48975"/>
    <n v="1028"/>
  </r>
  <r>
    <s v="A. Datum Compact Digital Camera M200 Azure"/>
    <n v="59.32"/>
    <n v="129"/>
    <n v="0"/>
    <n v="593.20000000000005"/>
    <n v="1290"/>
    <n v="696.8"/>
    <n v="0.54015503875968984"/>
    <n v="0"/>
    <s v="A. Datum"/>
    <s v="Cameras and camcorders"/>
    <s v="Digital Cameras"/>
    <s v="Monday"/>
    <n v="4"/>
    <n v="7"/>
    <n v="2"/>
    <x v="2"/>
    <s v="April"/>
    <x v="0"/>
    <s v="2008/04/07"/>
    <n v="4"/>
    <n v="23"/>
    <d v="2008-04-07T00:00:00"/>
    <n v="20163"/>
    <n v="1028"/>
  </r>
  <r>
    <s v="A. Datum Compact Digital Camera M200 Azure"/>
    <n v="59.32"/>
    <n v="129"/>
    <n v="0"/>
    <n v="593.20000000000005"/>
    <n v="1290"/>
    <n v="696.8"/>
    <n v="0.54015503875968984"/>
    <n v="0"/>
    <s v="A. Datum"/>
    <s v="Cameras and camcorders"/>
    <s v="Digital Cameras"/>
    <s v="Saturday"/>
    <n v="6"/>
    <n v="14"/>
    <n v="2"/>
    <x v="2"/>
    <s v="June"/>
    <x v="0"/>
    <s v="2008/06/14"/>
    <n v="4"/>
    <n v="23"/>
    <d v="2008-06-14T00:00:00"/>
    <n v="25504"/>
    <n v="1028"/>
  </r>
  <r>
    <s v="A. Datum Compact Digital Camera M200 Azure"/>
    <n v="59.32"/>
    <n v="129"/>
    <n v="0"/>
    <n v="593.20000000000005"/>
    <n v="1290"/>
    <n v="696.8"/>
    <n v="0.54015503875968984"/>
    <n v="0"/>
    <s v="A. Datum"/>
    <s v="Cameras and camcorders"/>
    <s v="Digital Cameras"/>
    <s v="Friday"/>
    <n v="6"/>
    <n v="15"/>
    <n v="2"/>
    <x v="2"/>
    <s v="June"/>
    <x v="2"/>
    <s v="2007/06/15"/>
    <n v="4"/>
    <n v="23"/>
    <d v="2007-06-15T00:00:00"/>
    <n v="41269"/>
    <n v="1028"/>
  </r>
  <r>
    <s v="A. Datum Compact Digital Camera M200 Azure"/>
    <n v="59.32"/>
    <n v="129"/>
    <n v="0"/>
    <n v="593.20000000000005"/>
    <n v="1290"/>
    <n v="696.8"/>
    <n v="0.54015503875968984"/>
    <n v="0"/>
    <s v="A. Datum"/>
    <s v="Cameras and camcorders"/>
    <s v="Digital Cameras"/>
    <s v="Thursday"/>
    <n v="5"/>
    <n v="15"/>
    <n v="2"/>
    <x v="2"/>
    <s v="May"/>
    <x v="0"/>
    <s v="2008/05/15"/>
    <n v="4"/>
    <n v="23"/>
    <d v="2008-05-15T00:00:00"/>
    <n v="47248"/>
    <n v="1028"/>
  </r>
  <r>
    <s v="A. Datum Compact Digital Camera M200 Azure"/>
    <n v="59.32"/>
    <n v="129"/>
    <n v="0"/>
    <n v="533.88"/>
    <n v="1161"/>
    <n v="627.12"/>
    <n v="0.54015503875968995"/>
    <n v="0"/>
    <s v="A. Datum"/>
    <s v="Cameras and camcorders"/>
    <s v="Digital Cameras"/>
    <s v="Friday"/>
    <n v="4"/>
    <n v="4"/>
    <n v="2"/>
    <x v="2"/>
    <s v="April"/>
    <x v="0"/>
    <s v="2008/04/04"/>
    <n v="4"/>
    <n v="23"/>
    <d v="2008-04-04T00:00:00"/>
    <n v="9016"/>
    <n v="1028"/>
  </r>
  <r>
    <s v="A. Datum Compact Digital Camera M200 Azure"/>
    <n v="59.32"/>
    <n v="129"/>
    <n v="0"/>
    <n v="533.88"/>
    <n v="1148.0999999999999"/>
    <n v="614.21999999999991"/>
    <n v="0.53498824144238299"/>
    <n v="0"/>
    <s v="A. Datum"/>
    <s v="Cameras and camcorders"/>
    <s v="Digital Cameras"/>
    <s v="Wednesday"/>
    <n v="2"/>
    <n v="13"/>
    <n v="1"/>
    <x v="0"/>
    <s v="February"/>
    <x v="0"/>
    <s v="2008/02/13"/>
    <n v="4"/>
    <n v="23"/>
    <d v="2008-02-13T00:00:00"/>
    <n v="34967"/>
    <n v="1028"/>
  </r>
  <r>
    <s v="A. Datum Compact Digital Camera M200 Azure"/>
    <n v="59.32"/>
    <n v="129"/>
    <n v="0"/>
    <n v="355.92"/>
    <n v="774"/>
    <n v="418.08"/>
    <n v="0.54015503875968995"/>
    <n v="0"/>
    <s v="A. Datum"/>
    <s v="Cameras and camcorders"/>
    <s v="Digital Cameras"/>
    <s v="Tuesday"/>
    <n v="7"/>
    <n v="31"/>
    <n v="3"/>
    <x v="3"/>
    <s v="July"/>
    <x v="2"/>
    <s v="2007/07/31"/>
    <n v="4"/>
    <n v="23"/>
    <d v="2007-07-31T00:00:00"/>
    <n v="24374"/>
    <n v="1028"/>
  </r>
  <r>
    <s v="A. Datum Compact Digital Camera M200 Azure"/>
    <n v="59.32"/>
    <n v="129"/>
    <n v="0"/>
    <n v="355.92"/>
    <n v="774"/>
    <n v="418.08"/>
    <n v="0.54015503875968995"/>
    <n v="0"/>
    <s v="A. Datum"/>
    <s v="Cameras and camcorders"/>
    <s v="Digital Cameras"/>
    <s v="Tuesday"/>
    <n v="7"/>
    <n v="10"/>
    <n v="3"/>
    <x v="3"/>
    <s v="July"/>
    <x v="2"/>
    <s v="2007/07/10"/>
    <n v="4"/>
    <n v="23"/>
    <d v="2007-07-10T00:00:00"/>
    <n v="14956"/>
    <n v="1028"/>
  </r>
  <r>
    <s v="A. Datum Compact Digital Camera M200 Azure"/>
    <n v="59.32"/>
    <n v="129"/>
    <n v="129"/>
    <n v="355.92"/>
    <n v="774"/>
    <n v="289.08"/>
    <n v="0.37348837209302321"/>
    <n v="0.16666666666666666"/>
    <s v="A. Datum"/>
    <s v="Cameras and camcorders"/>
    <s v="Digital Cameras"/>
    <s v="Saturday"/>
    <n v="8"/>
    <n v="11"/>
    <n v="3"/>
    <x v="3"/>
    <s v="August"/>
    <x v="2"/>
    <s v="2007/08/11"/>
    <n v="4"/>
    <n v="23"/>
    <d v="2007-08-11T00:00:00"/>
    <n v="22736"/>
    <n v="1028"/>
  </r>
  <r>
    <s v="A. Datum Compact Digital Camera M200 Azure"/>
    <n v="59.32"/>
    <n v="129"/>
    <n v="0"/>
    <n v="355.92"/>
    <n v="748.2"/>
    <n v="392.28000000000003"/>
    <n v="0.5242983159582999"/>
    <n v="0"/>
    <s v="A. Datum"/>
    <s v="Cameras and camcorders"/>
    <s v="Digital Cameras"/>
    <s v="Thursday"/>
    <n v="9"/>
    <n v="27"/>
    <n v="3"/>
    <x v="3"/>
    <s v="September"/>
    <x v="2"/>
    <s v="2007/09/27"/>
    <n v="4"/>
    <n v="23"/>
    <d v="2007-09-27T00:00:00"/>
    <n v="36395"/>
    <n v="1028"/>
  </r>
  <r>
    <s v="A. Datum Compact Digital Camera M200 Azure"/>
    <n v="59.32"/>
    <n v="129"/>
    <n v="0"/>
    <n v="355.92"/>
    <n v="735.3"/>
    <n v="379.37999999999994"/>
    <n v="0.51595267237862097"/>
    <n v="0"/>
    <s v="A. Datum"/>
    <s v="Cameras and camcorders"/>
    <s v="Digital Cameras"/>
    <s v="Friday"/>
    <n v="7"/>
    <n v="6"/>
    <n v="3"/>
    <x v="3"/>
    <s v="July"/>
    <x v="2"/>
    <s v="2007/07/06"/>
    <n v="4"/>
    <n v="23"/>
    <d v="2007-07-06T00:00:00"/>
    <n v="6603"/>
    <n v="1028"/>
  </r>
  <r>
    <s v="A. Datum Compact Digital Camera M200 Azure"/>
    <n v="59.32"/>
    <n v="129"/>
    <n v="0"/>
    <n v="355.92"/>
    <n v="735.3"/>
    <n v="379.37999999999994"/>
    <n v="0.51595267237862097"/>
    <n v="0"/>
    <s v="A. Datum"/>
    <s v="Cameras and camcorders"/>
    <s v="Digital Cameras"/>
    <s v="Wednesday"/>
    <n v="8"/>
    <n v="1"/>
    <n v="3"/>
    <x v="3"/>
    <s v="August"/>
    <x v="2"/>
    <s v="2007/08/01"/>
    <n v="4"/>
    <n v="23"/>
    <d v="2007-08-01T00:00:00"/>
    <n v="17738"/>
    <n v="1028"/>
  </r>
  <r>
    <s v="A. Datum Compact Digital Camera M200 Azure"/>
    <n v="59.32"/>
    <n v="129"/>
    <n v="0"/>
    <n v="296.60000000000002"/>
    <n v="645"/>
    <n v="348.4"/>
    <n v="0.54015503875968984"/>
    <n v="0"/>
    <s v="A. Datum"/>
    <s v="Cameras and camcorders"/>
    <s v="Digital Cameras"/>
    <s v="Tuesday"/>
    <n v="5"/>
    <n v="22"/>
    <n v="2"/>
    <x v="2"/>
    <s v="May"/>
    <x v="2"/>
    <s v="2007/05/22"/>
    <n v="4"/>
    <n v="23"/>
    <d v="2007-05-22T00:00:00"/>
    <n v="37125"/>
    <n v="1028"/>
  </r>
  <r>
    <s v="A. Datum Compact Digital Camera M200 Azure"/>
    <n v="59.32"/>
    <n v="129"/>
    <n v="0"/>
    <n v="296.60000000000002"/>
    <n v="645"/>
    <n v="348.4"/>
    <n v="0.54015503875968984"/>
    <n v="0"/>
    <s v="A. Datum"/>
    <s v="Cameras and camcorders"/>
    <s v="Digital Cameras"/>
    <s v="Saturday"/>
    <n v="6"/>
    <n v="2"/>
    <n v="2"/>
    <x v="2"/>
    <s v="June"/>
    <x v="2"/>
    <s v="2007/06/02"/>
    <n v="4"/>
    <n v="23"/>
    <d v="2007-06-02T00:00:00"/>
    <n v="5362"/>
    <n v="1028"/>
  </r>
  <r>
    <s v="A. Datum Compact Digital Camera M200 Azure"/>
    <n v="59.32"/>
    <n v="129"/>
    <n v="0"/>
    <n v="296.60000000000002"/>
    <n v="645"/>
    <n v="348.4"/>
    <n v="0.54015503875968984"/>
    <n v="0"/>
    <s v="A. Datum"/>
    <s v="Cameras and camcorders"/>
    <s v="Digital Cameras"/>
    <s v="Monday"/>
    <n v="8"/>
    <n v="20"/>
    <n v="3"/>
    <x v="3"/>
    <s v="August"/>
    <x v="2"/>
    <s v="2007/08/20"/>
    <n v="4"/>
    <n v="23"/>
    <d v="2007-08-20T00:00:00"/>
    <n v="48314"/>
    <n v="1028"/>
  </r>
  <r>
    <s v="A. Datum Compact Digital Camera M200 Azure"/>
    <n v="59.32"/>
    <n v="129"/>
    <n v="129"/>
    <n v="296.60000000000002"/>
    <n v="645"/>
    <n v="219.39999999999998"/>
    <n v="0.34015503875968989"/>
    <n v="0.2"/>
    <s v="A. Datum"/>
    <s v="Cameras and camcorders"/>
    <s v="Digital Cameras"/>
    <s v="Wednesday"/>
    <n v="5"/>
    <n v="9"/>
    <n v="2"/>
    <x v="2"/>
    <s v="May"/>
    <x v="2"/>
    <s v="2007/05/09"/>
    <n v="4"/>
    <n v="23"/>
    <d v="2007-05-09T00:00:00"/>
    <n v="37492"/>
    <n v="1028"/>
  </r>
  <r>
    <s v="A. Datum Compact Digital Camera M200 Azure"/>
    <n v="59.32"/>
    <n v="129"/>
    <n v="0"/>
    <n v="237.28"/>
    <n v="503.1"/>
    <n v="265.82000000000005"/>
    <n v="0.52836414231763074"/>
    <n v="0"/>
    <s v="A. Datum"/>
    <s v="Cameras and camcorders"/>
    <s v="Digital Cameras"/>
    <s v="Wednesday"/>
    <n v="2"/>
    <n v="7"/>
    <n v="1"/>
    <x v="0"/>
    <s v="February"/>
    <x v="2"/>
    <s v="2007/02/07"/>
    <n v="4"/>
    <n v="23"/>
    <d v="2007-02-07T00:00:00"/>
    <n v="5442"/>
    <n v="1028"/>
  </r>
  <r>
    <s v="A. Datum Compact Digital Camera M200 Azure"/>
    <n v="59.32"/>
    <n v="129"/>
    <n v="0"/>
    <n v="237.28"/>
    <n v="496.65"/>
    <n v="259.37"/>
    <n v="0.52223900130876877"/>
    <n v="0"/>
    <s v="A. Datum"/>
    <s v="Cameras and camcorders"/>
    <s v="Digital Cameras"/>
    <s v="Thursday"/>
    <n v="3"/>
    <n v="1"/>
    <n v="1"/>
    <x v="0"/>
    <s v="March"/>
    <x v="2"/>
    <s v="2007/03/01"/>
    <n v="4"/>
    <n v="23"/>
    <d v="2007-03-01T00:00:00"/>
    <n v="15047"/>
    <n v="1028"/>
  </r>
  <r>
    <s v="A. Datum Compact Digital Camera M200 Azure"/>
    <n v="59.32"/>
    <n v="129"/>
    <n v="0"/>
    <n v="237.28"/>
    <n v="464.4"/>
    <n v="227.11999999999998"/>
    <n v="0.48906115417743323"/>
    <n v="0"/>
    <s v="A. Datum"/>
    <s v="Cameras and camcorders"/>
    <s v="Digital Cameras"/>
    <s v="Friday"/>
    <n v="1"/>
    <n v="26"/>
    <n v="1"/>
    <x v="0"/>
    <s v="January"/>
    <x v="2"/>
    <s v="2007/01/26"/>
    <n v="4"/>
    <n v="23"/>
    <d v="2007-01-26T00:00:00"/>
    <n v="44343"/>
    <n v="1028"/>
  </r>
  <r>
    <s v="A. Datum Compact Digital Camera M200 Azure"/>
    <n v="59.32"/>
    <n v="129"/>
    <n v="0"/>
    <n v="237.28"/>
    <n v="438.6"/>
    <n v="201.32000000000002"/>
    <n v="0.45900592795257639"/>
    <n v="0"/>
    <s v="A. Datum"/>
    <s v="Cameras and camcorders"/>
    <s v="Digital Cameras"/>
    <s v="Thursday"/>
    <n v="10"/>
    <n v="25"/>
    <n v="4"/>
    <x v="1"/>
    <s v="October"/>
    <x v="2"/>
    <s v="2007/10/25"/>
    <n v="4"/>
    <n v="23"/>
    <d v="2007-10-25T00:00:00"/>
    <n v="1417"/>
    <n v="1028"/>
  </r>
  <r>
    <s v="A. Datum Compact Digital Camera M200 Green"/>
    <n v="59.32"/>
    <n v="129"/>
    <n v="0"/>
    <n v="3084.64"/>
    <n v="6604.8"/>
    <n v="3520.1600000000003"/>
    <n v="0.53296996124031015"/>
    <n v="0"/>
    <s v="A. Datum"/>
    <s v="Cameras and camcorders"/>
    <s v="Digital Cameras"/>
    <s v="Monday"/>
    <n v="12"/>
    <n v="7"/>
    <n v="4"/>
    <x v="1"/>
    <s v="December"/>
    <x v="1"/>
    <s v="2009/12/07"/>
    <n v="4"/>
    <n v="23"/>
    <d v="2009-12-07T00:00:00"/>
    <n v="29027"/>
    <n v="1014"/>
  </r>
  <r>
    <s v="A. Datum Compact Digital Camera M200 Green"/>
    <n v="59.32"/>
    <n v="129"/>
    <n v="0"/>
    <n v="1542.32"/>
    <n v="3276.6"/>
    <n v="1734.28"/>
    <n v="0.5292925593603125"/>
    <n v="0"/>
    <s v="A. Datum"/>
    <s v="Cameras and camcorders"/>
    <s v="Digital Cameras"/>
    <s v="Tuesday"/>
    <n v="12"/>
    <n v="1"/>
    <n v="4"/>
    <x v="1"/>
    <s v="December"/>
    <x v="1"/>
    <s v="2009/12/01"/>
    <n v="4"/>
    <n v="23"/>
    <d v="2009-12-01T00:00:00"/>
    <n v="35817"/>
    <n v="1014"/>
  </r>
  <r>
    <s v="A. Datum Compact Digital Camera M200 Green"/>
    <n v="59.32"/>
    <n v="129"/>
    <n v="0"/>
    <n v="1423.68"/>
    <n v="3096"/>
    <n v="1672.32"/>
    <n v="0.54015503875968995"/>
    <n v="0"/>
    <s v="A. Datum"/>
    <s v="Cameras and camcorders"/>
    <s v="Digital Cameras"/>
    <s v="Saturday"/>
    <n v="7"/>
    <n v="25"/>
    <n v="3"/>
    <x v="3"/>
    <s v="July"/>
    <x v="1"/>
    <s v="2009/07/25"/>
    <n v="4"/>
    <n v="23"/>
    <d v="2009-07-25T00:00:00"/>
    <n v="2825"/>
    <n v="1014"/>
  </r>
  <r>
    <s v="A. Datum Compact Digital Camera M200 Green"/>
    <n v="59.32"/>
    <n v="129"/>
    <n v="129"/>
    <n v="1423.68"/>
    <n v="3096"/>
    <n v="1543.32"/>
    <n v="0.49848837209302321"/>
    <n v="4.1666666666666664E-2"/>
    <s v="A. Datum"/>
    <s v="Cameras and camcorders"/>
    <s v="Digital Cameras"/>
    <s v="Sunday"/>
    <n v="9"/>
    <n v="20"/>
    <n v="3"/>
    <x v="3"/>
    <s v="September"/>
    <x v="1"/>
    <s v="2009/09/20"/>
    <n v="4"/>
    <n v="23"/>
    <d v="2009-09-20T00:00:00"/>
    <n v="47574"/>
    <n v="1014"/>
  </r>
  <r>
    <s v="A. Datum Compact Digital Camera M200 Green"/>
    <n v="59.32"/>
    <n v="129"/>
    <n v="0"/>
    <n v="1186.4000000000001"/>
    <n v="2580"/>
    <n v="1393.6"/>
    <n v="0.54015503875968984"/>
    <n v="0"/>
    <s v="A. Datum"/>
    <s v="Cameras and camcorders"/>
    <s v="Digital Cameras"/>
    <s v="Wednesday"/>
    <n v="8"/>
    <n v="5"/>
    <n v="3"/>
    <x v="3"/>
    <s v="August"/>
    <x v="1"/>
    <s v="2009/08/05"/>
    <n v="4"/>
    <n v="23"/>
    <d v="2009-08-05T00:00:00"/>
    <n v="28134"/>
    <n v="1014"/>
  </r>
  <r>
    <s v="A. Datum Compact Digital Camera M200 Green"/>
    <n v="59.32"/>
    <n v="129"/>
    <n v="0"/>
    <n v="1186.4000000000001"/>
    <n v="2580"/>
    <n v="1393.6"/>
    <n v="0.54015503875968984"/>
    <n v="0"/>
    <s v="A. Datum"/>
    <s v="Cameras and camcorders"/>
    <s v="Digital Cameras"/>
    <s v="Saturday"/>
    <n v="6"/>
    <n v="20"/>
    <n v="2"/>
    <x v="2"/>
    <s v="June"/>
    <x v="1"/>
    <s v="2009/06/20"/>
    <n v="4"/>
    <n v="23"/>
    <d v="2009-06-20T00:00:00"/>
    <n v="8789"/>
    <n v="1014"/>
  </r>
  <r>
    <s v="A. Datum Compact Digital Camera M200 Green"/>
    <n v="59.32"/>
    <n v="129"/>
    <n v="0"/>
    <n v="1186.4000000000001"/>
    <n v="2580"/>
    <n v="1393.6"/>
    <n v="0.54015503875968984"/>
    <n v="0"/>
    <s v="A. Datum"/>
    <s v="Cameras and camcorders"/>
    <s v="Digital Cameras"/>
    <s v="Monday"/>
    <n v="6"/>
    <n v="15"/>
    <n v="2"/>
    <x v="2"/>
    <s v="June"/>
    <x v="1"/>
    <s v="2009/06/15"/>
    <n v="4"/>
    <n v="23"/>
    <d v="2009-06-15T00:00:00"/>
    <n v="39048"/>
    <n v="1014"/>
  </r>
  <r>
    <s v="A. Datum Compact Digital Camera M200 Green"/>
    <n v="59.32"/>
    <n v="129"/>
    <n v="0"/>
    <n v="1067.76"/>
    <n v="2296.1999999999998"/>
    <n v="1228.4399999999998"/>
    <n v="0.53498824144238299"/>
    <n v="0"/>
    <s v="A. Datum"/>
    <s v="Cameras and camcorders"/>
    <s v="Digital Cameras"/>
    <s v="Saturday"/>
    <n v="3"/>
    <n v="29"/>
    <n v="1"/>
    <x v="0"/>
    <s v="March"/>
    <x v="0"/>
    <s v="2008/03/29"/>
    <n v="4"/>
    <n v="23"/>
    <d v="2008-03-29T00:00:00"/>
    <n v="4495"/>
    <n v="1014"/>
  </r>
  <r>
    <s v="A. Datum Compact Digital Camera M200 Green"/>
    <n v="59.32"/>
    <n v="129"/>
    <n v="0"/>
    <n v="1067.76"/>
    <n v="2296.1999999999998"/>
    <n v="1228.4399999999998"/>
    <n v="0.53498824144238299"/>
    <n v="0"/>
    <s v="A. Datum"/>
    <s v="Cameras and camcorders"/>
    <s v="Digital Cameras"/>
    <s v="Saturday"/>
    <n v="2"/>
    <n v="21"/>
    <n v="1"/>
    <x v="0"/>
    <s v="February"/>
    <x v="1"/>
    <s v="2009/02/21"/>
    <n v="4"/>
    <n v="23"/>
    <d v="2009-02-21T00:00:00"/>
    <n v="7310"/>
    <n v="1014"/>
  </r>
  <r>
    <s v="A. Datum Compact Digital Camera M200 Green"/>
    <n v="59.32"/>
    <n v="129"/>
    <n v="0"/>
    <n v="771.16"/>
    <n v="1625.4"/>
    <n v="854.24000000000012"/>
    <n v="0.52555678602190237"/>
    <n v="0"/>
    <s v="A. Datum"/>
    <s v="Cameras and camcorders"/>
    <s v="Digital Cameras"/>
    <s v="Sunday"/>
    <n v="11"/>
    <n v="2"/>
    <n v="4"/>
    <x v="1"/>
    <s v="November"/>
    <x v="0"/>
    <s v="2008/11/02"/>
    <n v="4"/>
    <n v="23"/>
    <d v="2008-11-02T00:00:00"/>
    <n v="2636"/>
    <n v="1014"/>
  </r>
  <r>
    <s v="A. Datum Compact Digital Camera M200 Green"/>
    <n v="59.32"/>
    <n v="129"/>
    <n v="129"/>
    <n v="711.84"/>
    <n v="1625.4"/>
    <n v="784.56000000000006"/>
    <n v="0.48268733850129197"/>
    <n v="7.9365079365079361E-2"/>
    <s v="A. Datum"/>
    <s v="Cameras and camcorders"/>
    <s v="Digital Cameras"/>
    <s v="Thursday"/>
    <n v="12"/>
    <n v="18"/>
    <n v="4"/>
    <x v="1"/>
    <s v="December"/>
    <x v="0"/>
    <s v="2008/12/18"/>
    <n v="4"/>
    <n v="23"/>
    <d v="2008-12-18T00:00:00"/>
    <n v="15285"/>
    <n v="1014"/>
  </r>
  <r>
    <s v="A. Datum Compact Digital Camera M200 Green"/>
    <n v="59.32"/>
    <n v="129"/>
    <n v="0"/>
    <n v="593.20000000000005"/>
    <n v="1290"/>
    <n v="696.8"/>
    <n v="0.54015503875968984"/>
    <n v="0"/>
    <s v="A. Datum"/>
    <s v="Cameras and camcorders"/>
    <s v="Digital Cameras"/>
    <s v="Thursday"/>
    <n v="4"/>
    <n v="17"/>
    <n v="2"/>
    <x v="2"/>
    <s v="April"/>
    <x v="0"/>
    <s v="2008/04/17"/>
    <n v="4"/>
    <n v="23"/>
    <d v="2008-04-17T00:00:00"/>
    <n v="21680"/>
    <n v="1014"/>
  </r>
  <r>
    <s v="A. Datum Compact Digital Camera M200 Green"/>
    <n v="59.32"/>
    <n v="129"/>
    <n v="129"/>
    <n v="533.88"/>
    <n v="1290"/>
    <n v="627.12"/>
    <n v="0.48613953488372091"/>
    <n v="0.1"/>
    <s v="A. Datum"/>
    <s v="Cameras and camcorders"/>
    <s v="Digital Cameras"/>
    <s v="Sunday"/>
    <n v="6"/>
    <n v="29"/>
    <n v="2"/>
    <x v="2"/>
    <s v="June"/>
    <x v="0"/>
    <s v="2008/06/29"/>
    <n v="4"/>
    <n v="23"/>
    <d v="2008-06-29T00:00:00"/>
    <n v="15840"/>
    <n v="1014"/>
  </r>
  <r>
    <s v="A. Datum Compact Digital Camera M200 Green"/>
    <n v="59.32"/>
    <n v="129"/>
    <n v="129"/>
    <n v="474.56"/>
    <n v="1154.55"/>
    <n v="550.99"/>
    <n v="0.47723355419860553"/>
    <n v="0.111731843575419"/>
    <s v="A. Datum"/>
    <s v="Cameras and camcorders"/>
    <s v="Digital Cameras"/>
    <s v="Sunday"/>
    <n v="1"/>
    <n v="13"/>
    <n v="1"/>
    <x v="0"/>
    <s v="January"/>
    <x v="0"/>
    <s v="2008/01/13"/>
    <n v="4"/>
    <n v="23"/>
    <d v="2008-01-13T00:00:00"/>
    <n v="14138"/>
    <n v="1014"/>
  </r>
  <r>
    <s v="A. Datum Compact Digital Camera M200 Green"/>
    <n v="59.32"/>
    <n v="129"/>
    <n v="0"/>
    <n v="533.88"/>
    <n v="1148.0999999999999"/>
    <n v="614.21999999999991"/>
    <n v="0.53498824144238299"/>
    <n v="0"/>
    <s v="A. Datum"/>
    <s v="Cameras and camcorders"/>
    <s v="Digital Cameras"/>
    <s v="Thursday"/>
    <n v="1"/>
    <n v="3"/>
    <n v="1"/>
    <x v="0"/>
    <s v="January"/>
    <x v="0"/>
    <s v="2008/01/03"/>
    <n v="4"/>
    <n v="23"/>
    <d v="2008-01-03T00:00:00"/>
    <n v="35820"/>
    <n v="1014"/>
  </r>
  <r>
    <s v="A. Datum Compact Digital Camera M200 Green"/>
    <n v="59.32"/>
    <n v="129"/>
    <n v="0"/>
    <n v="533.88"/>
    <n v="1135.2"/>
    <n v="601.32000000000005"/>
    <n v="0.52970401691331925"/>
    <n v="0"/>
    <s v="A. Datum"/>
    <s v="Cameras and camcorders"/>
    <s v="Digital Cameras"/>
    <s v="Thursday"/>
    <n v="3"/>
    <n v="13"/>
    <n v="1"/>
    <x v="0"/>
    <s v="March"/>
    <x v="0"/>
    <s v="2008/03/13"/>
    <n v="4"/>
    <n v="23"/>
    <d v="2008-03-13T00:00:00"/>
    <n v="39173"/>
    <n v="1014"/>
  </r>
  <r>
    <s v="A. Datum Compact Digital Camera M200 Green"/>
    <n v="59.32"/>
    <n v="129"/>
    <n v="0"/>
    <n v="533.88"/>
    <n v="1083.5999999999999"/>
    <n v="549.71999999999991"/>
    <n v="0.50730897009966769"/>
    <n v="0"/>
    <s v="A. Datum"/>
    <s v="Cameras and camcorders"/>
    <s v="Digital Cameras"/>
    <s v="Wednesday"/>
    <n v="4"/>
    <n v="30"/>
    <n v="2"/>
    <x v="2"/>
    <s v="April"/>
    <x v="0"/>
    <s v="2008/04/30"/>
    <n v="4"/>
    <n v="23"/>
    <d v="2008-04-30T00:00:00"/>
    <n v="47563"/>
    <n v="1014"/>
  </r>
  <r>
    <s v="A. Datum Compact Digital Camera M200 Green"/>
    <n v="59.32"/>
    <n v="129"/>
    <n v="0"/>
    <n v="474.56"/>
    <n v="1006.2"/>
    <n v="531.6400000000001"/>
    <n v="0.52836414231763074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48092"/>
    <n v="1014"/>
  </r>
  <r>
    <s v="A. Datum Compact Digital Camera M200 Green"/>
    <n v="59.32"/>
    <n v="129"/>
    <n v="0"/>
    <n v="474.56"/>
    <n v="954.6"/>
    <n v="480.04"/>
    <n v="0.50287031217263778"/>
    <n v="0"/>
    <s v="A. Datum"/>
    <s v="Cameras and camcorders"/>
    <s v="Digital Cameras"/>
    <s v="Friday"/>
    <n v="1"/>
    <n v="4"/>
    <n v="1"/>
    <x v="0"/>
    <s v="January"/>
    <x v="0"/>
    <s v="2008/01/04"/>
    <n v="4"/>
    <n v="23"/>
    <d v="2008-01-04T00:00:00"/>
    <n v="30492"/>
    <n v="1014"/>
  </r>
  <r>
    <s v="A. Datum Compact Digital Camera M200 Green"/>
    <n v="59.32"/>
    <n v="129"/>
    <n v="0"/>
    <n v="355.92"/>
    <n v="774"/>
    <n v="418.08"/>
    <n v="0.54015503875968995"/>
    <n v="0"/>
    <s v="A. Datum"/>
    <s v="Cameras and camcorders"/>
    <s v="Digital Cameras"/>
    <s v="Saturday"/>
    <n v="12"/>
    <n v="29"/>
    <n v="4"/>
    <x v="1"/>
    <s v="December"/>
    <x v="2"/>
    <s v="2007/12/29"/>
    <n v="4"/>
    <n v="23"/>
    <d v="2007-12-29T00:00:00"/>
    <n v="43476"/>
    <n v="1014"/>
  </r>
  <r>
    <s v="A. Datum Compact Digital Camera M200 Green"/>
    <n v="59.32"/>
    <n v="129"/>
    <n v="0"/>
    <n v="355.92"/>
    <n v="722.4"/>
    <n v="366.47999999999996"/>
    <n v="0.50730897009966769"/>
    <n v="0"/>
    <s v="A. Datum"/>
    <s v="Cameras and camcorders"/>
    <s v="Digital Cameras"/>
    <s v="Monday"/>
    <n v="5"/>
    <n v="28"/>
    <n v="2"/>
    <x v="2"/>
    <s v="May"/>
    <x v="2"/>
    <s v="2007/05/28"/>
    <n v="4"/>
    <n v="23"/>
    <d v="2007-05-28T00:00:00"/>
    <n v="48668"/>
    <n v="1014"/>
  </r>
  <r>
    <s v="A. Datum Compact Digital Camera M200 Green"/>
    <n v="59.32"/>
    <n v="129"/>
    <n v="0"/>
    <n v="355.92"/>
    <n v="722.4"/>
    <n v="366.47999999999996"/>
    <n v="0.50730897009966769"/>
    <n v="0"/>
    <s v="A. Datum"/>
    <s v="Cameras and camcorders"/>
    <s v="Digital Cameras"/>
    <s v="Thursday"/>
    <n v="12"/>
    <n v="20"/>
    <n v="4"/>
    <x v="1"/>
    <s v="December"/>
    <x v="2"/>
    <s v="2007/12/20"/>
    <n v="4"/>
    <n v="23"/>
    <d v="2007-12-20T00:00:00"/>
    <n v="21240"/>
    <n v="1014"/>
  </r>
  <r>
    <s v="A. Datum Compact Digital Camera M200 Green"/>
    <n v="59.32"/>
    <n v="129"/>
    <n v="0"/>
    <n v="296.60000000000002"/>
    <n v="645"/>
    <n v="348.4"/>
    <n v="0.54015503875968984"/>
    <n v="0"/>
    <s v="A. Datum"/>
    <s v="Cameras and camcorders"/>
    <s v="Digital Cameras"/>
    <s v="Friday"/>
    <n v="5"/>
    <n v="25"/>
    <n v="2"/>
    <x v="2"/>
    <s v="May"/>
    <x v="2"/>
    <s v="2007/05/25"/>
    <n v="4"/>
    <n v="23"/>
    <d v="2007-05-25T00:00:00"/>
    <n v="18478"/>
    <n v="1014"/>
  </r>
  <r>
    <s v="A. Datum Compact Digital Camera M200 Green"/>
    <n v="59.32"/>
    <n v="129"/>
    <n v="0"/>
    <n v="296.60000000000002"/>
    <n v="645"/>
    <n v="348.4"/>
    <n v="0.54015503875968984"/>
    <n v="0"/>
    <s v="A. Datum"/>
    <s v="Cameras and camcorders"/>
    <s v="Digital Cameras"/>
    <s v="Tuesday"/>
    <n v="10"/>
    <n v="9"/>
    <n v="4"/>
    <x v="1"/>
    <s v="October"/>
    <x v="2"/>
    <s v="2007/10/09"/>
    <n v="4"/>
    <n v="23"/>
    <d v="2007-10-09T00:00:00"/>
    <n v="30164"/>
    <n v="1014"/>
  </r>
  <r>
    <s v="A. Datum Compact Digital Camera M200 Green"/>
    <n v="59.32"/>
    <n v="129"/>
    <n v="0"/>
    <n v="296.60000000000002"/>
    <n v="645"/>
    <n v="348.4"/>
    <n v="0.54015503875968984"/>
    <n v="0"/>
    <s v="A. Datum"/>
    <s v="Cameras and camcorders"/>
    <s v="Digital Cameras"/>
    <s v="Friday"/>
    <n v="5"/>
    <n v="25"/>
    <n v="2"/>
    <x v="2"/>
    <s v="May"/>
    <x v="2"/>
    <s v="2007/05/25"/>
    <n v="4"/>
    <n v="23"/>
    <d v="2007-05-25T00:00:00"/>
    <n v="32340"/>
    <n v="1014"/>
  </r>
  <r>
    <s v="A. Datum Compact Digital Camera M200 Green"/>
    <n v="59.32"/>
    <n v="129"/>
    <n v="0"/>
    <n v="237.28"/>
    <n v="496.65"/>
    <n v="259.37"/>
    <n v="0.52223900130876877"/>
    <n v="0"/>
    <s v="A. Datum"/>
    <s v="Cameras and camcorders"/>
    <s v="Digital Cameras"/>
    <s v="Friday"/>
    <n v="3"/>
    <n v="30"/>
    <n v="1"/>
    <x v="0"/>
    <s v="March"/>
    <x v="2"/>
    <s v="2007/03/30"/>
    <n v="4"/>
    <n v="23"/>
    <d v="2007-03-30T00:00:00"/>
    <n v="9513"/>
    <n v="1014"/>
  </r>
  <r>
    <s v="A. Datum Compact Digital Camera M200 Green"/>
    <n v="59.32"/>
    <n v="129"/>
    <n v="0"/>
    <n v="237.28"/>
    <n v="490.2"/>
    <n v="252.92"/>
    <n v="0.51595267237862097"/>
    <n v="0"/>
    <s v="A. Datum"/>
    <s v="Cameras and camcorders"/>
    <s v="Digital Cameras"/>
    <s v="Monday"/>
    <n v="1"/>
    <n v="15"/>
    <n v="1"/>
    <x v="0"/>
    <s v="January"/>
    <x v="2"/>
    <s v="2007/01/15"/>
    <n v="4"/>
    <n v="23"/>
    <d v="2007-01-15T00:00:00"/>
    <n v="12653"/>
    <n v="1014"/>
  </r>
  <r>
    <s v="A. Datum Compact Digital Camera M200 Grey"/>
    <n v="59.32"/>
    <n v="129"/>
    <n v="0"/>
    <n v="3559.2"/>
    <n v="7740"/>
    <n v="4180.8"/>
    <n v="0.54015503875968995"/>
    <n v="0"/>
    <s v="A. Datum"/>
    <s v="Cameras and camcorders"/>
    <s v="Digital Cameras"/>
    <s v="Sunday"/>
    <n v="10"/>
    <n v="18"/>
    <n v="4"/>
    <x v="1"/>
    <s v="October"/>
    <x v="1"/>
    <s v="2009/10/18"/>
    <n v="4"/>
    <n v="23"/>
    <d v="2009-10-18T00:00:00"/>
    <n v="12309"/>
    <n v="958"/>
  </r>
  <r>
    <s v="A. Datum Compact Digital Camera M200 Grey"/>
    <n v="59.32"/>
    <n v="129"/>
    <n v="0"/>
    <n v="1542.32"/>
    <n v="3354"/>
    <n v="1811.68"/>
    <n v="0.54015503875968995"/>
    <n v="0"/>
    <s v="A. Datum"/>
    <s v="Cameras and camcorders"/>
    <s v="Digital Cameras"/>
    <s v="Saturday"/>
    <n v="12"/>
    <n v="12"/>
    <n v="4"/>
    <x v="1"/>
    <s v="December"/>
    <x v="1"/>
    <s v="2009/12/12"/>
    <n v="4"/>
    <n v="23"/>
    <d v="2009-12-12T00:00:00"/>
    <n v="9313"/>
    <n v="958"/>
  </r>
  <r>
    <s v="A. Datum Compact Digital Camera M200 Grey"/>
    <n v="59.32"/>
    <n v="129"/>
    <n v="0"/>
    <n v="1423.68"/>
    <n v="3096"/>
    <n v="1672.32"/>
    <n v="0.54015503875968995"/>
    <n v="0"/>
    <s v="A. Datum"/>
    <s v="Cameras and camcorders"/>
    <s v="Digital Cameras"/>
    <s v="Sunday"/>
    <n v="6"/>
    <n v="14"/>
    <n v="2"/>
    <x v="2"/>
    <s v="June"/>
    <x v="1"/>
    <s v="2009/06/14"/>
    <n v="4"/>
    <n v="23"/>
    <d v="2009-06-14T00:00:00"/>
    <n v="46770"/>
    <n v="958"/>
  </r>
  <r>
    <s v="A. Datum Compact Digital Camera M200 Grey"/>
    <n v="59.32"/>
    <n v="129"/>
    <n v="0"/>
    <n v="1186.4000000000001"/>
    <n v="2580"/>
    <n v="1393.6"/>
    <n v="0.54015503875968984"/>
    <n v="0"/>
    <s v="A. Datum"/>
    <s v="Cameras and camcorders"/>
    <s v="Digital Cameras"/>
    <s v="Friday"/>
    <n v="4"/>
    <n v="10"/>
    <n v="2"/>
    <x v="2"/>
    <s v="April"/>
    <x v="1"/>
    <s v="2009/04/10"/>
    <n v="4"/>
    <n v="23"/>
    <d v="2009-04-10T00:00:00"/>
    <n v="17144"/>
    <n v="958"/>
  </r>
  <r>
    <s v="A. Datum Compact Digital Camera M200 Grey"/>
    <n v="59.32"/>
    <n v="129"/>
    <n v="0"/>
    <n v="1186.4000000000001"/>
    <n v="2580"/>
    <n v="1393.6"/>
    <n v="0.54015503875968984"/>
    <n v="0"/>
    <s v="A. Datum"/>
    <s v="Cameras and camcorders"/>
    <s v="Digital Cameras"/>
    <s v="Sunday"/>
    <n v="10"/>
    <n v="4"/>
    <n v="4"/>
    <x v="1"/>
    <s v="October"/>
    <x v="1"/>
    <s v="2009/10/04"/>
    <n v="4"/>
    <n v="23"/>
    <d v="2009-10-04T00:00:00"/>
    <n v="34020"/>
    <n v="958"/>
  </r>
  <r>
    <s v="A. Datum Compact Digital Camera M200 Grey"/>
    <n v="59.32"/>
    <n v="129"/>
    <n v="129"/>
    <n v="1067.76"/>
    <n v="2302.65"/>
    <n v="1105.8900000000001"/>
    <n v="0.48026838642433722"/>
    <n v="5.6022408963585429E-2"/>
    <s v="A. Datum"/>
    <s v="Cameras and camcorders"/>
    <s v="Digital Cameras"/>
    <s v="Saturday"/>
    <n v="3"/>
    <n v="14"/>
    <n v="1"/>
    <x v="0"/>
    <s v="March"/>
    <x v="1"/>
    <s v="2009/03/14"/>
    <n v="4"/>
    <n v="23"/>
    <d v="2009-03-14T00:00:00"/>
    <n v="22222"/>
    <n v="958"/>
  </r>
  <r>
    <s v="A. Datum Compact Digital Camera M200 Grey"/>
    <n v="59.32"/>
    <n v="129"/>
    <n v="129"/>
    <n v="949.12"/>
    <n v="2038.2"/>
    <n v="960.07999999999993"/>
    <n v="0.47104307722500238"/>
    <n v="6.3291139240506333E-2"/>
    <s v="A. Datum"/>
    <s v="Cameras and camcorders"/>
    <s v="Digital Cameras"/>
    <s v="Friday"/>
    <n v="2"/>
    <n v="23"/>
    <n v="1"/>
    <x v="0"/>
    <s v="February"/>
    <x v="2"/>
    <s v="2007/02/23"/>
    <n v="4"/>
    <n v="23"/>
    <d v="2007-02-23T00:00:00"/>
    <n v="17612"/>
    <n v="958"/>
  </r>
  <r>
    <s v="A. Datum Compact Digital Camera M200 Grey"/>
    <n v="59.32"/>
    <n v="129"/>
    <n v="0"/>
    <n v="949.12"/>
    <n v="1960.8"/>
    <n v="1011.68"/>
    <n v="0.51595267237862097"/>
    <n v="0"/>
    <s v="A. Datum"/>
    <s v="Cameras and camcorders"/>
    <s v="Digital Cameras"/>
    <s v="Thursday"/>
    <n v="10"/>
    <n v="29"/>
    <n v="4"/>
    <x v="1"/>
    <s v="October"/>
    <x v="1"/>
    <s v="2009/10/29"/>
    <n v="4"/>
    <n v="23"/>
    <d v="2009-10-29T00:00:00"/>
    <n v="44782"/>
    <n v="958"/>
  </r>
  <r>
    <s v="A. Datum Compact Digital Camera M200 Grey"/>
    <n v="59.32"/>
    <n v="129"/>
    <n v="258"/>
    <n v="830.48"/>
    <n v="1960.8"/>
    <n v="872.31999999999994"/>
    <n v="0.4448796409628723"/>
    <n v="0.13157894736842105"/>
    <s v="A. Datum"/>
    <s v="Cameras and camcorders"/>
    <s v="Digital Cameras"/>
    <s v="Monday"/>
    <n v="10"/>
    <n v="27"/>
    <n v="4"/>
    <x v="1"/>
    <s v="October"/>
    <x v="0"/>
    <s v="2008/10/27"/>
    <n v="4"/>
    <n v="23"/>
    <d v="2008-10-27T00:00:00"/>
    <n v="12242"/>
    <n v="958"/>
  </r>
  <r>
    <s v="A. Datum Compact Digital Camera M200 Grey"/>
    <n v="59.32"/>
    <n v="129"/>
    <n v="0"/>
    <n v="771.16"/>
    <n v="1651.2"/>
    <n v="880.04000000000008"/>
    <n v="0.53296996124031015"/>
    <n v="0"/>
    <s v="A. Datum"/>
    <s v="Cameras and camcorders"/>
    <s v="Digital Cameras"/>
    <s v="Saturday"/>
    <n v="1"/>
    <n v="5"/>
    <n v="1"/>
    <x v="0"/>
    <s v="January"/>
    <x v="0"/>
    <s v="2008/01/05"/>
    <n v="4"/>
    <n v="23"/>
    <d v="2008-01-05T00:00:00"/>
    <n v="12701"/>
    <n v="958"/>
  </r>
  <r>
    <s v="A. Datum Compact Digital Camera M200 Grey"/>
    <n v="59.32"/>
    <n v="129"/>
    <n v="0"/>
    <n v="771.16"/>
    <n v="1573.8"/>
    <n v="802.64"/>
    <n v="0.51000127080950564"/>
    <n v="0"/>
    <s v="A. Datum"/>
    <s v="Cameras and camcorders"/>
    <s v="Digital Cameras"/>
    <s v="Wednesday"/>
    <n v="12"/>
    <n v="10"/>
    <n v="4"/>
    <x v="1"/>
    <s v="December"/>
    <x v="0"/>
    <s v="2008/12/10"/>
    <n v="4"/>
    <n v="23"/>
    <d v="2008-12-10T00:00:00"/>
    <n v="34690"/>
    <n v="958"/>
  </r>
  <r>
    <s v="A. Datum Compact Digital Camera M200 Grey"/>
    <n v="59.32"/>
    <n v="129"/>
    <n v="0"/>
    <n v="711.84"/>
    <n v="1548"/>
    <n v="836.16"/>
    <n v="0.54015503875968995"/>
    <n v="0"/>
    <s v="A. Datum"/>
    <s v="Cameras and camcorders"/>
    <s v="Digital Cameras"/>
    <s v="Sunday"/>
    <n v="5"/>
    <n v="4"/>
    <n v="2"/>
    <x v="2"/>
    <s v="May"/>
    <x v="0"/>
    <s v="2008/05/04"/>
    <n v="4"/>
    <n v="23"/>
    <d v="2008-05-04T00:00:00"/>
    <n v="18657"/>
    <n v="958"/>
  </r>
  <r>
    <s v="A. Datum Compact Digital Camera M200 Grey"/>
    <n v="59.32"/>
    <n v="129"/>
    <n v="0"/>
    <n v="711.84"/>
    <n v="1548"/>
    <n v="836.16"/>
    <n v="0.54015503875968995"/>
    <n v="0"/>
    <s v="A. Datum"/>
    <s v="Cameras and camcorders"/>
    <s v="Digital Cameras"/>
    <s v="Monday"/>
    <n v="7"/>
    <n v="21"/>
    <n v="3"/>
    <x v="3"/>
    <s v="July"/>
    <x v="0"/>
    <s v="2008/07/21"/>
    <n v="4"/>
    <n v="23"/>
    <d v="2008-07-21T00:00:00"/>
    <n v="22139"/>
    <n v="958"/>
  </r>
  <r>
    <s v="A. Datum Compact Digital Camera M200 Grey"/>
    <n v="59.32"/>
    <n v="129"/>
    <n v="0"/>
    <n v="711.84"/>
    <n v="1509.3"/>
    <n v="797.45999999999992"/>
    <n v="0.52836414231763063"/>
    <n v="0"/>
    <s v="A. Datum"/>
    <s v="Cameras and camcorders"/>
    <s v="Digital Cameras"/>
    <s v="Thursday"/>
    <n v="6"/>
    <n v="26"/>
    <n v="2"/>
    <x v="2"/>
    <s v="June"/>
    <x v="0"/>
    <s v="2008/06/26"/>
    <n v="4"/>
    <n v="23"/>
    <d v="2008-06-26T00:00:00"/>
    <n v="387"/>
    <n v="958"/>
  </r>
  <r>
    <s v="A. Datum Compact Digital Camera M200 Grey"/>
    <n v="59.32"/>
    <n v="129"/>
    <n v="0"/>
    <n v="711.84"/>
    <n v="1509.3"/>
    <n v="797.45999999999992"/>
    <n v="0.52836414231763063"/>
    <n v="0"/>
    <s v="A. Datum"/>
    <s v="Cameras and camcorders"/>
    <s v="Digital Cameras"/>
    <s v="Monday"/>
    <n v="9"/>
    <n v="29"/>
    <n v="3"/>
    <x v="3"/>
    <s v="September"/>
    <x v="0"/>
    <s v="2008/09/29"/>
    <n v="4"/>
    <n v="23"/>
    <d v="2008-09-29T00:00:00"/>
    <n v="5964"/>
    <n v="958"/>
  </r>
  <r>
    <s v="A. Datum Compact Digital Camera M200 Grey"/>
    <n v="59.32"/>
    <n v="129"/>
    <n v="0"/>
    <n v="593.20000000000005"/>
    <n v="1290"/>
    <n v="696.8"/>
    <n v="0.54015503875968984"/>
    <n v="0"/>
    <s v="A. Datum"/>
    <s v="Cameras and camcorders"/>
    <s v="Digital Cameras"/>
    <s v="Saturday"/>
    <n v="10"/>
    <n v="13"/>
    <n v="4"/>
    <x v="1"/>
    <s v="October"/>
    <x v="2"/>
    <s v="2007/10/13"/>
    <n v="4"/>
    <n v="23"/>
    <d v="2007-10-13T00:00:00"/>
    <n v="27123"/>
    <n v="958"/>
  </r>
  <r>
    <s v="A. Datum Compact Digital Camera M200 Grey"/>
    <n v="59.32"/>
    <n v="129"/>
    <n v="0"/>
    <n v="593.20000000000005"/>
    <n v="1290"/>
    <n v="696.8"/>
    <n v="0.54015503875968984"/>
    <n v="0"/>
    <s v="A. Datum"/>
    <s v="Cameras and camcorders"/>
    <s v="Digital Cameras"/>
    <s v="Tuesday"/>
    <n v="6"/>
    <n v="10"/>
    <n v="2"/>
    <x v="2"/>
    <s v="June"/>
    <x v="0"/>
    <s v="2008/06/10"/>
    <n v="4"/>
    <n v="23"/>
    <d v="2008-06-10T00:00:00"/>
    <n v="36485"/>
    <n v="958"/>
  </r>
  <r>
    <s v="A. Datum Compact Digital Camera M200 Grey"/>
    <n v="59.32"/>
    <n v="129"/>
    <n v="0"/>
    <n v="533.88"/>
    <n v="1135.2"/>
    <n v="601.32000000000005"/>
    <n v="0.52970401691331925"/>
    <n v="0"/>
    <s v="A. Datum"/>
    <s v="Cameras and camcorders"/>
    <s v="Digital Cameras"/>
    <s v="Monday"/>
    <n v="2"/>
    <n v="25"/>
    <n v="1"/>
    <x v="0"/>
    <s v="February"/>
    <x v="0"/>
    <s v="2008/02/25"/>
    <n v="4"/>
    <n v="23"/>
    <d v="2008-02-25T00:00:00"/>
    <n v="42887"/>
    <n v="958"/>
  </r>
  <r>
    <s v="A. Datum Compact Digital Camera M200 Grey"/>
    <n v="59.32"/>
    <n v="129"/>
    <n v="0"/>
    <n v="355.92"/>
    <n v="774"/>
    <n v="418.08"/>
    <n v="0.54015503875968995"/>
    <n v="0"/>
    <s v="A. Datum"/>
    <s v="Cameras and camcorders"/>
    <s v="Digital Cameras"/>
    <s v="Friday"/>
    <n v="4"/>
    <n v="13"/>
    <n v="2"/>
    <x v="2"/>
    <s v="April"/>
    <x v="2"/>
    <s v="2007/04/13"/>
    <n v="4"/>
    <n v="23"/>
    <d v="2007-04-13T00:00:00"/>
    <n v="19239"/>
    <n v="958"/>
  </r>
  <r>
    <s v="A. Datum Compact Digital Camera M200 Grey"/>
    <n v="59.32"/>
    <n v="129"/>
    <n v="0"/>
    <n v="355.92"/>
    <n v="774"/>
    <n v="418.08"/>
    <n v="0.54015503875968995"/>
    <n v="0"/>
    <s v="A. Datum"/>
    <s v="Cameras and camcorders"/>
    <s v="Digital Cameras"/>
    <s v="Thursday"/>
    <n v="3"/>
    <n v="22"/>
    <n v="1"/>
    <x v="0"/>
    <s v="March"/>
    <x v="2"/>
    <s v="2007/03/22"/>
    <n v="4"/>
    <n v="23"/>
    <d v="2007-03-22T00:00:00"/>
    <n v="45438"/>
    <n v="958"/>
  </r>
  <r>
    <s v="A. Datum Compact Digital Camera M200 Grey"/>
    <n v="59.32"/>
    <n v="129"/>
    <n v="0"/>
    <n v="355.92"/>
    <n v="746.91"/>
    <n v="390.98999999999995"/>
    <n v="0.52347672410330559"/>
    <n v="0"/>
    <s v="A. Datum"/>
    <s v="Cameras and camcorders"/>
    <s v="Digital Cameras"/>
    <s v="Friday"/>
    <n v="2"/>
    <n v="2"/>
    <n v="1"/>
    <x v="0"/>
    <s v="February"/>
    <x v="2"/>
    <s v="2007/02/02"/>
    <n v="4"/>
    <n v="23"/>
    <d v="2007-02-02T00:00:00"/>
    <n v="49486"/>
    <n v="958"/>
  </r>
  <r>
    <s v="A. Datum Compact Digital Camera M200 Grey"/>
    <n v="59.32"/>
    <n v="129"/>
    <n v="0"/>
    <n v="296.60000000000002"/>
    <n v="645"/>
    <n v="348.4"/>
    <n v="0.54015503875968984"/>
    <n v="0"/>
    <s v="A. Datum"/>
    <s v="Cameras and camcorders"/>
    <s v="Digital Cameras"/>
    <s v="Friday"/>
    <n v="5"/>
    <n v="18"/>
    <n v="2"/>
    <x v="2"/>
    <s v="May"/>
    <x v="2"/>
    <s v="2007/05/18"/>
    <n v="4"/>
    <n v="23"/>
    <d v="2007-05-18T00:00:00"/>
    <n v="24422"/>
    <n v="958"/>
  </r>
  <r>
    <s v="A. Datum Compact Digital Camera M200 Grey"/>
    <n v="59.32"/>
    <n v="129"/>
    <n v="0"/>
    <n v="296.60000000000002"/>
    <n v="645"/>
    <n v="348.4"/>
    <n v="0.54015503875968984"/>
    <n v="0"/>
    <s v="A. Datum"/>
    <s v="Cameras and camcorders"/>
    <s v="Digital Cameras"/>
    <s v="Saturday"/>
    <n v="5"/>
    <n v="26"/>
    <n v="2"/>
    <x v="2"/>
    <s v="May"/>
    <x v="2"/>
    <s v="2007/05/26"/>
    <n v="4"/>
    <n v="23"/>
    <d v="2007-05-26T00:00:00"/>
    <n v="25861"/>
    <n v="958"/>
  </r>
  <r>
    <s v="A. Datum Compact Digital Camera M200 Grey"/>
    <n v="59.32"/>
    <n v="129"/>
    <n v="0"/>
    <n v="296.60000000000002"/>
    <n v="645"/>
    <n v="348.4"/>
    <n v="0.54015503875968984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34396"/>
    <n v="958"/>
  </r>
  <r>
    <s v="A. Datum Compact Digital Camera M200 Grey"/>
    <n v="59.32"/>
    <n v="129"/>
    <n v="0"/>
    <n v="237.28"/>
    <n v="516"/>
    <n v="278.72000000000003"/>
    <n v="0.54015503875968995"/>
    <n v="0"/>
    <s v="A. Datum"/>
    <s v="Cameras and camcorders"/>
    <s v="Digital Cameras"/>
    <s v="Wednesday"/>
    <n v="4"/>
    <n v="11"/>
    <n v="2"/>
    <x v="2"/>
    <s v="April"/>
    <x v="2"/>
    <s v="2007/04/11"/>
    <n v="4"/>
    <n v="23"/>
    <d v="2007-04-11T00:00:00"/>
    <n v="3457"/>
    <n v="958"/>
  </r>
  <r>
    <s v="A. Datum Compact Digital Camera M200 Grey"/>
    <n v="59.32"/>
    <n v="129"/>
    <n v="129"/>
    <n v="237.28"/>
    <n v="516"/>
    <n v="149.72000000000003"/>
    <n v="0.29015503875968995"/>
    <n v="0.25"/>
    <s v="A. Datum"/>
    <s v="Cameras and camcorders"/>
    <s v="Digital Cameras"/>
    <s v="Sunday"/>
    <n v="8"/>
    <n v="19"/>
    <n v="3"/>
    <x v="3"/>
    <s v="August"/>
    <x v="2"/>
    <s v="2007/08/19"/>
    <n v="4"/>
    <n v="23"/>
    <d v="2007-08-19T00:00:00"/>
    <n v="11923"/>
    <n v="958"/>
  </r>
  <r>
    <s v="A. Datum Compact Digital Camera M200 Grey"/>
    <n v="59.32"/>
    <n v="129"/>
    <n v="0"/>
    <n v="237.28"/>
    <n v="503.1"/>
    <n v="265.82000000000005"/>
    <n v="0.52836414231763074"/>
    <n v="0"/>
    <s v="A. Datum"/>
    <s v="Cameras and camcorders"/>
    <s v="Digital Cameras"/>
    <s v="Tuesday"/>
    <n v="1"/>
    <n v="30"/>
    <n v="1"/>
    <x v="0"/>
    <s v="January"/>
    <x v="2"/>
    <s v="2007/01/30"/>
    <n v="4"/>
    <n v="23"/>
    <d v="2007-01-30T00:00:00"/>
    <n v="23055"/>
    <n v="958"/>
  </r>
  <r>
    <s v="A. Datum Compact Digital Camera M200 Grey"/>
    <n v="59.32"/>
    <n v="129"/>
    <n v="129"/>
    <n v="237.28"/>
    <n v="464.4"/>
    <n v="98.119999999999976"/>
    <n v="0.21128337639965541"/>
    <n v="0.27777777777777779"/>
    <s v="A. Datum"/>
    <s v="Cameras and camcorders"/>
    <s v="Digital Cameras"/>
    <s v="Thursday"/>
    <n v="1"/>
    <n v="11"/>
    <n v="1"/>
    <x v="0"/>
    <s v="January"/>
    <x v="2"/>
    <s v="2007/01/11"/>
    <n v="4"/>
    <n v="23"/>
    <d v="2007-01-11T00:00:00"/>
    <n v="35146"/>
    <n v="958"/>
  </r>
  <r>
    <s v="A. Datum Compact Digital Camera M200 Orange"/>
    <n v="59.32"/>
    <n v="129"/>
    <n v="0"/>
    <n v="3203.28"/>
    <n v="6862.8"/>
    <n v="3659.52"/>
    <n v="0.53324007693652731"/>
    <n v="0"/>
    <s v="A. Datum"/>
    <s v="Cameras and camcorders"/>
    <s v="Digital Cameras"/>
    <s v="Monday"/>
    <n v="2"/>
    <n v="2"/>
    <n v="1"/>
    <x v="0"/>
    <s v="February"/>
    <x v="1"/>
    <s v="2009/02/02"/>
    <n v="4"/>
    <n v="23"/>
    <d v="2009-02-02T00:00:00"/>
    <n v="5012"/>
    <n v="1000"/>
  </r>
  <r>
    <s v="A. Datum Compact Digital Camera M200 Orange"/>
    <n v="59.32"/>
    <n v="129"/>
    <n v="0"/>
    <n v="3084.64"/>
    <n v="6630.6"/>
    <n v="3545.9600000000005"/>
    <n v="0.53478719874521163"/>
    <n v="0"/>
    <s v="A. Datum"/>
    <s v="Cameras and camcorders"/>
    <s v="Digital Cameras"/>
    <s v="Friday"/>
    <n v="11"/>
    <n v="27"/>
    <n v="4"/>
    <x v="1"/>
    <s v="November"/>
    <x v="1"/>
    <s v="2009/11/27"/>
    <n v="4"/>
    <n v="23"/>
    <d v="2009-11-27T00:00:00"/>
    <n v="2024"/>
    <n v="1000"/>
  </r>
  <r>
    <s v="A. Datum Compact Digital Camera M200 Orange"/>
    <n v="59.32"/>
    <n v="129"/>
    <n v="0"/>
    <n v="2372.8000000000002"/>
    <n v="5160"/>
    <n v="2787.2"/>
    <n v="0.54015503875968984"/>
    <n v="0"/>
    <s v="A. Datum"/>
    <s v="Cameras and camcorders"/>
    <s v="Digital Cameras"/>
    <s v="Wednesday"/>
    <n v="6"/>
    <n v="24"/>
    <n v="2"/>
    <x v="2"/>
    <s v="June"/>
    <x v="1"/>
    <s v="2009/06/24"/>
    <n v="4"/>
    <n v="23"/>
    <d v="2009-06-24T00:00:00"/>
    <n v="8936"/>
    <n v="1000"/>
  </r>
  <r>
    <s v="A. Datum Compact Digital Camera M200 Orange"/>
    <n v="59.32"/>
    <n v="129"/>
    <n v="0"/>
    <n v="1542.32"/>
    <n v="3276.6"/>
    <n v="1734.28"/>
    <n v="0.5292925593603125"/>
    <n v="0"/>
    <s v="A. Datum"/>
    <s v="Cameras and camcorders"/>
    <s v="Digital Cameras"/>
    <s v="Wednesday"/>
    <n v="12"/>
    <n v="23"/>
    <n v="4"/>
    <x v="1"/>
    <s v="December"/>
    <x v="1"/>
    <s v="2009/12/23"/>
    <n v="4"/>
    <n v="23"/>
    <d v="2009-12-23T00:00:00"/>
    <n v="44859"/>
    <n v="1000"/>
  </r>
  <r>
    <s v="A. Datum Compact Digital Camera M200 Orange"/>
    <n v="59.32"/>
    <n v="129"/>
    <n v="0"/>
    <n v="1186.4000000000001"/>
    <n v="2580"/>
    <n v="1393.6"/>
    <n v="0.54015503875968984"/>
    <n v="0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20873"/>
    <n v="1000"/>
  </r>
  <r>
    <s v="A. Datum Compact Digital Camera M200 Orange"/>
    <n v="59.32"/>
    <n v="129"/>
    <n v="0"/>
    <n v="1186.4000000000001"/>
    <n v="2580"/>
    <n v="1393.6"/>
    <n v="0.54015503875968984"/>
    <n v="0"/>
    <s v="A. Datum"/>
    <s v="Cameras and camcorders"/>
    <s v="Digital Cameras"/>
    <s v="Friday"/>
    <n v="4"/>
    <n v="10"/>
    <n v="2"/>
    <x v="2"/>
    <s v="April"/>
    <x v="1"/>
    <s v="2009/04/10"/>
    <n v="4"/>
    <n v="23"/>
    <d v="2009-04-10T00:00:00"/>
    <n v="27862"/>
    <n v="1000"/>
  </r>
  <r>
    <s v="A. Datum Compact Digital Camera M200 Orange"/>
    <n v="59.32"/>
    <n v="129"/>
    <n v="0"/>
    <n v="1067.76"/>
    <n v="2315.5500000000002"/>
    <n v="1247.7900000000002"/>
    <n v="0.53887413357517655"/>
    <n v="0"/>
    <s v="A. Datum"/>
    <s v="Cameras and camcorders"/>
    <s v="Digital Cameras"/>
    <s v="Wednesday"/>
    <n v="2"/>
    <n v="11"/>
    <n v="1"/>
    <x v="0"/>
    <s v="February"/>
    <x v="1"/>
    <s v="2009/02/11"/>
    <n v="4"/>
    <n v="23"/>
    <d v="2009-02-11T00:00:00"/>
    <n v="36037"/>
    <n v="1000"/>
  </r>
  <r>
    <s v="A. Datum Compact Digital Camera M200 Orange"/>
    <n v="59.32"/>
    <n v="129"/>
    <n v="129"/>
    <n v="1008.44"/>
    <n v="2193"/>
    <n v="1055.56"/>
    <n v="0.48133150934792518"/>
    <n v="5.8823529411764705E-2"/>
    <s v="A. Datum"/>
    <s v="Cameras and camcorders"/>
    <s v="Digital Cameras"/>
    <s v="Monday"/>
    <n v="3"/>
    <n v="3"/>
    <n v="1"/>
    <x v="0"/>
    <s v="March"/>
    <x v="0"/>
    <s v="2008/03/03"/>
    <n v="4"/>
    <n v="23"/>
    <d v="2008-03-03T00:00:00"/>
    <n v="46364"/>
    <n v="1000"/>
  </r>
  <r>
    <s v="A. Datum Compact Digital Camera M200 Orange"/>
    <n v="59.32"/>
    <n v="129"/>
    <n v="0"/>
    <n v="771.16"/>
    <n v="1599.6"/>
    <n v="828.43999999999994"/>
    <n v="0.51790447611902979"/>
    <n v="0"/>
    <s v="A. Datum"/>
    <s v="Cameras and camcorders"/>
    <s v="Digital Cameras"/>
    <s v="Thursday"/>
    <n v="11"/>
    <n v="6"/>
    <n v="4"/>
    <x v="1"/>
    <s v="November"/>
    <x v="0"/>
    <s v="2008/11/06"/>
    <n v="4"/>
    <n v="23"/>
    <d v="2008-11-06T00:00:00"/>
    <n v="5627"/>
    <n v="1000"/>
  </r>
  <r>
    <s v="A. Datum Compact Digital Camera M200 Orange"/>
    <n v="59.32"/>
    <n v="129"/>
    <n v="129"/>
    <n v="711.84"/>
    <n v="1573.8"/>
    <n v="732.95999999999992"/>
    <n v="0.46572626763248187"/>
    <n v="8.1967213114754106E-2"/>
    <s v="A. Datum"/>
    <s v="Cameras and camcorders"/>
    <s v="Digital Cameras"/>
    <s v="Tuesday"/>
    <n v="11"/>
    <n v="18"/>
    <n v="4"/>
    <x v="1"/>
    <s v="November"/>
    <x v="0"/>
    <s v="2008/11/18"/>
    <n v="4"/>
    <n v="23"/>
    <d v="2008-11-18T00:00:00"/>
    <n v="1264"/>
    <n v="1000"/>
  </r>
  <r>
    <s v="A. Datum Compact Digital Camera M200 Orange"/>
    <n v="59.32"/>
    <n v="129"/>
    <n v="0"/>
    <n v="711.84"/>
    <n v="1511.88"/>
    <n v="800.04000000000008"/>
    <n v="0.52916898166521154"/>
    <n v="0"/>
    <s v="A. Datum"/>
    <s v="Cameras and camcorders"/>
    <s v="Digital Cameras"/>
    <s v="Tuesday"/>
    <n v="3"/>
    <n v="27"/>
    <n v="1"/>
    <x v="0"/>
    <s v="March"/>
    <x v="2"/>
    <s v="2007/03/27"/>
    <n v="4"/>
    <n v="23"/>
    <d v="2007-03-27T00:00:00"/>
    <n v="17039"/>
    <n v="1000"/>
  </r>
  <r>
    <s v="A. Datum Compact Digital Camera M200 Orange"/>
    <n v="59.32"/>
    <n v="129"/>
    <n v="129"/>
    <n v="711.84"/>
    <n v="1341.6"/>
    <n v="500.75999999999988"/>
    <n v="0.37325581395348828"/>
    <n v="9.6153846153846159E-2"/>
    <s v="A. Datum"/>
    <s v="Cameras and camcorders"/>
    <s v="Digital Cameras"/>
    <s v="Thursday"/>
    <n v="11"/>
    <n v="15"/>
    <n v="4"/>
    <x v="1"/>
    <s v="November"/>
    <x v="2"/>
    <s v="2007/11/15"/>
    <n v="4"/>
    <n v="23"/>
    <d v="2007-11-15T00:00:00"/>
    <n v="48167"/>
    <n v="1000"/>
  </r>
  <r>
    <s v="A. Datum Compact Digital Camera M200 Orange"/>
    <n v="59.32"/>
    <n v="129"/>
    <n v="0"/>
    <n v="593.20000000000005"/>
    <n v="1290"/>
    <n v="696.8"/>
    <n v="0.54015503875968984"/>
    <n v="0"/>
    <s v="A. Datum"/>
    <s v="Cameras and camcorders"/>
    <s v="Digital Cameras"/>
    <s v="Wednesday"/>
    <n v="4"/>
    <n v="30"/>
    <n v="2"/>
    <x v="2"/>
    <s v="April"/>
    <x v="0"/>
    <s v="2008/04/30"/>
    <n v="4"/>
    <n v="23"/>
    <d v="2008-04-30T00:00:00"/>
    <n v="47891"/>
    <n v="1000"/>
  </r>
  <r>
    <s v="A. Datum Compact Digital Camera M200 Orange"/>
    <n v="59.32"/>
    <n v="129"/>
    <n v="0"/>
    <n v="593.20000000000005"/>
    <n v="1290"/>
    <n v="696.8"/>
    <n v="0.54015503875968984"/>
    <n v="0"/>
    <s v="A. Datum"/>
    <s v="Cameras and camcorders"/>
    <s v="Digital Cameras"/>
    <s v="Sunday"/>
    <n v="6"/>
    <n v="29"/>
    <n v="2"/>
    <x v="2"/>
    <s v="June"/>
    <x v="0"/>
    <s v="2008/06/29"/>
    <n v="4"/>
    <n v="23"/>
    <d v="2008-06-29T00:00:00"/>
    <n v="6841"/>
    <n v="1000"/>
  </r>
  <r>
    <s v="A. Datum Compact Digital Camera M200 Orange"/>
    <n v="59.32"/>
    <n v="129"/>
    <n v="0"/>
    <n v="533.88"/>
    <n v="1154.55"/>
    <n v="620.66999999999996"/>
    <n v="0.53758607249577761"/>
    <n v="0"/>
    <s v="A. Datum"/>
    <s v="Cameras and camcorders"/>
    <s v="Digital Cameras"/>
    <s v="Tuesday"/>
    <n v="3"/>
    <n v="18"/>
    <n v="1"/>
    <x v="0"/>
    <s v="March"/>
    <x v="0"/>
    <s v="2008/03/18"/>
    <n v="4"/>
    <n v="23"/>
    <d v="2008-03-18T00:00:00"/>
    <n v="10427"/>
    <n v="1000"/>
  </r>
  <r>
    <s v="A. Datum Compact Digital Camera M200 Orange"/>
    <n v="59.32"/>
    <n v="129"/>
    <n v="129"/>
    <n v="355.92"/>
    <n v="774"/>
    <n v="289.08"/>
    <n v="0.37348837209302321"/>
    <n v="0.16666666666666666"/>
    <s v="A. Datum"/>
    <s v="Cameras and camcorders"/>
    <s v="Digital Cameras"/>
    <s v="Tuesday"/>
    <n v="11"/>
    <n v="27"/>
    <n v="4"/>
    <x v="1"/>
    <s v="November"/>
    <x v="2"/>
    <s v="2007/11/27"/>
    <n v="4"/>
    <n v="23"/>
    <d v="2007-11-27T00:00:00"/>
    <n v="32104"/>
    <n v="1000"/>
  </r>
  <r>
    <s v="A. Datum Compact Digital Camera M200 Orange"/>
    <n v="59.32"/>
    <n v="129"/>
    <n v="0"/>
    <n v="355.92"/>
    <n v="761.1"/>
    <n v="405.18"/>
    <n v="0.53236105636578634"/>
    <n v="0"/>
    <s v="A. Datum"/>
    <s v="Cameras and camcorders"/>
    <s v="Digital Cameras"/>
    <s v="Saturday"/>
    <n v="5"/>
    <n v="5"/>
    <n v="2"/>
    <x v="2"/>
    <s v="May"/>
    <x v="2"/>
    <s v="2007/05/05"/>
    <n v="4"/>
    <n v="23"/>
    <d v="2007-05-05T00:00:00"/>
    <n v="1788"/>
    <n v="1000"/>
  </r>
  <r>
    <s v="A. Datum Compact Digital Camera M200 Orange"/>
    <n v="59.32"/>
    <n v="129"/>
    <n v="0"/>
    <n v="355.92"/>
    <n v="735.3"/>
    <n v="379.37999999999994"/>
    <n v="0.51595267237862097"/>
    <n v="0"/>
    <s v="A. Datum"/>
    <s v="Cameras and camcorders"/>
    <s v="Digital Cameras"/>
    <s v="Tuesday"/>
    <n v="7"/>
    <n v="24"/>
    <n v="3"/>
    <x v="3"/>
    <s v="July"/>
    <x v="2"/>
    <s v="2007/07/24"/>
    <n v="4"/>
    <n v="23"/>
    <d v="2007-07-24T00:00:00"/>
    <n v="29842"/>
    <n v="1000"/>
  </r>
  <r>
    <s v="A. Datum Compact Digital Camera M200 Orange"/>
    <n v="59.32"/>
    <n v="129"/>
    <n v="0"/>
    <n v="237.28"/>
    <n v="509.55"/>
    <n v="272.27"/>
    <n v="0.53433421646550872"/>
    <n v="0"/>
    <s v="A. Datum"/>
    <s v="Cameras and camcorders"/>
    <s v="Digital Cameras"/>
    <s v="Tuesday"/>
    <n v="1"/>
    <n v="30"/>
    <n v="1"/>
    <x v="0"/>
    <s v="January"/>
    <x v="2"/>
    <s v="2007/01/30"/>
    <n v="4"/>
    <n v="23"/>
    <d v="2007-01-30T00:00:00"/>
    <n v="34975"/>
    <n v="1000"/>
  </r>
  <r>
    <s v="A. Datum Compact Digital Camera M200 Orange"/>
    <n v="59.32"/>
    <n v="129"/>
    <n v="0"/>
    <n v="237.28"/>
    <n v="509.55"/>
    <n v="272.27"/>
    <n v="0.53433421646550872"/>
    <n v="0"/>
    <s v="A. Datum"/>
    <s v="Cameras and camcorders"/>
    <s v="Digital Cameras"/>
    <s v="Wednesday"/>
    <n v="2"/>
    <n v="7"/>
    <n v="1"/>
    <x v="0"/>
    <s v="February"/>
    <x v="2"/>
    <s v="2007/02/07"/>
    <n v="4"/>
    <n v="23"/>
    <d v="2007-02-07T00:00:00"/>
    <n v="45024"/>
    <n v="1000"/>
  </r>
  <r>
    <s v="A. Datum Compact Digital Camera M200 Orange"/>
    <n v="59.32"/>
    <n v="129"/>
    <n v="0"/>
    <n v="237.28"/>
    <n v="490.2"/>
    <n v="252.92"/>
    <n v="0.51595267237862097"/>
    <n v="0"/>
    <s v="A. Datum"/>
    <s v="Cameras and camcorders"/>
    <s v="Digital Cameras"/>
    <s v="Sunday"/>
    <n v="1"/>
    <n v="28"/>
    <n v="1"/>
    <x v="0"/>
    <s v="January"/>
    <x v="2"/>
    <s v="2007/01/28"/>
    <n v="4"/>
    <n v="23"/>
    <d v="2007-01-28T00:00:00"/>
    <n v="19749"/>
    <n v="1000"/>
  </r>
  <r>
    <s v="A. Datum Compact Digital Camera M200 Orange"/>
    <n v="59.32"/>
    <n v="129"/>
    <n v="129"/>
    <n v="237.28"/>
    <n v="490.2"/>
    <n v="123.91999999999999"/>
    <n v="0.25279477764177882"/>
    <n v="0.26315789473684209"/>
    <s v="A. Datum"/>
    <s v="Cameras and camcorders"/>
    <s v="Digital Cameras"/>
    <s v="Wednesday"/>
    <n v="2"/>
    <n v="14"/>
    <n v="1"/>
    <x v="0"/>
    <s v="February"/>
    <x v="2"/>
    <s v="2007/02/14"/>
    <n v="4"/>
    <n v="23"/>
    <d v="2007-02-14T00:00:00"/>
    <n v="16978"/>
    <n v="1000"/>
  </r>
  <r>
    <s v="A. Datum Compact Digital Camera M200 Pink"/>
    <n v="59.32"/>
    <n v="129"/>
    <n v="129"/>
    <n v="1542.32"/>
    <n v="3295.95"/>
    <n v="1624.6299999999999"/>
    <n v="0.49291706488265902"/>
    <n v="3.9138943248532294E-2"/>
    <s v="A. Datum"/>
    <s v="Cameras and camcorders"/>
    <s v="Digital Cameras"/>
    <s v="Thursday"/>
    <n v="12"/>
    <n v="24"/>
    <n v="4"/>
    <x v="1"/>
    <s v="December"/>
    <x v="1"/>
    <s v="2009/12/24"/>
    <n v="4"/>
    <n v="23"/>
    <d v="2009-12-24T00:00:00"/>
    <n v="7577"/>
    <n v="972"/>
  </r>
  <r>
    <s v="A. Datum Compact Digital Camera M200 Pink"/>
    <n v="59.32"/>
    <n v="129"/>
    <n v="0"/>
    <n v="949.12"/>
    <n v="1986.6"/>
    <n v="1037.48"/>
    <n v="0.52223900130876877"/>
    <n v="0"/>
    <s v="A. Datum"/>
    <s v="Cameras and camcorders"/>
    <s v="Digital Cameras"/>
    <s v="Monday"/>
    <n v="10"/>
    <n v="19"/>
    <n v="4"/>
    <x v="1"/>
    <s v="October"/>
    <x v="1"/>
    <s v="2009/10/19"/>
    <n v="4"/>
    <n v="23"/>
    <d v="2009-10-19T00:00:00"/>
    <n v="16387"/>
    <n v="972"/>
  </r>
  <r>
    <s v="A. Datum Compact Digital Camera M200 Pink"/>
    <n v="59.32"/>
    <n v="129"/>
    <n v="0"/>
    <n v="711.84"/>
    <n v="1431.9"/>
    <n v="720.06000000000006"/>
    <n v="0.50287031217263778"/>
    <n v="0"/>
    <s v="A. Datum"/>
    <s v="Cameras and camcorders"/>
    <s v="Digital Cameras"/>
    <s v="Wednesday"/>
    <n v="8"/>
    <n v="29"/>
    <n v="3"/>
    <x v="3"/>
    <s v="August"/>
    <x v="2"/>
    <s v="2007/08/29"/>
    <n v="4"/>
    <n v="23"/>
    <d v="2007-08-29T00:00:00"/>
    <n v="46768"/>
    <n v="972"/>
  </r>
  <r>
    <s v="A. Datum Compact Digital Camera M200 Pink"/>
    <n v="59.32"/>
    <n v="129"/>
    <n v="0"/>
    <n v="711.84"/>
    <n v="1419"/>
    <n v="707.16"/>
    <n v="0.49835095137420715"/>
    <n v="0"/>
    <s v="A. Datum"/>
    <s v="Cameras and camcorders"/>
    <s v="Digital Cameras"/>
    <s v="Monday"/>
    <n v="12"/>
    <n v="24"/>
    <n v="4"/>
    <x v="1"/>
    <s v="December"/>
    <x v="2"/>
    <s v="2007/12/24"/>
    <n v="4"/>
    <n v="23"/>
    <d v="2007-12-24T00:00:00"/>
    <n v="24257"/>
    <n v="972"/>
  </r>
  <r>
    <s v="A. Datum Compact Digital Camera M200 Pink"/>
    <n v="59.32"/>
    <n v="129"/>
    <n v="129"/>
    <n v="593.20000000000005"/>
    <n v="1290"/>
    <n v="567.79999999999995"/>
    <n v="0.44015503875968987"/>
    <n v="0.1"/>
    <s v="A. Datum"/>
    <s v="Cameras and camcorders"/>
    <s v="Digital Cameras"/>
    <s v="Friday"/>
    <n v="6"/>
    <n v="8"/>
    <n v="2"/>
    <x v="2"/>
    <s v="June"/>
    <x v="2"/>
    <s v="2007/06/08"/>
    <n v="4"/>
    <n v="23"/>
    <d v="2007-06-08T00:00:00"/>
    <n v="24000"/>
    <n v="972"/>
  </r>
  <r>
    <s v="A. Datum Compact Digital Camera M200 Pink"/>
    <n v="59.32"/>
    <n v="129"/>
    <n v="0"/>
    <n v="533.88"/>
    <n v="1161"/>
    <n v="627.12"/>
    <n v="0.54015503875968995"/>
    <n v="0"/>
    <s v="A. Datum"/>
    <s v="Cameras and camcorders"/>
    <s v="Digital Cameras"/>
    <s v="Friday"/>
    <n v="4"/>
    <n v="11"/>
    <n v="2"/>
    <x v="2"/>
    <s v="April"/>
    <x v="0"/>
    <s v="2008/04/11"/>
    <n v="4"/>
    <n v="23"/>
    <d v="2008-04-11T00:00:00"/>
    <n v="42240"/>
    <n v="972"/>
  </r>
  <r>
    <s v="A. Datum Compact Digital Camera M200 Pink"/>
    <n v="59.32"/>
    <n v="129"/>
    <n v="0"/>
    <n v="355.92"/>
    <n v="774"/>
    <n v="418.08"/>
    <n v="0.54015503875968995"/>
    <n v="0"/>
    <s v="A. Datum"/>
    <s v="Cameras and camcorders"/>
    <s v="Digital Cameras"/>
    <s v="Sunday"/>
    <n v="9"/>
    <n v="16"/>
    <n v="3"/>
    <x v="3"/>
    <s v="September"/>
    <x v="2"/>
    <s v="2007/09/16"/>
    <n v="4"/>
    <n v="23"/>
    <d v="2007-09-16T00:00:00"/>
    <n v="30808"/>
    <n v="972"/>
  </r>
  <r>
    <s v="A. Datum Compact Digital Camera M200 Pink"/>
    <n v="59.32"/>
    <n v="129"/>
    <n v="0"/>
    <n v="355.92"/>
    <n v="774"/>
    <n v="418.08"/>
    <n v="0.54015503875968995"/>
    <n v="0"/>
    <s v="A. Datum"/>
    <s v="Cameras and camcorders"/>
    <s v="Digital Cameras"/>
    <s v="Friday"/>
    <n v="7"/>
    <n v="20"/>
    <n v="3"/>
    <x v="3"/>
    <s v="July"/>
    <x v="2"/>
    <s v="2007/07/20"/>
    <n v="4"/>
    <n v="23"/>
    <d v="2007-07-20T00:00:00"/>
    <n v="43740"/>
    <n v="972"/>
  </r>
  <r>
    <s v="A. Datum Compact Digital Camera M200 Pink"/>
    <n v="59.32"/>
    <n v="129"/>
    <n v="0"/>
    <n v="355.92"/>
    <n v="761.1"/>
    <n v="405.18"/>
    <n v="0.53236105636578634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6752"/>
    <n v="972"/>
  </r>
  <r>
    <s v="A. Datum Compact Digital Camera M200 Pink"/>
    <n v="59.32"/>
    <n v="129"/>
    <n v="129"/>
    <n v="355.92"/>
    <n v="761.1"/>
    <n v="276.18"/>
    <n v="0.36286953094205754"/>
    <n v="0.16949152542372881"/>
    <s v="A. Datum"/>
    <s v="Cameras and camcorders"/>
    <s v="Digital Cameras"/>
    <s v="Monday"/>
    <n v="9"/>
    <n v="24"/>
    <n v="3"/>
    <x v="3"/>
    <s v="September"/>
    <x v="2"/>
    <s v="2007/09/24"/>
    <n v="4"/>
    <n v="23"/>
    <d v="2007-09-24T00:00:00"/>
    <n v="30807"/>
    <n v="972"/>
  </r>
  <r>
    <s v="A. Datum Compact Digital Camera M200 Pink"/>
    <n v="59.32"/>
    <n v="129"/>
    <n v="0"/>
    <n v="355.92"/>
    <n v="722.4"/>
    <n v="366.47999999999996"/>
    <n v="0.50730897009966769"/>
    <n v="0"/>
    <s v="A. Datum"/>
    <s v="Cameras and camcorders"/>
    <s v="Digital Cameras"/>
    <s v="Thursday"/>
    <n v="5"/>
    <n v="24"/>
    <n v="2"/>
    <x v="2"/>
    <s v="May"/>
    <x v="2"/>
    <s v="2007/05/24"/>
    <n v="4"/>
    <n v="23"/>
    <d v="2007-05-24T00:00:00"/>
    <n v="13209"/>
    <n v="972"/>
  </r>
  <r>
    <s v="A. Datum Compact Digital Camera M200 Pink"/>
    <n v="59.32"/>
    <n v="129"/>
    <n v="129"/>
    <n v="355.92"/>
    <n v="722.4"/>
    <n v="237.47999999999996"/>
    <n v="0.32873754152823914"/>
    <n v="0.17857142857142858"/>
    <s v="A. Datum"/>
    <s v="Cameras and camcorders"/>
    <s v="Digital Cameras"/>
    <s v="Monday"/>
    <n v="11"/>
    <n v="19"/>
    <n v="4"/>
    <x v="1"/>
    <s v="November"/>
    <x v="2"/>
    <s v="2007/11/19"/>
    <n v="4"/>
    <n v="23"/>
    <d v="2007-11-19T00:00:00"/>
    <n v="1565"/>
    <n v="972"/>
  </r>
  <r>
    <s v="A. Datum Compact Digital Camera M200 Pink"/>
    <n v="59.32"/>
    <n v="129"/>
    <n v="0"/>
    <n v="355.92"/>
    <n v="696.6"/>
    <n v="340.68"/>
    <n v="0.48906115417743323"/>
    <n v="0"/>
    <s v="A. Datum"/>
    <s v="Cameras and camcorders"/>
    <s v="Digital Cameras"/>
    <s v="Friday"/>
    <n v="12"/>
    <n v="14"/>
    <n v="4"/>
    <x v="1"/>
    <s v="December"/>
    <x v="2"/>
    <s v="2007/12/14"/>
    <n v="4"/>
    <n v="23"/>
    <d v="2007-12-14T00:00:00"/>
    <n v="28658"/>
    <n v="972"/>
  </r>
  <r>
    <s v="A. Datum Compact Digital Camera M200 Pink"/>
    <n v="59.32"/>
    <n v="129"/>
    <n v="0"/>
    <n v="296.60000000000002"/>
    <n v="645"/>
    <n v="348.4"/>
    <n v="0.54015503875968984"/>
    <n v="0"/>
    <s v="A. Datum"/>
    <s v="Cameras and camcorders"/>
    <s v="Digital Cameras"/>
    <s v="Wednesday"/>
    <n v="6"/>
    <n v="13"/>
    <n v="2"/>
    <x v="2"/>
    <s v="June"/>
    <x v="2"/>
    <s v="2007/06/13"/>
    <n v="4"/>
    <n v="23"/>
    <d v="2007-06-13T00:00:00"/>
    <n v="28103"/>
    <n v="972"/>
  </r>
  <r>
    <s v="A. Datum Compact Digital Camera M200 Pink"/>
    <n v="59.32"/>
    <n v="129"/>
    <n v="0"/>
    <n v="296.60000000000002"/>
    <n v="645"/>
    <n v="348.4"/>
    <n v="0.54015503875968984"/>
    <n v="0"/>
    <s v="A. Datum"/>
    <s v="Cameras and camcorders"/>
    <s v="Digital Cameras"/>
    <s v="Saturday"/>
    <n v="6"/>
    <n v="30"/>
    <n v="2"/>
    <x v="2"/>
    <s v="June"/>
    <x v="2"/>
    <s v="2007/06/30"/>
    <n v="4"/>
    <n v="23"/>
    <d v="2007-06-30T00:00:00"/>
    <n v="32516"/>
    <n v="972"/>
  </r>
  <r>
    <s v="A. Datum Compact Digital Camera M200 Pink"/>
    <n v="59.32"/>
    <n v="129"/>
    <n v="0"/>
    <n v="296.60000000000002"/>
    <n v="645"/>
    <n v="348.4"/>
    <n v="0.54015503875968984"/>
    <n v="0"/>
    <s v="A. Datum"/>
    <s v="Cameras and camcorders"/>
    <s v="Digital Cameras"/>
    <s v="Wednesday"/>
    <n v="10"/>
    <n v="3"/>
    <n v="4"/>
    <x v="1"/>
    <s v="October"/>
    <x v="2"/>
    <s v="2007/10/03"/>
    <n v="4"/>
    <n v="23"/>
    <d v="2007-10-03T00:00:00"/>
    <n v="41328"/>
    <n v="972"/>
  </r>
  <r>
    <s v="A. Datum Compact Digital Camera M200 Pink"/>
    <n v="59.32"/>
    <n v="129"/>
    <n v="0"/>
    <n v="237.28"/>
    <n v="496.65"/>
    <n v="259.37"/>
    <n v="0.52223900130876877"/>
    <n v="0"/>
    <s v="A. Datum"/>
    <s v="Cameras and camcorders"/>
    <s v="Digital Cameras"/>
    <s v="Monday"/>
    <n v="2"/>
    <n v="12"/>
    <n v="1"/>
    <x v="0"/>
    <s v="February"/>
    <x v="2"/>
    <s v="2007/02/12"/>
    <n v="4"/>
    <n v="23"/>
    <d v="2007-02-12T00:00:00"/>
    <n v="4494"/>
    <n v="972"/>
  </r>
  <r>
    <s v="A. Datum Compact Digital Camera M200 Pink"/>
    <n v="59.32"/>
    <n v="129"/>
    <n v="0"/>
    <n v="237.28"/>
    <n v="438.6"/>
    <n v="201.32000000000002"/>
    <n v="0.45900592795257639"/>
    <n v="0"/>
    <s v="A. Datum"/>
    <s v="Cameras and camcorders"/>
    <s v="Digital Cameras"/>
    <s v="Thursday"/>
    <n v="1"/>
    <n v="4"/>
    <n v="1"/>
    <x v="0"/>
    <s v="January"/>
    <x v="2"/>
    <s v="2007/01/04"/>
    <n v="4"/>
    <n v="23"/>
    <d v="2007-01-04T00:00:00"/>
    <n v="1265"/>
    <n v="972"/>
  </r>
  <r>
    <s v="A. Datum Compact Digital Camera M200 Pink"/>
    <n v="59.32"/>
    <n v="129"/>
    <n v="129"/>
    <n v="237.28"/>
    <n v="412.8"/>
    <n v="46.52000000000001"/>
    <n v="0.11269379844961243"/>
    <n v="0.3125"/>
    <s v="A. Datum"/>
    <s v="Cameras and camcorders"/>
    <s v="Digital Cameras"/>
    <s v="Friday"/>
    <n v="12"/>
    <n v="21"/>
    <n v="4"/>
    <x v="1"/>
    <s v="December"/>
    <x v="2"/>
    <s v="2007/12/21"/>
    <n v="4"/>
    <n v="23"/>
    <d v="2007-12-21T00:00:00"/>
    <n v="44287"/>
    <n v="972"/>
  </r>
  <r>
    <s v="A. Datum Compact Digital Camera M200 Silver"/>
    <n v="59.32"/>
    <n v="129"/>
    <n v="129"/>
    <n v="1423.68"/>
    <n v="3070.2"/>
    <n v="1517.5199999999998"/>
    <n v="0.49427398866523348"/>
    <n v="4.2016806722689079E-2"/>
    <s v="A. Datum"/>
    <s v="Cameras and camcorders"/>
    <s v="Digital Cameras"/>
    <s v="Wednesday"/>
    <n v="7"/>
    <n v="22"/>
    <n v="3"/>
    <x v="3"/>
    <s v="July"/>
    <x v="1"/>
    <s v="2009/07/22"/>
    <n v="4"/>
    <n v="23"/>
    <d v="2009-07-22T00:00:00"/>
    <n v="36847"/>
    <n v="986"/>
  </r>
  <r>
    <s v="A. Datum Compact Digital Camera M200 Silver"/>
    <n v="59.32"/>
    <n v="129"/>
    <n v="0"/>
    <n v="1067.76"/>
    <n v="2309.1"/>
    <n v="1241.3399999999999"/>
    <n v="0.53758607249577761"/>
    <n v="0"/>
    <s v="A. Datum"/>
    <s v="Cameras and camcorders"/>
    <s v="Digital Cameras"/>
    <s v="Saturday"/>
    <n v="1"/>
    <n v="10"/>
    <n v="1"/>
    <x v="0"/>
    <s v="January"/>
    <x v="1"/>
    <s v="2009/01/10"/>
    <n v="4"/>
    <n v="23"/>
    <d v="2009-01-10T00:00:00"/>
    <n v="29732"/>
    <n v="986"/>
  </r>
  <r>
    <s v="A. Datum Compact Digital Camera M200 Silver"/>
    <n v="59.32"/>
    <n v="129"/>
    <n v="129"/>
    <n v="1008.44"/>
    <n v="2270.4"/>
    <n v="1132.96"/>
    <n v="0.49901338971106413"/>
    <n v="5.6818181818181816E-2"/>
    <s v="A. Datum"/>
    <s v="Cameras and camcorders"/>
    <s v="Digital Cameras"/>
    <s v="Sunday"/>
    <n v="9"/>
    <n v="14"/>
    <n v="3"/>
    <x v="3"/>
    <s v="September"/>
    <x v="0"/>
    <s v="2008/09/14"/>
    <n v="4"/>
    <n v="23"/>
    <d v="2008-09-14T00:00:00"/>
    <n v="13303"/>
    <n v="986"/>
  </r>
  <r>
    <s v="A. Datum Compact Digital Camera M200 Silver"/>
    <n v="59.32"/>
    <n v="129"/>
    <n v="129"/>
    <n v="949.12"/>
    <n v="2057.5500000000002"/>
    <n v="979.43000000000029"/>
    <n v="0.47601759374012792"/>
    <n v="6.2695924764890276E-2"/>
    <s v="A. Datum"/>
    <s v="Cameras and camcorders"/>
    <s v="Digital Cameras"/>
    <s v="Friday"/>
    <n v="2"/>
    <n v="2"/>
    <n v="1"/>
    <x v="0"/>
    <s v="February"/>
    <x v="2"/>
    <s v="2007/02/02"/>
    <n v="4"/>
    <n v="23"/>
    <d v="2007-02-02T00:00:00"/>
    <n v="44960"/>
    <n v="986"/>
  </r>
  <r>
    <s v="A. Datum Compact Digital Camera M200 Silver"/>
    <n v="59.32"/>
    <n v="129"/>
    <n v="0"/>
    <n v="771.16"/>
    <n v="1657.65"/>
    <n v="886.49000000000012"/>
    <n v="0.53478719874521163"/>
    <n v="0"/>
    <s v="A. Datum"/>
    <s v="Cameras and camcorders"/>
    <s v="Digital Cameras"/>
    <s v="Wednesday"/>
    <n v="11"/>
    <n v="19"/>
    <n v="4"/>
    <x v="1"/>
    <s v="November"/>
    <x v="0"/>
    <s v="2008/11/19"/>
    <n v="4"/>
    <n v="23"/>
    <d v="2008-11-19T00:00:00"/>
    <n v="14159"/>
    <n v="986"/>
  </r>
  <r>
    <s v="A. Datum Compact Digital Camera M200 Silver"/>
    <n v="59.32"/>
    <n v="129"/>
    <n v="0"/>
    <n v="771.16"/>
    <n v="1599.6"/>
    <n v="828.43999999999994"/>
    <n v="0.51790447611902979"/>
    <n v="0"/>
    <s v="A. Datum"/>
    <s v="Cameras and camcorders"/>
    <s v="Digital Cameras"/>
    <s v="Sunday"/>
    <n v="12"/>
    <n v="14"/>
    <n v="4"/>
    <x v="1"/>
    <s v="December"/>
    <x v="0"/>
    <s v="2008/12/14"/>
    <n v="4"/>
    <n v="23"/>
    <d v="2008-12-14T00:00:00"/>
    <n v="16294"/>
    <n v="986"/>
  </r>
  <r>
    <s v="A. Datum Compact Digital Camera M200 Silver"/>
    <n v="59.32"/>
    <n v="129"/>
    <n v="0"/>
    <n v="711.84"/>
    <n v="1529.94"/>
    <n v="818.1"/>
    <n v="0.53472685203341308"/>
    <n v="0"/>
    <s v="A. Datum"/>
    <s v="Cameras and camcorders"/>
    <s v="Digital Cameras"/>
    <s v="Thursday"/>
    <n v="2"/>
    <n v="7"/>
    <n v="1"/>
    <x v="0"/>
    <s v="February"/>
    <x v="0"/>
    <s v="2008/02/07"/>
    <n v="4"/>
    <n v="23"/>
    <d v="2008-02-07T00:00:00"/>
    <n v="45981"/>
    <n v="986"/>
  </r>
  <r>
    <s v="A. Datum Compact Digital Camera M200 Silver"/>
    <n v="59.32"/>
    <n v="129"/>
    <n v="0"/>
    <n v="711.84"/>
    <n v="1496.4"/>
    <n v="784.56000000000006"/>
    <n v="0.5242983159582999"/>
    <n v="0"/>
    <s v="A. Datum"/>
    <s v="Cameras and camcorders"/>
    <s v="Digital Cameras"/>
    <s v="Saturday"/>
    <n v="5"/>
    <n v="24"/>
    <n v="2"/>
    <x v="2"/>
    <s v="May"/>
    <x v="0"/>
    <s v="2008/05/24"/>
    <n v="4"/>
    <n v="23"/>
    <d v="2008-05-24T00:00:00"/>
    <n v="19049"/>
    <n v="986"/>
  </r>
  <r>
    <s v="A. Datum Compact Digital Camera M200 Silver"/>
    <n v="59.32"/>
    <n v="129"/>
    <n v="0"/>
    <n v="593.20000000000005"/>
    <n v="1290"/>
    <n v="696.8"/>
    <n v="0.54015503875968984"/>
    <n v="0"/>
    <s v="A. Datum"/>
    <s v="Cameras and camcorders"/>
    <s v="Digital Cameras"/>
    <s v="Sunday"/>
    <n v="6"/>
    <n v="1"/>
    <n v="2"/>
    <x v="2"/>
    <s v="June"/>
    <x v="0"/>
    <s v="2008/06/01"/>
    <n v="4"/>
    <n v="23"/>
    <d v="2008-06-01T00:00:00"/>
    <n v="21566"/>
    <n v="986"/>
  </r>
  <r>
    <s v="A. Datum Compact Digital Camera M200 Silver"/>
    <n v="59.32"/>
    <n v="129"/>
    <n v="0"/>
    <n v="593.20000000000005"/>
    <n v="1290"/>
    <n v="696.8"/>
    <n v="0.54015503875968984"/>
    <n v="0"/>
    <s v="A. Datum"/>
    <s v="Cameras and camcorders"/>
    <s v="Digital Cameras"/>
    <s v="Saturday"/>
    <n v="6"/>
    <n v="7"/>
    <n v="2"/>
    <x v="2"/>
    <s v="June"/>
    <x v="0"/>
    <s v="2008/06/07"/>
    <n v="4"/>
    <n v="23"/>
    <d v="2008-06-07T00:00:00"/>
    <n v="22013"/>
    <n v="986"/>
  </r>
  <r>
    <s v="A. Datum Compact Digital Camera M200 Silver"/>
    <n v="59.32"/>
    <n v="129"/>
    <n v="129"/>
    <n v="533.88"/>
    <n v="1290"/>
    <n v="627.12"/>
    <n v="0.48613953488372091"/>
    <n v="0.1"/>
    <s v="A. Datum"/>
    <s v="Cameras and camcorders"/>
    <s v="Digital Cameras"/>
    <s v="Sunday"/>
    <n v="9"/>
    <n v="28"/>
    <n v="3"/>
    <x v="3"/>
    <s v="September"/>
    <x v="0"/>
    <s v="2008/09/28"/>
    <n v="4"/>
    <n v="23"/>
    <d v="2008-09-28T00:00:00"/>
    <n v="13652"/>
    <n v="986"/>
  </r>
  <r>
    <s v="A. Datum Compact Digital Camera M200 Silver"/>
    <n v="59.32"/>
    <n v="129"/>
    <n v="0"/>
    <n v="474.56"/>
    <n v="980.4"/>
    <n v="505.84"/>
    <n v="0.51595267237862097"/>
    <n v="0"/>
    <s v="A. Datum"/>
    <s v="Cameras and camcorders"/>
    <s v="Digital Cameras"/>
    <s v="Thursday"/>
    <n v="9"/>
    <n v="20"/>
    <n v="3"/>
    <x v="3"/>
    <s v="September"/>
    <x v="2"/>
    <s v="2007/09/20"/>
    <n v="4"/>
    <n v="23"/>
    <d v="2007-09-20T00:00:00"/>
    <n v="47762"/>
    <n v="986"/>
  </r>
  <r>
    <s v="A. Datum Compact Digital Camera M200 Silver"/>
    <n v="59.32"/>
    <n v="129"/>
    <n v="129"/>
    <n v="474.56"/>
    <n v="928.8"/>
    <n v="325.23999999999995"/>
    <n v="0.35017226528854434"/>
    <n v="0.1388888888888889"/>
    <s v="A. Datum"/>
    <s v="Cameras and camcorders"/>
    <s v="Digital Cameras"/>
    <s v="Wednesday"/>
    <n v="12"/>
    <n v="5"/>
    <n v="4"/>
    <x v="1"/>
    <s v="December"/>
    <x v="2"/>
    <s v="2007/12/05"/>
    <n v="4"/>
    <n v="23"/>
    <d v="2007-12-05T00:00:00"/>
    <n v="44380"/>
    <n v="986"/>
  </r>
  <r>
    <s v="A. Datum Compact Digital Camera M200 Silver"/>
    <n v="59.32"/>
    <n v="129"/>
    <n v="0"/>
    <n v="355.92"/>
    <n v="774"/>
    <n v="418.08"/>
    <n v="0.54015503875968995"/>
    <n v="0"/>
    <s v="A. Datum"/>
    <s v="Cameras and camcorders"/>
    <s v="Digital Cameras"/>
    <s v="Sunday"/>
    <n v="12"/>
    <n v="9"/>
    <n v="4"/>
    <x v="1"/>
    <s v="December"/>
    <x v="2"/>
    <s v="2007/12/09"/>
    <n v="4"/>
    <n v="23"/>
    <d v="2007-12-09T00:00:00"/>
    <n v="22430"/>
    <n v="986"/>
  </r>
  <r>
    <s v="A. Datum Compact Digital Camera M200 Silver"/>
    <n v="59.32"/>
    <n v="129"/>
    <n v="0"/>
    <n v="355.92"/>
    <n v="735.3"/>
    <n v="379.37999999999994"/>
    <n v="0.51595267237862097"/>
    <n v="0"/>
    <s v="A. Datum"/>
    <s v="Cameras and camcorders"/>
    <s v="Digital Cameras"/>
    <s v="Sunday"/>
    <n v="7"/>
    <n v="15"/>
    <n v="3"/>
    <x v="3"/>
    <s v="July"/>
    <x v="2"/>
    <s v="2007/07/15"/>
    <n v="4"/>
    <n v="23"/>
    <d v="2007-07-15T00:00:00"/>
    <n v="18273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Monday"/>
    <n v="5"/>
    <n v="21"/>
    <n v="2"/>
    <x v="2"/>
    <s v="May"/>
    <x v="2"/>
    <s v="2007/05/21"/>
    <n v="4"/>
    <n v="23"/>
    <d v="2007-05-21T00:00:00"/>
    <n v="16497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36425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Thursday"/>
    <n v="10"/>
    <n v="11"/>
    <n v="4"/>
    <x v="1"/>
    <s v="October"/>
    <x v="2"/>
    <s v="2007/10/11"/>
    <n v="4"/>
    <n v="23"/>
    <d v="2007-10-11T00:00:00"/>
    <n v="48327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Wednesday"/>
    <n v="5"/>
    <n v="30"/>
    <n v="2"/>
    <x v="2"/>
    <s v="May"/>
    <x v="2"/>
    <s v="2007/05/30"/>
    <n v="4"/>
    <n v="23"/>
    <d v="2007-05-30T00:00:00"/>
    <n v="1428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Wednesday"/>
    <n v="5"/>
    <n v="30"/>
    <n v="2"/>
    <x v="2"/>
    <s v="May"/>
    <x v="2"/>
    <s v="2007/05/30"/>
    <n v="4"/>
    <n v="23"/>
    <d v="2007-05-30T00:00:00"/>
    <n v="8400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Thursday"/>
    <n v="10"/>
    <n v="11"/>
    <n v="4"/>
    <x v="1"/>
    <s v="October"/>
    <x v="2"/>
    <s v="2007/10/11"/>
    <n v="4"/>
    <n v="23"/>
    <d v="2007-10-11T00:00:00"/>
    <n v="9604"/>
    <n v="986"/>
  </r>
  <r>
    <s v="A. Datum Compact Digital Camera M200 Silver"/>
    <n v="59.32"/>
    <n v="129"/>
    <n v="0"/>
    <n v="296.60000000000002"/>
    <n v="645"/>
    <n v="348.4"/>
    <n v="0.54015503875968984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34594"/>
    <n v="986"/>
  </r>
  <r>
    <s v="A. Datum Compact Digital Camera M200 Silver"/>
    <n v="59.32"/>
    <n v="129"/>
    <n v="129"/>
    <n v="296.60000000000002"/>
    <n v="645"/>
    <n v="219.39999999999998"/>
    <n v="0.34015503875968989"/>
    <n v="0.2"/>
    <s v="A. Datum"/>
    <s v="Cameras and camcorders"/>
    <s v="Digital Cameras"/>
    <s v="Wednesday"/>
    <n v="4"/>
    <n v="11"/>
    <n v="2"/>
    <x v="2"/>
    <s v="April"/>
    <x v="2"/>
    <s v="2007/04/11"/>
    <n v="4"/>
    <n v="23"/>
    <d v="2007-04-11T00:00:00"/>
    <n v="13472"/>
    <n v="986"/>
  </r>
  <r>
    <s v="A. Datum Compact Digital Camera M200 Silver"/>
    <n v="59.32"/>
    <n v="129"/>
    <n v="0"/>
    <n v="237.28"/>
    <n v="516"/>
    <n v="278.72000000000003"/>
    <n v="0.54015503875968995"/>
    <n v="0"/>
    <s v="A. Datum"/>
    <s v="Cameras and camcorders"/>
    <s v="Digital Cameras"/>
    <s v="Sunday"/>
    <n v="1"/>
    <n v="14"/>
    <n v="1"/>
    <x v="0"/>
    <s v="January"/>
    <x v="2"/>
    <s v="2007/01/14"/>
    <n v="4"/>
    <n v="23"/>
    <d v="2007-01-14T00:00:00"/>
    <n v="2708"/>
    <n v="986"/>
  </r>
  <r>
    <s v="A. Datum Compact Digital Camera M200 Silver"/>
    <n v="59.32"/>
    <n v="129"/>
    <n v="0"/>
    <n v="237.28"/>
    <n v="516"/>
    <n v="278.72000000000003"/>
    <n v="0.54015503875968995"/>
    <n v="0"/>
    <s v="A. Datum"/>
    <s v="Cameras and camcorders"/>
    <s v="Digital Cameras"/>
    <s v="Tuesday"/>
    <n v="3"/>
    <n v="13"/>
    <n v="1"/>
    <x v="0"/>
    <s v="March"/>
    <x v="2"/>
    <s v="2007/03/13"/>
    <n v="4"/>
    <n v="23"/>
    <d v="2007-03-13T00:00:00"/>
    <n v="14666"/>
    <n v="986"/>
  </r>
  <r>
    <s v="A. Datum Compact Digital Camera M200 Silver"/>
    <n v="59.32"/>
    <n v="129"/>
    <n v="0"/>
    <n v="237.28"/>
    <n v="516"/>
    <n v="278.72000000000003"/>
    <n v="0.54015503875968995"/>
    <n v="0"/>
    <s v="A. Datum"/>
    <s v="Cameras and camcorders"/>
    <s v="Digital Cameras"/>
    <s v="Sunday"/>
    <n v="1"/>
    <n v="28"/>
    <n v="1"/>
    <x v="0"/>
    <s v="January"/>
    <x v="2"/>
    <s v="2007/01/28"/>
    <n v="4"/>
    <n v="23"/>
    <d v="2007-01-28T00:00:00"/>
    <n v="38156"/>
    <n v="986"/>
  </r>
  <r>
    <s v="A. Datum Compact Digital Camera M200 Silver"/>
    <n v="59.32"/>
    <n v="129"/>
    <n v="0"/>
    <n v="237.28"/>
    <n v="477.3"/>
    <n v="240.02"/>
    <n v="0.50287031217263778"/>
    <n v="0"/>
    <s v="A. Datum"/>
    <s v="Cameras and camcorders"/>
    <s v="Digital Cameras"/>
    <s v="Friday"/>
    <n v="8"/>
    <n v="17"/>
    <n v="3"/>
    <x v="3"/>
    <s v="August"/>
    <x v="2"/>
    <s v="2007/08/17"/>
    <n v="4"/>
    <n v="23"/>
    <d v="2007-08-17T00:00:00"/>
    <n v="37889"/>
    <n v="986"/>
  </r>
  <r>
    <s v="A. Datum Compact Digital Camera M200 Silver"/>
    <n v="59.32"/>
    <n v="129"/>
    <n v="0"/>
    <n v="237.28"/>
    <n v="464.4"/>
    <n v="227.11999999999998"/>
    <n v="0.48906115417743323"/>
    <n v="0"/>
    <s v="A. Datum"/>
    <s v="Cameras and camcorders"/>
    <s v="Digital Cameras"/>
    <s v="Sunday"/>
    <n v="10"/>
    <n v="7"/>
    <n v="4"/>
    <x v="1"/>
    <s v="October"/>
    <x v="2"/>
    <s v="2007/10/07"/>
    <n v="4"/>
    <n v="23"/>
    <d v="2007-10-07T00:00:00"/>
    <n v="26978"/>
    <n v="986"/>
  </r>
  <r>
    <s v="A. Datum Consumer Digital Camera E100 Azure"/>
    <n v="143.26"/>
    <n v="281"/>
    <n v="281"/>
    <n v="4154.54"/>
    <n v="8430"/>
    <n v="3994.46"/>
    <n v="0.47383867141162517"/>
    <n v="3.3333333333333333E-2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26349"/>
    <n v="1035"/>
  </r>
  <r>
    <s v="A. Datum Consumer Digital Camera E100 Azure"/>
    <n v="143.26"/>
    <n v="281"/>
    <n v="281"/>
    <n v="3294.98"/>
    <n v="6687.8"/>
    <n v="3111.82"/>
    <n v="0.46529800532312571"/>
    <n v="4.2016806722689072E-2"/>
    <s v="A. Datum"/>
    <s v="Cameras and camcorders"/>
    <s v="Digital Cameras"/>
    <s v="Sunday"/>
    <n v="7"/>
    <n v="29"/>
    <n v="3"/>
    <x v="3"/>
    <s v="July"/>
    <x v="2"/>
    <s v="2007/07/29"/>
    <n v="4"/>
    <n v="23"/>
    <d v="2007-07-29T00:00:00"/>
    <n v="39503"/>
    <n v="1035"/>
  </r>
  <r>
    <s v="A. Datum Consumer Digital Camera E100 Azure"/>
    <n v="143.26"/>
    <n v="281"/>
    <n v="0"/>
    <n v="2578.6799999999998"/>
    <n v="5029.8999999999996"/>
    <n v="2451.2199999999998"/>
    <n v="0.48732976798743516"/>
    <n v="0"/>
    <s v="A. Datum"/>
    <s v="Cameras and camcorders"/>
    <s v="Digital Cameras"/>
    <s v="Saturday"/>
    <n v="1"/>
    <n v="13"/>
    <n v="1"/>
    <x v="0"/>
    <s v="January"/>
    <x v="2"/>
    <s v="2007/01/13"/>
    <n v="4"/>
    <n v="23"/>
    <d v="2007-01-13T00:00:00"/>
    <n v="13710"/>
    <n v="1035"/>
  </r>
  <r>
    <s v="A. Datum Consumer Digital Camera E100 Azure"/>
    <n v="143.26"/>
    <n v="281"/>
    <n v="0"/>
    <n v="1862.38"/>
    <n v="3653"/>
    <n v="1790.62"/>
    <n v="0.49017793594306047"/>
    <n v="0"/>
    <s v="A. Datum"/>
    <s v="Cameras and camcorders"/>
    <s v="Digital Cameras"/>
    <s v="Friday"/>
    <n v="1"/>
    <n v="5"/>
    <n v="1"/>
    <x v="0"/>
    <s v="January"/>
    <x v="2"/>
    <s v="2007/01/05"/>
    <n v="4"/>
    <n v="23"/>
    <d v="2007-01-05T00:00:00"/>
    <n v="47704"/>
    <n v="1035"/>
  </r>
  <r>
    <s v="A. Datum Consumer Digital Camera E100 Azure"/>
    <n v="143.26"/>
    <n v="281"/>
    <n v="0"/>
    <n v="1862.38"/>
    <n v="3428.2"/>
    <n v="1565.8199999999997"/>
    <n v="0.45674698092293325"/>
    <n v="0"/>
    <s v="A. Datum"/>
    <s v="Cameras and camcorders"/>
    <s v="Digital Cameras"/>
    <s v="Tuesday"/>
    <n v="12"/>
    <n v="25"/>
    <n v="4"/>
    <x v="1"/>
    <s v="December"/>
    <x v="2"/>
    <s v="2007/12/25"/>
    <n v="4"/>
    <n v="23"/>
    <d v="2007-12-25T00:00:00"/>
    <n v="5058"/>
    <n v="1035"/>
  </r>
  <r>
    <s v="A. Datum Consumer Digital Camera E100 Azure"/>
    <n v="143.26"/>
    <n v="281"/>
    <n v="0"/>
    <n v="1719.12"/>
    <n v="3372"/>
    <n v="1652.88"/>
    <n v="0.49017793594306053"/>
    <n v="0"/>
    <s v="A. Datum"/>
    <s v="Cameras and camcorders"/>
    <s v="Digital Cameras"/>
    <s v="Sunday"/>
    <n v="7"/>
    <n v="1"/>
    <n v="3"/>
    <x v="3"/>
    <s v="July"/>
    <x v="2"/>
    <s v="2007/07/01"/>
    <n v="4"/>
    <n v="23"/>
    <d v="2007-07-01T00:00:00"/>
    <n v="5559"/>
    <n v="1035"/>
  </r>
  <r>
    <s v="A. Datum Consumer Digital Camera E100 Azure"/>
    <n v="143.26"/>
    <n v="281"/>
    <n v="0"/>
    <n v="1719.12"/>
    <n v="3372"/>
    <n v="1652.88"/>
    <n v="0.49017793594306053"/>
    <n v="0"/>
    <s v="A. Datum"/>
    <s v="Cameras and camcorders"/>
    <s v="Digital Cameras"/>
    <s v="Wednesday"/>
    <n v="5"/>
    <n v="30"/>
    <n v="2"/>
    <x v="2"/>
    <s v="May"/>
    <x v="2"/>
    <s v="2007/05/30"/>
    <n v="4"/>
    <n v="23"/>
    <d v="2007-05-30T00:00:00"/>
    <n v="40563"/>
    <n v="1035"/>
  </r>
  <r>
    <s v="A. Datum Consumer Digital Camera E100 Azure"/>
    <n v="143.26"/>
    <n v="281"/>
    <n v="0"/>
    <n v="1719.12"/>
    <n v="3332.66"/>
    <n v="1613.54"/>
    <n v="0.48415980027965649"/>
    <n v="0"/>
    <s v="A. Datum"/>
    <s v="Cameras and camcorders"/>
    <s v="Digital Cameras"/>
    <s v="Friday"/>
    <n v="3"/>
    <n v="23"/>
    <n v="1"/>
    <x v="0"/>
    <s v="March"/>
    <x v="2"/>
    <s v="2007/03/23"/>
    <n v="4"/>
    <n v="23"/>
    <d v="2007-03-23T00:00:00"/>
    <n v="5831"/>
    <n v="1035"/>
  </r>
  <r>
    <s v="A. Datum Consumer Digital Camera E100 Azure"/>
    <n v="143.26"/>
    <n v="281"/>
    <n v="0"/>
    <n v="1719.12"/>
    <n v="3287.7"/>
    <n v="1568.58"/>
    <n v="0.47710557532621589"/>
    <n v="0"/>
    <s v="A. Datum"/>
    <s v="Cameras and camcorders"/>
    <s v="Digital Cameras"/>
    <s v="Tuesday"/>
    <n v="9"/>
    <n v="25"/>
    <n v="3"/>
    <x v="3"/>
    <s v="September"/>
    <x v="2"/>
    <s v="2007/09/25"/>
    <n v="4"/>
    <n v="23"/>
    <d v="2007-09-25T00:00:00"/>
    <n v="16033"/>
    <n v="1035"/>
  </r>
  <r>
    <s v="A. Datum Consumer Digital Camera E100 Azure"/>
    <n v="143.26"/>
    <n v="281"/>
    <n v="0"/>
    <n v="1719.12"/>
    <n v="3287.7"/>
    <n v="1568.58"/>
    <n v="0.47710557532621589"/>
    <n v="0"/>
    <s v="A. Datum"/>
    <s v="Cameras and camcorders"/>
    <s v="Digital Cameras"/>
    <s v="Sunday"/>
    <n v="9"/>
    <n v="9"/>
    <n v="3"/>
    <x v="3"/>
    <s v="September"/>
    <x v="2"/>
    <s v="2007/09/09"/>
    <n v="4"/>
    <n v="23"/>
    <d v="2007-09-09T00:00:00"/>
    <n v="29205"/>
    <n v="1035"/>
  </r>
  <r>
    <s v="A. Datum Consumer Digital Camera E100 Azure"/>
    <n v="143.26"/>
    <n v="281"/>
    <n v="0"/>
    <n v="1719.12"/>
    <n v="3076.95"/>
    <n v="1357.83"/>
    <n v="0.44129088870472383"/>
    <n v="0"/>
    <s v="A. Datum"/>
    <s v="Cameras and camcorders"/>
    <s v="Digital Cameras"/>
    <s v="Thursday"/>
    <n v="11"/>
    <n v="5"/>
    <n v="4"/>
    <x v="1"/>
    <s v="November"/>
    <x v="1"/>
    <s v="2009/11/05"/>
    <n v="4"/>
    <n v="23"/>
    <d v="2009-11-05T00:00:00"/>
    <n v="45680"/>
    <n v="1035"/>
  </r>
  <r>
    <s v="A. Datum Consumer Digital Camera E100 Azure"/>
    <n v="143.26"/>
    <n v="281"/>
    <n v="0"/>
    <n v="1432.6"/>
    <n v="2810"/>
    <n v="1377.4"/>
    <n v="0.49017793594306053"/>
    <n v="0"/>
    <s v="A. Datum"/>
    <s v="Cameras and camcorders"/>
    <s v="Digital Cameras"/>
    <s v="Sunday"/>
    <n v="4"/>
    <n v="29"/>
    <n v="2"/>
    <x v="2"/>
    <s v="April"/>
    <x v="2"/>
    <s v="2007/04/29"/>
    <n v="4"/>
    <n v="23"/>
    <d v="2007-04-29T00:00:00"/>
    <n v="10320"/>
    <n v="1035"/>
  </r>
  <r>
    <s v="A. Datum Consumer Digital Camera E100 Azure"/>
    <n v="143.26"/>
    <n v="281"/>
    <n v="0"/>
    <n v="1432.6"/>
    <n v="2810"/>
    <n v="1377.4"/>
    <n v="0.49017793594306053"/>
    <n v="0"/>
    <s v="A. Datum"/>
    <s v="Cameras and camcorders"/>
    <s v="Digital Cameras"/>
    <s v="Wednesday"/>
    <n v="5"/>
    <n v="30"/>
    <n v="2"/>
    <x v="2"/>
    <s v="May"/>
    <x v="2"/>
    <s v="2007/05/30"/>
    <n v="4"/>
    <n v="23"/>
    <d v="2007-05-30T00:00:00"/>
    <n v="7939"/>
    <n v="1035"/>
  </r>
  <r>
    <s v="A. Datum Consumer Digital Camera E100 Azure"/>
    <n v="143.26"/>
    <n v="281"/>
    <n v="0"/>
    <n v="1432.6"/>
    <n v="2810"/>
    <n v="1377.4"/>
    <n v="0.49017793594306053"/>
    <n v="0"/>
    <s v="A. Datum"/>
    <s v="Cameras and camcorders"/>
    <s v="Digital Cameras"/>
    <s v="Tuesday"/>
    <n v="6"/>
    <n v="23"/>
    <n v="2"/>
    <x v="2"/>
    <s v="June"/>
    <x v="1"/>
    <s v="2009/06/23"/>
    <n v="4"/>
    <n v="23"/>
    <d v="2009-06-23T00:00:00"/>
    <n v="20079"/>
    <n v="1035"/>
  </r>
  <r>
    <s v="A. Datum Consumer Digital Camera E100 Azure"/>
    <n v="143.26"/>
    <n v="281"/>
    <n v="0"/>
    <n v="1432.6"/>
    <n v="2810"/>
    <n v="1377.4"/>
    <n v="0.49017793594306053"/>
    <n v="0"/>
    <s v="A. Datum"/>
    <s v="Cameras and camcorders"/>
    <s v="Digital Cameras"/>
    <s v="Monday"/>
    <n v="4"/>
    <n v="14"/>
    <n v="2"/>
    <x v="2"/>
    <s v="April"/>
    <x v="0"/>
    <s v="2008/04/14"/>
    <n v="4"/>
    <n v="23"/>
    <d v="2008-04-14T00:00:00"/>
    <n v="28896"/>
    <n v="1035"/>
  </r>
  <r>
    <s v="A. Datum Consumer Digital Camera E100 Azure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6"/>
    <n v="26"/>
    <n v="2"/>
    <x v="2"/>
    <s v="June"/>
    <x v="0"/>
    <s v="2008/06/26"/>
    <n v="4"/>
    <n v="23"/>
    <d v="2008-06-26T00:00:00"/>
    <n v="32237"/>
    <n v="1035"/>
  </r>
  <r>
    <s v="A. Datum Consumer Digital Camera E100 Azure"/>
    <n v="143.26"/>
    <n v="281"/>
    <n v="0"/>
    <n v="1432.6"/>
    <n v="2810"/>
    <n v="1377.4"/>
    <n v="0.49017793594306053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44660"/>
    <n v="1035"/>
  </r>
  <r>
    <s v="A. Datum Consumer Digital Camera E100 Azure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Thursday"/>
    <n v="10"/>
    <n v="4"/>
    <n v="4"/>
    <x v="1"/>
    <s v="October"/>
    <x v="2"/>
    <s v="2007/10/04"/>
    <n v="4"/>
    <n v="23"/>
    <d v="2007-10-04T00:00:00"/>
    <n v="23093"/>
    <n v="1035"/>
  </r>
  <r>
    <s v="A. Datum Consumer Digital Camera E100 Azure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Saturday"/>
    <n v="9"/>
    <n v="22"/>
    <n v="3"/>
    <x v="3"/>
    <s v="September"/>
    <x v="2"/>
    <s v="2007/09/22"/>
    <n v="4"/>
    <n v="23"/>
    <d v="2007-09-22T00:00:00"/>
    <n v="49561"/>
    <n v="1035"/>
  </r>
  <r>
    <s v="A. Datum Consumer Digital Camera E100 Azure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Thursday"/>
    <n v="4"/>
    <n v="2"/>
    <n v="2"/>
    <x v="2"/>
    <s v="April"/>
    <x v="1"/>
    <s v="2009/04/02"/>
    <n v="4"/>
    <n v="23"/>
    <d v="2009-04-02T00:00:00"/>
    <n v="38627"/>
    <n v="1035"/>
  </r>
  <r>
    <s v="A. Datum Consumer Digital Camera E100 Azure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Friday"/>
    <n v="2"/>
    <n v="23"/>
    <n v="1"/>
    <x v="0"/>
    <s v="February"/>
    <x v="2"/>
    <s v="2007/02/23"/>
    <n v="4"/>
    <n v="23"/>
    <d v="2007-02-23T00:00:00"/>
    <n v="15831"/>
    <n v="1035"/>
  </r>
  <r>
    <s v="A. Datum Consumer Digital Camera E100 Azure"/>
    <n v="143.26"/>
    <n v="281"/>
    <n v="0"/>
    <n v="1289.3399999999999"/>
    <n v="2486.85"/>
    <n v="1197.51"/>
    <n v="0.48153688400989203"/>
    <n v="0"/>
    <s v="A. Datum"/>
    <s v="Cameras and camcorders"/>
    <s v="Digital Cameras"/>
    <s v="Sunday"/>
    <n v="2"/>
    <n v="22"/>
    <n v="1"/>
    <x v="0"/>
    <s v="February"/>
    <x v="1"/>
    <s v="2009/02/22"/>
    <n v="4"/>
    <n v="23"/>
    <d v="2009-02-22T00:00:00"/>
    <n v="7345"/>
    <n v="1035"/>
  </r>
  <r>
    <s v="A. Datum Consumer Digital Camera E100 Azure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Monday"/>
    <n v="1"/>
    <n v="19"/>
    <n v="1"/>
    <x v="0"/>
    <s v="January"/>
    <x v="1"/>
    <s v="2009/01/19"/>
    <n v="4"/>
    <n v="23"/>
    <d v="2009-01-19T00:00:00"/>
    <n v="15431"/>
    <n v="1035"/>
  </r>
  <r>
    <s v="A. Datum Consumer Digital Camera E100 Azure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Sunday"/>
    <n v="9"/>
    <n v="30"/>
    <n v="3"/>
    <x v="3"/>
    <s v="September"/>
    <x v="2"/>
    <s v="2007/09/30"/>
    <n v="4"/>
    <n v="23"/>
    <d v="2007-09-30T00:00:00"/>
    <n v="44307"/>
    <n v="1035"/>
  </r>
  <r>
    <s v="A. Datum Consumer Digital Camera E100 Azure"/>
    <n v="143.26"/>
    <n v="281"/>
    <n v="0"/>
    <n v="1289.3399999999999"/>
    <n v="2416.6"/>
    <n v="1127.26"/>
    <n v="0.46646528180087726"/>
    <n v="0"/>
    <s v="A. Datum"/>
    <s v="Cameras and camcorders"/>
    <s v="Digital Cameras"/>
    <s v="Saturday"/>
    <n v="4"/>
    <n v="11"/>
    <n v="2"/>
    <x v="2"/>
    <s v="April"/>
    <x v="1"/>
    <s v="2009/04/11"/>
    <n v="4"/>
    <n v="23"/>
    <d v="2009-04-11T00:00:00"/>
    <n v="40987"/>
    <n v="1035"/>
  </r>
  <r>
    <s v="A. Datum Consumer Digital Camera E100 Azure"/>
    <n v="143.26"/>
    <n v="281"/>
    <n v="0"/>
    <n v="859.56"/>
    <n v="1686"/>
    <n v="826.44"/>
    <n v="0.49017793594306053"/>
    <n v="0"/>
    <s v="A. Datum"/>
    <s v="Cameras and camcorders"/>
    <s v="Digital Cameras"/>
    <s v="Monday"/>
    <n v="8"/>
    <n v="3"/>
    <n v="3"/>
    <x v="3"/>
    <s v="August"/>
    <x v="1"/>
    <s v="2009/08/03"/>
    <n v="4"/>
    <n v="23"/>
    <d v="2009-08-03T00:00:00"/>
    <n v="26471"/>
    <n v="1035"/>
  </r>
  <r>
    <s v="A. Datum Consumer Digital Camera E100 Azure"/>
    <n v="143.26"/>
    <n v="281"/>
    <n v="0"/>
    <n v="859.56"/>
    <n v="1601.7"/>
    <n v="742.1400000000001"/>
    <n v="0.46334519572953742"/>
    <n v="0"/>
    <s v="A. Datum"/>
    <s v="Cameras and camcorders"/>
    <s v="Digital Cameras"/>
    <s v="Wednesday"/>
    <n v="1"/>
    <n v="14"/>
    <n v="1"/>
    <x v="0"/>
    <s v="January"/>
    <x v="1"/>
    <s v="2009/01/14"/>
    <n v="4"/>
    <n v="23"/>
    <d v="2009-01-14T00:00:00"/>
    <n v="7928"/>
    <n v="1035"/>
  </r>
  <r>
    <s v="A. Datum Consumer Digital Camera E100 Black"/>
    <n v="143.26"/>
    <n v="281"/>
    <n v="281"/>
    <n v="5014.1000000000004"/>
    <n v="10116"/>
    <n v="4820.8999999999996"/>
    <n v="0.47656188216686435"/>
    <n v="2.7777777777777776E-2"/>
    <s v="A. Datum"/>
    <s v="Cameras and camcorders"/>
    <s v="Digital Cameras"/>
    <s v="Friday"/>
    <n v="4"/>
    <n v="27"/>
    <n v="2"/>
    <x v="2"/>
    <s v="April"/>
    <x v="2"/>
    <s v="2007/04/27"/>
    <n v="4"/>
    <n v="23"/>
    <d v="2007-04-27T00:00:00"/>
    <n v="17279"/>
    <n v="951"/>
  </r>
  <r>
    <s v="A. Datum Consumer Digital Camera E100 Black"/>
    <n v="143.26"/>
    <n v="281"/>
    <n v="0"/>
    <n v="5157.3599999999997"/>
    <n v="10003.6"/>
    <n v="4846.2400000000007"/>
    <n v="0.48444959814466798"/>
    <n v="0"/>
    <s v="A. Datum"/>
    <s v="Cameras and camcorders"/>
    <s v="Digital Cameras"/>
    <s v="Friday"/>
    <n v="8"/>
    <n v="15"/>
    <n v="3"/>
    <x v="3"/>
    <s v="August"/>
    <x v="0"/>
    <s v="2008/08/15"/>
    <n v="4"/>
    <n v="23"/>
    <d v="2008-08-15T00:00:00"/>
    <n v="32660"/>
    <n v="951"/>
  </r>
  <r>
    <s v="A. Datum Consumer Digital Camera E100 Black"/>
    <n v="143.26"/>
    <n v="281"/>
    <n v="281"/>
    <n v="2435.42"/>
    <n v="4945.6000000000004"/>
    <n v="2229.1800000000003"/>
    <n v="0.45074005176318344"/>
    <n v="5.6818181818181816E-2"/>
    <s v="A. Datum"/>
    <s v="Cameras and camcorders"/>
    <s v="Digital Cameras"/>
    <s v="Sunday"/>
    <n v="2"/>
    <n v="17"/>
    <n v="1"/>
    <x v="0"/>
    <s v="February"/>
    <x v="0"/>
    <s v="2008/02/17"/>
    <n v="4"/>
    <n v="23"/>
    <d v="2008-02-17T00:00:00"/>
    <n v="47262"/>
    <n v="951"/>
  </r>
  <r>
    <s v="A. Datum Consumer Digital Camera E100 Black"/>
    <n v="143.26"/>
    <n v="281"/>
    <n v="0"/>
    <n v="1862.38"/>
    <n v="3540.6"/>
    <n v="1678.2199999999998"/>
    <n v="0.47399310851268145"/>
    <n v="0"/>
    <s v="A. Datum"/>
    <s v="Cameras and camcorders"/>
    <s v="Digital Cameras"/>
    <s v="Sunday"/>
    <n v="11"/>
    <n v="11"/>
    <n v="4"/>
    <x v="1"/>
    <s v="November"/>
    <x v="2"/>
    <s v="2007/11/11"/>
    <n v="4"/>
    <n v="23"/>
    <d v="2007-11-11T00:00:00"/>
    <n v="13341"/>
    <n v="951"/>
  </r>
  <r>
    <s v="A. Datum Consumer Digital Camera E100 Black"/>
    <n v="143.26"/>
    <n v="281"/>
    <n v="0"/>
    <n v="1862.38"/>
    <n v="3540.6"/>
    <n v="1678.2199999999998"/>
    <n v="0.47399310851268145"/>
    <n v="0"/>
    <s v="A. Datum"/>
    <s v="Cameras and camcorders"/>
    <s v="Digital Cameras"/>
    <s v="Saturday"/>
    <n v="11"/>
    <n v="1"/>
    <n v="4"/>
    <x v="1"/>
    <s v="November"/>
    <x v="0"/>
    <s v="2008/11/01"/>
    <n v="4"/>
    <n v="23"/>
    <d v="2008-11-01T00:00:00"/>
    <n v="26454"/>
    <n v="951"/>
  </r>
  <r>
    <s v="A. Datum Consumer Digital Camera E100 Black"/>
    <n v="143.26"/>
    <n v="281"/>
    <n v="0"/>
    <n v="1862.38"/>
    <n v="3540.6"/>
    <n v="1678.2199999999998"/>
    <n v="0.47399310851268145"/>
    <n v="0"/>
    <s v="A. Datum"/>
    <s v="Cameras and camcorders"/>
    <s v="Digital Cameras"/>
    <s v="Tuesday"/>
    <n v="12"/>
    <n v="4"/>
    <n v="4"/>
    <x v="1"/>
    <s v="December"/>
    <x v="2"/>
    <s v="2007/12/04"/>
    <n v="4"/>
    <n v="23"/>
    <d v="2007-12-04T00:00:00"/>
    <n v="42085"/>
    <n v="951"/>
  </r>
  <r>
    <s v="A. Datum Consumer Digital Camera E100 Black"/>
    <n v="143.26"/>
    <n v="281"/>
    <n v="281"/>
    <n v="1719.12"/>
    <n v="3540.6"/>
    <n v="1540.48"/>
    <n v="0.43509009772354967"/>
    <n v="7.9365079365079361E-2"/>
    <s v="A. Datum"/>
    <s v="Cameras and camcorders"/>
    <s v="Digital Cameras"/>
    <s v="Saturday"/>
    <n v="12"/>
    <n v="6"/>
    <n v="4"/>
    <x v="1"/>
    <s v="December"/>
    <x v="0"/>
    <s v="2008/12/06"/>
    <n v="4"/>
    <n v="23"/>
    <d v="2008-12-06T00:00:00"/>
    <n v="46886"/>
    <n v="951"/>
  </r>
  <r>
    <s v="A. Datum Consumer Digital Camera E100 Black"/>
    <n v="143.26"/>
    <n v="281"/>
    <n v="281"/>
    <n v="1719.12"/>
    <n v="3484.4"/>
    <n v="1484.2800000000002"/>
    <n v="0.4259786476868328"/>
    <n v="8.0645161290322578E-2"/>
    <s v="A. Datum"/>
    <s v="Cameras and camcorders"/>
    <s v="Digital Cameras"/>
    <s v="Friday"/>
    <n v="11"/>
    <n v="2"/>
    <n v="4"/>
    <x v="1"/>
    <s v="November"/>
    <x v="2"/>
    <s v="2007/11/02"/>
    <n v="4"/>
    <n v="23"/>
    <d v="2007-11-02T00:00:00"/>
    <n v="12066"/>
    <n v="951"/>
  </r>
  <r>
    <s v="A. Datum Consumer Digital Camera E100 Black"/>
    <n v="143.26"/>
    <n v="281"/>
    <n v="0"/>
    <n v="1719.12"/>
    <n v="3372"/>
    <n v="1652.88"/>
    <n v="0.49017793594306053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21656"/>
    <n v="951"/>
  </r>
  <r>
    <s v="A. Datum Consumer Digital Camera E100 Black"/>
    <n v="143.26"/>
    <n v="281"/>
    <n v="0"/>
    <n v="1719.12"/>
    <n v="3372"/>
    <n v="1652.88"/>
    <n v="0.49017793594306053"/>
    <n v="0"/>
    <s v="A. Datum"/>
    <s v="Cameras and camcorders"/>
    <s v="Digital Cameras"/>
    <s v="Friday"/>
    <n v="7"/>
    <n v="4"/>
    <n v="3"/>
    <x v="3"/>
    <s v="July"/>
    <x v="0"/>
    <s v="2008/07/04"/>
    <n v="4"/>
    <n v="23"/>
    <d v="2008-07-04T00:00:00"/>
    <n v="16684"/>
    <n v="951"/>
  </r>
  <r>
    <s v="A. Datum Consumer Digital Camera E100 Black"/>
    <n v="143.26"/>
    <n v="281"/>
    <n v="0"/>
    <n v="1719.12"/>
    <n v="3372"/>
    <n v="1652.88"/>
    <n v="0.49017793594306053"/>
    <n v="0"/>
    <s v="A. Datum"/>
    <s v="Cameras and camcorders"/>
    <s v="Digital Cameras"/>
    <s v="Thursday"/>
    <n v="7"/>
    <n v="3"/>
    <n v="3"/>
    <x v="3"/>
    <s v="July"/>
    <x v="0"/>
    <s v="2008/07/03"/>
    <n v="4"/>
    <n v="23"/>
    <d v="2008-07-03T00:00:00"/>
    <n v="22007"/>
    <n v="951"/>
  </r>
  <r>
    <s v="A. Datum Consumer Digital Camera E100 Black"/>
    <n v="143.26"/>
    <n v="281"/>
    <n v="0"/>
    <n v="1719.12"/>
    <n v="3352.33"/>
    <n v="1633.21"/>
    <n v="0.48718652399972556"/>
    <n v="0"/>
    <s v="A. Datum"/>
    <s v="Cameras and camcorders"/>
    <s v="Digital Cameras"/>
    <s v="Saturday"/>
    <n v="3"/>
    <n v="31"/>
    <n v="1"/>
    <x v="0"/>
    <s v="March"/>
    <x v="2"/>
    <s v="2007/03/31"/>
    <n v="4"/>
    <n v="23"/>
    <d v="2007-03-31T00:00:00"/>
    <n v="30100"/>
    <n v="951"/>
  </r>
  <r>
    <s v="A. Datum Consumer Digital Camera E100 Black"/>
    <n v="143.26"/>
    <n v="281"/>
    <n v="0"/>
    <n v="1719.12"/>
    <n v="3343.9"/>
    <n v="1624.7800000000002"/>
    <n v="0.48589371691737199"/>
    <n v="0"/>
    <s v="A. Datum"/>
    <s v="Cameras and camcorders"/>
    <s v="Digital Cameras"/>
    <s v="Tuesday"/>
    <n v="7"/>
    <n v="15"/>
    <n v="3"/>
    <x v="3"/>
    <s v="July"/>
    <x v="0"/>
    <s v="2008/07/15"/>
    <n v="4"/>
    <n v="23"/>
    <d v="2008-07-15T00:00:00"/>
    <n v="39364"/>
    <n v="951"/>
  </r>
  <r>
    <s v="A. Datum Consumer Digital Camera E100 Black"/>
    <n v="143.26"/>
    <n v="281"/>
    <n v="0"/>
    <n v="1719.12"/>
    <n v="3315.8"/>
    <n v="1596.6800000000003"/>
    <n v="0.48153688400989209"/>
    <n v="0"/>
    <s v="A. Datum"/>
    <s v="Cameras and camcorders"/>
    <s v="Digital Cameras"/>
    <s v="Friday"/>
    <n v="7"/>
    <n v="17"/>
    <n v="3"/>
    <x v="3"/>
    <s v="July"/>
    <x v="1"/>
    <s v="2009/07/17"/>
    <n v="4"/>
    <n v="23"/>
    <d v="2009-07-17T00:00:00"/>
    <n v="13167"/>
    <n v="951"/>
  </r>
  <r>
    <s v="A. Datum Consumer Digital Camera E100 Black"/>
    <n v="143.26"/>
    <n v="281"/>
    <n v="0"/>
    <n v="1719.12"/>
    <n v="3287.7"/>
    <n v="1568.58"/>
    <n v="0.47710557532621589"/>
    <n v="0"/>
    <s v="A. Datum"/>
    <s v="Cameras and camcorders"/>
    <s v="Digital Cameras"/>
    <s v="Friday"/>
    <n v="8"/>
    <n v="24"/>
    <n v="3"/>
    <x v="3"/>
    <s v="August"/>
    <x v="2"/>
    <s v="2007/08/24"/>
    <n v="4"/>
    <n v="23"/>
    <d v="2007-08-24T00:00:00"/>
    <n v="670"/>
    <n v="951"/>
  </r>
  <r>
    <s v="A. Datum Consumer Digital Camera E100 Black"/>
    <n v="143.26"/>
    <n v="281"/>
    <n v="0"/>
    <n v="1719.12"/>
    <n v="3259.6"/>
    <n v="1540.48"/>
    <n v="0.47259786476868332"/>
    <n v="0"/>
    <s v="A. Datum"/>
    <s v="Cameras and camcorders"/>
    <s v="Digital Cameras"/>
    <s v="Wednesday"/>
    <n v="7"/>
    <n v="30"/>
    <n v="3"/>
    <x v="3"/>
    <s v="July"/>
    <x v="0"/>
    <s v="2008/07/30"/>
    <n v="4"/>
    <n v="23"/>
    <d v="2008-07-30T00:00:00"/>
    <n v="21728"/>
    <n v="951"/>
  </r>
  <r>
    <s v="A. Datum Consumer Digital Camera E100 Black"/>
    <n v="143.26"/>
    <n v="281"/>
    <n v="0"/>
    <n v="1432.6"/>
    <n v="2810"/>
    <n v="1377.4"/>
    <n v="0.49017793594306053"/>
    <n v="0"/>
    <s v="A. Datum"/>
    <s v="Cameras and camcorders"/>
    <s v="Digital Cameras"/>
    <s v="Saturday"/>
    <n v="7"/>
    <n v="25"/>
    <n v="3"/>
    <x v="3"/>
    <s v="July"/>
    <x v="1"/>
    <s v="2009/07/25"/>
    <n v="4"/>
    <n v="23"/>
    <d v="2009-07-25T00:00:00"/>
    <n v="33177"/>
    <n v="951"/>
  </r>
  <r>
    <s v="A. Datum Consumer Digital Camera E100 Black"/>
    <n v="143.26"/>
    <n v="281"/>
    <n v="0"/>
    <n v="1432.6"/>
    <n v="2810"/>
    <n v="1377.4"/>
    <n v="0.49017793594306053"/>
    <n v="0"/>
    <s v="A. Datum"/>
    <s v="Cameras and camcorders"/>
    <s v="Digital Cameras"/>
    <s v="Tuesday"/>
    <n v="8"/>
    <n v="7"/>
    <n v="3"/>
    <x v="3"/>
    <s v="August"/>
    <x v="2"/>
    <s v="2007/08/07"/>
    <n v="4"/>
    <n v="23"/>
    <d v="2007-08-07T00:00:00"/>
    <n v="15159"/>
    <n v="951"/>
  </r>
  <r>
    <s v="A. Datum Consumer Digital Camera E100 Black"/>
    <n v="143.26"/>
    <n v="281"/>
    <n v="0"/>
    <n v="1432.6"/>
    <n v="2810"/>
    <n v="1377.4"/>
    <n v="0.49017793594306053"/>
    <n v="0"/>
    <s v="A. Datum"/>
    <s v="Cameras and camcorders"/>
    <s v="Digital Cameras"/>
    <s v="Sunday"/>
    <n v="6"/>
    <n v="10"/>
    <n v="2"/>
    <x v="2"/>
    <s v="June"/>
    <x v="2"/>
    <s v="2007/06/10"/>
    <n v="4"/>
    <n v="23"/>
    <d v="2007-06-10T00:00:00"/>
    <n v="17871"/>
    <n v="951"/>
  </r>
  <r>
    <s v="A. Datum Consumer Digital Camera E100 Black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5"/>
    <n v="10"/>
    <n v="2"/>
    <x v="2"/>
    <s v="May"/>
    <x v="2"/>
    <s v="2007/05/10"/>
    <n v="4"/>
    <n v="23"/>
    <d v="2007-05-10T00:00:00"/>
    <n v="35830"/>
    <n v="951"/>
  </r>
  <r>
    <s v="A. Datum Consumer Digital Camera E100 Black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9"/>
    <n v="18"/>
    <n v="3"/>
    <x v="3"/>
    <s v="September"/>
    <x v="0"/>
    <s v="2008/09/18"/>
    <n v="4"/>
    <n v="23"/>
    <d v="2008-09-18T00:00:00"/>
    <n v="49175"/>
    <n v="951"/>
  </r>
  <r>
    <s v="A. Datum Consumer Digital Camera E100 Black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Thursday"/>
    <n v="10"/>
    <n v="9"/>
    <n v="4"/>
    <x v="1"/>
    <s v="October"/>
    <x v="0"/>
    <s v="2008/10/09"/>
    <n v="4"/>
    <n v="23"/>
    <d v="2008-10-09T00:00:00"/>
    <n v="7496"/>
    <n v="951"/>
  </r>
  <r>
    <s v="A. Datum Consumer Digital Camera E100 Black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Thursday"/>
    <n v="6"/>
    <n v="28"/>
    <n v="2"/>
    <x v="2"/>
    <s v="June"/>
    <x v="2"/>
    <s v="2007/06/28"/>
    <n v="4"/>
    <n v="23"/>
    <d v="2007-06-28T00:00:00"/>
    <n v="3960"/>
    <n v="951"/>
  </r>
  <r>
    <s v="A. Datum Consumer Digital Camera E100 Black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Wednesday"/>
    <n v="9"/>
    <n v="5"/>
    <n v="3"/>
    <x v="3"/>
    <s v="September"/>
    <x v="2"/>
    <s v="2007/09/05"/>
    <n v="4"/>
    <n v="23"/>
    <d v="2007-09-05T00:00:00"/>
    <n v="5585"/>
    <n v="951"/>
  </r>
  <r>
    <s v="A. Datum Consumer Digital Camera E100 Black"/>
    <n v="143.26"/>
    <n v="281"/>
    <n v="281"/>
    <n v="1146.08"/>
    <n v="2514.9499999999998"/>
    <n v="1087.8699999999999"/>
    <n v="0.43256128352452333"/>
    <n v="0.111731843575419"/>
    <s v="A. Datum"/>
    <s v="Cameras and camcorders"/>
    <s v="Digital Cameras"/>
    <s v="Wednesday"/>
    <n v="1"/>
    <n v="17"/>
    <n v="1"/>
    <x v="0"/>
    <s v="January"/>
    <x v="2"/>
    <s v="2007/01/17"/>
    <n v="4"/>
    <n v="23"/>
    <d v="2007-01-17T00:00:00"/>
    <n v="29789"/>
    <n v="951"/>
  </r>
  <r>
    <s v="A. Datum Consumer Digital Camera E100 Black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Monday"/>
    <n v="8"/>
    <n v="10"/>
    <n v="3"/>
    <x v="3"/>
    <s v="August"/>
    <x v="1"/>
    <s v="2009/08/10"/>
    <n v="4"/>
    <n v="23"/>
    <d v="2009-08-10T00:00:00"/>
    <n v="31940"/>
    <n v="951"/>
  </r>
  <r>
    <s v="A. Datum Consumer Digital Camera E100 Black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Sunday"/>
    <n v="2"/>
    <n v="18"/>
    <n v="1"/>
    <x v="0"/>
    <s v="February"/>
    <x v="2"/>
    <s v="2007/02/18"/>
    <n v="4"/>
    <n v="23"/>
    <d v="2007-02-18T00:00:00"/>
    <n v="21660"/>
    <n v="951"/>
  </r>
  <r>
    <s v="A. Datum Consumer Digital Camera E100 Black"/>
    <n v="143.26"/>
    <n v="281"/>
    <n v="0"/>
    <n v="1289.3399999999999"/>
    <n v="2486.85"/>
    <n v="1197.51"/>
    <n v="0.48153688400989203"/>
    <n v="0"/>
    <s v="A. Datum"/>
    <s v="Cameras and camcorders"/>
    <s v="Digital Cameras"/>
    <s v="Friday"/>
    <n v="3"/>
    <n v="27"/>
    <n v="1"/>
    <x v="0"/>
    <s v="March"/>
    <x v="1"/>
    <s v="2009/03/27"/>
    <n v="4"/>
    <n v="23"/>
    <d v="2009-03-27T00:00:00"/>
    <n v="23827"/>
    <n v="951"/>
  </r>
  <r>
    <s v="A. Datum Consumer Digital Camera E100 Black"/>
    <n v="143.26"/>
    <n v="281"/>
    <n v="0"/>
    <n v="1289.3399999999999"/>
    <n v="2486.85"/>
    <n v="1197.51"/>
    <n v="0.48153688400989203"/>
    <n v="0"/>
    <s v="A. Datum"/>
    <s v="Cameras and camcorders"/>
    <s v="Digital Cameras"/>
    <s v="Saturday"/>
    <n v="1"/>
    <n v="6"/>
    <n v="1"/>
    <x v="0"/>
    <s v="January"/>
    <x v="2"/>
    <s v="2007/01/06"/>
    <n v="4"/>
    <n v="23"/>
    <d v="2007-01-06T00:00:00"/>
    <n v="44601"/>
    <n v="951"/>
  </r>
  <r>
    <s v="A. Datum Consumer Digital Camera E100 Black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Wednesday"/>
    <n v="9"/>
    <n v="26"/>
    <n v="3"/>
    <x v="3"/>
    <s v="September"/>
    <x v="2"/>
    <s v="2007/09/26"/>
    <n v="4"/>
    <n v="23"/>
    <d v="2007-09-26T00:00:00"/>
    <n v="27009"/>
    <n v="951"/>
  </r>
  <r>
    <s v="A. Datum Consumer Digital Camera E100 Black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Sunday"/>
    <n v="2"/>
    <n v="18"/>
    <n v="1"/>
    <x v="0"/>
    <s v="February"/>
    <x v="2"/>
    <s v="2007/02/18"/>
    <n v="4"/>
    <n v="23"/>
    <d v="2007-02-18T00:00:00"/>
    <n v="881"/>
    <n v="951"/>
  </r>
  <r>
    <s v="A. Datum Consumer Digital Camera E100 Black"/>
    <n v="143.26"/>
    <n v="281"/>
    <n v="0"/>
    <n v="1289.3399999999999"/>
    <n v="2304.1999999999998"/>
    <n v="1014.8599999999999"/>
    <n v="0.44043919798628589"/>
    <n v="0"/>
    <s v="A. Datum"/>
    <s v="Cameras and camcorders"/>
    <s v="Digital Cameras"/>
    <s v="Friday"/>
    <n v="4"/>
    <n v="10"/>
    <n v="2"/>
    <x v="2"/>
    <s v="April"/>
    <x v="1"/>
    <s v="2009/04/10"/>
    <n v="4"/>
    <n v="23"/>
    <d v="2009-04-10T00:00:00"/>
    <n v="11925"/>
    <n v="951"/>
  </r>
  <r>
    <s v="A. Datum Consumer Digital Camera E100 Black"/>
    <n v="143.26"/>
    <n v="281"/>
    <n v="281"/>
    <n v="1002.82"/>
    <n v="2248"/>
    <n v="964.17999999999984"/>
    <n v="0.42890569395017786"/>
    <n v="0.125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32765"/>
    <n v="951"/>
  </r>
  <r>
    <s v="A. Datum Consumer Digital Camera E100 Black"/>
    <n v="143.26"/>
    <n v="281"/>
    <n v="0"/>
    <n v="859.56"/>
    <n v="1686"/>
    <n v="826.44"/>
    <n v="0.49017793594306053"/>
    <n v="0"/>
    <s v="A. Datum"/>
    <s v="Cameras and camcorders"/>
    <s v="Digital Cameras"/>
    <s v="Thursday"/>
    <n v="4"/>
    <n v="16"/>
    <n v="2"/>
    <x v="2"/>
    <s v="April"/>
    <x v="1"/>
    <s v="2009/04/16"/>
    <n v="4"/>
    <n v="23"/>
    <d v="2009-04-16T00:00:00"/>
    <n v="28094"/>
    <n v="951"/>
  </r>
  <r>
    <s v="A. Datum Consumer Digital Camera E100 Green"/>
    <n v="143.26"/>
    <n v="281"/>
    <n v="0"/>
    <n v="3438.24"/>
    <n v="6659.7"/>
    <n v="3221.46"/>
    <n v="0.48372449209423851"/>
    <n v="0"/>
    <s v="A. Datum"/>
    <s v="Cameras and camcorders"/>
    <s v="Digital Cameras"/>
    <s v="Monday"/>
    <n v="8"/>
    <n v="20"/>
    <n v="3"/>
    <x v="3"/>
    <s v="August"/>
    <x v="2"/>
    <s v="2007/08/20"/>
    <n v="4"/>
    <n v="23"/>
    <d v="2007-08-20T00:00:00"/>
    <n v="29591"/>
    <n v="1021"/>
  </r>
  <r>
    <s v="A. Datum Consumer Digital Camera E100 Green"/>
    <n v="143.26"/>
    <n v="281"/>
    <n v="0"/>
    <n v="1862.38"/>
    <n v="3610.85"/>
    <n v="1748.4699999999998"/>
    <n v="0.48422670562332965"/>
    <n v="0"/>
    <s v="A. Datum"/>
    <s v="Cameras and camcorders"/>
    <s v="Digital Cameras"/>
    <s v="Friday"/>
    <n v="12"/>
    <n v="21"/>
    <n v="4"/>
    <x v="1"/>
    <s v="December"/>
    <x v="2"/>
    <s v="2007/12/21"/>
    <n v="4"/>
    <n v="23"/>
    <d v="2007-12-21T00:00:00"/>
    <n v="32640"/>
    <n v="1021"/>
  </r>
  <r>
    <s v="A. Datum Consumer Digital Camera E100 Green"/>
    <n v="143.26"/>
    <n v="281"/>
    <n v="0"/>
    <n v="1719.12"/>
    <n v="3372"/>
    <n v="1652.88"/>
    <n v="0.49017793594306053"/>
    <n v="0"/>
    <s v="A. Datum"/>
    <s v="Cameras and camcorders"/>
    <s v="Digital Cameras"/>
    <s v="Tuesday"/>
    <n v="7"/>
    <n v="10"/>
    <n v="3"/>
    <x v="3"/>
    <s v="July"/>
    <x v="2"/>
    <s v="2007/07/10"/>
    <n v="4"/>
    <n v="23"/>
    <d v="2007-07-10T00:00:00"/>
    <n v="20852"/>
    <n v="1021"/>
  </r>
  <r>
    <s v="A. Datum Consumer Digital Camera E100 Green"/>
    <n v="143.26"/>
    <n v="281"/>
    <n v="0"/>
    <n v="1719.12"/>
    <n v="3372"/>
    <n v="1652.88"/>
    <n v="0.49017793594306053"/>
    <n v="0"/>
    <s v="A. Datum"/>
    <s v="Cameras and camcorders"/>
    <s v="Digital Cameras"/>
    <s v="Friday"/>
    <n v="8"/>
    <n v="3"/>
    <n v="3"/>
    <x v="3"/>
    <s v="August"/>
    <x v="2"/>
    <s v="2007/08/03"/>
    <n v="4"/>
    <n v="23"/>
    <d v="2007-08-03T00:00:00"/>
    <n v="27346"/>
    <n v="1021"/>
  </r>
  <r>
    <s v="A. Datum Consumer Digital Camera E100 Green"/>
    <n v="143.26"/>
    <n v="281"/>
    <n v="0"/>
    <n v="1719.12"/>
    <n v="3372"/>
    <n v="1652.88"/>
    <n v="0.49017793594306053"/>
    <n v="0"/>
    <s v="A. Datum"/>
    <s v="Cameras and camcorders"/>
    <s v="Digital Cameras"/>
    <s v="Sunday"/>
    <n v="8"/>
    <n v="26"/>
    <n v="3"/>
    <x v="3"/>
    <s v="August"/>
    <x v="2"/>
    <s v="2007/08/26"/>
    <n v="4"/>
    <n v="23"/>
    <d v="2007-08-26T00:00:00"/>
    <n v="16207"/>
    <n v="1021"/>
  </r>
  <r>
    <s v="A. Datum Consumer Digital Camera E100 Green"/>
    <n v="143.26"/>
    <n v="281"/>
    <n v="0"/>
    <n v="1719.12"/>
    <n v="3315.8"/>
    <n v="1596.6800000000003"/>
    <n v="0.48153688400989209"/>
    <n v="0"/>
    <s v="A. Datum"/>
    <s v="Cameras and camcorders"/>
    <s v="Digital Cameras"/>
    <s v="Friday"/>
    <n v="7"/>
    <n v="11"/>
    <n v="3"/>
    <x v="3"/>
    <s v="July"/>
    <x v="0"/>
    <s v="2008/07/11"/>
    <n v="4"/>
    <n v="23"/>
    <d v="2008-07-11T00:00:00"/>
    <n v="20280"/>
    <n v="1021"/>
  </r>
  <r>
    <s v="A. Datum Consumer Digital Camera E100 Green"/>
    <n v="143.26"/>
    <n v="281"/>
    <n v="281"/>
    <n v="1575.86"/>
    <n v="3312.99"/>
    <n v="1456.1299999999999"/>
    <n v="0.43952139909869936"/>
    <n v="8.4817642069550475E-2"/>
    <s v="A. Datum"/>
    <s v="Cameras and camcorders"/>
    <s v="Digital Cameras"/>
    <s v="Friday"/>
    <n v="3"/>
    <n v="16"/>
    <n v="1"/>
    <x v="0"/>
    <s v="March"/>
    <x v="2"/>
    <s v="2007/03/16"/>
    <n v="4"/>
    <n v="23"/>
    <d v="2007-03-16T00:00:00"/>
    <n v="17022"/>
    <n v="1021"/>
  </r>
  <r>
    <s v="A. Datum Consumer Digital Camera E100 Green"/>
    <n v="143.26"/>
    <n v="281"/>
    <n v="0"/>
    <n v="1719.12"/>
    <n v="3287.7"/>
    <n v="1568.58"/>
    <n v="0.47710557532621589"/>
    <n v="0"/>
    <s v="A. Datum"/>
    <s v="Cameras and camcorders"/>
    <s v="Digital Cameras"/>
    <s v="Monday"/>
    <n v="6"/>
    <n v="9"/>
    <n v="2"/>
    <x v="2"/>
    <s v="June"/>
    <x v="0"/>
    <s v="2008/06/09"/>
    <n v="4"/>
    <n v="23"/>
    <d v="2008-06-09T00:00:00"/>
    <n v="18146"/>
    <n v="1021"/>
  </r>
  <r>
    <s v="A. Datum Consumer Digital Camera E100 Green"/>
    <n v="143.26"/>
    <n v="281"/>
    <n v="0"/>
    <n v="1432.6"/>
    <n v="2810"/>
    <n v="1377.4"/>
    <n v="0.49017793594306053"/>
    <n v="0"/>
    <s v="A. Datum"/>
    <s v="Cameras and camcorders"/>
    <s v="Digital Cameras"/>
    <s v="Saturday"/>
    <n v="10"/>
    <n v="13"/>
    <n v="4"/>
    <x v="1"/>
    <s v="October"/>
    <x v="2"/>
    <s v="2007/10/13"/>
    <n v="4"/>
    <n v="23"/>
    <d v="2007-10-13T00:00:00"/>
    <n v="23035"/>
    <n v="1021"/>
  </r>
  <r>
    <s v="A. Datum Consumer Digital Camera E100 Green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Saturday"/>
    <n v="2"/>
    <n v="2"/>
    <n v="1"/>
    <x v="0"/>
    <s v="February"/>
    <x v="0"/>
    <s v="2008/02/02"/>
    <n v="4"/>
    <n v="23"/>
    <d v="2008-02-02T00:00:00"/>
    <n v="4194"/>
    <n v="1021"/>
  </r>
  <r>
    <s v="A. Datum Consumer Digital Camera E100 Green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Saturday"/>
    <n v="2"/>
    <n v="23"/>
    <n v="1"/>
    <x v="0"/>
    <s v="February"/>
    <x v="0"/>
    <s v="2008/02/23"/>
    <n v="4"/>
    <n v="23"/>
    <d v="2008-02-23T00:00:00"/>
    <n v="44733"/>
    <n v="1021"/>
  </r>
  <r>
    <s v="A. Datum Consumer Digital Camera E100 Green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47303"/>
    <n v="1021"/>
  </r>
  <r>
    <s v="A. Datum Consumer Digital Camera E100 Green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Sunday"/>
    <n v="3"/>
    <n v="18"/>
    <n v="1"/>
    <x v="0"/>
    <s v="March"/>
    <x v="2"/>
    <s v="2007/03/18"/>
    <n v="4"/>
    <n v="23"/>
    <d v="2007-03-18T00:00:00"/>
    <n v="15363"/>
    <n v="1021"/>
  </r>
  <r>
    <s v="A. Datum Consumer Digital Camera E100 Green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Tuesday"/>
    <n v="2"/>
    <n v="27"/>
    <n v="1"/>
    <x v="0"/>
    <s v="February"/>
    <x v="2"/>
    <s v="2007/02/27"/>
    <n v="4"/>
    <n v="23"/>
    <d v="2007-02-27T00:00:00"/>
    <n v="18960"/>
    <n v="1021"/>
  </r>
  <r>
    <s v="A. Datum Consumer Digital Camera E100 Green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31461"/>
    <n v="1021"/>
  </r>
  <r>
    <s v="A. Datum Consumer Digital Camera E100 Green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Sunday"/>
    <n v="1"/>
    <n v="21"/>
    <n v="1"/>
    <x v="0"/>
    <s v="January"/>
    <x v="2"/>
    <s v="2007/01/21"/>
    <n v="4"/>
    <n v="23"/>
    <d v="2007-01-21T00:00:00"/>
    <n v="6367"/>
    <n v="1021"/>
  </r>
  <r>
    <s v="A. Datum Consumer Digital Camera E100 Green"/>
    <n v="143.26"/>
    <n v="281"/>
    <n v="281"/>
    <n v="1146.08"/>
    <n v="2486.85"/>
    <n v="1059.77"/>
    <n v="0.42614954661519594"/>
    <n v="0.11299435028248588"/>
    <s v="A. Datum"/>
    <s v="Cameras and camcorders"/>
    <s v="Digital Cameras"/>
    <s v="Monday"/>
    <n v="1"/>
    <n v="22"/>
    <n v="1"/>
    <x v="0"/>
    <s v="January"/>
    <x v="2"/>
    <s v="2007/01/22"/>
    <n v="4"/>
    <n v="23"/>
    <d v="2007-01-22T00:00:00"/>
    <n v="25136"/>
    <n v="1021"/>
  </r>
  <r>
    <s v="A. Datum Consumer Digital Camera E100 Green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Saturday"/>
    <n v="1"/>
    <n v="20"/>
    <n v="1"/>
    <x v="0"/>
    <s v="January"/>
    <x v="2"/>
    <s v="2007/01/20"/>
    <n v="4"/>
    <n v="23"/>
    <d v="2007-01-20T00:00:00"/>
    <n v="48829"/>
    <n v="1021"/>
  </r>
  <r>
    <s v="A. Datum Consumer Digital Camera E100 Green"/>
    <n v="143.26"/>
    <n v="281"/>
    <n v="0"/>
    <n v="1146.08"/>
    <n v="2248"/>
    <n v="1101.92"/>
    <n v="0.49017793594306053"/>
    <n v="0"/>
    <s v="A. Datum"/>
    <s v="Cameras and camcorders"/>
    <s v="Digital Cameras"/>
    <s v="Saturday"/>
    <n v="11"/>
    <n v="3"/>
    <n v="4"/>
    <x v="1"/>
    <s v="November"/>
    <x v="2"/>
    <s v="2007/11/03"/>
    <n v="4"/>
    <n v="23"/>
    <d v="2007-11-03T00:00:00"/>
    <n v="30525"/>
    <n v="1021"/>
  </r>
  <r>
    <s v="A. Datum Consumer Digital Camera E100 Green"/>
    <n v="143.26"/>
    <n v="281"/>
    <n v="0"/>
    <n v="859.56"/>
    <n v="1686"/>
    <n v="826.44"/>
    <n v="0.49017793594306053"/>
    <n v="0"/>
    <s v="A. Datum"/>
    <s v="Cameras and camcorders"/>
    <s v="Digital Cameras"/>
    <s v="Thursday"/>
    <n v="4"/>
    <n v="16"/>
    <n v="2"/>
    <x v="2"/>
    <s v="April"/>
    <x v="1"/>
    <s v="2009/04/16"/>
    <n v="4"/>
    <n v="23"/>
    <d v="2009-04-16T00:00:00"/>
    <n v="29329"/>
    <n v="1021"/>
  </r>
  <r>
    <s v="A. Datum Consumer Digital Camera E100 Green"/>
    <n v="143.26"/>
    <n v="281"/>
    <n v="0"/>
    <n v="859.56"/>
    <n v="1629.8"/>
    <n v="770.24"/>
    <n v="0.47259786476868332"/>
    <n v="0"/>
    <s v="A. Datum"/>
    <s v="Cameras and camcorders"/>
    <s v="Digital Cameras"/>
    <s v="Monday"/>
    <n v="6"/>
    <n v="22"/>
    <n v="2"/>
    <x v="2"/>
    <s v="June"/>
    <x v="1"/>
    <s v="2009/06/22"/>
    <n v="4"/>
    <n v="23"/>
    <d v="2009-06-22T00:00:00"/>
    <n v="25410"/>
    <n v="1021"/>
  </r>
  <r>
    <s v="A. Datum Consumer Digital Camera E100 Green"/>
    <n v="143.26"/>
    <n v="281"/>
    <n v="0"/>
    <n v="859.56"/>
    <n v="1626.99"/>
    <n v="767.43000000000006"/>
    <n v="0.47168698025187622"/>
    <n v="0"/>
    <s v="A. Datum"/>
    <s v="Cameras and camcorders"/>
    <s v="Digital Cameras"/>
    <s v="Wednesday"/>
    <n v="3"/>
    <n v="18"/>
    <n v="1"/>
    <x v="0"/>
    <s v="March"/>
    <x v="1"/>
    <s v="2009/03/18"/>
    <n v="4"/>
    <n v="23"/>
    <d v="2009-03-18T00:00:00"/>
    <n v="7074"/>
    <n v="1021"/>
  </r>
  <r>
    <s v="A. Datum Consumer Digital Camera E100 Grey"/>
    <n v="143.26"/>
    <n v="281"/>
    <n v="0"/>
    <n v="3438.24"/>
    <n v="6659.7"/>
    <n v="3221.46"/>
    <n v="0.48372449209423851"/>
    <n v="0"/>
    <s v="A. Datum"/>
    <s v="Cameras and camcorders"/>
    <s v="Digital Cameras"/>
    <s v="Wednesday"/>
    <n v="9"/>
    <n v="10"/>
    <n v="3"/>
    <x v="3"/>
    <s v="September"/>
    <x v="0"/>
    <s v="2008/09/10"/>
    <n v="4"/>
    <n v="23"/>
    <d v="2008-09-10T00:00:00"/>
    <n v="6567"/>
    <n v="965"/>
  </r>
  <r>
    <s v="A. Datum Consumer Digital Camera E100 Grey"/>
    <n v="143.26"/>
    <n v="281"/>
    <n v="0"/>
    <n v="1719.12"/>
    <n v="3372"/>
    <n v="1652.88"/>
    <n v="0.49017793594306053"/>
    <n v="0"/>
    <s v="A. Datum"/>
    <s v="Cameras and camcorders"/>
    <s v="Digital Cameras"/>
    <s v="Wednesday"/>
    <n v="6"/>
    <n v="11"/>
    <n v="2"/>
    <x v="2"/>
    <s v="June"/>
    <x v="0"/>
    <s v="2008/06/11"/>
    <n v="4"/>
    <n v="23"/>
    <d v="2008-06-11T00:00:00"/>
    <n v="33357"/>
    <n v="965"/>
  </r>
  <r>
    <s v="A. Datum Consumer Digital Camera E100 Grey"/>
    <n v="143.26"/>
    <n v="281"/>
    <n v="0"/>
    <n v="1719.12"/>
    <n v="3343.9"/>
    <n v="1624.7800000000002"/>
    <n v="0.48589371691737199"/>
    <n v="0"/>
    <s v="A. Datum"/>
    <s v="Cameras and camcorders"/>
    <s v="Digital Cameras"/>
    <s v="Monday"/>
    <n v="5"/>
    <n v="19"/>
    <n v="2"/>
    <x v="2"/>
    <s v="May"/>
    <x v="0"/>
    <s v="2008/05/19"/>
    <n v="4"/>
    <n v="23"/>
    <d v="2008-05-19T00:00:00"/>
    <n v="7352"/>
    <n v="965"/>
  </r>
  <r>
    <s v="A. Datum Consumer Digital Camera E100 Grey"/>
    <n v="143.26"/>
    <n v="281"/>
    <n v="0"/>
    <n v="1719.12"/>
    <n v="3287.7"/>
    <n v="1568.58"/>
    <n v="0.47710557532621589"/>
    <n v="0"/>
    <s v="A. Datum"/>
    <s v="Cameras and camcorders"/>
    <s v="Digital Cameras"/>
    <s v="Monday"/>
    <n v="9"/>
    <n v="29"/>
    <n v="3"/>
    <x v="3"/>
    <s v="September"/>
    <x v="0"/>
    <s v="2008/09/29"/>
    <n v="4"/>
    <n v="23"/>
    <d v="2008-09-29T00:00:00"/>
    <n v="37879"/>
    <n v="965"/>
  </r>
  <r>
    <s v="A. Datum Consumer Digital Camera E100 Grey"/>
    <n v="143.26"/>
    <n v="281"/>
    <n v="0"/>
    <n v="1432.6"/>
    <n v="2810"/>
    <n v="1377.4"/>
    <n v="0.49017793594306053"/>
    <n v="0"/>
    <s v="A. Datum"/>
    <s v="Cameras and camcorders"/>
    <s v="Digital Cameras"/>
    <s v="Sunday"/>
    <n v="10"/>
    <n v="11"/>
    <n v="4"/>
    <x v="1"/>
    <s v="October"/>
    <x v="1"/>
    <s v="2009/10/11"/>
    <n v="4"/>
    <n v="23"/>
    <d v="2009-10-11T00:00:00"/>
    <n v="19059"/>
    <n v="965"/>
  </r>
  <r>
    <s v="A. Datum Consumer Digital Camera E100 Grey"/>
    <n v="143.26"/>
    <n v="281"/>
    <n v="0"/>
    <n v="1432.6"/>
    <n v="2810"/>
    <n v="1377.4"/>
    <n v="0.49017793594306053"/>
    <n v="0"/>
    <s v="A. Datum"/>
    <s v="Cameras and camcorders"/>
    <s v="Digital Cameras"/>
    <s v="Wednesday"/>
    <n v="4"/>
    <n v="9"/>
    <n v="2"/>
    <x v="2"/>
    <s v="April"/>
    <x v="0"/>
    <s v="2008/04/09"/>
    <n v="4"/>
    <n v="23"/>
    <d v="2008-04-09T00:00:00"/>
    <n v="43372"/>
    <n v="965"/>
  </r>
  <r>
    <s v="A. Datum Consumer Digital Camera E100 Grey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Tuesday"/>
    <n v="6"/>
    <n v="10"/>
    <n v="2"/>
    <x v="2"/>
    <s v="June"/>
    <x v="0"/>
    <s v="2008/06/10"/>
    <n v="4"/>
    <n v="23"/>
    <d v="2008-06-10T00:00:00"/>
    <n v="41147"/>
    <n v="965"/>
  </r>
  <r>
    <s v="A. Datum Consumer Digital Camera E100 Grey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Friday"/>
    <n v="3"/>
    <n v="7"/>
    <n v="1"/>
    <x v="0"/>
    <s v="March"/>
    <x v="0"/>
    <s v="2008/03/07"/>
    <n v="4"/>
    <n v="23"/>
    <d v="2008-03-07T00:00:00"/>
    <n v="23952"/>
    <n v="965"/>
  </r>
  <r>
    <s v="A. Datum Consumer Digital Camera E100 Grey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Friday"/>
    <n v="1"/>
    <n v="23"/>
    <n v="1"/>
    <x v="0"/>
    <s v="January"/>
    <x v="1"/>
    <s v="2009/01/23"/>
    <n v="4"/>
    <n v="23"/>
    <d v="2009-01-23T00:00:00"/>
    <n v="5154"/>
    <n v="965"/>
  </r>
  <r>
    <s v="A. Datum Consumer Digital Camera E100 Grey"/>
    <n v="143.26"/>
    <n v="281"/>
    <n v="0"/>
    <n v="1289.3399999999999"/>
    <n v="2486.85"/>
    <n v="1197.51"/>
    <n v="0.48153688400989203"/>
    <n v="0"/>
    <s v="A. Datum"/>
    <s v="Cameras and camcorders"/>
    <s v="Digital Cameras"/>
    <s v="Wednesday"/>
    <n v="2"/>
    <n v="6"/>
    <n v="1"/>
    <x v="0"/>
    <s v="February"/>
    <x v="0"/>
    <s v="2008/02/06"/>
    <n v="4"/>
    <n v="23"/>
    <d v="2008-02-06T00:00:00"/>
    <n v="23147"/>
    <n v="965"/>
  </r>
  <r>
    <s v="A. Datum Consumer Digital Camera E100 Grey"/>
    <n v="143.26"/>
    <n v="281"/>
    <n v="0"/>
    <n v="1289.3399999999999"/>
    <n v="2416.6"/>
    <n v="1127.26"/>
    <n v="0.46646528180087726"/>
    <n v="0"/>
    <s v="A. Datum"/>
    <s v="Cameras and camcorders"/>
    <s v="Digital Cameras"/>
    <s v="Monday"/>
    <n v="9"/>
    <n v="8"/>
    <n v="3"/>
    <x v="3"/>
    <s v="September"/>
    <x v="0"/>
    <s v="2008/09/08"/>
    <n v="4"/>
    <n v="23"/>
    <d v="2008-09-08T00:00:00"/>
    <n v="21270"/>
    <n v="965"/>
  </r>
  <r>
    <s v="A. Datum Consumer Digital Camera E100 Grey"/>
    <n v="143.26"/>
    <n v="281"/>
    <n v="0"/>
    <n v="1146.08"/>
    <n v="2135.6"/>
    <n v="989.52"/>
    <n v="0.46334519572953736"/>
    <n v="0"/>
    <s v="A. Datum"/>
    <s v="Cameras and camcorders"/>
    <s v="Digital Cameras"/>
    <s v="Thursday"/>
    <n v="10"/>
    <n v="15"/>
    <n v="4"/>
    <x v="1"/>
    <s v="October"/>
    <x v="1"/>
    <s v="2009/10/15"/>
    <n v="4"/>
    <n v="23"/>
    <d v="2009-10-15T00:00:00"/>
    <n v="34063"/>
    <n v="965"/>
  </r>
  <r>
    <s v="A. Datum Consumer Digital Camera E100 Orange"/>
    <n v="143.26"/>
    <n v="281"/>
    <n v="281"/>
    <n v="3724.76"/>
    <n v="7474.6"/>
    <n v="3468.84"/>
    <n v="0.46408369678645012"/>
    <n v="3.7593984962406013E-2"/>
    <s v="A. Datum"/>
    <s v="Cameras and camcorders"/>
    <s v="Digital Cameras"/>
    <s v="Tuesday"/>
    <n v="3"/>
    <n v="11"/>
    <n v="1"/>
    <x v="0"/>
    <s v="March"/>
    <x v="0"/>
    <s v="2008/03/11"/>
    <n v="4"/>
    <n v="23"/>
    <d v="2008-03-11T00:00:00"/>
    <n v="16115"/>
    <n v="1007"/>
  </r>
  <r>
    <s v="A. Datum Consumer Digital Camera E100 Orange"/>
    <n v="143.26"/>
    <n v="281"/>
    <n v="0"/>
    <n v="3724.76"/>
    <n v="7081.2"/>
    <n v="3356.4399999999996"/>
    <n v="0.47399310851268145"/>
    <n v="0"/>
    <s v="A. Datum"/>
    <s v="Cameras and camcorders"/>
    <s v="Digital Cameras"/>
    <s v="Tuesday"/>
    <n v="11"/>
    <n v="20"/>
    <n v="4"/>
    <x v="1"/>
    <s v="November"/>
    <x v="2"/>
    <s v="2007/11/20"/>
    <n v="4"/>
    <n v="23"/>
    <d v="2007-11-20T00:00:00"/>
    <n v="40687"/>
    <n v="1007"/>
  </r>
  <r>
    <s v="A. Datum Consumer Digital Camera E100 Orange"/>
    <n v="143.26"/>
    <n v="281"/>
    <n v="0"/>
    <n v="1862.38"/>
    <n v="3596.8"/>
    <n v="1734.42"/>
    <n v="0.48221196619217083"/>
    <n v="0"/>
    <s v="A. Datum"/>
    <s v="Cameras and camcorders"/>
    <s v="Digital Cameras"/>
    <s v="Sunday"/>
    <n v="11"/>
    <n v="25"/>
    <n v="4"/>
    <x v="1"/>
    <s v="November"/>
    <x v="2"/>
    <s v="2007/11/25"/>
    <n v="4"/>
    <n v="23"/>
    <d v="2007-11-25T00:00:00"/>
    <n v="14958"/>
    <n v="1007"/>
  </r>
  <r>
    <s v="A. Datum Consumer Digital Camera E100 Orange"/>
    <n v="143.26"/>
    <n v="281"/>
    <n v="0"/>
    <n v="1719.12"/>
    <n v="3372"/>
    <n v="1652.88"/>
    <n v="0.49017793594306053"/>
    <n v="0"/>
    <s v="A. Datum"/>
    <s v="Cameras and camcorders"/>
    <s v="Digital Cameras"/>
    <s v="Monday"/>
    <n v="7"/>
    <n v="9"/>
    <n v="3"/>
    <x v="3"/>
    <s v="July"/>
    <x v="2"/>
    <s v="2007/07/09"/>
    <n v="4"/>
    <n v="23"/>
    <d v="2007-07-09T00:00:00"/>
    <n v="45226"/>
    <n v="1007"/>
  </r>
  <r>
    <s v="A. Datum Consumer Digital Camera E100 Orange"/>
    <n v="143.26"/>
    <n v="281"/>
    <n v="0"/>
    <n v="1719.12"/>
    <n v="3372"/>
    <n v="1652.88"/>
    <n v="0.49017793594306053"/>
    <n v="0"/>
    <s v="A. Datum"/>
    <s v="Cameras and camcorders"/>
    <s v="Digital Cameras"/>
    <s v="Wednesday"/>
    <n v="7"/>
    <n v="23"/>
    <n v="3"/>
    <x v="3"/>
    <s v="July"/>
    <x v="0"/>
    <s v="2008/07/23"/>
    <n v="4"/>
    <n v="23"/>
    <d v="2008-07-23T00:00:00"/>
    <n v="28958"/>
    <n v="1007"/>
  </r>
  <r>
    <s v="A. Datum Consumer Digital Camera E100 Orange"/>
    <n v="143.26"/>
    <n v="281"/>
    <n v="0"/>
    <n v="1719.12"/>
    <n v="3372"/>
    <n v="1652.88"/>
    <n v="0.49017793594306053"/>
    <n v="0"/>
    <s v="A. Datum"/>
    <s v="Cameras and camcorders"/>
    <s v="Digital Cameras"/>
    <s v="Sunday"/>
    <n v="7"/>
    <n v="1"/>
    <n v="3"/>
    <x v="3"/>
    <s v="July"/>
    <x v="2"/>
    <s v="2007/07/01"/>
    <n v="4"/>
    <n v="23"/>
    <d v="2007-07-01T00:00:00"/>
    <n v="41520"/>
    <n v="1007"/>
  </r>
  <r>
    <s v="A. Datum Consumer Digital Camera E100 Orange"/>
    <n v="143.26"/>
    <n v="281"/>
    <n v="0"/>
    <n v="1719.12"/>
    <n v="3343.9"/>
    <n v="1624.7800000000002"/>
    <n v="0.48589371691737199"/>
    <n v="0"/>
    <s v="A. Datum"/>
    <s v="Cameras and camcorders"/>
    <s v="Digital Cameras"/>
    <s v="Friday"/>
    <n v="9"/>
    <n v="26"/>
    <n v="3"/>
    <x v="3"/>
    <s v="September"/>
    <x v="0"/>
    <s v="2008/09/26"/>
    <n v="4"/>
    <n v="23"/>
    <d v="2008-09-26T00:00:00"/>
    <n v="9080"/>
    <n v="1007"/>
  </r>
  <r>
    <s v="A. Datum Consumer Digital Camera E100 Orange"/>
    <n v="143.26"/>
    <n v="281"/>
    <n v="0"/>
    <n v="1719.12"/>
    <n v="3287.7"/>
    <n v="1568.58"/>
    <n v="0.47710557532621589"/>
    <n v="0"/>
    <s v="A. Datum"/>
    <s v="Cameras and camcorders"/>
    <s v="Digital Cameras"/>
    <s v="Thursday"/>
    <n v="8"/>
    <n v="21"/>
    <n v="3"/>
    <x v="3"/>
    <s v="August"/>
    <x v="0"/>
    <s v="2008/08/21"/>
    <n v="4"/>
    <n v="23"/>
    <d v="2008-08-21T00:00:00"/>
    <n v="19205"/>
    <n v="1007"/>
  </r>
  <r>
    <s v="A. Datum Consumer Digital Camera E100 Orange"/>
    <n v="143.26"/>
    <n v="281"/>
    <n v="0"/>
    <n v="1719.12"/>
    <n v="3287.7"/>
    <n v="1568.58"/>
    <n v="0.47710557532621589"/>
    <n v="0"/>
    <s v="A. Datum"/>
    <s v="Cameras and camcorders"/>
    <s v="Digital Cameras"/>
    <s v="Sunday"/>
    <n v="9"/>
    <n v="28"/>
    <n v="3"/>
    <x v="3"/>
    <s v="September"/>
    <x v="0"/>
    <s v="2008/09/28"/>
    <n v="4"/>
    <n v="23"/>
    <d v="2008-09-28T00:00:00"/>
    <n v="12587"/>
    <n v="1007"/>
  </r>
  <r>
    <s v="A. Datum Consumer Digital Camera E100 Orange"/>
    <n v="143.26"/>
    <n v="281"/>
    <n v="0"/>
    <n v="1719.12"/>
    <n v="3259.6"/>
    <n v="1540.48"/>
    <n v="0.47259786476868332"/>
    <n v="0"/>
    <s v="A. Datum"/>
    <s v="Cameras and camcorders"/>
    <s v="Digital Cameras"/>
    <s v="Tuesday"/>
    <n v="9"/>
    <n v="2"/>
    <n v="3"/>
    <x v="3"/>
    <s v="September"/>
    <x v="0"/>
    <s v="2008/09/02"/>
    <n v="4"/>
    <n v="23"/>
    <d v="2008-09-02T00:00:00"/>
    <n v="926"/>
    <n v="1007"/>
  </r>
  <r>
    <s v="A. Datum Consumer Digital Camera E100 Orange"/>
    <n v="143.26"/>
    <n v="281"/>
    <n v="0"/>
    <n v="1719.12"/>
    <n v="3259.6"/>
    <n v="1540.48"/>
    <n v="0.47259786476868332"/>
    <n v="0"/>
    <s v="A. Datum"/>
    <s v="Cameras and camcorders"/>
    <s v="Digital Cameras"/>
    <s v="Monday"/>
    <n v="7"/>
    <n v="21"/>
    <n v="3"/>
    <x v="3"/>
    <s v="July"/>
    <x v="0"/>
    <s v="2008/07/21"/>
    <n v="4"/>
    <n v="23"/>
    <d v="2008-07-21T00:00:00"/>
    <n v="49896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Wednesday"/>
    <n v="8"/>
    <n v="22"/>
    <n v="3"/>
    <x v="3"/>
    <s v="August"/>
    <x v="2"/>
    <s v="2007/08/22"/>
    <n v="4"/>
    <n v="23"/>
    <d v="2007-08-22T00:00:00"/>
    <n v="6821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Sunday"/>
    <n v="10"/>
    <n v="14"/>
    <n v="4"/>
    <x v="1"/>
    <s v="October"/>
    <x v="2"/>
    <s v="2007/10/14"/>
    <n v="4"/>
    <n v="23"/>
    <d v="2007-10-14T00:00:00"/>
    <n v="19880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Sunday"/>
    <n v="10"/>
    <n v="21"/>
    <n v="4"/>
    <x v="1"/>
    <s v="October"/>
    <x v="2"/>
    <s v="2007/10/21"/>
    <n v="4"/>
    <n v="23"/>
    <d v="2007-10-21T00:00:00"/>
    <n v="23143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5"/>
    <n v="31"/>
    <n v="2"/>
    <x v="2"/>
    <s v="May"/>
    <x v="2"/>
    <s v="2007/05/31"/>
    <n v="4"/>
    <n v="23"/>
    <d v="2007-05-31T00:00:00"/>
    <n v="27816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Friday"/>
    <n v="4"/>
    <n v="20"/>
    <n v="2"/>
    <x v="2"/>
    <s v="April"/>
    <x v="2"/>
    <s v="2007/04/20"/>
    <n v="4"/>
    <n v="23"/>
    <d v="2007-04-20T00:00:00"/>
    <n v="32559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7"/>
    <n v="3"/>
    <n v="3"/>
    <x v="3"/>
    <s v="July"/>
    <x v="0"/>
    <s v="2008/07/03"/>
    <n v="4"/>
    <n v="23"/>
    <d v="2008-07-03T00:00:00"/>
    <n v="34006"/>
    <n v="1007"/>
  </r>
  <r>
    <s v="A. Datum Consumer Digital Camera E100 Orange"/>
    <n v="143.26"/>
    <n v="281"/>
    <n v="0"/>
    <n v="1432.6"/>
    <n v="2810"/>
    <n v="1377.4"/>
    <n v="0.49017793594306053"/>
    <n v="0"/>
    <s v="A. Datum"/>
    <s v="Cameras and camcorders"/>
    <s v="Digital Cameras"/>
    <s v="Friday"/>
    <n v="6"/>
    <n v="26"/>
    <n v="2"/>
    <x v="2"/>
    <s v="June"/>
    <x v="1"/>
    <s v="2009/06/26"/>
    <n v="4"/>
    <n v="23"/>
    <d v="2009-06-26T00:00:00"/>
    <n v="47659"/>
    <n v="1007"/>
  </r>
  <r>
    <s v="A. Datum Consumer Digital Camera E100 Orange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Sunday"/>
    <n v="10"/>
    <n v="4"/>
    <n v="4"/>
    <x v="1"/>
    <s v="October"/>
    <x v="1"/>
    <s v="2009/10/04"/>
    <n v="4"/>
    <n v="23"/>
    <d v="2009-10-04T00:00:00"/>
    <n v="21751"/>
    <n v="1007"/>
  </r>
  <r>
    <s v="A. Datum Consumer Digital Camera E100 Orange"/>
    <n v="143.26"/>
    <n v="281"/>
    <n v="281"/>
    <n v="1289.3399999999999"/>
    <n v="2810"/>
    <n v="1239.6600000000001"/>
    <n v="0.4411601423487545"/>
    <n v="0.1"/>
    <s v="A. Datum"/>
    <s v="Cameras and camcorders"/>
    <s v="Digital Cameras"/>
    <s v="Saturday"/>
    <n v="6"/>
    <n v="21"/>
    <n v="2"/>
    <x v="2"/>
    <s v="June"/>
    <x v="0"/>
    <s v="2008/06/21"/>
    <n v="4"/>
    <n v="23"/>
    <d v="2008-06-21T00:00:00"/>
    <n v="46134"/>
    <n v="1007"/>
  </r>
  <r>
    <s v="A. Datum Consumer Digital Camera E100 Orange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Monday"/>
    <n v="1"/>
    <n v="14"/>
    <n v="1"/>
    <x v="0"/>
    <s v="January"/>
    <x v="0"/>
    <s v="2008/01/14"/>
    <n v="4"/>
    <n v="23"/>
    <d v="2008-01-14T00:00:00"/>
    <n v="21294"/>
    <n v="1007"/>
  </r>
  <r>
    <s v="A. Datum Consumer Digital Camera E100 Orange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Thursday"/>
    <n v="4"/>
    <n v="12"/>
    <n v="2"/>
    <x v="2"/>
    <s v="April"/>
    <x v="2"/>
    <s v="2007/04/12"/>
    <n v="4"/>
    <n v="23"/>
    <d v="2007-04-12T00:00:00"/>
    <n v="43585"/>
    <n v="1007"/>
  </r>
  <r>
    <s v="A. Datum Consumer Digital Camera E100 Orange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Sunday"/>
    <n v="2"/>
    <n v="17"/>
    <n v="1"/>
    <x v="0"/>
    <s v="February"/>
    <x v="0"/>
    <s v="2008/02/17"/>
    <n v="4"/>
    <n v="23"/>
    <d v="2008-02-17T00:00:00"/>
    <n v="23931"/>
    <n v="1007"/>
  </r>
  <r>
    <s v="A. Datum Consumer Digital Camera E100 Orange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Sunday"/>
    <n v="2"/>
    <n v="25"/>
    <n v="1"/>
    <x v="0"/>
    <s v="February"/>
    <x v="2"/>
    <s v="2007/02/25"/>
    <n v="4"/>
    <n v="23"/>
    <d v="2007-02-25T00:00:00"/>
    <n v="4123"/>
    <n v="1007"/>
  </r>
  <r>
    <s v="A. Datum Consumer Digital Camera E100 Orange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Monday"/>
    <n v="3"/>
    <n v="30"/>
    <n v="1"/>
    <x v="0"/>
    <s v="March"/>
    <x v="1"/>
    <s v="2009/03/30"/>
    <n v="4"/>
    <n v="23"/>
    <d v="2009-03-30T00:00:00"/>
    <n v="26368"/>
    <n v="1007"/>
  </r>
  <r>
    <s v="A. Datum Consumer Digital Camera E100 Orange"/>
    <n v="143.26"/>
    <n v="281"/>
    <n v="0"/>
    <n v="1289.3399999999999"/>
    <n v="2486.85"/>
    <n v="1197.51"/>
    <n v="0.48153688400989203"/>
    <n v="0"/>
    <s v="A. Datum"/>
    <s v="Cameras and camcorders"/>
    <s v="Digital Cameras"/>
    <s v="Wednesday"/>
    <n v="2"/>
    <n v="4"/>
    <n v="1"/>
    <x v="0"/>
    <s v="February"/>
    <x v="1"/>
    <s v="2009/02/04"/>
    <n v="4"/>
    <n v="23"/>
    <d v="2009-02-04T00:00:00"/>
    <n v="27815"/>
    <n v="1007"/>
  </r>
  <r>
    <s v="A. Datum Consumer Digital Camera E100 Orange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Tuesday"/>
    <n v="3"/>
    <n v="24"/>
    <n v="1"/>
    <x v="0"/>
    <s v="March"/>
    <x v="1"/>
    <s v="2009/03/24"/>
    <n v="4"/>
    <n v="23"/>
    <d v="2009-03-24T00:00:00"/>
    <n v="11699"/>
    <n v="1007"/>
  </r>
  <r>
    <s v="A. Datum Consumer Digital Camera E100 Orange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Friday"/>
    <n v="2"/>
    <n v="15"/>
    <n v="1"/>
    <x v="0"/>
    <s v="February"/>
    <x v="0"/>
    <s v="2008/02/15"/>
    <n v="4"/>
    <n v="23"/>
    <d v="2008-02-15T00:00:00"/>
    <n v="43902"/>
    <n v="1007"/>
  </r>
  <r>
    <s v="A. Datum Consumer Digital Camera E100 Orange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Wednesday"/>
    <n v="2"/>
    <n v="6"/>
    <n v="1"/>
    <x v="0"/>
    <s v="February"/>
    <x v="0"/>
    <s v="2008/02/06"/>
    <n v="4"/>
    <n v="23"/>
    <d v="2008-02-06T00:00:00"/>
    <n v="44384"/>
    <n v="1007"/>
  </r>
  <r>
    <s v="A. Datum Consumer Digital Camera E100 Orange"/>
    <n v="143.26"/>
    <n v="281"/>
    <n v="0"/>
    <n v="1289.3399999999999"/>
    <n v="2304.1999999999998"/>
    <n v="1014.8599999999999"/>
    <n v="0.44043919798628589"/>
    <n v="0"/>
    <s v="A. Datum"/>
    <s v="Cameras and camcorders"/>
    <s v="Digital Cameras"/>
    <s v="Monday"/>
    <n v="3"/>
    <n v="24"/>
    <n v="1"/>
    <x v="0"/>
    <s v="March"/>
    <x v="0"/>
    <s v="2008/03/24"/>
    <n v="4"/>
    <n v="23"/>
    <d v="2008-03-24T00:00:00"/>
    <n v="5654"/>
    <n v="1007"/>
  </r>
  <r>
    <s v="A. Datum Consumer Digital Camera E100 Orange"/>
    <n v="143.26"/>
    <n v="281"/>
    <n v="0"/>
    <n v="1146.08"/>
    <n v="2135.6"/>
    <n v="989.52"/>
    <n v="0.46334519572953736"/>
    <n v="0"/>
    <s v="A. Datum"/>
    <s v="Cameras and camcorders"/>
    <s v="Digital Cameras"/>
    <s v="Tuesday"/>
    <n v="11"/>
    <n v="4"/>
    <n v="4"/>
    <x v="1"/>
    <s v="November"/>
    <x v="0"/>
    <s v="2008/11/04"/>
    <n v="4"/>
    <n v="23"/>
    <d v="2008-11-04T00:00:00"/>
    <n v="43975"/>
    <n v="1007"/>
  </r>
  <r>
    <s v="A. Datum Consumer Digital Camera E100 Orange"/>
    <n v="143.26"/>
    <n v="281"/>
    <n v="0"/>
    <n v="1146.08"/>
    <n v="2079.4"/>
    <n v="933.32000000000016"/>
    <n v="0.44884101183033576"/>
    <n v="0"/>
    <s v="A. Datum"/>
    <s v="Cameras and camcorders"/>
    <s v="Digital Cameras"/>
    <s v="Friday"/>
    <n v="11"/>
    <n v="13"/>
    <n v="4"/>
    <x v="1"/>
    <s v="November"/>
    <x v="1"/>
    <s v="2009/11/13"/>
    <n v="4"/>
    <n v="23"/>
    <d v="2009-11-13T00:00:00"/>
    <n v="5864"/>
    <n v="1007"/>
  </r>
  <r>
    <s v="A. Datum Consumer Digital Camera E100 Orange"/>
    <n v="143.26"/>
    <n v="281"/>
    <n v="281"/>
    <n v="859.56"/>
    <n v="1686"/>
    <n v="545.44000000000005"/>
    <n v="0.32351126927639384"/>
    <n v="0.16666666666666666"/>
    <s v="A. Datum"/>
    <s v="Cameras and camcorders"/>
    <s v="Digital Cameras"/>
    <s v="Saturday"/>
    <n v="6"/>
    <n v="27"/>
    <n v="2"/>
    <x v="2"/>
    <s v="June"/>
    <x v="1"/>
    <s v="2009/06/27"/>
    <n v="4"/>
    <n v="23"/>
    <d v="2009-06-27T00:00:00"/>
    <n v="24955"/>
    <n v="1007"/>
  </r>
  <r>
    <s v="A. Datum Consumer Digital Camera E100 Orange"/>
    <n v="143.26"/>
    <n v="281"/>
    <n v="281"/>
    <n v="859.56"/>
    <n v="1629.8"/>
    <n v="489.24"/>
    <n v="0.30018407166523503"/>
    <n v="0.17241379310344829"/>
    <s v="A. Datum"/>
    <s v="Cameras and camcorders"/>
    <s v="Digital Cameras"/>
    <s v="Wednesday"/>
    <n v="9"/>
    <n v="30"/>
    <n v="3"/>
    <x v="3"/>
    <s v="September"/>
    <x v="1"/>
    <s v="2009/09/30"/>
    <n v="4"/>
    <n v="23"/>
    <d v="2009-09-30T00:00:00"/>
    <n v="24212"/>
    <n v="1007"/>
  </r>
  <r>
    <s v="A. Datum Consumer Digital Camera E100 Orange"/>
    <n v="143.26"/>
    <n v="281"/>
    <n v="0"/>
    <n v="859.56"/>
    <n v="1573.6"/>
    <n v="714.04"/>
    <n v="0.45376207422470766"/>
    <n v="0"/>
    <s v="A. Datum"/>
    <s v="Cameras and camcorders"/>
    <s v="Digital Cameras"/>
    <s v="Saturday"/>
    <n v="7"/>
    <n v="25"/>
    <n v="3"/>
    <x v="3"/>
    <s v="July"/>
    <x v="1"/>
    <s v="2009/07/25"/>
    <n v="4"/>
    <n v="23"/>
    <d v="2009-07-25T00:00:00"/>
    <n v="3847"/>
    <n v="1007"/>
  </r>
  <r>
    <s v="A. Datum Consumer Digital Camera E100 Pink"/>
    <n v="143.26"/>
    <n v="281"/>
    <n v="0"/>
    <n v="3438.24"/>
    <n v="6575.4"/>
    <n v="3137.16"/>
    <n v="0.47710557532621589"/>
    <n v="0"/>
    <s v="A. Datum"/>
    <s v="Cameras and camcorders"/>
    <s v="Digital Cameras"/>
    <s v="Tuesday"/>
    <n v="8"/>
    <n v="19"/>
    <n v="3"/>
    <x v="3"/>
    <s v="August"/>
    <x v="0"/>
    <s v="2008/08/19"/>
    <n v="4"/>
    <n v="23"/>
    <d v="2008-08-19T00:00:00"/>
    <n v="46442"/>
    <n v="979"/>
  </r>
  <r>
    <s v="A. Datum Consumer Digital Camera E100 Pink"/>
    <n v="143.26"/>
    <n v="281"/>
    <n v="0"/>
    <n v="2578.6799999999998"/>
    <n v="4987.75"/>
    <n v="2409.0700000000002"/>
    <n v="0.48299734349155432"/>
    <n v="0"/>
    <s v="A. Datum"/>
    <s v="Cameras and camcorders"/>
    <s v="Digital Cameras"/>
    <s v="Monday"/>
    <n v="1"/>
    <n v="28"/>
    <n v="1"/>
    <x v="0"/>
    <s v="January"/>
    <x v="0"/>
    <s v="2008/01/28"/>
    <n v="4"/>
    <n v="23"/>
    <d v="2008-01-28T00:00:00"/>
    <n v="24164"/>
    <n v="979"/>
  </r>
  <r>
    <s v="A. Datum Consumer Digital Camera E100 Pink"/>
    <n v="143.26"/>
    <n v="281"/>
    <n v="0"/>
    <n v="1862.38"/>
    <n v="3484.4"/>
    <n v="1622.02"/>
    <n v="0.46550912639191827"/>
    <n v="0"/>
    <s v="A. Datum"/>
    <s v="Cameras and camcorders"/>
    <s v="Digital Cameras"/>
    <s v="Sunday"/>
    <n v="11"/>
    <n v="16"/>
    <n v="4"/>
    <x v="1"/>
    <s v="November"/>
    <x v="0"/>
    <s v="2008/11/16"/>
    <n v="4"/>
    <n v="23"/>
    <d v="2008-11-16T00:00:00"/>
    <n v="35720"/>
    <n v="979"/>
  </r>
  <r>
    <s v="A. Datum Consumer Digital Camera E100 Pink"/>
    <n v="143.26"/>
    <n v="281"/>
    <n v="0"/>
    <n v="1719.12"/>
    <n v="3372"/>
    <n v="1652.88"/>
    <n v="0.49017793594306053"/>
    <n v="0"/>
    <s v="A. Datum"/>
    <s v="Cameras and camcorders"/>
    <s v="Digital Cameras"/>
    <s v="Thursday"/>
    <n v="7"/>
    <n v="5"/>
    <n v="3"/>
    <x v="3"/>
    <s v="July"/>
    <x v="2"/>
    <s v="2007/07/05"/>
    <n v="4"/>
    <n v="23"/>
    <d v="2007-07-05T00:00:00"/>
    <n v="3755"/>
    <n v="979"/>
  </r>
  <r>
    <s v="A. Datum Consumer Digital Camera E100 Pink"/>
    <n v="143.26"/>
    <n v="281"/>
    <n v="0"/>
    <n v="1719.12"/>
    <n v="3372"/>
    <n v="1652.88"/>
    <n v="0.49017793594306053"/>
    <n v="0"/>
    <s v="A. Datum"/>
    <s v="Cameras and camcorders"/>
    <s v="Digital Cameras"/>
    <s v="Wednesday"/>
    <n v="4"/>
    <n v="30"/>
    <n v="2"/>
    <x v="2"/>
    <s v="April"/>
    <x v="0"/>
    <s v="2008/04/30"/>
    <n v="4"/>
    <n v="23"/>
    <d v="2008-04-30T00:00:00"/>
    <n v="18036"/>
    <n v="979"/>
  </r>
  <r>
    <s v="A. Datum Consumer Digital Camera E100 Pink"/>
    <n v="143.26"/>
    <n v="281"/>
    <n v="0"/>
    <n v="1719.12"/>
    <n v="3343.9"/>
    <n v="1624.7800000000002"/>
    <n v="0.48589371691737199"/>
    <n v="0"/>
    <s v="A. Datum"/>
    <s v="Cameras and camcorders"/>
    <s v="Digital Cameras"/>
    <s v="Monday"/>
    <n v="9"/>
    <n v="17"/>
    <n v="3"/>
    <x v="3"/>
    <s v="September"/>
    <x v="2"/>
    <s v="2007/09/17"/>
    <n v="4"/>
    <n v="23"/>
    <d v="2007-09-17T00:00:00"/>
    <n v="3738"/>
    <n v="979"/>
  </r>
  <r>
    <s v="A. Datum Consumer Digital Camera E100 Pink"/>
    <n v="143.26"/>
    <n v="281"/>
    <n v="0"/>
    <n v="1719.12"/>
    <n v="3343.9"/>
    <n v="1624.7800000000002"/>
    <n v="0.48589371691737199"/>
    <n v="0"/>
    <s v="A. Datum"/>
    <s v="Cameras and camcorders"/>
    <s v="Digital Cameras"/>
    <s v="Thursday"/>
    <n v="9"/>
    <n v="11"/>
    <n v="3"/>
    <x v="3"/>
    <s v="September"/>
    <x v="0"/>
    <s v="2008/09/11"/>
    <n v="4"/>
    <n v="23"/>
    <d v="2008-09-11T00:00:00"/>
    <n v="15868"/>
    <n v="979"/>
  </r>
  <r>
    <s v="A. Datum Consumer Digital Camera E100 Pink"/>
    <n v="143.26"/>
    <n v="281"/>
    <n v="0"/>
    <n v="1719.12"/>
    <n v="3343.9"/>
    <n v="1624.7800000000002"/>
    <n v="0.48589371691737199"/>
    <n v="0"/>
    <s v="A. Datum"/>
    <s v="Cameras and camcorders"/>
    <s v="Digital Cameras"/>
    <s v="Saturday"/>
    <n v="9"/>
    <n v="22"/>
    <n v="3"/>
    <x v="3"/>
    <s v="September"/>
    <x v="2"/>
    <s v="2007/09/22"/>
    <n v="4"/>
    <n v="23"/>
    <d v="2007-09-22T00:00:00"/>
    <n v="33922"/>
    <n v="979"/>
  </r>
  <r>
    <s v="A. Datum Consumer Digital Camera E100 Pink"/>
    <n v="143.26"/>
    <n v="281"/>
    <n v="281"/>
    <n v="1575.86"/>
    <n v="3332.66"/>
    <n v="1475.8"/>
    <n v="0.44282945154921294"/>
    <n v="8.4317032040472181E-2"/>
    <s v="A. Datum"/>
    <s v="Cameras and camcorders"/>
    <s v="Digital Cameras"/>
    <s v="Monday"/>
    <n v="2"/>
    <n v="5"/>
    <n v="1"/>
    <x v="0"/>
    <s v="February"/>
    <x v="2"/>
    <s v="2007/02/05"/>
    <n v="4"/>
    <n v="23"/>
    <d v="2007-02-05T00:00:00"/>
    <n v="23302"/>
    <n v="979"/>
  </r>
  <r>
    <s v="A. Datum Consumer Digital Camera E100 Pink"/>
    <n v="143.26"/>
    <n v="281"/>
    <n v="0"/>
    <n v="1719.12"/>
    <n v="3259.6"/>
    <n v="1540.48"/>
    <n v="0.47259786476868332"/>
    <n v="0"/>
    <s v="A. Datum"/>
    <s v="Cameras and camcorders"/>
    <s v="Digital Cameras"/>
    <s v="Wednesday"/>
    <n v="8"/>
    <n v="22"/>
    <n v="3"/>
    <x v="3"/>
    <s v="August"/>
    <x v="2"/>
    <s v="2007/08/22"/>
    <n v="4"/>
    <n v="23"/>
    <d v="2007-08-22T00:00:00"/>
    <n v="31897"/>
    <n v="979"/>
  </r>
  <r>
    <s v="A. Datum Consumer Digital Camera E100 Pink"/>
    <n v="143.26"/>
    <n v="281"/>
    <n v="0"/>
    <n v="1719.12"/>
    <n v="3259.6"/>
    <n v="1540.48"/>
    <n v="0.47259786476868332"/>
    <n v="0"/>
    <s v="A. Datum"/>
    <s v="Cameras and camcorders"/>
    <s v="Digital Cameras"/>
    <s v="Wednesday"/>
    <n v="6"/>
    <n v="11"/>
    <n v="2"/>
    <x v="2"/>
    <s v="June"/>
    <x v="0"/>
    <s v="2008/06/11"/>
    <n v="4"/>
    <n v="23"/>
    <d v="2008-06-11T00:00:00"/>
    <n v="14687"/>
    <n v="979"/>
  </r>
  <r>
    <s v="A. Datum Consumer Digital Camera E100 Pink"/>
    <n v="143.26"/>
    <n v="281"/>
    <n v="0"/>
    <n v="1432.6"/>
    <n v="2810"/>
    <n v="1377.4"/>
    <n v="0.49017793594306053"/>
    <n v="0"/>
    <s v="A. Datum"/>
    <s v="Cameras and camcorders"/>
    <s v="Digital Cameras"/>
    <s v="Tuesday"/>
    <n v="6"/>
    <n v="3"/>
    <n v="2"/>
    <x v="2"/>
    <s v="June"/>
    <x v="0"/>
    <s v="2008/06/03"/>
    <n v="4"/>
    <n v="23"/>
    <d v="2008-06-03T00:00:00"/>
    <n v="46344"/>
    <n v="979"/>
  </r>
  <r>
    <s v="A. Datum Consumer Digital Camera E100 Pink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5"/>
    <n v="3"/>
    <n v="2"/>
    <x v="2"/>
    <s v="May"/>
    <x v="2"/>
    <s v="2007/05/03"/>
    <n v="4"/>
    <n v="23"/>
    <d v="2007-05-03T00:00:00"/>
    <n v="32322"/>
    <n v="979"/>
  </r>
  <r>
    <s v="A. Datum Consumer Digital Camera E100 Pink"/>
    <n v="143.26"/>
    <n v="281"/>
    <n v="0"/>
    <n v="1432.6"/>
    <n v="2810"/>
    <n v="1377.4"/>
    <n v="0.49017793594306053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34365"/>
    <n v="979"/>
  </r>
  <r>
    <s v="A. Datum Consumer Digital Camera E100 Pink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5"/>
    <n v="1"/>
    <n v="2"/>
    <x v="2"/>
    <s v="May"/>
    <x v="0"/>
    <s v="2008/05/01"/>
    <n v="4"/>
    <n v="23"/>
    <d v="2008-05-01T00:00:00"/>
    <n v="37944"/>
    <n v="979"/>
  </r>
  <r>
    <s v="A. Datum Consumer Digital Camera E100 Pink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Tuesday"/>
    <n v="9"/>
    <n v="9"/>
    <n v="3"/>
    <x v="3"/>
    <s v="September"/>
    <x v="0"/>
    <s v="2008/09/09"/>
    <n v="4"/>
    <n v="23"/>
    <d v="2008-09-09T00:00:00"/>
    <n v="48517"/>
    <n v="979"/>
  </r>
  <r>
    <s v="A. Datum Consumer Digital Camera E100 Pink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Saturday"/>
    <n v="1"/>
    <n v="19"/>
    <n v="1"/>
    <x v="0"/>
    <s v="January"/>
    <x v="0"/>
    <s v="2008/01/19"/>
    <n v="4"/>
    <n v="23"/>
    <d v="2008-01-19T00:00:00"/>
    <n v="48133"/>
    <n v="979"/>
  </r>
  <r>
    <s v="A. Datum Consumer Digital Camera E100 Pink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Friday"/>
    <n v="3"/>
    <n v="30"/>
    <n v="1"/>
    <x v="0"/>
    <s v="March"/>
    <x v="2"/>
    <s v="2007/03/30"/>
    <n v="4"/>
    <n v="23"/>
    <d v="2007-03-30T00:00:00"/>
    <n v="5407"/>
    <n v="979"/>
  </r>
  <r>
    <s v="A. Datum Consumer Digital Camera E100 Pink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Monday"/>
    <n v="2"/>
    <n v="18"/>
    <n v="1"/>
    <x v="0"/>
    <s v="February"/>
    <x v="0"/>
    <s v="2008/02/18"/>
    <n v="4"/>
    <n v="23"/>
    <d v="2008-02-18T00:00:00"/>
    <n v="30035"/>
    <n v="979"/>
  </r>
  <r>
    <s v="A. Datum Consumer Digital Camera E100 Pink"/>
    <n v="143.26"/>
    <n v="281"/>
    <n v="0"/>
    <n v="1289.3399999999999"/>
    <n v="2486.85"/>
    <n v="1197.51"/>
    <n v="0.48153688400989203"/>
    <n v="0"/>
    <s v="A. Datum"/>
    <s v="Cameras and camcorders"/>
    <s v="Digital Cameras"/>
    <s v="Monday"/>
    <n v="3"/>
    <n v="31"/>
    <n v="1"/>
    <x v="0"/>
    <s v="March"/>
    <x v="0"/>
    <s v="2008/03/31"/>
    <n v="4"/>
    <n v="23"/>
    <d v="2008-03-31T00:00:00"/>
    <n v="8376"/>
    <n v="979"/>
  </r>
  <r>
    <s v="A. Datum Consumer Digital Camera E100 Pink"/>
    <n v="143.26"/>
    <n v="281"/>
    <n v="0"/>
    <n v="1289.3399999999999"/>
    <n v="2486.85"/>
    <n v="1197.51"/>
    <n v="0.48153688400989203"/>
    <n v="0"/>
    <s v="A. Datum"/>
    <s v="Cameras and camcorders"/>
    <s v="Digital Cameras"/>
    <s v="Friday"/>
    <n v="2"/>
    <n v="16"/>
    <n v="1"/>
    <x v="0"/>
    <s v="February"/>
    <x v="2"/>
    <s v="2007/02/16"/>
    <n v="4"/>
    <n v="23"/>
    <d v="2007-02-16T00:00:00"/>
    <n v="38167"/>
    <n v="979"/>
  </r>
  <r>
    <s v="A. Datum Consumer Digital Camera E100 Pink"/>
    <n v="143.26"/>
    <n v="281"/>
    <n v="0"/>
    <n v="1289.3399999999999"/>
    <n v="2486.85"/>
    <n v="1197.51"/>
    <n v="0.48153688400989203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41100"/>
    <n v="979"/>
  </r>
  <r>
    <s v="A. Datum Consumer Digital Camera E100 Pink"/>
    <n v="143.26"/>
    <n v="281"/>
    <n v="0"/>
    <n v="1289.3399999999999"/>
    <n v="2304.1999999999998"/>
    <n v="1014.8599999999999"/>
    <n v="0.44043919798628589"/>
    <n v="0"/>
    <s v="A. Datum"/>
    <s v="Cameras and camcorders"/>
    <s v="Digital Cameras"/>
    <s v="Sunday"/>
    <n v="2"/>
    <n v="1"/>
    <n v="1"/>
    <x v="0"/>
    <s v="February"/>
    <x v="1"/>
    <s v="2009/02/01"/>
    <n v="4"/>
    <n v="23"/>
    <d v="2009-02-01T00:00:00"/>
    <n v="25799"/>
    <n v="979"/>
  </r>
  <r>
    <s v="A. Datum Consumer Digital Camera E100 Pink"/>
    <n v="143.26"/>
    <n v="281"/>
    <n v="0"/>
    <n v="1289.3399999999999"/>
    <n v="2304.1999999999998"/>
    <n v="1014.8599999999999"/>
    <n v="0.44043919798628589"/>
    <n v="0"/>
    <s v="A. Datum"/>
    <s v="Cameras and camcorders"/>
    <s v="Digital Cameras"/>
    <s v="Friday"/>
    <n v="2"/>
    <n v="16"/>
    <n v="1"/>
    <x v="0"/>
    <s v="February"/>
    <x v="2"/>
    <s v="2007/02/16"/>
    <n v="4"/>
    <n v="23"/>
    <d v="2007-02-16T00:00:00"/>
    <n v="34642"/>
    <n v="979"/>
  </r>
  <r>
    <s v="A. Datum Consumer Digital Camera E100 Pink"/>
    <n v="143.26"/>
    <n v="281"/>
    <n v="0"/>
    <n v="1146.08"/>
    <n v="2191.8000000000002"/>
    <n v="1045.7200000000003"/>
    <n v="0.47710557532621595"/>
    <n v="0"/>
    <s v="A. Datum"/>
    <s v="Cameras and camcorders"/>
    <s v="Digital Cameras"/>
    <s v="Tuesday"/>
    <n v="1"/>
    <n v="16"/>
    <n v="1"/>
    <x v="0"/>
    <s v="January"/>
    <x v="2"/>
    <s v="2007/01/16"/>
    <n v="4"/>
    <n v="23"/>
    <d v="2007-01-16T00:00:00"/>
    <n v="18475"/>
    <n v="979"/>
  </r>
  <r>
    <s v="A. Datum Consumer Digital Camera E100 Pink"/>
    <n v="143.26"/>
    <n v="281"/>
    <n v="0"/>
    <n v="1146.08"/>
    <n v="2023.2"/>
    <n v="877.12000000000012"/>
    <n v="0.43353103993673392"/>
    <n v="0"/>
    <s v="A. Datum"/>
    <s v="Cameras and camcorders"/>
    <s v="Digital Cameras"/>
    <s v="Wednesday"/>
    <n v="10"/>
    <n v="10"/>
    <n v="4"/>
    <x v="1"/>
    <s v="October"/>
    <x v="2"/>
    <s v="2007/10/10"/>
    <n v="4"/>
    <n v="23"/>
    <d v="2007-10-10T00:00:00"/>
    <n v="14061"/>
    <n v="979"/>
  </r>
  <r>
    <s v="A. Datum Consumer Digital Camera E100 Pink"/>
    <n v="143.26"/>
    <n v="281"/>
    <n v="0"/>
    <n v="859.56"/>
    <n v="1686"/>
    <n v="826.44"/>
    <n v="0.49017793594306053"/>
    <n v="0"/>
    <s v="A. Datum"/>
    <s v="Cameras and camcorders"/>
    <s v="Digital Cameras"/>
    <s v="Monday"/>
    <n v="9"/>
    <n v="28"/>
    <n v="3"/>
    <x v="3"/>
    <s v="September"/>
    <x v="1"/>
    <s v="2009/09/28"/>
    <n v="4"/>
    <n v="23"/>
    <d v="2009-09-28T00:00:00"/>
    <n v="29884"/>
    <n v="979"/>
  </r>
  <r>
    <s v="A. Datum Consumer Digital Camera E100 Pink"/>
    <n v="143.26"/>
    <n v="281"/>
    <n v="0"/>
    <n v="859.56"/>
    <n v="1686"/>
    <n v="826.44"/>
    <n v="0.49017793594306053"/>
    <n v="0"/>
    <s v="A. Datum"/>
    <s v="Cameras and camcorders"/>
    <s v="Digital Cameras"/>
    <s v="Thursday"/>
    <n v="8"/>
    <n v="27"/>
    <n v="3"/>
    <x v="3"/>
    <s v="August"/>
    <x v="1"/>
    <s v="2009/08/27"/>
    <n v="4"/>
    <n v="23"/>
    <d v="2009-08-27T00:00:00"/>
    <n v="31239"/>
    <n v="979"/>
  </r>
  <r>
    <s v="A. Datum Consumer Digital Camera E100 Silver"/>
    <n v="143.26"/>
    <n v="281"/>
    <n v="0"/>
    <n v="3724.76"/>
    <n v="7025"/>
    <n v="3300.24"/>
    <n v="0.46978505338078291"/>
    <n v="0"/>
    <s v="A. Datum"/>
    <s v="Cameras and camcorders"/>
    <s v="Digital Cameras"/>
    <s v="Monday"/>
    <n v="12"/>
    <n v="24"/>
    <n v="4"/>
    <x v="1"/>
    <s v="December"/>
    <x v="2"/>
    <s v="2007/12/24"/>
    <n v="4"/>
    <n v="23"/>
    <d v="2007-12-24T00:00:00"/>
    <n v="38768"/>
    <n v="993"/>
  </r>
  <r>
    <s v="A. Datum Consumer Digital Camera E100 Silver"/>
    <n v="143.26"/>
    <n v="281"/>
    <n v="0"/>
    <n v="2865.2"/>
    <n v="5620"/>
    <n v="2754.8"/>
    <n v="0.49017793594306053"/>
    <n v="0"/>
    <s v="A. Datum"/>
    <s v="Cameras and camcorders"/>
    <s v="Digital Cameras"/>
    <s v="Tuesday"/>
    <n v="7"/>
    <n v="14"/>
    <n v="3"/>
    <x v="3"/>
    <s v="July"/>
    <x v="1"/>
    <s v="2009/07/14"/>
    <n v="4"/>
    <n v="23"/>
    <d v="2009-07-14T00:00:00"/>
    <n v="19369"/>
    <n v="993"/>
  </r>
  <r>
    <s v="A. Datum Consumer Digital Camera E100 Silver"/>
    <n v="143.26"/>
    <n v="281"/>
    <n v="0"/>
    <n v="2865.2"/>
    <n v="5620"/>
    <n v="2754.8"/>
    <n v="0.49017793594306053"/>
    <n v="0"/>
    <s v="A. Datum"/>
    <s v="Cameras and camcorders"/>
    <s v="Digital Cameras"/>
    <s v="Saturday"/>
    <n v="8"/>
    <n v="18"/>
    <n v="3"/>
    <x v="3"/>
    <s v="August"/>
    <x v="2"/>
    <s v="2007/08/18"/>
    <n v="4"/>
    <n v="23"/>
    <d v="2007-08-18T00:00:00"/>
    <n v="21581"/>
    <n v="993"/>
  </r>
  <r>
    <s v="A. Datum Consumer Digital Camera E100 Silver"/>
    <n v="143.26"/>
    <n v="281"/>
    <n v="0"/>
    <n v="2578.6799999999998"/>
    <n v="5043.95"/>
    <n v="2465.27"/>
    <n v="0.48875781877298546"/>
    <n v="0"/>
    <s v="A. Datum"/>
    <s v="Cameras and camcorders"/>
    <s v="Digital Cameras"/>
    <s v="Monday"/>
    <n v="2"/>
    <n v="26"/>
    <n v="1"/>
    <x v="0"/>
    <s v="February"/>
    <x v="2"/>
    <s v="2007/02/26"/>
    <n v="4"/>
    <n v="23"/>
    <d v="2007-02-26T00:00:00"/>
    <n v="37176"/>
    <n v="993"/>
  </r>
  <r>
    <s v="A. Datum Consumer Digital Camera E100 Silver"/>
    <n v="143.26"/>
    <n v="281"/>
    <n v="0"/>
    <n v="2578.6799999999998"/>
    <n v="5029.8999999999996"/>
    <n v="2451.2199999999998"/>
    <n v="0.48732976798743516"/>
    <n v="0"/>
    <s v="A. Datum"/>
    <s v="Cameras and camcorders"/>
    <s v="Digital Cameras"/>
    <s v="Wednesday"/>
    <n v="3"/>
    <n v="19"/>
    <n v="1"/>
    <x v="0"/>
    <s v="March"/>
    <x v="0"/>
    <s v="2008/03/19"/>
    <n v="4"/>
    <n v="23"/>
    <d v="2008-03-19T00:00:00"/>
    <n v="14005"/>
    <n v="993"/>
  </r>
  <r>
    <s v="A. Datum Consumer Digital Camera E100 Silver"/>
    <n v="143.26"/>
    <n v="281"/>
    <n v="281"/>
    <n v="1719.12"/>
    <n v="3653"/>
    <n v="1652.88"/>
    <n v="0.4524719408705174"/>
    <n v="7.6923076923076927E-2"/>
    <s v="A. Datum"/>
    <s v="Cameras and camcorders"/>
    <s v="Digital Cameras"/>
    <s v="Thursday"/>
    <n v="12"/>
    <n v="20"/>
    <n v="4"/>
    <x v="1"/>
    <s v="December"/>
    <x v="2"/>
    <s v="2007/12/20"/>
    <n v="4"/>
    <n v="23"/>
    <d v="2007-12-20T00:00:00"/>
    <n v="11945"/>
    <n v="993"/>
  </r>
  <r>
    <s v="A. Datum Consumer Digital Camera E100 Silver"/>
    <n v="143.26"/>
    <n v="281"/>
    <n v="0"/>
    <n v="1862.38"/>
    <n v="3568.7"/>
    <n v="1706.3199999999997"/>
    <n v="0.47813489505982565"/>
    <n v="0"/>
    <s v="A. Datum"/>
    <s v="Cameras and camcorders"/>
    <s v="Digital Cameras"/>
    <s v="Sunday"/>
    <n v="12"/>
    <n v="30"/>
    <n v="4"/>
    <x v="1"/>
    <s v="December"/>
    <x v="2"/>
    <s v="2007/12/30"/>
    <n v="4"/>
    <n v="23"/>
    <d v="2007-12-30T00:00:00"/>
    <n v="24215"/>
    <n v="993"/>
  </r>
  <r>
    <s v="A. Datum Consumer Digital Camera E100 Silver"/>
    <n v="143.26"/>
    <n v="281"/>
    <n v="0"/>
    <n v="1862.38"/>
    <n v="3526.55"/>
    <n v="1664.17"/>
    <n v="0.47189746352667622"/>
    <n v="0"/>
    <s v="A. Datum"/>
    <s v="Cameras and camcorders"/>
    <s v="Digital Cameras"/>
    <s v="Tuesday"/>
    <n v="1"/>
    <n v="1"/>
    <n v="1"/>
    <x v="0"/>
    <s v="January"/>
    <x v="0"/>
    <s v="2008/01/01"/>
    <n v="4"/>
    <n v="23"/>
    <d v="2008-01-01T00:00:00"/>
    <n v="14265"/>
    <n v="993"/>
  </r>
  <r>
    <s v="A. Datum Consumer Digital Camera E100 Silver"/>
    <n v="143.26"/>
    <n v="281"/>
    <n v="0"/>
    <n v="1719.12"/>
    <n v="3372"/>
    <n v="1652.88"/>
    <n v="0.49017793594306053"/>
    <n v="0"/>
    <s v="A. Datum"/>
    <s v="Cameras and camcorders"/>
    <s v="Digital Cameras"/>
    <s v="Friday"/>
    <n v="4"/>
    <n v="4"/>
    <n v="2"/>
    <x v="2"/>
    <s v="April"/>
    <x v="0"/>
    <s v="2008/04/04"/>
    <n v="4"/>
    <n v="23"/>
    <d v="2008-04-04T00:00:00"/>
    <n v="44632"/>
    <n v="993"/>
  </r>
  <r>
    <s v="A. Datum Consumer Digital Camera E100 Silver"/>
    <n v="143.26"/>
    <n v="281"/>
    <n v="0"/>
    <n v="1719.12"/>
    <n v="3372"/>
    <n v="1652.88"/>
    <n v="0.49017793594306053"/>
    <n v="0"/>
    <s v="A. Datum"/>
    <s v="Cameras and camcorders"/>
    <s v="Digital Cameras"/>
    <s v="Thursday"/>
    <n v="3"/>
    <n v="29"/>
    <n v="1"/>
    <x v="0"/>
    <s v="March"/>
    <x v="2"/>
    <s v="2007/03/29"/>
    <n v="4"/>
    <n v="23"/>
    <d v="2007-03-29T00:00:00"/>
    <n v="12888"/>
    <n v="993"/>
  </r>
  <r>
    <s v="A. Datum Consumer Digital Camera E100 Silver"/>
    <n v="143.26"/>
    <n v="281"/>
    <n v="0"/>
    <n v="1719.12"/>
    <n v="3312.99"/>
    <n v="1593.87"/>
    <n v="0.48109713581990893"/>
    <n v="0"/>
    <s v="A. Datum"/>
    <s v="Cameras and camcorders"/>
    <s v="Digital Cameras"/>
    <s v="Wednesday"/>
    <n v="2"/>
    <n v="21"/>
    <n v="1"/>
    <x v="0"/>
    <s v="February"/>
    <x v="2"/>
    <s v="2007/02/21"/>
    <n v="4"/>
    <n v="23"/>
    <d v="2007-02-21T00:00:00"/>
    <n v="10663"/>
    <n v="993"/>
  </r>
  <r>
    <s v="A. Datum Consumer Digital Camera E100 Silver"/>
    <n v="143.26"/>
    <n v="281"/>
    <n v="0"/>
    <n v="1719.12"/>
    <n v="3287.7"/>
    <n v="1568.58"/>
    <n v="0.47710557532621589"/>
    <n v="0"/>
    <s v="A. Datum"/>
    <s v="Cameras and camcorders"/>
    <s v="Digital Cameras"/>
    <s v="Monday"/>
    <n v="9"/>
    <n v="17"/>
    <n v="3"/>
    <x v="3"/>
    <s v="September"/>
    <x v="2"/>
    <s v="2007/09/17"/>
    <n v="4"/>
    <n v="23"/>
    <d v="2007-09-17T00:00:00"/>
    <n v="305"/>
    <n v="993"/>
  </r>
  <r>
    <s v="A. Datum Consumer Digital Camera E100 Silver"/>
    <n v="143.26"/>
    <n v="281"/>
    <n v="0"/>
    <n v="1719.12"/>
    <n v="3287.7"/>
    <n v="1568.58"/>
    <n v="0.47710557532621589"/>
    <n v="0"/>
    <s v="A. Datum"/>
    <s v="Cameras and camcorders"/>
    <s v="Digital Cameras"/>
    <s v="Tuesday"/>
    <n v="5"/>
    <n v="22"/>
    <n v="2"/>
    <x v="2"/>
    <s v="May"/>
    <x v="2"/>
    <s v="2007/05/22"/>
    <n v="4"/>
    <n v="23"/>
    <d v="2007-05-22T00:00:00"/>
    <n v="38701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Wednesday"/>
    <n v="6"/>
    <n v="13"/>
    <n v="2"/>
    <x v="2"/>
    <s v="June"/>
    <x v="2"/>
    <s v="2007/06/13"/>
    <n v="4"/>
    <n v="23"/>
    <d v="2007-06-13T00:00:00"/>
    <n v="17690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Monday"/>
    <n v="5"/>
    <n v="19"/>
    <n v="2"/>
    <x v="2"/>
    <s v="May"/>
    <x v="0"/>
    <s v="2008/05/19"/>
    <n v="4"/>
    <n v="23"/>
    <d v="2008-05-19T00:00:00"/>
    <n v="21964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Saturday"/>
    <n v="5"/>
    <n v="5"/>
    <n v="2"/>
    <x v="2"/>
    <s v="May"/>
    <x v="2"/>
    <s v="2007/05/05"/>
    <n v="4"/>
    <n v="23"/>
    <d v="2007-05-05T00:00:00"/>
    <n v="22868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8"/>
    <n v="23"/>
    <n v="3"/>
    <x v="3"/>
    <s v="August"/>
    <x v="2"/>
    <s v="2007/08/23"/>
    <n v="4"/>
    <n v="23"/>
    <d v="2007-08-23T00:00:00"/>
    <n v="28038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Friday"/>
    <n v="5"/>
    <n v="25"/>
    <n v="2"/>
    <x v="2"/>
    <s v="May"/>
    <x v="2"/>
    <s v="2007/05/25"/>
    <n v="4"/>
    <n v="23"/>
    <d v="2007-05-25T00:00:00"/>
    <n v="37715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Thursday"/>
    <n v="10"/>
    <n v="23"/>
    <n v="4"/>
    <x v="1"/>
    <s v="October"/>
    <x v="0"/>
    <s v="2008/10/23"/>
    <n v="4"/>
    <n v="23"/>
    <d v="2008-10-23T00:00:00"/>
    <n v="44418"/>
    <n v="993"/>
  </r>
  <r>
    <s v="A. Datum Consumer Digital Camera E100 Silver"/>
    <n v="143.26"/>
    <n v="281"/>
    <n v="0"/>
    <n v="1432.6"/>
    <n v="2810"/>
    <n v="1377.4"/>
    <n v="0.49017793594306053"/>
    <n v="0"/>
    <s v="A. Datum"/>
    <s v="Cameras and camcorders"/>
    <s v="Digital Cameras"/>
    <s v="Wednesday"/>
    <n v="5"/>
    <n v="28"/>
    <n v="2"/>
    <x v="2"/>
    <s v="May"/>
    <x v="0"/>
    <s v="2008/05/28"/>
    <n v="4"/>
    <n v="23"/>
    <d v="2008-05-28T00:00:00"/>
    <n v="49380"/>
    <n v="993"/>
  </r>
  <r>
    <s v="A. Datum Consumer Digital Camera E100 Silver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Tuesday"/>
    <n v="1"/>
    <n v="23"/>
    <n v="1"/>
    <x v="0"/>
    <s v="January"/>
    <x v="2"/>
    <s v="2007/01/23"/>
    <n v="4"/>
    <n v="23"/>
    <d v="2007-01-23T00:00:00"/>
    <n v="14169"/>
    <n v="993"/>
  </r>
  <r>
    <s v="A. Datum Consumer Digital Camera E100 Silver"/>
    <n v="143.26"/>
    <n v="281"/>
    <n v="0"/>
    <n v="1289.3399999999999"/>
    <n v="2529"/>
    <n v="1239.6600000000001"/>
    <n v="0.49017793594306053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25369"/>
    <n v="993"/>
  </r>
  <r>
    <s v="A. Datum Consumer Digital Camera E100 Silver"/>
    <n v="143.26"/>
    <n v="281"/>
    <n v="281"/>
    <n v="1146.08"/>
    <n v="2529"/>
    <n v="1101.92"/>
    <n v="0.43571372083827603"/>
    <n v="0.1111111111111111"/>
    <s v="A. Datum"/>
    <s v="Cameras and camcorders"/>
    <s v="Digital Cameras"/>
    <s v="Wednesday"/>
    <n v="2"/>
    <n v="18"/>
    <n v="1"/>
    <x v="0"/>
    <s v="February"/>
    <x v="1"/>
    <s v="2009/02/18"/>
    <n v="4"/>
    <n v="23"/>
    <d v="2009-02-18T00:00:00"/>
    <n v="565"/>
    <n v="993"/>
  </r>
  <r>
    <s v="A. Datum Consumer Digital Camera E100 Silver"/>
    <n v="143.26"/>
    <n v="281"/>
    <n v="0"/>
    <n v="1289.3399999999999"/>
    <n v="2514.9499999999998"/>
    <n v="1225.6099999999999"/>
    <n v="0.48732976798743516"/>
    <n v="0"/>
    <s v="A. Datum"/>
    <s v="Cameras and camcorders"/>
    <s v="Digital Cameras"/>
    <s v="Thursday"/>
    <n v="2"/>
    <n v="1"/>
    <n v="1"/>
    <x v="0"/>
    <s v="February"/>
    <x v="2"/>
    <s v="2007/02/01"/>
    <n v="4"/>
    <n v="23"/>
    <d v="2007-02-01T00:00:00"/>
    <n v="9263"/>
    <n v="993"/>
  </r>
  <r>
    <s v="A. Datum Consumer Digital Camera E100 Silver"/>
    <n v="143.26"/>
    <n v="281"/>
    <n v="0"/>
    <n v="1289.3399999999999"/>
    <n v="2500.9"/>
    <n v="1211.5600000000002"/>
    <n v="0.48444959814466798"/>
    <n v="0"/>
    <s v="A. Datum"/>
    <s v="Cameras and camcorders"/>
    <s v="Digital Cameras"/>
    <s v="Sunday"/>
    <n v="3"/>
    <n v="25"/>
    <n v="1"/>
    <x v="0"/>
    <s v="March"/>
    <x v="2"/>
    <s v="2007/03/25"/>
    <n v="4"/>
    <n v="23"/>
    <d v="2007-03-25T00:00:00"/>
    <n v="33652"/>
    <n v="993"/>
  </r>
  <r>
    <s v="A. Datum Consumer Digital Camera E100 Silver"/>
    <n v="143.26"/>
    <n v="281"/>
    <n v="0"/>
    <n v="1289.3399999999999"/>
    <n v="2486.85"/>
    <n v="1197.51"/>
    <n v="0.48153688400989203"/>
    <n v="0"/>
    <s v="A. Datum"/>
    <s v="Cameras and camcorders"/>
    <s v="Digital Cameras"/>
    <s v="Wednesday"/>
    <n v="1"/>
    <n v="30"/>
    <n v="1"/>
    <x v="0"/>
    <s v="January"/>
    <x v="0"/>
    <s v="2008/01/30"/>
    <n v="4"/>
    <n v="23"/>
    <d v="2008-01-30T00:00:00"/>
    <n v="39707"/>
    <n v="993"/>
  </r>
  <r>
    <s v="A. Datum Consumer Digital Camera E100 Silver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Saturday"/>
    <n v="3"/>
    <n v="17"/>
    <n v="1"/>
    <x v="0"/>
    <s v="March"/>
    <x v="2"/>
    <s v="2007/03/17"/>
    <n v="4"/>
    <n v="23"/>
    <d v="2007-03-17T00:00:00"/>
    <n v="29650"/>
    <n v="993"/>
  </r>
  <r>
    <s v="A. Datum Consumer Digital Camera E100 Silver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Sunday"/>
    <n v="2"/>
    <n v="22"/>
    <n v="1"/>
    <x v="0"/>
    <s v="February"/>
    <x v="1"/>
    <s v="2009/02/22"/>
    <n v="4"/>
    <n v="23"/>
    <d v="2009-02-22T00:00:00"/>
    <n v="973"/>
    <n v="993"/>
  </r>
  <r>
    <s v="A. Datum Consumer Digital Camera E100 Silver"/>
    <n v="143.26"/>
    <n v="281"/>
    <n v="0"/>
    <n v="1289.3399999999999"/>
    <n v="2472.8000000000002"/>
    <n v="1183.4600000000003"/>
    <n v="0.47859107085085739"/>
    <n v="0"/>
    <s v="A. Datum"/>
    <s v="Cameras and camcorders"/>
    <s v="Digital Cameras"/>
    <s v="Thursday"/>
    <n v="4"/>
    <n v="26"/>
    <n v="2"/>
    <x v="2"/>
    <s v="April"/>
    <x v="2"/>
    <s v="2007/04/26"/>
    <n v="4"/>
    <n v="23"/>
    <d v="2007-04-26T00:00:00"/>
    <n v="26436"/>
    <n v="993"/>
  </r>
  <r>
    <s v="A. Datum Consumer Digital Camera E100 Silver"/>
    <n v="143.26"/>
    <n v="281"/>
    <n v="281"/>
    <n v="1146.08"/>
    <n v="2472.8000000000002"/>
    <n v="1045.7200000000003"/>
    <n v="0.42288903267550959"/>
    <n v="0.11363636363636363"/>
    <s v="A. Datum"/>
    <s v="Cameras and camcorders"/>
    <s v="Digital Cameras"/>
    <s v="Friday"/>
    <n v="2"/>
    <n v="20"/>
    <n v="1"/>
    <x v="0"/>
    <s v="February"/>
    <x v="1"/>
    <s v="2009/02/20"/>
    <n v="4"/>
    <n v="23"/>
    <d v="2009-02-20T00:00:00"/>
    <n v="42373"/>
    <n v="993"/>
  </r>
  <r>
    <s v="A. Datum Consumer Digital Camera E100 Silver"/>
    <n v="143.26"/>
    <n v="281"/>
    <n v="0"/>
    <n v="1289.3399999999999"/>
    <n v="2416.6"/>
    <n v="1127.26"/>
    <n v="0.46646528180087726"/>
    <n v="0"/>
    <s v="A. Datum"/>
    <s v="Cameras and camcorders"/>
    <s v="Digital Cameras"/>
    <s v="Thursday"/>
    <n v="3"/>
    <n v="8"/>
    <n v="1"/>
    <x v="0"/>
    <s v="March"/>
    <x v="2"/>
    <s v="2007/03/08"/>
    <n v="4"/>
    <n v="23"/>
    <d v="2007-03-08T00:00:00"/>
    <n v="28268"/>
    <n v="993"/>
  </r>
  <r>
    <s v="A. Datum Consumer Digital Camera E100 Silver"/>
    <n v="143.26"/>
    <n v="281"/>
    <n v="0"/>
    <n v="1146.08"/>
    <n v="2248"/>
    <n v="1101.92"/>
    <n v="0.49017793594306053"/>
    <n v="0"/>
    <s v="A. Datum"/>
    <s v="Cameras and camcorders"/>
    <s v="Digital Cameras"/>
    <s v="Monday"/>
    <n v="12"/>
    <n v="3"/>
    <n v="4"/>
    <x v="1"/>
    <s v="December"/>
    <x v="2"/>
    <s v="2007/12/03"/>
    <n v="4"/>
    <n v="23"/>
    <d v="2007-12-03T00:00:00"/>
    <n v="16012"/>
    <n v="993"/>
  </r>
  <r>
    <s v="A. Datum Consumer Digital Camera E100 Silver"/>
    <n v="143.26"/>
    <n v="281"/>
    <n v="0"/>
    <n v="1146.08"/>
    <n v="2135.6"/>
    <n v="989.52"/>
    <n v="0.46334519572953736"/>
    <n v="0"/>
    <s v="A. Datum"/>
    <s v="Cameras and camcorders"/>
    <s v="Digital Cameras"/>
    <s v="Friday"/>
    <n v="10"/>
    <n v="26"/>
    <n v="4"/>
    <x v="1"/>
    <s v="October"/>
    <x v="2"/>
    <s v="2007/10/26"/>
    <n v="4"/>
    <n v="23"/>
    <d v="2007-10-26T00:00:00"/>
    <n v="11963"/>
    <n v="993"/>
  </r>
  <r>
    <s v="A. Datum Consumer Digital Camera E100 Silver"/>
    <n v="143.26"/>
    <n v="281"/>
    <n v="0"/>
    <n v="1146.08"/>
    <n v="2135.6"/>
    <n v="989.52"/>
    <n v="0.46334519572953736"/>
    <n v="0"/>
    <s v="A. Datum"/>
    <s v="Cameras and camcorders"/>
    <s v="Digital Cameras"/>
    <s v="Thursday"/>
    <n v="1"/>
    <n v="29"/>
    <n v="1"/>
    <x v="0"/>
    <s v="January"/>
    <x v="1"/>
    <s v="2009/01/29"/>
    <n v="4"/>
    <n v="23"/>
    <d v="2009-01-29T00:00:00"/>
    <n v="49717"/>
    <n v="993"/>
  </r>
  <r>
    <s v="A. Datum Consumer Digital Camera E100 Silver"/>
    <n v="143.26"/>
    <n v="281"/>
    <n v="0"/>
    <n v="1146.08"/>
    <n v="2079.4"/>
    <n v="933.32000000000016"/>
    <n v="0.44884101183033576"/>
    <n v="0"/>
    <s v="A. Datum"/>
    <s v="Cameras and camcorders"/>
    <s v="Digital Cameras"/>
    <s v="Wednesday"/>
    <n v="10"/>
    <n v="14"/>
    <n v="4"/>
    <x v="1"/>
    <s v="October"/>
    <x v="1"/>
    <s v="2009/10/14"/>
    <n v="4"/>
    <n v="23"/>
    <d v="2009-10-14T00:00:00"/>
    <n v="25038"/>
    <n v="993"/>
  </r>
  <r>
    <s v="A. Datum Consumer Digital Camera E100 Silver"/>
    <n v="143.26"/>
    <n v="281"/>
    <n v="0"/>
    <n v="859.56"/>
    <n v="1686"/>
    <n v="826.44"/>
    <n v="0.49017793594306053"/>
    <n v="0"/>
    <s v="A. Datum"/>
    <s v="Cameras and camcorders"/>
    <s v="Digital Cameras"/>
    <s v="Saturday"/>
    <n v="9"/>
    <n v="19"/>
    <n v="3"/>
    <x v="3"/>
    <s v="September"/>
    <x v="1"/>
    <s v="2009/09/19"/>
    <n v="4"/>
    <n v="23"/>
    <d v="2009-09-19T00:00:00"/>
    <n v="34064"/>
    <n v="993"/>
  </r>
  <r>
    <s v="A. Datum Consumer Digital Camera E100 Silver"/>
    <n v="143.26"/>
    <n v="281"/>
    <n v="0"/>
    <n v="859.56"/>
    <n v="1461.2"/>
    <n v="601.6400000000001"/>
    <n v="0.41174377224199293"/>
    <n v="0"/>
    <s v="A. Datum"/>
    <s v="Cameras and camcorders"/>
    <s v="Digital Cameras"/>
    <s v="Tuesday"/>
    <n v="12"/>
    <n v="1"/>
    <n v="4"/>
    <x v="1"/>
    <s v="December"/>
    <x v="1"/>
    <s v="2009/12/01"/>
    <n v="4"/>
    <n v="23"/>
    <d v="2009-12-01T00:00:00"/>
    <n v="869"/>
    <n v="993"/>
  </r>
  <r>
    <s v="A. Datum Consumer Digital Camera M300 Azure"/>
    <n v="84.84"/>
    <n v="184.5"/>
    <n v="0"/>
    <n v="3054.24"/>
    <n v="6494.4"/>
    <n v="3440.16"/>
    <n v="0.52971175166297113"/>
    <n v="0"/>
    <s v="A. Datum"/>
    <s v="Cameras and camcorders"/>
    <s v="Digital Cameras"/>
    <s v="Saturday"/>
    <n v="8"/>
    <n v="11"/>
    <n v="3"/>
    <x v="3"/>
    <s v="August"/>
    <x v="2"/>
    <s v="2007/08/11"/>
    <n v="4"/>
    <n v="23"/>
    <d v="2007-08-11T00:00:00"/>
    <n v="28626"/>
    <n v="1036"/>
  </r>
  <r>
    <s v="A. Datum Consumer Digital Camera M300 Azure"/>
    <n v="84.84"/>
    <n v="184.5"/>
    <n v="184.5"/>
    <n v="2205.84"/>
    <n v="4880.0249999999996"/>
    <n v="2489.6849999999995"/>
    <n v="0.51017873883842801"/>
    <n v="3.780718336483932E-2"/>
    <s v="A. Datum"/>
    <s v="Cameras and camcorders"/>
    <s v="Digital Cameras"/>
    <s v="Tuesday"/>
    <n v="2"/>
    <n v="13"/>
    <n v="1"/>
    <x v="0"/>
    <s v="February"/>
    <x v="2"/>
    <s v="2007/02/13"/>
    <n v="4"/>
    <n v="23"/>
    <d v="2007-02-13T00:00:00"/>
    <n v="20911"/>
    <n v="1036"/>
  </r>
  <r>
    <s v="A. Datum Consumer Digital Camera M300 Azure"/>
    <n v="84.84"/>
    <n v="184.5"/>
    <n v="0"/>
    <n v="1696.8"/>
    <n v="3690"/>
    <n v="1993.2"/>
    <n v="0.54016260162601626"/>
    <n v="0"/>
    <s v="A. Datum"/>
    <s v="Cameras and camcorders"/>
    <s v="Digital Cameras"/>
    <s v="Sunday"/>
    <n v="4"/>
    <n v="8"/>
    <n v="2"/>
    <x v="2"/>
    <s v="April"/>
    <x v="2"/>
    <s v="2007/04/08"/>
    <n v="4"/>
    <n v="23"/>
    <d v="2007-04-08T00:00:00"/>
    <n v="35286"/>
    <n v="1036"/>
  </r>
  <r>
    <s v="A. Datum Consumer Digital Camera M300 Azure"/>
    <n v="84.84"/>
    <n v="184.5"/>
    <n v="0"/>
    <n v="1102.92"/>
    <n v="2343.15"/>
    <n v="1240.23"/>
    <n v="0.52930030087702451"/>
    <n v="0"/>
    <s v="A. Datum"/>
    <s v="Cameras and camcorders"/>
    <s v="Digital Cameras"/>
    <s v="Monday"/>
    <n v="1"/>
    <n v="1"/>
    <n v="1"/>
    <x v="0"/>
    <s v="January"/>
    <x v="2"/>
    <s v="2007/01/01"/>
    <n v="4"/>
    <n v="23"/>
    <d v="2007-01-01T00:00:00"/>
    <n v="46635"/>
    <n v="1036"/>
  </r>
  <r>
    <s v="A. Datum Consumer Digital Camera M300 Azure"/>
    <n v="84.84"/>
    <n v="184.5"/>
    <n v="0"/>
    <n v="1102.92"/>
    <n v="2287.8000000000002"/>
    <n v="1184.8800000000001"/>
    <n v="0.51791240493050095"/>
    <n v="0"/>
    <s v="A. Datum"/>
    <s v="Cameras and camcorders"/>
    <s v="Digital Cameras"/>
    <s v="Wednesday"/>
    <n v="12"/>
    <n v="10"/>
    <n v="4"/>
    <x v="1"/>
    <s v="December"/>
    <x v="0"/>
    <s v="2008/12/10"/>
    <n v="4"/>
    <n v="23"/>
    <d v="2008-12-10T00:00:00"/>
    <n v="25457"/>
    <n v="1036"/>
  </r>
  <r>
    <s v="A. Datum Consumer Digital Camera M300 Azure"/>
    <n v="84.84"/>
    <n v="184.5"/>
    <n v="0"/>
    <n v="1102.92"/>
    <n v="2250.9"/>
    <n v="1147.98"/>
    <n v="0.5100093296014927"/>
    <n v="0"/>
    <s v="A. Datum"/>
    <s v="Cameras and camcorders"/>
    <s v="Digital Cameras"/>
    <s v="Saturday"/>
    <n v="11"/>
    <n v="10"/>
    <n v="4"/>
    <x v="1"/>
    <s v="November"/>
    <x v="2"/>
    <s v="2007/11/10"/>
    <n v="4"/>
    <n v="23"/>
    <d v="2007-11-10T00:00:00"/>
    <n v="49591"/>
    <n v="1036"/>
  </r>
  <r>
    <s v="A. Datum Consumer Digital Camera M300 Azure"/>
    <n v="84.84"/>
    <n v="184.5"/>
    <n v="0"/>
    <n v="1018.08"/>
    <n v="2214"/>
    <n v="1195.92"/>
    <n v="0.54016260162601626"/>
    <n v="0"/>
    <s v="A. Datum"/>
    <s v="Cameras and camcorders"/>
    <s v="Digital Cameras"/>
    <s v="Friday"/>
    <n v="6"/>
    <n v="6"/>
    <n v="2"/>
    <x v="2"/>
    <s v="June"/>
    <x v="0"/>
    <s v="2008/06/06"/>
    <n v="4"/>
    <n v="23"/>
    <d v="2008-06-06T00:00:00"/>
    <n v="4255"/>
    <n v="1036"/>
  </r>
  <r>
    <s v="A. Datum Consumer Digital Camera M300 Azure"/>
    <n v="84.84"/>
    <n v="184.5"/>
    <n v="0"/>
    <n v="1018.08"/>
    <n v="2188.17"/>
    <n v="1170.0900000000001"/>
    <n v="0.53473450417472135"/>
    <n v="0"/>
    <s v="A. Datum"/>
    <s v="Cameras and camcorders"/>
    <s v="Digital Cameras"/>
    <s v="Sunday"/>
    <n v="3"/>
    <n v="18"/>
    <n v="1"/>
    <x v="0"/>
    <s v="March"/>
    <x v="2"/>
    <s v="2007/03/18"/>
    <n v="4"/>
    <n v="23"/>
    <d v="2007-03-18T00:00:00"/>
    <n v="22685"/>
    <n v="1036"/>
  </r>
  <r>
    <s v="A. Datum Consumer Digital Camera M300 Azure"/>
    <n v="84.84"/>
    <n v="184.5"/>
    <n v="0"/>
    <n v="1018.08"/>
    <n v="2158.65"/>
    <n v="1140.5700000000002"/>
    <n v="0.52837189910360649"/>
    <n v="0"/>
    <s v="A. Datum"/>
    <s v="Cameras and camcorders"/>
    <s v="Digital Cameras"/>
    <s v="Friday"/>
    <n v="6"/>
    <n v="19"/>
    <n v="2"/>
    <x v="2"/>
    <s v="June"/>
    <x v="1"/>
    <s v="2009/06/19"/>
    <n v="4"/>
    <n v="23"/>
    <d v="2009-06-19T00:00:00"/>
    <n v="8024"/>
    <n v="1036"/>
  </r>
  <r>
    <s v="A. Datum Consumer Digital Camera M300 Azure"/>
    <n v="84.84"/>
    <n v="184.5"/>
    <n v="0"/>
    <n v="1018.08"/>
    <n v="2140.1999999999998"/>
    <n v="1122.1199999999999"/>
    <n v="0.52430613961312023"/>
    <n v="0"/>
    <s v="A. Datum"/>
    <s v="Cameras and camcorders"/>
    <s v="Digital Cameras"/>
    <s v="Wednesday"/>
    <n v="9"/>
    <n v="12"/>
    <n v="3"/>
    <x v="3"/>
    <s v="September"/>
    <x v="2"/>
    <s v="2007/09/12"/>
    <n v="4"/>
    <n v="23"/>
    <d v="2007-09-12T00:00:00"/>
    <n v="43543"/>
    <n v="1036"/>
  </r>
  <r>
    <s v="A. Datum Consumer Digital Camera M300 Azure"/>
    <n v="84.84"/>
    <n v="184.5"/>
    <n v="0"/>
    <n v="848.4"/>
    <n v="1845"/>
    <n v="996.6"/>
    <n v="0.54016260162601626"/>
    <n v="0"/>
    <s v="A. Datum"/>
    <s v="Cameras and camcorders"/>
    <s v="Digital Cameras"/>
    <s v="Monday"/>
    <n v="6"/>
    <n v="23"/>
    <n v="2"/>
    <x v="2"/>
    <s v="June"/>
    <x v="0"/>
    <s v="2008/06/23"/>
    <n v="4"/>
    <n v="23"/>
    <d v="2008-06-23T00:00:00"/>
    <n v="29101"/>
    <n v="1036"/>
  </r>
  <r>
    <s v="A. Datum Consumer Digital Camera M300 Azure"/>
    <n v="84.84"/>
    <n v="184.5"/>
    <n v="0"/>
    <n v="848.4"/>
    <n v="1845"/>
    <n v="996.6"/>
    <n v="0.54016260162601626"/>
    <n v="0"/>
    <s v="A. Datum"/>
    <s v="Cameras and camcorders"/>
    <s v="Digital Cameras"/>
    <s v="Tuesday"/>
    <n v="5"/>
    <n v="13"/>
    <n v="2"/>
    <x v="2"/>
    <s v="May"/>
    <x v="0"/>
    <s v="2008/05/13"/>
    <n v="4"/>
    <n v="23"/>
    <d v="2008-05-13T00:00:00"/>
    <n v="4735"/>
    <n v="1036"/>
  </r>
  <r>
    <s v="A. Datum Consumer Digital Camera M300 Azure"/>
    <n v="84.84"/>
    <n v="184.5"/>
    <n v="0"/>
    <n v="848.4"/>
    <n v="1845"/>
    <n v="996.6"/>
    <n v="0.54016260162601626"/>
    <n v="0"/>
    <s v="A. Datum"/>
    <s v="Cameras and camcorders"/>
    <s v="Digital Cameras"/>
    <s v="Friday"/>
    <n v="6"/>
    <n v="29"/>
    <n v="2"/>
    <x v="2"/>
    <s v="June"/>
    <x v="2"/>
    <s v="2007/06/29"/>
    <n v="4"/>
    <n v="23"/>
    <d v="2007-06-29T00:00:00"/>
    <n v="16009"/>
    <n v="1036"/>
  </r>
  <r>
    <s v="A. Datum Consumer Digital Camera M300 Azure"/>
    <n v="84.84"/>
    <n v="184.5"/>
    <n v="0"/>
    <n v="848.4"/>
    <n v="1845"/>
    <n v="996.6"/>
    <n v="0.54016260162601626"/>
    <n v="0"/>
    <s v="A. Datum"/>
    <s v="Cameras and camcorders"/>
    <s v="Digital Cameras"/>
    <s v="Saturday"/>
    <n v="6"/>
    <n v="30"/>
    <n v="2"/>
    <x v="2"/>
    <s v="June"/>
    <x v="2"/>
    <s v="2007/06/30"/>
    <n v="4"/>
    <n v="23"/>
    <d v="2007-06-30T00:00:00"/>
    <n v="25011"/>
    <n v="1036"/>
  </r>
  <r>
    <s v="A. Datum Consumer Digital Camera M300 Azure"/>
    <n v="84.84"/>
    <n v="184.5"/>
    <n v="0"/>
    <n v="848.4"/>
    <n v="1845"/>
    <n v="996.6"/>
    <n v="0.54016260162601626"/>
    <n v="0"/>
    <s v="A. Datum"/>
    <s v="Cameras and camcorders"/>
    <s v="Digital Cameras"/>
    <s v="Tuesday"/>
    <n v="5"/>
    <n v="15"/>
    <n v="2"/>
    <x v="2"/>
    <s v="May"/>
    <x v="2"/>
    <s v="2007/05/15"/>
    <n v="4"/>
    <n v="23"/>
    <d v="2007-05-15T00:00:00"/>
    <n v="31942"/>
    <n v="1036"/>
  </r>
  <r>
    <s v="A. Datum Consumer Digital Camera M300 Azure"/>
    <n v="84.84"/>
    <n v="184.5"/>
    <n v="184.5"/>
    <n v="763.56"/>
    <n v="1845"/>
    <n v="896.94"/>
    <n v="0.48614634146341468"/>
    <n v="0.1"/>
    <s v="A. Datum"/>
    <s v="Cameras and camcorders"/>
    <s v="Digital Cameras"/>
    <s v="Monday"/>
    <n v="8"/>
    <n v="27"/>
    <n v="3"/>
    <x v="3"/>
    <s v="August"/>
    <x v="2"/>
    <s v="2007/08/27"/>
    <n v="4"/>
    <n v="23"/>
    <d v="2007-08-27T00:00:00"/>
    <n v="16116"/>
    <n v="1036"/>
  </r>
  <r>
    <s v="A. Datum Consumer Digital Camera M300 Azure"/>
    <n v="84.84"/>
    <n v="184.5"/>
    <n v="184.5"/>
    <n v="763.56"/>
    <n v="1845"/>
    <n v="896.94"/>
    <n v="0.48614634146341468"/>
    <n v="0.1"/>
    <s v="A. Datum"/>
    <s v="Cameras and camcorders"/>
    <s v="Digital Cameras"/>
    <s v="Thursday"/>
    <n v="6"/>
    <n v="18"/>
    <n v="2"/>
    <x v="2"/>
    <s v="June"/>
    <x v="1"/>
    <s v="2009/06/18"/>
    <n v="4"/>
    <n v="23"/>
    <d v="2009-06-18T00:00:00"/>
    <n v="36042"/>
    <n v="1036"/>
  </r>
  <r>
    <s v="A. Datum Consumer Digital Camera M300 Azure"/>
    <n v="84.84"/>
    <n v="184.5"/>
    <n v="0"/>
    <n v="763.56"/>
    <n v="1660.5"/>
    <n v="896.94"/>
    <n v="0.54016260162601626"/>
    <n v="0"/>
    <s v="A. Datum"/>
    <s v="Cameras and camcorders"/>
    <s v="Digital Cameras"/>
    <s v="Tuesday"/>
    <n v="3"/>
    <n v="20"/>
    <n v="1"/>
    <x v="0"/>
    <s v="March"/>
    <x v="2"/>
    <s v="2007/03/20"/>
    <n v="4"/>
    <n v="23"/>
    <d v="2007-03-20T00:00:00"/>
    <n v="5856"/>
    <n v="1036"/>
  </r>
  <r>
    <s v="A. Datum Consumer Digital Camera M300 Azure"/>
    <n v="84.84"/>
    <n v="184.5"/>
    <n v="0"/>
    <n v="763.56"/>
    <n v="1660.5"/>
    <n v="896.94"/>
    <n v="0.54016260162601626"/>
    <n v="0"/>
    <s v="A. Datum"/>
    <s v="Cameras and camcorders"/>
    <s v="Digital Cameras"/>
    <s v="Wednesday"/>
    <n v="2"/>
    <n v="28"/>
    <n v="1"/>
    <x v="0"/>
    <s v="February"/>
    <x v="2"/>
    <s v="2007/02/28"/>
    <n v="4"/>
    <n v="23"/>
    <d v="2007-02-28T00:00:00"/>
    <n v="40292"/>
    <n v="1036"/>
  </r>
  <r>
    <s v="A. Datum Consumer Digital Camera M300 Azure"/>
    <n v="84.84"/>
    <n v="184.5"/>
    <n v="184.5"/>
    <n v="678.72"/>
    <n v="1660.5"/>
    <n v="797.28"/>
    <n v="0.48014453477868113"/>
    <n v="0.1111111111111111"/>
    <s v="A. Datum"/>
    <s v="Cameras and camcorders"/>
    <s v="Digital Cameras"/>
    <s v="Friday"/>
    <n v="9"/>
    <n v="5"/>
    <n v="3"/>
    <x v="3"/>
    <s v="September"/>
    <x v="0"/>
    <s v="2008/09/05"/>
    <n v="4"/>
    <n v="23"/>
    <d v="2008-09-05T00:00:00"/>
    <n v="19936"/>
    <n v="1036"/>
  </r>
  <r>
    <s v="A. Datum Consumer Digital Camera M300 Azure"/>
    <n v="84.84"/>
    <n v="184.5"/>
    <n v="0"/>
    <n v="763.56"/>
    <n v="1642.05"/>
    <n v="878.49"/>
    <n v="0.53499588928473552"/>
    <n v="0"/>
    <s v="A. Datum"/>
    <s v="Cameras and camcorders"/>
    <s v="Digital Cameras"/>
    <s v="Friday"/>
    <n v="3"/>
    <n v="14"/>
    <n v="1"/>
    <x v="0"/>
    <s v="March"/>
    <x v="0"/>
    <s v="2008/03/14"/>
    <n v="4"/>
    <n v="23"/>
    <d v="2008-03-14T00:00:00"/>
    <n v="40562"/>
    <n v="1036"/>
  </r>
  <r>
    <s v="A. Datum Consumer Digital Camera M300 Azure"/>
    <n v="84.84"/>
    <n v="184.5"/>
    <n v="0"/>
    <n v="763.56"/>
    <n v="1642.05"/>
    <n v="878.49"/>
    <n v="0.53499588928473552"/>
    <n v="0"/>
    <s v="A. Datum"/>
    <s v="Cameras and camcorders"/>
    <s v="Digital Cameras"/>
    <s v="Monday"/>
    <n v="1"/>
    <n v="29"/>
    <n v="1"/>
    <x v="0"/>
    <s v="January"/>
    <x v="2"/>
    <s v="2007/01/29"/>
    <n v="4"/>
    <n v="23"/>
    <d v="2007-01-29T00:00:00"/>
    <n v="2391"/>
    <n v="1036"/>
  </r>
  <r>
    <s v="A. Datum Consumer Digital Camera M300 Azure"/>
    <n v="84.84"/>
    <n v="184.5"/>
    <n v="0"/>
    <n v="763.56"/>
    <n v="1632.825"/>
    <n v="869.2650000000001"/>
    <n v="0.53236874741628781"/>
    <n v="0"/>
    <s v="A. Datum"/>
    <s v="Cameras and camcorders"/>
    <s v="Digital Cameras"/>
    <s v="Saturday"/>
    <n v="2"/>
    <n v="24"/>
    <n v="1"/>
    <x v="0"/>
    <s v="February"/>
    <x v="2"/>
    <s v="2007/02/24"/>
    <n v="4"/>
    <n v="23"/>
    <d v="2007-02-24T00:00:00"/>
    <n v="30977"/>
    <n v="1036"/>
  </r>
  <r>
    <s v="A. Datum Consumer Digital Camera M300 Azure"/>
    <n v="84.84"/>
    <n v="184.5"/>
    <n v="0"/>
    <n v="763.56"/>
    <n v="1512.9"/>
    <n v="749.34000000000015"/>
    <n v="0.49530041641879841"/>
    <n v="0"/>
    <s v="A. Datum"/>
    <s v="Cameras and camcorders"/>
    <s v="Digital Cameras"/>
    <s v="Tuesday"/>
    <n v="3"/>
    <n v="6"/>
    <n v="1"/>
    <x v="0"/>
    <s v="March"/>
    <x v="2"/>
    <s v="2007/03/06"/>
    <n v="4"/>
    <n v="23"/>
    <d v="2007-03-06T00:00:00"/>
    <n v="19832"/>
    <n v="1036"/>
  </r>
  <r>
    <s v="A. Datum Consumer Digital Camera M300 Azure"/>
    <n v="84.84"/>
    <n v="184.5"/>
    <n v="0"/>
    <n v="678.72"/>
    <n v="1476"/>
    <n v="797.28"/>
    <n v="0.54016260162601626"/>
    <n v="0"/>
    <s v="A. Datum"/>
    <s v="Cameras and camcorders"/>
    <s v="Digital Cameras"/>
    <s v="Thursday"/>
    <n v="10"/>
    <n v="2"/>
    <n v="4"/>
    <x v="1"/>
    <s v="October"/>
    <x v="0"/>
    <s v="2008/10/02"/>
    <n v="4"/>
    <n v="23"/>
    <d v="2008-10-02T00:00:00"/>
    <n v="23558"/>
    <n v="1036"/>
  </r>
  <r>
    <s v="A. Datum Consumer Digital Camera M300 Azure"/>
    <n v="84.84"/>
    <n v="184.5"/>
    <n v="0"/>
    <n v="678.72"/>
    <n v="1402.2"/>
    <n v="723.48"/>
    <n v="0.51596063329054342"/>
    <n v="0"/>
    <s v="A. Datum"/>
    <s v="Cameras and camcorders"/>
    <s v="Digital Cameras"/>
    <s v="Tuesday"/>
    <n v="10"/>
    <n v="23"/>
    <n v="4"/>
    <x v="1"/>
    <s v="October"/>
    <x v="2"/>
    <s v="2007/10/23"/>
    <n v="4"/>
    <n v="23"/>
    <d v="2007-10-23T00:00:00"/>
    <n v="48468"/>
    <n v="1036"/>
  </r>
  <r>
    <s v="A. Datum Consumer Digital Camera M300 Azure"/>
    <n v="84.84"/>
    <n v="184.5"/>
    <n v="0"/>
    <n v="678.72"/>
    <n v="1328.4"/>
    <n v="649.68000000000006"/>
    <n v="0.48906955736224028"/>
    <n v="0"/>
    <s v="A. Datum"/>
    <s v="Cameras and camcorders"/>
    <s v="Digital Cameras"/>
    <s v="Saturday"/>
    <n v="12"/>
    <n v="20"/>
    <n v="4"/>
    <x v="1"/>
    <s v="December"/>
    <x v="0"/>
    <s v="2008/12/20"/>
    <n v="4"/>
    <n v="23"/>
    <d v="2008-12-20T00:00:00"/>
    <n v="15444"/>
    <n v="1036"/>
  </r>
  <r>
    <s v="A. Datum Consumer Digital Camera M300 Black"/>
    <n v="84.84"/>
    <n v="184.5"/>
    <n v="0"/>
    <n v="1527.12"/>
    <n v="3302.55"/>
    <n v="1775.4300000000003"/>
    <n v="0.5375936776127539"/>
    <n v="0"/>
    <s v="A. Datum"/>
    <s v="Cameras and camcorders"/>
    <s v="Digital Cameras"/>
    <s v="Sunday"/>
    <n v="1"/>
    <n v="14"/>
    <n v="1"/>
    <x v="0"/>
    <s v="January"/>
    <x v="2"/>
    <s v="2007/01/14"/>
    <n v="4"/>
    <n v="23"/>
    <d v="2007-01-14T00:00:00"/>
    <n v="4515"/>
    <n v="952"/>
  </r>
  <r>
    <s v="A. Datum Consumer Digital Camera M300 Black"/>
    <n v="84.84"/>
    <n v="184.5"/>
    <n v="0"/>
    <n v="1102.92"/>
    <n v="2361.6"/>
    <n v="1258.6799999999998"/>
    <n v="0.53297764227642275"/>
    <n v="0"/>
    <s v="A. Datum"/>
    <s v="Cameras and camcorders"/>
    <s v="Digital Cameras"/>
    <s v="Tuesday"/>
    <n v="11"/>
    <n v="6"/>
    <n v="4"/>
    <x v="1"/>
    <s v="November"/>
    <x v="2"/>
    <s v="2007/11/06"/>
    <n v="4"/>
    <n v="23"/>
    <d v="2007-11-06T00:00:00"/>
    <n v="4214"/>
    <n v="952"/>
  </r>
  <r>
    <s v="A. Datum Consumer Digital Camera M300 Black"/>
    <n v="84.84"/>
    <n v="184.5"/>
    <n v="0"/>
    <n v="1102.92"/>
    <n v="2361.6"/>
    <n v="1258.6799999999998"/>
    <n v="0.53297764227642275"/>
    <n v="0"/>
    <s v="A. Datum"/>
    <s v="Cameras and camcorders"/>
    <s v="Digital Cameras"/>
    <s v="Wednesday"/>
    <n v="12"/>
    <n v="30"/>
    <n v="4"/>
    <x v="1"/>
    <s v="December"/>
    <x v="1"/>
    <s v="2009/12/30"/>
    <n v="4"/>
    <n v="23"/>
    <d v="2009-12-30T00:00:00"/>
    <n v="37053"/>
    <n v="952"/>
  </r>
  <r>
    <s v="A. Datum Consumer Digital Camera M300 Black"/>
    <n v="84.84"/>
    <n v="184.5"/>
    <n v="0"/>
    <n v="1102.92"/>
    <n v="2361.6"/>
    <n v="1258.6799999999998"/>
    <n v="0.53297764227642275"/>
    <n v="0"/>
    <s v="A. Datum"/>
    <s v="Cameras and camcorders"/>
    <s v="Digital Cameras"/>
    <s v="Wednesday"/>
    <n v="12"/>
    <n v="9"/>
    <n v="4"/>
    <x v="1"/>
    <s v="December"/>
    <x v="1"/>
    <s v="2009/12/09"/>
    <n v="4"/>
    <n v="23"/>
    <d v="2009-12-09T00:00:00"/>
    <n v="37509"/>
    <n v="952"/>
  </r>
  <r>
    <s v="A. Datum Consumer Digital Camera M300 Black"/>
    <n v="84.84"/>
    <n v="184.5"/>
    <n v="0"/>
    <n v="1102.92"/>
    <n v="2324.6999999999998"/>
    <n v="1221.7799999999997"/>
    <n v="0.52556458897922309"/>
    <n v="0"/>
    <s v="A. Datum"/>
    <s v="Cameras and camcorders"/>
    <s v="Digital Cameras"/>
    <s v="Tuesday"/>
    <n v="11"/>
    <n v="10"/>
    <n v="4"/>
    <x v="1"/>
    <s v="November"/>
    <x v="1"/>
    <s v="2009/11/10"/>
    <n v="4"/>
    <n v="23"/>
    <d v="2009-11-10T00:00:00"/>
    <n v="2092"/>
    <n v="952"/>
  </r>
  <r>
    <s v="A. Datum Consumer Digital Camera M300 Black"/>
    <n v="84.84"/>
    <n v="184.5"/>
    <n v="0"/>
    <n v="1018.08"/>
    <n v="2214"/>
    <n v="1195.92"/>
    <n v="0.54016260162601626"/>
    <n v="0"/>
    <s v="A. Datum"/>
    <s v="Cameras and camcorders"/>
    <s v="Digital Cameras"/>
    <s v="Tuesday"/>
    <n v="4"/>
    <n v="3"/>
    <n v="2"/>
    <x v="2"/>
    <s v="April"/>
    <x v="2"/>
    <s v="2007/04/03"/>
    <n v="4"/>
    <n v="23"/>
    <d v="2007-04-03T00:00:00"/>
    <n v="18429"/>
    <n v="952"/>
  </r>
  <r>
    <s v="A. Datum Consumer Digital Camera M300 Black"/>
    <n v="84.84"/>
    <n v="184.5"/>
    <n v="0"/>
    <n v="1018.08"/>
    <n v="2214"/>
    <n v="1195.92"/>
    <n v="0.54016260162601626"/>
    <n v="0"/>
    <s v="A. Datum"/>
    <s v="Cameras and camcorders"/>
    <s v="Digital Cameras"/>
    <s v="Wednesday"/>
    <n v="7"/>
    <n v="22"/>
    <n v="3"/>
    <x v="3"/>
    <s v="July"/>
    <x v="1"/>
    <s v="2009/07/22"/>
    <n v="4"/>
    <n v="23"/>
    <d v="2009-07-22T00:00:00"/>
    <n v="11750"/>
    <n v="952"/>
  </r>
  <r>
    <s v="A. Datum Consumer Digital Camera M300 Black"/>
    <n v="84.84"/>
    <n v="184.5"/>
    <n v="0"/>
    <n v="1018.08"/>
    <n v="2201.085"/>
    <n v="1183.0050000000001"/>
    <n v="0.53746447774620243"/>
    <n v="0"/>
    <s v="A. Datum"/>
    <s v="Cameras and camcorders"/>
    <s v="Digital Cameras"/>
    <s v="Wednesday"/>
    <n v="3"/>
    <n v="21"/>
    <n v="1"/>
    <x v="0"/>
    <s v="March"/>
    <x v="2"/>
    <s v="2007/03/21"/>
    <n v="4"/>
    <n v="23"/>
    <d v="2007-03-21T00:00:00"/>
    <n v="22602"/>
    <n v="952"/>
  </r>
  <r>
    <s v="A. Datum Consumer Digital Camera M300 Black"/>
    <n v="84.84"/>
    <n v="184.5"/>
    <n v="0"/>
    <n v="1018.08"/>
    <n v="2195.5500000000002"/>
    <n v="1177.4700000000003"/>
    <n v="0.53629842180774756"/>
    <n v="0"/>
    <s v="A. Datum"/>
    <s v="Cameras and camcorders"/>
    <s v="Digital Cameras"/>
    <s v="Tuesday"/>
    <n v="9"/>
    <n v="11"/>
    <n v="3"/>
    <x v="3"/>
    <s v="September"/>
    <x v="2"/>
    <s v="2007/09/11"/>
    <n v="4"/>
    <n v="23"/>
    <d v="2007-09-11T00:00:00"/>
    <n v="33893"/>
    <n v="952"/>
  </r>
  <r>
    <s v="A. Datum Consumer Digital Camera M300 Black"/>
    <n v="84.84"/>
    <n v="184.5"/>
    <n v="0"/>
    <n v="1018.08"/>
    <n v="2177.1"/>
    <n v="1159.02"/>
    <n v="0.5323687474162877"/>
    <n v="0"/>
    <s v="A. Datum"/>
    <s v="Cameras and camcorders"/>
    <s v="Digital Cameras"/>
    <s v="Friday"/>
    <n v="8"/>
    <n v="7"/>
    <n v="3"/>
    <x v="3"/>
    <s v="August"/>
    <x v="1"/>
    <s v="2009/08/07"/>
    <n v="4"/>
    <n v="23"/>
    <d v="2009-08-07T00:00:00"/>
    <n v="310"/>
    <n v="952"/>
  </r>
  <r>
    <s v="A. Datum Consumer Digital Camera M300 Black"/>
    <n v="84.84"/>
    <n v="184.5"/>
    <n v="0"/>
    <n v="1018.08"/>
    <n v="2177.1"/>
    <n v="1159.02"/>
    <n v="0.5323687474162877"/>
    <n v="0"/>
    <s v="A. Datum"/>
    <s v="Cameras and camcorders"/>
    <s v="Digital Cameras"/>
    <s v="Saturday"/>
    <n v="7"/>
    <n v="21"/>
    <n v="3"/>
    <x v="3"/>
    <s v="July"/>
    <x v="2"/>
    <s v="2007/07/21"/>
    <n v="4"/>
    <n v="23"/>
    <d v="2007-07-21T00:00:00"/>
    <n v="36191"/>
    <n v="952"/>
  </r>
  <r>
    <s v="A. Datum Consumer Digital Camera M300 Black"/>
    <n v="84.84"/>
    <n v="184.5"/>
    <n v="0"/>
    <n v="1018.08"/>
    <n v="2177.1"/>
    <n v="1159.02"/>
    <n v="0.5323687474162877"/>
    <n v="0"/>
    <s v="A. Datum"/>
    <s v="Cameras and camcorders"/>
    <s v="Digital Cameras"/>
    <s v="Saturday"/>
    <n v="5"/>
    <n v="23"/>
    <n v="2"/>
    <x v="2"/>
    <s v="May"/>
    <x v="1"/>
    <s v="2009/05/23"/>
    <n v="4"/>
    <n v="23"/>
    <d v="2009-05-23T00:00:00"/>
    <n v="39248"/>
    <n v="952"/>
  </r>
  <r>
    <s v="A. Datum Consumer Digital Camera M300 Black"/>
    <n v="84.84"/>
    <n v="184.5"/>
    <n v="0"/>
    <n v="1018.08"/>
    <n v="2175.2550000000001"/>
    <n v="1157.1750000000002"/>
    <n v="0.531972113614266"/>
    <n v="0"/>
    <s v="A. Datum"/>
    <s v="Cameras and camcorders"/>
    <s v="Digital Cameras"/>
    <s v="Tuesday"/>
    <n v="3"/>
    <n v="6"/>
    <n v="1"/>
    <x v="0"/>
    <s v="March"/>
    <x v="2"/>
    <s v="2007/03/06"/>
    <n v="4"/>
    <n v="23"/>
    <d v="2007-03-06T00:00:00"/>
    <n v="19822"/>
    <n v="952"/>
  </r>
  <r>
    <s v="A. Datum Consumer Digital Camera M300 Black"/>
    <n v="84.84"/>
    <n v="184.5"/>
    <n v="0"/>
    <n v="1018.08"/>
    <n v="2140.1999999999998"/>
    <n v="1122.1199999999999"/>
    <n v="0.52430613961312023"/>
    <n v="0"/>
    <s v="A. Datum"/>
    <s v="Cameras and camcorders"/>
    <s v="Digital Cameras"/>
    <s v="Sunday"/>
    <n v="7"/>
    <n v="8"/>
    <n v="3"/>
    <x v="3"/>
    <s v="July"/>
    <x v="2"/>
    <s v="2007/07/08"/>
    <n v="4"/>
    <n v="23"/>
    <d v="2007-07-08T00:00:00"/>
    <n v="43320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Thursday"/>
    <n v="4"/>
    <n v="3"/>
    <n v="2"/>
    <x v="2"/>
    <s v="April"/>
    <x v="0"/>
    <s v="2008/04/03"/>
    <n v="4"/>
    <n v="23"/>
    <d v="2008-04-03T00:00:00"/>
    <n v="6187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Thursday"/>
    <n v="6"/>
    <n v="28"/>
    <n v="2"/>
    <x v="2"/>
    <s v="June"/>
    <x v="2"/>
    <s v="2007/06/28"/>
    <n v="4"/>
    <n v="23"/>
    <d v="2007-06-28T00:00:00"/>
    <n v="7617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Sunday"/>
    <n v="8"/>
    <n v="24"/>
    <n v="3"/>
    <x v="3"/>
    <s v="August"/>
    <x v="0"/>
    <s v="2008/08/24"/>
    <n v="4"/>
    <n v="23"/>
    <d v="2008-08-24T00:00:00"/>
    <n v="16965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Monday"/>
    <n v="8"/>
    <n v="27"/>
    <n v="3"/>
    <x v="3"/>
    <s v="August"/>
    <x v="2"/>
    <s v="2007/08/27"/>
    <n v="4"/>
    <n v="23"/>
    <d v="2007-08-27T00:00:00"/>
    <n v="24689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Saturday"/>
    <n v="5"/>
    <n v="17"/>
    <n v="2"/>
    <x v="2"/>
    <s v="May"/>
    <x v="0"/>
    <s v="2008/05/17"/>
    <n v="4"/>
    <n v="23"/>
    <d v="2008-05-17T00:00:00"/>
    <n v="32893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Sunday"/>
    <n v="4"/>
    <n v="22"/>
    <n v="2"/>
    <x v="2"/>
    <s v="April"/>
    <x v="2"/>
    <s v="2007/04/22"/>
    <n v="4"/>
    <n v="23"/>
    <d v="2007-04-22T00:00:00"/>
    <n v="36913"/>
    <n v="952"/>
  </r>
  <r>
    <s v="A. Datum Consumer Digital Camera M300 Black"/>
    <n v="84.84"/>
    <n v="184.5"/>
    <n v="0"/>
    <n v="848.4"/>
    <n v="1845"/>
    <n v="996.6"/>
    <n v="0.54016260162601626"/>
    <n v="0"/>
    <s v="A. Datum"/>
    <s v="Cameras and camcorders"/>
    <s v="Digital Cameras"/>
    <s v="Monday"/>
    <n v="4"/>
    <n v="16"/>
    <n v="2"/>
    <x v="2"/>
    <s v="April"/>
    <x v="2"/>
    <s v="2007/04/16"/>
    <n v="4"/>
    <n v="23"/>
    <d v="2007-04-16T00:00:00"/>
    <n v="36988"/>
    <n v="952"/>
  </r>
  <r>
    <s v="A. Datum Consumer Digital Camera M300 Black"/>
    <n v="84.84"/>
    <n v="184.5"/>
    <n v="184.5"/>
    <n v="763.56"/>
    <n v="1845"/>
    <n v="896.94"/>
    <n v="0.48614634146341468"/>
    <n v="0.1"/>
    <s v="A. Datum"/>
    <s v="Cameras and camcorders"/>
    <s v="Digital Cameras"/>
    <s v="Thursday"/>
    <n v="5"/>
    <n v="31"/>
    <n v="2"/>
    <x v="2"/>
    <s v="May"/>
    <x v="2"/>
    <s v="2007/05/31"/>
    <n v="4"/>
    <n v="23"/>
    <d v="2007-05-31T00:00:00"/>
    <n v="31760"/>
    <n v="952"/>
  </r>
  <r>
    <s v="A. Datum Consumer Digital Camera M300 Black"/>
    <n v="84.84"/>
    <n v="184.5"/>
    <n v="0"/>
    <n v="763.56"/>
    <n v="1660.5"/>
    <n v="896.94"/>
    <n v="0.54016260162601626"/>
    <n v="0"/>
    <s v="A. Datum"/>
    <s v="Cameras and camcorders"/>
    <s v="Digital Cameras"/>
    <s v="Friday"/>
    <n v="8"/>
    <n v="3"/>
    <n v="3"/>
    <x v="3"/>
    <s v="August"/>
    <x v="2"/>
    <s v="2007/08/03"/>
    <n v="4"/>
    <n v="23"/>
    <d v="2007-08-03T00:00:00"/>
    <n v="2487"/>
    <n v="952"/>
  </r>
  <r>
    <s v="A. Datum Consumer Digital Camera M300 Black"/>
    <n v="84.84"/>
    <n v="184.5"/>
    <n v="0"/>
    <n v="763.56"/>
    <n v="1651.2750000000001"/>
    <n v="887.71500000000015"/>
    <n v="0.5375936776127539"/>
    <n v="0"/>
    <s v="A. Datum"/>
    <s v="Cameras and camcorders"/>
    <s v="Digital Cameras"/>
    <s v="Wednesday"/>
    <n v="1"/>
    <n v="24"/>
    <n v="1"/>
    <x v="0"/>
    <s v="January"/>
    <x v="2"/>
    <s v="2007/01/24"/>
    <n v="4"/>
    <n v="23"/>
    <d v="2007-01-24T00:00:00"/>
    <n v="35762"/>
    <n v="952"/>
  </r>
  <r>
    <s v="A. Datum Consumer Digital Camera M300 Black"/>
    <n v="84.84"/>
    <n v="184.5"/>
    <n v="184.5"/>
    <n v="678.72"/>
    <n v="1651.2750000000001"/>
    <n v="788.05500000000006"/>
    <n v="0.4772403143025844"/>
    <n v="0.11173184357541899"/>
    <s v="A. Datum"/>
    <s v="Cameras and camcorders"/>
    <s v="Digital Cameras"/>
    <s v="Wednesday"/>
    <n v="3"/>
    <n v="7"/>
    <n v="1"/>
    <x v="0"/>
    <s v="March"/>
    <x v="2"/>
    <s v="2007/03/07"/>
    <n v="4"/>
    <n v="23"/>
    <d v="2007-03-07T00:00:00"/>
    <n v="27445"/>
    <n v="952"/>
  </r>
  <r>
    <s v="A. Datum Consumer Digital Camera M300 Black"/>
    <n v="84.84"/>
    <n v="184.5"/>
    <n v="0"/>
    <n v="763.56"/>
    <n v="1642.05"/>
    <n v="878.49"/>
    <n v="0.53499588928473552"/>
    <n v="0"/>
    <s v="A. Datum"/>
    <s v="Cameras and camcorders"/>
    <s v="Digital Cameras"/>
    <s v="Wednesday"/>
    <n v="1"/>
    <n v="3"/>
    <n v="1"/>
    <x v="0"/>
    <s v="January"/>
    <x v="2"/>
    <s v="2007/01/03"/>
    <n v="4"/>
    <n v="23"/>
    <d v="2007-01-03T00:00:00"/>
    <n v="16346"/>
    <n v="952"/>
  </r>
  <r>
    <s v="A. Datum Consumer Digital Camera M300 Black"/>
    <n v="84.84"/>
    <n v="184.5"/>
    <n v="0"/>
    <n v="763.56"/>
    <n v="1642.05"/>
    <n v="878.49"/>
    <n v="0.53499588928473552"/>
    <n v="0"/>
    <s v="A. Datum"/>
    <s v="Cameras and camcorders"/>
    <s v="Digital Cameras"/>
    <s v="Monday"/>
    <n v="3"/>
    <n v="12"/>
    <n v="1"/>
    <x v="0"/>
    <s v="March"/>
    <x v="2"/>
    <s v="2007/03/12"/>
    <n v="4"/>
    <n v="23"/>
    <d v="2007-03-12T00:00:00"/>
    <n v="44737"/>
    <n v="952"/>
  </r>
  <r>
    <s v="A. Datum Consumer Digital Camera M300 Black"/>
    <n v="84.84"/>
    <n v="184.5"/>
    <n v="0"/>
    <n v="763.56"/>
    <n v="1623.6"/>
    <n v="860.04"/>
    <n v="0.52971175166297113"/>
    <n v="0"/>
    <s v="A. Datum"/>
    <s v="Cameras and camcorders"/>
    <s v="Digital Cameras"/>
    <s v="Monday"/>
    <n v="3"/>
    <n v="12"/>
    <n v="1"/>
    <x v="0"/>
    <s v="March"/>
    <x v="2"/>
    <s v="2007/03/12"/>
    <n v="4"/>
    <n v="23"/>
    <d v="2007-03-12T00:00:00"/>
    <n v="49925"/>
    <n v="952"/>
  </r>
  <r>
    <s v="A. Datum Consumer Digital Camera M300 Black"/>
    <n v="84.84"/>
    <n v="184.5"/>
    <n v="0"/>
    <n v="763.56"/>
    <n v="1605.15"/>
    <n v="841.59000000000015"/>
    <n v="0.52430613961312034"/>
    <n v="0"/>
    <s v="A. Datum"/>
    <s v="Cameras and camcorders"/>
    <s v="Digital Cameras"/>
    <s v="Friday"/>
    <n v="8"/>
    <n v="3"/>
    <n v="3"/>
    <x v="3"/>
    <s v="August"/>
    <x v="2"/>
    <s v="2007/08/03"/>
    <n v="4"/>
    <n v="23"/>
    <d v="2007-08-03T00:00:00"/>
    <n v="35280"/>
    <n v="952"/>
  </r>
  <r>
    <s v="A. Datum Consumer Digital Camera M300 Black"/>
    <n v="84.84"/>
    <n v="184.5"/>
    <n v="0"/>
    <n v="678.72"/>
    <n v="1476"/>
    <n v="797.28"/>
    <n v="0.54016260162601626"/>
    <n v="0"/>
    <s v="A. Datum"/>
    <s v="Cameras and camcorders"/>
    <s v="Digital Cameras"/>
    <s v="Thursday"/>
    <n v="12"/>
    <n v="27"/>
    <n v="4"/>
    <x v="1"/>
    <s v="December"/>
    <x v="2"/>
    <s v="2007/12/27"/>
    <n v="4"/>
    <n v="23"/>
    <d v="2007-12-27T00:00:00"/>
    <n v="46206"/>
    <n v="952"/>
  </r>
  <r>
    <s v="A. Datum Consumer Digital Camera M300 Black"/>
    <n v="84.84"/>
    <n v="184.5"/>
    <n v="0"/>
    <n v="678.72"/>
    <n v="1365.3"/>
    <n v="686.57999999999993"/>
    <n v="0.50287848824434189"/>
    <n v="0"/>
    <s v="A. Datum"/>
    <s v="Cameras and camcorders"/>
    <s v="Digital Cameras"/>
    <s v="Saturday"/>
    <n v="10"/>
    <n v="3"/>
    <n v="4"/>
    <x v="1"/>
    <s v="October"/>
    <x v="1"/>
    <s v="2009/10/03"/>
    <n v="4"/>
    <n v="23"/>
    <d v="2009-10-03T00:00:00"/>
    <n v="38179"/>
    <n v="952"/>
  </r>
  <r>
    <s v="A. Datum Consumer Digital Camera M300 Green"/>
    <n v="84.84"/>
    <n v="184.5"/>
    <n v="0"/>
    <n v="2036.16"/>
    <n v="4409.55"/>
    <n v="2373.3900000000003"/>
    <n v="0.53823859577507915"/>
    <n v="0"/>
    <s v="A. Datum"/>
    <s v="Cameras and camcorders"/>
    <s v="Digital Cameras"/>
    <s v="Tuesday"/>
    <n v="7"/>
    <n v="7"/>
    <n v="3"/>
    <x v="3"/>
    <s v="July"/>
    <x v="1"/>
    <s v="2009/07/07"/>
    <n v="4"/>
    <n v="23"/>
    <d v="2009-07-07T00:00:00"/>
    <n v="43088"/>
    <n v="1022"/>
  </r>
  <r>
    <s v="A. Datum Consumer Digital Camera M300 Green"/>
    <n v="84.84"/>
    <n v="184.5"/>
    <n v="0"/>
    <n v="1527.12"/>
    <n v="3274.875"/>
    <n v="1747.7550000000001"/>
    <n v="0.53368601855032638"/>
    <n v="0"/>
    <s v="A. Datum"/>
    <s v="Cameras and camcorders"/>
    <s v="Digital Cameras"/>
    <s v="Sunday"/>
    <n v="1"/>
    <n v="13"/>
    <n v="1"/>
    <x v="0"/>
    <s v="January"/>
    <x v="0"/>
    <s v="2008/01/13"/>
    <n v="4"/>
    <n v="23"/>
    <d v="2008-01-13T00:00:00"/>
    <n v="865"/>
    <n v="1022"/>
  </r>
  <r>
    <s v="A. Datum Consumer Digital Camera M300 Green"/>
    <n v="84.84"/>
    <n v="184.5"/>
    <n v="0"/>
    <n v="1102.92"/>
    <n v="2361.6"/>
    <n v="1258.6799999999998"/>
    <n v="0.53297764227642275"/>
    <n v="0"/>
    <s v="A. Datum"/>
    <s v="Cameras and camcorders"/>
    <s v="Digital Cameras"/>
    <s v="Wednesday"/>
    <n v="11"/>
    <n v="14"/>
    <n v="4"/>
    <x v="1"/>
    <s v="November"/>
    <x v="2"/>
    <s v="2007/11/14"/>
    <n v="4"/>
    <n v="23"/>
    <d v="2007-11-14T00:00:00"/>
    <n v="3651"/>
    <n v="1022"/>
  </r>
  <r>
    <s v="A. Datum Consumer Digital Camera M300 Green"/>
    <n v="84.84"/>
    <n v="184.5"/>
    <n v="184.5"/>
    <n v="1018.08"/>
    <n v="2343.15"/>
    <n v="1140.5700000000002"/>
    <n v="0.48676781256001539"/>
    <n v="7.874015748031496E-2"/>
    <s v="A. Datum"/>
    <s v="Cameras and camcorders"/>
    <s v="Digital Cameras"/>
    <s v="Saturday"/>
    <n v="11"/>
    <n v="1"/>
    <n v="4"/>
    <x v="1"/>
    <s v="November"/>
    <x v="0"/>
    <s v="2008/11/01"/>
    <n v="4"/>
    <n v="23"/>
    <d v="2008-11-01T00:00:00"/>
    <n v="1442"/>
    <n v="1022"/>
  </r>
  <r>
    <s v="A. Datum Consumer Digital Camera M300 Green"/>
    <n v="84.84"/>
    <n v="184.5"/>
    <n v="0"/>
    <n v="1018.08"/>
    <n v="2214"/>
    <n v="1195.92"/>
    <n v="0.54016260162601626"/>
    <n v="0"/>
    <s v="A. Datum"/>
    <s v="Cameras and camcorders"/>
    <s v="Digital Cameras"/>
    <s v="Tuesday"/>
    <n v="3"/>
    <n v="13"/>
    <n v="1"/>
    <x v="0"/>
    <s v="March"/>
    <x v="2"/>
    <s v="2007/03/13"/>
    <n v="4"/>
    <n v="23"/>
    <d v="2007-03-13T00:00:00"/>
    <n v="40496"/>
    <n v="1022"/>
  </r>
  <r>
    <s v="A. Datum Consumer Digital Camera M300 Green"/>
    <n v="84.84"/>
    <n v="184.5"/>
    <n v="0"/>
    <n v="1018.08"/>
    <n v="2214"/>
    <n v="1195.92"/>
    <n v="0.54016260162601626"/>
    <n v="0"/>
    <s v="A. Datum"/>
    <s v="Cameras and camcorders"/>
    <s v="Digital Cameras"/>
    <s v="Wednesday"/>
    <n v="7"/>
    <n v="11"/>
    <n v="3"/>
    <x v="3"/>
    <s v="July"/>
    <x v="2"/>
    <s v="2007/07/11"/>
    <n v="4"/>
    <n v="23"/>
    <d v="2007-07-11T00:00:00"/>
    <n v="49920"/>
    <n v="1022"/>
  </r>
  <r>
    <s v="A. Datum Consumer Digital Camera M300 Green"/>
    <n v="84.84"/>
    <n v="184.5"/>
    <n v="0"/>
    <n v="1018.08"/>
    <n v="2195.5500000000002"/>
    <n v="1177.4700000000003"/>
    <n v="0.53629842180774756"/>
    <n v="0"/>
    <s v="A. Datum"/>
    <s v="Cameras and camcorders"/>
    <s v="Digital Cameras"/>
    <s v="Friday"/>
    <n v="8"/>
    <n v="29"/>
    <n v="3"/>
    <x v="3"/>
    <s v="August"/>
    <x v="0"/>
    <s v="2008/08/29"/>
    <n v="4"/>
    <n v="23"/>
    <d v="2008-08-29T00:00:00"/>
    <n v="20984"/>
    <n v="1022"/>
  </r>
  <r>
    <s v="A. Datum Consumer Digital Camera M300 Green"/>
    <n v="84.84"/>
    <n v="184.5"/>
    <n v="0"/>
    <n v="1018.08"/>
    <n v="2177.1"/>
    <n v="1159.02"/>
    <n v="0.5323687474162877"/>
    <n v="0"/>
    <s v="A. Datum"/>
    <s v="Cameras and camcorders"/>
    <s v="Digital Cameras"/>
    <s v="Friday"/>
    <n v="7"/>
    <n v="6"/>
    <n v="3"/>
    <x v="3"/>
    <s v="July"/>
    <x v="2"/>
    <s v="2007/07/06"/>
    <n v="4"/>
    <n v="23"/>
    <d v="2007-07-06T00:00:00"/>
    <n v="14832"/>
    <n v="1022"/>
  </r>
  <r>
    <s v="A. Datum Consumer Digital Camera M300 Green"/>
    <n v="84.84"/>
    <n v="184.5"/>
    <n v="0"/>
    <n v="1018.08"/>
    <n v="2177.1"/>
    <n v="1159.02"/>
    <n v="0.5323687474162877"/>
    <n v="0"/>
    <s v="A. Datum"/>
    <s v="Cameras and camcorders"/>
    <s v="Digital Cameras"/>
    <s v="Sunday"/>
    <n v="8"/>
    <n v="12"/>
    <n v="3"/>
    <x v="3"/>
    <s v="August"/>
    <x v="2"/>
    <s v="2007/08/12"/>
    <n v="4"/>
    <n v="23"/>
    <d v="2007-08-12T00:00:00"/>
    <n v="25705"/>
    <n v="1022"/>
  </r>
  <r>
    <s v="A. Datum Consumer Digital Camera M300 Green"/>
    <n v="84.84"/>
    <n v="184.5"/>
    <n v="184.5"/>
    <n v="933.24"/>
    <n v="2175.2550000000001"/>
    <n v="1057.5150000000001"/>
    <n v="0.4861567954101933"/>
    <n v="8.4817642069550461E-2"/>
    <s v="A. Datum"/>
    <s v="Cameras and camcorders"/>
    <s v="Digital Cameras"/>
    <s v="Monday"/>
    <n v="3"/>
    <n v="19"/>
    <n v="1"/>
    <x v="0"/>
    <s v="March"/>
    <x v="2"/>
    <s v="2007/03/19"/>
    <n v="4"/>
    <n v="23"/>
    <d v="2007-03-19T00:00:00"/>
    <n v="16366"/>
    <n v="1022"/>
  </r>
  <r>
    <s v="A. Datum Consumer Digital Camera M300 Green"/>
    <n v="84.84"/>
    <n v="184.5"/>
    <n v="0"/>
    <n v="1018.08"/>
    <n v="2162.34"/>
    <n v="1144.2600000000002"/>
    <n v="0.52917672521435122"/>
    <n v="0"/>
    <s v="A. Datum"/>
    <s v="Cameras and camcorders"/>
    <s v="Digital Cameras"/>
    <s v="Thursday"/>
    <n v="2"/>
    <n v="8"/>
    <n v="1"/>
    <x v="0"/>
    <s v="February"/>
    <x v="2"/>
    <s v="2007/02/08"/>
    <n v="4"/>
    <n v="23"/>
    <d v="2007-02-08T00:00:00"/>
    <n v="6969"/>
    <n v="1022"/>
  </r>
  <r>
    <s v="A. Datum Consumer Digital Camera M300 Green"/>
    <n v="84.84"/>
    <n v="184.5"/>
    <n v="0"/>
    <n v="1018.08"/>
    <n v="2158.65"/>
    <n v="1140.5700000000002"/>
    <n v="0.52837189910360649"/>
    <n v="0"/>
    <s v="A. Datum"/>
    <s v="Cameras and camcorders"/>
    <s v="Digital Cameras"/>
    <s v="Friday"/>
    <n v="9"/>
    <n v="11"/>
    <n v="3"/>
    <x v="3"/>
    <s v="September"/>
    <x v="1"/>
    <s v="2009/09/11"/>
    <n v="4"/>
    <n v="23"/>
    <d v="2009-09-11T00:00:00"/>
    <n v="25009"/>
    <n v="1022"/>
  </r>
  <r>
    <s v="A. Datum Consumer Digital Camera M300 Green"/>
    <n v="84.84"/>
    <n v="184.5"/>
    <n v="184.5"/>
    <n v="933.24"/>
    <n v="2140.1999999999998"/>
    <n v="1022.4599999999998"/>
    <n v="0.47774039809363605"/>
    <n v="8.6206896551724144E-2"/>
    <s v="A. Datum"/>
    <s v="Cameras and camcorders"/>
    <s v="Digital Cameras"/>
    <s v="Friday"/>
    <n v="9"/>
    <n v="28"/>
    <n v="3"/>
    <x v="3"/>
    <s v="September"/>
    <x v="2"/>
    <s v="2007/09/28"/>
    <n v="4"/>
    <n v="23"/>
    <d v="2007-09-28T00:00:00"/>
    <n v="39592"/>
    <n v="1022"/>
  </r>
  <r>
    <s v="A. Datum Consumer Digital Camera M300 Green"/>
    <n v="84.84"/>
    <n v="184.5"/>
    <n v="0"/>
    <n v="848.4"/>
    <n v="1845"/>
    <n v="996.6"/>
    <n v="0.54016260162601626"/>
    <n v="0"/>
    <s v="A. Datum"/>
    <s v="Cameras and camcorders"/>
    <s v="Digital Cameras"/>
    <s v="Friday"/>
    <n v="5"/>
    <n v="30"/>
    <n v="2"/>
    <x v="2"/>
    <s v="May"/>
    <x v="0"/>
    <s v="2008/05/30"/>
    <n v="4"/>
    <n v="23"/>
    <d v="2008-05-30T00:00:00"/>
    <n v="28557"/>
    <n v="1022"/>
  </r>
  <r>
    <s v="A. Datum Consumer Digital Camera M300 Green"/>
    <n v="84.84"/>
    <n v="184.5"/>
    <n v="0"/>
    <n v="848.4"/>
    <n v="1845"/>
    <n v="996.6"/>
    <n v="0.54016260162601626"/>
    <n v="0"/>
    <s v="A. Datum"/>
    <s v="Cameras and camcorders"/>
    <s v="Digital Cameras"/>
    <s v="Thursday"/>
    <n v="4"/>
    <n v="2"/>
    <n v="2"/>
    <x v="2"/>
    <s v="April"/>
    <x v="1"/>
    <s v="2009/04/02"/>
    <n v="4"/>
    <n v="23"/>
    <d v="2009-04-02T00:00:00"/>
    <n v="36740"/>
    <n v="1022"/>
  </r>
  <r>
    <s v="A. Datum Consumer Digital Camera M300 Green"/>
    <n v="84.84"/>
    <n v="184.5"/>
    <n v="0"/>
    <n v="848.4"/>
    <n v="1845"/>
    <n v="996.6"/>
    <n v="0.54016260162601626"/>
    <n v="0"/>
    <s v="A. Datum"/>
    <s v="Cameras and camcorders"/>
    <s v="Digital Cameras"/>
    <s v="Tuesday"/>
    <n v="4"/>
    <n v="24"/>
    <n v="2"/>
    <x v="2"/>
    <s v="April"/>
    <x v="2"/>
    <s v="2007/04/24"/>
    <n v="4"/>
    <n v="23"/>
    <d v="2007-04-24T00:00:00"/>
    <n v="47466"/>
    <n v="1022"/>
  </r>
  <r>
    <s v="A. Datum Consumer Digital Camera M300 Green"/>
    <n v="84.84"/>
    <n v="184.5"/>
    <n v="0"/>
    <n v="848.4"/>
    <n v="1845"/>
    <n v="996.6"/>
    <n v="0.54016260162601626"/>
    <n v="0"/>
    <s v="A. Datum"/>
    <s v="Cameras and camcorders"/>
    <s v="Digital Cameras"/>
    <s v="Friday"/>
    <n v="5"/>
    <n v="30"/>
    <n v="2"/>
    <x v="2"/>
    <s v="May"/>
    <x v="0"/>
    <s v="2008/05/30"/>
    <n v="4"/>
    <n v="23"/>
    <d v="2008-05-30T00:00:00"/>
    <n v="419"/>
    <n v="1022"/>
  </r>
  <r>
    <s v="A. Datum Consumer Digital Camera M300 Green"/>
    <n v="84.84"/>
    <n v="184.5"/>
    <n v="0"/>
    <n v="848.4"/>
    <n v="1845"/>
    <n v="996.6"/>
    <n v="0.54016260162601626"/>
    <n v="0"/>
    <s v="A. Datum"/>
    <s v="Cameras and camcorders"/>
    <s v="Digital Cameras"/>
    <s v="Wednesday"/>
    <n v="4"/>
    <n v="22"/>
    <n v="2"/>
    <x v="2"/>
    <s v="April"/>
    <x v="1"/>
    <s v="2009/04/22"/>
    <n v="4"/>
    <n v="23"/>
    <d v="2009-04-22T00:00:00"/>
    <n v="2588"/>
    <n v="1022"/>
  </r>
  <r>
    <s v="A. Datum Consumer Digital Camera M300 Green"/>
    <n v="84.84"/>
    <n v="184.5"/>
    <n v="0"/>
    <n v="848.4"/>
    <n v="1845"/>
    <n v="996.6"/>
    <n v="0.54016260162601626"/>
    <n v="0"/>
    <s v="A. Datum"/>
    <s v="Cameras and camcorders"/>
    <s v="Digital Cameras"/>
    <s v="Monday"/>
    <n v="10"/>
    <n v="20"/>
    <n v="4"/>
    <x v="1"/>
    <s v="October"/>
    <x v="0"/>
    <s v="2008/10/20"/>
    <n v="4"/>
    <n v="23"/>
    <d v="2008-10-20T00:00:00"/>
    <n v="45444"/>
    <n v="1022"/>
  </r>
  <r>
    <s v="A. Datum Consumer Digital Camera M300 Green"/>
    <n v="84.84"/>
    <n v="184.5"/>
    <n v="184.5"/>
    <n v="763.56"/>
    <n v="1845"/>
    <n v="896.94"/>
    <n v="0.48614634146341468"/>
    <n v="0.1"/>
    <s v="A. Datum"/>
    <s v="Cameras and camcorders"/>
    <s v="Digital Cameras"/>
    <s v="Saturday"/>
    <n v="9"/>
    <n v="15"/>
    <n v="3"/>
    <x v="3"/>
    <s v="September"/>
    <x v="2"/>
    <s v="2007/09/15"/>
    <n v="4"/>
    <n v="23"/>
    <d v="2007-09-15T00:00:00"/>
    <n v="26305"/>
    <n v="1022"/>
  </r>
  <r>
    <s v="A. Datum Consumer Digital Camera M300 Green"/>
    <n v="84.84"/>
    <n v="184.5"/>
    <n v="184.5"/>
    <n v="763.56"/>
    <n v="1845"/>
    <n v="896.94"/>
    <n v="0.48614634146341468"/>
    <n v="0.1"/>
    <s v="A. Datum"/>
    <s v="Cameras and camcorders"/>
    <s v="Digital Cameras"/>
    <s v="Wednesday"/>
    <n v="4"/>
    <n v="9"/>
    <n v="2"/>
    <x v="2"/>
    <s v="April"/>
    <x v="0"/>
    <s v="2008/04/09"/>
    <n v="4"/>
    <n v="23"/>
    <d v="2008-04-09T00:00:00"/>
    <n v="26453"/>
    <n v="1022"/>
  </r>
  <r>
    <s v="A. Datum Consumer Digital Camera M300 Green"/>
    <n v="84.84"/>
    <n v="184.5"/>
    <n v="0"/>
    <n v="763.56"/>
    <n v="1651.2750000000001"/>
    <n v="887.71500000000015"/>
    <n v="0.5375936776127539"/>
    <n v="0"/>
    <s v="A. Datum"/>
    <s v="Cameras and camcorders"/>
    <s v="Digital Cameras"/>
    <s v="Wednesday"/>
    <n v="1"/>
    <n v="3"/>
    <n v="1"/>
    <x v="0"/>
    <s v="January"/>
    <x v="2"/>
    <s v="2007/01/03"/>
    <n v="4"/>
    <n v="23"/>
    <d v="2007-01-03T00:00:00"/>
    <n v="4816"/>
    <n v="1022"/>
  </r>
  <r>
    <s v="A. Datum Consumer Digital Camera M300 Green"/>
    <n v="84.84"/>
    <n v="184.5"/>
    <n v="0"/>
    <n v="763.56"/>
    <n v="1651.2750000000001"/>
    <n v="887.71500000000015"/>
    <n v="0.5375936776127539"/>
    <n v="0"/>
    <s v="A. Datum"/>
    <s v="Cameras and camcorders"/>
    <s v="Digital Cameras"/>
    <s v="Wednesday"/>
    <n v="2"/>
    <n v="7"/>
    <n v="1"/>
    <x v="0"/>
    <s v="February"/>
    <x v="2"/>
    <s v="2007/02/07"/>
    <n v="4"/>
    <n v="23"/>
    <d v="2007-02-07T00:00:00"/>
    <n v="25636"/>
    <n v="1022"/>
  </r>
  <r>
    <s v="A. Datum Consumer Digital Camera M300 Green"/>
    <n v="84.84"/>
    <n v="184.5"/>
    <n v="0"/>
    <n v="763.56"/>
    <n v="1651.2750000000001"/>
    <n v="887.71500000000015"/>
    <n v="0.5375936776127539"/>
    <n v="0"/>
    <s v="A. Datum"/>
    <s v="Cameras and camcorders"/>
    <s v="Digital Cameras"/>
    <s v="Tuesday"/>
    <n v="2"/>
    <n v="27"/>
    <n v="1"/>
    <x v="0"/>
    <s v="February"/>
    <x v="2"/>
    <s v="2007/02/27"/>
    <n v="4"/>
    <n v="23"/>
    <d v="2007-02-27T00:00:00"/>
    <n v="40853"/>
    <n v="1022"/>
  </r>
  <r>
    <s v="A. Datum Consumer Digital Camera M300 Green"/>
    <n v="84.84"/>
    <n v="184.5"/>
    <n v="0"/>
    <n v="763.56"/>
    <n v="1651.2750000000001"/>
    <n v="887.71500000000015"/>
    <n v="0.5375936776127539"/>
    <n v="0"/>
    <s v="A. Datum"/>
    <s v="Cameras and camcorders"/>
    <s v="Digital Cameras"/>
    <s v="Tuesday"/>
    <n v="1"/>
    <n v="16"/>
    <n v="1"/>
    <x v="0"/>
    <s v="January"/>
    <x v="2"/>
    <s v="2007/01/16"/>
    <n v="4"/>
    <n v="23"/>
    <d v="2007-01-16T00:00:00"/>
    <n v="43128"/>
    <n v="1022"/>
  </r>
  <r>
    <s v="A. Datum Consumer Digital Camera M300 Green"/>
    <n v="84.84"/>
    <n v="184.5"/>
    <n v="0"/>
    <n v="763.56"/>
    <n v="1642.05"/>
    <n v="878.49"/>
    <n v="0.53499588928473552"/>
    <n v="0"/>
    <s v="A. Datum"/>
    <s v="Cameras and camcorders"/>
    <s v="Digital Cameras"/>
    <s v="Friday"/>
    <n v="8"/>
    <n v="31"/>
    <n v="3"/>
    <x v="3"/>
    <s v="August"/>
    <x v="2"/>
    <s v="2007/08/31"/>
    <n v="4"/>
    <n v="23"/>
    <d v="2007-08-31T00:00:00"/>
    <n v="33548"/>
    <n v="1022"/>
  </r>
  <r>
    <s v="A. Datum Consumer Digital Camera M300 Green"/>
    <n v="84.84"/>
    <n v="184.5"/>
    <n v="0"/>
    <n v="763.56"/>
    <n v="1623.6"/>
    <n v="860.04"/>
    <n v="0.52971175166297113"/>
    <n v="0"/>
    <s v="A. Datum"/>
    <s v="Cameras and camcorders"/>
    <s v="Digital Cameras"/>
    <s v="Wednesday"/>
    <n v="9"/>
    <n v="2"/>
    <n v="3"/>
    <x v="3"/>
    <s v="September"/>
    <x v="1"/>
    <s v="2009/09/02"/>
    <n v="4"/>
    <n v="23"/>
    <d v="2009-09-02T00:00:00"/>
    <n v="24187"/>
    <n v="1022"/>
  </r>
  <r>
    <s v="A. Datum Consumer Digital Camera M300 Grey"/>
    <n v="84.84"/>
    <n v="184.5"/>
    <n v="184.5"/>
    <n v="933.24"/>
    <n v="2214"/>
    <n v="1096.26"/>
    <n v="0.49514905149051491"/>
    <n v="8.3333333333333329E-2"/>
    <s v="A. Datum"/>
    <s v="Cameras and camcorders"/>
    <s v="Digital Cameras"/>
    <s v="Tuesday"/>
    <n v="7"/>
    <n v="28"/>
    <n v="3"/>
    <x v="3"/>
    <s v="July"/>
    <x v="1"/>
    <s v="2009/07/28"/>
    <n v="4"/>
    <n v="23"/>
    <d v="2009-07-28T00:00:00"/>
    <n v="7097"/>
    <n v="966"/>
  </r>
  <r>
    <s v="A. Datum Consumer Digital Camera M300 Grey"/>
    <n v="84.84"/>
    <n v="184.5"/>
    <n v="0"/>
    <n v="848.4"/>
    <n v="1845"/>
    <n v="996.6"/>
    <n v="0.54016260162601626"/>
    <n v="0"/>
    <s v="A. Datum"/>
    <s v="Cameras and camcorders"/>
    <s v="Digital Cameras"/>
    <s v="Wednesday"/>
    <n v="4"/>
    <n v="1"/>
    <n v="2"/>
    <x v="2"/>
    <s v="April"/>
    <x v="1"/>
    <s v="2009/04/01"/>
    <n v="4"/>
    <n v="23"/>
    <d v="2009-04-01T00:00:00"/>
    <n v="15779"/>
    <n v="966"/>
  </r>
  <r>
    <s v="A. Datum Consumer Digital Camera M300 Orange"/>
    <n v="84.84"/>
    <n v="184.5"/>
    <n v="0"/>
    <n v="2545.1999999999998"/>
    <n v="5535"/>
    <n v="2989.8"/>
    <n v="0.54016260162601626"/>
    <n v="0"/>
    <s v="A. Datum"/>
    <s v="Cameras and camcorders"/>
    <s v="Digital Cameras"/>
    <s v="Tuesday"/>
    <n v="6"/>
    <n v="24"/>
    <n v="2"/>
    <x v="2"/>
    <s v="June"/>
    <x v="0"/>
    <s v="2008/06/24"/>
    <n v="4"/>
    <n v="23"/>
    <d v="2008-06-24T00:00:00"/>
    <n v="42816"/>
    <n v="1008"/>
  </r>
  <r>
    <s v="A. Datum Consumer Digital Camera M300 Orange"/>
    <n v="84.84"/>
    <n v="184.5"/>
    <n v="0"/>
    <n v="2036.16"/>
    <n v="4372.6499999999996"/>
    <n v="2336.4899999999998"/>
    <n v="0.53434187506432029"/>
    <n v="0"/>
    <s v="A. Datum"/>
    <s v="Cameras and camcorders"/>
    <s v="Digital Cameras"/>
    <s v="Thursday"/>
    <n v="9"/>
    <n v="4"/>
    <n v="3"/>
    <x v="3"/>
    <s v="September"/>
    <x v="0"/>
    <s v="2008/09/04"/>
    <n v="4"/>
    <n v="23"/>
    <d v="2008-09-04T00:00:00"/>
    <n v="36097"/>
    <n v="1008"/>
  </r>
  <r>
    <s v="A. Datum Consumer Digital Camera M300 Orange"/>
    <n v="84.84"/>
    <n v="184.5"/>
    <n v="0"/>
    <n v="2036.16"/>
    <n v="4354.2"/>
    <n v="2318.04"/>
    <n v="0.5323687474162877"/>
    <n v="0"/>
    <s v="A. Datum"/>
    <s v="Cameras and camcorders"/>
    <s v="Digital Cameras"/>
    <s v="Thursday"/>
    <n v="7"/>
    <n v="24"/>
    <n v="3"/>
    <x v="3"/>
    <s v="July"/>
    <x v="0"/>
    <s v="2008/07/24"/>
    <n v="4"/>
    <n v="23"/>
    <d v="2008-07-24T00:00:00"/>
    <n v="12140"/>
    <n v="1008"/>
  </r>
  <r>
    <s v="A. Datum Consumer Digital Camera M300 Orange"/>
    <n v="84.84"/>
    <n v="184.5"/>
    <n v="0"/>
    <n v="1527.12"/>
    <n v="3274.875"/>
    <n v="1747.7550000000001"/>
    <n v="0.53368601855032638"/>
    <n v="0"/>
    <s v="A. Datum"/>
    <s v="Cameras and camcorders"/>
    <s v="Digital Cameras"/>
    <s v="Wednesday"/>
    <n v="3"/>
    <n v="21"/>
    <n v="1"/>
    <x v="0"/>
    <s v="March"/>
    <x v="2"/>
    <s v="2007/03/21"/>
    <n v="4"/>
    <n v="23"/>
    <d v="2007-03-21T00:00:00"/>
    <n v="43527"/>
    <n v="1008"/>
  </r>
  <r>
    <s v="A. Datum Consumer Digital Camera M300 Orange"/>
    <n v="84.84"/>
    <n v="184.5"/>
    <n v="0"/>
    <n v="1527.12"/>
    <n v="3210.3"/>
    <n v="1683.1800000000003"/>
    <n v="0.52430613961312034"/>
    <n v="0"/>
    <s v="A. Datum"/>
    <s v="Cameras and camcorders"/>
    <s v="Digital Cameras"/>
    <s v="Friday"/>
    <n v="8"/>
    <n v="15"/>
    <n v="3"/>
    <x v="3"/>
    <s v="August"/>
    <x v="0"/>
    <s v="2008/08/15"/>
    <n v="4"/>
    <n v="23"/>
    <d v="2008-08-15T00:00:00"/>
    <n v="15489"/>
    <n v="1008"/>
  </r>
  <r>
    <s v="A. Datum Consumer Digital Camera M300 Orange"/>
    <n v="84.84"/>
    <n v="184.5"/>
    <n v="0"/>
    <n v="1357.44"/>
    <n v="2804.4"/>
    <n v="1446.96"/>
    <n v="0.51596063329054342"/>
    <n v="0"/>
    <s v="A. Datum"/>
    <s v="Cameras and camcorders"/>
    <s v="Digital Cameras"/>
    <s v="Tuesday"/>
    <n v="12"/>
    <n v="25"/>
    <n v="4"/>
    <x v="1"/>
    <s v="December"/>
    <x v="2"/>
    <s v="2007/12/25"/>
    <n v="4"/>
    <n v="23"/>
    <d v="2007-12-25T00:00:00"/>
    <n v="15161"/>
    <n v="1008"/>
  </r>
  <r>
    <s v="A. Datum Consumer Digital Camera M300 Orange"/>
    <n v="84.84"/>
    <n v="184.5"/>
    <n v="0"/>
    <n v="1102.92"/>
    <n v="2398.5"/>
    <n v="1295.58"/>
    <n v="0.54016260162601626"/>
    <n v="0"/>
    <s v="A. Datum"/>
    <s v="Cameras and camcorders"/>
    <s v="Digital Cameras"/>
    <s v="Saturday"/>
    <n v="12"/>
    <n v="1"/>
    <n v="4"/>
    <x v="1"/>
    <s v="December"/>
    <x v="2"/>
    <s v="2007/12/01"/>
    <n v="4"/>
    <n v="23"/>
    <d v="2007-12-01T00:00:00"/>
    <n v="14284"/>
    <n v="1008"/>
  </r>
  <r>
    <s v="A. Datum Consumer Digital Camera M300 Orange"/>
    <n v="84.84"/>
    <n v="184.5"/>
    <n v="0"/>
    <n v="1102.92"/>
    <n v="2343.15"/>
    <n v="1240.23"/>
    <n v="0.52930030087702451"/>
    <n v="0"/>
    <s v="A. Datum"/>
    <s v="Cameras and camcorders"/>
    <s v="Digital Cameras"/>
    <s v="Sunday"/>
    <n v="1"/>
    <n v="25"/>
    <n v="1"/>
    <x v="0"/>
    <s v="January"/>
    <x v="1"/>
    <s v="2009/01/25"/>
    <n v="4"/>
    <n v="23"/>
    <d v="2009-01-25T00:00:00"/>
    <n v="47743"/>
    <n v="1008"/>
  </r>
  <r>
    <s v="A. Datum Consumer Digital Camera M300 Orange"/>
    <n v="84.84"/>
    <n v="184.5"/>
    <n v="184.5"/>
    <n v="1018.08"/>
    <n v="2315.4749999999999"/>
    <n v="1112.895"/>
    <n v="0.48063356330774465"/>
    <n v="7.9681274900398405E-2"/>
    <s v="A. Datum"/>
    <s v="Cameras and camcorders"/>
    <s v="Digital Cameras"/>
    <s v="Monday"/>
    <n v="12"/>
    <n v="7"/>
    <n v="4"/>
    <x v="1"/>
    <s v="December"/>
    <x v="1"/>
    <s v="2009/12/07"/>
    <n v="4"/>
    <n v="23"/>
    <d v="2009-12-07T00:00:00"/>
    <n v="11842"/>
    <n v="1008"/>
  </r>
  <r>
    <s v="A. Datum Consumer Digital Camera M300 Orange"/>
    <n v="84.84"/>
    <n v="184.5"/>
    <n v="0"/>
    <n v="1102.92"/>
    <n v="2287.8000000000002"/>
    <n v="1184.8800000000001"/>
    <n v="0.51791240493050095"/>
    <n v="0"/>
    <s v="A. Datum"/>
    <s v="Cameras and camcorders"/>
    <s v="Digital Cameras"/>
    <s v="Tuesday"/>
    <n v="12"/>
    <n v="9"/>
    <n v="4"/>
    <x v="1"/>
    <s v="December"/>
    <x v="0"/>
    <s v="2008/12/09"/>
    <n v="4"/>
    <n v="23"/>
    <d v="2008-12-09T00:00:00"/>
    <n v="2440"/>
    <n v="1008"/>
  </r>
  <r>
    <s v="A. Datum Consumer Digital Camera M300 Orange"/>
    <n v="84.84"/>
    <n v="184.5"/>
    <n v="0"/>
    <n v="1018.08"/>
    <n v="2214"/>
    <n v="1195.92"/>
    <n v="0.54016260162601626"/>
    <n v="0"/>
    <s v="A. Datum"/>
    <s v="Cameras and camcorders"/>
    <s v="Digital Cameras"/>
    <s v="Sunday"/>
    <n v="7"/>
    <n v="22"/>
    <n v="3"/>
    <x v="3"/>
    <s v="July"/>
    <x v="2"/>
    <s v="2007/07/22"/>
    <n v="4"/>
    <n v="23"/>
    <d v="2007-07-22T00:00:00"/>
    <n v="2652"/>
    <n v="1008"/>
  </r>
  <r>
    <s v="A. Datum Consumer Digital Camera M300 Orange"/>
    <n v="84.84"/>
    <n v="184.5"/>
    <n v="0"/>
    <n v="1018.08"/>
    <n v="2214"/>
    <n v="1195.92"/>
    <n v="0.54016260162601626"/>
    <n v="0"/>
    <s v="A. Datum"/>
    <s v="Cameras and camcorders"/>
    <s v="Digital Cameras"/>
    <s v="Friday"/>
    <n v="4"/>
    <n v="20"/>
    <n v="2"/>
    <x v="2"/>
    <s v="April"/>
    <x v="2"/>
    <s v="2007/04/20"/>
    <n v="4"/>
    <n v="23"/>
    <d v="2007-04-20T00:00:00"/>
    <n v="28543"/>
    <n v="1008"/>
  </r>
  <r>
    <s v="A. Datum Consumer Digital Camera M300 Orange"/>
    <n v="84.84"/>
    <n v="184.5"/>
    <n v="0"/>
    <n v="1018.08"/>
    <n v="2214"/>
    <n v="1195.92"/>
    <n v="0.54016260162601626"/>
    <n v="0"/>
    <s v="A. Datum"/>
    <s v="Cameras and camcorders"/>
    <s v="Digital Cameras"/>
    <s v="Saturday"/>
    <n v="7"/>
    <n v="14"/>
    <n v="3"/>
    <x v="3"/>
    <s v="July"/>
    <x v="2"/>
    <s v="2007/07/14"/>
    <n v="4"/>
    <n v="23"/>
    <d v="2007-07-14T00:00:00"/>
    <n v="39463"/>
    <n v="1008"/>
  </r>
  <r>
    <s v="A. Datum Consumer Digital Camera M300 Orange"/>
    <n v="84.84"/>
    <n v="184.5"/>
    <n v="0"/>
    <n v="1018.08"/>
    <n v="2195.5500000000002"/>
    <n v="1177.4700000000003"/>
    <n v="0.53629842180774756"/>
    <n v="0"/>
    <s v="A. Datum"/>
    <s v="Cameras and camcorders"/>
    <s v="Digital Cameras"/>
    <s v="Friday"/>
    <n v="8"/>
    <n v="10"/>
    <n v="3"/>
    <x v="3"/>
    <s v="August"/>
    <x v="2"/>
    <s v="2007/08/10"/>
    <n v="4"/>
    <n v="23"/>
    <d v="2007-08-10T00:00:00"/>
    <n v="11742"/>
    <n v="1008"/>
  </r>
  <r>
    <s v="A. Datum Consumer Digital Camera M300 Orange"/>
    <n v="84.84"/>
    <n v="184.5"/>
    <n v="0"/>
    <n v="1018.08"/>
    <n v="2177.1"/>
    <n v="1159.02"/>
    <n v="0.5323687474162877"/>
    <n v="0"/>
    <s v="A. Datum"/>
    <s v="Cameras and camcorders"/>
    <s v="Digital Cameras"/>
    <s v="Wednesday"/>
    <n v="9"/>
    <n v="24"/>
    <n v="3"/>
    <x v="3"/>
    <s v="September"/>
    <x v="0"/>
    <s v="2008/09/24"/>
    <n v="4"/>
    <n v="23"/>
    <d v="2008-09-24T00:00:00"/>
    <n v="43974"/>
    <n v="1008"/>
  </r>
  <r>
    <s v="A. Datum Consumer Digital Camera M300 Orange"/>
    <n v="84.84"/>
    <n v="184.5"/>
    <n v="0"/>
    <n v="1018.08"/>
    <n v="2158.65"/>
    <n v="1140.5700000000002"/>
    <n v="0.52837189910360649"/>
    <n v="0"/>
    <s v="A. Datum"/>
    <s v="Cameras and camcorders"/>
    <s v="Digital Cameras"/>
    <s v="Wednesday"/>
    <n v="9"/>
    <n v="12"/>
    <n v="3"/>
    <x v="3"/>
    <s v="September"/>
    <x v="2"/>
    <s v="2007/09/12"/>
    <n v="4"/>
    <n v="23"/>
    <d v="2007-09-12T00:00:00"/>
    <n v="22908"/>
    <n v="1008"/>
  </r>
  <r>
    <s v="A. Datum Consumer Digital Camera M300 Orange"/>
    <n v="84.84"/>
    <n v="184.5"/>
    <n v="0"/>
    <n v="1018.08"/>
    <n v="2140.1999999999998"/>
    <n v="1122.1199999999999"/>
    <n v="0.52430613961312023"/>
    <n v="0"/>
    <s v="A. Datum"/>
    <s v="Cameras and camcorders"/>
    <s v="Digital Cameras"/>
    <s v="Tuesday"/>
    <n v="9"/>
    <n v="2"/>
    <n v="3"/>
    <x v="3"/>
    <s v="September"/>
    <x v="0"/>
    <s v="2008/09/02"/>
    <n v="4"/>
    <n v="23"/>
    <d v="2008-09-02T00:00:00"/>
    <n v="37092"/>
    <n v="1008"/>
  </r>
  <r>
    <s v="A. Datum Consumer Digital Camera M300 Orange"/>
    <n v="84.84"/>
    <n v="184.5"/>
    <n v="0"/>
    <n v="1018.08"/>
    <n v="2140.1999999999998"/>
    <n v="1122.1199999999999"/>
    <n v="0.52430613961312023"/>
    <n v="0"/>
    <s v="A. Datum"/>
    <s v="Cameras and camcorders"/>
    <s v="Digital Cameras"/>
    <s v="Wednesday"/>
    <n v="9"/>
    <n v="19"/>
    <n v="3"/>
    <x v="3"/>
    <s v="September"/>
    <x v="2"/>
    <s v="2007/09/19"/>
    <n v="4"/>
    <n v="23"/>
    <d v="2007-09-19T00:00:00"/>
    <n v="35552"/>
    <n v="1008"/>
  </r>
  <r>
    <s v="A. Datum Consumer Digital Camera M300 Orange"/>
    <n v="84.84"/>
    <n v="184.5"/>
    <n v="0"/>
    <n v="848.4"/>
    <n v="1845"/>
    <n v="996.6"/>
    <n v="0.54016260162601626"/>
    <n v="0"/>
    <s v="A. Datum"/>
    <s v="Cameras and camcorders"/>
    <s v="Digital Cameras"/>
    <s v="Tuesday"/>
    <n v="10"/>
    <n v="30"/>
    <n v="4"/>
    <x v="1"/>
    <s v="October"/>
    <x v="2"/>
    <s v="2007/10/30"/>
    <n v="4"/>
    <n v="23"/>
    <d v="2007-10-30T00:00:00"/>
    <n v="6671"/>
    <n v="1008"/>
  </r>
  <r>
    <s v="A. Datum Consumer Digital Camera M300 Orange"/>
    <n v="84.84"/>
    <n v="184.5"/>
    <n v="0"/>
    <n v="848.4"/>
    <n v="1845"/>
    <n v="996.6"/>
    <n v="0.54016260162601626"/>
    <n v="0"/>
    <s v="A. Datum"/>
    <s v="Cameras and camcorders"/>
    <s v="Digital Cameras"/>
    <s v="Saturday"/>
    <n v="6"/>
    <n v="9"/>
    <n v="2"/>
    <x v="2"/>
    <s v="June"/>
    <x v="2"/>
    <s v="2007/06/09"/>
    <n v="4"/>
    <n v="23"/>
    <d v="2007-06-09T00:00:00"/>
    <n v="26199"/>
    <n v="1008"/>
  </r>
  <r>
    <s v="A. Datum Consumer Digital Camera M300 Orange"/>
    <n v="84.84"/>
    <n v="184.5"/>
    <n v="0"/>
    <n v="848.4"/>
    <n v="1845"/>
    <n v="996.6"/>
    <n v="0.54016260162601626"/>
    <n v="0"/>
    <s v="A. Datum"/>
    <s v="Cameras and camcorders"/>
    <s v="Digital Cameras"/>
    <s v="Sunday"/>
    <n v="10"/>
    <n v="11"/>
    <n v="4"/>
    <x v="1"/>
    <s v="October"/>
    <x v="1"/>
    <s v="2009/10/11"/>
    <n v="4"/>
    <n v="23"/>
    <d v="2009-10-11T00:00:00"/>
    <n v="26537"/>
    <n v="1008"/>
  </r>
  <r>
    <s v="A. Datum Consumer Digital Camera M300 Orange"/>
    <n v="84.84"/>
    <n v="184.5"/>
    <n v="0"/>
    <n v="848.4"/>
    <n v="1845"/>
    <n v="996.6"/>
    <n v="0.54016260162601626"/>
    <n v="0"/>
    <s v="A. Datum"/>
    <s v="Cameras and camcorders"/>
    <s v="Digital Cameras"/>
    <s v="Sunday"/>
    <n v="6"/>
    <n v="3"/>
    <n v="2"/>
    <x v="2"/>
    <s v="June"/>
    <x v="2"/>
    <s v="2007/06/03"/>
    <n v="4"/>
    <n v="23"/>
    <d v="2007-06-03T00:00:00"/>
    <n v="28760"/>
    <n v="1008"/>
  </r>
  <r>
    <s v="A. Datum Consumer Digital Camera M300 Orange"/>
    <n v="84.84"/>
    <n v="184.5"/>
    <n v="0"/>
    <n v="848.4"/>
    <n v="1845"/>
    <n v="996.6"/>
    <n v="0.54016260162601626"/>
    <n v="0"/>
    <s v="A. Datum"/>
    <s v="Cameras and camcorders"/>
    <s v="Digital Cameras"/>
    <s v="Sunday"/>
    <n v="5"/>
    <n v="27"/>
    <n v="2"/>
    <x v="2"/>
    <s v="May"/>
    <x v="2"/>
    <s v="2007/05/27"/>
    <n v="4"/>
    <n v="23"/>
    <d v="2007-05-27T00:00:00"/>
    <n v="38218"/>
    <n v="1008"/>
  </r>
  <r>
    <s v="A. Datum Consumer Digital Camera M300 Orange"/>
    <n v="84.84"/>
    <n v="184.5"/>
    <n v="0"/>
    <n v="848.4"/>
    <n v="1845"/>
    <n v="996.6"/>
    <n v="0.54016260162601626"/>
    <n v="0"/>
    <s v="A. Datum"/>
    <s v="Cameras and camcorders"/>
    <s v="Digital Cameras"/>
    <s v="Monday"/>
    <n v="10"/>
    <n v="8"/>
    <n v="4"/>
    <x v="1"/>
    <s v="October"/>
    <x v="2"/>
    <s v="2007/10/08"/>
    <n v="4"/>
    <n v="23"/>
    <d v="2007-10-08T00:00:00"/>
    <n v="44184"/>
    <n v="1008"/>
  </r>
  <r>
    <s v="A. Datum Consumer Digital Camera M300 Orange"/>
    <n v="84.84"/>
    <n v="184.5"/>
    <n v="0"/>
    <n v="763.56"/>
    <n v="1632.825"/>
    <n v="869.2650000000001"/>
    <n v="0.53236874741628781"/>
    <n v="0"/>
    <s v="A. Datum"/>
    <s v="Cameras and camcorders"/>
    <s v="Digital Cameras"/>
    <s v="Saturday"/>
    <n v="1"/>
    <n v="17"/>
    <n v="1"/>
    <x v="0"/>
    <s v="January"/>
    <x v="1"/>
    <s v="2009/01/17"/>
    <n v="4"/>
    <n v="23"/>
    <d v="2009-01-17T00:00:00"/>
    <n v="37955"/>
    <n v="1008"/>
  </r>
  <r>
    <s v="A. Datum Consumer Digital Camera M300 Orange"/>
    <n v="84.84"/>
    <n v="184.5"/>
    <n v="0"/>
    <n v="763.56"/>
    <n v="1632.825"/>
    <n v="869.2650000000001"/>
    <n v="0.53236874741628781"/>
    <n v="0"/>
    <s v="A. Datum"/>
    <s v="Cameras and camcorders"/>
    <s v="Digital Cameras"/>
    <s v="Friday"/>
    <n v="3"/>
    <n v="20"/>
    <n v="1"/>
    <x v="0"/>
    <s v="March"/>
    <x v="1"/>
    <s v="2009/03/20"/>
    <n v="4"/>
    <n v="23"/>
    <d v="2009-03-20T00:00:00"/>
    <n v="15619"/>
    <n v="1008"/>
  </r>
  <r>
    <s v="A. Datum Consumer Digital Camera M300 Orange"/>
    <n v="84.84"/>
    <n v="184.5"/>
    <n v="0"/>
    <n v="763.56"/>
    <n v="1623.6"/>
    <n v="860.04"/>
    <n v="0.52971175166297113"/>
    <n v="0"/>
    <s v="A. Datum"/>
    <s v="Cameras and camcorders"/>
    <s v="Digital Cameras"/>
    <s v="Sunday"/>
    <n v="1"/>
    <n v="14"/>
    <n v="1"/>
    <x v="0"/>
    <s v="January"/>
    <x v="2"/>
    <s v="2007/01/14"/>
    <n v="4"/>
    <n v="23"/>
    <d v="2007-01-14T00:00:00"/>
    <n v="37271"/>
    <n v="1008"/>
  </r>
  <r>
    <s v="A. Datum Consumer Digital Camera M300 Orange"/>
    <n v="84.84"/>
    <n v="184.5"/>
    <n v="0"/>
    <n v="763.56"/>
    <n v="1623.6"/>
    <n v="860.04"/>
    <n v="0.52971175166297113"/>
    <n v="0"/>
    <s v="A. Datum"/>
    <s v="Cameras and camcorders"/>
    <s v="Digital Cameras"/>
    <s v="Friday"/>
    <n v="2"/>
    <n v="8"/>
    <n v="1"/>
    <x v="0"/>
    <s v="February"/>
    <x v="0"/>
    <s v="2008/02/08"/>
    <n v="4"/>
    <n v="23"/>
    <d v="2008-02-08T00:00:00"/>
    <n v="32979"/>
    <n v="1008"/>
  </r>
  <r>
    <s v="A. Datum Consumer Digital Camera M300 Orange"/>
    <n v="84.84"/>
    <n v="184.5"/>
    <n v="0"/>
    <n v="763.56"/>
    <n v="1549.8"/>
    <n v="786.24"/>
    <n v="0.50731707317073171"/>
    <n v="0"/>
    <s v="A. Datum"/>
    <s v="Cameras and camcorders"/>
    <s v="Digital Cameras"/>
    <s v="Monday"/>
    <n v="4"/>
    <n v="20"/>
    <n v="2"/>
    <x v="2"/>
    <s v="April"/>
    <x v="1"/>
    <s v="2009/04/20"/>
    <n v="4"/>
    <n v="23"/>
    <d v="2009-04-20T00:00:00"/>
    <n v="33158"/>
    <n v="1008"/>
  </r>
  <r>
    <s v="A. Datum Consumer Digital Camera M300 Orange"/>
    <n v="84.84"/>
    <n v="184.5"/>
    <n v="0"/>
    <n v="678.72"/>
    <n v="1402.2"/>
    <n v="723.48"/>
    <n v="0.51596063329054342"/>
    <n v="0"/>
    <s v="A. Datum"/>
    <s v="Cameras and camcorders"/>
    <s v="Digital Cameras"/>
    <s v="Friday"/>
    <n v="12"/>
    <n v="12"/>
    <n v="4"/>
    <x v="1"/>
    <s v="December"/>
    <x v="0"/>
    <s v="2008/12/12"/>
    <n v="4"/>
    <n v="23"/>
    <d v="2008-12-12T00:00:00"/>
    <n v="33247"/>
    <n v="1008"/>
  </r>
  <r>
    <s v="A. Datum Consumer Digital Camera M300 Orange"/>
    <n v="84.84"/>
    <n v="184.5"/>
    <n v="0"/>
    <n v="678.72"/>
    <n v="1402.2"/>
    <n v="723.48"/>
    <n v="0.51596063329054342"/>
    <n v="0"/>
    <s v="A. Datum"/>
    <s v="Cameras and camcorders"/>
    <s v="Digital Cameras"/>
    <s v="Saturday"/>
    <n v="1"/>
    <n v="13"/>
    <n v="1"/>
    <x v="0"/>
    <s v="January"/>
    <x v="2"/>
    <s v="2007/01/13"/>
    <n v="4"/>
    <n v="23"/>
    <d v="2007-01-13T00:00:00"/>
    <n v="14353"/>
    <n v="1008"/>
  </r>
  <r>
    <s v="A. Datum Consumer Digital Camera M300 Orange"/>
    <n v="84.84"/>
    <n v="184.5"/>
    <n v="0"/>
    <n v="678.72"/>
    <n v="1365.3"/>
    <n v="686.57999999999993"/>
    <n v="0.50287848824434189"/>
    <n v="0"/>
    <s v="A. Datum"/>
    <s v="Cameras and camcorders"/>
    <s v="Digital Cameras"/>
    <s v="Monday"/>
    <n v="10"/>
    <n v="6"/>
    <n v="4"/>
    <x v="1"/>
    <s v="October"/>
    <x v="0"/>
    <s v="2008/10/06"/>
    <n v="4"/>
    <n v="23"/>
    <d v="2008-10-06T00:00:00"/>
    <n v="43623"/>
    <n v="1008"/>
  </r>
  <r>
    <s v="A. Datum Consumer Digital Camera M300 Pink"/>
    <n v="84.84"/>
    <n v="184.5"/>
    <n v="0"/>
    <n v="4072.32"/>
    <n v="8800.65"/>
    <n v="4728.33"/>
    <n v="0.53727054251674589"/>
    <n v="0"/>
    <s v="A. Datum"/>
    <s v="Cameras and camcorders"/>
    <s v="Digital Cameras"/>
    <s v="Monday"/>
    <n v="7"/>
    <n v="21"/>
    <n v="3"/>
    <x v="3"/>
    <s v="July"/>
    <x v="0"/>
    <s v="2008/07/21"/>
    <n v="4"/>
    <n v="23"/>
    <d v="2008-07-21T00:00:00"/>
    <n v="29323"/>
    <n v="980"/>
  </r>
  <r>
    <s v="A. Datum Consumer Digital Camera M300 Pink"/>
    <n v="84.84"/>
    <n v="184.5"/>
    <n v="184.5"/>
    <n v="2460.36"/>
    <n v="5535"/>
    <n v="2890.14"/>
    <n v="0.52215718157181568"/>
    <n v="3.3333333333333333E-2"/>
    <s v="A. Datum"/>
    <s v="Cameras and camcorders"/>
    <s v="Digital Cameras"/>
    <s v="Friday"/>
    <n v="7"/>
    <n v="20"/>
    <n v="3"/>
    <x v="3"/>
    <s v="July"/>
    <x v="2"/>
    <s v="2007/07/20"/>
    <n v="4"/>
    <n v="23"/>
    <d v="2007-07-20T00:00:00"/>
    <n v="48266"/>
    <n v="980"/>
  </r>
  <r>
    <s v="A. Datum Consumer Digital Camera M300 Pink"/>
    <n v="84.84"/>
    <n v="184.5"/>
    <n v="369"/>
    <n v="2036.16"/>
    <n v="4769.3249999999998"/>
    <n v="2364.165"/>
    <n v="0.49570222201254893"/>
    <n v="7.7369439071566737E-2"/>
    <s v="A. Datum"/>
    <s v="Cameras and camcorders"/>
    <s v="Digital Cameras"/>
    <s v="Wednesday"/>
    <n v="12"/>
    <n v="23"/>
    <n v="4"/>
    <x v="1"/>
    <s v="December"/>
    <x v="1"/>
    <s v="2009/12/23"/>
    <n v="4"/>
    <n v="23"/>
    <d v="2009-12-23T00:00:00"/>
    <n v="24530"/>
    <n v="980"/>
  </r>
  <r>
    <s v="A. Datum Consumer Digital Camera M300 Pink"/>
    <n v="84.84"/>
    <n v="184.5"/>
    <n v="0"/>
    <n v="2036.16"/>
    <n v="4354.2"/>
    <n v="2318.04"/>
    <n v="0.5323687474162877"/>
    <n v="0"/>
    <s v="A. Datum"/>
    <s v="Cameras and camcorders"/>
    <s v="Digital Cameras"/>
    <s v="Thursday"/>
    <n v="5"/>
    <n v="28"/>
    <n v="2"/>
    <x v="2"/>
    <s v="May"/>
    <x v="1"/>
    <s v="2009/05/28"/>
    <n v="4"/>
    <n v="23"/>
    <d v="2009-05-28T00:00:00"/>
    <n v="24847"/>
    <n v="980"/>
  </r>
  <r>
    <s v="A. Datum Consumer Digital Camera M300 Pink"/>
    <n v="84.84"/>
    <n v="184.5"/>
    <n v="0"/>
    <n v="1696.8"/>
    <n v="3690"/>
    <n v="1993.2"/>
    <n v="0.54016260162601626"/>
    <n v="0"/>
    <s v="A. Datum"/>
    <s v="Cameras and camcorders"/>
    <s v="Digital Cameras"/>
    <s v="Monday"/>
    <n v="10"/>
    <n v="12"/>
    <n v="4"/>
    <x v="1"/>
    <s v="October"/>
    <x v="1"/>
    <s v="2009/10/12"/>
    <n v="4"/>
    <n v="23"/>
    <d v="2009-10-12T00:00:00"/>
    <n v="40802"/>
    <n v="980"/>
  </r>
  <r>
    <s v="A. Datum Consumer Digital Camera M300 Pink"/>
    <n v="84.84"/>
    <n v="184.5"/>
    <n v="0"/>
    <n v="1527.12"/>
    <n v="3311.7750000000001"/>
    <n v="1784.6550000000002"/>
    <n v="0.53888171750798297"/>
    <n v="0"/>
    <s v="A. Datum"/>
    <s v="Cameras and camcorders"/>
    <s v="Digital Cameras"/>
    <s v="Sunday"/>
    <n v="2"/>
    <n v="18"/>
    <n v="1"/>
    <x v="0"/>
    <s v="February"/>
    <x v="2"/>
    <s v="2007/02/18"/>
    <n v="4"/>
    <n v="23"/>
    <d v="2007-02-18T00:00:00"/>
    <n v="8712"/>
    <n v="980"/>
  </r>
  <r>
    <s v="A. Datum Consumer Digital Camera M300 Pink"/>
    <n v="84.84"/>
    <n v="184.5"/>
    <n v="0"/>
    <n v="1527.12"/>
    <n v="3191.85"/>
    <n v="1664.73"/>
    <n v="0.52155646411955447"/>
    <n v="0"/>
    <s v="A. Datum"/>
    <s v="Cameras and camcorders"/>
    <s v="Digital Cameras"/>
    <s v="Wednesday"/>
    <n v="9"/>
    <n v="9"/>
    <n v="3"/>
    <x v="3"/>
    <s v="September"/>
    <x v="1"/>
    <s v="2009/09/09"/>
    <n v="4"/>
    <n v="23"/>
    <d v="2009-09-09T00:00:00"/>
    <n v="47788"/>
    <n v="980"/>
  </r>
  <r>
    <s v="A. Datum Consumer Digital Camera M300 Pink"/>
    <n v="84.84"/>
    <n v="184.5"/>
    <n v="0"/>
    <n v="1102.92"/>
    <n v="2398.5"/>
    <n v="1295.58"/>
    <n v="0.54016260162601626"/>
    <n v="0"/>
    <s v="A. Datum"/>
    <s v="Cameras and camcorders"/>
    <s v="Digital Cameras"/>
    <s v="Thursday"/>
    <n v="11"/>
    <n v="13"/>
    <n v="4"/>
    <x v="1"/>
    <s v="November"/>
    <x v="0"/>
    <s v="2008/11/13"/>
    <n v="4"/>
    <n v="23"/>
    <d v="2008-11-13T00:00:00"/>
    <n v="10824"/>
    <n v="980"/>
  </r>
  <r>
    <s v="A. Datum Consumer Digital Camera M300 Pink"/>
    <n v="84.84"/>
    <n v="184.5"/>
    <n v="0"/>
    <n v="1102.92"/>
    <n v="2324.6999999999998"/>
    <n v="1221.7799999999997"/>
    <n v="0.52556458897922309"/>
    <n v="0"/>
    <s v="A. Datum"/>
    <s v="Cameras and camcorders"/>
    <s v="Digital Cameras"/>
    <s v="Tuesday"/>
    <n v="12"/>
    <n v="18"/>
    <n v="4"/>
    <x v="1"/>
    <s v="December"/>
    <x v="2"/>
    <s v="2007/12/18"/>
    <n v="4"/>
    <n v="23"/>
    <d v="2007-12-18T00:00:00"/>
    <n v="12190"/>
    <n v="980"/>
  </r>
  <r>
    <s v="A. Datum Consumer Digital Camera M300 Pink"/>
    <n v="84.84"/>
    <n v="184.5"/>
    <n v="0"/>
    <n v="1102.92"/>
    <n v="2324.6999999999998"/>
    <n v="1221.7799999999997"/>
    <n v="0.52556458897922309"/>
    <n v="0"/>
    <s v="A. Datum"/>
    <s v="Cameras and camcorders"/>
    <s v="Digital Cameras"/>
    <s v="Sunday"/>
    <n v="12"/>
    <n v="6"/>
    <n v="4"/>
    <x v="1"/>
    <s v="December"/>
    <x v="1"/>
    <s v="2009/12/06"/>
    <n v="4"/>
    <n v="23"/>
    <d v="2009-12-06T00:00:00"/>
    <n v="23642"/>
    <n v="980"/>
  </r>
  <r>
    <s v="A. Datum Consumer Digital Camera M300 Pink"/>
    <n v="84.84"/>
    <n v="184.5"/>
    <n v="0"/>
    <n v="1102.92"/>
    <n v="2287.8000000000002"/>
    <n v="1184.8800000000001"/>
    <n v="0.51791240493050095"/>
    <n v="0"/>
    <s v="A. Datum"/>
    <s v="Cameras and camcorders"/>
    <s v="Digital Cameras"/>
    <s v="Tuesday"/>
    <n v="11"/>
    <n v="10"/>
    <n v="4"/>
    <x v="1"/>
    <s v="November"/>
    <x v="1"/>
    <s v="2009/11/10"/>
    <n v="4"/>
    <n v="23"/>
    <d v="2009-11-10T00:00:00"/>
    <n v="16063"/>
    <n v="980"/>
  </r>
  <r>
    <s v="A. Datum Consumer Digital Camera M300 Pink"/>
    <n v="84.84"/>
    <n v="184.5"/>
    <n v="0"/>
    <n v="1102.92"/>
    <n v="2250.9"/>
    <n v="1147.98"/>
    <n v="0.5100093296014927"/>
    <n v="0"/>
    <s v="A. Datum"/>
    <s v="Cameras and camcorders"/>
    <s v="Digital Cameras"/>
    <s v="Saturday"/>
    <n v="11"/>
    <n v="28"/>
    <n v="4"/>
    <x v="1"/>
    <s v="November"/>
    <x v="1"/>
    <s v="2009/11/28"/>
    <n v="4"/>
    <n v="23"/>
    <d v="2009-11-28T00:00:00"/>
    <n v="27705"/>
    <n v="980"/>
  </r>
  <r>
    <s v="A. Datum Consumer Digital Camera M300 Pink"/>
    <n v="84.84"/>
    <n v="184.5"/>
    <n v="0"/>
    <n v="1018.08"/>
    <n v="2214"/>
    <n v="1195.92"/>
    <n v="0.54016260162601626"/>
    <n v="0"/>
    <s v="A. Datum"/>
    <s v="Cameras and camcorders"/>
    <s v="Digital Cameras"/>
    <s v="Sunday"/>
    <n v="7"/>
    <n v="15"/>
    <n v="3"/>
    <x v="3"/>
    <s v="July"/>
    <x v="2"/>
    <s v="2007/07/15"/>
    <n v="4"/>
    <n v="23"/>
    <d v="2007-07-15T00:00:00"/>
    <n v="11997"/>
    <n v="980"/>
  </r>
  <r>
    <s v="A. Datum Consumer Digital Camera M300 Pink"/>
    <n v="84.84"/>
    <n v="184.5"/>
    <n v="0"/>
    <n v="1018.08"/>
    <n v="2214"/>
    <n v="1195.92"/>
    <n v="0.54016260162601626"/>
    <n v="0"/>
    <s v="A. Datum"/>
    <s v="Cameras and camcorders"/>
    <s v="Digital Cameras"/>
    <s v="Wednesday"/>
    <n v="7"/>
    <n v="18"/>
    <n v="3"/>
    <x v="3"/>
    <s v="July"/>
    <x v="2"/>
    <s v="2007/07/18"/>
    <n v="4"/>
    <n v="23"/>
    <d v="2007-07-18T00:00:00"/>
    <n v="40999"/>
    <n v="980"/>
  </r>
  <r>
    <s v="A. Datum Consumer Digital Camera M300 Pink"/>
    <n v="84.84"/>
    <n v="184.5"/>
    <n v="0"/>
    <n v="1018.08"/>
    <n v="2195.5500000000002"/>
    <n v="1177.4700000000003"/>
    <n v="0.53629842180774756"/>
    <n v="0"/>
    <s v="A. Datum"/>
    <s v="Cameras and camcorders"/>
    <s v="Digital Cameras"/>
    <s v="Thursday"/>
    <n v="7"/>
    <n v="16"/>
    <n v="3"/>
    <x v="3"/>
    <s v="July"/>
    <x v="1"/>
    <s v="2009/07/16"/>
    <n v="4"/>
    <n v="23"/>
    <d v="2009-07-16T00:00:00"/>
    <n v="29823"/>
    <n v="980"/>
  </r>
  <r>
    <s v="A. Datum Consumer Digital Camera M300 Pink"/>
    <n v="84.84"/>
    <n v="184.5"/>
    <n v="0"/>
    <n v="1018.08"/>
    <n v="2177.1"/>
    <n v="1159.02"/>
    <n v="0.5323687474162877"/>
    <n v="0"/>
    <s v="A. Datum"/>
    <s v="Cameras and camcorders"/>
    <s v="Digital Cameras"/>
    <s v="Wednesday"/>
    <n v="7"/>
    <n v="4"/>
    <n v="3"/>
    <x v="3"/>
    <s v="July"/>
    <x v="2"/>
    <s v="2007/07/04"/>
    <n v="4"/>
    <n v="23"/>
    <d v="2007-07-04T00:00:00"/>
    <n v="48432"/>
    <n v="980"/>
  </r>
  <r>
    <s v="A. Datum Consumer Digital Camera M300 Pink"/>
    <n v="84.84"/>
    <n v="184.5"/>
    <n v="0"/>
    <n v="1018.08"/>
    <n v="2175.2550000000001"/>
    <n v="1157.1750000000002"/>
    <n v="0.531972113614266"/>
    <n v="0"/>
    <s v="A. Datum"/>
    <s v="Cameras and camcorders"/>
    <s v="Digital Cameras"/>
    <s v="Friday"/>
    <n v="3"/>
    <n v="23"/>
    <n v="1"/>
    <x v="0"/>
    <s v="March"/>
    <x v="2"/>
    <s v="2007/03/23"/>
    <n v="4"/>
    <n v="23"/>
    <d v="2007-03-23T00:00:00"/>
    <n v="42319"/>
    <n v="980"/>
  </r>
  <r>
    <s v="A. Datum Consumer Digital Camera M300 Pink"/>
    <n v="84.84"/>
    <n v="184.5"/>
    <n v="184.5"/>
    <n v="933.24"/>
    <n v="2140.1999999999998"/>
    <n v="1022.4599999999998"/>
    <n v="0.47774039809363605"/>
    <n v="8.6206896551724144E-2"/>
    <s v="A. Datum"/>
    <s v="Cameras and camcorders"/>
    <s v="Digital Cameras"/>
    <s v="Sunday"/>
    <n v="9"/>
    <n v="6"/>
    <n v="3"/>
    <x v="3"/>
    <s v="September"/>
    <x v="1"/>
    <s v="2009/09/06"/>
    <n v="4"/>
    <n v="23"/>
    <d v="2009-09-06T00:00:00"/>
    <n v="34614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Tuesday"/>
    <n v="6"/>
    <n v="19"/>
    <n v="2"/>
    <x v="2"/>
    <s v="June"/>
    <x v="2"/>
    <s v="2007/06/19"/>
    <n v="4"/>
    <n v="23"/>
    <d v="2007-06-19T00:00:00"/>
    <n v="19209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Sunday"/>
    <n v="8"/>
    <n v="30"/>
    <n v="3"/>
    <x v="3"/>
    <s v="August"/>
    <x v="1"/>
    <s v="2009/08/30"/>
    <n v="4"/>
    <n v="23"/>
    <d v="2009-08-30T00:00:00"/>
    <n v="20787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Monday"/>
    <n v="4"/>
    <n v="16"/>
    <n v="2"/>
    <x v="2"/>
    <s v="April"/>
    <x v="2"/>
    <s v="2007/04/16"/>
    <n v="4"/>
    <n v="23"/>
    <d v="2007-04-16T00:00:00"/>
    <n v="4429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Friday"/>
    <n v="5"/>
    <n v="11"/>
    <n v="2"/>
    <x v="2"/>
    <s v="May"/>
    <x v="2"/>
    <s v="2007/05/11"/>
    <n v="4"/>
    <n v="23"/>
    <d v="2007-05-11T00:00:00"/>
    <n v="8011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Monday"/>
    <n v="7"/>
    <n v="23"/>
    <n v="3"/>
    <x v="3"/>
    <s v="July"/>
    <x v="2"/>
    <s v="2007/07/23"/>
    <n v="4"/>
    <n v="23"/>
    <d v="2007-07-23T00:00:00"/>
    <n v="11405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Saturday"/>
    <n v="10"/>
    <n v="31"/>
    <n v="4"/>
    <x v="1"/>
    <s v="October"/>
    <x v="1"/>
    <s v="2009/10/31"/>
    <n v="4"/>
    <n v="23"/>
    <d v="2009-10-31T00:00:00"/>
    <n v="34932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Wednesday"/>
    <n v="9"/>
    <n v="26"/>
    <n v="3"/>
    <x v="3"/>
    <s v="September"/>
    <x v="2"/>
    <s v="2007/09/26"/>
    <n v="4"/>
    <n v="23"/>
    <d v="2007-09-26T00:00:00"/>
    <n v="37590"/>
    <n v="980"/>
  </r>
  <r>
    <s v="A. Datum Consumer Digital Camera M300 Pink"/>
    <n v="84.84"/>
    <n v="184.5"/>
    <n v="0"/>
    <n v="848.4"/>
    <n v="1845"/>
    <n v="996.6"/>
    <n v="0.54016260162601626"/>
    <n v="0"/>
    <s v="A. Datum"/>
    <s v="Cameras and camcorders"/>
    <s v="Digital Cameras"/>
    <s v="Tuesday"/>
    <n v="6"/>
    <n v="26"/>
    <n v="2"/>
    <x v="2"/>
    <s v="June"/>
    <x v="2"/>
    <s v="2007/06/26"/>
    <n v="4"/>
    <n v="23"/>
    <d v="2007-06-26T00:00:00"/>
    <n v="47004"/>
    <n v="980"/>
  </r>
  <r>
    <s v="A. Datum Consumer Digital Camera M300 Pink"/>
    <n v="84.84"/>
    <n v="184.5"/>
    <n v="0"/>
    <n v="763.56"/>
    <n v="1660.5"/>
    <n v="896.94"/>
    <n v="0.54016260162601626"/>
    <n v="0"/>
    <s v="A. Datum"/>
    <s v="Cameras and camcorders"/>
    <s v="Digital Cameras"/>
    <s v="Wednesday"/>
    <n v="2"/>
    <n v="28"/>
    <n v="1"/>
    <x v="0"/>
    <s v="February"/>
    <x v="2"/>
    <s v="2007/02/28"/>
    <n v="4"/>
    <n v="23"/>
    <d v="2007-02-28T00:00:00"/>
    <n v="17496"/>
    <n v="980"/>
  </r>
  <r>
    <s v="A. Datum Consumer Digital Camera M300 Pink"/>
    <n v="84.84"/>
    <n v="184.5"/>
    <n v="184.5"/>
    <n v="678.72"/>
    <n v="1660.5"/>
    <n v="797.28"/>
    <n v="0.48014453477868113"/>
    <n v="0.1111111111111111"/>
    <s v="A. Datum"/>
    <s v="Cameras and camcorders"/>
    <s v="Digital Cameras"/>
    <s v="Sunday"/>
    <n v="1"/>
    <n v="14"/>
    <n v="1"/>
    <x v="0"/>
    <s v="January"/>
    <x v="2"/>
    <s v="2007/01/14"/>
    <n v="4"/>
    <n v="23"/>
    <d v="2007-01-14T00:00:00"/>
    <n v="1834"/>
    <n v="980"/>
  </r>
  <r>
    <s v="A. Datum Consumer Digital Camera M300 Pink"/>
    <n v="84.84"/>
    <n v="184.5"/>
    <n v="184.5"/>
    <n v="593.88"/>
    <n v="1476"/>
    <n v="697.62"/>
    <n v="0.47264227642276424"/>
    <n v="0.125"/>
    <s v="A. Datum"/>
    <s v="Cameras and camcorders"/>
    <s v="Digital Cameras"/>
    <s v="Saturday"/>
    <n v="11"/>
    <n v="3"/>
    <n v="4"/>
    <x v="1"/>
    <s v="November"/>
    <x v="2"/>
    <s v="2007/11/03"/>
    <n v="4"/>
    <n v="23"/>
    <d v="2007-11-03T00:00:00"/>
    <n v="23532"/>
    <n v="980"/>
  </r>
  <r>
    <s v="A. Datum Consumer Digital Camera M300 Silver"/>
    <n v="84.84"/>
    <n v="184.5"/>
    <n v="0"/>
    <n v="2036.16"/>
    <n v="4354.2"/>
    <n v="2318.04"/>
    <n v="0.5323687474162877"/>
    <n v="0"/>
    <s v="A. Datum"/>
    <s v="Cameras and camcorders"/>
    <s v="Digital Cameras"/>
    <s v="Monday"/>
    <n v="8"/>
    <n v="3"/>
    <n v="3"/>
    <x v="3"/>
    <s v="August"/>
    <x v="1"/>
    <s v="2009/08/03"/>
    <n v="4"/>
    <n v="23"/>
    <d v="2009-08-03T00:00:00"/>
    <n v="49568"/>
    <n v="994"/>
  </r>
  <r>
    <s v="A. Datum Consumer Digital Camera M300 Silver"/>
    <n v="84.84"/>
    <n v="184.5"/>
    <n v="184.5"/>
    <n v="1442.28"/>
    <n v="3284.1"/>
    <n v="1657.32"/>
    <n v="0.50464967571024022"/>
    <n v="5.6179775280898875E-2"/>
    <s v="A. Datum"/>
    <s v="Cameras and camcorders"/>
    <s v="Digital Cameras"/>
    <s v="Sunday"/>
    <n v="9"/>
    <n v="20"/>
    <n v="3"/>
    <x v="3"/>
    <s v="September"/>
    <x v="1"/>
    <s v="2009/09/20"/>
    <n v="4"/>
    <n v="23"/>
    <d v="2009-09-20T00:00:00"/>
    <n v="32059"/>
    <n v="994"/>
  </r>
  <r>
    <s v="A. Datum Consumer Digital Camera M300 Silver"/>
    <n v="84.84"/>
    <n v="184.5"/>
    <n v="184.5"/>
    <n v="1442.28"/>
    <n v="3062.7"/>
    <n v="1435.9199999999998"/>
    <n v="0.46884121853266725"/>
    <n v="6.0240963855421693E-2"/>
    <s v="A. Datum"/>
    <s v="Cameras and camcorders"/>
    <s v="Digital Cameras"/>
    <s v="Friday"/>
    <n v="4"/>
    <n v="17"/>
    <n v="2"/>
    <x v="2"/>
    <s v="April"/>
    <x v="1"/>
    <s v="2009/04/17"/>
    <n v="4"/>
    <n v="23"/>
    <d v="2009-04-17T00:00:00"/>
    <n v="34392"/>
    <n v="994"/>
  </r>
  <r>
    <s v="A. Datum Consumer Digital Camera M300 Silver"/>
    <n v="84.84"/>
    <n v="184.5"/>
    <n v="0"/>
    <n v="1102.92"/>
    <n v="2250.9"/>
    <n v="1147.98"/>
    <n v="0.5100093296014927"/>
    <n v="0"/>
    <s v="A. Datum"/>
    <s v="Cameras and camcorders"/>
    <s v="Digital Cameras"/>
    <s v="Tuesday"/>
    <n v="12"/>
    <n v="1"/>
    <n v="4"/>
    <x v="1"/>
    <s v="December"/>
    <x v="1"/>
    <s v="2009/12/01"/>
    <n v="4"/>
    <n v="23"/>
    <d v="2009-12-01T00:00:00"/>
    <n v="34315"/>
    <n v="994"/>
  </r>
  <r>
    <s v="A. Datum Consumer Digital Camera M300 Silver"/>
    <n v="84.84"/>
    <n v="184.5"/>
    <n v="0"/>
    <n v="848.4"/>
    <n v="1845"/>
    <n v="996.6"/>
    <n v="0.54016260162601626"/>
    <n v="0"/>
    <s v="A. Datum"/>
    <s v="Cameras and camcorders"/>
    <s v="Digital Cameras"/>
    <s v="Friday"/>
    <n v="5"/>
    <n v="8"/>
    <n v="2"/>
    <x v="2"/>
    <s v="May"/>
    <x v="1"/>
    <s v="2009/05/08"/>
    <n v="4"/>
    <n v="23"/>
    <d v="2009-05-08T00:00:00"/>
    <n v="13203"/>
    <n v="994"/>
  </r>
  <r>
    <s v="A. Datum Consumer Digital Camera M300 Silver"/>
    <n v="84.84"/>
    <n v="184.5"/>
    <n v="184.5"/>
    <n v="763.56"/>
    <n v="1845"/>
    <n v="896.94"/>
    <n v="0.48614634146341468"/>
    <n v="0.1"/>
    <s v="A. Datum"/>
    <s v="Cameras and camcorders"/>
    <s v="Digital Cameras"/>
    <s v="Thursday"/>
    <n v="6"/>
    <n v="4"/>
    <n v="2"/>
    <x v="2"/>
    <s v="June"/>
    <x v="1"/>
    <s v="2009/06/04"/>
    <n v="4"/>
    <n v="23"/>
    <d v="2009-06-04T00:00:00"/>
    <n v="49993"/>
    <n v="994"/>
  </r>
  <r>
    <s v="A. Datum Consumer Digital Camera M300 Silver"/>
    <n v="84.84"/>
    <n v="184.5"/>
    <n v="0"/>
    <n v="678.72"/>
    <n v="1402.2"/>
    <n v="723.48"/>
    <n v="0.51596063329054342"/>
    <n v="0"/>
    <s v="A. Datum"/>
    <s v="Cameras and camcorders"/>
    <s v="Digital Cameras"/>
    <s v="Thursday"/>
    <n v="12"/>
    <n v="17"/>
    <n v="4"/>
    <x v="1"/>
    <s v="December"/>
    <x v="1"/>
    <s v="2009/12/17"/>
    <n v="4"/>
    <n v="23"/>
    <d v="2009-12-17T00:00:00"/>
    <n v="247"/>
    <n v="994"/>
  </r>
  <r>
    <s v="A. Datum Full Frame Digital Camera X300 Azure"/>
    <n v="76.53"/>
    <n v="231"/>
    <n v="0"/>
    <n v="2295.9"/>
    <n v="6930"/>
    <n v="4634.1000000000004"/>
    <n v="0.6687012987012988"/>
    <n v="0"/>
    <s v="A. Datum"/>
    <s v="Cameras and camcorders"/>
    <s v="Digital Cameras"/>
    <s v="Sunday"/>
    <n v="4"/>
    <n v="19"/>
    <n v="2"/>
    <x v="2"/>
    <s v="April"/>
    <x v="1"/>
    <s v="2009/04/19"/>
    <n v="4"/>
    <n v="23"/>
    <d v="2009-04-19T00:00:00"/>
    <n v="5148"/>
    <n v="1041"/>
  </r>
  <r>
    <s v="A. Datum Full Frame Digital Camera X300 Azure"/>
    <n v="76.53"/>
    <n v="231"/>
    <n v="0"/>
    <n v="1989.78"/>
    <n v="6006"/>
    <n v="4016.2200000000003"/>
    <n v="0.6687012987012988"/>
    <n v="0"/>
    <s v="A. Datum"/>
    <s v="Cameras and camcorders"/>
    <s v="Digital Cameras"/>
    <s v="Friday"/>
    <n v="11"/>
    <n v="16"/>
    <n v="4"/>
    <x v="1"/>
    <s v="November"/>
    <x v="2"/>
    <s v="2007/11/16"/>
    <n v="4"/>
    <n v="23"/>
    <d v="2007-11-16T00:00:00"/>
    <n v="40348"/>
    <n v="1041"/>
  </r>
  <r>
    <s v="A. Datum Full Frame Digital Camera X300 Azure"/>
    <n v="76.53"/>
    <n v="231"/>
    <n v="0"/>
    <n v="1530.6"/>
    <n v="4620"/>
    <n v="3089.4"/>
    <n v="0.66870129870129869"/>
    <n v="0"/>
    <s v="A. Datum"/>
    <s v="Cameras and camcorders"/>
    <s v="Digital Cameras"/>
    <s v="Saturday"/>
    <n v="6"/>
    <n v="16"/>
    <n v="2"/>
    <x v="2"/>
    <s v="June"/>
    <x v="2"/>
    <s v="2007/06/16"/>
    <n v="4"/>
    <n v="23"/>
    <d v="2007-06-16T00:00:00"/>
    <n v="41401"/>
    <n v="1041"/>
  </r>
  <r>
    <s v="A. Datum Full Frame Digital Camera X300 Azure"/>
    <n v="76.53"/>
    <n v="231"/>
    <n v="0"/>
    <n v="1377.54"/>
    <n v="4146.45"/>
    <n v="2768.91"/>
    <n v="0.66777846109322436"/>
    <n v="0"/>
    <s v="A. Datum"/>
    <s v="Cameras and camcorders"/>
    <s v="Digital Cameras"/>
    <s v="Sunday"/>
    <n v="2"/>
    <n v="4"/>
    <n v="1"/>
    <x v="0"/>
    <s v="February"/>
    <x v="2"/>
    <s v="2007/02/04"/>
    <n v="4"/>
    <n v="23"/>
    <d v="2007-02-04T00:00:00"/>
    <n v="34816"/>
    <n v="1041"/>
  </r>
  <r>
    <s v="A. Datum Full Frame Digital Camera X300 Azure"/>
    <n v="76.53"/>
    <n v="231"/>
    <n v="0"/>
    <n v="1377.54"/>
    <n v="4134.8999999999996"/>
    <n v="2757.3599999999997"/>
    <n v="0.66685046796778635"/>
    <n v="0"/>
    <s v="A. Datum"/>
    <s v="Cameras and camcorders"/>
    <s v="Digital Cameras"/>
    <s v="Thursday"/>
    <n v="1"/>
    <n v="8"/>
    <n v="1"/>
    <x v="0"/>
    <s v="January"/>
    <x v="1"/>
    <s v="2009/01/08"/>
    <n v="4"/>
    <n v="23"/>
    <d v="2009-01-08T00:00:00"/>
    <n v="32042"/>
    <n v="1041"/>
  </r>
  <r>
    <s v="A. Datum Full Frame Digital Camera X300 Azure"/>
    <n v="76.53"/>
    <n v="231"/>
    <n v="0"/>
    <n v="994.89"/>
    <n v="3003"/>
    <n v="2008.1100000000001"/>
    <n v="0.6687012987012988"/>
    <n v="0"/>
    <s v="A. Datum"/>
    <s v="Cameras and camcorders"/>
    <s v="Digital Cameras"/>
    <s v="Thursday"/>
    <n v="12"/>
    <n v="13"/>
    <n v="4"/>
    <x v="1"/>
    <s v="December"/>
    <x v="2"/>
    <s v="2007/12/13"/>
    <n v="4"/>
    <n v="23"/>
    <d v="2007-12-13T00:00:00"/>
    <n v="22128"/>
    <n v="1041"/>
  </r>
  <r>
    <s v="A. Datum Full Frame Digital Camera X300 Azure"/>
    <n v="76.53"/>
    <n v="231"/>
    <n v="0"/>
    <n v="994.89"/>
    <n v="3003"/>
    <n v="2008.1100000000001"/>
    <n v="0.6687012987012988"/>
    <n v="0"/>
    <s v="A. Datum"/>
    <s v="Cameras and camcorders"/>
    <s v="Digital Cameras"/>
    <s v="Monday"/>
    <n v="12"/>
    <n v="31"/>
    <n v="4"/>
    <x v="1"/>
    <s v="December"/>
    <x v="2"/>
    <s v="2007/12/31"/>
    <n v="4"/>
    <n v="23"/>
    <d v="2007-12-31T00:00:00"/>
    <n v="40010"/>
    <n v="1041"/>
  </r>
  <r>
    <s v="A. Datum Full Frame Digital Camera X300 Azure"/>
    <n v="76.53"/>
    <n v="231"/>
    <n v="0"/>
    <n v="994.89"/>
    <n v="2968.35"/>
    <n v="1973.46"/>
    <n v="0.66483399868613879"/>
    <n v="0"/>
    <s v="A. Datum"/>
    <s v="Cameras and camcorders"/>
    <s v="Digital Cameras"/>
    <s v="Wednesday"/>
    <n v="1"/>
    <n v="23"/>
    <n v="1"/>
    <x v="0"/>
    <s v="January"/>
    <x v="0"/>
    <s v="2008/01/23"/>
    <n v="4"/>
    <n v="23"/>
    <d v="2008-01-23T00:00:00"/>
    <n v="49649"/>
    <n v="1041"/>
  </r>
  <r>
    <s v="A. Datum Full Frame Digital Camera X300 Azure"/>
    <n v="76.53"/>
    <n v="231"/>
    <n v="0"/>
    <n v="994.89"/>
    <n v="2956.8"/>
    <n v="1961.9100000000003"/>
    <n v="0.66352475649350651"/>
    <n v="0"/>
    <s v="A. Datum"/>
    <s v="Cameras and camcorders"/>
    <s v="Digital Cameras"/>
    <s v="Tuesday"/>
    <n v="12"/>
    <n v="18"/>
    <n v="4"/>
    <x v="1"/>
    <s v="December"/>
    <x v="2"/>
    <s v="2007/12/18"/>
    <n v="4"/>
    <n v="23"/>
    <d v="2007-12-18T00:00:00"/>
    <n v="33975"/>
    <n v="1041"/>
  </r>
  <r>
    <s v="A. Datum Full Frame Digital Camera X300 Azure"/>
    <n v="76.53"/>
    <n v="231"/>
    <n v="0"/>
    <n v="994.89"/>
    <n v="2933.7"/>
    <n v="1938.81"/>
    <n v="0.66087534512731361"/>
    <n v="0"/>
    <s v="A. Datum"/>
    <s v="Cameras and camcorders"/>
    <s v="Digital Cameras"/>
    <s v="Thursday"/>
    <n v="11"/>
    <n v="15"/>
    <n v="4"/>
    <x v="1"/>
    <s v="November"/>
    <x v="2"/>
    <s v="2007/11/15"/>
    <n v="4"/>
    <n v="23"/>
    <d v="2007-11-15T00:00:00"/>
    <n v="13865"/>
    <n v="1041"/>
  </r>
  <r>
    <s v="A. Datum Full Frame Digital Camera X300 Azure"/>
    <n v="76.53"/>
    <n v="231"/>
    <n v="0"/>
    <n v="994.89"/>
    <n v="2899.05"/>
    <n v="1904.1600000000003"/>
    <n v="0.65682206239975172"/>
    <n v="0"/>
    <s v="A. Datum"/>
    <s v="Cameras and camcorders"/>
    <s v="Digital Cameras"/>
    <s v="Wednesday"/>
    <n v="11"/>
    <n v="26"/>
    <n v="4"/>
    <x v="1"/>
    <s v="November"/>
    <x v="0"/>
    <s v="2008/11/26"/>
    <n v="4"/>
    <n v="23"/>
    <d v="2008-11-26T00:00:00"/>
    <n v="21072"/>
    <n v="1041"/>
  </r>
  <r>
    <s v="A. Datum Full Frame Digital Camera X300 Azure"/>
    <n v="76.53"/>
    <n v="231"/>
    <n v="0"/>
    <n v="994.89"/>
    <n v="2864.4"/>
    <n v="1869.5100000000002"/>
    <n v="0.65267071638039387"/>
    <n v="0"/>
    <s v="A. Datum"/>
    <s v="Cameras and camcorders"/>
    <s v="Digital Cameras"/>
    <s v="Thursday"/>
    <n v="12"/>
    <n v="11"/>
    <n v="4"/>
    <x v="1"/>
    <s v="December"/>
    <x v="0"/>
    <s v="2008/12/11"/>
    <n v="4"/>
    <n v="23"/>
    <d v="2008-12-11T00:00:00"/>
    <n v="18426"/>
    <n v="1041"/>
  </r>
  <r>
    <s v="A. Datum Full Frame Digital Camera X300 Azure"/>
    <n v="76.53"/>
    <n v="231"/>
    <n v="0"/>
    <n v="918.36"/>
    <n v="2748.9"/>
    <n v="1830.54"/>
    <n v="0.66591727600130957"/>
    <n v="0"/>
    <s v="A. Datum"/>
    <s v="Cameras and camcorders"/>
    <s v="Digital Cameras"/>
    <s v="Sunday"/>
    <n v="9"/>
    <n v="6"/>
    <n v="3"/>
    <x v="3"/>
    <s v="September"/>
    <x v="1"/>
    <s v="2009/09/06"/>
    <n v="4"/>
    <n v="23"/>
    <d v="2009-09-06T00:00:00"/>
    <n v="25314"/>
    <n v="1041"/>
  </r>
  <r>
    <s v="A. Datum Full Frame Digital Camera X300 Azure"/>
    <n v="76.53"/>
    <n v="231"/>
    <n v="0"/>
    <n v="918.36"/>
    <n v="2725.8"/>
    <n v="1807.44"/>
    <n v="0.66308606647589696"/>
    <n v="0"/>
    <s v="A. Datum"/>
    <s v="Cameras and camcorders"/>
    <s v="Digital Cameras"/>
    <s v="Sunday"/>
    <n v="7"/>
    <n v="8"/>
    <n v="3"/>
    <x v="3"/>
    <s v="July"/>
    <x v="2"/>
    <s v="2007/07/08"/>
    <n v="4"/>
    <n v="23"/>
    <d v="2007-07-08T00:00:00"/>
    <n v="37296"/>
    <n v="1041"/>
  </r>
  <r>
    <s v="A. Datum Full Frame Digital Camera X300 Azure"/>
    <n v="76.53"/>
    <n v="231"/>
    <n v="0"/>
    <n v="918.36"/>
    <n v="2702.7"/>
    <n v="1784.3399999999997"/>
    <n v="0.66020646020646012"/>
    <n v="0"/>
    <s v="A. Datum"/>
    <s v="Cameras and camcorders"/>
    <s v="Digital Cameras"/>
    <s v="Wednesday"/>
    <n v="7"/>
    <n v="9"/>
    <n v="3"/>
    <x v="3"/>
    <s v="July"/>
    <x v="0"/>
    <s v="2008/07/09"/>
    <n v="4"/>
    <n v="23"/>
    <d v="2008-07-09T00:00:00"/>
    <n v="46872"/>
    <n v="1041"/>
  </r>
  <r>
    <s v="A. Datum Full Frame Digital Camera X300 Azure"/>
    <n v="76.53"/>
    <n v="231"/>
    <n v="0"/>
    <n v="918.36"/>
    <n v="2679.6"/>
    <n v="1761.2399999999998"/>
    <n v="0.65727720555306757"/>
    <n v="0"/>
    <s v="A. Datum"/>
    <s v="Cameras and camcorders"/>
    <s v="Digital Cameras"/>
    <s v="Friday"/>
    <n v="7"/>
    <n v="20"/>
    <n v="3"/>
    <x v="3"/>
    <s v="July"/>
    <x v="2"/>
    <s v="2007/07/20"/>
    <n v="4"/>
    <n v="23"/>
    <d v="2007-07-20T00:00:00"/>
    <n v="2557"/>
    <n v="1041"/>
  </r>
  <r>
    <s v="A. Datum Full Frame Digital Camera X300 Azure"/>
    <n v="76.53"/>
    <n v="231"/>
    <n v="0"/>
    <n v="918.36"/>
    <n v="2679.6"/>
    <n v="1761.2399999999998"/>
    <n v="0.65727720555306757"/>
    <n v="0"/>
    <s v="A. Datum"/>
    <s v="Cameras and camcorders"/>
    <s v="Digital Cameras"/>
    <s v="Friday"/>
    <n v="8"/>
    <n v="14"/>
    <n v="3"/>
    <x v="3"/>
    <s v="August"/>
    <x v="1"/>
    <s v="2009/08/14"/>
    <n v="4"/>
    <n v="23"/>
    <d v="2009-08-14T00:00:00"/>
    <n v="9785"/>
    <n v="1041"/>
  </r>
  <r>
    <s v="A. Datum Full Frame Digital Camera X300 Azure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5"/>
    <n v="16"/>
    <n v="2"/>
    <x v="2"/>
    <s v="May"/>
    <x v="2"/>
    <s v="2007/05/16"/>
    <n v="4"/>
    <n v="23"/>
    <d v="2007-05-16T00:00:00"/>
    <n v="1455"/>
    <n v="1041"/>
  </r>
  <r>
    <s v="A. Datum Full Frame Digital Camera X300 Azure"/>
    <n v="76.53"/>
    <n v="231"/>
    <n v="0"/>
    <n v="765.3"/>
    <n v="2310"/>
    <n v="1544.7"/>
    <n v="0.66870129870129869"/>
    <n v="0"/>
    <s v="A. Datum"/>
    <s v="Cameras and camcorders"/>
    <s v="Digital Cameras"/>
    <s v="Sunday"/>
    <n v="5"/>
    <n v="6"/>
    <n v="2"/>
    <x v="2"/>
    <s v="May"/>
    <x v="2"/>
    <s v="2007/05/06"/>
    <n v="4"/>
    <n v="23"/>
    <d v="2007-05-06T00:00:00"/>
    <n v="17347"/>
    <n v="1041"/>
  </r>
  <r>
    <s v="A. Datum Full Frame Digital Camera X300 Azure"/>
    <n v="76.53"/>
    <n v="231"/>
    <n v="0"/>
    <n v="765.3"/>
    <n v="2310"/>
    <n v="1544.7"/>
    <n v="0.66870129870129869"/>
    <n v="0"/>
    <s v="A. Datum"/>
    <s v="Cameras and camcorders"/>
    <s v="Digital Cameras"/>
    <s v="Sunday"/>
    <n v="5"/>
    <n v="27"/>
    <n v="2"/>
    <x v="2"/>
    <s v="May"/>
    <x v="2"/>
    <s v="2007/05/27"/>
    <n v="4"/>
    <n v="23"/>
    <d v="2007-05-27T00:00:00"/>
    <n v="22581"/>
    <n v="1041"/>
  </r>
  <r>
    <s v="A. Datum Full Frame Digital Camera X300 Azure"/>
    <n v="76.53"/>
    <n v="231"/>
    <n v="0"/>
    <n v="765.3"/>
    <n v="2310"/>
    <n v="1544.7"/>
    <n v="0.66870129870129869"/>
    <n v="0"/>
    <s v="A. Datum"/>
    <s v="Cameras and camcorders"/>
    <s v="Digital Cameras"/>
    <s v="Friday"/>
    <n v="6"/>
    <n v="29"/>
    <n v="2"/>
    <x v="2"/>
    <s v="June"/>
    <x v="2"/>
    <s v="2007/06/29"/>
    <n v="4"/>
    <n v="23"/>
    <d v="2007-06-29T00:00:00"/>
    <n v="38866"/>
    <n v="1041"/>
  </r>
  <r>
    <s v="A. Datum Full Frame Digital Camera X300 Azure"/>
    <n v="76.53"/>
    <n v="231"/>
    <n v="0"/>
    <n v="765.3"/>
    <n v="2310"/>
    <n v="1544.7"/>
    <n v="0.66870129870129869"/>
    <n v="0"/>
    <s v="A. Datum"/>
    <s v="Cameras and camcorders"/>
    <s v="Digital Cameras"/>
    <s v="Monday"/>
    <n v="7"/>
    <n v="30"/>
    <n v="3"/>
    <x v="3"/>
    <s v="July"/>
    <x v="2"/>
    <s v="2007/07/30"/>
    <n v="4"/>
    <n v="23"/>
    <d v="2007-07-30T00:00:00"/>
    <n v="46034"/>
    <n v="1041"/>
  </r>
  <r>
    <s v="A. Datum Full Frame Digital Camera X300 Azure"/>
    <n v="76.53"/>
    <n v="231"/>
    <n v="0"/>
    <n v="688.77"/>
    <n v="2079"/>
    <n v="1390.23"/>
    <n v="0.66870129870129869"/>
    <n v="0"/>
    <s v="A. Datum"/>
    <s v="Cameras and camcorders"/>
    <s v="Digital Cameras"/>
    <s v="Friday"/>
    <n v="1"/>
    <n v="4"/>
    <n v="1"/>
    <x v="0"/>
    <s v="January"/>
    <x v="0"/>
    <s v="2008/01/04"/>
    <n v="4"/>
    <n v="23"/>
    <d v="2008-01-04T00:00:00"/>
    <n v="12943"/>
    <n v="1041"/>
  </r>
  <r>
    <s v="A. Datum Full Frame Digital Camera X300 Azure"/>
    <n v="76.53"/>
    <n v="231"/>
    <n v="0"/>
    <n v="688.77"/>
    <n v="2055.9"/>
    <n v="1367.13"/>
    <n v="0.66497884138333574"/>
    <n v="0"/>
    <s v="A. Datum"/>
    <s v="Cameras and camcorders"/>
    <s v="Digital Cameras"/>
    <s v="Saturday"/>
    <n v="2"/>
    <n v="3"/>
    <n v="1"/>
    <x v="0"/>
    <s v="February"/>
    <x v="2"/>
    <s v="2007/02/03"/>
    <n v="4"/>
    <n v="23"/>
    <d v="2007-02-03T00:00:00"/>
    <n v="38793"/>
    <n v="1041"/>
  </r>
  <r>
    <s v="A. Datum Full Frame Digital Camera X300 Azure"/>
    <n v="76.53"/>
    <n v="231"/>
    <n v="231"/>
    <n v="612.24"/>
    <n v="2044.35"/>
    <n v="1201.1099999999999"/>
    <n v="0.58752659769608917"/>
    <n v="0.11299435028248588"/>
    <s v="A. Datum"/>
    <s v="Cameras and camcorders"/>
    <s v="Digital Cameras"/>
    <s v="Saturday"/>
    <n v="2"/>
    <n v="24"/>
    <n v="1"/>
    <x v="0"/>
    <s v="February"/>
    <x v="2"/>
    <s v="2007/02/24"/>
    <n v="4"/>
    <n v="23"/>
    <d v="2007-02-24T00:00:00"/>
    <n v="26213"/>
    <n v="1041"/>
  </r>
  <r>
    <s v="A. Datum Full Frame Digital Camera X300 Azure"/>
    <n v="76.53"/>
    <n v="231"/>
    <n v="0"/>
    <n v="612.24"/>
    <n v="1755.6"/>
    <n v="1143.3599999999999"/>
    <n v="0.65126452494873543"/>
    <n v="0"/>
    <s v="A. Datum"/>
    <s v="Cameras and camcorders"/>
    <s v="Digital Cameras"/>
    <s v="Tuesday"/>
    <n v="11"/>
    <n v="18"/>
    <n v="4"/>
    <x v="1"/>
    <s v="November"/>
    <x v="0"/>
    <s v="2008/11/18"/>
    <n v="4"/>
    <n v="23"/>
    <d v="2008-11-18T00:00:00"/>
    <n v="47917"/>
    <n v="1041"/>
  </r>
  <r>
    <s v="A. Datum Full Frame Digital Camera X300 Azure"/>
    <n v="76.53"/>
    <n v="231"/>
    <n v="0"/>
    <n v="612.24"/>
    <n v="1709.4"/>
    <n v="1097.1600000000001"/>
    <n v="0.6418392418392419"/>
    <n v="0"/>
    <s v="A. Datum"/>
    <s v="Cameras and camcorders"/>
    <s v="Digital Cameras"/>
    <s v="Monday"/>
    <n v="11"/>
    <n v="9"/>
    <n v="4"/>
    <x v="1"/>
    <s v="November"/>
    <x v="1"/>
    <s v="2009/11/09"/>
    <n v="4"/>
    <n v="23"/>
    <d v="2009-11-09T00:00:00"/>
    <n v="3868"/>
    <n v="1041"/>
  </r>
  <r>
    <s v="A. Datum Full Frame Digital Camera X300 Black"/>
    <n v="76.53"/>
    <n v="231"/>
    <n v="231"/>
    <n v="2984.67"/>
    <n v="9240"/>
    <n v="6024.33"/>
    <n v="0.65198376623376619"/>
    <n v="2.5000000000000001E-2"/>
    <s v="A. Datum"/>
    <s v="Cameras and camcorders"/>
    <s v="Digital Cameras"/>
    <s v="Saturday"/>
    <n v="6"/>
    <n v="23"/>
    <n v="2"/>
    <x v="2"/>
    <s v="June"/>
    <x v="2"/>
    <s v="2007/06/23"/>
    <n v="4"/>
    <n v="23"/>
    <d v="2007-06-23T00:00:00"/>
    <n v="47759"/>
    <n v="957"/>
  </r>
  <r>
    <s v="A. Datum Full Frame Digital Camera X300 Black"/>
    <n v="76.53"/>
    <n v="231"/>
    <n v="0"/>
    <n v="1989.78"/>
    <n v="5821.2"/>
    <n v="3831.42"/>
    <n v="0.65818387961245106"/>
    <n v="0"/>
    <s v="A. Datum"/>
    <s v="Cameras and camcorders"/>
    <s v="Digital Cameras"/>
    <s v="Saturday"/>
    <n v="11"/>
    <n v="29"/>
    <n v="4"/>
    <x v="1"/>
    <s v="November"/>
    <x v="0"/>
    <s v="2008/11/29"/>
    <n v="4"/>
    <n v="23"/>
    <d v="2008-11-29T00:00:00"/>
    <n v="3296"/>
    <n v="957"/>
  </r>
  <r>
    <s v="A. Datum Full Frame Digital Camera X300 Black"/>
    <n v="76.53"/>
    <n v="231"/>
    <n v="0"/>
    <n v="1530.6"/>
    <n v="4620"/>
    <n v="3089.4"/>
    <n v="0.66870129870129869"/>
    <n v="0"/>
    <s v="A. Datum"/>
    <s v="Cameras and camcorders"/>
    <s v="Digital Cameras"/>
    <s v="Saturday"/>
    <n v="10"/>
    <n v="11"/>
    <n v="4"/>
    <x v="1"/>
    <s v="October"/>
    <x v="0"/>
    <s v="2008/10/11"/>
    <n v="4"/>
    <n v="23"/>
    <d v="2008-10-11T00:00:00"/>
    <n v="26667"/>
    <n v="957"/>
  </r>
  <r>
    <s v="A. Datum Full Frame Digital Camera X300 Black"/>
    <n v="76.53"/>
    <n v="231"/>
    <n v="231"/>
    <n v="1301.01"/>
    <n v="4146.45"/>
    <n v="2614.4399999999996"/>
    <n v="0.63052490684802653"/>
    <n v="5.5710306406685242E-2"/>
    <s v="A. Datum"/>
    <s v="Cameras and camcorders"/>
    <s v="Digital Cameras"/>
    <s v="Sunday"/>
    <n v="3"/>
    <n v="22"/>
    <n v="1"/>
    <x v="0"/>
    <s v="March"/>
    <x v="1"/>
    <s v="2009/03/22"/>
    <n v="4"/>
    <n v="23"/>
    <d v="2009-03-22T00:00:00"/>
    <n v="31064"/>
    <n v="957"/>
  </r>
  <r>
    <s v="A. Datum Full Frame Digital Camera X300 Black"/>
    <n v="76.53"/>
    <n v="231"/>
    <n v="0"/>
    <n v="994.89"/>
    <n v="3003"/>
    <n v="2008.1100000000001"/>
    <n v="0.6687012987012988"/>
    <n v="0"/>
    <s v="A. Datum"/>
    <s v="Cameras and camcorders"/>
    <s v="Digital Cameras"/>
    <s v="Friday"/>
    <n v="11"/>
    <n v="13"/>
    <n v="4"/>
    <x v="1"/>
    <s v="November"/>
    <x v="1"/>
    <s v="2009/11/13"/>
    <n v="4"/>
    <n v="23"/>
    <d v="2009-11-13T00:00:00"/>
    <n v="14536"/>
    <n v="957"/>
  </r>
  <r>
    <s v="A. Datum Full Frame Digital Camera X300 Black"/>
    <n v="76.53"/>
    <n v="231"/>
    <n v="0"/>
    <n v="918.36"/>
    <n v="2772"/>
    <n v="1853.6399999999999"/>
    <n v="0.66870129870129869"/>
    <n v="0"/>
    <s v="A. Datum"/>
    <s v="Cameras and camcorders"/>
    <s v="Digital Cameras"/>
    <s v="Tuesday"/>
    <n v="6"/>
    <n v="24"/>
    <n v="2"/>
    <x v="2"/>
    <s v="June"/>
    <x v="0"/>
    <s v="2008/06/24"/>
    <n v="4"/>
    <n v="23"/>
    <d v="2008-06-24T00:00:00"/>
    <n v="18459"/>
    <n v="957"/>
  </r>
  <r>
    <s v="A. Datum Full Frame Digital Camera X300 Black"/>
    <n v="76.53"/>
    <n v="231"/>
    <n v="231"/>
    <n v="841.83"/>
    <n v="2772"/>
    <n v="1699.17"/>
    <n v="0.61297619047619045"/>
    <n v="8.3333333333333329E-2"/>
    <s v="A. Datum"/>
    <s v="Cameras and camcorders"/>
    <s v="Digital Cameras"/>
    <s v="Sunday"/>
    <n v="7"/>
    <n v="22"/>
    <n v="3"/>
    <x v="3"/>
    <s v="July"/>
    <x v="2"/>
    <s v="2007/07/22"/>
    <n v="4"/>
    <n v="23"/>
    <d v="2007-07-22T00:00:00"/>
    <n v="25012"/>
    <n v="957"/>
  </r>
  <r>
    <s v="A. Datum Full Frame Digital Camera X300 Black"/>
    <n v="76.53"/>
    <n v="231"/>
    <n v="0"/>
    <n v="918.36"/>
    <n v="2748.9"/>
    <n v="1830.54"/>
    <n v="0.66591727600130957"/>
    <n v="0"/>
    <s v="A. Datum"/>
    <s v="Cameras and camcorders"/>
    <s v="Digital Cameras"/>
    <s v="Wednesday"/>
    <n v="9"/>
    <n v="9"/>
    <n v="3"/>
    <x v="3"/>
    <s v="September"/>
    <x v="1"/>
    <s v="2009/09/09"/>
    <n v="4"/>
    <n v="23"/>
    <d v="2009-09-09T00:00:00"/>
    <n v="2040"/>
    <n v="957"/>
  </r>
  <r>
    <s v="A. Datum Full Frame Digital Camera X300 Black"/>
    <n v="76.53"/>
    <n v="231"/>
    <n v="0"/>
    <n v="918.36"/>
    <n v="2702.7"/>
    <n v="1784.3399999999997"/>
    <n v="0.66020646020646012"/>
    <n v="0"/>
    <s v="A. Datum"/>
    <s v="Cameras and camcorders"/>
    <s v="Digital Cameras"/>
    <s v="Saturday"/>
    <n v="7"/>
    <n v="18"/>
    <n v="3"/>
    <x v="3"/>
    <s v="July"/>
    <x v="1"/>
    <s v="2009/07/18"/>
    <n v="4"/>
    <n v="23"/>
    <d v="2009-07-18T00:00:00"/>
    <n v="18231"/>
    <n v="957"/>
  </r>
  <r>
    <s v="A. Datum Full Frame Digital Camera X300 Black"/>
    <n v="76.53"/>
    <n v="231"/>
    <n v="231"/>
    <n v="841.83"/>
    <n v="2702.7"/>
    <n v="1629.87"/>
    <n v="0.60305250305250302"/>
    <n v="8.5470085470085472E-2"/>
    <s v="A. Datum"/>
    <s v="Cameras and camcorders"/>
    <s v="Digital Cameras"/>
    <s v="Friday"/>
    <n v="9"/>
    <n v="4"/>
    <n v="3"/>
    <x v="3"/>
    <s v="September"/>
    <x v="1"/>
    <s v="2009/09/04"/>
    <n v="4"/>
    <n v="23"/>
    <d v="2009-09-04T00:00:00"/>
    <n v="48012"/>
    <n v="957"/>
  </r>
  <r>
    <s v="A. Datum Full Frame Digital Camera X300 Black"/>
    <n v="76.53"/>
    <n v="231"/>
    <n v="0"/>
    <n v="918.36"/>
    <n v="2679.6"/>
    <n v="1761.2399999999998"/>
    <n v="0.65727720555306757"/>
    <n v="0"/>
    <s v="A. Datum"/>
    <s v="Cameras and camcorders"/>
    <s v="Digital Cameras"/>
    <s v="Tuesday"/>
    <n v="5"/>
    <n v="29"/>
    <n v="2"/>
    <x v="2"/>
    <s v="May"/>
    <x v="2"/>
    <s v="2007/05/29"/>
    <n v="4"/>
    <n v="23"/>
    <d v="2007-05-29T00:00:00"/>
    <n v="13427"/>
    <n v="957"/>
  </r>
  <r>
    <s v="A. Datum Full Frame Digital Camera X300 Black"/>
    <n v="76.53"/>
    <n v="231"/>
    <n v="0"/>
    <n v="918.36"/>
    <n v="2679.6"/>
    <n v="1761.2399999999998"/>
    <n v="0.65727720555306757"/>
    <n v="0"/>
    <s v="A. Datum"/>
    <s v="Cameras and camcorders"/>
    <s v="Digital Cameras"/>
    <s v="Monday"/>
    <n v="9"/>
    <n v="10"/>
    <n v="3"/>
    <x v="3"/>
    <s v="September"/>
    <x v="2"/>
    <s v="2007/09/10"/>
    <n v="4"/>
    <n v="23"/>
    <d v="2007-09-10T00:00:00"/>
    <n v="36874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Sunday"/>
    <n v="7"/>
    <n v="12"/>
    <n v="3"/>
    <x v="3"/>
    <s v="July"/>
    <x v="1"/>
    <s v="2009/07/12"/>
    <n v="4"/>
    <n v="23"/>
    <d v="2009-07-12T00:00:00"/>
    <n v="6545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6"/>
    <n v="20"/>
    <n v="2"/>
    <x v="2"/>
    <s v="June"/>
    <x v="2"/>
    <s v="2007/06/20"/>
    <n v="4"/>
    <n v="23"/>
    <d v="2007-06-20T00:00:00"/>
    <n v="43056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Friday"/>
    <n v="5"/>
    <n v="29"/>
    <n v="2"/>
    <x v="2"/>
    <s v="May"/>
    <x v="1"/>
    <s v="2009/05/29"/>
    <n v="4"/>
    <n v="23"/>
    <d v="2009-05-29T00:00:00"/>
    <n v="3463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Tuesday"/>
    <n v="7"/>
    <n v="8"/>
    <n v="3"/>
    <x v="3"/>
    <s v="July"/>
    <x v="0"/>
    <s v="2008/07/08"/>
    <n v="4"/>
    <n v="23"/>
    <d v="2008-07-08T00:00:00"/>
    <n v="5877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Thursday"/>
    <n v="10"/>
    <n v="9"/>
    <n v="4"/>
    <x v="1"/>
    <s v="October"/>
    <x v="0"/>
    <s v="2008/10/09"/>
    <n v="4"/>
    <n v="23"/>
    <d v="2008-10-09T00:00:00"/>
    <n v="14738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Sunday"/>
    <n v="6"/>
    <n v="28"/>
    <n v="2"/>
    <x v="2"/>
    <s v="June"/>
    <x v="1"/>
    <s v="2009/06/28"/>
    <n v="4"/>
    <n v="23"/>
    <d v="2009-06-28T00:00:00"/>
    <n v="30318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10"/>
    <n v="24"/>
    <n v="4"/>
    <x v="1"/>
    <s v="October"/>
    <x v="2"/>
    <s v="2007/10/24"/>
    <n v="4"/>
    <n v="23"/>
    <d v="2007-10-24T00:00:00"/>
    <n v="32664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4"/>
    <n v="9"/>
    <n v="2"/>
    <x v="2"/>
    <s v="April"/>
    <x v="0"/>
    <s v="2008/04/09"/>
    <n v="4"/>
    <n v="23"/>
    <d v="2008-04-09T00:00:00"/>
    <n v="41285"/>
    <n v="957"/>
  </r>
  <r>
    <s v="A. Datum Full Frame Digital Camera X300 Black"/>
    <n v="76.53"/>
    <n v="231"/>
    <n v="0"/>
    <n v="765.3"/>
    <n v="2310"/>
    <n v="1544.7"/>
    <n v="0.66870129870129869"/>
    <n v="0"/>
    <s v="A. Datum"/>
    <s v="Cameras and camcorders"/>
    <s v="Digital Cameras"/>
    <s v="Monday"/>
    <n v="6"/>
    <n v="25"/>
    <n v="2"/>
    <x v="2"/>
    <s v="June"/>
    <x v="2"/>
    <s v="2007/06/25"/>
    <n v="4"/>
    <n v="23"/>
    <d v="2007-06-25T00:00:00"/>
    <n v="41967"/>
    <n v="957"/>
  </r>
  <r>
    <s v="A. Datum Full Frame Digital Camera X300 Black"/>
    <n v="76.53"/>
    <n v="231"/>
    <n v="231"/>
    <n v="612.24"/>
    <n v="2067.4499999999998"/>
    <n v="1224.2099999999998"/>
    <n v="0.59213523906261334"/>
    <n v="0.111731843575419"/>
    <s v="A. Datum"/>
    <s v="Cameras and camcorders"/>
    <s v="Digital Cameras"/>
    <s v="Friday"/>
    <n v="2"/>
    <n v="2"/>
    <n v="1"/>
    <x v="0"/>
    <s v="February"/>
    <x v="2"/>
    <s v="2007/02/02"/>
    <n v="4"/>
    <n v="23"/>
    <d v="2007-02-02T00:00:00"/>
    <n v="38853"/>
    <n v="957"/>
  </r>
  <r>
    <s v="A. Datum Full Frame Digital Camera X300 Black"/>
    <n v="76.53"/>
    <n v="231"/>
    <n v="0"/>
    <n v="688.77"/>
    <n v="2009.7"/>
    <n v="1320.93"/>
    <n v="0.65727720555306768"/>
    <n v="0"/>
    <s v="A. Datum"/>
    <s v="Cameras and camcorders"/>
    <s v="Digital Cameras"/>
    <s v="Tuesday"/>
    <n v="9"/>
    <n v="25"/>
    <n v="3"/>
    <x v="3"/>
    <s v="September"/>
    <x v="2"/>
    <s v="2007/09/25"/>
    <n v="4"/>
    <n v="23"/>
    <d v="2007-09-25T00:00:00"/>
    <n v="31295"/>
    <n v="957"/>
  </r>
  <r>
    <s v="A. Datum Full Frame Digital Camera X300 Black"/>
    <n v="76.53"/>
    <n v="231"/>
    <n v="0"/>
    <n v="688.77"/>
    <n v="1940.4"/>
    <n v="1251.6300000000001"/>
    <n v="0.6450371057513915"/>
    <n v="0"/>
    <s v="A. Datum"/>
    <s v="Cameras and camcorders"/>
    <s v="Digital Cameras"/>
    <s v="Tuesday"/>
    <n v="3"/>
    <n v="24"/>
    <n v="1"/>
    <x v="0"/>
    <s v="March"/>
    <x v="1"/>
    <s v="2009/03/24"/>
    <n v="4"/>
    <n v="23"/>
    <d v="2009-03-24T00:00:00"/>
    <n v="1965"/>
    <n v="957"/>
  </r>
  <r>
    <s v="A. Datum Full Frame Digital Camera X300 Black"/>
    <n v="76.53"/>
    <n v="231"/>
    <n v="0"/>
    <n v="688.77"/>
    <n v="1940.4"/>
    <n v="1251.6300000000001"/>
    <n v="0.6450371057513915"/>
    <n v="0"/>
    <s v="A. Datum"/>
    <s v="Cameras and camcorders"/>
    <s v="Digital Cameras"/>
    <s v="Sunday"/>
    <n v="2"/>
    <n v="10"/>
    <n v="1"/>
    <x v="0"/>
    <s v="February"/>
    <x v="0"/>
    <s v="2008/02/10"/>
    <n v="4"/>
    <n v="23"/>
    <d v="2008-02-10T00:00:00"/>
    <n v="41907"/>
    <n v="957"/>
  </r>
  <r>
    <s v="A. Datum Full Frame Digital Camera X300 Green"/>
    <n v="76.53"/>
    <n v="231"/>
    <n v="0"/>
    <n v="994.89"/>
    <n v="2910.6"/>
    <n v="1915.71"/>
    <n v="0.65818387961245106"/>
    <n v="0"/>
    <s v="A. Datum"/>
    <s v="Cameras and camcorders"/>
    <s v="Digital Cameras"/>
    <s v="Friday"/>
    <n v="11"/>
    <n v="20"/>
    <n v="4"/>
    <x v="1"/>
    <s v="November"/>
    <x v="1"/>
    <s v="2009/11/20"/>
    <n v="4"/>
    <n v="23"/>
    <d v="2009-11-20T00:00:00"/>
    <n v="15278"/>
    <n v="1027"/>
  </r>
  <r>
    <s v="A. Datum Full Frame Digital Camera X300 Green"/>
    <n v="76.53"/>
    <n v="231"/>
    <n v="0"/>
    <n v="765.3"/>
    <n v="2310"/>
    <n v="1544.7"/>
    <n v="0.66870129870129869"/>
    <n v="0"/>
    <s v="A. Datum"/>
    <s v="Cameras and camcorders"/>
    <s v="Digital Cameras"/>
    <s v="Friday"/>
    <n v="10"/>
    <n v="30"/>
    <n v="4"/>
    <x v="1"/>
    <s v="October"/>
    <x v="1"/>
    <s v="2009/10/30"/>
    <n v="4"/>
    <n v="23"/>
    <d v="2009-10-30T00:00:00"/>
    <n v="18725"/>
    <n v="1027"/>
  </r>
  <r>
    <s v="A. Datum Full Frame Digital Camera X300 Green"/>
    <n v="76.53"/>
    <n v="231"/>
    <n v="0"/>
    <n v="688.77"/>
    <n v="2009.7"/>
    <n v="1320.93"/>
    <n v="0.65727720555306768"/>
    <n v="0"/>
    <s v="A. Datum"/>
    <s v="Cameras and camcorders"/>
    <s v="Digital Cameras"/>
    <s v="Saturday"/>
    <n v="9"/>
    <n v="12"/>
    <n v="3"/>
    <x v="3"/>
    <s v="September"/>
    <x v="1"/>
    <s v="2009/09/12"/>
    <n v="4"/>
    <n v="23"/>
    <d v="2009-09-12T00:00:00"/>
    <n v="43839"/>
    <n v="1027"/>
  </r>
  <r>
    <s v="A. Datum Full Frame Digital Camera X300 Grey"/>
    <n v="76.53"/>
    <n v="231"/>
    <n v="0"/>
    <n v="2755.08"/>
    <n v="8186.64"/>
    <n v="5431.56"/>
    <n v="0.66346633050921988"/>
    <n v="0"/>
    <s v="A. Datum"/>
    <s v="Cameras and camcorders"/>
    <s v="Digital Cameras"/>
    <s v="Thursday"/>
    <n v="3"/>
    <n v="12"/>
    <n v="1"/>
    <x v="0"/>
    <s v="March"/>
    <x v="1"/>
    <s v="2009/03/12"/>
    <n v="4"/>
    <n v="23"/>
    <d v="2009-03-12T00:00:00"/>
    <n v="28855"/>
    <n v="971"/>
  </r>
  <r>
    <s v="A. Datum Full Frame Digital Camera X300 Grey"/>
    <n v="76.53"/>
    <n v="231"/>
    <n v="0"/>
    <n v="1989.78"/>
    <n v="5798.1"/>
    <n v="3808.3200000000006"/>
    <n v="0.65682206239975172"/>
    <n v="0"/>
    <s v="A. Datum"/>
    <s v="Cameras and camcorders"/>
    <s v="Digital Cameras"/>
    <s v="Friday"/>
    <n v="11"/>
    <n v="2"/>
    <n v="4"/>
    <x v="1"/>
    <s v="November"/>
    <x v="2"/>
    <s v="2007/11/02"/>
    <n v="4"/>
    <n v="23"/>
    <d v="2007-11-02T00:00:00"/>
    <n v="37863"/>
    <n v="971"/>
  </r>
  <r>
    <s v="A. Datum Full Frame Digital Camera X300 Grey"/>
    <n v="76.53"/>
    <n v="231"/>
    <n v="231"/>
    <n v="1913.25"/>
    <n v="5775"/>
    <n v="3630.75"/>
    <n v="0.62870129870129865"/>
    <n v="0.04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7382"/>
    <n v="971"/>
  </r>
  <r>
    <s v="A. Datum Full Frame Digital Camera X300 Grey"/>
    <n v="76.53"/>
    <n v="231"/>
    <n v="0"/>
    <n v="994.89"/>
    <n v="2968.35"/>
    <n v="1973.46"/>
    <n v="0.66483399868613879"/>
    <n v="0"/>
    <s v="A. Datum"/>
    <s v="Cameras and camcorders"/>
    <s v="Digital Cameras"/>
    <s v="Tuesday"/>
    <n v="12"/>
    <n v="9"/>
    <n v="4"/>
    <x v="1"/>
    <s v="December"/>
    <x v="0"/>
    <s v="2008/12/09"/>
    <n v="4"/>
    <n v="23"/>
    <d v="2008-12-09T00:00:00"/>
    <n v="15029"/>
    <n v="971"/>
  </r>
  <r>
    <s v="A. Datum Full Frame Digital Camera X300 Grey"/>
    <n v="76.53"/>
    <n v="231"/>
    <n v="0"/>
    <n v="994.89"/>
    <n v="2818.2"/>
    <n v="1823.31"/>
    <n v="0.64697679369810523"/>
    <n v="0"/>
    <s v="A. Datum"/>
    <s v="Cameras and camcorders"/>
    <s v="Digital Cameras"/>
    <s v="Saturday"/>
    <n v="12"/>
    <n v="12"/>
    <n v="4"/>
    <x v="1"/>
    <s v="December"/>
    <x v="1"/>
    <s v="2009/12/12"/>
    <n v="4"/>
    <n v="23"/>
    <d v="2009-12-12T00:00:00"/>
    <n v="13506"/>
    <n v="971"/>
  </r>
  <r>
    <s v="A. Datum Full Frame Digital Camera X300 Grey"/>
    <n v="76.53"/>
    <n v="231"/>
    <n v="231"/>
    <n v="841.83"/>
    <n v="2772"/>
    <n v="1699.17"/>
    <n v="0.61297619047619045"/>
    <n v="8.3333333333333329E-2"/>
    <s v="A. Datum"/>
    <s v="Cameras and camcorders"/>
    <s v="Digital Cameras"/>
    <s v="Tuesday"/>
    <n v="4"/>
    <n v="10"/>
    <n v="2"/>
    <x v="2"/>
    <s v="April"/>
    <x v="2"/>
    <s v="2007/04/10"/>
    <n v="4"/>
    <n v="23"/>
    <d v="2007-04-10T00:00:00"/>
    <n v="45682"/>
    <n v="971"/>
  </r>
  <r>
    <s v="A. Datum Full Frame Digital Camera X300 Grey"/>
    <n v="76.53"/>
    <n v="231"/>
    <n v="0"/>
    <n v="918.36"/>
    <n v="2748.9"/>
    <n v="1830.54"/>
    <n v="0.66591727600130957"/>
    <n v="0"/>
    <s v="A. Datum"/>
    <s v="Cameras and camcorders"/>
    <s v="Digital Cameras"/>
    <s v="Monday"/>
    <n v="6"/>
    <n v="25"/>
    <n v="2"/>
    <x v="2"/>
    <s v="June"/>
    <x v="2"/>
    <s v="2007/06/25"/>
    <n v="4"/>
    <n v="23"/>
    <d v="2007-06-25T00:00:00"/>
    <n v="49623"/>
    <n v="971"/>
  </r>
  <r>
    <s v="A. Datum Full Frame Digital Camera X300 Grey"/>
    <n v="76.53"/>
    <n v="231"/>
    <n v="231"/>
    <n v="841.83"/>
    <n v="2748.9"/>
    <n v="1676.0700000000002"/>
    <n v="0.60972388955582235"/>
    <n v="8.4033613445378144E-2"/>
    <s v="A. Datum"/>
    <s v="Cameras and camcorders"/>
    <s v="Digital Cameras"/>
    <s v="Friday"/>
    <n v="5"/>
    <n v="29"/>
    <n v="2"/>
    <x v="2"/>
    <s v="May"/>
    <x v="1"/>
    <s v="2009/05/29"/>
    <n v="4"/>
    <n v="23"/>
    <d v="2009-05-29T00:00:00"/>
    <n v="41242"/>
    <n v="971"/>
  </r>
  <r>
    <s v="A. Datum Full Frame Digital Camera X300 Grey"/>
    <n v="76.53"/>
    <n v="231"/>
    <n v="0"/>
    <n v="918.36"/>
    <n v="2725.8"/>
    <n v="1807.44"/>
    <n v="0.66308606647589696"/>
    <n v="0"/>
    <s v="A. Datum"/>
    <s v="Cameras and camcorders"/>
    <s v="Digital Cameras"/>
    <s v="Saturday"/>
    <n v="7"/>
    <n v="7"/>
    <n v="3"/>
    <x v="3"/>
    <s v="July"/>
    <x v="2"/>
    <s v="2007/07/07"/>
    <n v="4"/>
    <n v="23"/>
    <d v="2007-07-07T00:00:00"/>
    <n v="14397"/>
    <n v="971"/>
  </r>
  <r>
    <s v="A. Datum Full Frame Digital Camera X300 Grey"/>
    <n v="76.53"/>
    <n v="231"/>
    <n v="0"/>
    <n v="918.36"/>
    <n v="2702.7"/>
    <n v="1784.3399999999997"/>
    <n v="0.66020646020646012"/>
    <n v="0"/>
    <s v="A. Datum"/>
    <s v="Cameras and camcorders"/>
    <s v="Digital Cameras"/>
    <s v="Monday"/>
    <n v="9"/>
    <n v="10"/>
    <n v="3"/>
    <x v="3"/>
    <s v="September"/>
    <x v="2"/>
    <s v="2007/09/10"/>
    <n v="4"/>
    <n v="23"/>
    <d v="2007-09-10T00:00:00"/>
    <n v="8501"/>
    <n v="971"/>
  </r>
  <r>
    <s v="A. Datum Full Frame Digital Camera X300 Grey"/>
    <n v="76.53"/>
    <n v="231"/>
    <n v="0"/>
    <n v="918.36"/>
    <n v="2679.6"/>
    <n v="1761.2399999999998"/>
    <n v="0.65727720555306757"/>
    <n v="0"/>
    <s v="A. Datum"/>
    <s v="Cameras and camcorders"/>
    <s v="Digital Cameras"/>
    <s v="Friday"/>
    <n v="6"/>
    <n v="20"/>
    <n v="2"/>
    <x v="2"/>
    <s v="June"/>
    <x v="0"/>
    <s v="2008/06/20"/>
    <n v="4"/>
    <n v="23"/>
    <d v="2008-06-20T00:00:00"/>
    <n v="19729"/>
    <n v="971"/>
  </r>
  <r>
    <s v="A. Datum Full Frame Digital Camera X300 Grey"/>
    <n v="76.53"/>
    <n v="231"/>
    <n v="0"/>
    <n v="765.3"/>
    <n v="2310"/>
    <n v="1544.7"/>
    <n v="0.66870129870129869"/>
    <n v="0"/>
    <s v="A. Datum"/>
    <s v="Cameras and camcorders"/>
    <s v="Digital Cameras"/>
    <s v="Saturday"/>
    <n v="10"/>
    <n v="18"/>
    <n v="4"/>
    <x v="1"/>
    <s v="October"/>
    <x v="0"/>
    <s v="2008/10/18"/>
    <n v="4"/>
    <n v="23"/>
    <d v="2008-10-18T00:00:00"/>
    <n v="10810"/>
    <n v="971"/>
  </r>
  <r>
    <s v="A. Datum Full Frame Digital Camera X300 Grey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5"/>
    <n v="9"/>
    <n v="2"/>
    <x v="2"/>
    <s v="May"/>
    <x v="2"/>
    <s v="2007/05/09"/>
    <n v="4"/>
    <n v="23"/>
    <d v="2007-05-09T00:00:00"/>
    <n v="26135"/>
    <n v="971"/>
  </r>
  <r>
    <s v="A. Datum Full Frame Digital Camera X300 Grey"/>
    <n v="76.53"/>
    <n v="231"/>
    <n v="0"/>
    <n v="765.3"/>
    <n v="2310"/>
    <n v="1544.7"/>
    <n v="0.66870129870129869"/>
    <n v="0"/>
    <s v="A. Datum"/>
    <s v="Cameras and camcorders"/>
    <s v="Digital Cameras"/>
    <s v="Friday"/>
    <n v="10"/>
    <n v="5"/>
    <n v="4"/>
    <x v="1"/>
    <s v="October"/>
    <x v="2"/>
    <s v="2007/10/05"/>
    <n v="4"/>
    <n v="23"/>
    <d v="2007-10-05T00:00:00"/>
    <n v="29485"/>
    <n v="971"/>
  </r>
  <r>
    <s v="A. Datum Full Frame Digital Camera X300 Grey"/>
    <n v="76.53"/>
    <n v="231"/>
    <n v="0"/>
    <n v="765.3"/>
    <n v="2310"/>
    <n v="1544.7"/>
    <n v="0.66870129870129869"/>
    <n v="0"/>
    <s v="A. Datum"/>
    <s v="Cameras and camcorders"/>
    <s v="Digital Cameras"/>
    <s v="Thursday"/>
    <n v="5"/>
    <n v="24"/>
    <n v="2"/>
    <x v="2"/>
    <s v="May"/>
    <x v="2"/>
    <s v="2007/05/24"/>
    <n v="4"/>
    <n v="23"/>
    <d v="2007-05-24T00:00:00"/>
    <n v="49824"/>
    <n v="971"/>
  </r>
  <r>
    <s v="A. Datum Full Frame Digital Camera X300 Grey"/>
    <n v="76.53"/>
    <n v="231"/>
    <n v="231"/>
    <n v="688.77"/>
    <n v="2310"/>
    <n v="1390.23"/>
    <n v="0.60183116883116883"/>
    <n v="0.1"/>
    <s v="A. Datum"/>
    <s v="Cameras and camcorders"/>
    <s v="Digital Cameras"/>
    <s v="Thursday"/>
    <n v="5"/>
    <n v="24"/>
    <n v="2"/>
    <x v="2"/>
    <s v="May"/>
    <x v="2"/>
    <s v="2007/05/24"/>
    <n v="4"/>
    <n v="23"/>
    <d v="2007-05-24T00:00:00"/>
    <n v="29760"/>
    <n v="971"/>
  </r>
  <r>
    <s v="A. Datum Full Frame Digital Camera X300 Grey"/>
    <n v="76.53"/>
    <n v="231"/>
    <n v="0"/>
    <n v="688.77"/>
    <n v="2009.7"/>
    <n v="1320.93"/>
    <n v="0.65727720555306768"/>
    <n v="0"/>
    <s v="A. Datum"/>
    <s v="Cameras and camcorders"/>
    <s v="Digital Cameras"/>
    <s v="Monday"/>
    <n v="9"/>
    <n v="22"/>
    <n v="3"/>
    <x v="3"/>
    <s v="September"/>
    <x v="0"/>
    <s v="2008/09/22"/>
    <n v="4"/>
    <n v="23"/>
    <d v="2008-09-22T00:00:00"/>
    <n v="15995"/>
    <n v="971"/>
  </r>
  <r>
    <s v="A. Datum Full Frame Digital Camera X300 Grey"/>
    <n v="76.53"/>
    <n v="231"/>
    <n v="0"/>
    <n v="612.24"/>
    <n v="1801.8"/>
    <n v="1189.56"/>
    <n v="0.66020646020646023"/>
    <n v="0"/>
    <s v="A. Datum"/>
    <s v="Cameras and camcorders"/>
    <s v="Digital Cameras"/>
    <s v="Friday"/>
    <n v="11"/>
    <n v="30"/>
    <n v="4"/>
    <x v="1"/>
    <s v="November"/>
    <x v="2"/>
    <s v="2007/11/30"/>
    <n v="4"/>
    <n v="23"/>
    <d v="2007-11-30T00:00:00"/>
    <n v="28039"/>
    <n v="971"/>
  </r>
  <r>
    <s v="A. Datum Full Frame Digital Camera X300 Grey"/>
    <n v="76.53"/>
    <n v="231"/>
    <n v="231"/>
    <n v="535.71"/>
    <n v="1755.6"/>
    <n v="988.88999999999987"/>
    <n v="0.56327751196172249"/>
    <n v="0.13157894736842107"/>
    <s v="A. Datum"/>
    <s v="Cameras and camcorders"/>
    <s v="Digital Cameras"/>
    <s v="Thursday"/>
    <n v="1"/>
    <n v="15"/>
    <n v="1"/>
    <x v="0"/>
    <s v="January"/>
    <x v="1"/>
    <s v="2009/01/15"/>
    <n v="4"/>
    <n v="23"/>
    <d v="2009-01-15T00:00:00"/>
    <n v="6459"/>
    <n v="971"/>
  </r>
  <r>
    <s v="A. Datum Full Frame Digital Camera X300 Orange"/>
    <n v="76.53"/>
    <n v="231"/>
    <n v="0"/>
    <n v="2755.08"/>
    <n v="8292.9"/>
    <n v="5537.82"/>
    <n v="0.66777846109322436"/>
    <n v="0"/>
    <s v="A. Datum"/>
    <s v="Cameras and camcorders"/>
    <s v="Digital Cameras"/>
    <s v="Thursday"/>
    <n v="2"/>
    <n v="15"/>
    <n v="1"/>
    <x v="0"/>
    <s v="February"/>
    <x v="2"/>
    <s v="2007/02/15"/>
    <n v="4"/>
    <n v="23"/>
    <d v="2007-02-15T00:00:00"/>
    <n v="37876"/>
    <n v="1013"/>
  </r>
  <r>
    <s v="A. Datum Full Frame Digital Camera X300 Orange"/>
    <n v="76.53"/>
    <n v="231"/>
    <n v="0"/>
    <n v="2755.08"/>
    <n v="8200.5"/>
    <n v="5445.42"/>
    <n v="0.6640351198097677"/>
    <n v="0"/>
    <s v="A. Datum"/>
    <s v="Cameras and camcorders"/>
    <s v="Digital Cameras"/>
    <s v="Monday"/>
    <n v="7"/>
    <n v="28"/>
    <n v="3"/>
    <x v="3"/>
    <s v="July"/>
    <x v="0"/>
    <s v="2008/07/28"/>
    <n v="4"/>
    <n v="23"/>
    <d v="2008-07-28T00:00:00"/>
    <n v="3050"/>
    <n v="1013"/>
  </r>
  <r>
    <s v="A. Datum Full Frame Digital Camera X300 Orange"/>
    <n v="76.53"/>
    <n v="231"/>
    <n v="0"/>
    <n v="1989.78"/>
    <n v="5913.6"/>
    <n v="3923.8200000000006"/>
    <n v="0.66352475649350651"/>
    <n v="0"/>
    <s v="A. Datum"/>
    <s v="Cameras and camcorders"/>
    <s v="Digital Cameras"/>
    <s v="Friday"/>
    <n v="11"/>
    <n v="28"/>
    <n v="4"/>
    <x v="1"/>
    <s v="November"/>
    <x v="0"/>
    <s v="2008/11/28"/>
    <n v="4"/>
    <n v="23"/>
    <d v="2008-11-28T00:00:00"/>
    <n v="47765"/>
    <n v="1013"/>
  </r>
  <r>
    <s v="A. Datum Full Frame Digital Camera X300 Orange"/>
    <n v="76.53"/>
    <n v="231"/>
    <n v="0"/>
    <n v="1530.6"/>
    <n v="4620"/>
    <n v="3089.4"/>
    <n v="0.66870129870129869"/>
    <n v="0"/>
    <s v="A. Datum"/>
    <s v="Cameras and camcorders"/>
    <s v="Digital Cameras"/>
    <s v="Sunday"/>
    <n v="7"/>
    <n v="27"/>
    <n v="3"/>
    <x v="3"/>
    <s v="July"/>
    <x v="0"/>
    <s v="2008/07/27"/>
    <n v="4"/>
    <n v="23"/>
    <d v="2008-07-27T00:00:00"/>
    <n v="7894"/>
    <n v="1013"/>
  </r>
  <r>
    <s v="A. Datum Full Frame Digital Camera X300 Orange"/>
    <n v="76.53"/>
    <n v="231"/>
    <n v="0"/>
    <n v="994.89"/>
    <n v="3003"/>
    <n v="2008.1100000000001"/>
    <n v="0.6687012987012988"/>
    <n v="0"/>
    <s v="A. Datum"/>
    <s v="Cameras and camcorders"/>
    <s v="Digital Cameras"/>
    <s v="Tuesday"/>
    <n v="12"/>
    <n v="18"/>
    <n v="4"/>
    <x v="1"/>
    <s v="December"/>
    <x v="2"/>
    <s v="2007/12/18"/>
    <n v="4"/>
    <n v="23"/>
    <d v="2007-12-18T00:00:00"/>
    <n v="27781"/>
    <n v="1013"/>
  </r>
  <r>
    <s v="A. Datum Full Frame Digital Camera X300 Orange"/>
    <n v="76.53"/>
    <n v="231"/>
    <n v="231"/>
    <n v="918.36"/>
    <n v="2968.35"/>
    <n v="1818.9899999999998"/>
    <n v="0.61279498711405322"/>
    <n v="7.7821011673151752E-2"/>
    <s v="A. Datum"/>
    <s v="Cameras and camcorders"/>
    <s v="Digital Cameras"/>
    <s v="Monday"/>
    <n v="12"/>
    <n v="17"/>
    <n v="4"/>
    <x v="1"/>
    <s v="December"/>
    <x v="2"/>
    <s v="2007/12/17"/>
    <n v="4"/>
    <n v="23"/>
    <d v="2007-12-17T00:00:00"/>
    <n v="22517"/>
    <n v="1013"/>
  </r>
  <r>
    <s v="A. Datum Full Frame Digital Camera X300 Orange"/>
    <n v="76.53"/>
    <n v="231"/>
    <n v="0"/>
    <n v="994.89"/>
    <n v="2956.8"/>
    <n v="1961.9100000000003"/>
    <n v="0.66352475649350651"/>
    <n v="0"/>
    <s v="A. Datum"/>
    <s v="Cameras and camcorders"/>
    <s v="Digital Cameras"/>
    <s v="Thursday"/>
    <n v="12"/>
    <n v="20"/>
    <n v="4"/>
    <x v="1"/>
    <s v="December"/>
    <x v="2"/>
    <s v="2007/12/20"/>
    <n v="4"/>
    <n v="23"/>
    <d v="2007-12-20T00:00:00"/>
    <n v="45665"/>
    <n v="1013"/>
  </r>
  <r>
    <s v="A. Datum Full Frame Digital Camera X300 Orange"/>
    <n v="76.53"/>
    <n v="231"/>
    <n v="0"/>
    <n v="994.89"/>
    <n v="2933.7"/>
    <n v="1938.81"/>
    <n v="0.66087534512731361"/>
    <n v="0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29901"/>
    <n v="1013"/>
  </r>
  <r>
    <s v="A. Datum Full Frame Digital Camera X300 Orange"/>
    <n v="76.53"/>
    <n v="231"/>
    <n v="0"/>
    <n v="918.36"/>
    <n v="2725.8"/>
    <n v="1807.44"/>
    <n v="0.66308606647589696"/>
    <n v="0"/>
    <s v="A. Datum"/>
    <s v="Cameras and camcorders"/>
    <s v="Digital Cameras"/>
    <s v="Saturday"/>
    <n v="7"/>
    <n v="19"/>
    <n v="3"/>
    <x v="3"/>
    <s v="July"/>
    <x v="0"/>
    <s v="2008/07/19"/>
    <n v="4"/>
    <n v="23"/>
    <d v="2008-07-19T00:00:00"/>
    <n v="28700"/>
    <n v="1013"/>
  </r>
  <r>
    <s v="A. Datum Full Frame Digital Camera X300 Orange"/>
    <n v="76.53"/>
    <n v="231"/>
    <n v="231"/>
    <n v="841.83"/>
    <n v="2725.8"/>
    <n v="1652.9700000000003"/>
    <n v="0.60641646489104117"/>
    <n v="8.4745762711864403E-2"/>
    <s v="A. Datum"/>
    <s v="Cameras and camcorders"/>
    <s v="Digital Cameras"/>
    <s v="Monday"/>
    <n v="9"/>
    <n v="1"/>
    <n v="3"/>
    <x v="3"/>
    <s v="September"/>
    <x v="0"/>
    <s v="2008/09/01"/>
    <n v="4"/>
    <n v="23"/>
    <d v="2008-09-01T00:00:00"/>
    <n v="22046"/>
    <n v="1013"/>
  </r>
  <r>
    <s v="A. Datum Full Frame Digital Camera X300 Orange"/>
    <n v="76.53"/>
    <n v="231"/>
    <n v="0"/>
    <n v="918.36"/>
    <n v="2679.6"/>
    <n v="1761.2399999999998"/>
    <n v="0.65727720555306757"/>
    <n v="0"/>
    <s v="A. Datum"/>
    <s v="Cameras and camcorders"/>
    <s v="Digital Cameras"/>
    <s v="Friday"/>
    <n v="8"/>
    <n v="8"/>
    <n v="3"/>
    <x v="3"/>
    <s v="August"/>
    <x v="0"/>
    <s v="2008/08/08"/>
    <n v="4"/>
    <n v="23"/>
    <d v="2008-08-08T00:00:00"/>
    <n v="10860"/>
    <n v="1013"/>
  </r>
  <r>
    <s v="A. Datum Full Frame Digital Camera X300 Orange"/>
    <n v="76.53"/>
    <n v="231"/>
    <n v="0"/>
    <n v="918.36"/>
    <n v="2679.6"/>
    <n v="1761.2399999999998"/>
    <n v="0.65727720555306757"/>
    <n v="0"/>
    <s v="A. Datum"/>
    <s v="Cameras and camcorders"/>
    <s v="Digital Cameras"/>
    <s v="Sunday"/>
    <n v="9"/>
    <n v="30"/>
    <n v="3"/>
    <x v="3"/>
    <s v="September"/>
    <x v="2"/>
    <s v="2007/09/30"/>
    <n v="4"/>
    <n v="23"/>
    <d v="2007-09-30T00:00:00"/>
    <n v="14485"/>
    <n v="1013"/>
  </r>
  <r>
    <s v="A. Datum Full Frame Digital Camera X300 Orange"/>
    <n v="76.53"/>
    <n v="231"/>
    <n v="0"/>
    <n v="918.36"/>
    <n v="2679.6"/>
    <n v="1761.2399999999998"/>
    <n v="0.65727720555306757"/>
    <n v="0"/>
    <s v="A. Datum"/>
    <s v="Cameras and camcorders"/>
    <s v="Digital Cameras"/>
    <s v="Wednesday"/>
    <n v="5"/>
    <n v="23"/>
    <n v="2"/>
    <x v="2"/>
    <s v="May"/>
    <x v="2"/>
    <s v="2007/05/23"/>
    <n v="4"/>
    <n v="23"/>
    <d v="2007-05-23T00:00:00"/>
    <n v="13285"/>
    <n v="1013"/>
  </r>
  <r>
    <s v="A. Datum Full Frame Digital Camera X300 Orange"/>
    <n v="76.53"/>
    <n v="231"/>
    <n v="0"/>
    <n v="918.36"/>
    <n v="2679.6"/>
    <n v="1761.2399999999998"/>
    <n v="0.65727720555306757"/>
    <n v="0"/>
    <s v="A. Datum"/>
    <s v="Cameras and camcorders"/>
    <s v="Digital Cameras"/>
    <s v="Monday"/>
    <n v="8"/>
    <n v="13"/>
    <n v="3"/>
    <x v="3"/>
    <s v="August"/>
    <x v="2"/>
    <s v="2007/08/13"/>
    <n v="4"/>
    <n v="23"/>
    <d v="2007-08-13T00:00:00"/>
    <n v="27797"/>
    <n v="1013"/>
  </r>
  <r>
    <s v="A. Datum Full Frame Digital Camera X300 Orange"/>
    <n v="76.53"/>
    <n v="231"/>
    <n v="0"/>
    <n v="765.3"/>
    <n v="2310"/>
    <n v="1544.7"/>
    <n v="0.66870129870129869"/>
    <n v="0"/>
    <s v="A. Datum"/>
    <s v="Cameras and camcorders"/>
    <s v="Digital Cameras"/>
    <s v="Thursday"/>
    <n v="5"/>
    <n v="10"/>
    <n v="2"/>
    <x v="2"/>
    <s v="May"/>
    <x v="2"/>
    <s v="2007/05/10"/>
    <n v="4"/>
    <n v="23"/>
    <d v="2007-05-10T00:00:00"/>
    <n v="1904"/>
    <n v="1013"/>
  </r>
  <r>
    <s v="A. Datum Full Frame Digital Camera X300 Orange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5"/>
    <n v="23"/>
    <n v="2"/>
    <x v="2"/>
    <s v="May"/>
    <x v="2"/>
    <s v="2007/05/23"/>
    <n v="4"/>
    <n v="23"/>
    <d v="2007-05-23T00:00:00"/>
    <n v="14776"/>
    <n v="1013"/>
  </r>
  <r>
    <s v="A. Datum Full Frame Digital Camera X300 Orange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4"/>
    <n v="18"/>
    <n v="2"/>
    <x v="2"/>
    <s v="April"/>
    <x v="2"/>
    <s v="2007/04/18"/>
    <n v="4"/>
    <n v="23"/>
    <d v="2007-04-18T00:00:00"/>
    <n v="23728"/>
    <n v="1013"/>
  </r>
  <r>
    <s v="A. Datum Full Frame Digital Camera X300 Orange"/>
    <n v="76.53"/>
    <n v="231"/>
    <n v="0"/>
    <n v="765.3"/>
    <n v="2310"/>
    <n v="1544.7"/>
    <n v="0.66870129870129869"/>
    <n v="0"/>
    <s v="A. Datum"/>
    <s v="Cameras and camcorders"/>
    <s v="Digital Cameras"/>
    <s v="Monday"/>
    <n v="5"/>
    <n v="14"/>
    <n v="2"/>
    <x v="2"/>
    <s v="May"/>
    <x v="2"/>
    <s v="2007/05/14"/>
    <n v="4"/>
    <n v="23"/>
    <d v="2007-05-14T00:00:00"/>
    <n v="33631"/>
    <n v="1013"/>
  </r>
  <r>
    <s v="A. Datum Full Frame Digital Camera X300 Orange"/>
    <n v="76.53"/>
    <n v="231"/>
    <n v="0"/>
    <n v="688.77"/>
    <n v="2067.4499999999998"/>
    <n v="1378.6799999999998"/>
    <n v="0.66685046796778635"/>
    <n v="0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46158"/>
    <n v="1013"/>
  </r>
  <r>
    <s v="A. Datum Full Frame Digital Camera X300 Orange"/>
    <n v="76.53"/>
    <n v="231"/>
    <n v="0"/>
    <n v="688.77"/>
    <n v="2032.8"/>
    <n v="1344.03"/>
    <n v="0.66117178276269184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6933"/>
    <n v="1013"/>
  </r>
  <r>
    <s v="A. Datum Full Frame Digital Camera X300 Orange"/>
    <n v="76.53"/>
    <n v="231"/>
    <n v="0"/>
    <n v="688.77"/>
    <n v="2032.8"/>
    <n v="1344.03"/>
    <n v="0.66117178276269184"/>
    <n v="0"/>
    <s v="A. Datum"/>
    <s v="Cameras and camcorders"/>
    <s v="Digital Cameras"/>
    <s v="Sunday"/>
    <n v="3"/>
    <n v="25"/>
    <n v="1"/>
    <x v="0"/>
    <s v="March"/>
    <x v="2"/>
    <s v="2007/03/25"/>
    <n v="4"/>
    <n v="23"/>
    <d v="2007-03-25T00:00:00"/>
    <n v="47154"/>
    <n v="1013"/>
  </r>
  <r>
    <s v="A. Datum Full Frame Digital Camera X300 Orange"/>
    <n v="76.53"/>
    <n v="231"/>
    <n v="231"/>
    <n v="612.24"/>
    <n v="2032.8"/>
    <n v="1189.56"/>
    <n v="0.58518299881936242"/>
    <n v="0.11363636363636363"/>
    <s v="A. Datum"/>
    <s v="Cameras and camcorders"/>
    <s v="Digital Cameras"/>
    <s v="Saturday"/>
    <n v="1"/>
    <n v="24"/>
    <n v="1"/>
    <x v="0"/>
    <s v="January"/>
    <x v="1"/>
    <s v="2009/01/24"/>
    <n v="4"/>
    <n v="23"/>
    <d v="2009-01-24T00:00:00"/>
    <n v="22756"/>
    <n v="1013"/>
  </r>
  <r>
    <s v="A. Datum Full Frame Digital Camera X300 Orange"/>
    <n v="76.53"/>
    <n v="231"/>
    <n v="0"/>
    <n v="688.77"/>
    <n v="2009.7"/>
    <n v="1320.93"/>
    <n v="0.65727720555306768"/>
    <n v="0"/>
    <s v="A. Datum"/>
    <s v="Cameras and camcorders"/>
    <s v="Digital Cameras"/>
    <s v="Wednesday"/>
    <n v="8"/>
    <n v="19"/>
    <n v="3"/>
    <x v="3"/>
    <s v="August"/>
    <x v="1"/>
    <s v="2009/08/19"/>
    <n v="4"/>
    <n v="23"/>
    <d v="2009-08-19T00:00:00"/>
    <n v="14571"/>
    <n v="1013"/>
  </r>
  <r>
    <s v="A. Datum Full Frame Digital Camera X300 Orange"/>
    <n v="76.53"/>
    <n v="231"/>
    <n v="0"/>
    <n v="612.24"/>
    <n v="1663.2"/>
    <n v="1050.96"/>
    <n v="0.63189033189033195"/>
    <n v="0"/>
    <s v="A. Datum"/>
    <s v="Cameras and camcorders"/>
    <s v="Digital Cameras"/>
    <s v="Monday"/>
    <n v="1"/>
    <n v="15"/>
    <n v="1"/>
    <x v="0"/>
    <s v="January"/>
    <x v="2"/>
    <s v="2007/01/15"/>
    <n v="4"/>
    <n v="23"/>
    <d v="2007-01-15T00:00:00"/>
    <n v="25430"/>
    <n v="1013"/>
  </r>
  <r>
    <s v="A. Datum Full Frame Digital Camera X300 Pink"/>
    <n v="76.53"/>
    <n v="231"/>
    <n v="0"/>
    <n v="1530.6"/>
    <n v="4620"/>
    <n v="3089.4"/>
    <n v="0.66870129870129869"/>
    <n v="0"/>
    <s v="A. Datum"/>
    <s v="Cameras and camcorders"/>
    <s v="Digital Cameras"/>
    <s v="Wednesday"/>
    <n v="5"/>
    <n v="6"/>
    <n v="2"/>
    <x v="2"/>
    <s v="May"/>
    <x v="1"/>
    <s v="2009/05/06"/>
    <n v="4"/>
    <n v="23"/>
    <d v="2009-05-06T00:00:00"/>
    <n v="25786"/>
    <n v="985"/>
  </r>
  <r>
    <s v="A. Datum Full Frame Digital Camera X300 Pink"/>
    <n v="76.53"/>
    <n v="231"/>
    <n v="231"/>
    <n v="1147.95"/>
    <n v="3557.4"/>
    <n v="2178.4499999999998"/>
    <n v="0.61237139483892722"/>
    <n v="6.4935064935064929E-2"/>
    <s v="A. Datum"/>
    <s v="Cameras and camcorders"/>
    <s v="Digital Cameras"/>
    <s v="Thursday"/>
    <n v="12"/>
    <n v="27"/>
    <n v="4"/>
    <x v="1"/>
    <s v="December"/>
    <x v="2"/>
    <s v="2007/12/27"/>
    <n v="4"/>
    <n v="23"/>
    <d v="2007-12-27T00:00:00"/>
    <n v="895"/>
    <n v="985"/>
  </r>
  <r>
    <s v="A. Datum Full Frame Digital Camera X300 Pink"/>
    <n v="76.53"/>
    <n v="231"/>
    <n v="0"/>
    <n v="994.89"/>
    <n v="3003"/>
    <n v="2008.1100000000001"/>
    <n v="0.6687012987012988"/>
    <n v="0"/>
    <s v="A. Datum"/>
    <s v="Cameras and camcorders"/>
    <s v="Digital Cameras"/>
    <s v="Monday"/>
    <n v="11"/>
    <n v="12"/>
    <n v="4"/>
    <x v="1"/>
    <s v="November"/>
    <x v="2"/>
    <s v="2007/11/12"/>
    <n v="4"/>
    <n v="23"/>
    <d v="2007-11-12T00:00:00"/>
    <n v="12631"/>
    <n v="985"/>
  </r>
  <r>
    <s v="A. Datum Full Frame Digital Camera X300 Pink"/>
    <n v="76.53"/>
    <n v="231"/>
    <n v="231"/>
    <n v="918.36"/>
    <n v="2968.35"/>
    <n v="1818.9899999999998"/>
    <n v="0.61279498711405322"/>
    <n v="7.7821011673151752E-2"/>
    <s v="A. Datum"/>
    <s v="Cameras and camcorders"/>
    <s v="Digital Cameras"/>
    <s v="Thursday"/>
    <n v="11"/>
    <n v="29"/>
    <n v="4"/>
    <x v="1"/>
    <s v="November"/>
    <x v="2"/>
    <s v="2007/11/29"/>
    <n v="4"/>
    <n v="23"/>
    <d v="2007-11-29T00:00:00"/>
    <n v="45234"/>
    <n v="985"/>
  </r>
  <r>
    <s v="A. Datum Full Frame Digital Camera X300 Pink"/>
    <n v="76.53"/>
    <n v="231"/>
    <n v="0"/>
    <n v="994.89"/>
    <n v="2956.8"/>
    <n v="1961.9100000000003"/>
    <n v="0.66352475649350651"/>
    <n v="0"/>
    <s v="A. Datum"/>
    <s v="Cameras and camcorders"/>
    <s v="Digital Cameras"/>
    <s v="Friday"/>
    <n v="12"/>
    <n v="21"/>
    <n v="4"/>
    <x v="1"/>
    <s v="December"/>
    <x v="2"/>
    <s v="2007/12/21"/>
    <n v="4"/>
    <n v="23"/>
    <d v="2007-12-21T00:00:00"/>
    <n v="44571"/>
    <n v="985"/>
  </r>
  <r>
    <s v="A. Datum Full Frame Digital Camera X300 Pink"/>
    <n v="76.53"/>
    <n v="231"/>
    <n v="0"/>
    <n v="994.89"/>
    <n v="2818.2"/>
    <n v="1823.31"/>
    <n v="0.64697679369810523"/>
    <n v="0"/>
    <s v="A. Datum"/>
    <s v="Cameras and camcorders"/>
    <s v="Digital Cameras"/>
    <s v="Saturday"/>
    <n v="12"/>
    <n v="29"/>
    <n v="4"/>
    <x v="1"/>
    <s v="December"/>
    <x v="2"/>
    <s v="2007/12/29"/>
    <n v="4"/>
    <n v="23"/>
    <d v="2007-12-29T00:00:00"/>
    <n v="16724"/>
    <n v="985"/>
  </r>
  <r>
    <s v="A. Datum Full Frame Digital Camera X300 Pink"/>
    <n v="76.53"/>
    <n v="231"/>
    <n v="0"/>
    <n v="994.89"/>
    <n v="2818.2"/>
    <n v="1823.31"/>
    <n v="0.64697679369810523"/>
    <n v="0"/>
    <s v="A. Datum"/>
    <s v="Cameras and camcorders"/>
    <s v="Digital Cameras"/>
    <s v="Monday"/>
    <n v="12"/>
    <n v="22"/>
    <n v="4"/>
    <x v="1"/>
    <s v="December"/>
    <x v="0"/>
    <s v="2008/12/22"/>
    <n v="4"/>
    <n v="23"/>
    <d v="2008-12-22T00:00:00"/>
    <n v="39665"/>
    <n v="985"/>
  </r>
  <r>
    <s v="A. Datum Full Frame Digital Camera X300 Pink"/>
    <n v="76.53"/>
    <n v="231"/>
    <n v="0"/>
    <n v="918.36"/>
    <n v="2772"/>
    <n v="1853.6399999999999"/>
    <n v="0.66870129870129869"/>
    <n v="0"/>
    <s v="A. Datum"/>
    <s v="Cameras and camcorders"/>
    <s v="Digital Cameras"/>
    <s v="Friday"/>
    <n v="7"/>
    <n v="11"/>
    <n v="3"/>
    <x v="3"/>
    <s v="July"/>
    <x v="0"/>
    <s v="2008/07/11"/>
    <n v="4"/>
    <n v="23"/>
    <d v="2008-07-11T00:00:00"/>
    <n v="7683"/>
    <n v="985"/>
  </r>
  <r>
    <s v="A. Datum Full Frame Digital Camera X300 Pink"/>
    <n v="76.53"/>
    <n v="231"/>
    <n v="0"/>
    <n v="918.36"/>
    <n v="2772"/>
    <n v="1853.6399999999999"/>
    <n v="0.66870129870129869"/>
    <n v="0"/>
    <s v="A. Datum"/>
    <s v="Cameras and camcorders"/>
    <s v="Digital Cameras"/>
    <s v="Saturday"/>
    <n v="3"/>
    <n v="21"/>
    <n v="1"/>
    <x v="0"/>
    <s v="March"/>
    <x v="1"/>
    <s v="2009/03/21"/>
    <n v="4"/>
    <n v="23"/>
    <d v="2009-03-21T00:00:00"/>
    <n v="10166"/>
    <n v="985"/>
  </r>
  <r>
    <s v="A. Datum Full Frame Digital Camera X300 Pink"/>
    <n v="76.53"/>
    <n v="231"/>
    <n v="0"/>
    <n v="918.36"/>
    <n v="2748.9"/>
    <n v="1830.54"/>
    <n v="0.66591727600130957"/>
    <n v="0"/>
    <s v="A. Datum"/>
    <s v="Cameras and camcorders"/>
    <s v="Digital Cameras"/>
    <s v="Saturday"/>
    <n v="8"/>
    <n v="9"/>
    <n v="3"/>
    <x v="3"/>
    <s v="August"/>
    <x v="0"/>
    <s v="2008/08/09"/>
    <n v="4"/>
    <n v="23"/>
    <d v="2008-08-09T00:00:00"/>
    <n v="5792"/>
    <n v="985"/>
  </r>
  <r>
    <s v="A. Datum Full Frame Digital Camera X300 Pink"/>
    <n v="76.53"/>
    <n v="231"/>
    <n v="0"/>
    <n v="918.36"/>
    <n v="2725.8"/>
    <n v="1807.44"/>
    <n v="0.66308606647589696"/>
    <n v="0"/>
    <s v="A. Datum"/>
    <s v="Cameras and camcorders"/>
    <s v="Digital Cameras"/>
    <s v="Friday"/>
    <n v="8"/>
    <n v="24"/>
    <n v="3"/>
    <x v="3"/>
    <s v="August"/>
    <x v="2"/>
    <s v="2007/08/24"/>
    <n v="4"/>
    <n v="23"/>
    <d v="2007-08-24T00:00:00"/>
    <n v="39539"/>
    <n v="985"/>
  </r>
  <r>
    <s v="A. Datum Full Frame Digital Camera X300 Pink"/>
    <n v="76.53"/>
    <n v="231"/>
    <n v="231"/>
    <n v="841.83"/>
    <n v="2725.8"/>
    <n v="1652.9700000000003"/>
    <n v="0.60641646489104117"/>
    <n v="8.4745762711864403E-2"/>
    <s v="A. Datum"/>
    <s v="Cameras and camcorders"/>
    <s v="Digital Cameras"/>
    <s v="Friday"/>
    <n v="8"/>
    <n v="17"/>
    <n v="3"/>
    <x v="3"/>
    <s v="August"/>
    <x v="2"/>
    <s v="2007/08/17"/>
    <n v="4"/>
    <n v="23"/>
    <d v="2007-08-17T00:00:00"/>
    <n v="35827"/>
    <n v="985"/>
  </r>
  <r>
    <s v="A. Datum Full Frame Digital Camera X300 Pink"/>
    <n v="76.53"/>
    <n v="231"/>
    <n v="0"/>
    <n v="918.36"/>
    <n v="2723.49"/>
    <n v="1805.1299999999997"/>
    <n v="0.662800304021678"/>
    <n v="0"/>
    <s v="A. Datum"/>
    <s v="Cameras and camcorders"/>
    <s v="Digital Cameras"/>
    <s v="Saturday"/>
    <n v="3"/>
    <n v="15"/>
    <n v="1"/>
    <x v="0"/>
    <s v="March"/>
    <x v="0"/>
    <s v="2008/03/15"/>
    <n v="4"/>
    <n v="23"/>
    <d v="2008-03-15T00:00:00"/>
    <n v="46146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Tuesday"/>
    <n v="8"/>
    <n v="7"/>
    <n v="3"/>
    <x v="3"/>
    <s v="August"/>
    <x v="2"/>
    <s v="2007/08/07"/>
    <n v="4"/>
    <n v="23"/>
    <d v="2007-08-07T00:00:00"/>
    <n v="35328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Friday"/>
    <n v="9"/>
    <n v="28"/>
    <n v="3"/>
    <x v="3"/>
    <s v="September"/>
    <x v="2"/>
    <s v="2007/09/28"/>
    <n v="4"/>
    <n v="23"/>
    <d v="2007-09-28T00:00:00"/>
    <n v="3473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4229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Thursday"/>
    <n v="6"/>
    <n v="7"/>
    <n v="2"/>
    <x v="2"/>
    <s v="June"/>
    <x v="2"/>
    <s v="2007/06/07"/>
    <n v="4"/>
    <n v="23"/>
    <d v="2007-06-07T00:00:00"/>
    <n v="9350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15095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Friday"/>
    <n v="4"/>
    <n v="20"/>
    <n v="2"/>
    <x v="2"/>
    <s v="April"/>
    <x v="2"/>
    <s v="2007/04/20"/>
    <n v="4"/>
    <n v="23"/>
    <d v="2007-04-20T00:00:00"/>
    <n v="20448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Tuesday"/>
    <n v="5"/>
    <n v="22"/>
    <n v="2"/>
    <x v="2"/>
    <s v="May"/>
    <x v="2"/>
    <s v="2007/05/22"/>
    <n v="4"/>
    <n v="23"/>
    <d v="2007-05-22T00:00:00"/>
    <n v="20454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21864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Saturday"/>
    <n v="10"/>
    <n v="27"/>
    <n v="4"/>
    <x v="1"/>
    <s v="October"/>
    <x v="2"/>
    <s v="2007/10/27"/>
    <n v="4"/>
    <n v="23"/>
    <d v="2007-10-27T00:00:00"/>
    <n v="34300"/>
    <n v="985"/>
  </r>
  <r>
    <s v="A. Datum Full Frame Digital Camera X300 Pink"/>
    <n v="76.53"/>
    <n v="231"/>
    <n v="0"/>
    <n v="765.3"/>
    <n v="2310"/>
    <n v="1544.7"/>
    <n v="0.66870129870129869"/>
    <n v="0"/>
    <s v="A. Datum"/>
    <s v="Cameras and camcorders"/>
    <s v="Digital Cameras"/>
    <s v="Monday"/>
    <n v="4"/>
    <n v="2"/>
    <n v="2"/>
    <x v="2"/>
    <s v="April"/>
    <x v="2"/>
    <s v="2007/04/02"/>
    <n v="4"/>
    <n v="23"/>
    <d v="2007-04-02T00:00:00"/>
    <n v="39174"/>
    <n v="985"/>
  </r>
  <r>
    <s v="A. Datum Full Frame Digital Camera X300 Pink"/>
    <n v="76.53"/>
    <n v="231"/>
    <n v="0"/>
    <n v="688.77"/>
    <n v="2067.4499999999998"/>
    <n v="1378.6799999999998"/>
    <n v="0.66685046796778635"/>
    <n v="0"/>
    <s v="A. Datum"/>
    <s v="Cameras and camcorders"/>
    <s v="Digital Cameras"/>
    <s v="Saturday"/>
    <n v="3"/>
    <n v="31"/>
    <n v="1"/>
    <x v="0"/>
    <s v="March"/>
    <x v="2"/>
    <s v="2007/03/31"/>
    <n v="4"/>
    <n v="23"/>
    <d v="2007-03-31T00:00:00"/>
    <n v="35107"/>
    <n v="985"/>
  </r>
  <r>
    <s v="A. Datum Full Frame Digital Camera X300 Pink"/>
    <n v="76.53"/>
    <n v="231"/>
    <n v="0"/>
    <n v="688.77"/>
    <n v="2055.9"/>
    <n v="1367.13"/>
    <n v="0.66497884138333574"/>
    <n v="0"/>
    <s v="A. Datum"/>
    <s v="Cameras and camcorders"/>
    <s v="Digital Cameras"/>
    <s v="Wednesday"/>
    <n v="1"/>
    <n v="31"/>
    <n v="1"/>
    <x v="0"/>
    <s v="January"/>
    <x v="2"/>
    <s v="2007/01/31"/>
    <n v="4"/>
    <n v="23"/>
    <d v="2007-01-31T00:00:00"/>
    <n v="44591"/>
    <n v="985"/>
  </r>
  <r>
    <s v="A. Datum Full Frame Digital Camera X300 Pink"/>
    <n v="76.53"/>
    <n v="231"/>
    <n v="0"/>
    <n v="688.77"/>
    <n v="2032.8"/>
    <n v="1344.03"/>
    <n v="0.66117178276269184"/>
    <n v="0"/>
    <s v="A. Datum"/>
    <s v="Cameras and camcorders"/>
    <s v="Digital Cameras"/>
    <s v="Friday"/>
    <n v="3"/>
    <n v="6"/>
    <n v="1"/>
    <x v="0"/>
    <s v="March"/>
    <x v="1"/>
    <s v="2009/03/06"/>
    <n v="4"/>
    <n v="23"/>
    <d v="2009-03-06T00:00:00"/>
    <n v="17857"/>
    <n v="985"/>
  </r>
  <r>
    <s v="A. Datum Full Frame Digital Camera X300 Pink"/>
    <n v="76.53"/>
    <n v="231"/>
    <n v="0"/>
    <n v="612.24"/>
    <n v="1848"/>
    <n v="1235.76"/>
    <n v="0.66870129870129869"/>
    <n v="0"/>
    <s v="A. Datum"/>
    <s v="Cameras and camcorders"/>
    <s v="Digital Cameras"/>
    <s v="Tuesday"/>
    <n v="1"/>
    <n v="1"/>
    <n v="1"/>
    <x v="0"/>
    <s v="January"/>
    <x v="0"/>
    <s v="2008/01/01"/>
    <n v="4"/>
    <n v="23"/>
    <d v="2008-01-01T00:00:00"/>
    <n v="3874"/>
    <n v="985"/>
  </r>
  <r>
    <s v="A. Datum Full Frame Digital Camera X300 Pink"/>
    <n v="76.53"/>
    <n v="231"/>
    <n v="0"/>
    <n v="612.24"/>
    <n v="1801.8"/>
    <n v="1189.56"/>
    <n v="0.66020646020646023"/>
    <n v="0"/>
    <s v="A. Datum"/>
    <s v="Cameras and camcorders"/>
    <s v="Digital Cameras"/>
    <s v="Thursday"/>
    <n v="12"/>
    <n v="3"/>
    <n v="4"/>
    <x v="1"/>
    <s v="December"/>
    <x v="1"/>
    <s v="2009/12/03"/>
    <n v="4"/>
    <n v="23"/>
    <d v="2009-12-03T00:00:00"/>
    <n v="4388"/>
    <n v="985"/>
  </r>
  <r>
    <s v="A. Datum Full Frame Digital Camera X300 Pink"/>
    <n v="76.53"/>
    <n v="231"/>
    <n v="0"/>
    <n v="612.24"/>
    <n v="1801.8"/>
    <n v="1189.56"/>
    <n v="0.66020646020646023"/>
    <n v="0"/>
    <s v="A. Datum"/>
    <s v="Cameras and camcorders"/>
    <s v="Digital Cameras"/>
    <s v="Wednesday"/>
    <n v="11"/>
    <n v="7"/>
    <n v="4"/>
    <x v="1"/>
    <s v="November"/>
    <x v="2"/>
    <s v="2007/11/07"/>
    <n v="4"/>
    <n v="23"/>
    <d v="2007-11-07T00:00:00"/>
    <n v="20916"/>
    <n v="985"/>
  </r>
  <r>
    <s v="A. Datum Full Frame Digital Camera X300 Pink"/>
    <n v="76.53"/>
    <n v="231"/>
    <n v="0"/>
    <n v="612.24"/>
    <n v="1755.6"/>
    <n v="1143.3599999999999"/>
    <n v="0.65126452494873543"/>
    <n v="0"/>
    <s v="A. Datum"/>
    <s v="Cameras and camcorders"/>
    <s v="Digital Cameras"/>
    <s v="Thursday"/>
    <n v="10"/>
    <n v="30"/>
    <n v="4"/>
    <x v="1"/>
    <s v="October"/>
    <x v="0"/>
    <s v="2008/10/30"/>
    <n v="4"/>
    <n v="23"/>
    <d v="2008-10-30T00:00:00"/>
    <n v="23014"/>
    <n v="985"/>
  </r>
  <r>
    <s v="A. Datum Full Frame Digital Camera X300 Pink"/>
    <n v="76.53"/>
    <n v="231"/>
    <n v="0"/>
    <n v="612.24"/>
    <n v="1709.4"/>
    <n v="1097.1600000000001"/>
    <n v="0.6418392418392419"/>
    <n v="0"/>
    <s v="A. Datum"/>
    <s v="Cameras and camcorders"/>
    <s v="Digital Cameras"/>
    <s v="Friday"/>
    <n v="11"/>
    <n v="30"/>
    <n v="4"/>
    <x v="1"/>
    <s v="November"/>
    <x v="2"/>
    <s v="2007/11/30"/>
    <n v="4"/>
    <n v="23"/>
    <d v="2007-11-30T00:00:00"/>
    <n v="4982"/>
    <n v="985"/>
  </r>
  <r>
    <s v="A. Datum Full Frame Digital Camera X300 Silver"/>
    <n v="76.53"/>
    <n v="231"/>
    <n v="0"/>
    <n v="1836.72"/>
    <n v="5428.5"/>
    <n v="3591.7799999999997"/>
    <n v="0.66165239016302846"/>
    <n v="0"/>
    <s v="A. Datum"/>
    <s v="Cameras and camcorders"/>
    <s v="Digital Cameras"/>
    <s v="Thursday"/>
    <n v="5"/>
    <n v="14"/>
    <n v="2"/>
    <x v="2"/>
    <s v="May"/>
    <x v="1"/>
    <s v="2009/05/14"/>
    <n v="4"/>
    <n v="23"/>
    <d v="2009-05-14T00:00:00"/>
    <n v="43798"/>
    <n v="999"/>
  </r>
  <r>
    <s v="A. Datum Full Frame Digital Camera X300 Silver"/>
    <n v="76.53"/>
    <n v="231"/>
    <n v="0"/>
    <n v="918.36"/>
    <n v="2725.8"/>
    <n v="1807.44"/>
    <n v="0.66308606647589696"/>
    <n v="0"/>
    <s v="A. Datum"/>
    <s v="Cameras and camcorders"/>
    <s v="Digital Cameras"/>
    <s v="Saturday"/>
    <n v="6"/>
    <n v="13"/>
    <n v="2"/>
    <x v="2"/>
    <s v="June"/>
    <x v="1"/>
    <s v="2009/06/13"/>
    <n v="4"/>
    <n v="23"/>
    <d v="2009-06-13T00:00:00"/>
    <n v="23160"/>
    <n v="999"/>
  </r>
  <r>
    <s v="A. Datum Full Frame Digital Camera X300 Silver"/>
    <n v="76.53"/>
    <n v="231"/>
    <n v="0"/>
    <n v="918.36"/>
    <n v="2702.7"/>
    <n v="1784.3399999999997"/>
    <n v="0.66020646020646012"/>
    <n v="0"/>
    <s v="A. Datum"/>
    <s v="Cameras and camcorders"/>
    <s v="Digital Cameras"/>
    <s v="Friday"/>
    <n v="8"/>
    <n v="21"/>
    <n v="3"/>
    <x v="3"/>
    <s v="August"/>
    <x v="1"/>
    <s v="2009/08/21"/>
    <n v="4"/>
    <n v="23"/>
    <d v="2009-08-21T00:00:00"/>
    <n v="49183"/>
    <n v="999"/>
  </r>
  <r>
    <s v="A. Datum Full Frame Digital Camera X300 Silver"/>
    <n v="76.53"/>
    <n v="231"/>
    <n v="0"/>
    <n v="765.3"/>
    <n v="2310"/>
    <n v="1544.7"/>
    <n v="0.66870129870129869"/>
    <n v="0"/>
    <s v="A. Datum"/>
    <s v="Cameras and camcorders"/>
    <s v="Digital Cameras"/>
    <s v="Sunday"/>
    <n v="5"/>
    <n v="31"/>
    <n v="2"/>
    <x v="2"/>
    <s v="May"/>
    <x v="1"/>
    <s v="2009/05/31"/>
    <n v="4"/>
    <n v="23"/>
    <d v="2009-05-31T00:00:00"/>
    <n v="7254"/>
    <n v="999"/>
  </r>
  <r>
    <s v="A. Datum Full Frame Digital Camera X300 Silver"/>
    <n v="76.53"/>
    <n v="231"/>
    <n v="231"/>
    <n v="535.71"/>
    <n v="1848"/>
    <n v="1081.29"/>
    <n v="0.58511363636363634"/>
    <n v="0.125"/>
    <s v="A. Datum"/>
    <s v="Cameras and camcorders"/>
    <s v="Digital Cameras"/>
    <s v="Friday"/>
    <n v="11"/>
    <n v="20"/>
    <n v="4"/>
    <x v="1"/>
    <s v="November"/>
    <x v="1"/>
    <s v="2009/11/20"/>
    <n v="4"/>
    <n v="23"/>
    <d v="2009-11-20T00:00:00"/>
    <n v="11485"/>
    <n v="999"/>
  </r>
  <r>
    <s v="A. Datum Full Frame Digital Camera X300 Silver Grey"/>
    <n v="76.53"/>
    <n v="231"/>
    <n v="231"/>
    <n v="1760.19"/>
    <n v="5544"/>
    <n v="3552.81"/>
    <n v="0.64083874458874457"/>
    <n v="4.1666666666666664E-2"/>
    <s v="A. Datum"/>
    <s v="Cameras and camcorders"/>
    <s v="Digital Cameras"/>
    <s v="Wednesday"/>
    <n v="7"/>
    <n v="8"/>
    <n v="3"/>
    <x v="3"/>
    <s v="July"/>
    <x v="1"/>
    <s v="2009/07/08"/>
    <n v="4"/>
    <n v="23"/>
    <d v="2009-07-08T00:00:00"/>
    <n v="27716"/>
    <n v="1043"/>
  </r>
  <r>
    <s v="A. Datum Full Frame Digital Camera X300 Silver Grey"/>
    <n v="76.53"/>
    <n v="231"/>
    <n v="0"/>
    <n v="994.89"/>
    <n v="2910.6"/>
    <n v="1915.71"/>
    <n v="0.65818387961245106"/>
    <n v="0"/>
    <s v="A. Datum"/>
    <s v="Cameras and camcorders"/>
    <s v="Digital Cameras"/>
    <s v="Sunday"/>
    <n v="11"/>
    <n v="18"/>
    <n v="4"/>
    <x v="1"/>
    <s v="November"/>
    <x v="2"/>
    <s v="2007/11/18"/>
    <n v="4"/>
    <n v="23"/>
    <d v="2007-11-18T00:00:00"/>
    <n v="34170"/>
    <n v="1043"/>
  </r>
  <r>
    <s v="A. Datum Full Frame Digital Camera X300 Silver Grey"/>
    <n v="76.53"/>
    <n v="231"/>
    <n v="0"/>
    <n v="994.89"/>
    <n v="2899.05"/>
    <n v="1904.1600000000003"/>
    <n v="0.65682206239975172"/>
    <n v="0"/>
    <s v="A. Datum"/>
    <s v="Cameras and camcorders"/>
    <s v="Digital Cameras"/>
    <s v="Tuesday"/>
    <n v="11"/>
    <n v="11"/>
    <n v="4"/>
    <x v="1"/>
    <s v="November"/>
    <x v="0"/>
    <s v="2008/11/11"/>
    <n v="4"/>
    <n v="23"/>
    <d v="2008-11-11T00:00:00"/>
    <n v="4892"/>
    <n v="1043"/>
  </r>
  <r>
    <s v="A. Datum Full Frame Digital Camera X300 Silver Grey"/>
    <n v="76.53"/>
    <n v="231"/>
    <n v="0"/>
    <n v="994.89"/>
    <n v="2864.4"/>
    <n v="1869.5100000000002"/>
    <n v="0.65267071638039387"/>
    <n v="0"/>
    <s v="A. Datum"/>
    <s v="Cameras and camcorders"/>
    <s v="Digital Cameras"/>
    <s v="Wednesday"/>
    <n v="11"/>
    <n v="28"/>
    <n v="4"/>
    <x v="1"/>
    <s v="November"/>
    <x v="2"/>
    <s v="2007/11/28"/>
    <n v="4"/>
    <n v="23"/>
    <d v="2007-11-28T00:00:00"/>
    <n v="21422"/>
    <n v="1043"/>
  </r>
  <r>
    <s v="A. Datum Full Frame Digital Camera X300 Silver Grey"/>
    <n v="76.53"/>
    <n v="231"/>
    <n v="0"/>
    <n v="918.36"/>
    <n v="2772"/>
    <n v="1853.6399999999999"/>
    <n v="0.66870129870129869"/>
    <n v="0"/>
    <s v="A. Datum"/>
    <s v="Cameras and camcorders"/>
    <s v="Digital Cameras"/>
    <s v="Saturday"/>
    <n v="7"/>
    <n v="21"/>
    <n v="3"/>
    <x v="3"/>
    <s v="July"/>
    <x v="2"/>
    <s v="2007/07/21"/>
    <n v="4"/>
    <n v="23"/>
    <d v="2007-07-21T00:00:00"/>
    <n v="6609"/>
    <n v="1043"/>
  </r>
  <r>
    <s v="A. Datum Full Frame Digital Camera X300 Silver Grey"/>
    <n v="76.53"/>
    <n v="231"/>
    <n v="0"/>
    <n v="918.36"/>
    <n v="2748.9"/>
    <n v="1830.54"/>
    <n v="0.66591727600130957"/>
    <n v="0"/>
    <s v="A. Datum"/>
    <s v="Cameras and camcorders"/>
    <s v="Digital Cameras"/>
    <s v="Sunday"/>
    <n v="6"/>
    <n v="22"/>
    <n v="2"/>
    <x v="2"/>
    <s v="June"/>
    <x v="0"/>
    <s v="2008/06/22"/>
    <n v="4"/>
    <n v="23"/>
    <d v="2008-06-22T00:00:00"/>
    <n v="36659"/>
    <n v="1043"/>
  </r>
  <r>
    <s v="A. Datum Full Frame Digital Camera X300 Silver Grey"/>
    <n v="76.53"/>
    <n v="231"/>
    <n v="0"/>
    <n v="918.36"/>
    <n v="2725.8"/>
    <n v="1807.44"/>
    <n v="0.66308606647589696"/>
    <n v="0"/>
    <s v="A. Datum"/>
    <s v="Cameras and camcorders"/>
    <s v="Digital Cameras"/>
    <s v="Monday"/>
    <n v="6"/>
    <n v="22"/>
    <n v="2"/>
    <x v="2"/>
    <s v="June"/>
    <x v="1"/>
    <s v="2009/06/22"/>
    <n v="4"/>
    <n v="23"/>
    <d v="2009-06-22T00:00:00"/>
    <n v="17162"/>
    <n v="1043"/>
  </r>
  <r>
    <s v="A. Datum Full Frame Digital Camera X300 Silver Grey"/>
    <n v="76.53"/>
    <n v="231"/>
    <n v="0"/>
    <n v="918.36"/>
    <n v="2725.8"/>
    <n v="1807.44"/>
    <n v="0.66308606647589696"/>
    <n v="0"/>
    <s v="A. Datum"/>
    <s v="Cameras and camcorders"/>
    <s v="Digital Cameras"/>
    <s v="Saturday"/>
    <n v="9"/>
    <n v="22"/>
    <n v="3"/>
    <x v="3"/>
    <s v="September"/>
    <x v="2"/>
    <s v="2007/09/22"/>
    <n v="4"/>
    <n v="23"/>
    <d v="2007-09-22T00:00:00"/>
    <n v="45572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5"/>
    <n v="13"/>
    <n v="2"/>
    <x v="2"/>
    <s v="May"/>
    <x v="1"/>
    <s v="2009/05/13"/>
    <n v="4"/>
    <n v="23"/>
    <d v="2009-05-13T00:00:00"/>
    <n v="22878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8"/>
    <n v="8"/>
    <n v="3"/>
    <x v="3"/>
    <s v="August"/>
    <x v="2"/>
    <s v="2007/08/08"/>
    <n v="4"/>
    <n v="23"/>
    <d v="2007-08-08T00:00:00"/>
    <n v="13028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Tuesday"/>
    <n v="5"/>
    <n v="27"/>
    <n v="2"/>
    <x v="2"/>
    <s v="May"/>
    <x v="0"/>
    <s v="2008/05/27"/>
    <n v="4"/>
    <n v="23"/>
    <d v="2008-05-27T00:00:00"/>
    <n v="8716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Sunday"/>
    <n v="10"/>
    <n v="18"/>
    <n v="4"/>
    <x v="1"/>
    <s v="October"/>
    <x v="1"/>
    <s v="2009/10/18"/>
    <n v="4"/>
    <n v="23"/>
    <d v="2009-10-18T00:00:00"/>
    <n v="13440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Sunday"/>
    <n v="10"/>
    <n v="21"/>
    <n v="4"/>
    <x v="1"/>
    <s v="October"/>
    <x v="2"/>
    <s v="2007/10/21"/>
    <n v="4"/>
    <n v="23"/>
    <d v="2007-10-21T00:00:00"/>
    <n v="13807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Wednesday"/>
    <n v="5"/>
    <n v="28"/>
    <n v="2"/>
    <x v="2"/>
    <s v="May"/>
    <x v="0"/>
    <s v="2008/05/28"/>
    <n v="4"/>
    <n v="23"/>
    <d v="2008-05-28T00:00:00"/>
    <n v="29327"/>
    <n v="1043"/>
  </r>
  <r>
    <s v="A. Datum Full Frame Digital Camera X300 Silver Grey"/>
    <n v="76.53"/>
    <n v="231"/>
    <n v="0"/>
    <n v="765.3"/>
    <n v="2310"/>
    <n v="1544.7"/>
    <n v="0.66870129870129869"/>
    <n v="0"/>
    <s v="A. Datum"/>
    <s v="Cameras and camcorders"/>
    <s v="Digital Cameras"/>
    <s v="Saturday"/>
    <n v="5"/>
    <n v="12"/>
    <n v="2"/>
    <x v="2"/>
    <s v="May"/>
    <x v="2"/>
    <s v="2007/05/12"/>
    <n v="4"/>
    <n v="23"/>
    <d v="2007-05-12T00:00:00"/>
    <n v="37727"/>
    <n v="1043"/>
  </r>
  <r>
    <s v="A. Datum Full Frame Digital Camera X300 Silver Grey"/>
    <n v="76.53"/>
    <n v="231"/>
    <n v="231"/>
    <n v="688.77"/>
    <n v="2310"/>
    <n v="1390.23"/>
    <n v="0.60183116883116883"/>
    <n v="0.1"/>
    <s v="A. Datum"/>
    <s v="Cameras and camcorders"/>
    <s v="Digital Cameras"/>
    <s v="Saturday"/>
    <n v="6"/>
    <n v="20"/>
    <n v="2"/>
    <x v="2"/>
    <s v="June"/>
    <x v="1"/>
    <s v="2009/06/20"/>
    <n v="4"/>
    <n v="23"/>
    <d v="2009-06-20T00:00:00"/>
    <n v="24649"/>
    <n v="1043"/>
  </r>
  <r>
    <s v="A. Datum Full Frame Digital Camera X300 Silver Grey"/>
    <n v="76.53"/>
    <n v="231"/>
    <n v="0"/>
    <n v="688.77"/>
    <n v="2067.4499999999998"/>
    <n v="1378.6799999999998"/>
    <n v="0.66685046796778635"/>
    <n v="0"/>
    <s v="A. Datum"/>
    <s v="Cameras and camcorders"/>
    <s v="Digital Cameras"/>
    <s v="Thursday"/>
    <n v="2"/>
    <n v="8"/>
    <n v="1"/>
    <x v="0"/>
    <s v="February"/>
    <x v="2"/>
    <s v="2007/02/08"/>
    <n v="4"/>
    <n v="23"/>
    <d v="2007-02-08T00:00:00"/>
    <n v="28580"/>
    <n v="1043"/>
  </r>
  <r>
    <s v="A. Datum Full Frame Digital Camera X300 Silver Grey"/>
    <n v="76.53"/>
    <n v="231"/>
    <n v="0"/>
    <n v="688.77"/>
    <n v="2055.9"/>
    <n v="1367.13"/>
    <n v="0.66497884138333574"/>
    <n v="0"/>
    <s v="A. Datum"/>
    <s v="Cameras and camcorders"/>
    <s v="Digital Cameras"/>
    <s v="Monday"/>
    <n v="3"/>
    <n v="10"/>
    <n v="1"/>
    <x v="0"/>
    <s v="March"/>
    <x v="0"/>
    <s v="2008/03/10"/>
    <n v="4"/>
    <n v="23"/>
    <d v="2008-03-10T00:00:00"/>
    <n v="27580"/>
    <n v="1043"/>
  </r>
  <r>
    <s v="A. Datum Full Frame Digital Camera X300 Silver Grey"/>
    <n v="76.53"/>
    <n v="231"/>
    <n v="0"/>
    <n v="688.77"/>
    <n v="2044.35"/>
    <n v="1355.58"/>
    <n v="0.66308606647589696"/>
    <n v="0"/>
    <s v="A. Datum"/>
    <s v="Cameras and camcorders"/>
    <s v="Digital Cameras"/>
    <s v="Wednesday"/>
    <n v="2"/>
    <n v="7"/>
    <n v="1"/>
    <x v="0"/>
    <s v="February"/>
    <x v="2"/>
    <s v="2007/02/07"/>
    <n v="4"/>
    <n v="23"/>
    <d v="2007-02-07T00:00:00"/>
    <n v="32405"/>
    <n v="1043"/>
  </r>
  <r>
    <s v="A. Datum Full Frame Digital Camera X300 Silver Grey"/>
    <n v="76.53"/>
    <n v="231"/>
    <n v="231"/>
    <n v="612.24"/>
    <n v="2044.35"/>
    <n v="1201.1099999999999"/>
    <n v="0.58752659769608917"/>
    <n v="0.11299435028248588"/>
    <s v="A. Datum"/>
    <s v="Cameras and camcorders"/>
    <s v="Digital Cameras"/>
    <s v="Wednesday"/>
    <n v="2"/>
    <n v="21"/>
    <n v="1"/>
    <x v="0"/>
    <s v="February"/>
    <x v="2"/>
    <s v="2007/02/21"/>
    <n v="4"/>
    <n v="23"/>
    <d v="2007-02-21T00:00:00"/>
    <n v="2245"/>
    <n v="1043"/>
  </r>
  <r>
    <s v="A. Datum Full Frame Digital Camera X300 Silver Grey"/>
    <n v="76.53"/>
    <n v="231"/>
    <n v="0"/>
    <n v="688.77"/>
    <n v="2032.8"/>
    <n v="1344.03"/>
    <n v="0.66117178276269184"/>
    <n v="0"/>
    <s v="A. Datum"/>
    <s v="Cameras and camcorders"/>
    <s v="Digital Cameras"/>
    <s v="Sunday"/>
    <n v="3"/>
    <n v="23"/>
    <n v="1"/>
    <x v="0"/>
    <s v="March"/>
    <x v="0"/>
    <s v="2008/03/23"/>
    <n v="4"/>
    <n v="23"/>
    <d v="2008-03-23T00:00:00"/>
    <n v="17673"/>
    <n v="1043"/>
  </r>
  <r>
    <s v="A. Datum Full Frame Digital Camera X300 Silver Grey"/>
    <n v="76.53"/>
    <n v="231"/>
    <n v="0"/>
    <n v="688.77"/>
    <n v="1986.6"/>
    <n v="1297.83"/>
    <n v="0.6532920567804289"/>
    <n v="0"/>
    <s v="A. Datum"/>
    <s v="Cameras and camcorders"/>
    <s v="Digital Cameras"/>
    <s v="Monday"/>
    <n v="4"/>
    <n v="30"/>
    <n v="2"/>
    <x v="2"/>
    <s v="April"/>
    <x v="2"/>
    <s v="2007/04/30"/>
    <n v="4"/>
    <n v="23"/>
    <d v="2007-04-30T00:00:00"/>
    <n v="28154"/>
    <n v="1043"/>
  </r>
  <r>
    <s v="A. Datum Full Frame Digital Camera X300 Silver Grey"/>
    <n v="76.53"/>
    <n v="231"/>
    <n v="0"/>
    <n v="612.24"/>
    <n v="1801.8"/>
    <n v="1189.56"/>
    <n v="0.66020646020646023"/>
    <n v="0"/>
    <s v="A. Datum"/>
    <s v="Cameras and camcorders"/>
    <s v="Digital Cameras"/>
    <s v="Monday"/>
    <n v="10"/>
    <n v="29"/>
    <n v="4"/>
    <x v="1"/>
    <s v="October"/>
    <x v="2"/>
    <s v="2007/10/29"/>
    <n v="4"/>
    <n v="23"/>
    <d v="2007-10-29T00:00:00"/>
    <n v="46438"/>
    <n v="1043"/>
  </r>
  <r>
    <s v="A. Datum Interchangeable lens Non-SLR Digital Camera X250 Azure"/>
    <n v="88.79"/>
    <n v="268"/>
    <n v="0"/>
    <n v="3462.81"/>
    <n v="10130.4"/>
    <n v="6667.59"/>
    <n v="0.65817638000473822"/>
    <n v="0"/>
    <s v="A. Datum"/>
    <s v="Cameras and camcorders"/>
    <s v="Digital Cameras"/>
    <s v="Friday"/>
    <n v="11"/>
    <n v="2"/>
    <n v="4"/>
    <x v="1"/>
    <s v="November"/>
    <x v="2"/>
    <s v="2007/11/02"/>
    <n v="4"/>
    <n v="23"/>
    <d v="2007-11-02T00:00:00"/>
    <n v="36083"/>
    <n v="1033"/>
  </r>
  <r>
    <s v="A. Datum Interchangeable lens Non-SLR Digital Camera X250 Azure"/>
    <n v="88.79"/>
    <n v="268"/>
    <n v="268"/>
    <n v="2574.91"/>
    <n v="8040"/>
    <n v="5197.09"/>
    <n v="0.64640422885572146"/>
    <n v="3.3333333333333333E-2"/>
    <s v="A. Datum"/>
    <s v="Cameras and camcorders"/>
    <s v="Digital Cameras"/>
    <s v="Monday"/>
    <n v="5"/>
    <n v="7"/>
    <n v="2"/>
    <x v="2"/>
    <s v="May"/>
    <x v="2"/>
    <s v="2007/05/07"/>
    <n v="4"/>
    <n v="23"/>
    <d v="2007-05-07T00:00:00"/>
    <n v="41208"/>
    <n v="1033"/>
  </r>
  <r>
    <s v="A. Datum Interchangeable lens Non-SLR Digital Camera X250 Azure"/>
    <n v="88.79"/>
    <n v="268"/>
    <n v="0"/>
    <n v="2130.96"/>
    <n v="6378.4"/>
    <n v="4247.4399999999996"/>
    <n v="0.66590994606797937"/>
    <n v="0"/>
    <s v="A. Datum"/>
    <s v="Cameras and camcorders"/>
    <s v="Digital Cameras"/>
    <s v="Wednesday"/>
    <n v="7"/>
    <n v="4"/>
    <n v="3"/>
    <x v="3"/>
    <s v="July"/>
    <x v="2"/>
    <s v="2007/07/04"/>
    <n v="4"/>
    <n v="23"/>
    <d v="2007-07-04T00:00:00"/>
    <n v="17170"/>
    <n v="1033"/>
  </r>
  <r>
    <s v="A. Datum Interchangeable lens Non-SLR Digital Camera X250 Azure"/>
    <n v="88.79"/>
    <n v="268"/>
    <n v="0"/>
    <n v="1154.27"/>
    <n v="3484"/>
    <n v="2329.73"/>
    <n v="0.66869402985074622"/>
    <n v="0"/>
    <s v="A. Datum"/>
    <s v="Cameras and camcorders"/>
    <s v="Digital Cameras"/>
    <s v="Tuesday"/>
    <n v="12"/>
    <n v="8"/>
    <n v="4"/>
    <x v="1"/>
    <s v="December"/>
    <x v="1"/>
    <s v="2009/12/08"/>
    <n v="4"/>
    <n v="23"/>
    <d v="2009-12-08T00:00:00"/>
    <n v="3062"/>
    <n v="1033"/>
  </r>
  <r>
    <s v="A. Datum Interchangeable lens Non-SLR Digital Camera X250 Azure"/>
    <n v="88.79"/>
    <n v="268"/>
    <n v="0"/>
    <n v="1154.27"/>
    <n v="3376.8"/>
    <n v="2222.5300000000002"/>
    <n v="0.65817638000473822"/>
    <n v="0"/>
    <s v="A. Datum"/>
    <s v="Cameras and camcorders"/>
    <s v="Digital Cameras"/>
    <s v="Sunday"/>
    <n v="12"/>
    <n v="7"/>
    <n v="4"/>
    <x v="1"/>
    <s v="December"/>
    <x v="0"/>
    <s v="2008/12/07"/>
    <n v="4"/>
    <n v="23"/>
    <d v="2008-12-07T00:00:00"/>
    <n v="9291"/>
    <n v="1033"/>
  </r>
  <r>
    <s v="A. Datum Interchangeable lens Non-SLR Digital Camera X250 Azure"/>
    <n v="88.79"/>
    <n v="268"/>
    <n v="0"/>
    <n v="1154.27"/>
    <n v="3269.6"/>
    <n v="2115.33"/>
    <n v="0.64696904820161483"/>
    <n v="0"/>
    <s v="A. Datum"/>
    <s v="Cameras and camcorders"/>
    <s v="Digital Cameras"/>
    <s v="Thursday"/>
    <n v="12"/>
    <n v="25"/>
    <n v="4"/>
    <x v="1"/>
    <s v="December"/>
    <x v="0"/>
    <s v="2008/12/25"/>
    <n v="4"/>
    <n v="23"/>
    <d v="2008-12-25T00:00:00"/>
    <n v="42596"/>
    <n v="1033"/>
  </r>
  <r>
    <s v="A. Datum Interchangeable lens Non-SLR Digital Camera X250 Azure"/>
    <n v="88.79"/>
    <n v="268"/>
    <n v="0"/>
    <n v="1065.48"/>
    <n v="3216"/>
    <n v="2150.52"/>
    <n v="0.66869402985074622"/>
    <n v="0"/>
    <s v="A. Datum"/>
    <s v="Cameras and camcorders"/>
    <s v="Digital Cameras"/>
    <s v="Tuesday"/>
    <n v="7"/>
    <n v="17"/>
    <n v="3"/>
    <x v="3"/>
    <s v="July"/>
    <x v="2"/>
    <s v="2007/07/17"/>
    <n v="4"/>
    <n v="23"/>
    <d v="2007-07-17T00:00:00"/>
    <n v="20050"/>
    <n v="1033"/>
  </r>
  <r>
    <s v="A. Datum Interchangeable lens Non-SLR Digital Camera X250 Azure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4"/>
    <n v="30"/>
    <n v="2"/>
    <x v="2"/>
    <s v="April"/>
    <x v="2"/>
    <s v="2007/04/30"/>
    <n v="4"/>
    <n v="23"/>
    <d v="2007-04-30T00:00:00"/>
    <n v="10678"/>
    <n v="1033"/>
  </r>
  <r>
    <s v="A. Datum Interchangeable lens Non-SLR Digital Camera X250 Azure"/>
    <n v="88.79"/>
    <n v="268"/>
    <n v="0"/>
    <n v="1065.48"/>
    <n v="3216"/>
    <n v="2150.52"/>
    <n v="0.66869402985074622"/>
    <n v="0"/>
    <s v="A. Datum"/>
    <s v="Cameras and camcorders"/>
    <s v="Digital Cameras"/>
    <s v="Saturday"/>
    <n v="2"/>
    <n v="17"/>
    <n v="1"/>
    <x v="0"/>
    <s v="February"/>
    <x v="2"/>
    <s v="2007/02/17"/>
    <n v="4"/>
    <n v="23"/>
    <d v="2007-02-17T00:00:00"/>
    <n v="32740"/>
    <n v="1033"/>
  </r>
  <r>
    <s v="A. Datum Interchangeable lens Non-SLR Digital Camera X250 Azure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9"/>
    <n v="10"/>
    <n v="3"/>
    <x v="3"/>
    <s v="September"/>
    <x v="2"/>
    <s v="2007/09/10"/>
    <n v="4"/>
    <n v="23"/>
    <d v="2007-09-10T00:00:00"/>
    <n v="3369"/>
    <n v="1033"/>
  </r>
  <r>
    <s v="A. Datum Interchangeable lens Non-SLR Digital Camera X250 Azure"/>
    <n v="88.79"/>
    <n v="268"/>
    <n v="268"/>
    <n v="976.69"/>
    <n v="3216"/>
    <n v="1971.31"/>
    <n v="0.61296952736318411"/>
    <n v="8.3333333333333329E-2"/>
    <s v="A. Datum"/>
    <s v="Cameras and camcorders"/>
    <s v="Digital Cameras"/>
    <s v="Thursday"/>
    <n v="7"/>
    <n v="31"/>
    <n v="3"/>
    <x v="3"/>
    <s v="July"/>
    <x v="0"/>
    <s v="2008/07/31"/>
    <n v="4"/>
    <n v="23"/>
    <d v="2008-07-31T00:00:00"/>
    <n v="14084"/>
    <n v="1033"/>
  </r>
  <r>
    <s v="A. Datum Interchangeable lens Non-SLR Digital Camera X250 Azure"/>
    <n v="88.79"/>
    <n v="268"/>
    <n v="268"/>
    <n v="976.69"/>
    <n v="3216"/>
    <n v="1971.31"/>
    <n v="0.61296952736318411"/>
    <n v="8.3333333333333329E-2"/>
    <s v="A. Datum"/>
    <s v="Cameras and camcorders"/>
    <s v="Digital Cameras"/>
    <s v="Tuesday"/>
    <n v="8"/>
    <n v="11"/>
    <n v="3"/>
    <x v="3"/>
    <s v="August"/>
    <x v="1"/>
    <s v="2009/08/11"/>
    <n v="4"/>
    <n v="23"/>
    <d v="2009-08-11T00:00:00"/>
    <n v="17344"/>
    <n v="1033"/>
  </r>
  <r>
    <s v="A. Datum Interchangeable lens Non-SLR Digital Camera X250 Azure"/>
    <n v="88.79"/>
    <n v="268"/>
    <n v="0"/>
    <n v="1065.48"/>
    <n v="3189.2"/>
    <n v="2123.7199999999998"/>
    <n v="0.66590994606797937"/>
    <n v="0"/>
    <s v="A. Datum"/>
    <s v="Cameras and camcorders"/>
    <s v="Digital Cameras"/>
    <s v="Thursday"/>
    <n v="7"/>
    <n v="19"/>
    <n v="3"/>
    <x v="3"/>
    <s v="July"/>
    <x v="2"/>
    <s v="2007/07/19"/>
    <n v="4"/>
    <n v="23"/>
    <d v="2007-07-19T00:00:00"/>
    <n v="29362"/>
    <n v="1033"/>
  </r>
  <r>
    <s v="A. Datum Interchangeable lens Non-SLR Digital Camera X250 Azure"/>
    <n v="88.79"/>
    <n v="268"/>
    <n v="0"/>
    <n v="1065.48"/>
    <n v="3135.6"/>
    <n v="2070.12"/>
    <n v="0.6601990049751244"/>
    <n v="0"/>
    <s v="A. Datum"/>
    <s v="Cameras and camcorders"/>
    <s v="Digital Cameras"/>
    <s v="Tuesday"/>
    <n v="8"/>
    <n v="7"/>
    <n v="3"/>
    <x v="3"/>
    <s v="August"/>
    <x v="2"/>
    <s v="2007/08/07"/>
    <n v="4"/>
    <n v="23"/>
    <d v="2007-08-07T00:00:00"/>
    <n v="43771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Monday"/>
    <n v="9"/>
    <n v="14"/>
    <n v="3"/>
    <x v="3"/>
    <s v="September"/>
    <x v="1"/>
    <s v="2009/09/14"/>
    <n v="4"/>
    <n v="23"/>
    <d v="2009-09-14T00:00:00"/>
    <n v="4545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Saturday"/>
    <n v="10"/>
    <n v="18"/>
    <n v="4"/>
    <x v="1"/>
    <s v="October"/>
    <x v="0"/>
    <s v="2008/10/18"/>
    <n v="4"/>
    <n v="23"/>
    <d v="2008-10-18T00:00:00"/>
    <n v="39577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Saturday"/>
    <n v="5"/>
    <n v="5"/>
    <n v="2"/>
    <x v="2"/>
    <s v="May"/>
    <x v="2"/>
    <s v="2007/05/05"/>
    <n v="4"/>
    <n v="23"/>
    <d v="2007-05-05T00:00:00"/>
    <n v="1062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Wednesday"/>
    <n v="4"/>
    <n v="11"/>
    <n v="2"/>
    <x v="2"/>
    <s v="April"/>
    <x v="2"/>
    <s v="2007/04/11"/>
    <n v="4"/>
    <n v="23"/>
    <d v="2007-04-11T00:00:00"/>
    <n v="14682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Sunday"/>
    <n v="8"/>
    <n v="23"/>
    <n v="3"/>
    <x v="3"/>
    <s v="August"/>
    <x v="1"/>
    <s v="2009/08/23"/>
    <n v="4"/>
    <n v="23"/>
    <d v="2009-08-23T00:00:00"/>
    <n v="32280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Friday"/>
    <n v="4"/>
    <n v="24"/>
    <n v="2"/>
    <x v="2"/>
    <s v="April"/>
    <x v="1"/>
    <s v="2009/04/24"/>
    <n v="4"/>
    <n v="23"/>
    <d v="2009-04-24T00:00:00"/>
    <n v="35303"/>
    <n v="1033"/>
  </r>
  <r>
    <s v="A. Datum Interchangeable lens Non-SLR Digital Camera X250 Azure"/>
    <n v="88.79"/>
    <n v="268"/>
    <n v="0"/>
    <n v="887.9"/>
    <n v="2680"/>
    <n v="1792.1"/>
    <n v="0.66869402985074622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40276"/>
    <n v="1033"/>
  </r>
  <r>
    <s v="A. Datum Interchangeable lens Non-SLR Digital Camera X250 Azure"/>
    <n v="88.79"/>
    <n v="268"/>
    <n v="0"/>
    <n v="799.11"/>
    <n v="2412"/>
    <n v="1612.8899999999999"/>
    <n v="0.66869402985074622"/>
    <n v="0"/>
    <s v="A. Datum"/>
    <s v="Cameras and camcorders"/>
    <s v="Digital Cameras"/>
    <s v="Friday"/>
    <n v="3"/>
    <n v="27"/>
    <n v="1"/>
    <x v="0"/>
    <s v="March"/>
    <x v="1"/>
    <s v="2009/03/27"/>
    <n v="4"/>
    <n v="23"/>
    <d v="2009-03-27T00:00:00"/>
    <n v="27529"/>
    <n v="1033"/>
  </r>
  <r>
    <s v="A. Datum Interchangeable lens Non-SLR Digital Camera X250 Azure"/>
    <n v="88.79"/>
    <n v="268"/>
    <n v="0"/>
    <n v="799.11"/>
    <n v="2398.6"/>
    <n v="1599.4899999999998"/>
    <n v="0.66684315850913023"/>
    <n v="0"/>
    <s v="A. Datum"/>
    <s v="Cameras and camcorders"/>
    <s v="Digital Cameras"/>
    <s v="Sunday"/>
    <n v="2"/>
    <n v="11"/>
    <n v="1"/>
    <x v="0"/>
    <s v="February"/>
    <x v="2"/>
    <s v="2007/02/11"/>
    <n v="4"/>
    <n v="23"/>
    <d v="2007-02-11T00:00:00"/>
    <n v="32000"/>
    <n v="1033"/>
  </r>
  <r>
    <s v="A. Datum Interchangeable lens Non-SLR Digital Camera X250 Azure"/>
    <n v="88.79"/>
    <n v="268"/>
    <n v="0"/>
    <n v="799.11"/>
    <n v="2371.8000000000002"/>
    <n v="1572.69"/>
    <n v="0.66307867442448776"/>
    <n v="0"/>
    <s v="A. Datum"/>
    <s v="Cameras and camcorders"/>
    <s v="Digital Cameras"/>
    <s v="Tuesday"/>
    <n v="3"/>
    <n v="6"/>
    <n v="1"/>
    <x v="0"/>
    <s v="March"/>
    <x v="2"/>
    <s v="2007/03/06"/>
    <n v="4"/>
    <n v="23"/>
    <d v="2007-03-06T00:00:00"/>
    <n v="44297"/>
    <n v="1033"/>
  </r>
  <r>
    <s v="A. Datum Interchangeable lens Non-SLR Digital Camera X250 Azure"/>
    <n v="88.79"/>
    <n v="268"/>
    <n v="0"/>
    <n v="799.11"/>
    <n v="2251.1999999999998"/>
    <n v="1452.0899999999997"/>
    <n v="0.64502931769722804"/>
    <n v="0"/>
    <s v="A. Datum"/>
    <s v="Cameras and camcorders"/>
    <s v="Digital Cameras"/>
    <s v="Saturday"/>
    <n v="3"/>
    <n v="17"/>
    <n v="1"/>
    <x v="0"/>
    <s v="March"/>
    <x v="2"/>
    <s v="2007/03/17"/>
    <n v="4"/>
    <n v="23"/>
    <d v="2007-03-17T00:00:00"/>
    <n v="18653"/>
    <n v="1033"/>
  </r>
  <r>
    <s v="A. Datum Interchangeable lens Non-SLR Digital Camera X250 Black"/>
    <n v="88.79"/>
    <n v="268"/>
    <n v="0"/>
    <n v="3462.81"/>
    <n v="10184"/>
    <n v="6721.1900000000005"/>
    <n v="0.6599754516889238"/>
    <n v="0"/>
    <s v="A. Datum"/>
    <s v="Cameras and camcorders"/>
    <s v="Digital Cameras"/>
    <s v="Monday"/>
    <n v="12"/>
    <n v="31"/>
    <n v="4"/>
    <x v="1"/>
    <s v="December"/>
    <x v="2"/>
    <s v="2007/12/31"/>
    <n v="4"/>
    <n v="23"/>
    <d v="2007-12-31T00:00:00"/>
    <n v="3814"/>
    <n v="949"/>
  </r>
  <r>
    <s v="A. Datum Interchangeable lens Non-SLR Digital Camera X250 Black"/>
    <n v="88.79"/>
    <n v="268"/>
    <n v="0"/>
    <n v="2130.96"/>
    <n v="6378.4"/>
    <n v="4247.4399999999996"/>
    <n v="0.66590994606797937"/>
    <n v="0"/>
    <s v="A. Datum"/>
    <s v="Cameras and camcorders"/>
    <s v="Digital Cameras"/>
    <s v="Sunday"/>
    <n v="7"/>
    <n v="27"/>
    <n v="3"/>
    <x v="3"/>
    <s v="July"/>
    <x v="0"/>
    <s v="2008/07/27"/>
    <n v="4"/>
    <n v="23"/>
    <d v="2008-07-27T00:00:00"/>
    <n v="33442"/>
    <n v="949"/>
  </r>
  <r>
    <s v="A. Datum Interchangeable lens Non-SLR Digital Camera X250 Black"/>
    <n v="88.79"/>
    <n v="268"/>
    <n v="0"/>
    <n v="1775.8"/>
    <n v="5360"/>
    <n v="3584.2"/>
    <n v="0.66869402985074622"/>
    <n v="0"/>
    <s v="A. Datum"/>
    <s v="Cameras and camcorders"/>
    <s v="Digital Cameras"/>
    <s v="Friday"/>
    <n v="5"/>
    <n v="18"/>
    <n v="2"/>
    <x v="2"/>
    <s v="May"/>
    <x v="2"/>
    <s v="2007/05/18"/>
    <n v="4"/>
    <n v="23"/>
    <d v="2007-05-18T00:00:00"/>
    <n v="6831"/>
    <n v="949"/>
  </r>
  <r>
    <s v="A. Datum Interchangeable lens Non-SLR Digital Camera X250 Black"/>
    <n v="88.79"/>
    <n v="268"/>
    <n v="268"/>
    <n v="1687.01"/>
    <n v="5360"/>
    <n v="3404.99"/>
    <n v="0.63525932835820886"/>
    <n v="0.05"/>
    <s v="A. Datum"/>
    <s v="Cameras and camcorders"/>
    <s v="Digital Cameras"/>
    <s v="Thursday"/>
    <n v="5"/>
    <n v="3"/>
    <n v="2"/>
    <x v="2"/>
    <s v="May"/>
    <x v="2"/>
    <s v="2007/05/03"/>
    <n v="4"/>
    <n v="23"/>
    <d v="2007-05-03T00:00:00"/>
    <n v="39278"/>
    <n v="949"/>
  </r>
  <r>
    <s v="A. Datum Interchangeable lens Non-SLR Digital Camera X250 Black"/>
    <n v="88.79"/>
    <n v="268"/>
    <n v="0"/>
    <n v="1598.22"/>
    <n v="4730.2"/>
    <n v="3131.9799999999996"/>
    <n v="0.66212422307724828"/>
    <n v="0"/>
    <s v="A. Datum"/>
    <s v="Cameras and camcorders"/>
    <s v="Digital Cameras"/>
    <s v="Wednesday"/>
    <n v="1"/>
    <n v="2"/>
    <n v="1"/>
    <x v="0"/>
    <s v="January"/>
    <x v="0"/>
    <s v="2008/01/02"/>
    <n v="4"/>
    <n v="23"/>
    <d v="2008-01-02T00:00:00"/>
    <n v="27131"/>
    <n v="949"/>
  </r>
  <r>
    <s v="A. Datum Interchangeable lens Non-SLR Digital Camera X250 Black"/>
    <n v="88.79"/>
    <n v="268"/>
    <n v="0"/>
    <n v="1154.27"/>
    <n v="3443.8"/>
    <n v="2289.5300000000002"/>
    <n v="0.66482664498519084"/>
    <n v="0"/>
    <s v="A. Datum"/>
    <s v="Cameras and camcorders"/>
    <s v="Digital Cameras"/>
    <s v="Thursday"/>
    <n v="11"/>
    <n v="13"/>
    <n v="4"/>
    <x v="1"/>
    <s v="November"/>
    <x v="0"/>
    <s v="2008/11/13"/>
    <n v="4"/>
    <n v="23"/>
    <d v="2008-11-13T00:00:00"/>
    <n v="44578"/>
    <n v="949"/>
  </r>
  <r>
    <s v="A. Datum Interchangeable lens Non-SLR Digital Camera X250 Black"/>
    <n v="88.79"/>
    <n v="268"/>
    <n v="268"/>
    <n v="1065.48"/>
    <n v="3430.4"/>
    <n v="2096.92"/>
    <n v="0.61127565298507458"/>
    <n v="7.8125E-2"/>
    <s v="A. Datum"/>
    <s v="Cameras and camcorders"/>
    <s v="Digital Cameras"/>
    <s v="Friday"/>
    <n v="11"/>
    <n v="2"/>
    <n v="4"/>
    <x v="1"/>
    <s v="November"/>
    <x v="2"/>
    <s v="2007/11/02"/>
    <n v="4"/>
    <n v="23"/>
    <d v="2007-11-02T00:00:00"/>
    <n v="18243"/>
    <n v="949"/>
  </r>
  <r>
    <s v="A. Datum Interchangeable lens Non-SLR Digital Camera X250 Black"/>
    <n v="88.79"/>
    <n v="268"/>
    <n v="0"/>
    <n v="1154.27"/>
    <n v="3403.6"/>
    <n v="2249.33"/>
    <n v="0.66086790457163003"/>
    <n v="0"/>
    <s v="A. Datum"/>
    <s v="Cameras and camcorders"/>
    <s v="Digital Cameras"/>
    <s v="Sunday"/>
    <n v="1"/>
    <n v="20"/>
    <n v="1"/>
    <x v="0"/>
    <s v="January"/>
    <x v="0"/>
    <s v="2008/01/20"/>
    <n v="4"/>
    <n v="23"/>
    <d v="2008-01-20T00:00:00"/>
    <n v="1660"/>
    <n v="949"/>
  </r>
  <r>
    <s v="A. Datum Interchangeable lens Non-SLR Digital Camera X250 Black"/>
    <n v="88.79"/>
    <n v="268"/>
    <n v="0"/>
    <n v="1065.48"/>
    <n v="3216"/>
    <n v="2150.52"/>
    <n v="0.66869402985074622"/>
    <n v="0"/>
    <s v="A. Datum"/>
    <s v="Cameras and camcorders"/>
    <s v="Digital Cameras"/>
    <s v="Wednesday"/>
    <n v="3"/>
    <n v="18"/>
    <n v="1"/>
    <x v="0"/>
    <s v="March"/>
    <x v="1"/>
    <s v="2009/03/18"/>
    <n v="4"/>
    <n v="23"/>
    <d v="2009-03-18T00:00:00"/>
    <n v="9955"/>
    <n v="949"/>
  </r>
  <r>
    <s v="A. Datum Interchangeable lens Non-SLR Digital Camera X250 Black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7"/>
    <n v="30"/>
    <n v="3"/>
    <x v="3"/>
    <s v="July"/>
    <x v="2"/>
    <s v="2007/07/30"/>
    <n v="4"/>
    <n v="23"/>
    <d v="2007-07-30T00:00:00"/>
    <n v="34435"/>
    <n v="949"/>
  </r>
  <r>
    <s v="A. Datum Interchangeable lens Non-SLR Digital Camera X250 Black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8"/>
    <n v="6"/>
    <n v="3"/>
    <x v="3"/>
    <s v="August"/>
    <x v="2"/>
    <s v="2007/08/06"/>
    <n v="4"/>
    <n v="23"/>
    <d v="2007-08-06T00:00:00"/>
    <n v="40586"/>
    <n v="949"/>
  </r>
  <r>
    <s v="A. Datum Interchangeable lens Non-SLR Digital Camera X250 Black"/>
    <n v="88.79"/>
    <n v="268"/>
    <n v="0"/>
    <n v="1065.48"/>
    <n v="3178.48"/>
    <n v="2113"/>
    <n v="0.6647831667967079"/>
    <n v="0"/>
    <s v="A. Datum"/>
    <s v="Cameras and camcorders"/>
    <s v="Digital Cameras"/>
    <s v="Monday"/>
    <n v="3"/>
    <n v="26"/>
    <n v="1"/>
    <x v="0"/>
    <s v="March"/>
    <x v="2"/>
    <s v="2007/03/26"/>
    <n v="4"/>
    <n v="23"/>
    <d v="2007-03-26T00:00:00"/>
    <n v="42463"/>
    <n v="949"/>
  </r>
  <r>
    <s v="A. Datum Interchangeable lens Non-SLR Digital Camera X250 Black"/>
    <n v="88.79"/>
    <n v="268"/>
    <n v="0"/>
    <n v="1065.48"/>
    <n v="3162.4"/>
    <n v="2096.92"/>
    <n v="0.66307867442448776"/>
    <n v="0"/>
    <s v="A. Datum"/>
    <s v="Cameras and camcorders"/>
    <s v="Digital Cameras"/>
    <s v="Monday"/>
    <n v="8"/>
    <n v="13"/>
    <n v="3"/>
    <x v="3"/>
    <s v="August"/>
    <x v="2"/>
    <s v="2007/08/13"/>
    <n v="4"/>
    <n v="23"/>
    <d v="2007-08-13T00:00:00"/>
    <n v="32771"/>
    <n v="949"/>
  </r>
  <r>
    <s v="A. Datum Interchangeable lens Non-SLR Digital Camera X250 Black"/>
    <n v="88.79"/>
    <n v="268"/>
    <n v="0"/>
    <n v="1065.48"/>
    <n v="3135.6"/>
    <n v="2070.12"/>
    <n v="0.6601990049751244"/>
    <n v="0"/>
    <s v="A. Datum"/>
    <s v="Cameras and camcorders"/>
    <s v="Digital Cameras"/>
    <s v="Saturday"/>
    <n v="7"/>
    <n v="12"/>
    <n v="3"/>
    <x v="3"/>
    <s v="July"/>
    <x v="0"/>
    <s v="2008/07/12"/>
    <n v="4"/>
    <n v="23"/>
    <d v="2008-07-12T00:00:00"/>
    <n v="10284"/>
    <n v="949"/>
  </r>
  <r>
    <s v="A. Datum Interchangeable lens Non-SLR Digital Camera X250 Black"/>
    <n v="88.79"/>
    <n v="268"/>
    <n v="0"/>
    <n v="1065.48"/>
    <n v="3108.8"/>
    <n v="2043.3200000000002"/>
    <n v="0.65726968605249614"/>
    <n v="0"/>
    <s v="A. Datum"/>
    <s v="Cameras and camcorders"/>
    <s v="Digital Cameras"/>
    <s v="Monday"/>
    <n v="6"/>
    <n v="30"/>
    <n v="2"/>
    <x v="2"/>
    <s v="June"/>
    <x v="0"/>
    <s v="2008/06/30"/>
    <n v="4"/>
    <n v="23"/>
    <d v="2008-06-30T00:00:00"/>
    <n v="803"/>
    <n v="949"/>
  </r>
  <r>
    <s v="A. Datum Interchangeable lens Non-SLR Digital Camera X250 Black"/>
    <n v="88.79"/>
    <n v="268"/>
    <n v="0"/>
    <n v="1065.48"/>
    <n v="3108.8"/>
    <n v="2043.3200000000002"/>
    <n v="0.65726968605249614"/>
    <n v="0"/>
    <s v="A. Datum"/>
    <s v="Cameras and camcorders"/>
    <s v="Digital Cameras"/>
    <s v="Tuesday"/>
    <n v="8"/>
    <n v="28"/>
    <n v="3"/>
    <x v="3"/>
    <s v="August"/>
    <x v="2"/>
    <s v="2007/08/28"/>
    <n v="4"/>
    <n v="23"/>
    <d v="2007-08-28T00:00:00"/>
    <n v="22550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Wednesday"/>
    <n v="8"/>
    <n v="5"/>
    <n v="3"/>
    <x v="3"/>
    <s v="August"/>
    <x v="1"/>
    <s v="2009/08/05"/>
    <n v="4"/>
    <n v="23"/>
    <d v="2009-08-05T00:00:00"/>
    <n v="31073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Thursday"/>
    <n v="10"/>
    <n v="2"/>
    <n v="4"/>
    <x v="1"/>
    <s v="October"/>
    <x v="0"/>
    <s v="2008/10/02"/>
    <n v="4"/>
    <n v="23"/>
    <d v="2008-10-02T00:00:00"/>
    <n v="1569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Friday"/>
    <n v="6"/>
    <n v="22"/>
    <n v="2"/>
    <x v="2"/>
    <s v="June"/>
    <x v="2"/>
    <s v="2007/06/22"/>
    <n v="4"/>
    <n v="23"/>
    <d v="2007-06-22T00:00:00"/>
    <n v="12104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Tuesday"/>
    <n v="7"/>
    <n v="28"/>
    <n v="3"/>
    <x v="3"/>
    <s v="July"/>
    <x v="1"/>
    <s v="2009/07/28"/>
    <n v="4"/>
    <n v="23"/>
    <d v="2009-07-28T00:00:00"/>
    <n v="25716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Thursday"/>
    <n v="5"/>
    <n v="10"/>
    <n v="2"/>
    <x v="2"/>
    <s v="May"/>
    <x v="2"/>
    <s v="2007/05/10"/>
    <n v="4"/>
    <n v="23"/>
    <d v="2007-05-10T00:00:00"/>
    <n v="33241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Saturday"/>
    <n v="4"/>
    <n v="26"/>
    <n v="2"/>
    <x v="2"/>
    <s v="April"/>
    <x v="0"/>
    <s v="2008/04/26"/>
    <n v="4"/>
    <n v="23"/>
    <d v="2008-04-26T00:00:00"/>
    <n v="33614"/>
    <n v="949"/>
  </r>
  <r>
    <s v="A. Datum Interchangeable lens Non-SLR Digital Camera X250 Black"/>
    <n v="88.79"/>
    <n v="268"/>
    <n v="0"/>
    <n v="887.9"/>
    <n v="2680"/>
    <n v="1792.1"/>
    <n v="0.66869402985074622"/>
    <n v="0"/>
    <s v="A. Datum"/>
    <s v="Cameras and camcorders"/>
    <s v="Digital Cameras"/>
    <s v="Friday"/>
    <n v="10"/>
    <n v="19"/>
    <n v="4"/>
    <x v="1"/>
    <s v="October"/>
    <x v="2"/>
    <s v="2007/10/19"/>
    <n v="4"/>
    <n v="23"/>
    <d v="2007-10-19T00:00:00"/>
    <n v="46186"/>
    <n v="949"/>
  </r>
  <r>
    <s v="A. Datum Interchangeable lens Non-SLR Digital Camera X250 Black"/>
    <n v="88.79"/>
    <n v="268"/>
    <n v="268"/>
    <n v="799.11"/>
    <n v="2680"/>
    <n v="1612.8899999999999"/>
    <n v="0.60182462686567162"/>
    <n v="0.1"/>
    <s v="A. Datum"/>
    <s v="Cameras and camcorders"/>
    <s v="Digital Cameras"/>
    <s v="Saturday"/>
    <n v="10"/>
    <n v="6"/>
    <n v="4"/>
    <x v="1"/>
    <s v="October"/>
    <x v="2"/>
    <s v="2007/10/06"/>
    <n v="4"/>
    <n v="23"/>
    <d v="2007-10-06T00:00:00"/>
    <n v="31885"/>
    <n v="949"/>
  </r>
  <r>
    <s v="A. Datum Interchangeable lens Non-SLR Digital Camera X250 Black"/>
    <n v="88.79"/>
    <n v="268"/>
    <n v="268"/>
    <n v="799.11"/>
    <n v="2680"/>
    <n v="1612.8899999999999"/>
    <n v="0.60182462686567162"/>
    <n v="0.1"/>
    <s v="A. Datum"/>
    <s v="Cameras and camcorders"/>
    <s v="Digital Cameras"/>
    <s v="Thursday"/>
    <n v="5"/>
    <n v="15"/>
    <n v="2"/>
    <x v="2"/>
    <s v="May"/>
    <x v="0"/>
    <s v="2008/05/15"/>
    <n v="4"/>
    <n v="23"/>
    <d v="2008-05-15T00:00:00"/>
    <n v="49967"/>
    <n v="949"/>
  </r>
  <r>
    <s v="A. Datum Interchangeable lens Non-SLR Digital Camera X250 Black"/>
    <n v="88.79"/>
    <n v="268"/>
    <n v="268"/>
    <n v="799.11"/>
    <n v="2680"/>
    <n v="1612.8899999999999"/>
    <n v="0.60182462686567162"/>
    <n v="0.1"/>
    <s v="A. Datum"/>
    <s v="Cameras and camcorders"/>
    <s v="Digital Cameras"/>
    <s v="Monday"/>
    <n v="10"/>
    <n v="8"/>
    <n v="4"/>
    <x v="1"/>
    <s v="October"/>
    <x v="2"/>
    <s v="2007/10/08"/>
    <n v="4"/>
    <n v="23"/>
    <d v="2007-10-08T00:00:00"/>
    <n v="26740"/>
    <n v="949"/>
  </r>
  <r>
    <s v="A. Datum Interchangeable lens Non-SLR Digital Camera X250 Black"/>
    <n v="88.79"/>
    <n v="268"/>
    <n v="0"/>
    <n v="799.11"/>
    <n v="2412"/>
    <n v="1612.8899999999999"/>
    <n v="0.66869402985074622"/>
    <n v="0"/>
    <s v="A. Datum"/>
    <s v="Cameras and camcorders"/>
    <s v="Digital Cameras"/>
    <s v="Monday"/>
    <n v="1"/>
    <n v="12"/>
    <n v="1"/>
    <x v="0"/>
    <s v="January"/>
    <x v="1"/>
    <s v="2009/01/12"/>
    <n v="4"/>
    <n v="23"/>
    <d v="2009-01-12T00:00:00"/>
    <n v="38623"/>
    <n v="949"/>
  </r>
  <r>
    <s v="A. Datum Interchangeable lens Non-SLR Digital Camera X250 Black"/>
    <n v="88.79"/>
    <n v="268"/>
    <n v="0"/>
    <n v="799.11"/>
    <n v="2412"/>
    <n v="1612.8899999999999"/>
    <n v="0.66869402985074622"/>
    <n v="0"/>
    <s v="A. Datum"/>
    <s v="Cameras and camcorders"/>
    <s v="Digital Cameras"/>
    <s v="Friday"/>
    <n v="2"/>
    <n v="8"/>
    <n v="1"/>
    <x v="0"/>
    <s v="February"/>
    <x v="0"/>
    <s v="2008/02/08"/>
    <n v="4"/>
    <n v="23"/>
    <d v="2008-02-08T00:00:00"/>
    <n v="5368"/>
    <n v="949"/>
  </r>
  <r>
    <s v="A. Datum Interchangeable lens Non-SLR Digital Camera X250 Black"/>
    <n v="88.79"/>
    <n v="268"/>
    <n v="0"/>
    <n v="799.11"/>
    <n v="2398.6"/>
    <n v="1599.4899999999998"/>
    <n v="0.66684315850913023"/>
    <n v="0"/>
    <s v="A. Datum"/>
    <s v="Cameras and camcorders"/>
    <s v="Digital Cameras"/>
    <s v="Saturday"/>
    <n v="3"/>
    <n v="3"/>
    <n v="1"/>
    <x v="0"/>
    <s v="March"/>
    <x v="2"/>
    <s v="2007/03/03"/>
    <n v="4"/>
    <n v="23"/>
    <d v="2007-03-03T00:00:00"/>
    <n v="22299"/>
    <n v="949"/>
  </r>
  <r>
    <s v="A. Datum Interchangeable lens Non-SLR Digital Camera X250 Black"/>
    <n v="88.79"/>
    <n v="268"/>
    <n v="0"/>
    <n v="799.11"/>
    <n v="2385.1999999999998"/>
    <n v="1586.0899999999997"/>
    <n v="0.66497149086030516"/>
    <n v="0"/>
    <s v="A. Datum"/>
    <s v="Cameras and camcorders"/>
    <s v="Digital Cameras"/>
    <s v="Thursday"/>
    <n v="1"/>
    <n v="4"/>
    <n v="1"/>
    <x v="0"/>
    <s v="January"/>
    <x v="2"/>
    <s v="2007/01/04"/>
    <n v="4"/>
    <n v="23"/>
    <d v="2007-01-04T00:00:00"/>
    <n v="11876"/>
    <n v="949"/>
  </r>
  <r>
    <s v="A. Datum Interchangeable lens Non-SLR Digital Camera X250 Black"/>
    <n v="88.79"/>
    <n v="268"/>
    <n v="0"/>
    <n v="799.11"/>
    <n v="2385.1999999999998"/>
    <n v="1586.0899999999997"/>
    <n v="0.66497149086030516"/>
    <n v="0"/>
    <s v="A. Datum"/>
    <s v="Cameras and camcorders"/>
    <s v="Digital Cameras"/>
    <s v="Wednesday"/>
    <n v="2"/>
    <n v="14"/>
    <n v="1"/>
    <x v="0"/>
    <s v="February"/>
    <x v="2"/>
    <s v="2007/02/14"/>
    <n v="4"/>
    <n v="23"/>
    <d v="2007-02-14T00:00:00"/>
    <n v="1897"/>
    <n v="949"/>
  </r>
  <r>
    <s v="A. Datum Interchangeable lens Non-SLR Digital Camera X250 Black"/>
    <n v="88.79"/>
    <n v="268"/>
    <n v="0"/>
    <n v="710.32"/>
    <n v="2144"/>
    <n v="1433.6799999999998"/>
    <n v="0.66869402985074622"/>
    <n v="0"/>
    <s v="A. Datum"/>
    <s v="Cameras and camcorders"/>
    <s v="Digital Cameras"/>
    <s v="Friday"/>
    <n v="1"/>
    <n v="12"/>
    <n v="1"/>
    <x v="0"/>
    <s v="January"/>
    <x v="2"/>
    <s v="2007/01/12"/>
    <n v="4"/>
    <n v="23"/>
    <d v="2007-01-12T00:00:00"/>
    <n v="46971"/>
    <n v="949"/>
  </r>
  <r>
    <s v="A. Datum Interchangeable lens Non-SLR Digital Camera X250 Green"/>
    <n v="88.79"/>
    <n v="268"/>
    <n v="536"/>
    <n v="2486.12"/>
    <n v="8040"/>
    <n v="5017.88"/>
    <n v="0.62411442786069649"/>
    <n v="6.6666666666666666E-2"/>
    <s v="A. Datum"/>
    <s v="Cameras and camcorders"/>
    <s v="Digital Cameras"/>
    <s v="Thursday"/>
    <n v="6"/>
    <n v="19"/>
    <n v="2"/>
    <x v="2"/>
    <s v="June"/>
    <x v="0"/>
    <s v="2008/06/19"/>
    <n v="4"/>
    <n v="23"/>
    <d v="2008-06-19T00:00:00"/>
    <n v="32346"/>
    <n v="1019"/>
  </r>
  <r>
    <s v="A. Datum Interchangeable lens Non-SLR Digital Camera X250 Green"/>
    <n v="88.79"/>
    <n v="268"/>
    <n v="0"/>
    <n v="2130.96"/>
    <n v="6338.2"/>
    <n v="4207.24"/>
    <n v="0.66379098166671924"/>
    <n v="0"/>
    <s v="A. Datum"/>
    <s v="Cameras and camcorders"/>
    <s v="Digital Cameras"/>
    <s v="Sunday"/>
    <n v="2"/>
    <n v="10"/>
    <n v="1"/>
    <x v="0"/>
    <s v="February"/>
    <x v="0"/>
    <s v="2008/02/10"/>
    <n v="4"/>
    <n v="23"/>
    <d v="2008-02-10T00:00:00"/>
    <n v="3842"/>
    <n v="1019"/>
  </r>
  <r>
    <s v="A. Datum Interchangeable lens Non-SLR Digital Camera X250 Green"/>
    <n v="88.79"/>
    <n v="268"/>
    <n v="268"/>
    <n v="1065.48"/>
    <n v="3484"/>
    <n v="2150.52"/>
    <n v="0.61725602755453501"/>
    <n v="7.6923076923076927E-2"/>
    <s v="A. Datum"/>
    <s v="Cameras and camcorders"/>
    <s v="Digital Cameras"/>
    <s v="Sunday"/>
    <n v="11"/>
    <n v="18"/>
    <n v="4"/>
    <x v="1"/>
    <s v="November"/>
    <x v="2"/>
    <s v="2007/11/18"/>
    <n v="4"/>
    <n v="23"/>
    <d v="2007-11-18T00:00:00"/>
    <n v="38948"/>
    <n v="1019"/>
  </r>
  <r>
    <s v="A. Datum Interchangeable lens Non-SLR Digital Camera X250 Green"/>
    <n v="88.79"/>
    <n v="268"/>
    <n v="268"/>
    <n v="1065.48"/>
    <n v="3269.6"/>
    <n v="1936.12"/>
    <n v="0.59215806214827504"/>
    <n v="8.1967213114754106E-2"/>
    <s v="A. Datum"/>
    <s v="Cameras and camcorders"/>
    <s v="Digital Cameras"/>
    <s v="Monday"/>
    <n v="11"/>
    <n v="19"/>
    <n v="4"/>
    <x v="1"/>
    <s v="November"/>
    <x v="2"/>
    <s v="2007/11/19"/>
    <n v="4"/>
    <n v="23"/>
    <d v="2007-11-19T00:00:00"/>
    <n v="28010"/>
    <n v="1019"/>
  </r>
  <r>
    <s v="A. Datum Interchangeable lens Non-SLR Digital Camera X250 Green"/>
    <n v="88.79"/>
    <n v="268"/>
    <n v="0"/>
    <n v="1065.48"/>
    <n v="3216"/>
    <n v="2150.52"/>
    <n v="0.66869402985074622"/>
    <n v="0"/>
    <s v="A. Datum"/>
    <s v="Cameras and camcorders"/>
    <s v="Digital Cameras"/>
    <s v="Sunday"/>
    <n v="4"/>
    <n v="26"/>
    <n v="2"/>
    <x v="2"/>
    <s v="April"/>
    <x v="1"/>
    <s v="2009/04/26"/>
    <n v="4"/>
    <n v="23"/>
    <d v="2009-04-26T00:00:00"/>
    <n v="753"/>
    <n v="1019"/>
  </r>
  <r>
    <s v="A. Datum Interchangeable lens Non-SLR Digital Camera X250 Green"/>
    <n v="88.79"/>
    <n v="268"/>
    <n v="0"/>
    <n v="1065.48"/>
    <n v="3216"/>
    <n v="2150.52"/>
    <n v="0.66869402985074622"/>
    <n v="0"/>
    <s v="A. Datum"/>
    <s v="Cameras and camcorders"/>
    <s v="Digital Cameras"/>
    <s v="Wednesday"/>
    <n v="7"/>
    <n v="1"/>
    <n v="3"/>
    <x v="3"/>
    <s v="July"/>
    <x v="1"/>
    <s v="2009/07/01"/>
    <n v="4"/>
    <n v="23"/>
    <d v="2009-07-01T00:00:00"/>
    <n v="24630"/>
    <n v="1019"/>
  </r>
  <r>
    <s v="A. Datum Interchangeable lens Non-SLR Digital Camera X250 Green"/>
    <n v="88.79"/>
    <n v="268"/>
    <n v="0"/>
    <n v="1065.48"/>
    <n v="3216"/>
    <n v="2150.52"/>
    <n v="0.66869402985074622"/>
    <n v="0"/>
    <s v="A. Datum"/>
    <s v="Cameras and camcorders"/>
    <s v="Digital Cameras"/>
    <s v="Sunday"/>
    <n v="4"/>
    <n v="29"/>
    <n v="2"/>
    <x v="2"/>
    <s v="April"/>
    <x v="2"/>
    <s v="2007/04/29"/>
    <n v="4"/>
    <n v="23"/>
    <d v="2007-04-29T00:00:00"/>
    <n v="38715"/>
    <n v="1019"/>
  </r>
  <r>
    <s v="A. Datum Interchangeable lens Non-SLR Digital Camera X250 Green"/>
    <n v="88.79"/>
    <n v="268"/>
    <n v="0"/>
    <n v="1065.48"/>
    <n v="3197.24"/>
    <n v="2131.7599999999998"/>
    <n v="0.66675007193704572"/>
    <n v="0"/>
    <s v="A. Datum"/>
    <s v="Cameras and camcorders"/>
    <s v="Digital Cameras"/>
    <s v="Wednesday"/>
    <n v="3"/>
    <n v="18"/>
    <n v="1"/>
    <x v="0"/>
    <s v="March"/>
    <x v="1"/>
    <s v="2009/03/18"/>
    <n v="4"/>
    <n v="23"/>
    <d v="2009-03-18T00:00:00"/>
    <n v="11519"/>
    <n v="1019"/>
  </r>
  <r>
    <s v="A. Datum Interchangeable lens Non-SLR Digital Camera X250 Green"/>
    <n v="88.79"/>
    <n v="268"/>
    <n v="0"/>
    <n v="1065.48"/>
    <n v="3189.2"/>
    <n v="2123.7199999999998"/>
    <n v="0.66590994606797937"/>
    <n v="0"/>
    <s v="A. Datum"/>
    <s v="Cameras and camcorders"/>
    <s v="Digital Cameras"/>
    <s v="Sunday"/>
    <n v="9"/>
    <n v="27"/>
    <n v="3"/>
    <x v="3"/>
    <s v="September"/>
    <x v="1"/>
    <s v="2009/09/27"/>
    <n v="4"/>
    <n v="23"/>
    <d v="2009-09-27T00:00:00"/>
    <n v="34819"/>
    <n v="1019"/>
  </r>
  <r>
    <s v="A. Datum Interchangeable lens Non-SLR Digital Camera X250 Green"/>
    <n v="88.79"/>
    <n v="268"/>
    <n v="0"/>
    <n v="1065.48"/>
    <n v="3189.2"/>
    <n v="2123.7199999999998"/>
    <n v="0.66590994606797937"/>
    <n v="0"/>
    <s v="A. Datum"/>
    <s v="Cameras and camcorders"/>
    <s v="Digital Cameras"/>
    <s v="Thursday"/>
    <n v="5"/>
    <n v="22"/>
    <n v="2"/>
    <x v="2"/>
    <s v="May"/>
    <x v="0"/>
    <s v="2008/05/22"/>
    <n v="4"/>
    <n v="23"/>
    <d v="2008-05-22T00:00:00"/>
    <n v="23126"/>
    <n v="1019"/>
  </r>
  <r>
    <s v="A. Datum Interchangeable lens Non-SLR Digital Camera X250 Green"/>
    <n v="88.79"/>
    <n v="268"/>
    <n v="0"/>
    <n v="1065.48"/>
    <n v="3135.6"/>
    <n v="2070.12"/>
    <n v="0.6601990049751244"/>
    <n v="0"/>
    <s v="A. Datum"/>
    <s v="Cameras and camcorders"/>
    <s v="Digital Cameras"/>
    <s v="Tuesday"/>
    <n v="9"/>
    <n v="30"/>
    <n v="3"/>
    <x v="3"/>
    <s v="September"/>
    <x v="0"/>
    <s v="2008/09/30"/>
    <n v="4"/>
    <n v="23"/>
    <d v="2008-09-30T00:00:00"/>
    <n v="31946"/>
    <n v="1019"/>
  </r>
  <r>
    <s v="A. Datum Interchangeable lens Non-SLR Digital Camera X250 Green"/>
    <n v="88.79"/>
    <n v="268"/>
    <n v="0"/>
    <n v="1065.48"/>
    <n v="3108.8"/>
    <n v="2043.3200000000002"/>
    <n v="0.65726968605249614"/>
    <n v="0"/>
    <s v="A. Datum"/>
    <s v="Cameras and camcorders"/>
    <s v="Digital Cameras"/>
    <s v="Monday"/>
    <n v="7"/>
    <n v="6"/>
    <n v="3"/>
    <x v="3"/>
    <s v="July"/>
    <x v="1"/>
    <s v="2009/07/06"/>
    <n v="4"/>
    <n v="23"/>
    <d v="2009-07-06T00:00:00"/>
    <n v="25191"/>
    <n v="1019"/>
  </r>
  <r>
    <s v="A. Datum Interchangeable lens Non-SLR Digital Camera X250 Green"/>
    <n v="88.79"/>
    <n v="268"/>
    <n v="0"/>
    <n v="1065.48"/>
    <n v="3108.8"/>
    <n v="2043.3200000000002"/>
    <n v="0.65726968605249614"/>
    <n v="0"/>
    <s v="A. Datum"/>
    <s v="Cameras and camcorders"/>
    <s v="Digital Cameras"/>
    <s v="Sunday"/>
    <n v="8"/>
    <n v="2"/>
    <n v="3"/>
    <x v="3"/>
    <s v="August"/>
    <x v="1"/>
    <s v="2009/08/02"/>
    <n v="4"/>
    <n v="23"/>
    <d v="2009-08-02T00:00:00"/>
    <n v="42667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Wednesday"/>
    <n v="5"/>
    <n v="7"/>
    <n v="2"/>
    <x v="2"/>
    <s v="May"/>
    <x v="0"/>
    <s v="2008/05/07"/>
    <n v="4"/>
    <n v="23"/>
    <d v="2008-05-07T00:00:00"/>
    <n v="48249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Monday"/>
    <n v="7"/>
    <n v="6"/>
    <n v="3"/>
    <x v="3"/>
    <s v="July"/>
    <x v="1"/>
    <s v="2009/07/06"/>
    <n v="4"/>
    <n v="23"/>
    <d v="2009-07-06T00:00:00"/>
    <n v="12671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Saturday"/>
    <n v="4"/>
    <n v="21"/>
    <n v="2"/>
    <x v="2"/>
    <s v="April"/>
    <x v="2"/>
    <s v="2007/04/21"/>
    <n v="4"/>
    <n v="23"/>
    <d v="2007-04-21T00:00:00"/>
    <n v="367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Friday"/>
    <n v="6"/>
    <n v="6"/>
    <n v="2"/>
    <x v="2"/>
    <s v="June"/>
    <x v="0"/>
    <s v="2008/06/06"/>
    <n v="4"/>
    <n v="23"/>
    <d v="2008-06-06T00:00:00"/>
    <n v="4439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Friday"/>
    <n v="8"/>
    <n v="28"/>
    <n v="3"/>
    <x v="3"/>
    <s v="August"/>
    <x v="1"/>
    <s v="2009/08/28"/>
    <n v="4"/>
    <n v="23"/>
    <d v="2009-08-28T00:00:00"/>
    <n v="5008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Thursday"/>
    <n v="7"/>
    <n v="3"/>
    <n v="3"/>
    <x v="3"/>
    <s v="July"/>
    <x v="0"/>
    <s v="2008/07/03"/>
    <n v="4"/>
    <n v="23"/>
    <d v="2008-07-03T00:00:00"/>
    <n v="8622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Monday"/>
    <n v="10"/>
    <n v="13"/>
    <n v="4"/>
    <x v="1"/>
    <s v="October"/>
    <x v="0"/>
    <s v="2008/10/13"/>
    <n v="4"/>
    <n v="23"/>
    <d v="2008-10-13T00:00:00"/>
    <n v="39210"/>
    <n v="1019"/>
  </r>
  <r>
    <s v="A. Datum Interchangeable lens Non-SLR Digital Camera X250 Green"/>
    <n v="88.79"/>
    <n v="268"/>
    <n v="0"/>
    <n v="887.9"/>
    <n v="2680"/>
    <n v="1792.1"/>
    <n v="0.66869402985074622"/>
    <n v="0"/>
    <s v="A. Datum"/>
    <s v="Cameras and camcorders"/>
    <s v="Digital Cameras"/>
    <s v="Wednesday"/>
    <n v="5"/>
    <n v="21"/>
    <n v="2"/>
    <x v="2"/>
    <s v="May"/>
    <x v="0"/>
    <s v="2008/05/21"/>
    <n v="4"/>
    <n v="23"/>
    <d v="2008-05-21T00:00:00"/>
    <n v="43747"/>
    <n v="1019"/>
  </r>
  <r>
    <s v="A. Datum Interchangeable lens Non-SLR Digital Camera X250 Green"/>
    <n v="88.79"/>
    <n v="268"/>
    <n v="268"/>
    <n v="799.11"/>
    <n v="2680"/>
    <n v="1612.8899999999999"/>
    <n v="0.60182462686567162"/>
    <n v="0.1"/>
    <s v="A. Datum"/>
    <s v="Cameras and camcorders"/>
    <s v="Digital Cameras"/>
    <s v="Friday"/>
    <n v="4"/>
    <n v="11"/>
    <n v="2"/>
    <x v="2"/>
    <s v="April"/>
    <x v="0"/>
    <s v="2008/04/11"/>
    <n v="4"/>
    <n v="23"/>
    <d v="2008-04-11T00:00:00"/>
    <n v="35187"/>
    <n v="1019"/>
  </r>
  <r>
    <s v="A. Datum Interchangeable lens Non-SLR Digital Camera X250 Green"/>
    <n v="88.79"/>
    <n v="268"/>
    <n v="0"/>
    <n v="799.11"/>
    <n v="2398.6"/>
    <n v="1599.4899999999998"/>
    <n v="0.66684315850913023"/>
    <n v="0"/>
    <s v="A. Datum"/>
    <s v="Cameras and camcorders"/>
    <s v="Digital Cameras"/>
    <s v="Saturday"/>
    <n v="2"/>
    <n v="24"/>
    <n v="1"/>
    <x v="0"/>
    <s v="February"/>
    <x v="2"/>
    <s v="2007/02/24"/>
    <n v="4"/>
    <n v="23"/>
    <d v="2007-02-24T00:00:00"/>
    <n v="11151"/>
    <n v="1019"/>
  </r>
  <r>
    <s v="A. Datum Interchangeable lens Non-SLR Digital Camera X250 Green"/>
    <n v="88.79"/>
    <n v="268"/>
    <n v="0"/>
    <n v="799.11"/>
    <n v="2385.1999999999998"/>
    <n v="1586.0899999999997"/>
    <n v="0.66497149086030516"/>
    <n v="0"/>
    <s v="A. Datum"/>
    <s v="Cameras and camcorders"/>
    <s v="Digital Cameras"/>
    <s v="Thursday"/>
    <n v="2"/>
    <n v="8"/>
    <n v="1"/>
    <x v="0"/>
    <s v="February"/>
    <x v="2"/>
    <s v="2007/02/08"/>
    <n v="4"/>
    <n v="23"/>
    <d v="2007-02-08T00:00:00"/>
    <n v="45025"/>
    <n v="1019"/>
  </r>
  <r>
    <s v="A. Datum Interchangeable lens Non-SLR Digital Camera X250 Green"/>
    <n v="88.79"/>
    <n v="268"/>
    <n v="0"/>
    <n v="799.11"/>
    <n v="2197.6"/>
    <n v="1398.4899999999998"/>
    <n v="0.63637149617764832"/>
    <n v="0"/>
    <s v="A. Datum"/>
    <s v="Cameras and camcorders"/>
    <s v="Digital Cameras"/>
    <s v="Tuesday"/>
    <n v="4"/>
    <n v="8"/>
    <n v="2"/>
    <x v="2"/>
    <s v="April"/>
    <x v="0"/>
    <s v="2008/04/08"/>
    <n v="4"/>
    <n v="23"/>
    <d v="2008-04-08T00:00:00"/>
    <n v="34307"/>
    <n v="1019"/>
  </r>
  <r>
    <s v="A. Datum Interchangeable lens Non-SLR Digital Camera X250 Green"/>
    <n v="88.79"/>
    <n v="268"/>
    <n v="0"/>
    <n v="710.32"/>
    <n v="1983.2"/>
    <n v="1272.8800000000001"/>
    <n v="0.64183138362242842"/>
    <n v="0"/>
    <s v="A. Datum"/>
    <s v="Cameras and camcorders"/>
    <s v="Digital Cameras"/>
    <s v="Wednesday"/>
    <n v="1"/>
    <n v="17"/>
    <n v="1"/>
    <x v="0"/>
    <s v="January"/>
    <x v="2"/>
    <s v="2007/01/17"/>
    <n v="4"/>
    <n v="23"/>
    <d v="2007-01-17T00:00:00"/>
    <n v="23831"/>
    <n v="1019"/>
  </r>
  <r>
    <s v="A. Datum Interchangeable lens Non-SLR Digital Camera X250 Green"/>
    <n v="88.79"/>
    <n v="268"/>
    <n v="0"/>
    <n v="710.32"/>
    <n v="1983.2"/>
    <n v="1272.8800000000001"/>
    <n v="0.64183138362242842"/>
    <n v="0"/>
    <s v="A. Datum"/>
    <s v="Cameras and camcorders"/>
    <s v="Digital Cameras"/>
    <s v="Wednesday"/>
    <n v="1"/>
    <n v="24"/>
    <n v="1"/>
    <x v="0"/>
    <s v="January"/>
    <x v="2"/>
    <s v="2007/01/24"/>
    <n v="4"/>
    <n v="23"/>
    <d v="2007-01-24T00:00:00"/>
    <n v="14581"/>
    <n v="1019"/>
  </r>
  <r>
    <s v="A. Datum Interchangeable lens Non-SLR Digital Camera X250 Grey"/>
    <n v="88.79"/>
    <n v="268"/>
    <n v="0"/>
    <n v="2308.54"/>
    <n v="6807.2"/>
    <n v="4498.66"/>
    <n v="0.66086790457163003"/>
    <n v="0"/>
    <s v="A. Datum"/>
    <s v="Cameras and camcorders"/>
    <s v="Digital Cameras"/>
    <s v="Sunday"/>
    <n v="11"/>
    <n v="30"/>
    <n v="4"/>
    <x v="1"/>
    <s v="November"/>
    <x v="0"/>
    <s v="2008/11/30"/>
    <n v="4"/>
    <n v="23"/>
    <d v="2008-11-30T00:00:00"/>
    <n v="3680"/>
    <n v="963"/>
  </r>
  <r>
    <s v="A. Datum Interchangeable lens Non-SLR Digital Camera X250 Grey"/>
    <n v="88.79"/>
    <n v="268"/>
    <n v="0"/>
    <n v="1598.22"/>
    <n v="4743.6000000000004"/>
    <n v="3145.38"/>
    <n v="0.66307867442448776"/>
    <n v="0"/>
    <s v="A. Datum"/>
    <s v="Cameras and camcorders"/>
    <s v="Digital Cameras"/>
    <s v="Wednesday"/>
    <n v="3"/>
    <n v="4"/>
    <n v="1"/>
    <x v="0"/>
    <s v="March"/>
    <x v="1"/>
    <s v="2009/03/04"/>
    <n v="4"/>
    <n v="23"/>
    <d v="2009-03-04T00:00:00"/>
    <n v="2950"/>
    <n v="963"/>
  </r>
  <r>
    <s v="A. Datum Interchangeable lens Non-SLR Digital Camera X250 Grey"/>
    <n v="88.79"/>
    <n v="268"/>
    <n v="0"/>
    <n v="1154.27"/>
    <n v="3443.8"/>
    <n v="2289.5300000000002"/>
    <n v="0.66482664498519084"/>
    <n v="0"/>
    <s v="A. Datum"/>
    <s v="Cameras and camcorders"/>
    <s v="Digital Cameras"/>
    <s v="Saturday"/>
    <n v="11"/>
    <n v="22"/>
    <n v="4"/>
    <x v="1"/>
    <s v="November"/>
    <x v="0"/>
    <s v="2008/11/22"/>
    <n v="4"/>
    <n v="23"/>
    <d v="2008-11-22T00:00:00"/>
    <n v="32799"/>
    <n v="963"/>
  </r>
  <r>
    <s v="A. Datum Interchangeable lens Non-SLR Digital Camera X250 Grey"/>
    <n v="88.79"/>
    <n v="268"/>
    <n v="0"/>
    <n v="1154.27"/>
    <n v="3376.8"/>
    <n v="2222.5300000000002"/>
    <n v="0.65817638000473822"/>
    <n v="0"/>
    <s v="A. Datum"/>
    <s v="Cameras and camcorders"/>
    <s v="Digital Cameras"/>
    <s v="Saturday"/>
    <n v="11"/>
    <n v="28"/>
    <n v="4"/>
    <x v="1"/>
    <s v="November"/>
    <x v="1"/>
    <s v="2009/11/28"/>
    <n v="4"/>
    <n v="23"/>
    <d v="2009-11-28T00:00:00"/>
    <n v="17035"/>
    <n v="963"/>
  </r>
  <r>
    <s v="A. Datum Interchangeable lens Non-SLR Digital Camera X250 Grey"/>
    <n v="88.79"/>
    <n v="268"/>
    <n v="0"/>
    <n v="1154.27"/>
    <n v="3323.2"/>
    <n v="2168.9299999999998"/>
    <n v="0.65266309581126625"/>
    <n v="0"/>
    <s v="A. Datum"/>
    <s v="Cameras and camcorders"/>
    <s v="Digital Cameras"/>
    <s v="Tuesday"/>
    <n v="11"/>
    <n v="10"/>
    <n v="4"/>
    <x v="1"/>
    <s v="November"/>
    <x v="1"/>
    <s v="2009/11/10"/>
    <n v="4"/>
    <n v="23"/>
    <d v="2009-11-10T00:00:00"/>
    <n v="40838"/>
    <n v="963"/>
  </r>
  <r>
    <s v="A. Datum Interchangeable lens Non-SLR Digital Camera X250 Grey"/>
    <n v="88.79"/>
    <n v="268"/>
    <n v="0"/>
    <n v="1065.48"/>
    <n v="3216"/>
    <n v="2150.52"/>
    <n v="0.66869402985074622"/>
    <n v="0"/>
    <s v="A. Datum"/>
    <s v="Cameras and camcorders"/>
    <s v="Digital Cameras"/>
    <s v="Thursday"/>
    <n v="4"/>
    <n v="23"/>
    <n v="2"/>
    <x v="2"/>
    <s v="April"/>
    <x v="1"/>
    <s v="2009/04/23"/>
    <n v="4"/>
    <n v="23"/>
    <d v="2009-04-23T00:00:00"/>
    <n v="41140"/>
    <n v="963"/>
  </r>
  <r>
    <s v="A. Datum Interchangeable lens Non-SLR Digital Camera X250 Grey"/>
    <n v="88.79"/>
    <n v="268"/>
    <n v="0"/>
    <n v="1065.48"/>
    <n v="3189.2"/>
    <n v="2123.7199999999998"/>
    <n v="0.66590994606797937"/>
    <n v="0"/>
    <s v="A. Datum"/>
    <s v="Cameras and camcorders"/>
    <s v="Digital Cameras"/>
    <s v="Sunday"/>
    <n v="5"/>
    <n v="10"/>
    <n v="2"/>
    <x v="2"/>
    <s v="May"/>
    <x v="1"/>
    <s v="2009/05/10"/>
    <n v="4"/>
    <n v="23"/>
    <d v="2009-05-10T00:00:00"/>
    <n v="42891"/>
    <n v="963"/>
  </r>
  <r>
    <s v="A. Datum Interchangeable lens Non-SLR Digital Camera X250 Grey"/>
    <n v="88.79"/>
    <n v="268"/>
    <n v="0"/>
    <n v="887.9"/>
    <n v="2680"/>
    <n v="1792.1"/>
    <n v="0.66869402985074622"/>
    <n v="0"/>
    <s v="A. Datum"/>
    <s v="Cameras and camcorders"/>
    <s v="Digital Cameras"/>
    <s v="Thursday"/>
    <n v="5"/>
    <n v="7"/>
    <n v="2"/>
    <x v="2"/>
    <s v="May"/>
    <x v="1"/>
    <s v="2009/05/07"/>
    <n v="4"/>
    <n v="23"/>
    <d v="2009-05-07T00:00:00"/>
    <n v="48141"/>
    <n v="963"/>
  </r>
  <r>
    <s v="A. Datum Interchangeable lens Non-SLR Digital Camera X250 Grey"/>
    <n v="88.79"/>
    <n v="268"/>
    <n v="0"/>
    <n v="799.11"/>
    <n v="2197.6"/>
    <n v="1398.4899999999998"/>
    <n v="0.63637149617764832"/>
    <n v="0"/>
    <s v="A. Datum"/>
    <s v="Cameras and camcorders"/>
    <s v="Digital Cameras"/>
    <s v="Sunday"/>
    <n v="4"/>
    <n v="19"/>
    <n v="2"/>
    <x v="2"/>
    <s v="April"/>
    <x v="1"/>
    <s v="2009/04/19"/>
    <n v="4"/>
    <n v="23"/>
    <d v="2009-04-19T00:00:00"/>
    <n v="12868"/>
    <n v="963"/>
  </r>
  <r>
    <s v="A. Datum Interchangeable lens Non-SLR Digital Camera X250 Orange"/>
    <n v="88.79"/>
    <n v="268"/>
    <n v="0"/>
    <n v="2308.54"/>
    <n v="6887.6"/>
    <n v="4579.0600000000004"/>
    <n v="0.66482664498519084"/>
    <n v="0"/>
    <s v="A. Datum"/>
    <s v="Cameras and camcorders"/>
    <s v="Digital Cameras"/>
    <s v="Monday"/>
    <n v="11"/>
    <n v="3"/>
    <n v="4"/>
    <x v="1"/>
    <s v="November"/>
    <x v="0"/>
    <s v="2008/11/03"/>
    <n v="4"/>
    <n v="23"/>
    <d v="2008-11-03T00:00:00"/>
    <n v="7301"/>
    <n v="1005"/>
  </r>
  <r>
    <s v="A. Datum Interchangeable lens Non-SLR Digital Camera X250 Orange"/>
    <n v="88.79"/>
    <n v="268"/>
    <n v="0"/>
    <n v="1775.8"/>
    <n v="5360"/>
    <n v="3584.2"/>
    <n v="0.66869402985074622"/>
    <n v="0"/>
    <s v="A. Datum"/>
    <s v="Cameras and camcorders"/>
    <s v="Digital Cameras"/>
    <s v="Tuesday"/>
    <n v="6"/>
    <n v="17"/>
    <n v="2"/>
    <x v="2"/>
    <s v="June"/>
    <x v="0"/>
    <s v="2008/06/17"/>
    <n v="4"/>
    <n v="23"/>
    <d v="2008-06-17T00:00:00"/>
    <n v="11524"/>
    <n v="1005"/>
  </r>
  <r>
    <s v="A. Datum Interchangeable lens Non-SLR Digital Camera X250 Orange"/>
    <n v="88.79"/>
    <n v="268"/>
    <n v="0"/>
    <n v="1598.22"/>
    <n v="4663.2"/>
    <n v="3064.9799999999996"/>
    <n v="0.65726968605249603"/>
    <n v="0"/>
    <s v="A. Datum"/>
    <s v="Cameras and camcorders"/>
    <s v="Digital Cameras"/>
    <s v="Wednesday"/>
    <n v="4"/>
    <n v="25"/>
    <n v="2"/>
    <x v="2"/>
    <s v="April"/>
    <x v="2"/>
    <s v="2007/04/25"/>
    <n v="4"/>
    <n v="23"/>
    <d v="2007-04-25T00:00:00"/>
    <n v="9283"/>
    <n v="1005"/>
  </r>
  <r>
    <s v="A. Datum Interchangeable lens Non-SLR Digital Camera X250 Orange"/>
    <n v="88.79"/>
    <n v="268"/>
    <n v="268"/>
    <n v="1065.48"/>
    <n v="3484"/>
    <n v="2150.52"/>
    <n v="0.61725602755453501"/>
    <n v="7.6923076923076927E-2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47474"/>
    <n v="1005"/>
  </r>
  <r>
    <s v="A. Datum Interchangeable lens Non-SLR Digital Camera X250 Orange"/>
    <n v="88.79"/>
    <n v="268"/>
    <n v="0"/>
    <n v="1154.27"/>
    <n v="3323.2"/>
    <n v="2168.9299999999998"/>
    <n v="0.65266309581126625"/>
    <n v="0"/>
    <s v="A. Datum"/>
    <s v="Cameras and camcorders"/>
    <s v="Digital Cameras"/>
    <s v="Friday"/>
    <n v="11"/>
    <n v="9"/>
    <n v="4"/>
    <x v="1"/>
    <s v="November"/>
    <x v="2"/>
    <s v="2007/11/09"/>
    <n v="4"/>
    <n v="23"/>
    <d v="2007-11-09T00:00:00"/>
    <n v="13510"/>
    <n v="1005"/>
  </r>
  <r>
    <s v="A. Datum Interchangeable lens Non-SLR Digital Camera X250 Orange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4"/>
    <n v="7"/>
    <n v="2"/>
    <x v="2"/>
    <s v="April"/>
    <x v="0"/>
    <s v="2008/04/07"/>
    <n v="4"/>
    <n v="23"/>
    <d v="2008-04-07T00:00:00"/>
    <n v="33282"/>
    <n v="1005"/>
  </r>
  <r>
    <s v="A. Datum Interchangeable lens Non-SLR Digital Camera X250 Orange"/>
    <n v="88.79"/>
    <n v="268"/>
    <n v="0"/>
    <n v="1065.48"/>
    <n v="3216"/>
    <n v="2150.52"/>
    <n v="0.66869402985074622"/>
    <n v="0"/>
    <s v="A. Datum"/>
    <s v="Cameras and camcorders"/>
    <s v="Digital Cameras"/>
    <s v="Friday"/>
    <n v="7"/>
    <n v="24"/>
    <n v="3"/>
    <x v="3"/>
    <s v="July"/>
    <x v="1"/>
    <s v="2009/07/24"/>
    <n v="4"/>
    <n v="23"/>
    <d v="2009-07-24T00:00:00"/>
    <n v="12626"/>
    <n v="1005"/>
  </r>
  <r>
    <s v="A. Datum Interchangeable lens Non-SLR Digital Camera X250 Orange"/>
    <n v="88.79"/>
    <n v="268"/>
    <n v="0"/>
    <n v="1065.48"/>
    <n v="3162.4"/>
    <n v="2096.92"/>
    <n v="0.66307867442448776"/>
    <n v="0"/>
    <s v="A. Datum"/>
    <s v="Cameras and camcorders"/>
    <s v="Digital Cameras"/>
    <s v="Saturday"/>
    <n v="9"/>
    <n v="19"/>
    <n v="3"/>
    <x v="3"/>
    <s v="September"/>
    <x v="1"/>
    <s v="2009/09/19"/>
    <n v="4"/>
    <n v="23"/>
    <d v="2009-09-19T00:00:00"/>
    <n v="31960"/>
    <n v="1005"/>
  </r>
  <r>
    <s v="A. Datum Interchangeable lens Non-SLR Digital Camera X250 Orange"/>
    <n v="88.79"/>
    <n v="268"/>
    <n v="0"/>
    <n v="1065.48"/>
    <n v="3135.6"/>
    <n v="2070.12"/>
    <n v="0.6601990049751244"/>
    <n v="0"/>
    <s v="A. Datum"/>
    <s v="Cameras and camcorders"/>
    <s v="Digital Cameras"/>
    <s v="Wednesday"/>
    <n v="8"/>
    <n v="22"/>
    <n v="3"/>
    <x v="3"/>
    <s v="August"/>
    <x v="2"/>
    <s v="2007/08/22"/>
    <n v="4"/>
    <n v="23"/>
    <d v="2007-08-22T00:00:00"/>
    <n v="39857"/>
    <n v="1005"/>
  </r>
  <r>
    <s v="A. Datum Interchangeable lens Non-SLR Digital Camera X250 Orange"/>
    <n v="88.79"/>
    <n v="268"/>
    <n v="0"/>
    <n v="1065.48"/>
    <n v="3108.8"/>
    <n v="2043.3200000000002"/>
    <n v="0.65726968605249614"/>
    <n v="0"/>
    <s v="A. Datum"/>
    <s v="Cameras and camcorders"/>
    <s v="Digital Cameras"/>
    <s v="Wednesday"/>
    <n v="8"/>
    <n v="20"/>
    <n v="3"/>
    <x v="3"/>
    <s v="August"/>
    <x v="0"/>
    <s v="2008/08/20"/>
    <n v="4"/>
    <n v="23"/>
    <d v="2008-08-20T00:00:00"/>
    <n v="31271"/>
    <n v="1005"/>
  </r>
  <r>
    <s v="A. Datum Interchangeable lens Non-SLR Digital Camera X250 Orange"/>
    <n v="88.79"/>
    <n v="268"/>
    <n v="0"/>
    <n v="887.9"/>
    <n v="2680"/>
    <n v="1792.1"/>
    <n v="0.66869402985074622"/>
    <n v="0"/>
    <s v="A. Datum"/>
    <s v="Cameras and camcorders"/>
    <s v="Digital Cameras"/>
    <s v="Friday"/>
    <n v="6"/>
    <n v="22"/>
    <n v="2"/>
    <x v="2"/>
    <s v="June"/>
    <x v="2"/>
    <s v="2007/06/22"/>
    <n v="4"/>
    <n v="23"/>
    <d v="2007-06-22T00:00:00"/>
    <n v="6243"/>
    <n v="1005"/>
  </r>
  <r>
    <s v="A. Datum Interchangeable lens Non-SLR Digital Camera X250 Orange"/>
    <n v="88.79"/>
    <n v="268"/>
    <n v="0"/>
    <n v="887.9"/>
    <n v="2680"/>
    <n v="1792.1"/>
    <n v="0.66869402985074622"/>
    <n v="0"/>
    <s v="A. Datum"/>
    <s v="Cameras and camcorders"/>
    <s v="Digital Cameras"/>
    <s v="Monday"/>
    <n v="4"/>
    <n v="2"/>
    <n v="2"/>
    <x v="2"/>
    <s v="April"/>
    <x v="2"/>
    <s v="2007/04/02"/>
    <n v="4"/>
    <n v="23"/>
    <d v="2007-04-02T00:00:00"/>
    <n v="28791"/>
    <n v="1005"/>
  </r>
  <r>
    <s v="A. Datum Interchangeable lens Non-SLR Digital Camera X250 Orange"/>
    <n v="88.79"/>
    <n v="268"/>
    <n v="0"/>
    <n v="887.9"/>
    <n v="2680"/>
    <n v="1792.1"/>
    <n v="0.66869402985074622"/>
    <n v="0"/>
    <s v="A. Datum"/>
    <s v="Cameras and camcorders"/>
    <s v="Digital Cameras"/>
    <s v="Saturday"/>
    <n v="4"/>
    <n v="5"/>
    <n v="2"/>
    <x v="2"/>
    <s v="April"/>
    <x v="0"/>
    <s v="2008/04/05"/>
    <n v="4"/>
    <n v="23"/>
    <d v="2008-04-05T00:00:00"/>
    <n v="32264"/>
    <n v="1005"/>
  </r>
  <r>
    <s v="A. Datum Interchangeable lens Non-SLR Digital Camera X250 Orange"/>
    <n v="88.79"/>
    <n v="268"/>
    <n v="0"/>
    <n v="887.9"/>
    <n v="2680"/>
    <n v="1792.1"/>
    <n v="0.66869402985074622"/>
    <n v="0"/>
    <s v="A. Datum"/>
    <s v="Cameras and camcorders"/>
    <s v="Digital Cameras"/>
    <s v="Friday"/>
    <n v="10"/>
    <n v="2"/>
    <n v="4"/>
    <x v="1"/>
    <s v="October"/>
    <x v="1"/>
    <s v="2009/10/02"/>
    <n v="4"/>
    <n v="23"/>
    <d v="2009-10-02T00:00:00"/>
    <n v="41699"/>
    <n v="1005"/>
  </r>
  <r>
    <s v="A. Datum Interchangeable lens Non-SLR Digital Camera X250 Orange"/>
    <n v="88.79"/>
    <n v="268"/>
    <n v="0"/>
    <n v="887.9"/>
    <n v="2680"/>
    <n v="1792.1"/>
    <n v="0.66869402985074622"/>
    <n v="0"/>
    <s v="A. Datum"/>
    <s v="Cameras and camcorders"/>
    <s v="Digital Cameras"/>
    <s v="Thursday"/>
    <n v="5"/>
    <n v="3"/>
    <n v="2"/>
    <x v="2"/>
    <s v="May"/>
    <x v="2"/>
    <s v="2007/05/03"/>
    <n v="4"/>
    <n v="23"/>
    <d v="2007-05-03T00:00:00"/>
    <n v="47024"/>
    <n v="1005"/>
  </r>
  <r>
    <s v="A. Datum Interchangeable lens Non-SLR Digital Camera X250 Orange"/>
    <n v="88.79"/>
    <n v="268"/>
    <n v="0"/>
    <n v="799.11"/>
    <n v="2412"/>
    <n v="1612.8899999999999"/>
    <n v="0.66869402985074622"/>
    <n v="0"/>
    <s v="A. Datum"/>
    <s v="Cameras and camcorders"/>
    <s v="Digital Cameras"/>
    <s v="Saturday"/>
    <n v="3"/>
    <n v="3"/>
    <n v="1"/>
    <x v="0"/>
    <s v="March"/>
    <x v="2"/>
    <s v="2007/03/03"/>
    <n v="4"/>
    <n v="23"/>
    <d v="2007-03-03T00:00:00"/>
    <n v="24532"/>
    <n v="1005"/>
  </r>
  <r>
    <s v="A. Datum Interchangeable lens Non-SLR Digital Camera X250 Orange"/>
    <n v="88.79"/>
    <n v="268"/>
    <n v="0"/>
    <n v="799.11"/>
    <n v="2371.8000000000002"/>
    <n v="1572.69"/>
    <n v="0.66307867442448776"/>
    <n v="0"/>
    <s v="A. Datum"/>
    <s v="Cameras and camcorders"/>
    <s v="Digital Cameras"/>
    <s v="Saturday"/>
    <n v="1"/>
    <n v="19"/>
    <n v="1"/>
    <x v="0"/>
    <s v="January"/>
    <x v="0"/>
    <s v="2008/01/19"/>
    <n v="4"/>
    <n v="23"/>
    <d v="2008-01-19T00:00:00"/>
    <n v="28211"/>
    <n v="1005"/>
  </r>
  <r>
    <s v="A. Datum Interchangeable lens Non-SLR Digital Camera X250 Orange"/>
    <n v="88.79"/>
    <n v="268"/>
    <n v="0"/>
    <n v="799.11"/>
    <n v="2371.8000000000002"/>
    <n v="1572.69"/>
    <n v="0.66307867442448776"/>
    <n v="0"/>
    <s v="A. Datum"/>
    <s v="Cameras and camcorders"/>
    <s v="Digital Cameras"/>
    <s v="Tuesday"/>
    <n v="3"/>
    <n v="31"/>
    <n v="1"/>
    <x v="0"/>
    <s v="March"/>
    <x v="1"/>
    <s v="2009/03/31"/>
    <n v="4"/>
    <n v="23"/>
    <d v="2009-03-31T00:00:00"/>
    <n v="826"/>
    <n v="1005"/>
  </r>
  <r>
    <s v="A. Datum Interchangeable lens Non-SLR Digital Camera X250 Orange"/>
    <n v="88.79"/>
    <n v="268"/>
    <n v="0"/>
    <n v="799.11"/>
    <n v="2358.4"/>
    <n v="1559.29"/>
    <n v="0.6611643487109905"/>
    <n v="0"/>
    <s v="A. Datum"/>
    <s v="Cameras and camcorders"/>
    <s v="Digital Cameras"/>
    <s v="Sunday"/>
    <n v="2"/>
    <n v="11"/>
    <n v="1"/>
    <x v="0"/>
    <s v="February"/>
    <x v="2"/>
    <s v="2007/02/11"/>
    <n v="4"/>
    <n v="23"/>
    <d v="2007-02-11T00:00:00"/>
    <n v="3093"/>
    <n v="1005"/>
  </r>
  <r>
    <s v="A. Datum Interchangeable lens Non-SLR Digital Camera X250 Orange"/>
    <n v="88.79"/>
    <n v="268"/>
    <n v="0"/>
    <n v="799.11"/>
    <n v="2358.4"/>
    <n v="1559.29"/>
    <n v="0.6611643487109905"/>
    <n v="0"/>
    <s v="A. Datum"/>
    <s v="Cameras and camcorders"/>
    <s v="Digital Cameras"/>
    <s v="Sunday"/>
    <n v="3"/>
    <n v="9"/>
    <n v="1"/>
    <x v="0"/>
    <s v="March"/>
    <x v="0"/>
    <s v="2008/03/09"/>
    <n v="4"/>
    <n v="23"/>
    <d v="2008-03-09T00:00:00"/>
    <n v="13030"/>
    <n v="1005"/>
  </r>
  <r>
    <s v="A. Datum Interchangeable lens Non-SLR Digital Camera X250 Orange"/>
    <n v="88.79"/>
    <n v="268"/>
    <n v="0"/>
    <n v="799.11"/>
    <n v="2358.4"/>
    <n v="1559.29"/>
    <n v="0.6611643487109905"/>
    <n v="0"/>
    <s v="A. Datum"/>
    <s v="Cameras and camcorders"/>
    <s v="Digital Cameras"/>
    <s v="Thursday"/>
    <n v="8"/>
    <n v="16"/>
    <n v="3"/>
    <x v="3"/>
    <s v="August"/>
    <x v="2"/>
    <s v="2007/08/16"/>
    <n v="4"/>
    <n v="23"/>
    <d v="2007-08-16T00:00:00"/>
    <n v="18465"/>
    <n v="1005"/>
  </r>
  <r>
    <s v="A. Datum Interchangeable lens Non-SLR Digital Camera X250 Orange"/>
    <n v="88.79"/>
    <n v="268"/>
    <n v="0"/>
    <n v="799.11"/>
    <n v="2331.6"/>
    <n v="1532.4899999999998"/>
    <n v="0.65726968605249603"/>
    <n v="0"/>
    <s v="A. Datum"/>
    <s v="Cameras and camcorders"/>
    <s v="Digital Cameras"/>
    <s v="Tuesday"/>
    <n v="9"/>
    <n v="18"/>
    <n v="3"/>
    <x v="3"/>
    <s v="September"/>
    <x v="2"/>
    <s v="2007/09/18"/>
    <n v="4"/>
    <n v="23"/>
    <d v="2007-09-18T00:00:00"/>
    <n v="13546"/>
    <n v="1005"/>
  </r>
  <r>
    <s v="A. Datum Interchangeable lens Non-SLR Digital Camera X250 Orange"/>
    <n v="88.79"/>
    <n v="268"/>
    <n v="0"/>
    <n v="799.11"/>
    <n v="2304.8000000000002"/>
    <n v="1505.69"/>
    <n v="0.65328444984380418"/>
    <n v="0"/>
    <s v="A. Datum"/>
    <s v="Cameras and camcorders"/>
    <s v="Digital Cameras"/>
    <s v="Tuesday"/>
    <n v="4"/>
    <n v="22"/>
    <n v="2"/>
    <x v="2"/>
    <s v="April"/>
    <x v="0"/>
    <s v="2008/04/22"/>
    <n v="4"/>
    <n v="23"/>
    <d v="2008-04-22T00:00:00"/>
    <n v="5630"/>
    <n v="1005"/>
  </r>
  <r>
    <s v="A. Datum Interchangeable lens Non-SLR Digital Camera X250 Orange"/>
    <n v="88.79"/>
    <n v="268"/>
    <n v="0"/>
    <n v="799.11"/>
    <n v="2197.6"/>
    <n v="1398.4899999999998"/>
    <n v="0.63637149617764832"/>
    <n v="0"/>
    <s v="A. Datum"/>
    <s v="Cameras and camcorders"/>
    <s v="Digital Cameras"/>
    <s v="Saturday"/>
    <n v="4"/>
    <n v="19"/>
    <n v="2"/>
    <x v="2"/>
    <s v="April"/>
    <x v="0"/>
    <s v="2008/04/19"/>
    <n v="4"/>
    <n v="23"/>
    <d v="2008-04-19T00:00:00"/>
    <n v="23721"/>
    <n v="1005"/>
  </r>
  <r>
    <s v="A. Datum Interchangeable lens Non-SLR Digital Camera X250 Orange"/>
    <n v="88.79"/>
    <n v="268"/>
    <n v="0"/>
    <n v="799.11"/>
    <n v="2197.6"/>
    <n v="1398.4899999999998"/>
    <n v="0.63637149617764832"/>
    <n v="0"/>
    <s v="A. Datum"/>
    <s v="Cameras and camcorders"/>
    <s v="Digital Cameras"/>
    <s v="Tuesday"/>
    <n v="2"/>
    <n v="5"/>
    <n v="1"/>
    <x v="0"/>
    <s v="February"/>
    <x v="0"/>
    <s v="2008/02/05"/>
    <n v="4"/>
    <n v="23"/>
    <d v="2008-02-05T00:00:00"/>
    <n v="27854"/>
    <n v="1005"/>
  </r>
  <r>
    <s v="A. Datum Interchangeable lens Non-SLR Digital Camera X250 Orange"/>
    <n v="88.79"/>
    <n v="268"/>
    <n v="0"/>
    <n v="710.32"/>
    <n v="1983.2"/>
    <n v="1272.8800000000001"/>
    <n v="0.64183138362242842"/>
    <n v="0"/>
    <s v="A. Datum"/>
    <s v="Cameras and camcorders"/>
    <s v="Digital Cameras"/>
    <s v="Monday"/>
    <n v="1"/>
    <n v="5"/>
    <n v="1"/>
    <x v="0"/>
    <s v="January"/>
    <x v="1"/>
    <s v="2009/01/05"/>
    <n v="4"/>
    <n v="23"/>
    <d v="2009-01-05T00:00:00"/>
    <n v="18366"/>
    <n v="1005"/>
  </r>
  <r>
    <s v="A. Datum Interchangeable lens Non-SLR Digital Camera X250 Orange"/>
    <n v="88.79"/>
    <n v="268"/>
    <n v="0"/>
    <n v="710.32"/>
    <n v="1983.2"/>
    <n v="1272.8800000000001"/>
    <n v="0.64183138362242842"/>
    <n v="0"/>
    <s v="A. Datum"/>
    <s v="Cameras and camcorders"/>
    <s v="Digital Cameras"/>
    <s v="Tuesday"/>
    <n v="1"/>
    <n v="13"/>
    <n v="1"/>
    <x v="0"/>
    <s v="January"/>
    <x v="1"/>
    <s v="2009/01/13"/>
    <n v="4"/>
    <n v="23"/>
    <d v="2009-01-13T00:00:00"/>
    <n v="25466"/>
    <n v="1005"/>
  </r>
  <r>
    <s v="A. Datum Interchangeable lens Non-SLR Digital Camera X250 Pink"/>
    <n v="88.79"/>
    <n v="268"/>
    <n v="268"/>
    <n v="2042.17"/>
    <n v="6394.48"/>
    <n v="4084.3099999999995"/>
    <n v="0.63872433724087019"/>
    <n v="4.1911148365465216E-2"/>
    <s v="A. Datum"/>
    <s v="Cameras and camcorders"/>
    <s v="Digital Cameras"/>
    <s v="Sunday"/>
    <n v="3"/>
    <n v="16"/>
    <n v="1"/>
    <x v="0"/>
    <s v="March"/>
    <x v="0"/>
    <s v="2008/03/16"/>
    <n v="4"/>
    <n v="23"/>
    <d v="2008-03-16T00:00:00"/>
    <n v="10156"/>
    <n v="977"/>
  </r>
  <r>
    <s v="A. Datum Interchangeable lens Non-SLR Digital Camera X250 Pink"/>
    <n v="88.79"/>
    <n v="268"/>
    <n v="0"/>
    <n v="1775.8"/>
    <n v="5360"/>
    <n v="3584.2"/>
    <n v="0.66869402985074622"/>
    <n v="0"/>
    <s v="A. Datum"/>
    <s v="Cameras and camcorders"/>
    <s v="Digital Cameras"/>
    <s v="Saturday"/>
    <n v="10"/>
    <n v="20"/>
    <n v="4"/>
    <x v="1"/>
    <s v="October"/>
    <x v="2"/>
    <s v="2007/10/20"/>
    <n v="4"/>
    <n v="23"/>
    <d v="2007-10-20T00:00:00"/>
    <n v="32881"/>
    <n v="977"/>
  </r>
  <r>
    <s v="A. Datum Interchangeable lens Non-SLR Digital Camera X250 Pink"/>
    <n v="88.79"/>
    <n v="268"/>
    <n v="0"/>
    <n v="1598.22"/>
    <n v="4716.8"/>
    <n v="3118.58"/>
    <n v="0.6611643487109905"/>
    <n v="0"/>
    <s v="A. Datum"/>
    <s v="Cameras and camcorders"/>
    <s v="Digital Cameras"/>
    <s v="Saturday"/>
    <n v="9"/>
    <n v="19"/>
    <n v="3"/>
    <x v="3"/>
    <s v="September"/>
    <x v="1"/>
    <s v="2009/09/19"/>
    <n v="4"/>
    <n v="23"/>
    <d v="2009-09-19T00:00:00"/>
    <n v="29239"/>
    <n v="977"/>
  </r>
  <r>
    <s v="A. Datum Interchangeable lens Non-SLR Digital Camera X250 Pink"/>
    <n v="88.79"/>
    <n v="268"/>
    <n v="268"/>
    <n v="1065.48"/>
    <n v="3484"/>
    <n v="2150.52"/>
    <n v="0.61725602755453501"/>
    <n v="7.6923076923076927E-2"/>
    <s v="A. Datum"/>
    <s v="Cameras and camcorders"/>
    <s v="Digital Cameras"/>
    <s v="Monday"/>
    <n v="12"/>
    <n v="24"/>
    <n v="4"/>
    <x v="1"/>
    <s v="December"/>
    <x v="2"/>
    <s v="2007/12/24"/>
    <n v="4"/>
    <n v="23"/>
    <d v="2007-12-24T00:00:00"/>
    <n v="16996"/>
    <n v="977"/>
  </r>
  <r>
    <s v="A. Datum Interchangeable lens Non-SLR Digital Camera X250 Pink"/>
    <n v="88.79"/>
    <n v="268"/>
    <n v="268"/>
    <n v="1065.48"/>
    <n v="3484"/>
    <n v="2150.52"/>
    <n v="0.61725602755453501"/>
    <n v="7.6923076923076927E-2"/>
    <s v="A. Datum"/>
    <s v="Cameras and camcorders"/>
    <s v="Digital Cameras"/>
    <s v="Sunday"/>
    <n v="12"/>
    <n v="6"/>
    <n v="4"/>
    <x v="1"/>
    <s v="December"/>
    <x v="1"/>
    <s v="2009/12/06"/>
    <n v="4"/>
    <n v="23"/>
    <d v="2009-12-06T00:00:00"/>
    <n v="27618"/>
    <n v="977"/>
  </r>
  <r>
    <s v="A. Datum Interchangeable lens Non-SLR Digital Camera X250 Pink"/>
    <n v="88.79"/>
    <n v="268"/>
    <n v="268"/>
    <n v="1065.48"/>
    <n v="3363.4"/>
    <n v="2029.92"/>
    <n v="0.60353214009633105"/>
    <n v="7.9681274900398405E-2"/>
    <s v="A. Datum"/>
    <s v="Cameras and camcorders"/>
    <s v="Digital Cameras"/>
    <s v="Saturday"/>
    <n v="12"/>
    <n v="1"/>
    <n v="4"/>
    <x v="1"/>
    <s v="December"/>
    <x v="2"/>
    <s v="2007/12/01"/>
    <n v="4"/>
    <n v="23"/>
    <d v="2007-12-01T00:00:00"/>
    <n v="4302"/>
    <n v="977"/>
  </r>
  <r>
    <s v="A. Datum Interchangeable lens Non-SLR Digital Camera X250 Pink"/>
    <n v="88.79"/>
    <n v="268"/>
    <n v="0"/>
    <n v="1154.27"/>
    <n v="3269.6"/>
    <n v="2115.33"/>
    <n v="0.64696904820161483"/>
    <n v="0"/>
    <s v="A. Datum"/>
    <s v="Cameras and camcorders"/>
    <s v="Digital Cameras"/>
    <s v="Sunday"/>
    <n v="11"/>
    <n v="18"/>
    <n v="4"/>
    <x v="1"/>
    <s v="November"/>
    <x v="2"/>
    <s v="2007/11/18"/>
    <n v="4"/>
    <n v="23"/>
    <d v="2007-11-18T00:00:00"/>
    <n v="41402"/>
    <n v="977"/>
  </r>
  <r>
    <s v="A. Datum Interchangeable lens Non-SLR Digital Camera X250 Pink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4"/>
    <n v="16"/>
    <n v="2"/>
    <x v="2"/>
    <s v="April"/>
    <x v="2"/>
    <s v="2007/04/16"/>
    <n v="4"/>
    <n v="23"/>
    <d v="2007-04-16T00:00:00"/>
    <n v="17748"/>
    <n v="977"/>
  </r>
  <r>
    <s v="A. Datum Interchangeable lens Non-SLR Digital Camera X250 Pink"/>
    <n v="88.79"/>
    <n v="268"/>
    <n v="0"/>
    <n v="1065.48"/>
    <n v="3216"/>
    <n v="2150.52"/>
    <n v="0.66869402985074622"/>
    <n v="0"/>
    <s v="A. Datum"/>
    <s v="Cameras and camcorders"/>
    <s v="Digital Cameras"/>
    <s v="Monday"/>
    <n v="7"/>
    <n v="14"/>
    <n v="3"/>
    <x v="3"/>
    <s v="July"/>
    <x v="0"/>
    <s v="2008/07/14"/>
    <n v="4"/>
    <n v="23"/>
    <d v="2008-07-14T00:00:00"/>
    <n v="16264"/>
    <n v="977"/>
  </r>
  <r>
    <s v="A. Datum Interchangeable lens Non-SLR Digital Camera X250 Pink"/>
    <n v="88.79"/>
    <n v="268"/>
    <n v="0"/>
    <n v="1065.48"/>
    <n v="3216"/>
    <n v="2150.52"/>
    <n v="0.66869402985074622"/>
    <n v="0"/>
    <s v="A. Datum"/>
    <s v="Cameras and camcorders"/>
    <s v="Digital Cameras"/>
    <s v="Sunday"/>
    <n v="4"/>
    <n v="1"/>
    <n v="2"/>
    <x v="2"/>
    <s v="April"/>
    <x v="2"/>
    <s v="2007/04/01"/>
    <n v="4"/>
    <n v="23"/>
    <d v="2007-04-01T00:00:00"/>
    <n v="29893"/>
    <n v="977"/>
  </r>
  <r>
    <s v="A. Datum Interchangeable lens Non-SLR Digital Camera X250 Pink"/>
    <n v="88.79"/>
    <n v="268"/>
    <n v="0"/>
    <n v="1065.48"/>
    <n v="3189.2"/>
    <n v="2123.7199999999998"/>
    <n v="0.66590994606797937"/>
    <n v="0"/>
    <s v="A. Datum"/>
    <s v="Cameras and camcorders"/>
    <s v="Digital Cameras"/>
    <s v="Wednesday"/>
    <n v="6"/>
    <n v="20"/>
    <n v="2"/>
    <x v="2"/>
    <s v="June"/>
    <x v="2"/>
    <s v="2007/06/20"/>
    <n v="4"/>
    <n v="23"/>
    <d v="2007-06-20T00:00:00"/>
    <n v="32973"/>
    <n v="977"/>
  </r>
  <r>
    <s v="A. Datum Interchangeable lens Non-SLR Digital Camera X250 Pink"/>
    <n v="88.79"/>
    <n v="268"/>
    <n v="0"/>
    <n v="1065.48"/>
    <n v="3162.4"/>
    <n v="2096.92"/>
    <n v="0.66307867442448776"/>
    <n v="0"/>
    <s v="A. Datum"/>
    <s v="Cameras and camcorders"/>
    <s v="Digital Cameras"/>
    <s v="Wednesday"/>
    <n v="6"/>
    <n v="18"/>
    <n v="2"/>
    <x v="2"/>
    <s v="June"/>
    <x v="0"/>
    <s v="2008/06/18"/>
    <n v="4"/>
    <n v="23"/>
    <d v="2008-06-18T00:00:00"/>
    <n v="36203"/>
    <n v="977"/>
  </r>
  <r>
    <s v="A. Datum Interchangeable lens Non-SLR Digital Camera X250 Pink"/>
    <n v="88.79"/>
    <n v="268"/>
    <n v="268"/>
    <n v="976.69"/>
    <n v="3162.4"/>
    <n v="1917.71"/>
    <n v="0.60640968884391599"/>
    <n v="8.4745762711864403E-2"/>
    <s v="A. Datum"/>
    <s v="Cameras and camcorders"/>
    <s v="Digital Cameras"/>
    <s v="Thursday"/>
    <n v="9"/>
    <n v="10"/>
    <n v="3"/>
    <x v="3"/>
    <s v="September"/>
    <x v="1"/>
    <s v="2009/09/10"/>
    <n v="4"/>
    <n v="23"/>
    <d v="2009-09-10T00:00:00"/>
    <n v="30837"/>
    <n v="977"/>
  </r>
  <r>
    <s v="A. Datum Interchangeable lens Non-SLR Digital Camera X250 Pink"/>
    <n v="88.79"/>
    <n v="268"/>
    <n v="0"/>
    <n v="1065.48"/>
    <n v="3108.8"/>
    <n v="2043.3200000000002"/>
    <n v="0.65726968605249614"/>
    <n v="0"/>
    <s v="A. Datum"/>
    <s v="Cameras and camcorders"/>
    <s v="Digital Cameras"/>
    <s v="Sunday"/>
    <n v="9"/>
    <n v="27"/>
    <n v="3"/>
    <x v="3"/>
    <s v="September"/>
    <x v="1"/>
    <s v="2009/09/27"/>
    <n v="4"/>
    <n v="23"/>
    <d v="2009-09-27T00:00:00"/>
    <n v="11402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Friday"/>
    <n v="5"/>
    <n v="15"/>
    <n v="2"/>
    <x v="2"/>
    <s v="May"/>
    <x v="1"/>
    <s v="2009/05/15"/>
    <n v="4"/>
    <n v="23"/>
    <d v="2009-05-15T00:00:00"/>
    <n v="37121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Monday"/>
    <n v="7"/>
    <n v="6"/>
    <n v="3"/>
    <x v="3"/>
    <s v="July"/>
    <x v="1"/>
    <s v="2009/07/06"/>
    <n v="4"/>
    <n v="23"/>
    <d v="2009-07-06T00:00:00"/>
    <n v="5878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Thursday"/>
    <n v="4"/>
    <n v="5"/>
    <n v="2"/>
    <x v="2"/>
    <s v="April"/>
    <x v="2"/>
    <s v="2007/04/05"/>
    <n v="4"/>
    <n v="23"/>
    <d v="2007-04-05T00:00:00"/>
    <n v="3596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Friday"/>
    <n v="5"/>
    <n v="18"/>
    <n v="2"/>
    <x v="2"/>
    <s v="May"/>
    <x v="2"/>
    <s v="2007/05/18"/>
    <n v="4"/>
    <n v="23"/>
    <d v="2007-05-18T00:00:00"/>
    <n v="12450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Wednesday"/>
    <n v="4"/>
    <n v="11"/>
    <n v="2"/>
    <x v="2"/>
    <s v="April"/>
    <x v="2"/>
    <s v="2007/04/11"/>
    <n v="4"/>
    <n v="23"/>
    <d v="2007-04-11T00:00:00"/>
    <n v="22254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Sunday"/>
    <n v="10"/>
    <n v="18"/>
    <n v="4"/>
    <x v="1"/>
    <s v="October"/>
    <x v="1"/>
    <s v="2009/10/18"/>
    <n v="4"/>
    <n v="23"/>
    <d v="2009-10-18T00:00:00"/>
    <n v="29433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Monday"/>
    <n v="6"/>
    <n v="4"/>
    <n v="2"/>
    <x v="2"/>
    <s v="June"/>
    <x v="2"/>
    <s v="2007/06/04"/>
    <n v="4"/>
    <n v="23"/>
    <d v="2007-06-04T00:00:00"/>
    <n v="33828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Friday"/>
    <n v="6"/>
    <n v="29"/>
    <n v="2"/>
    <x v="2"/>
    <s v="June"/>
    <x v="2"/>
    <s v="2007/06/29"/>
    <n v="4"/>
    <n v="23"/>
    <d v="2007-06-29T00:00:00"/>
    <n v="34916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Tuesday"/>
    <n v="5"/>
    <n v="5"/>
    <n v="2"/>
    <x v="2"/>
    <s v="May"/>
    <x v="1"/>
    <s v="2009/05/05"/>
    <n v="4"/>
    <n v="23"/>
    <d v="2009-05-05T00:00:00"/>
    <n v="47607"/>
    <n v="977"/>
  </r>
  <r>
    <s v="A. Datum Interchangeable lens Non-SLR Digital Camera X250 Pink"/>
    <n v="88.79"/>
    <n v="268"/>
    <n v="0"/>
    <n v="887.9"/>
    <n v="2680"/>
    <n v="1792.1"/>
    <n v="0.66869402985074622"/>
    <n v="0"/>
    <s v="A. Datum"/>
    <s v="Cameras and camcorders"/>
    <s v="Digital Cameras"/>
    <s v="Tuesday"/>
    <n v="4"/>
    <n v="10"/>
    <n v="2"/>
    <x v="2"/>
    <s v="April"/>
    <x v="2"/>
    <s v="2007/04/10"/>
    <n v="4"/>
    <n v="23"/>
    <d v="2007-04-10T00:00:00"/>
    <n v="49342"/>
    <n v="977"/>
  </r>
  <r>
    <s v="A. Datum Interchangeable lens Non-SLR Digital Camera X250 Pink"/>
    <n v="88.79"/>
    <n v="268"/>
    <n v="268"/>
    <n v="799.11"/>
    <n v="2680"/>
    <n v="1612.8899999999999"/>
    <n v="0.60182462686567162"/>
    <n v="0.1"/>
    <s v="A. Datum"/>
    <s v="Cameras and camcorders"/>
    <s v="Digital Cameras"/>
    <s v="Monday"/>
    <n v="6"/>
    <n v="23"/>
    <n v="2"/>
    <x v="2"/>
    <s v="June"/>
    <x v="0"/>
    <s v="2008/06/23"/>
    <n v="4"/>
    <n v="23"/>
    <d v="2008-06-23T00:00:00"/>
    <n v="1268"/>
    <n v="977"/>
  </r>
  <r>
    <s v="A. Datum Interchangeable lens Non-SLR Digital Camera X250 Pink"/>
    <n v="88.79"/>
    <n v="268"/>
    <n v="268"/>
    <n v="799.11"/>
    <n v="2680"/>
    <n v="1612.8899999999999"/>
    <n v="0.60182462686567162"/>
    <n v="0.1"/>
    <s v="A. Datum"/>
    <s v="Cameras and camcorders"/>
    <s v="Digital Cameras"/>
    <s v="Thursday"/>
    <n v="7"/>
    <n v="24"/>
    <n v="3"/>
    <x v="3"/>
    <s v="July"/>
    <x v="0"/>
    <s v="2008/07/24"/>
    <n v="4"/>
    <n v="23"/>
    <d v="2008-07-24T00:00:00"/>
    <n v="6936"/>
    <n v="977"/>
  </r>
  <r>
    <s v="A. Datum Interchangeable lens Non-SLR Digital Camera X250 Pink"/>
    <n v="88.79"/>
    <n v="268"/>
    <n v="0"/>
    <n v="799.11"/>
    <n v="2412"/>
    <n v="1612.8899999999999"/>
    <n v="0.66869402985074622"/>
    <n v="0"/>
    <s v="A. Datum"/>
    <s v="Cameras and camcorders"/>
    <s v="Digital Cameras"/>
    <s v="Tuesday"/>
    <n v="1"/>
    <n v="9"/>
    <n v="1"/>
    <x v="0"/>
    <s v="January"/>
    <x v="2"/>
    <s v="2007/01/09"/>
    <n v="4"/>
    <n v="23"/>
    <d v="2007-01-09T00:00:00"/>
    <n v="32378"/>
    <n v="977"/>
  </r>
  <r>
    <s v="A. Datum Interchangeable lens Non-SLR Digital Camera X250 Pink"/>
    <n v="88.79"/>
    <n v="268"/>
    <n v="0"/>
    <n v="799.11"/>
    <n v="2398.6"/>
    <n v="1599.4899999999998"/>
    <n v="0.66684315850913023"/>
    <n v="0"/>
    <s v="A. Datum"/>
    <s v="Cameras and camcorders"/>
    <s v="Digital Cameras"/>
    <s v="Saturday"/>
    <n v="2"/>
    <n v="3"/>
    <n v="1"/>
    <x v="0"/>
    <s v="February"/>
    <x v="2"/>
    <s v="2007/02/03"/>
    <n v="4"/>
    <n v="23"/>
    <d v="2007-02-03T00:00:00"/>
    <n v="1722"/>
    <n v="977"/>
  </r>
  <r>
    <s v="A. Datum Interchangeable lens Non-SLR Digital Camera X250 Pink"/>
    <n v="88.79"/>
    <n v="268"/>
    <n v="0"/>
    <n v="799.11"/>
    <n v="2385.1999999999998"/>
    <n v="1586.0899999999997"/>
    <n v="0.66497149086030516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17595"/>
    <n v="977"/>
  </r>
  <r>
    <s v="A. Datum Interchangeable lens Non-SLR Digital Camera X250 Pink"/>
    <n v="88.79"/>
    <n v="268"/>
    <n v="0"/>
    <n v="799.11"/>
    <n v="2358.4"/>
    <n v="1559.29"/>
    <n v="0.6611643487109905"/>
    <n v="0"/>
    <s v="A. Datum"/>
    <s v="Cameras and camcorders"/>
    <s v="Digital Cameras"/>
    <s v="Friday"/>
    <n v="4"/>
    <n v="3"/>
    <n v="2"/>
    <x v="2"/>
    <s v="April"/>
    <x v="1"/>
    <s v="2009/04/03"/>
    <n v="4"/>
    <n v="23"/>
    <d v="2009-04-03T00:00:00"/>
    <n v="49286"/>
    <n v="977"/>
  </r>
  <r>
    <s v="A. Datum Interchangeable lens Non-SLR Digital Camera X250 Pink"/>
    <n v="88.79"/>
    <n v="268"/>
    <n v="0"/>
    <n v="799.11"/>
    <n v="2251.1999999999998"/>
    <n v="1452.0899999999997"/>
    <n v="0.64502931769722804"/>
    <n v="0"/>
    <s v="A. Datum"/>
    <s v="Cameras and camcorders"/>
    <s v="Digital Cameras"/>
    <s v="Thursday"/>
    <n v="3"/>
    <n v="13"/>
    <n v="1"/>
    <x v="0"/>
    <s v="March"/>
    <x v="0"/>
    <s v="2008/03/13"/>
    <n v="4"/>
    <n v="23"/>
    <d v="2008-03-13T00:00:00"/>
    <n v="20067"/>
    <n v="977"/>
  </r>
  <r>
    <s v="A. Datum Interchangeable lens Non-SLR Digital Camera X250 Pink"/>
    <n v="88.79"/>
    <n v="268"/>
    <n v="0"/>
    <n v="710.32"/>
    <n v="2144"/>
    <n v="1433.6799999999998"/>
    <n v="0.66869402985074622"/>
    <n v="0"/>
    <s v="A. Datum"/>
    <s v="Cameras and camcorders"/>
    <s v="Digital Cameras"/>
    <s v="Tuesday"/>
    <n v="11"/>
    <n v="25"/>
    <n v="4"/>
    <x v="1"/>
    <s v="November"/>
    <x v="0"/>
    <s v="2008/11/25"/>
    <n v="4"/>
    <n v="23"/>
    <d v="2008-11-25T00:00:00"/>
    <n v="18594"/>
    <n v="977"/>
  </r>
  <r>
    <s v="A. Datum Interchangeable lens Non-SLR Digital Camera X250 Pink"/>
    <n v="88.79"/>
    <n v="268"/>
    <n v="0"/>
    <n v="710.32"/>
    <n v="2144"/>
    <n v="1433.6799999999998"/>
    <n v="0.66869402985074622"/>
    <n v="0"/>
    <s v="A. Datum"/>
    <s v="Cameras and camcorders"/>
    <s v="Digital Cameras"/>
    <s v="Wednesday"/>
    <n v="10"/>
    <n v="24"/>
    <n v="4"/>
    <x v="1"/>
    <s v="October"/>
    <x v="2"/>
    <s v="2007/10/24"/>
    <n v="4"/>
    <n v="23"/>
    <d v="2007-10-24T00:00:00"/>
    <n v="47761"/>
    <n v="977"/>
  </r>
  <r>
    <s v="A. Datum Interchangeable lens Non-SLR Digital Camera X250 Pink"/>
    <n v="88.79"/>
    <n v="268"/>
    <n v="0"/>
    <n v="710.32"/>
    <n v="2090.4"/>
    <n v="1380.08"/>
    <n v="0.66019900497512429"/>
    <n v="0"/>
    <s v="A. Datum"/>
    <s v="Cameras and camcorders"/>
    <s v="Digital Cameras"/>
    <s v="Tuesday"/>
    <n v="12"/>
    <n v="29"/>
    <n v="4"/>
    <x v="1"/>
    <s v="December"/>
    <x v="1"/>
    <s v="2009/12/29"/>
    <n v="4"/>
    <n v="23"/>
    <d v="2009-12-29T00:00:00"/>
    <n v="21454"/>
    <n v="977"/>
  </r>
  <r>
    <s v="A. Datum Interchangeable lens Non-SLR Digital Camera X250 Silver"/>
    <n v="88.79"/>
    <n v="268"/>
    <n v="268"/>
    <n v="4617.08"/>
    <n v="13721.6"/>
    <n v="8836.52"/>
    <n v="0.64398612406716416"/>
    <n v="1.953125E-2"/>
    <s v="A. Datum"/>
    <s v="Cameras and camcorders"/>
    <s v="Digital Cameras"/>
    <s v="Sunday"/>
    <n v="11"/>
    <n v="4"/>
    <n v="4"/>
    <x v="1"/>
    <s v="November"/>
    <x v="2"/>
    <s v="2007/11/04"/>
    <n v="4"/>
    <n v="23"/>
    <d v="2007-11-04T00:00:00"/>
    <n v="25978"/>
    <n v="991"/>
  </r>
  <r>
    <s v="A. Datum Interchangeable lens Non-SLR Digital Camera X250 Silver"/>
    <n v="88.79"/>
    <n v="268"/>
    <n v="0"/>
    <n v="1775.8"/>
    <n v="5360"/>
    <n v="3584.2"/>
    <n v="0.66869402985074622"/>
    <n v="0"/>
    <s v="A. Datum"/>
    <s v="Cameras and camcorders"/>
    <s v="Digital Cameras"/>
    <s v="Monday"/>
    <n v="8"/>
    <n v="27"/>
    <n v="3"/>
    <x v="3"/>
    <s v="August"/>
    <x v="2"/>
    <s v="2007/08/27"/>
    <n v="4"/>
    <n v="23"/>
    <d v="2007-08-27T00:00:00"/>
    <n v="8197"/>
    <n v="991"/>
  </r>
  <r>
    <s v="A. Datum Interchangeable lens Non-SLR Digital Camera X250 Silver"/>
    <n v="88.79"/>
    <n v="268"/>
    <n v="0"/>
    <n v="1775.8"/>
    <n v="5360"/>
    <n v="3584.2"/>
    <n v="0.66869402985074622"/>
    <n v="0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49490"/>
    <n v="991"/>
  </r>
  <r>
    <s v="A. Datum Interchangeable lens Non-SLR Digital Camera X250 Silver"/>
    <n v="88.79"/>
    <n v="268"/>
    <n v="0"/>
    <n v="1598.22"/>
    <n v="4797.2"/>
    <n v="3198.9799999999996"/>
    <n v="0.66684315850913023"/>
    <n v="0"/>
    <s v="A. Datum"/>
    <s v="Cameras and camcorders"/>
    <s v="Digital Cameras"/>
    <s v="Wednesday"/>
    <n v="1"/>
    <n v="31"/>
    <n v="1"/>
    <x v="0"/>
    <s v="January"/>
    <x v="2"/>
    <s v="2007/01/31"/>
    <n v="4"/>
    <n v="23"/>
    <d v="2007-01-31T00:00:00"/>
    <n v="22673"/>
    <n v="991"/>
  </r>
  <r>
    <s v="A. Datum Interchangeable lens Non-SLR Digital Camera X250 Silver"/>
    <n v="88.79"/>
    <n v="268"/>
    <n v="268"/>
    <n v="1509.43"/>
    <n v="4690"/>
    <n v="2912.5699999999997"/>
    <n v="0.62101705756929626"/>
    <n v="5.7142857142857141E-2"/>
    <s v="A. Datum"/>
    <s v="Cameras and camcorders"/>
    <s v="Digital Cameras"/>
    <s v="Thursday"/>
    <n v="8"/>
    <n v="30"/>
    <n v="3"/>
    <x v="3"/>
    <s v="August"/>
    <x v="2"/>
    <s v="2007/08/30"/>
    <n v="4"/>
    <n v="23"/>
    <d v="2007-08-30T00:00:00"/>
    <n v="39676"/>
    <n v="991"/>
  </r>
  <r>
    <s v="A. Datum Interchangeable lens Non-SLR Digital Camera X250 Silver"/>
    <n v="88.79"/>
    <n v="268"/>
    <n v="0"/>
    <n v="1154.27"/>
    <n v="3484"/>
    <n v="2329.73"/>
    <n v="0.66869402985074622"/>
    <n v="0"/>
    <s v="A. Datum"/>
    <s v="Cameras and camcorders"/>
    <s v="Digital Cameras"/>
    <s v="Sunday"/>
    <n v="12"/>
    <n v="21"/>
    <n v="4"/>
    <x v="1"/>
    <s v="December"/>
    <x v="0"/>
    <s v="2008/12/21"/>
    <n v="4"/>
    <n v="23"/>
    <d v="2008-12-21T00:00:00"/>
    <n v="5599"/>
    <n v="991"/>
  </r>
  <r>
    <s v="A. Datum Interchangeable lens Non-SLR Digital Camera X250 Silver"/>
    <n v="88.79"/>
    <n v="268"/>
    <n v="0"/>
    <n v="1154.27"/>
    <n v="3443.8"/>
    <n v="2289.5300000000002"/>
    <n v="0.66482664498519084"/>
    <n v="0"/>
    <s v="A. Datum"/>
    <s v="Cameras and camcorders"/>
    <s v="Digital Cameras"/>
    <s v="Friday"/>
    <n v="1"/>
    <n v="25"/>
    <n v="1"/>
    <x v="0"/>
    <s v="January"/>
    <x v="0"/>
    <s v="2008/01/25"/>
    <n v="4"/>
    <n v="23"/>
    <d v="2008-01-25T00:00:00"/>
    <n v="36142"/>
    <n v="991"/>
  </r>
  <r>
    <s v="A. Datum Interchangeable lens Non-SLR Digital Camera X250 Silver"/>
    <n v="88.79"/>
    <n v="268"/>
    <n v="0"/>
    <n v="1154.27"/>
    <n v="3430.4"/>
    <n v="2276.13"/>
    <n v="0.66351737406716416"/>
    <n v="0"/>
    <s v="A. Datum"/>
    <s v="Cameras and camcorders"/>
    <s v="Digital Cameras"/>
    <s v="Wednesday"/>
    <n v="12"/>
    <n v="16"/>
    <n v="4"/>
    <x v="1"/>
    <s v="December"/>
    <x v="1"/>
    <s v="2009/12/16"/>
    <n v="4"/>
    <n v="23"/>
    <d v="2009-12-16T00:00:00"/>
    <n v="2015"/>
    <n v="991"/>
  </r>
  <r>
    <s v="A. Datum Interchangeable lens Non-SLR Digital Camera X250 Silver"/>
    <n v="88.79"/>
    <n v="268"/>
    <n v="0"/>
    <n v="1154.27"/>
    <n v="3430.4"/>
    <n v="2276.13"/>
    <n v="0.66351737406716416"/>
    <n v="0"/>
    <s v="A. Datum"/>
    <s v="Cameras and camcorders"/>
    <s v="Digital Cameras"/>
    <s v="Tuesday"/>
    <n v="12"/>
    <n v="1"/>
    <n v="4"/>
    <x v="1"/>
    <s v="December"/>
    <x v="1"/>
    <s v="2009/12/01"/>
    <n v="4"/>
    <n v="23"/>
    <d v="2009-12-01T00:00:00"/>
    <n v="26845"/>
    <n v="991"/>
  </r>
  <r>
    <s v="A. Datum Interchangeable lens Non-SLR Digital Camera X250 Silver"/>
    <n v="88.79"/>
    <n v="268"/>
    <n v="0"/>
    <n v="1154.27"/>
    <n v="3430.4"/>
    <n v="2276.13"/>
    <n v="0.66351737406716416"/>
    <n v="0"/>
    <s v="A. Datum"/>
    <s v="Cameras and camcorders"/>
    <s v="Digital Cameras"/>
    <s v="Saturday"/>
    <n v="12"/>
    <n v="6"/>
    <n v="4"/>
    <x v="1"/>
    <s v="December"/>
    <x v="0"/>
    <s v="2008/12/06"/>
    <n v="4"/>
    <n v="23"/>
    <d v="2008-12-06T00:00:00"/>
    <n v="36087"/>
    <n v="991"/>
  </r>
  <r>
    <s v="A. Datum Interchangeable lens Non-SLR Digital Camera X250 Silver"/>
    <n v="88.79"/>
    <n v="268"/>
    <n v="0"/>
    <n v="1065.48"/>
    <n v="3216"/>
    <n v="2150.52"/>
    <n v="0.66869402985074622"/>
    <n v="0"/>
    <s v="A. Datum"/>
    <s v="Cameras and camcorders"/>
    <s v="Digital Cameras"/>
    <s v="Thursday"/>
    <n v="7"/>
    <n v="2"/>
    <n v="3"/>
    <x v="3"/>
    <s v="July"/>
    <x v="1"/>
    <s v="2009/07/02"/>
    <n v="4"/>
    <n v="23"/>
    <d v="2009-07-02T00:00:00"/>
    <n v="33340"/>
    <n v="991"/>
  </r>
  <r>
    <s v="A. Datum Interchangeable lens Non-SLR Digital Camera X250 Silver"/>
    <n v="88.79"/>
    <n v="268"/>
    <n v="0"/>
    <n v="1065.48"/>
    <n v="3135.6"/>
    <n v="2070.12"/>
    <n v="0.6601990049751244"/>
    <n v="0"/>
    <s v="A. Datum"/>
    <s v="Cameras and camcorders"/>
    <s v="Digital Cameras"/>
    <s v="Tuesday"/>
    <n v="7"/>
    <n v="8"/>
    <n v="3"/>
    <x v="3"/>
    <s v="July"/>
    <x v="0"/>
    <s v="2008/07/08"/>
    <n v="4"/>
    <n v="23"/>
    <d v="2008-07-08T00:00:00"/>
    <n v="24119"/>
    <n v="991"/>
  </r>
  <r>
    <s v="A. Datum Interchangeable lens Non-SLR Digital Camera X250 Silver"/>
    <n v="88.79"/>
    <n v="268"/>
    <n v="268"/>
    <n v="976.69"/>
    <n v="3108.8"/>
    <n v="1864.1100000000001"/>
    <n v="0.59962364899639731"/>
    <n v="8.620689655172413E-2"/>
    <s v="A. Datum"/>
    <s v="Cameras and camcorders"/>
    <s v="Digital Cameras"/>
    <s v="Thursday"/>
    <n v="9"/>
    <n v="13"/>
    <n v="3"/>
    <x v="3"/>
    <s v="September"/>
    <x v="2"/>
    <s v="2007/09/13"/>
    <n v="4"/>
    <n v="23"/>
    <d v="2007-09-13T00:00:00"/>
    <n v="46775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Sunday"/>
    <n v="7"/>
    <n v="26"/>
    <n v="3"/>
    <x v="3"/>
    <s v="July"/>
    <x v="1"/>
    <s v="2009/07/26"/>
    <n v="4"/>
    <n v="23"/>
    <d v="2009-07-26T00:00:00"/>
    <n v="22727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Thursday"/>
    <n v="4"/>
    <n v="19"/>
    <n v="2"/>
    <x v="2"/>
    <s v="April"/>
    <x v="2"/>
    <s v="2007/04/19"/>
    <n v="4"/>
    <n v="23"/>
    <d v="2007-04-19T00:00:00"/>
    <n v="10455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Tuesday"/>
    <n v="5"/>
    <n v="6"/>
    <n v="2"/>
    <x v="2"/>
    <s v="May"/>
    <x v="0"/>
    <s v="2008/05/06"/>
    <n v="4"/>
    <n v="23"/>
    <d v="2008-05-06T00:00:00"/>
    <n v="11348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Monday"/>
    <n v="5"/>
    <n v="14"/>
    <n v="2"/>
    <x v="2"/>
    <s v="May"/>
    <x v="2"/>
    <s v="2007/05/14"/>
    <n v="4"/>
    <n v="23"/>
    <d v="2007-05-14T00:00:00"/>
    <n v="14359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Thursday"/>
    <n v="6"/>
    <n v="14"/>
    <n v="2"/>
    <x v="2"/>
    <s v="June"/>
    <x v="2"/>
    <s v="2007/06/14"/>
    <n v="4"/>
    <n v="23"/>
    <d v="2007-06-14T00:00:00"/>
    <n v="16402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Monday"/>
    <n v="9"/>
    <n v="24"/>
    <n v="3"/>
    <x v="3"/>
    <s v="September"/>
    <x v="2"/>
    <s v="2007/09/24"/>
    <n v="4"/>
    <n v="23"/>
    <d v="2007-09-24T00:00:00"/>
    <n v="21222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Thursday"/>
    <n v="6"/>
    <n v="28"/>
    <n v="2"/>
    <x v="2"/>
    <s v="June"/>
    <x v="2"/>
    <s v="2007/06/28"/>
    <n v="4"/>
    <n v="23"/>
    <d v="2007-06-28T00:00:00"/>
    <n v="29321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Monday"/>
    <n v="6"/>
    <n v="4"/>
    <n v="2"/>
    <x v="2"/>
    <s v="June"/>
    <x v="2"/>
    <s v="2007/06/04"/>
    <n v="4"/>
    <n v="23"/>
    <d v="2007-06-04T00:00:00"/>
    <n v="33783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Friday"/>
    <n v="4"/>
    <n v="27"/>
    <n v="2"/>
    <x v="2"/>
    <s v="April"/>
    <x v="2"/>
    <s v="2007/04/27"/>
    <n v="4"/>
    <n v="23"/>
    <d v="2007-04-27T00:00:00"/>
    <n v="44293"/>
    <n v="991"/>
  </r>
  <r>
    <s v="A. Datum Interchangeable lens Non-SLR Digital Camera X250 Silver"/>
    <n v="88.79"/>
    <n v="268"/>
    <n v="0"/>
    <n v="887.9"/>
    <n v="2680"/>
    <n v="1792.1"/>
    <n v="0.66869402985074622"/>
    <n v="0"/>
    <s v="A. Datum"/>
    <s v="Cameras and camcorders"/>
    <s v="Digital Cameras"/>
    <s v="Tuesday"/>
    <n v="9"/>
    <n v="30"/>
    <n v="3"/>
    <x v="3"/>
    <s v="September"/>
    <x v="0"/>
    <s v="2008/09/30"/>
    <n v="4"/>
    <n v="23"/>
    <d v="2008-09-30T00:00:00"/>
    <n v="48934"/>
    <n v="991"/>
  </r>
  <r>
    <s v="A. Datum Interchangeable lens Non-SLR Digital Camera X250 Silver"/>
    <n v="88.79"/>
    <n v="268"/>
    <n v="268"/>
    <n v="799.11"/>
    <n v="2680"/>
    <n v="1612.8899999999999"/>
    <n v="0.60182462686567162"/>
    <n v="0.1"/>
    <s v="A. Datum"/>
    <s v="Cameras and camcorders"/>
    <s v="Digital Cameras"/>
    <s v="Monday"/>
    <n v="10"/>
    <n v="29"/>
    <n v="4"/>
    <x v="1"/>
    <s v="October"/>
    <x v="2"/>
    <s v="2007/10/29"/>
    <n v="4"/>
    <n v="23"/>
    <d v="2007-10-29T00:00:00"/>
    <n v="22675"/>
    <n v="991"/>
  </r>
  <r>
    <s v="A. Datum Interchangeable lens Non-SLR Digital Camera X250 Silver"/>
    <n v="88.79"/>
    <n v="268"/>
    <n v="268"/>
    <n v="710.32"/>
    <n v="2412"/>
    <n v="1433.6799999999998"/>
    <n v="0.59439469320066329"/>
    <n v="0.1111111111111111"/>
    <s v="A. Datum"/>
    <s v="Cameras and camcorders"/>
    <s v="Digital Cameras"/>
    <s v="Thursday"/>
    <n v="1"/>
    <n v="24"/>
    <n v="1"/>
    <x v="0"/>
    <s v="January"/>
    <x v="0"/>
    <s v="2008/01/24"/>
    <n v="4"/>
    <n v="23"/>
    <d v="2008-01-24T00:00:00"/>
    <n v="4867"/>
    <n v="991"/>
  </r>
  <r>
    <s v="A. Datum Interchangeable lens Non-SLR Digital Camera X250 Silver"/>
    <n v="88.79"/>
    <n v="268"/>
    <n v="0"/>
    <n v="799.11"/>
    <n v="2385.1999999999998"/>
    <n v="1586.0899999999997"/>
    <n v="0.66497149086030516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1595"/>
    <n v="991"/>
  </r>
  <r>
    <s v="A. Datum Interchangeable lens Non-SLR Digital Camera X250 Silver"/>
    <n v="88.79"/>
    <n v="268"/>
    <n v="268"/>
    <n v="710.32"/>
    <n v="2385.1999999999998"/>
    <n v="1406.8799999999997"/>
    <n v="0.58983733020291784"/>
    <n v="0.11235955056179776"/>
    <s v="A. Datum"/>
    <s v="Cameras and camcorders"/>
    <s v="Digital Cameras"/>
    <s v="Wednesday"/>
    <n v="9"/>
    <n v="5"/>
    <n v="3"/>
    <x v="3"/>
    <s v="September"/>
    <x v="2"/>
    <s v="2007/09/05"/>
    <n v="4"/>
    <n v="23"/>
    <d v="2007-09-05T00:00:00"/>
    <n v="7313"/>
    <n v="991"/>
  </r>
  <r>
    <s v="A. Datum Interchangeable lens Non-SLR Digital Camera X250 Silver"/>
    <n v="88.79"/>
    <n v="268"/>
    <n v="0"/>
    <n v="799.11"/>
    <n v="2304.8000000000002"/>
    <n v="1505.69"/>
    <n v="0.65328444984380418"/>
    <n v="0"/>
    <s v="A. Datum"/>
    <s v="Cameras and camcorders"/>
    <s v="Digital Cameras"/>
    <s v="Friday"/>
    <n v="3"/>
    <n v="30"/>
    <n v="1"/>
    <x v="0"/>
    <s v="March"/>
    <x v="2"/>
    <s v="2007/03/30"/>
    <n v="4"/>
    <n v="23"/>
    <d v="2007-03-30T00:00:00"/>
    <n v="13407"/>
    <n v="991"/>
  </r>
  <r>
    <s v="A. Datum Interchangeable lens Non-SLR Digital Camera X250 Silver"/>
    <n v="88.79"/>
    <n v="268"/>
    <n v="268"/>
    <n v="710.32"/>
    <n v="2304.8000000000002"/>
    <n v="1326.48"/>
    <n v="0.57552933009371743"/>
    <n v="0.11627906976744184"/>
    <s v="A. Datum"/>
    <s v="Cameras and camcorders"/>
    <s v="Digital Cameras"/>
    <s v="Thursday"/>
    <n v="4"/>
    <n v="17"/>
    <n v="2"/>
    <x v="2"/>
    <s v="April"/>
    <x v="0"/>
    <s v="2008/04/17"/>
    <n v="4"/>
    <n v="23"/>
    <d v="2008-04-17T00:00:00"/>
    <n v="22288"/>
    <n v="991"/>
  </r>
  <r>
    <s v="A. Datum Interchangeable lens Non-SLR Digital Camera X250 Silver"/>
    <n v="88.79"/>
    <n v="268"/>
    <n v="0"/>
    <n v="799.11"/>
    <n v="2197.6"/>
    <n v="1398.4899999999998"/>
    <n v="0.63637149617764832"/>
    <n v="0"/>
    <s v="A. Datum"/>
    <s v="Cameras and camcorders"/>
    <s v="Digital Cameras"/>
    <s v="Tuesday"/>
    <n v="2"/>
    <n v="6"/>
    <n v="1"/>
    <x v="0"/>
    <s v="February"/>
    <x v="2"/>
    <s v="2007/02/06"/>
    <n v="4"/>
    <n v="23"/>
    <d v="2007-02-06T00:00:00"/>
    <n v="19821"/>
    <n v="991"/>
  </r>
  <r>
    <s v="A. Datum Interchangeable lens Non-SLR Digital Camera X250 Silver"/>
    <n v="88.79"/>
    <n v="268"/>
    <n v="0"/>
    <n v="710.32"/>
    <n v="2090.4"/>
    <n v="1380.08"/>
    <n v="0.66019900497512429"/>
    <n v="0"/>
    <s v="A. Datum"/>
    <s v="Cameras and camcorders"/>
    <s v="Digital Cameras"/>
    <s v="Monday"/>
    <n v="1"/>
    <n v="5"/>
    <n v="1"/>
    <x v="0"/>
    <s v="January"/>
    <x v="1"/>
    <s v="2009/01/05"/>
    <n v="4"/>
    <n v="23"/>
    <d v="2009-01-05T00:00:00"/>
    <n v="43413"/>
    <n v="991"/>
  </r>
  <r>
    <s v="A. Datum Interchangeable lens Non-SLR Digital Camera X250 Silver"/>
    <n v="88.79"/>
    <n v="268"/>
    <n v="0"/>
    <n v="710.32"/>
    <n v="1929.6"/>
    <n v="1219.2799999999997"/>
    <n v="0.63188225538971798"/>
    <n v="0"/>
    <s v="A. Datum"/>
    <s v="Cameras and camcorders"/>
    <s v="Digital Cameras"/>
    <s v="Wednesday"/>
    <n v="10"/>
    <n v="28"/>
    <n v="4"/>
    <x v="1"/>
    <s v="October"/>
    <x v="1"/>
    <s v="2009/10/28"/>
    <n v="4"/>
    <n v="23"/>
    <d v="2009-10-28T00:00:00"/>
    <n v="22158"/>
    <n v="991"/>
  </r>
  <r>
    <s v="A. Datum Interchangeable lens Non-SLR Digital Camera X250 Silver"/>
    <n v="88.79"/>
    <n v="268"/>
    <n v="0"/>
    <n v="710.32"/>
    <n v="1929.6"/>
    <n v="1219.2799999999997"/>
    <n v="0.63188225538971798"/>
    <n v="0"/>
    <s v="A. Datum"/>
    <s v="Cameras and camcorders"/>
    <s v="Digital Cameras"/>
    <s v="Sunday"/>
    <n v="12"/>
    <n v="27"/>
    <n v="4"/>
    <x v="1"/>
    <s v="December"/>
    <x v="1"/>
    <s v="2009/12/27"/>
    <n v="4"/>
    <n v="23"/>
    <d v="2009-12-27T00:00:00"/>
    <n v="32676"/>
    <n v="991"/>
  </r>
  <r>
    <s v="A. Datum Point n' Shoot Digital Camera M500 Azure"/>
    <n v="91.05"/>
    <n v="198"/>
    <n v="0"/>
    <n v="2185.1999999999998"/>
    <n v="4435.2"/>
    <n v="2250"/>
    <n v="0.50730519480519487"/>
    <n v="0"/>
    <s v="A. Datum"/>
    <s v="Cameras and camcorders"/>
    <s v="Digital Cameras"/>
    <s v="Tuesday"/>
    <n v="12"/>
    <n v="16"/>
    <n v="4"/>
    <x v="1"/>
    <s v="December"/>
    <x v="0"/>
    <s v="2008/12/16"/>
    <n v="4"/>
    <n v="23"/>
    <d v="2008-12-16T00:00:00"/>
    <n v="18401"/>
    <n v="1040"/>
  </r>
  <r>
    <s v="A. Datum Point n' Shoot Digital Camera M500 Azure"/>
    <n v="91.05"/>
    <n v="198"/>
    <n v="0"/>
    <n v="1456.8"/>
    <n v="3049.2"/>
    <n v="1592.3999999999999"/>
    <n v="0.52223534041715858"/>
    <n v="0"/>
    <s v="A. Datum"/>
    <s v="Cameras and camcorders"/>
    <s v="Digital Cameras"/>
    <s v="Wednesday"/>
    <n v="11"/>
    <n v="7"/>
    <n v="4"/>
    <x v="1"/>
    <s v="November"/>
    <x v="2"/>
    <s v="2007/11/07"/>
    <n v="4"/>
    <n v="23"/>
    <d v="2007-11-07T00:00:00"/>
    <n v="38178"/>
    <n v="1040"/>
  </r>
  <r>
    <s v="A. Datum Point n' Shoot Digital Camera M500 Azure"/>
    <n v="91.05"/>
    <n v="198"/>
    <n v="0"/>
    <n v="1456.8"/>
    <n v="2970"/>
    <n v="1513.2"/>
    <n v="0.50949494949494956"/>
    <n v="0"/>
    <s v="A. Datum"/>
    <s v="Cameras and camcorders"/>
    <s v="Digital Cameras"/>
    <s v="Sunday"/>
    <n v="10"/>
    <n v="14"/>
    <n v="4"/>
    <x v="1"/>
    <s v="October"/>
    <x v="2"/>
    <s v="2007/10/14"/>
    <n v="4"/>
    <n v="23"/>
    <d v="2007-10-14T00:00:00"/>
    <n v="36652"/>
    <n v="1040"/>
  </r>
  <r>
    <s v="A. Datum Point n' Shoot Digital Camera M500 Azure"/>
    <n v="91.05"/>
    <n v="198"/>
    <n v="0"/>
    <n v="1183.6500000000001"/>
    <n v="2574"/>
    <n v="1390.35"/>
    <n v="0.54015151515151516"/>
    <n v="0"/>
    <s v="A. Datum"/>
    <s v="Cameras and camcorders"/>
    <s v="Digital Cameras"/>
    <s v="Wednesday"/>
    <n v="12"/>
    <n v="12"/>
    <n v="4"/>
    <x v="1"/>
    <s v="December"/>
    <x v="2"/>
    <s v="2007/12/12"/>
    <n v="4"/>
    <n v="23"/>
    <d v="2007-12-12T00:00:00"/>
    <n v="1461"/>
    <n v="1040"/>
  </r>
  <r>
    <s v="A. Datum Point n' Shoot Digital Camera M500 Azure"/>
    <n v="91.05"/>
    <n v="198"/>
    <n v="0"/>
    <n v="1183.6500000000001"/>
    <n v="2574"/>
    <n v="1390.35"/>
    <n v="0.54015151515151516"/>
    <n v="0"/>
    <s v="A. Datum"/>
    <s v="Cameras and camcorders"/>
    <s v="Digital Cameras"/>
    <s v="Sunday"/>
    <n v="12"/>
    <n v="14"/>
    <n v="4"/>
    <x v="1"/>
    <s v="December"/>
    <x v="0"/>
    <s v="2008/12/14"/>
    <n v="4"/>
    <n v="23"/>
    <d v="2008-12-14T00:00:00"/>
    <n v="49661"/>
    <n v="1040"/>
  </r>
  <r>
    <s v="A. Datum Point n' Shoot Digital Camera M500 Azure"/>
    <n v="91.05"/>
    <n v="198"/>
    <n v="0"/>
    <n v="1183.6500000000001"/>
    <n v="2494.8000000000002"/>
    <n v="1311.15"/>
    <n v="0.52555315055315055"/>
    <n v="0"/>
    <s v="A. Datum"/>
    <s v="Cameras and camcorders"/>
    <s v="Digital Cameras"/>
    <s v="Friday"/>
    <n v="12"/>
    <n v="14"/>
    <n v="4"/>
    <x v="1"/>
    <s v="December"/>
    <x v="2"/>
    <s v="2007/12/14"/>
    <n v="4"/>
    <n v="23"/>
    <d v="2007-12-14T00:00:00"/>
    <n v="19094"/>
    <n v="1040"/>
  </r>
  <r>
    <s v="A. Datum Point n' Shoot Digital Camera M500 Azure"/>
    <n v="91.05"/>
    <n v="198"/>
    <n v="198"/>
    <n v="1092.5999999999999"/>
    <n v="2494.8000000000002"/>
    <n v="1204.2000000000003"/>
    <n v="0.48268398268398277"/>
    <n v="7.9365079365079361E-2"/>
    <s v="A. Datum"/>
    <s v="Cameras and camcorders"/>
    <s v="Digital Cameras"/>
    <s v="Sunday"/>
    <n v="11"/>
    <n v="22"/>
    <n v="4"/>
    <x v="1"/>
    <s v="November"/>
    <x v="1"/>
    <s v="2009/11/22"/>
    <n v="4"/>
    <n v="23"/>
    <d v="2009-11-22T00:00:00"/>
    <n v="22573"/>
    <n v="1040"/>
  </r>
  <r>
    <s v="A. Datum Point n' Shoot Digital Camera M500 Azure"/>
    <n v="91.05"/>
    <n v="198"/>
    <n v="0"/>
    <n v="1183.6500000000001"/>
    <n v="2455.1999999999998"/>
    <n v="1271.5499999999997"/>
    <n v="0.51790078201368517"/>
    <n v="0"/>
    <s v="A. Datum"/>
    <s v="Cameras and camcorders"/>
    <s v="Digital Cameras"/>
    <s v="Sunday"/>
    <n v="12"/>
    <n v="6"/>
    <n v="4"/>
    <x v="1"/>
    <s v="December"/>
    <x v="1"/>
    <s v="2009/12/06"/>
    <n v="4"/>
    <n v="23"/>
    <d v="2009-12-06T00:00:00"/>
    <n v="49233"/>
    <n v="1040"/>
  </r>
  <r>
    <s v="A. Datum Point n' Shoot Digital Camera M500 Azure"/>
    <n v="91.05"/>
    <n v="198"/>
    <n v="0"/>
    <n v="1183.6500000000001"/>
    <n v="2455.1999999999998"/>
    <n v="1271.5499999999997"/>
    <n v="0.51790078201368517"/>
    <n v="0"/>
    <s v="A. Datum"/>
    <s v="Cameras and camcorders"/>
    <s v="Digital Cameras"/>
    <s v="Friday"/>
    <n v="11"/>
    <n v="16"/>
    <n v="4"/>
    <x v="1"/>
    <s v="November"/>
    <x v="2"/>
    <s v="2007/11/16"/>
    <n v="4"/>
    <n v="23"/>
    <d v="2007-11-16T00:00:00"/>
    <n v="38014"/>
    <n v="1040"/>
  </r>
  <r>
    <s v="A. Datum Point n' Shoot Digital Camera M500 Azure"/>
    <n v="91.05"/>
    <n v="198"/>
    <n v="0"/>
    <n v="1183.6500000000001"/>
    <n v="2415.6"/>
    <n v="1231.9499999999998"/>
    <n v="0.50999751614505706"/>
    <n v="0"/>
    <s v="A. Datum"/>
    <s v="Cameras and camcorders"/>
    <s v="Digital Cameras"/>
    <s v="Saturday"/>
    <n v="12"/>
    <n v="6"/>
    <n v="4"/>
    <x v="1"/>
    <s v="December"/>
    <x v="0"/>
    <s v="2008/12/06"/>
    <n v="4"/>
    <n v="23"/>
    <d v="2008-12-06T00:00:00"/>
    <n v="44590"/>
    <n v="1040"/>
  </r>
  <r>
    <s v="A. Datum Point n' Shoot Digital Camera M500 Azure"/>
    <n v="91.05"/>
    <n v="198"/>
    <n v="0"/>
    <n v="1183.6500000000001"/>
    <n v="2415.6"/>
    <n v="1231.9499999999998"/>
    <n v="0.50999751614505706"/>
    <n v="0"/>
    <s v="A. Datum"/>
    <s v="Cameras and camcorders"/>
    <s v="Digital Cameras"/>
    <s v="Thursday"/>
    <n v="12"/>
    <n v="11"/>
    <n v="4"/>
    <x v="1"/>
    <s v="December"/>
    <x v="0"/>
    <s v="2008/12/11"/>
    <n v="4"/>
    <n v="23"/>
    <d v="2008-12-11T00:00:00"/>
    <n v="24739"/>
    <n v="1040"/>
  </r>
  <r>
    <s v="A. Datum Point n' Shoot Digital Camera M500 Azure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Wednesday"/>
    <n v="7"/>
    <n v="22"/>
    <n v="3"/>
    <x v="3"/>
    <s v="July"/>
    <x v="1"/>
    <s v="2009/07/22"/>
    <n v="4"/>
    <n v="23"/>
    <d v="2009-07-22T00:00:00"/>
    <n v="15191"/>
    <n v="1040"/>
  </r>
  <r>
    <s v="A. Datum Point n' Shoot Digital Camera M500 Azure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Friday"/>
    <n v="9"/>
    <n v="14"/>
    <n v="3"/>
    <x v="3"/>
    <s v="September"/>
    <x v="2"/>
    <s v="2007/09/14"/>
    <n v="4"/>
    <n v="23"/>
    <d v="2007-09-14T00:00:00"/>
    <n v="32484"/>
    <n v="1040"/>
  </r>
  <r>
    <s v="A. Datum Point n' Shoot Digital Camera M500 Azure"/>
    <n v="91.05"/>
    <n v="198"/>
    <n v="198"/>
    <n v="1001.55"/>
    <n v="2376"/>
    <n v="1176.45"/>
    <n v="0.49513888888888891"/>
    <n v="8.3333333333333329E-2"/>
    <s v="A. Datum"/>
    <s v="Cameras and camcorders"/>
    <s v="Digital Cameras"/>
    <s v="Monday"/>
    <n v="4"/>
    <n v="16"/>
    <n v="2"/>
    <x v="2"/>
    <s v="April"/>
    <x v="2"/>
    <s v="2007/04/16"/>
    <n v="4"/>
    <n v="23"/>
    <d v="2007-04-16T00:00:00"/>
    <n v="25182"/>
    <n v="1040"/>
  </r>
  <r>
    <s v="A. Datum Point n' Shoot Digital Camera M500 Azure"/>
    <n v="91.05"/>
    <n v="198"/>
    <n v="0"/>
    <n v="1092.5999999999999"/>
    <n v="2356.1999999999998"/>
    <n v="1263.5999999999999"/>
    <n v="0.53628724216959511"/>
    <n v="0"/>
    <s v="A. Datum"/>
    <s v="Cameras and camcorders"/>
    <s v="Digital Cameras"/>
    <s v="Sunday"/>
    <n v="6"/>
    <n v="14"/>
    <n v="2"/>
    <x v="2"/>
    <s v="June"/>
    <x v="1"/>
    <s v="2009/06/14"/>
    <n v="4"/>
    <n v="23"/>
    <d v="2009-06-14T00:00:00"/>
    <n v="46726"/>
    <n v="1040"/>
  </r>
  <r>
    <s v="A. Datum Point n' Shoot Digital Camera M500 Azure"/>
    <n v="91.05"/>
    <n v="198"/>
    <n v="0"/>
    <n v="1092.5999999999999"/>
    <n v="2334.42"/>
    <n v="1241.8200000000002"/>
    <n v="0.53196082967075342"/>
    <n v="0"/>
    <s v="A. Datum"/>
    <s v="Cameras and camcorders"/>
    <s v="Digital Cameras"/>
    <s v="Thursday"/>
    <n v="3"/>
    <n v="1"/>
    <n v="1"/>
    <x v="0"/>
    <s v="March"/>
    <x v="2"/>
    <s v="2007/03/01"/>
    <n v="4"/>
    <n v="23"/>
    <d v="2007-03-01T00:00:00"/>
    <n v="36698"/>
    <n v="1040"/>
  </r>
  <r>
    <s v="A. Datum Point n' Shoot Digital Camera M500 Azure"/>
    <n v="91.05"/>
    <n v="198"/>
    <n v="0"/>
    <n v="1092.5999999999999"/>
    <n v="2316.6"/>
    <n v="1224"/>
    <n v="0.52836052836052838"/>
    <n v="0"/>
    <s v="A. Datum"/>
    <s v="Cameras and camcorders"/>
    <s v="Digital Cameras"/>
    <s v="Friday"/>
    <n v="8"/>
    <n v="8"/>
    <n v="3"/>
    <x v="3"/>
    <s v="August"/>
    <x v="0"/>
    <s v="2008/08/08"/>
    <n v="4"/>
    <n v="23"/>
    <d v="2008-08-08T00:00:00"/>
    <n v="47972"/>
    <n v="1040"/>
  </r>
  <r>
    <s v="A. Datum Point n' Shoot Digital Camera M500 Azure"/>
    <n v="91.05"/>
    <n v="198"/>
    <n v="0"/>
    <n v="1092.5999999999999"/>
    <n v="2316.6"/>
    <n v="1224"/>
    <n v="0.52836052836052838"/>
    <n v="0"/>
    <s v="A. Datum"/>
    <s v="Cameras and camcorders"/>
    <s v="Digital Cameras"/>
    <s v="Thursday"/>
    <n v="9"/>
    <n v="18"/>
    <n v="3"/>
    <x v="3"/>
    <s v="September"/>
    <x v="0"/>
    <s v="2008/09/18"/>
    <n v="4"/>
    <n v="23"/>
    <d v="2008-09-18T00:00:00"/>
    <n v="48858"/>
    <n v="1040"/>
  </r>
  <r>
    <s v="A. Datum Point n' Shoot Digital Camera M500 Azure"/>
    <n v="91.05"/>
    <n v="198"/>
    <n v="0"/>
    <n v="1092.5999999999999"/>
    <n v="2296.8000000000002"/>
    <n v="1204.2000000000003"/>
    <n v="0.52429467084639503"/>
    <n v="0"/>
    <s v="A. Datum"/>
    <s v="Cameras and camcorders"/>
    <s v="Digital Cameras"/>
    <s v="Wednesday"/>
    <n v="9"/>
    <n v="9"/>
    <n v="3"/>
    <x v="3"/>
    <s v="September"/>
    <x v="1"/>
    <s v="2009/09/09"/>
    <n v="4"/>
    <n v="23"/>
    <d v="2009-09-09T00:00:00"/>
    <n v="32016"/>
    <n v="1040"/>
  </r>
  <r>
    <s v="A. Datum Point n' Shoot Digital Camera M500 Azure"/>
    <n v="91.05"/>
    <n v="198"/>
    <n v="0"/>
    <n v="1092.5999999999999"/>
    <n v="2296.8000000000002"/>
    <n v="1204.2000000000003"/>
    <n v="0.52429467084639503"/>
    <n v="0"/>
    <s v="A. Datum"/>
    <s v="Cameras and camcorders"/>
    <s v="Digital Cameras"/>
    <s v="Tuesday"/>
    <n v="6"/>
    <n v="12"/>
    <n v="2"/>
    <x v="2"/>
    <s v="June"/>
    <x v="2"/>
    <s v="2007/06/12"/>
    <n v="4"/>
    <n v="23"/>
    <d v="2007-06-12T00:00:00"/>
    <n v="22428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Thursday"/>
    <n v="10"/>
    <n v="1"/>
    <n v="4"/>
    <x v="1"/>
    <s v="October"/>
    <x v="1"/>
    <s v="2009/10/01"/>
    <n v="4"/>
    <n v="23"/>
    <d v="2009-10-01T00:00:00"/>
    <n v="9473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Monday"/>
    <n v="10"/>
    <n v="29"/>
    <n v="4"/>
    <x v="1"/>
    <s v="October"/>
    <x v="2"/>
    <s v="2007/10/29"/>
    <n v="4"/>
    <n v="23"/>
    <d v="2007-10-29T00:00:00"/>
    <n v="43526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Tuesday"/>
    <n v="10"/>
    <n v="7"/>
    <n v="4"/>
    <x v="1"/>
    <s v="October"/>
    <x v="0"/>
    <s v="2008/10/07"/>
    <n v="4"/>
    <n v="23"/>
    <d v="2008-10-07T00:00:00"/>
    <n v="3785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Monday"/>
    <n v="9"/>
    <n v="24"/>
    <n v="3"/>
    <x v="3"/>
    <s v="September"/>
    <x v="2"/>
    <s v="2007/09/24"/>
    <n v="4"/>
    <n v="23"/>
    <d v="2007-09-24T00:00:00"/>
    <n v="49297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Monday"/>
    <n v="6"/>
    <n v="23"/>
    <n v="2"/>
    <x v="2"/>
    <s v="June"/>
    <x v="0"/>
    <s v="2008/06/23"/>
    <n v="4"/>
    <n v="23"/>
    <d v="2008-06-23T00:00:00"/>
    <n v="11235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Thursday"/>
    <n v="4"/>
    <n v="24"/>
    <n v="2"/>
    <x v="2"/>
    <s v="April"/>
    <x v="0"/>
    <s v="2008/04/24"/>
    <n v="4"/>
    <n v="23"/>
    <d v="2008-04-24T00:00:00"/>
    <n v="14999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Thursday"/>
    <n v="4"/>
    <n v="16"/>
    <n v="2"/>
    <x v="2"/>
    <s v="April"/>
    <x v="1"/>
    <s v="2009/04/16"/>
    <n v="4"/>
    <n v="23"/>
    <d v="2009-04-16T00:00:00"/>
    <n v="29701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5"/>
    <n v="28"/>
    <n v="2"/>
    <x v="2"/>
    <s v="May"/>
    <x v="0"/>
    <s v="2008/05/28"/>
    <n v="4"/>
    <n v="23"/>
    <d v="2008-05-28T00:00:00"/>
    <n v="36321"/>
    <n v="1040"/>
  </r>
  <r>
    <s v="A. Datum Point n' Shoot Digital Camera M500 Azure"/>
    <n v="91.05"/>
    <n v="198"/>
    <n v="0"/>
    <n v="910.5"/>
    <n v="1980"/>
    <n v="1069.5"/>
    <n v="0.54015151515151516"/>
    <n v="0"/>
    <s v="A. Datum"/>
    <s v="Cameras and camcorders"/>
    <s v="Digital Cameras"/>
    <s v="Monday"/>
    <n v="5"/>
    <n v="7"/>
    <n v="2"/>
    <x v="2"/>
    <s v="May"/>
    <x v="2"/>
    <s v="2007/05/07"/>
    <n v="4"/>
    <n v="23"/>
    <d v="2007-05-07T00:00:00"/>
    <n v="49213"/>
    <n v="1040"/>
  </r>
  <r>
    <s v="A. Datum Point n' Shoot Digital Camera M500 Azure"/>
    <n v="91.05"/>
    <n v="198"/>
    <n v="198"/>
    <n v="819.45"/>
    <n v="1980"/>
    <n v="962.55"/>
    <n v="0.48613636363636359"/>
    <n v="0.1"/>
    <s v="A. Datum"/>
    <s v="Cameras and camcorders"/>
    <s v="Digital Cameras"/>
    <s v="Monday"/>
    <n v="8"/>
    <n v="13"/>
    <n v="3"/>
    <x v="3"/>
    <s v="August"/>
    <x v="2"/>
    <s v="2007/08/13"/>
    <n v="4"/>
    <n v="23"/>
    <d v="2007-08-13T00:00:00"/>
    <n v="3530"/>
    <n v="1040"/>
  </r>
  <r>
    <s v="A. Datum Point n' Shoot Digital Camera M500 Azure"/>
    <n v="91.05"/>
    <n v="198"/>
    <n v="0"/>
    <n v="819.45"/>
    <n v="1782"/>
    <n v="962.55"/>
    <n v="0.54015151515151516"/>
    <n v="0"/>
    <s v="A. Datum"/>
    <s v="Cameras and camcorders"/>
    <s v="Digital Cameras"/>
    <s v="Sunday"/>
    <n v="1"/>
    <n v="25"/>
    <n v="1"/>
    <x v="0"/>
    <s v="January"/>
    <x v="1"/>
    <s v="2009/01/25"/>
    <n v="4"/>
    <n v="23"/>
    <d v="2009-01-25T00:00:00"/>
    <n v="10791"/>
    <n v="1040"/>
  </r>
  <r>
    <s v="A. Datum Point n' Shoot Digital Camera M500 Azure"/>
    <n v="91.05"/>
    <n v="198"/>
    <n v="0"/>
    <n v="819.45"/>
    <n v="1762.2"/>
    <n v="942.75"/>
    <n v="0.53498467824310525"/>
    <n v="0"/>
    <s v="A. Datum"/>
    <s v="Cameras and camcorders"/>
    <s v="Digital Cameras"/>
    <s v="Monday"/>
    <n v="1"/>
    <n v="29"/>
    <n v="1"/>
    <x v="0"/>
    <s v="January"/>
    <x v="2"/>
    <s v="2007/01/29"/>
    <n v="4"/>
    <n v="23"/>
    <d v="2007-01-29T00:00:00"/>
    <n v="20363"/>
    <n v="1040"/>
  </r>
  <r>
    <s v="A. Datum Point n' Shoot Digital Camera M500 Azure"/>
    <n v="91.05"/>
    <n v="198"/>
    <n v="0"/>
    <n v="819.45"/>
    <n v="1762.2"/>
    <n v="942.75"/>
    <n v="0.53498467824310525"/>
    <n v="0"/>
    <s v="A. Datum"/>
    <s v="Cameras and camcorders"/>
    <s v="Digital Cameras"/>
    <s v="Thursday"/>
    <n v="3"/>
    <n v="19"/>
    <n v="1"/>
    <x v="0"/>
    <s v="March"/>
    <x v="1"/>
    <s v="2009/03/19"/>
    <n v="4"/>
    <n v="23"/>
    <d v="2009-03-19T00:00:00"/>
    <n v="48383"/>
    <n v="1040"/>
  </r>
  <r>
    <s v="A. Datum Point n' Shoot Digital Camera M500 Azure"/>
    <n v="91.05"/>
    <n v="198"/>
    <n v="0"/>
    <n v="819.45"/>
    <n v="1752.3"/>
    <n v="932.84999999999991"/>
    <n v="0.53235747303543912"/>
    <n v="0"/>
    <s v="A. Datum"/>
    <s v="Cameras and camcorders"/>
    <s v="Digital Cameras"/>
    <s v="Saturday"/>
    <n v="3"/>
    <n v="3"/>
    <n v="1"/>
    <x v="0"/>
    <s v="March"/>
    <x v="2"/>
    <s v="2007/03/03"/>
    <n v="4"/>
    <n v="23"/>
    <d v="2007-03-03T00:00:00"/>
    <n v="29344"/>
    <n v="1040"/>
  </r>
  <r>
    <s v="A. Datum Point n' Shoot Digital Camera M500 Azure"/>
    <n v="91.05"/>
    <n v="198"/>
    <n v="0"/>
    <n v="728.4"/>
    <n v="1584"/>
    <n v="855.6"/>
    <n v="0.54015151515151516"/>
    <n v="0"/>
    <s v="A. Datum"/>
    <s v="Cameras and camcorders"/>
    <s v="Digital Cameras"/>
    <s v="Sunday"/>
    <n v="12"/>
    <n v="9"/>
    <n v="4"/>
    <x v="1"/>
    <s v="December"/>
    <x v="2"/>
    <s v="2007/12/09"/>
    <n v="4"/>
    <n v="23"/>
    <d v="2007-12-09T00:00:00"/>
    <n v="24718"/>
    <n v="1040"/>
  </r>
  <r>
    <s v="A. Datum Point n' Shoot Digital Camera M500 Grey"/>
    <n v="91.05"/>
    <n v="198"/>
    <n v="0"/>
    <n v="2731.5"/>
    <n v="5940"/>
    <n v="3208.5"/>
    <n v="0.54015151515151516"/>
    <n v="0"/>
    <s v="A. Datum"/>
    <s v="Cameras and camcorders"/>
    <s v="Digital Cameras"/>
    <s v="Sunday"/>
    <n v="6"/>
    <n v="24"/>
    <n v="2"/>
    <x v="2"/>
    <s v="June"/>
    <x v="2"/>
    <s v="2007/06/24"/>
    <n v="4"/>
    <n v="23"/>
    <d v="2007-06-24T00:00:00"/>
    <n v="25389"/>
    <n v="970"/>
  </r>
  <r>
    <s v="A. Datum Point n' Shoot Digital Camera M500 Grey"/>
    <n v="91.05"/>
    <n v="198"/>
    <n v="0"/>
    <n v="2185.1999999999998"/>
    <n v="4672.8"/>
    <n v="2487.6000000000004"/>
    <n v="0.53235747303543923"/>
    <n v="0"/>
    <s v="A. Datum"/>
    <s v="Cameras and camcorders"/>
    <s v="Digital Cameras"/>
    <s v="Friday"/>
    <n v="8"/>
    <n v="14"/>
    <n v="3"/>
    <x v="3"/>
    <s v="August"/>
    <x v="1"/>
    <s v="2009/08/14"/>
    <n v="4"/>
    <n v="23"/>
    <d v="2009-08-14T00:00:00"/>
    <n v="8854"/>
    <n v="970"/>
  </r>
  <r>
    <s v="A. Datum Point n' Shoot Digital Camera M500 Grey"/>
    <n v="91.05"/>
    <n v="198"/>
    <n v="0"/>
    <n v="1183.6500000000001"/>
    <n v="2494.8000000000002"/>
    <n v="1311.15"/>
    <n v="0.52555315055315055"/>
    <n v="0"/>
    <s v="A. Datum"/>
    <s v="Cameras and camcorders"/>
    <s v="Digital Cameras"/>
    <s v="Tuesday"/>
    <n v="11"/>
    <n v="25"/>
    <n v="4"/>
    <x v="1"/>
    <s v="November"/>
    <x v="0"/>
    <s v="2008/11/25"/>
    <n v="4"/>
    <n v="23"/>
    <d v="2008-11-25T00:00:00"/>
    <n v="5540"/>
    <n v="970"/>
  </r>
  <r>
    <s v="A. Datum Point n' Shoot Digital Camera M500 Grey"/>
    <n v="91.05"/>
    <n v="198"/>
    <n v="0"/>
    <n v="1183.6500000000001"/>
    <n v="2484.9"/>
    <n v="1301.25"/>
    <n v="0.52366292406133041"/>
    <n v="0"/>
    <s v="A. Datum"/>
    <s v="Cameras and camcorders"/>
    <s v="Digital Cameras"/>
    <s v="Friday"/>
    <n v="1"/>
    <n v="4"/>
    <n v="1"/>
    <x v="0"/>
    <s v="January"/>
    <x v="0"/>
    <s v="2008/01/04"/>
    <n v="4"/>
    <n v="23"/>
    <d v="2008-01-04T00:00:00"/>
    <n v="49778"/>
    <n v="970"/>
  </r>
  <r>
    <s v="A. Datum Point n' Shoot Digital Camera M500 Grey"/>
    <n v="91.05"/>
    <n v="198"/>
    <n v="0"/>
    <n v="1183.6500000000001"/>
    <n v="2455.1999999999998"/>
    <n v="1271.5499999999997"/>
    <n v="0.51790078201368517"/>
    <n v="0"/>
    <s v="A. Datum"/>
    <s v="Cameras and camcorders"/>
    <s v="Digital Cameras"/>
    <s v="Wednesday"/>
    <n v="11"/>
    <n v="14"/>
    <n v="4"/>
    <x v="1"/>
    <s v="November"/>
    <x v="2"/>
    <s v="2007/11/14"/>
    <n v="4"/>
    <n v="23"/>
    <d v="2007-11-14T00:00:00"/>
    <n v="12028"/>
    <n v="970"/>
  </r>
  <r>
    <s v="A. Datum Point n' Shoot Digital Camera M500 Grey"/>
    <n v="91.05"/>
    <n v="198"/>
    <n v="0"/>
    <n v="1183.6500000000001"/>
    <n v="2455.1999999999998"/>
    <n v="1271.5499999999997"/>
    <n v="0.51790078201368517"/>
    <n v="0"/>
    <s v="A. Datum"/>
    <s v="Cameras and camcorders"/>
    <s v="Digital Cameras"/>
    <s v="Tuesday"/>
    <n v="12"/>
    <n v="30"/>
    <n v="4"/>
    <x v="1"/>
    <s v="December"/>
    <x v="0"/>
    <s v="2008/12/30"/>
    <n v="4"/>
    <n v="23"/>
    <d v="2008-12-30T00:00:00"/>
    <n v="30092"/>
    <n v="970"/>
  </r>
  <r>
    <s v="A. Datum Point n' Shoot Digital Camera M500 Grey"/>
    <n v="91.05"/>
    <n v="198"/>
    <n v="0"/>
    <n v="1183.6500000000001"/>
    <n v="2415.6"/>
    <n v="1231.9499999999998"/>
    <n v="0.50999751614505706"/>
    <n v="0"/>
    <s v="A. Datum"/>
    <s v="Cameras and camcorders"/>
    <s v="Digital Cameras"/>
    <s v="Thursday"/>
    <n v="11"/>
    <n v="26"/>
    <n v="4"/>
    <x v="1"/>
    <s v="November"/>
    <x v="1"/>
    <s v="2009/11/26"/>
    <n v="4"/>
    <n v="23"/>
    <d v="2009-11-26T00:00:00"/>
    <n v="32173"/>
    <n v="970"/>
  </r>
  <r>
    <s v="A. Datum Point n' Shoot Digital Camera M500 Grey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Sunday"/>
    <n v="7"/>
    <n v="19"/>
    <n v="3"/>
    <x v="3"/>
    <s v="July"/>
    <x v="1"/>
    <s v="2009/07/19"/>
    <n v="4"/>
    <n v="23"/>
    <d v="2009-07-19T00:00:00"/>
    <n v="46540"/>
    <n v="970"/>
  </r>
  <r>
    <s v="A. Datum Point n' Shoot Digital Camera M500 Grey"/>
    <n v="91.05"/>
    <n v="198"/>
    <n v="198"/>
    <n v="1001.55"/>
    <n v="2356.1999999999998"/>
    <n v="1156.6499999999999"/>
    <n v="0.49089635854341734"/>
    <n v="8.4033613445378158E-2"/>
    <s v="A. Datum"/>
    <s v="Cameras and camcorders"/>
    <s v="Digital Cameras"/>
    <s v="Saturday"/>
    <n v="8"/>
    <n v="18"/>
    <n v="3"/>
    <x v="3"/>
    <s v="August"/>
    <x v="2"/>
    <s v="2007/08/18"/>
    <n v="4"/>
    <n v="23"/>
    <d v="2007-08-18T00:00:00"/>
    <n v="37206"/>
    <n v="970"/>
  </r>
  <r>
    <s v="A. Datum Point n' Shoot Digital Camera M500 Grey"/>
    <n v="91.05"/>
    <n v="198"/>
    <n v="0"/>
    <n v="1092.5999999999999"/>
    <n v="2348.2800000000002"/>
    <n v="1255.6800000000003"/>
    <n v="0.53472328683121273"/>
    <n v="0"/>
    <s v="A. Datum"/>
    <s v="Cameras and camcorders"/>
    <s v="Digital Cameras"/>
    <s v="Friday"/>
    <n v="3"/>
    <n v="7"/>
    <n v="1"/>
    <x v="0"/>
    <s v="March"/>
    <x v="0"/>
    <s v="2008/03/07"/>
    <n v="4"/>
    <n v="23"/>
    <d v="2008-03-07T00:00:00"/>
    <n v="13377"/>
    <n v="970"/>
  </r>
  <r>
    <s v="A. Datum Point n' Shoot Digital Camera M500 Grey"/>
    <n v="91.05"/>
    <n v="198"/>
    <n v="0"/>
    <n v="1092.5999999999999"/>
    <n v="2320.56"/>
    <n v="1227.96"/>
    <n v="0.52916537387527152"/>
    <n v="0"/>
    <s v="A. Datum"/>
    <s v="Cameras and camcorders"/>
    <s v="Digital Cameras"/>
    <s v="Saturday"/>
    <n v="3"/>
    <n v="8"/>
    <n v="1"/>
    <x v="0"/>
    <s v="March"/>
    <x v="0"/>
    <s v="2008/03/08"/>
    <n v="4"/>
    <n v="23"/>
    <d v="2008-03-08T00:00:00"/>
    <n v="26951"/>
    <n v="970"/>
  </r>
  <r>
    <s v="A. Datum Point n' Shoot Digital Camera M500 Grey"/>
    <n v="91.05"/>
    <n v="198"/>
    <n v="0"/>
    <n v="1092.5999999999999"/>
    <n v="2316.6"/>
    <n v="1224"/>
    <n v="0.52836052836052838"/>
    <n v="0"/>
    <s v="A. Datum"/>
    <s v="Cameras and camcorders"/>
    <s v="Digital Cameras"/>
    <s v="Tuesday"/>
    <n v="5"/>
    <n v="22"/>
    <n v="2"/>
    <x v="2"/>
    <s v="May"/>
    <x v="2"/>
    <s v="2007/05/22"/>
    <n v="4"/>
    <n v="23"/>
    <d v="2007-05-22T00:00:00"/>
    <n v="7911"/>
    <n v="970"/>
  </r>
  <r>
    <s v="A. Datum Point n' Shoot Digital Camera M500 Grey"/>
    <n v="91.05"/>
    <n v="198"/>
    <n v="0"/>
    <n v="1092.5999999999999"/>
    <n v="2316.6"/>
    <n v="1224"/>
    <n v="0.52836052836052838"/>
    <n v="0"/>
    <s v="A. Datum"/>
    <s v="Cameras and camcorders"/>
    <s v="Digital Cameras"/>
    <s v="Wednesday"/>
    <n v="7"/>
    <n v="2"/>
    <n v="3"/>
    <x v="3"/>
    <s v="July"/>
    <x v="0"/>
    <s v="2008/07/02"/>
    <n v="4"/>
    <n v="23"/>
    <d v="2008-07-02T00:00:00"/>
    <n v="14318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Saturday"/>
    <n v="4"/>
    <n v="14"/>
    <n v="2"/>
    <x v="2"/>
    <s v="April"/>
    <x v="2"/>
    <s v="2007/04/14"/>
    <n v="4"/>
    <n v="23"/>
    <d v="2007-04-14T00:00:00"/>
    <n v="10075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Friday"/>
    <n v="7"/>
    <n v="10"/>
    <n v="3"/>
    <x v="3"/>
    <s v="July"/>
    <x v="1"/>
    <s v="2009/07/10"/>
    <n v="4"/>
    <n v="23"/>
    <d v="2009-07-10T00:00:00"/>
    <n v="42553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Friday"/>
    <n v="7"/>
    <n v="13"/>
    <n v="3"/>
    <x v="3"/>
    <s v="July"/>
    <x v="2"/>
    <s v="2007/07/13"/>
    <n v="4"/>
    <n v="23"/>
    <d v="2007-07-13T00:00:00"/>
    <n v="38278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Friday"/>
    <n v="5"/>
    <n v="2"/>
    <n v="2"/>
    <x v="2"/>
    <s v="May"/>
    <x v="0"/>
    <s v="2008/05/02"/>
    <n v="4"/>
    <n v="23"/>
    <d v="2008-05-02T00:00:00"/>
    <n v="1759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Tuesday"/>
    <n v="10"/>
    <n v="2"/>
    <n v="4"/>
    <x v="1"/>
    <s v="October"/>
    <x v="2"/>
    <s v="2007/10/02"/>
    <n v="4"/>
    <n v="23"/>
    <d v="2007-10-02T00:00:00"/>
    <n v="3097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Thursday"/>
    <n v="6"/>
    <n v="7"/>
    <n v="2"/>
    <x v="2"/>
    <s v="June"/>
    <x v="2"/>
    <s v="2007/06/07"/>
    <n v="4"/>
    <n v="23"/>
    <d v="2007-06-07T00:00:00"/>
    <n v="13227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Tuesday"/>
    <n v="10"/>
    <n v="13"/>
    <n v="4"/>
    <x v="1"/>
    <s v="October"/>
    <x v="1"/>
    <s v="2009/10/13"/>
    <n v="4"/>
    <n v="23"/>
    <d v="2009-10-13T00:00:00"/>
    <n v="25991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Tuesday"/>
    <n v="4"/>
    <n v="3"/>
    <n v="2"/>
    <x v="2"/>
    <s v="April"/>
    <x v="2"/>
    <s v="2007/04/03"/>
    <n v="4"/>
    <n v="23"/>
    <d v="2007-04-03T00:00:00"/>
    <n v="28377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Tuesday"/>
    <n v="5"/>
    <n v="27"/>
    <n v="2"/>
    <x v="2"/>
    <s v="May"/>
    <x v="0"/>
    <s v="2008/05/27"/>
    <n v="4"/>
    <n v="23"/>
    <d v="2008-05-27T00:00:00"/>
    <n v="34665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Saturday"/>
    <n v="10"/>
    <n v="31"/>
    <n v="4"/>
    <x v="1"/>
    <s v="October"/>
    <x v="1"/>
    <s v="2009/10/31"/>
    <n v="4"/>
    <n v="23"/>
    <d v="2009-10-31T00:00:00"/>
    <n v="46968"/>
    <n v="970"/>
  </r>
  <r>
    <s v="A. Datum Point n' Shoot Digital Camera M500 Grey"/>
    <n v="91.05"/>
    <n v="198"/>
    <n v="0"/>
    <n v="910.5"/>
    <n v="1980"/>
    <n v="1069.5"/>
    <n v="0.54015151515151516"/>
    <n v="0"/>
    <s v="A. Datum"/>
    <s v="Cameras and camcorders"/>
    <s v="Digital Cameras"/>
    <s v="Monday"/>
    <n v="10"/>
    <n v="1"/>
    <n v="4"/>
    <x v="1"/>
    <s v="October"/>
    <x v="2"/>
    <s v="2007/10/01"/>
    <n v="4"/>
    <n v="23"/>
    <d v="2007-10-01T00:00:00"/>
    <n v="47040"/>
    <n v="970"/>
  </r>
  <r>
    <s v="A. Datum Point n' Shoot Digital Camera M500 Grey"/>
    <n v="91.05"/>
    <n v="198"/>
    <n v="198"/>
    <n v="819.45"/>
    <n v="1980"/>
    <n v="962.55"/>
    <n v="0.48613636363636359"/>
    <n v="0.1"/>
    <s v="A. Datum"/>
    <s v="Cameras and camcorders"/>
    <s v="Digital Cameras"/>
    <s v="Tuesday"/>
    <n v="6"/>
    <n v="10"/>
    <n v="2"/>
    <x v="2"/>
    <s v="June"/>
    <x v="0"/>
    <s v="2008/06/10"/>
    <n v="4"/>
    <n v="23"/>
    <d v="2008-06-10T00:00:00"/>
    <n v="25320"/>
    <n v="970"/>
  </r>
  <r>
    <s v="A. Datum Point n' Shoot Digital Camera M500 Grey"/>
    <n v="91.05"/>
    <n v="198"/>
    <n v="0"/>
    <n v="819.45"/>
    <n v="1782"/>
    <n v="962.55"/>
    <n v="0.54015151515151516"/>
    <n v="0"/>
    <s v="A. Datum"/>
    <s v="Cameras and camcorders"/>
    <s v="Digital Cameras"/>
    <s v="Thursday"/>
    <n v="1"/>
    <n v="18"/>
    <n v="1"/>
    <x v="0"/>
    <s v="January"/>
    <x v="2"/>
    <s v="2007/01/18"/>
    <n v="4"/>
    <n v="23"/>
    <d v="2007-01-18T00:00:00"/>
    <n v="42625"/>
    <n v="970"/>
  </r>
  <r>
    <s v="A. Datum Point n' Shoot Digital Camera M500 Grey"/>
    <n v="91.05"/>
    <n v="198"/>
    <n v="0"/>
    <n v="819.45"/>
    <n v="1772.1"/>
    <n v="952.64999999999986"/>
    <n v="0.53758252920264094"/>
    <n v="0"/>
    <s v="A. Datum"/>
    <s v="Cameras and camcorders"/>
    <s v="Digital Cameras"/>
    <s v="Wednesday"/>
    <n v="3"/>
    <n v="21"/>
    <n v="1"/>
    <x v="0"/>
    <s v="March"/>
    <x v="2"/>
    <s v="2007/03/21"/>
    <n v="4"/>
    <n v="23"/>
    <d v="2007-03-21T00:00:00"/>
    <n v="37045"/>
    <n v="970"/>
  </r>
  <r>
    <s v="A. Datum Point n' Shoot Digital Camera M500 Grey"/>
    <n v="91.05"/>
    <n v="198"/>
    <n v="0"/>
    <n v="819.45"/>
    <n v="1762.2"/>
    <n v="942.75"/>
    <n v="0.53498467824310525"/>
    <n v="0"/>
    <s v="A. Datum"/>
    <s v="Cameras and camcorders"/>
    <s v="Digital Cameras"/>
    <s v="Thursday"/>
    <n v="8"/>
    <n v="2"/>
    <n v="3"/>
    <x v="3"/>
    <s v="August"/>
    <x v="2"/>
    <s v="2007/08/02"/>
    <n v="4"/>
    <n v="23"/>
    <d v="2007-08-02T00:00:00"/>
    <n v="30556"/>
    <n v="970"/>
  </r>
  <r>
    <s v="A. Datum Point n' Shoot Digital Camera M500 Grey"/>
    <n v="91.05"/>
    <n v="198"/>
    <n v="198"/>
    <n v="728.4"/>
    <n v="1762.2"/>
    <n v="835.80000000000018"/>
    <n v="0.47429349676540694"/>
    <n v="0.11235955056179775"/>
    <s v="A. Datum"/>
    <s v="Cameras and camcorders"/>
    <s v="Digital Cameras"/>
    <s v="Friday"/>
    <n v="1"/>
    <n v="25"/>
    <n v="1"/>
    <x v="0"/>
    <s v="January"/>
    <x v="0"/>
    <s v="2008/01/25"/>
    <n v="4"/>
    <n v="23"/>
    <d v="2008-01-25T00:00:00"/>
    <n v="32148"/>
    <n v="970"/>
  </r>
  <r>
    <s v="A. Datum Point n' Shoot Digital Camera M500 Grey"/>
    <n v="91.05"/>
    <n v="198"/>
    <n v="0"/>
    <n v="819.45"/>
    <n v="1752.3"/>
    <n v="932.84999999999991"/>
    <n v="0.53235747303543912"/>
    <n v="0"/>
    <s v="A. Datum"/>
    <s v="Cameras and camcorders"/>
    <s v="Digital Cameras"/>
    <s v="Sunday"/>
    <n v="2"/>
    <n v="17"/>
    <n v="1"/>
    <x v="0"/>
    <s v="February"/>
    <x v="0"/>
    <s v="2008/02/17"/>
    <n v="4"/>
    <n v="23"/>
    <d v="2008-02-17T00:00:00"/>
    <n v="48785"/>
    <n v="970"/>
  </r>
  <r>
    <s v="A. Datum Point n' Shoot Digital Camera M500 Grey"/>
    <n v="91.05"/>
    <n v="198"/>
    <n v="0"/>
    <n v="728.4"/>
    <n v="1425.6"/>
    <n v="697.19999999999993"/>
    <n v="0.48905723905723902"/>
    <n v="0"/>
    <s v="A. Datum"/>
    <s v="Cameras and camcorders"/>
    <s v="Digital Cameras"/>
    <s v="Thursday"/>
    <n v="11"/>
    <n v="1"/>
    <n v="4"/>
    <x v="1"/>
    <s v="November"/>
    <x v="2"/>
    <s v="2007/11/01"/>
    <n v="4"/>
    <n v="23"/>
    <d v="2007-11-01T00:00:00"/>
    <n v="41591"/>
    <n v="970"/>
  </r>
  <r>
    <s v="A. Datum Point Shoot Digital Camera M500 Black"/>
    <n v="91.05"/>
    <n v="198"/>
    <n v="0"/>
    <n v="1638.9"/>
    <n v="3554.1"/>
    <n v="1915.1999999999998"/>
    <n v="0.53887060015193711"/>
    <n v="0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47817"/>
    <n v="956"/>
  </r>
  <r>
    <s v="A. Datum Point Shoot Digital Camera M500 Black"/>
    <n v="91.05"/>
    <n v="198"/>
    <n v="0"/>
    <n v="1456.8"/>
    <n v="2851.2"/>
    <n v="1394.3999999999999"/>
    <n v="0.48905723905723902"/>
    <n v="0"/>
    <s v="A. Datum"/>
    <s v="Cameras and camcorders"/>
    <s v="Digital Cameras"/>
    <s v="Wednesday"/>
    <n v="10"/>
    <n v="1"/>
    <n v="4"/>
    <x v="1"/>
    <s v="October"/>
    <x v="0"/>
    <s v="2008/10/01"/>
    <n v="4"/>
    <n v="23"/>
    <d v="2008-10-01T00:00:00"/>
    <n v="30435"/>
    <n v="956"/>
  </r>
  <r>
    <s v="A. Datum Point Shoot Digital Camera M500 Black"/>
    <n v="91.05"/>
    <n v="198"/>
    <n v="198"/>
    <n v="1092.5999999999999"/>
    <n v="2494.8000000000002"/>
    <n v="1204.2000000000003"/>
    <n v="0.48268398268398277"/>
    <n v="7.9365079365079361E-2"/>
    <s v="A. Datum"/>
    <s v="Cameras and camcorders"/>
    <s v="Digital Cameras"/>
    <s v="Wednesday"/>
    <n v="11"/>
    <n v="11"/>
    <n v="4"/>
    <x v="1"/>
    <s v="November"/>
    <x v="1"/>
    <s v="2009/11/11"/>
    <n v="4"/>
    <n v="23"/>
    <d v="2009-11-11T00:00:00"/>
    <n v="31575"/>
    <n v="956"/>
  </r>
  <r>
    <s v="A. Datum Point Shoot Digital Camera M500 Black"/>
    <n v="91.05"/>
    <n v="198"/>
    <n v="0"/>
    <n v="1183.6500000000001"/>
    <n v="2415.6"/>
    <n v="1231.9499999999998"/>
    <n v="0.50999751614505706"/>
    <n v="0"/>
    <s v="A. Datum"/>
    <s v="Cameras and camcorders"/>
    <s v="Digital Cameras"/>
    <s v="Wednesday"/>
    <n v="11"/>
    <n v="18"/>
    <n v="4"/>
    <x v="1"/>
    <s v="November"/>
    <x v="1"/>
    <s v="2009/11/18"/>
    <n v="4"/>
    <n v="23"/>
    <d v="2009-11-18T00:00:00"/>
    <n v="46756"/>
    <n v="956"/>
  </r>
  <r>
    <s v="A. Datum Point Shoot Digital Camera M500 Black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Sunday"/>
    <n v="7"/>
    <n v="5"/>
    <n v="3"/>
    <x v="3"/>
    <s v="July"/>
    <x v="1"/>
    <s v="2009/07/05"/>
    <n v="4"/>
    <n v="23"/>
    <d v="2009-07-05T00:00:00"/>
    <n v="6799"/>
    <n v="956"/>
  </r>
  <r>
    <s v="A. Datum Point Shoot Digital Camera M500 Black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Sunday"/>
    <n v="7"/>
    <n v="29"/>
    <n v="3"/>
    <x v="3"/>
    <s v="July"/>
    <x v="2"/>
    <s v="2007/07/29"/>
    <n v="4"/>
    <n v="23"/>
    <d v="2007-07-29T00:00:00"/>
    <n v="35918"/>
    <n v="956"/>
  </r>
  <r>
    <s v="A. Datum Point Shoot Digital Camera M500 Black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Monday"/>
    <n v="4"/>
    <n v="21"/>
    <n v="2"/>
    <x v="2"/>
    <s v="April"/>
    <x v="0"/>
    <s v="2008/04/21"/>
    <n v="4"/>
    <n v="23"/>
    <d v="2008-04-21T00:00:00"/>
    <n v="30007"/>
    <n v="956"/>
  </r>
  <r>
    <s v="A. Datum Point Shoot Digital Camera M500 Black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Tuesday"/>
    <n v="8"/>
    <n v="11"/>
    <n v="3"/>
    <x v="3"/>
    <s v="August"/>
    <x v="1"/>
    <s v="2009/08/11"/>
    <n v="4"/>
    <n v="23"/>
    <d v="2009-08-11T00:00:00"/>
    <n v="44229"/>
    <n v="956"/>
  </r>
  <r>
    <s v="A. Datum Point Shoot Digital Camera M500 Black"/>
    <n v="91.05"/>
    <n v="198"/>
    <n v="0"/>
    <n v="1092.5999999999999"/>
    <n v="2336.4"/>
    <n v="1243.8000000000002"/>
    <n v="0.53235747303543923"/>
    <n v="0"/>
    <s v="A. Datum"/>
    <s v="Cameras and camcorders"/>
    <s v="Digital Cameras"/>
    <s v="Friday"/>
    <n v="9"/>
    <n v="28"/>
    <n v="3"/>
    <x v="3"/>
    <s v="September"/>
    <x v="2"/>
    <s v="2007/09/28"/>
    <n v="4"/>
    <n v="23"/>
    <d v="2007-09-28T00:00:00"/>
    <n v="40919"/>
    <n v="956"/>
  </r>
  <r>
    <s v="A. Datum Point Shoot Digital Camera M500 Black"/>
    <n v="91.05"/>
    <n v="198"/>
    <n v="0"/>
    <n v="1092.5999999999999"/>
    <n v="2316.6"/>
    <n v="1224"/>
    <n v="0.52836052836052838"/>
    <n v="0"/>
    <s v="A. Datum"/>
    <s v="Cameras and camcorders"/>
    <s v="Digital Cameras"/>
    <s v="Friday"/>
    <n v="9"/>
    <n v="28"/>
    <n v="3"/>
    <x v="3"/>
    <s v="September"/>
    <x v="2"/>
    <s v="2007/09/28"/>
    <n v="4"/>
    <n v="23"/>
    <d v="2007-09-28T00:00:00"/>
    <n v="9241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Tuesday"/>
    <n v="6"/>
    <n v="2"/>
    <n v="2"/>
    <x v="2"/>
    <s v="June"/>
    <x v="1"/>
    <s v="2009/06/02"/>
    <n v="4"/>
    <n v="23"/>
    <d v="2009-06-02T00:00:00"/>
    <n v="31623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Friday"/>
    <n v="10"/>
    <n v="17"/>
    <n v="4"/>
    <x v="1"/>
    <s v="October"/>
    <x v="0"/>
    <s v="2008/10/17"/>
    <n v="4"/>
    <n v="23"/>
    <d v="2008-10-17T00:00:00"/>
    <n v="16491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Sunday"/>
    <n v="6"/>
    <n v="3"/>
    <n v="2"/>
    <x v="2"/>
    <s v="June"/>
    <x v="2"/>
    <s v="2007/06/03"/>
    <n v="4"/>
    <n v="23"/>
    <d v="2007-06-03T00:00:00"/>
    <n v="16911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6"/>
    <n v="4"/>
    <n v="2"/>
    <x v="2"/>
    <s v="June"/>
    <x v="0"/>
    <s v="2008/06/04"/>
    <n v="4"/>
    <n v="23"/>
    <d v="2008-06-04T00:00:00"/>
    <n v="19285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Tuesday"/>
    <n v="6"/>
    <n v="19"/>
    <n v="2"/>
    <x v="2"/>
    <s v="June"/>
    <x v="2"/>
    <s v="2007/06/19"/>
    <n v="4"/>
    <n v="23"/>
    <d v="2007-06-19T00:00:00"/>
    <n v="29506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Saturday"/>
    <n v="6"/>
    <n v="9"/>
    <n v="2"/>
    <x v="2"/>
    <s v="June"/>
    <x v="2"/>
    <s v="2007/06/09"/>
    <n v="4"/>
    <n v="23"/>
    <d v="2007-06-09T00:00:00"/>
    <n v="30442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Monday"/>
    <n v="10"/>
    <n v="22"/>
    <n v="4"/>
    <x v="1"/>
    <s v="October"/>
    <x v="2"/>
    <s v="2007/10/22"/>
    <n v="4"/>
    <n v="23"/>
    <d v="2007-10-22T00:00:00"/>
    <n v="32421"/>
    <n v="956"/>
  </r>
  <r>
    <s v="A. Datum Point Shoot Digital Camera M500 Black"/>
    <n v="91.05"/>
    <n v="198"/>
    <n v="0"/>
    <n v="910.5"/>
    <n v="1980"/>
    <n v="1069.5"/>
    <n v="0.54015151515151516"/>
    <n v="0"/>
    <s v="A. Datum"/>
    <s v="Cameras and camcorders"/>
    <s v="Digital Cameras"/>
    <s v="Tuesday"/>
    <n v="4"/>
    <n v="1"/>
    <n v="2"/>
    <x v="2"/>
    <s v="April"/>
    <x v="0"/>
    <s v="2008/04/01"/>
    <n v="4"/>
    <n v="23"/>
    <d v="2008-04-01T00:00:00"/>
    <n v="43094"/>
    <n v="956"/>
  </r>
  <r>
    <s v="A. Datum Point Shoot Digital Camera M500 Black"/>
    <n v="91.05"/>
    <n v="198"/>
    <n v="198"/>
    <n v="819.45"/>
    <n v="1980"/>
    <n v="962.55"/>
    <n v="0.48613636363636359"/>
    <n v="0.1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39152"/>
    <n v="956"/>
  </r>
  <r>
    <s v="A. Datum Point Shoot Digital Camera M500 Black"/>
    <n v="91.05"/>
    <n v="198"/>
    <n v="0"/>
    <n v="819.45"/>
    <n v="1768.14"/>
    <n v="948.69"/>
    <n v="0.5365468797719638"/>
    <n v="0"/>
    <s v="A. Datum"/>
    <s v="Cameras and camcorders"/>
    <s v="Digital Cameras"/>
    <s v="Tuesday"/>
    <n v="4"/>
    <n v="15"/>
    <n v="2"/>
    <x v="2"/>
    <s v="April"/>
    <x v="0"/>
    <s v="2008/04/15"/>
    <n v="4"/>
    <n v="23"/>
    <d v="2008-04-15T00:00:00"/>
    <n v="23875"/>
    <n v="956"/>
  </r>
  <r>
    <s v="A. Datum Point Shoot Digital Camera M500 Black"/>
    <n v="91.05"/>
    <n v="198"/>
    <n v="0"/>
    <n v="819.45"/>
    <n v="1702.8"/>
    <n v="883.34999999999991"/>
    <n v="0.51876321353065535"/>
    <n v="0"/>
    <s v="A. Datum"/>
    <s v="Cameras and camcorders"/>
    <s v="Digital Cameras"/>
    <s v="Friday"/>
    <n v="8"/>
    <n v="3"/>
    <n v="3"/>
    <x v="3"/>
    <s v="August"/>
    <x v="2"/>
    <s v="2007/08/03"/>
    <n v="4"/>
    <n v="23"/>
    <d v="2007-08-03T00:00:00"/>
    <n v="46047"/>
    <n v="956"/>
  </r>
  <r>
    <s v="A. Datum Point Shoot Digital Camera M500 Black"/>
    <n v="91.05"/>
    <n v="198"/>
    <n v="0"/>
    <n v="728.4"/>
    <n v="1544.4"/>
    <n v="816.00000000000011"/>
    <n v="0.52836052836052838"/>
    <n v="0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1"/>
    <n v="956"/>
  </r>
  <r>
    <s v="A. Datum Point Shoot Digital Camera M500 Green"/>
    <n v="91.05"/>
    <n v="198"/>
    <n v="0"/>
    <n v="1821"/>
    <n v="3960"/>
    <n v="2139"/>
    <n v="0.54015151515151516"/>
    <n v="0"/>
    <s v="A. Datum"/>
    <s v="Cameras and camcorders"/>
    <s v="Digital Cameras"/>
    <s v="Tuesday"/>
    <n v="4"/>
    <n v="17"/>
    <n v="2"/>
    <x v="2"/>
    <s v="April"/>
    <x v="2"/>
    <s v="2007/04/17"/>
    <n v="4"/>
    <n v="23"/>
    <d v="2007-04-17T00:00:00"/>
    <n v="27329"/>
    <n v="1026"/>
  </r>
  <r>
    <s v="A. Datum Point Shoot Digital Camera M500 Green"/>
    <n v="91.05"/>
    <n v="198"/>
    <n v="0"/>
    <n v="1183.6500000000001"/>
    <n v="2534.4"/>
    <n v="1350.75"/>
    <n v="0.53296638257575757"/>
    <n v="0"/>
    <s v="A. Datum"/>
    <s v="Cameras and camcorders"/>
    <s v="Digital Cameras"/>
    <s v="Wednesday"/>
    <n v="12"/>
    <n v="31"/>
    <n v="4"/>
    <x v="1"/>
    <s v="December"/>
    <x v="0"/>
    <s v="2008/12/31"/>
    <n v="4"/>
    <n v="23"/>
    <d v="2008-12-31T00:00:00"/>
    <n v="25952"/>
    <n v="1026"/>
  </r>
  <r>
    <s v="A. Datum Point Shoot Digital Camera M500 Green"/>
    <n v="91.05"/>
    <n v="198"/>
    <n v="198"/>
    <n v="1092.5999999999999"/>
    <n v="2484.9"/>
    <n v="1194.3000000000002"/>
    <n v="0.48062296269467591"/>
    <n v="7.9681274900398405E-2"/>
    <s v="A. Datum"/>
    <s v="Cameras and camcorders"/>
    <s v="Digital Cameras"/>
    <s v="Saturday"/>
    <n v="11"/>
    <n v="8"/>
    <n v="4"/>
    <x v="1"/>
    <s v="November"/>
    <x v="0"/>
    <s v="2008/11/08"/>
    <n v="4"/>
    <n v="23"/>
    <d v="2008-11-08T00:00:00"/>
    <n v="24643"/>
    <n v="1026"/>
  </r>
  <r>
    <s v="A. Datum Point Shoot Digital Camera M500 Green"/>
    <n v="91.05"/>
    <n v="198"/>
    <n v="0"/>
    <n v="1183.6500000000001"/>
    <n v="2415.6"/>
    <n v="1231.9499999999998"/>
    <n v="0.50999751614505706"/>
    <n v="0"/>
    <s v="A. Datum"/>
    <s v="Cameras and camcorders"/>
    <s v="Digital Cameras"/>
    <s v="Wednesday"/>
    <n v="11"/>
    <n v="5"/>
    <n v="4"/>
    <x v="1"/>
    <s v="November"/>
    <x v="0"/>
    <s v="2008/11/05"/>
    <n v="4"/>
    <n v="23"/>
    <d v="2008-11-05T00:00:00"/>
    <n v="20788"/>
    <n v="1026"/>
  </r>
  <r>
    <s v="A. Datum Point Shoot Digital Camera M500 Green"/>
    <n v="91.05"/>
    <n v="198"/>
    <n v="0"/>
    <n v="1092.5999999999999"/>
    <n v="2356.1999999999998"/>
    <n v="1263.5999999999999"/>
    <n v="0.53628724216959511"/>
    <n v="0"/>
    <s v="A. Datum"/>
    <s v="Cameras and camcorders"/>
    <s v="Digital Cameras"/>
    <s v="Thursday"/>
    <n v="9"/>
    <n v="20"/>
    <n v="3"/>
    <x v="3"/>
    <s v="September"/>
    <x v="2"/>
    <s v="2007/09/20"/>
    <n v="4"/>
    <n v="23"/>
    <d v="2007-09-20T00:00:00"/>
    <n v="11994"/>
    <n v="1026"/>
  </r>
  <r>
    <s v="A. Datum Point Shoot Digital Camera M500 Green"/>
    <n v="91.05"/>
    <n v="198"/>
    <n v="0"/>
    <n v="1092.5999999999999"/>
    <n v="2356.1999999999998"/>
    <n v="1263.5999999999999"/>
    <n v="0.53628724216959511"/>
    <n v="0"/>
    <s v="A. Datum"/>
    <s v="Cameras and camcorders"/>
    <s v="Digital Cameras"/>
    <s v="Tuesday"/>
    <n v="8"/>
    <n v="21"/>
    <n v="3"/>
    <x v="3"/>
    <s v="August"/>
    <x v="2"/>
    <s v="2007/08/21"/>
    <n v="4"/>
    <n v="23"/>
    <d v="2007-08-21T00:00:00"/>
    <n v="18519"/>
    <n v="1026"/>
  </r>
  <r>
    <s v="A. Datum Point Shoot Digital Camera M500 Green"/>
    <n v="91.05"/>
    <n v="198"/>
    <n v="198"/>
    <n v="1001.55"/>
    <n v="2316.6"/>
    <n v="1117.05"/>
    <n v="0.48219373219373218"/>
    <n v="8.5470085470085472E-2"/>
    <s v="A. Datum"/>
    <s v="Cameras and camcorders"/>
    <s v="Digital Cameras"/>
    <s v="Sunday"/>
    <n v="7"/>
    <n v="6"/>
    <n v="3"/>
    <x v="3"/>
    <s v="July"/>
    <x v="0"/>
    <s v="2008/07/06"/>
    <n v="4"/>
    <n v="23"/>
    <d v="2008-07-06T00:00:00"/>
    <n v="6848"/>
    <n v="1026"/>
  </r>
  <r>
    <s v="A. Datum Point Shoot Digital Camera M500 Green"/>
    <n v="91.05"/>
    <n v="198"/>
    <n v="0"/>
    <n v="910.5"/>
    <n v="1980"/>
    <n v="1069.5"/>
    <n v="0.54015151515151516"/>
    <n v="0"/>
    <s v="A. Datum"/>
    <s v="Cameras and camcorders"/>
    <s v="Digital Cameras"/>
    <s v="Thursday"/>
    <n v="10"/>
    <n v="22"/>
    <n v="4"/>
    <x v="1"/>
    <s v="October"/>
    <x v="1"/>
    <s v="2009/10/22"/>
    <n v="4"/>
    <n v="23"/>
    <d v="2009-10-22T00:00:00"/>
    <n v="20593"/>
    <n v="1026"/>
  </r>
  <r>
    <s v="A. Datum Point Shoot Digital Camera M500 Green"/>
    <n v="91.05"/>
    <n v="198"/>
    <n v="0"/>
    <n v="910.5"/>
    <n v="1980"/>
    <n v="1069.5"/>
    <n v="0.54015151515151516"/>
    <n v="0"/>
    <s v="A. Datum"/>
    <s v="Cameras and camcorders"/>
    <s v="Digital Cameras"/>
    <s v="Monday"/>
    <n v="7"/>
    <n v="16"/>
    <n v="3"/>
    <x v="3"/>
    <s v="July"/>
    <x v="2"/>
    <s v="2007/07/16"/>
    <n v="4"/>
    <n v="23"/>
    <d v="2007-07-16T00:00:00"/>
    <n v="21190"/>
    <n v="1026"/>
  </r>
  <r>
    <s v="A. Datum Point Shoot Digital Camera M500 Green"/>
    <n v="91.05"/>
    <n v="198"/>
    <n v="0"/>
    <n v="910.5"/>
    <n v="1980"/>
    <n v="1069.5"/>
    <n v="0.54015151515151516"/>
    <n v="0"/>
    <s v="A. Datum"/>
    <s v="Cameras and camcorders"/>
    <s v="Digital Cameras"/>
    <s v="Thursday"/>
    <n v="10"/>
    <n v="15"/>
    <n v="4"/>
    <x v="1"/>
    <s v="October"/>
    <x v="1"/>
    <s v="2009/10/15"/>
    <n v="4"/>
    <n v="23"/>
    <d v="2009-10-15T00:00:00"/>
    <n v="34529"/>
    <n v="1026"/>
  </r>
  <r>
    <s v="A. Datum Point Shoot Digital Camera M500 Green"/>
    <n v="91.05"/>
    <n v="198"/>
    <n v="0"/>
    <n v="910.5"/>
    <n v="1980"/>
    <n v="1069.5"/>
    <n v="0.54015151515151516"/>
    <n v="0"/>
    <s v="A. Datum"/>
    <s v="Cameras and camcorders"/>
    <s v="Digital Cameras"/>
    <s v="Saturday"/>
    <n v="10"/>
    <n v="13"/>
    <n v="4"/>
    <x v="1"/>
    <s v="October"/>
    <x v="2"/>
    <s v="2007/10/13"/>
    <n v="4"/>
    <n v="23"/>
    <d v="2007-10-13T00:00:00"/>
    <n v="49377"/>
    <n v="1026"/>
  </r>
  <r>
    <s v="A. Datum Point Shoot Digital Camera M500 Green"/>
    <n v="91.05"/>
    <n v="198"/>
    <n v="198"/>
    <n v="819.45"/>
    <n v="1980"/>
    <n v="962.55"/>
    <n v="0.48613636363636359"/>
    <n v="0.1"/>
    <s v="A. Datum"/>
    <s v="Cameras and camcorders"/>
    <s v="Digital Cameras"/>
    <s v="Sunday"/>
    <n v="5"/>
    <n v="11"/>
    <n v="2"/>
    <x v="2"/>
    <s v="May"/>
    <x v="0"/>
    <s v="2008/05/11"/>
    <n v="4"/>
    <n v="23"/>
    <d v="2008-05-11T00:00:00"/>
    <n v="2489"/>
    <n v="1026"/>
  </r>
  <r>
    <s v="A. Datum Point Shoot Digital Camera M500 Green"/>
    <n v="91.05"/>
    <n v="198"/>
    <n v="198"/>
    <n v="819.45"/>
    <n v="1980"/>
    <n v="962.55"/>
    <n v="0.48613636363636359"/>
    <n v="0.1"/>
    <s v="A. Datum"/>
    <s v="Cameras and camcorders"/>
    <s v="Digital Cameras"/>
    <s v="Tuesday"/>
    <n v="5"/>
    <n v="1"/>
    <n v="2"/>
    <x v="2"/>
    <s v="May"/>
    <x v="2"/>
    <s v="2007/05/01"/>
    <n v="4"/>
    <n v="23"/>
    <d v="2007-05-01T00:00:00"/>
    <n v="39723"/>
    <n v="1026"/>
  </r>
  <r>
    <s v="A. Datum Point Shoot Digital Camera M500 Green"/>
    <n v="91.05"/>
    <n v="198"/>
    <n v="0"/>
    <n v="728.4"/>
    <n v="1584"/>
    <n v="855.6"/>
    <n v="0.54015151515151516"/>
    <n v="0"/>
    <s v="A. Datum"/>
    <s v="Cameras and camcorders"/>
    <s v="Digital Cameras"/>
    <s v="Saturday"/>
    <n v="11"/>
    <n v="3"/>
    <n v="4"/>
    <x v="1"/>
    <s v="November"/>
    <x v="2"/>
    <s v="2007/11/03"/>
    <n v="4"/>
    <n v="23"/>
    <d v="2007-11-03T00:00:00"/>
    <n v="39157"/>
    <n v="1026"/>
  </r>
  <r>
    <s v="A. Datum Point Shoot Digital Camera M500 Orange"/>
    <n v="91.05"/>
    <n v="198"/>
    <n v="0"/>
    <n v="2367.3000000000002"/>
    <n v="5148"/>
    <n v="2780.7"/>
    <n v="0.54015151515151516"/>
    <n v="0"/>
    <s v="A. Datum"/>
    <s v="Cameras and camcorders"/>
    <s v="Digital Cameras"/>
    <s v="Tuesday"/>
    <n v="12"/>
    <n v="29"/>
    <n v="4"/>
    <x v="1"/>
    <s v="December"/>
    <x v="1"/>
    <s v="2009/12/29"/>
    <n v="4"/>
    <n v="23"/>
    <d v="2009-12-29T00:00:00"/>
    <n v="41862"/>
    <n v="1012"/>
  </r>
  <r>
    <s v="A. Datum Point Shoot Digital Camera M500 Orange"/>
    <n v="91.05"/>
    <n v="198"/>
    <n v="0"/>
    <n v="2367.3000000000002"/>
    <n v="5108.3999999999996"/>
    <n v="2741.0999999999995"/>
    <n v="0.53658679821470512"/>
    <n v="0"/>
    <s v="A. Datum"/>
    <s v="Cameras and camcorders"/>
    <s v="Digital Cameras"/>
    <s v="Friday"/>
    <n v="11"/>
    <n v="9"/>
    <n v="4"/>
    <x v="1"/>
    <s v="November"/>
    <x v="2"/>
    <s v="2007/11/09"/>
    <n v="4"/>
    <n v="23"/>
    <d v="2007-11-09T00:00:00"/>
    <n v="42469"/>
    <n v="1012"/>
  </r>
  <r>
    <s v="A. Datum Point Shoot Digital Camera M500 Orange"/>
    <n v="91.05"/>
    <n v="198"/>
    <n v="0"/>
    <n v="2185.1999999999998"/>
    <n v="4724.28"/>
    <n v="2539.08"/>
    <n v="0.53745332622113851"/>
    <n v="0"/>
    <s v="A. Datum"/>
    <s v="Cameras and camcorders"/>
    <s v="Digital Cameras"/>
    <s v="Thursday"/>
    <n v="2"/>
    <n v="14"/>
    <n v="1"/>
    <x v="0"/>
    <s v="February"/>
    <x v="0"/>
    <s v="2008/02/14"/>
    <n v="4"/>
    <n v="23"/>
    <d v="2008-02-14T00:00:00"/>
    <n v="40996"/>
    <n v="1012"/>
  </r>
  <r>
    <s v="A. Datum Point Shoot Digital Camera M500 Orange"/>
    <n v="91.05"/>
    <n v="198"/>
    <n v="0"/>
    <n v="2185.1999999999998"/>
    <n v="4692.6000000000004"/>
    <n v="2507.4000000000005"/>
    <n v="0.534330648254699"/>
    <n v="0"/>
    <s v="A. Datum"/>
    <s v="Cameras and camcorders"/>
    <s v="Digital Cameras"/>
    <s v="Thursday"/>
    <n v="6"/>
    <n v="12"/>
    <n v="2"/>
    <x v="2"/>
    <s v="June"/>
    <x v="0"/>
    <s v="2008/06/12"/>
    <n v="4"/>
    <n v="23"/>
    <d v="2008-06-12T00:00:00"/>
    <n v="40239"/>
    <n v="1012"/>
  </r>
  <r>
    <s v="A. Datum Point Shoot Digital Camera M500 Orange"/>
    <n v="91.05"/>
    <n v="198"/>
    <n v="0"/>
    <n v="2185.1999999999998"/>
    <n v="4633.2"/>
    <n v="2448"/>
    <n v="0.52836052836052838"/>
    <n v="0"/>
    <s v="A. Datum"/>
    <s v="Cameras and camcorders"/>
    <s v="Digital Cameras"/>
    <s v="Thursday"/>
    <n v="6"/>
    <n v="25"/>
    <n v="2"/>
    <x v="2"/>
    <s v="June"/>
    <x v="1"/>
    <s v="2009/06/25"/>
    <n v="4"/>
    <n v="23"/>
    <d v="2009-06-25T00:00:00"/>
    <n v="13046"/>
    <n v="1012"/>
  </r>
  <r>
    <s v="A. Datum Point Shoot Digital Camera M500 Orange"/>
    <n v="91.05"/>
    <n v="198"/>
    <n v="198"/>
    <n v="1547.85"/>
    <n v="3524.4"/>
    <n v="1778.5500000000002"/>
    <n v="0.50463908750425612"/>
    <n v="5.6179775280898875E-2"/>
    <s v="A. Datum"/>
    <s v="Cameras and camcorders"/>
    <s v="Digital Cameras"/>
    <s v="Thursday"/>
    <n v="2"/>
    <n v="15"/>
    <n v="1"/>
    <x v="0"/>
    <s v="February"/>
    <x v="2"/>
    <s v="2007/02/15"/>
    <n v="4"/>
    <n v="23"/>
    <d v="2007-02-15T00:00:00"/>
    <n v="3935"/>
    <n v="1012"/>
  </r>
  <r>
    <s v="A. Datum Point Shoot Digital Camera M500 Orange"/>
    <n v="91.05"/>
    <n v="198"/>
    <n v="0"/>
    <n v="1183.6500000000001"/>
    <n v="2544.3000000000002"/>
    <n v="1360.65"/>
    <n v="0.53478363400542384"/>
    <n v="0"/>
    <s v="A. Datum"/>
    <s v="Cameras and camcorders"/>
    <s v="Digital Cameras"/>
    <s v="Friday"/>
    <n v="12"/>
    <n v="25"/>
    <n v="4"/>
    <x v="1"/>
    <s v="December"/>
    <x v="1"/>
    <s v="2009/12/25"/>
    <n v="4"/>
    <n v="23"/>
    <d v="2009-12-25T00:00:00"/>
    <n v="38238"/>
    <n v="1012"/>
  </r>
  <r>
    <s v="A. Datum Point Shoot Digital Camera M500 Orange"/>
    <n v="91.05"/>
    <n v="198"/>
    <n v="0"/>
    <n v="1092.5999999999999"/>
    <n v="2336.4"/>
    <n v="1243.8000000000002"/>
    <n v="0.53235747303543923"/>
    <n v="0"/>
    <s v="A. Datum"/>
    <s v="Cameras and camcorders"/>
    <s v="Digital Cameras"/>
    <s v="Sunday"/>
    <n v="5"/>
    <n v="25"/>
    <n v="2"/>
    <x v="2"/>
    <s v="May"/>
    <x v="0"/>
    <s v="2008/05/25"/>
    <n v="4"/>
    <n v="23"/>
    <d v="2008-05-25T00:00:00"/>
    <n v="34172"/>
    <n v="1012"/>
  </r>
  <r>
    <s v="A. Datum Point Shoot Digital Camera M500 Orange"/>
    <n v="91.05"/>
    <n v="198"/>
    <n v="0"/>
    <n v="1092.5999999999999"/>
    <n v="2336.4"/>
    <n v="1243.8000000000002"/>
    <n v="0.53235747303543923"/>
    <n v="0"/>
    <s v="A. Datum"/>
    <s v="Cameras and camcorders"/>
    <s v="Digital Cameras"/>
    <s v="Friday"/>
    <n v="7"/>
    <n v="25"/>
    <n v="3"/>
    <x v="3"/>
    <s v="July"/>
    <x v="0"/>
    <s v="2008/07/25"/>
    <n v="4"/>
    <n v="23"/>
    <d v="2008-07-25T00:00:00"/>
    <n v="47136"/>
    <n v="1012"/>
  </r>
  <r>
    <s v="A. Datum Point Shoot Digital Camera M500 Orange"/>
    <n v="91.05"/>
    <n v="198"/>
    <n v="198"/>
    <n v="1001.55"/>
    <n v="2336.4"/>
    <n v="1136.8500000000001"/>
    <n v="0.48658192090395486"/>
    <n v="8.4745762711864403E-2"/>
    <s v="A. Datum"/>
    <s v="Cameras and camcorders"/>
    <s v="Digital Cameras"/>
    <s v="Friday"/>
    <n v="5"/>
    <n v="11"/>
    <n v="2"/>
    <x v="2"/>
    <s v="May"/>
    <x v="2"/>
    <s v="2007/05/11"/>
    <n v="4"/>
    <n v="23"/>
    <d v="2007-05-11T00:00:00"/>
    <n v="47709"/>
    <n v="1012"/>
  </r>
  <r>
    <s v="A. Datum Point Shoot Digital Camera M500 Orange"/>
    <n v="91.05"/>
    <n v="198"/>
    <n v="0"/>
    <n v="1092.5999999999999"/>
    <n v="2316.6"/>
    <n v="1224"/>
    <n v="0.52836052836052838"/>
    <n v="0"/>
    <s v="A. Datum"/>
    <s v="Cameras and camcorders"/>
    <s v="Digital Cameras"/>
    <s v="Thursday"/>
    <n v="8"/>
    <n v="14"/>
    <n v="3"/>
    <x v="3"/>
    <s v="August"/>
    <x v="0"/>
    <s v="2008/08/14"/>
    <n v="4"/>
    <n v="23"/>
    <d v="2008-08-14T00:00:00"/>
    <n v="12176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Tuesday"/>
    <n v="5"/>
    <n v="20"/>
    <n v="2"/>
    <x v="2"/>
    <s v="May"/>
    <x v="0"/>
    <s v="2008/05/20"/>
    <n v="4"/>
    <n v="23"/>
    <d v="2008-05-20T00:00:00"/>
    <n v="9237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Friday"/>
    <n v="6"/>
    <n v="1"/>
    <n v="2"/>
    <x v="2"/>
    <s v="June"/>
    <x v="2"/>
    <s v="2007/06/01"/>
    <n v="4"/>
    <n v="23"/>
    <d v="2007-06-01T00:00:00"/>
    <n v="4529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Friday"/>
    <n v="5"/>
    <n v="22"/>
    <n v="2"/>
    <x v="2"/>
    <s v="May"/>
    <x v="1"/>
    <s v="2009/05/22"/>
    <n v="4"/>
    <n v="23"/>
    <d v="2009-05-22T00:00:00"/>
    <n v="2463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Friday"/>
    <n v="4"/>
    <n v="6"/>
    <n v="2"/>
    <x v="2"/>
    <s v="April"/>
    <x v="2"/>
    <s v="2007/04/06"/>
    <n v="4"/>
    <n v="23"/>
    <d v="2007-04-06T00:00:00"/>
    <n v="8640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9"/>
    <n v="9"/>
    <n v="3"/>
    <x v="3"/>
    <s v="September"/>
    <x v="1"/>
    <s v="2009/09/09"/>
    <n v="4"/>
    <n v="23"/>
    <d v="2009-09-09T00:00:00"/>
    <n v="4424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Tuesday"/>
    <n v="5"/>
    <n v="22"/>
    <n v="2"/>
    <x v="2"/>
    <s v="May"/>
    <x v="2"/>
    <s v="2007/05/22"/>
    <n v="4"/>
    <n v="23"/>
    <d v="2007-05-22T00:00:00"/>
    <n v="284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Sunday"/>
    <n v="10"/>
    <n v="14"/>
    <n v="4"/>
    <x v="1"/>
    <s v="October"/>
    <x v="2"/>
    <s v="2007/10/14"/>
    <n v="4"/>
    <n v="23"/>
    <d v="2007-10-14T00:00:00"/>
    <n v="5218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Sunday"/>
    <n v="6"/>
    <n v="24"/>
    <n v="2"/>
    <x v="2"/>
    <s v="June"/>
    <x v="2"/>
    <s v="2007/06/24"/>
    <n v="4"/>
    <n v="23"/>
    <d v="2007-06-24T00:00:00"/>
    <n v="6043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Friday"/>
    <n v="5"/>
    <n v="18"/>
    <n v="2"/>
    <x v="2"/>
    <s v="May"/>
    <x v="2"/>
    <s v="2007/05/18"/>
    <n v="4"/>
    <n v="23"/>
    <d v="2007-05-18T00:00:00"/>
    <n v="8840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Sunday"/>
    <n v="10"/>
    <n v="21"/>
    <n v="4"/>
    <x v="1"/>
    <s v="October"/>
    <x v="2"/>
    <s v="2007/10/21"/>
    <n v="4"/>
    <n v="23"/>
    <d v="2007-10-21T00:00:00"/>
    <n v="10283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Saturday"/>
    <n v="6"/>
    <n v="23"/>
    <n v="2"/>
    <x v="2"/>
    <s v="June"/>
    <x v="2"/>
    <s v="2007/06/23"/>
    <n v="4"/>
    <n v="23"/>
    <d v="2007-06-23T00:00:00"/>
    <n v="27285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10"/>
    <n v="29"/>
    <n v="4"/>
    <x v="1"/>
    <s v="October"/>
    <x v="0"/>
    <s v="2008/10/29"/>
    <n v="4"/>
    <n v="23"/>
    <d v="2008-10-29T00:00:00"/>
    <n v="43046"/>
    <n v="1012"/>
  </r>
  <r>
    <s v="A. Datum Point Shoot Digital Camera M500 Orange"/>
    <n v="91.05"/>
    <n v="198"/>
    <n v="0"/>
    <n v="910.5"/>
    <n v="1980"/>
    <n v="1069.5"/>
    <n v="0.54015151515151516"/>
    <n v="0"/>
    <s v="A. Datum"/>
    <s v="Cameras and camcorders"/>
    <s v="Digital Cameras"/>
    <s v="Sunday"/>
    <n v="7"/>
    <n v="19"/>
    <n v="3"/>
    <x v="3"/>
    <s v="July"/>
    <x v="1"/>
    <s v="2009/07/19"/>
    <n v="4"/>
    <n v="23"/>
    <d v="2009-07-19T00:00:00"/>
    <n v="48489"/>
    <n v="1012"/>
  </r>
  <r>
    <s v="A. Datum Point Shoot Digital Camera M500 Orange"/>
    <n v="91.05"/>
    <n v="198"/>
    <n v="0"/>
    <n v="819.45"/>
    <n v="1782"/>
    <n v="962.55"/>
    <n v="0.54015151515151516"/>
    <n v="0"/>
    <s v="A. Datum"/>
    <s v="Cameras and camcorders"/>
    <s v="Digital Cameras"/>
    <s v="Monday"/>
    <n v="9"/>
    <n v="29"/>
    <n v="3"/>
    <x v="3"/>
    <s v="September"/>
    <x v="0"/>
    <s v="2008/09/29"/>
    <n v="4"/>
    <n v="23"/>
    <d v="2008-09-29T00:00:00"/>
    <n v="14410"/>
    <n v="1012"/>
  </r>
  <r>
    <s v="A. Datum Point Shoot Digital Camera M500 Orange"/>
    <n v="91.05"/>
    <n v="198"/>
    <n v="0"/>
    <n v="819.45"/>
    <n v="1782"/>
    <n v="962.55"/>
    <n v="0.54015151515151516"/>
    <n v="0"/>
    <s v="A. Datum"/>
    <s v="Cameras and camcorders"/>
    <s v="Digital Cameras"/>
    <s v="Monday"/>
    <n v="1"/>
    <n v="1"/>
    <n v="1"/>
    <x v="0"/>
    <s v="January"/>
    <x v="2"/>
    <s v="2007/01/01"/>
    <n v="4"/>
    <n v="23"/>
    <d v="2007-01-01T00:00:00"/>
    <n v="16811"/>
    <n v="1012"/>
  </r>
  <r>
    <s v="A. Datum Point Shoot Digital Camera M500 Orange"/>
    <n v="91.05"/>
    <n v="198"/>
    <n v="0"/>
    <n v="819.45"/>
    <n v="1782"/>
    <n v="962.55"/>
    <n v="0.54015151515151516"/>
    <n v="0"/>
    <s v="A. Datum"/>
    <s v="Cameras and camcorders"/>
    <s v="Digital Cameras"/>
    <s v="Thursday"/>
    <n v="9"/>
    <n v="20"/>
    <n v="3"/>
    <x v="3"/>
    <s v="September"/>
    <x v="2"/>
    <s v="2007/09/20"/>
    <n v="4"/>
    <n v="23"/>
    <d v="2007-09-20T00:00:00"/>
    <n v="35495"/>
    <n v="1012"/>
  </r>
  <r>
    <s v="A. Datum Point Shoot Digital Camera M500 Orange"/>
    <n v="91.05"/>
    <n v="198"/>
    <n v="0"/>
    <n v="819.45"/>
    <n v="1782"/>
    <n v="962.55"/>
    <n v="0.54015151515151516"/>
    <n v="0"/>
    <s v="A. Datum"/>
    <s v="Cameras and camcorders"/>
    <s v="Digital Cameras"/>
    <s v="Wednesday"/>
    <n v="1"/>
    <n v="23"/>
    <n v="1"/>
    <x v="0"/>
    <s v="January"/>
    <x v="0"/>
    <s v="2008/01/23"/>
    <n v="4"/>
    <n v="23"/>
    <d v="2008-01-23T00:00:00"/>
    <n v="36897"/>
    <n v="1012"/>
  </r>
  <r>
    <s v="A. Datum Point Shoot Digital Camera M500 Orange"/>
    <n v="91.05"/>
    <n v="198"/>
    <n v="0"/>
    <n v="819.45"/>
    <n v="1772.1"/>
    <n v="952.64999999999986"/>
    <n v="0.53758252920264094"/>
    <n v="0"/>
    <s v="A. Datum"/>
    <s v="Cameras and camcorders"/>
    <s v="Digital Cameras"/>
    <s v="Friday"/>
    <n v="1"/>
    <n v="19"/>
    <n v="1"/>
    <x v="0"/>
    <s v="January"/>
    <x v="2"/>
    <s v="2007/01/19"/>
    <n v="4"/>
    <n v="23"/>
    <d v="2007-01-19T00:00:00"/>
    <n v="44064"/>
    <n v="1012"/>
  </r>
  <r>
    <s v="A. Datum Point Shoot Digital Camera M500 Orange"/>
    <n v="91.05"/>
    <n v="198"/>
    <n v="198"/>
    <n v="728.4"/>
    <n v="1772.1"/>
    <n v="845.69999999999982"/>
    <n v="0.47723040460470623"/>
    <n v="0.111731843575419"/>
    <s v="A. Datum"/>
    <s v="Cameras and camcorders"/>
    <s v="Digital Cameras"/>
    <s v="Wednesday"/>
    <n v="1"/>
    <n v="10"/>
    <n v="1"/>
    <x v="0"/>
    <s v="January"/>
    <x v="2"/>
    <s v="2007/01/10"/>
    <n v="4"/>
    <n v="23"/>
    <d v="2007-01-10T00:00:00"/>
    <n v="24334"/>
    <n v="1012"/>
  </r>
  <r>
    <s v="A. Datum Point Shoot Digital Camera M500 Orange"/>
    <n v="91.05"/>
    <n v="198"/>
    <n v="198"/>
    <n v="728.4"/>
    <n v="1772.1"/>
    <n v="845.69999999999982"/>
    <n v="0.47723040460470623"/>
    <n v="0.111731843575419"/>
    <s v="A. Datum"/>
    <s v="Cameras and camcorders"/>
    <s v="Digital Cameras"/>
    <s v="Monday"/>
    <n v="1"/>
    <n v="29"/>
    <n v="1"/>
    <x v="0"/>
    <s v="January"/>
    <x v="2"/>
    <s v="2007/01/29"/>
    <n v="4"/>
    <n v="23"/>
    <d v="2007-01-29T00:00:00"/>
    <n v="27971"/>
    <n v="1012"/>
  </r>
  <r>
    <s v="A. Datum Point Shoot Digital Camera M500 Orange"/>
    <n v="91.05"/>
    <n v="198"/>
    <n v="0"/>
    <n v="819.45"/>
    <n v="1752.3"/>
    <n v="932.84999999999991"/>
    <n v="0.53235747303543912"/>
    <n v="0"/>
    <s v="A. Datum"/>
    <s v="Cameras and camcorders"/>
    <s v="Digital Cameras"/>
    <s v="Wednesday"/>
    <n v="3"/>
    <n v="26"/>
    <n v="1"/>
    <x v="0"/>
    <s v="March"/>
    <x v="0"/>
    <s v="2008/03/26"/>
    <n v="4"/>
    <n v="23"/>
    <d v="2008-03-26T00:00:00"/>
    <n v="12115"/>
    <n v="1012"/>
  </r>
  <r>
    <s v="A. Datum Point Shoot Digital Camera M500 Orange"/>
    <n v="91.05"/>
    <n v="198"/>
    <n v="0"/>
    <n v="819.45"/>
    <n v="1742.4"/>
    <n v="922.95"/>
    <n v="0.52970041322314054"/>
    <n v="0"/>
    <s v="A. Datum"/>
    <s v="Cameras and camcorders"/>
    <s v="Digital Cameras"/>
    <s v="Sunday"/>
    <n v="8"/>
    <n v="26"/>
    <n v="3"/>
    <x v="3"/>
    <s v="August"/>
    <x v="2"/>
    <s v="2007/08/26"/>
    <n v="4"/>
    <n v="23"/>
    <d v="2007-08-26T00:00:00"/>
    <n v="10623"/>
    <n v="1012"/>
  </r>
  <r>
    <s v="A. Datum Point Shoot Digital Camera M500 Orange"/>
    <n v="91.05"/>
    <n v="198"/>
    <n v="0"/>
    <n v="819.45"/>
    <n v="1722.6"/>
    <n v="903.14999999999986"/>
    <n v="0.52429467084639492"/>
    <n v="0"/>
    <s v="A. Datum"/>
    <s v="Cameras and camcorders"/>
    <s v="Digital Cameras"/>
    <s v="Saturday"/>
    <n v="8"/>
    <n v="25"/>
    <n v="3"/>
    <x v="3"/>
    <s v="August"/>
    <x v="2"/>
    <s v="2007/08/25"/>
    <n v="4"/>
    <n v="23"/>
    <d v="2007-08-25T00:00:00"/>
    <n v="26317"/>
    <n v="1012"/>
  </r>
  <r>
    <s v="A. Datum Point Shoot Digital Camera M500 Orange"/>
    <n v="91.05"/>
    <n v="198"/>
    <n v="0"/>
    <n v="819.45"/>
    <n v="1702.8"/>
    <n v="883.34999999999991"/>
    <n v="0.51876321353065535"/>
    <n v="0"/>
    <s v="A. Datum"/>
    <s v="Cameras and camcorders"/>
    <s v="Digital Cameras"/>
    <s v="Thursday"/>
    <n v="9"/>
    <n v="6"/>
    <n v="3"/>
    <x v="3"/>
    <s v="September"/>
    <x v="2"/>
    <s v="2007/09/06"/>
    <n v="4"/>
    <n v="23"/>
    <d v="2007-09-06T00:00:00"/>
    <n v="11207"/>
    <n v="1012"/>
  </r>
  <r>
    <s v="A. Datum Point Shoot Digital Camera M500 Orange"/>
    <n v="91.05"/>
    <n v="198"/>
    <n v="0"/>
    <n v="728.4"/>
    <n v="1544.4"/>
    <n v="816.00000000000011"/>
    <n v="0.52836052836052838"/>
    <n v="0"/>
    <s v="A. Datum"/>
    <s v="Cameras and camcorders"/>
    <s v="Digital Cameras"/>
    <s v="Tuesday"/>
    <n v="10"/>
    <n v="23"/>
    <n v="4"/>
    <x v="1"/>
    <s v="October"/>
    <x v="2"/>
    <s v="2007/10/23"/>
    <n v="4"/>
    <n v="23"/>
    <d v="2007-10-23T00:00:00"/>
    <n v="49290"/>
    <n v="1012"/>
  </r>
  <r>
    <s v="A. Datum Point Shoot Digital Camera M500 Orange"/>
    <n v="91.05"/>
    <n v="198"/>
    <n v="0"/>
    <n v="728.4"/>
    <n v="1504.8"/>
    <n v="776.4"/>
    <n v="0.51594896331738438"/>
    <n v="0"/>
    <s v="A. Datum"/>
    <s v="Cameras and camcorders"/>
    <s v="Digital Cameras"/>
    <s v="Monday"/>
    <n v="1"/>
    <n v="21"/>
    <n v="1"/>
    <x v="0"/>
    <s v="January"/>
    <x v="0"/>
    <s v="2008/01/21"/>
    <n v="4"/>
    <n v="23"/>
    <d v="2008-01-21T00:00:00"/>
    <n v="24702"/>
    <n v="1012"/>
  </r>
  <r>
    <s v="A. Datum Point Shoot Digital Camera M500 Pink"/>
    <n v="91.05"/>
    <n v="198"/>
    <n v="198"/>
    <n v="4643.55"/>
    <n v="10028.700000000001"/>
    <n v="5187.1500000000005"/>
    <n v="0.51723054832630355"/>
    <n v="1.9743336623889437E-2"/>
    <s v="A. Datum"/>
    <s v="Cameras and camcorders"/>
    <s v="Digital Cameras"/>
    <s v="Saturday"/>
    <n v="12"/>
    <n v="22"/>
    <n v="4"/>
    <x v="1"/>
    <s v="December"/>
    <x v="2"/>
    <s v="2007/12/22"/>
    <n v="4"/>
    <n v="23"/>
    <d v="2007-12-22T00:00:00"/>
    <n v="17049"/>
    <n v="984"/>
  </r>
  <r>
    <s v="A. Datum Point Shoot Digital Camera M500 Pink"/>
    <n v="91.05"/>
    <n v="198"/>
    <n v="0"/>
    <n v="2367.3000000000002"/>
    <n v="4910.3999999999996"/>
    <n v="2543.0999999999995"/>
    <n v="0.51790078201368517"/>
    <n v="0"/>
    <s v="A. Datum"/>
    <s v="Cameras and camcorders"/>
    <s v="Digital Cameras"/>
    <s v="Saturday"/>
    <n v="12"/>
    <n v="1"/>
    <n v="4"/>
    <x v="1"/>
    <s v="December"/>
    <x v="2"/>
    <s v="2007/12/01"/>
    <n v="4"/>
    <n v="23"/>
    <d v="2007-12-01T00:00:00"/>
    <n v="47378"/>
    <n v="984"/>
  </r>
  <r>
    <s v="A. Datum Point Shoot Digital Camera M500 Pink"/>
    <n v="91.05"/>
    <n v="198"/>
    <n v="0"/>
    <n v="1821"/>
    <n v="3960"/>
    <n v="2139"/>
    <n v="0.54015151515151516"/>
    <n v="0"/>
    <s v="A. Datum"/>
    <s v="Cameras and camcorders"/>
    <s v="Digital Cameras"/>
    <s v="Thursday"/>
    <n v="4"/>
    <n v="26"/>
    <n v="2"/>
    <x v="2"/>
    <s v="April"/>
    <x v="2"/>
    <s v="2007/04/26"/>
    <n v="4"/>
    <n v="23"/>
    <d v="2007-04-26T00:00:00"/>
    <n v="19969"/>
    <n v="984"/>
  </r>
  <r>
    <s v="A. Datum Point Shoot Digital Camera M500 Pink"/>
    <n v="91.05"/>
    <n v="198"/>
    <n v="0"/>
    <n v="1183.6500000000001"/>
    <n v="2574"/>
    <n v="1390.35"/>
    <n v="0.54015151515151516"/>
    <n v="0"/>
    <s v="A. Datum"/>
    <s v="Cameras and camcorders"/>
    <s v="Digital Cameras"/>
    <s v="Tuesday"/>
    <n v="12"/>
    <n v="18"/>
    <n v="4"/>
    <x v="1"/>
    <s v="December"/>
    <x v="2"/>
    <s v="2007/12/18"/>
    <n v="4"/>
    <n v="23"/>
    <d v="2007-12-18T00:00:00"/>
    <n v="5349"/>
    <n v="984"/>
  </r>
  <r>
    <s v="A. Datum Point Shoot Digital Camera M500 Pink"/>
    <n v="91.05"/>
    <n v="198"/>
    <n v="0"/>
    <n v="1183.6500000000001"/>
    <n v="2534.4"/>
    <n v="1350.75"/>
    <n v="0.53296638257575757"/>
    <n v="0"/>
    <s v="A. Datum"/>
    <s v="Cameras and camcorders"/>
    <s v="Digital Cameras"/>
    <s v="Saturday"/>
    <n v="11"/>
    <n v="24"/>
    <n v="4"/>
    <x v="1"/>
    <s v="November"/>
    <x v="2"/>
    <s v="2007/11/24"/>
    <n v="4"/>
    <n v="23"/>
    <d v="2007-11-24T00:00:00"/>
    <n v="29212"/>
    <n v="984"/>
  </r>
  <r>
    <s v="A. Datum Point Shoot Digital Camera M500 Pink"/>
    <n v="91.05"/>
    <n v="198"/>
    <n v="0"/>
    <n v="1183.6500000000001"/>
    <n v="2494.8000000000002"/>
    <n v="1311.15"/>
    <n v="0.52555315055315055"/>
    <n v="0"/>
    <s v="A. Datum"/>
    <s v="Cameras and camcorders"/>
    <s v="Digital Cameras"/>
    <s v="Thursday"/>
    <n v="11"/>
    <n v="15"/>
    <n v="4"/>
    <x v="1"/>
    <s v="November"/>
    <x v="2"/>
    <s v="2007/11/15"/>
    <n v="4"/>
    <n v="23"/>
    <d v="2007-11-15T00:00:00"/>
    <n v="239"/>
    <n v="984"/>
  </r>
  <r>
    <s v="A. Datum Point Shoot Digital Camera M500 Pink"/>
    <n v="91.05"/>
    <n v="198"/>
    <n v="198"/>
    <n v="1092.5999999999999"/>
    <n v="2455.1999999999998"/>
    <n v="1164.5999999999999"/>
    <n v="0.4743401759530792"/>
    <n v="8.0645161290322592E-2"/>
    <s v="A. Datum"/>
    <s v="Cameras and camcorders"/>
    <s v="Digital Cameras"/>
    <s v="Friday"/>
    <n v="12"/>
    <n v="12"/>
    <n v="4"/>
    <x v="1"/>
    <s v="December"/>
    <x v="0"/>
    <s v="2008/12/12"/>
    <n v="4"/>
    <n v="23"/>
    <d v="2008-12-12T00:00:00"/>
    <n v="27946"/>
    <n v="984"/>
  </r>
  <r>
    <s v="A. Datum Point Shoot Digital Camera M500 Pink"/>
    <n v="91.05"/>
    <n v="198"/>
    <n v="0"/>
    <n v="1092.5999999999999"/>
    <n v="2356.1999999999998"/>
    <n v="1263.5999999999999"/>
    <n v="0.53628724216959511"/>
    <n v="0"/>
    <s v="A. Datum"/>
    <s v="Cameras and camcorders"/>
    <s v="Digital Cameras"/>
    <s v="Sunday"/>
    <n v="8"/>
    <n v="19"/>
    <n v="3"/>
    <x v="3"/>
    <s v="August"/>
    <x v="2"/>
    <s v="2007/08/19"/>
    <n v="4"/>
    <n v="23"/>
    <d v="2007-08-19T00:00:00"/>
    <n v="32483"/>
    <n v="984"/>
  </r>
  <r>
    <s v="A. Datum Point Shoot Digital Camera M500 Pink"/>
    <n v="91.05"/>
    <n v="198"/>
    <n v="0"/>
    <n v="1092.5999999999999"/>
    <n v="2348.2800000000002"/>
    <n v="1255.6800000000003"/>
    <n v="0.53472328683121273"/>
    <n v="0"/>
    <s v="A. Datum"/>
    <s v="Cameras and camcorders"/>
    <s v="Digital Cameras"/>
    <s v="Wednesday"/>
    <n v="2"/>
    <n v="14"/>
    <n v="1"/>
    <x v="0"/>
    <s v="February"/>
    <x v="2"/>
    <s v="2007/02/14"/>
    <n v="4"/>
    <n v="23"/>
    <d v="2007-02-14T00:00:00"/>
    <n v="38577"/>
    <n v="984"/>
  </r>
  <r>
    <s v="A. Datum Point Shoot Digital Camera M500 Pink"/>
    <n v="91.05"/>
    <n v="198"/>
    <n v="0"/>
    <n v="1092.5999999999999"/>
    <n v="2336.4"/>
    <n v="1243.8000000000002"/>
    <n v="0.53235747303543923"/>
    <n v="0"/>
    <s v="A. Datum"/>
    <s v="Cameras and camcorders"/>
    <s v="Digital Cameras"/>
    <s v="Tuesday"/>
    <n v="9"/>
    <n v="18"/>
    <n v="3"/>
    <x v="3"/>
    <s v="September"/>
    <x v="2"/>
    <s v="2007/09/18"/>
    <n v="4"/>
    <n v="23"/>
    <d v="2007-09-18T00:00:00"/>
    <n v="7394"/>
    <n v="984"/>
  </r>
  <r>
    <s v="A. Datum Point Shoot Digital Camera M500 Pink"/>
    <n v="91.05"/>
    <n v="198"/>
    <n v="0"/>
    <n v="1092.5999999999999"/>
    <n v="2316.6"/>
    <n v="1224"/>
    <n v="0.52836052836052838"/>
    <n v="0"/>
    <s v="A. Datum"/>
    <s v="Cameras and camcorders"/>
    <s v="Digital Cameras"/>
    <s v="Monday"/>
    <n v="8"/>
    <n v="13"/>
    <n v="3"/>
    <x v="3"/>
    <s v="August"/>
    <x v="2"/>
    <s v="2007/08/13"/>
    <n v="4"/>
    <n v="23"/>
    <d v="2007-08-13T00:00:00"/>
    <n v="5409"/>
    <n v="984"/>
  </r>
  <r>
    <s v="A. Datum Point Shoot Digital Camera M500 Pink"/>
    <n v="91.05"/>
    <n v="198"/>
    <n v="0"/>
    <n v="1092.5999999999999"/>
    <n v="2296.8000000000002"/>
    <n v="1204.2000000000003"/>
    <n v="0.52429467084639503"/>
    <n v="0"/>
    <s v="A. Datum"/>
    <s v="Cameras and camcorders"/>
    <s v="Digital Cameras"/>
    <s v="Tuesday"/>
    <n v="7"/>
    <n v="3"/>
    <n v="3"/>
    <x v="3"/>
    <s v="July"/>
    <x v="2"/>
    <s v="2007/07/03"/>
    <n v="4"/>
    <n v="23"/>
    <d v="2007-07-03T00:00:00"/>
    <n v="21782"/>
    <n v="984"/>
  </r>
  <r>
    <s v="A. Datum Point Shoot Digital Camera M500 Pink"/>
    <n v="91.05"/>
    <n v="198"/>
    <n v="0"/>
    <n v="1092.5999999999999"/>
    <n v="2296.8000000000002"/>
    <n v="1204.2000000000003"/>
    <n v="0.52429467084639503"/>
    <n v="0"/>
    <s v="A. Datum"/>
    <s v="Cameras and camcorders"/>
    <s v="Digital Cameras"/>
    <s v="Sunday"/>
    <n v="7"/>
    <n v="22"/>
    <n v="3"/>
    <x v="3"/>
    <s v="July"/>
    <x v="2"/>
    <s v="2007/07/22"/>
    <n v="4"/>
    <n v="23"/>
    <d v="2007-07-22T00:00:00"/>
    <n v="36828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Friday"/>
    <n v="6"/>
    <n v="1"/>
    <n v="2"/>
    <x v="2"/>
    <s v="June"/>
    <x v="2"/>
    <s v="2007/06/01"/>
    <n v="4"/>
    <n v="23"/>
    <d v="2007-06-01T00:00:00"/>
    <n v="16487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Monday"/>
    <n v="7"/>
    <n v="7"/>
    <n v="3"/>
    <x v="3"/>
    <s v="July"/>
    <x v="0"/>
    <s v="2008/07/07"/>
    <n v="4"/>
    <n v="23"/>
    <d v="2008-07-07T00:00:00"/>
    <n v="35957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Thursday"/>
    <n v="5"/>
    <n v="3"/>
    <n v="2"/>
    <x v="2"/>
    <s v="May"/>
    <x v="2"/>
    <s v="2007/05/03"/>
    <n v="4"/>
    <n v="23"/>
    <d v="2007-05-03T00:00:00"/>
    <n v="1563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Friday"/>
    <n v="10"/>
    <n v="26"/>
    <n v="4"/>
    <x v="1"/>
    <s v="October"/>
    <x v="2"/>
    <s v="2007/10/26"/>
    <n v="4"/>
    <n v="23"/>
    <d v="2007-10-26T00:00:00"/>
    <n v="2725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Saturday"/>
    <n v="8"/>
    <n v="18"/>
    <n v="3"/>
    <x v="3"/>
    <s v="August"/>
    <x v="2"/>
    <s v="2007/08/18"/>
    <n v="4"/>
    <n v="23"/>
    <d v="2007-08-18T00:00:00"/>
    <n v="3662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4"/>
    <n v="4"/>
    <n v="2"/>
    <x v="2"/>
    <s v="April"/>
    <x v="2"/>
    <s v="2007/04/04"/>
    <n v="4"/>
    <n v="23"/>
    <d v="2007-04-04T00:00:00"/>
    <n v="13444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Friday"/>
    <n v="7"/>
    <n v="27"/>
    <n v="3"/>
    <x v="3"/>
    <s v="July"/>
    <x v="2"/>
    <s v="2007/07/27"/>
    <n v="4"/>
    <n v="23"/>
    <d v="2007-07-27T00:00:00"/>
    <n v="29390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Friday"/>
    <n v="6"/>
    <n v="15"/>
    <n v="2"/>
    <x v="2"/>
    <s v="June"/>
    <x v="2"/>
    <s v="2007/06/15"/>
    <n v="4"/>
    <n v="23"/>
    <d v="2007-06-15T00:00:00"/>
    <n v="31804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Saturday"/>
    <n v="5"/>
    <n v="24"/>
    <n v="2"/>
    <x v="2"/>
    <s v="May"/>
    <x v="0"/>
    <s v="2008/05/24"/>
    <n v="4"/>
    <n v="23"/>
    <d v="2008-05-24T00:00:00"/>
    <n v="38198"/>
    <n v="984"/>
  </r>
  <r>
    <s v="A. Datum Point Shoot Digital Camera M500 Pink"/>
    <n v="91.05"/>
    <n v="198"/>
    <n v="0"/>
    <n v="910.5"/>
    <n v="1980"/>
    <n v="1069.5"/>
    <n v="0.54015151515151516"/>
    <n v="0"/>
    <s v="A. Datum"/>
    <s v="Cameras and camcorders"/>
    <s v="Digital Cameras"/>
    <s v="Thursday"/>
    <n v="10"/>
    <n v="9"/>
    <n v="4"/>
    <x v="1"/>
    <s v="October"/>
    <x v="0"/>
    <s v="2008/10/09"/>
    <n v="4"/>
    <n v="23"/>
    <d v="2008-10-09T00:00:00"/>
    <n v="42836"/>
    <n v="984"/>
  </r>
  <r>
    <s v="A. Datum Point Shoot Digital Camera M500 Pink"/>
    <n v="91.05"/>
    <n v="198"/>
    <n v="198"/>
    <n v="819.45"/>
    <n v="1980"/>
    <n v="962.55"/>
    <n v="0.48613636363636359"/>
    <n v="0.1"/>
    <s v="A. Datum"/>
    <s v="Cameras and camcorders"/>
    <s v="Digital Cameras"/>
    <s v="Monday"/>
    <n v="5"/>
    <n v="28"/>
    <n v="2"/>
    <x v="2"/>
    <s v="May"/>
    <x v="2"/>
    <s v="2007/05/28"/>
    <n v="4"/>
    <n v="23"/>
    <d v="2007-05-28T00:00:00"/>
    <n v="44353"/>
    <n v="984"/>
  </r>
  <r>
    <s v="A. Datum Point Shoot Digital Camera M500 Pink"/>
    <n v="91.05"/>
    <n v="198"/>
    <n v="198"/>
    <n v="728.4"/>
    <n v="1772.1"/>
    <n v="845.69999999999982"/>
    <n v="0.47723040460470623"/>
    <n v="0.111731843575419"/>
    <s v="A. Datum"/>
    <s v="Cameras and camcorders"/>
    <s v="Digital Cameras"/>
    <s v="Wednesday"/>
    <n v="1"/>
    <n v="23"/>
    <n v="1"/>
    <x v="0"/>
    <s v="January"/>
    <x v="0"/>
    <s v="2008/01/23"/>
    <n v="4"/>
    <n v="23"/>
    <d v="2008-01-23T00:00:00"/>
    <n v="20716"/>
    <n v="984"/>
  </r>
  <r>
    <s v="A. Datum Point Shoot Digital Camera M500 Pink"/>
    <n v="91.05"/>
    <n v="198"/>
    <n v="0"/>
    <n v="819.45"/>
    <n v="1762.2"/>
    <n v="942.75"/>
    <n v="0.53498467824310525"/>
    <n v="0"/>
    <s v="A. Datum"/>
    <s v="Cameras and camcorders"/>
    <s v="Digital Cameras"/>
    <s v="Saturday"/>
    <n v="1"/>
    <n v="27"/>
    <n v="1"/>
    <x v="0"/>
    <s v="January"/>
    <x v="2"/>
    <s v="2007/01/27"/>
    <n v="4"/>
    <n v="23"/>
    <d v="2007-01-27T00:00:00"/>
    <n v="18777"/>
    <n v="984"/>
  </r>
  <r>
    <s v="A. Datum Point Shoot Digital Camera M500 Pink"/>
    <n v="91.05"/>
    <n v="198"/>
    <n v="0"/>
    <n v="819.45"/>
    <n v="1752.3"/>
    <n v="932.84999999999991"/>
    <n v="0.53235747303543912"/>
    <n v="0"/>
    <s v="A. Datum"/>
    <s v="Cameras and camcorders"/>
    <s v="Digital Cameras"/>
    <s v="Friday"/>
    <n v="2"/>
    <n v="8"/>
    <n v="1"/>
    <x v="0"/>
    <s v="February"/>
    <x v="0"/>
    <s v="2008/02/08"/>
    <n v="4"/>
    <n v="23"/>
    <d v="2008-02-08T00:00:00"/>
    <n v="35547"/>
    <n v="984"/>
  </r>
  <r>
    <s v="A. Datum Point Shoot Digital Camera M500 Pink"/>
    <n v="91.05"/>
    <n v="198"/>
    <n v="0"/>
    <n v="819.45"/>
    <n v="1742.4"/>
    <n v="922.95"/>
    <n v="0.52970041322314054"/>
    <n v="0"/>
    <s v="A. Datum"/>
    <s v="Cameras and camcorders"/>
    <s v="Digital Cameras"/>
    <s v="Monday"/>
    <n v="3"/>
    <n v="5"/>
    <n v="1"/>
    <x v="0"/>
    <s v="March"/>
    <x v="2"/>
    <s v="2007/03/05"/>
    <n v="4"/>
    <n v="23"/>
    <d v="2007-03-05T00:00:00"/>
    <n v="42809"/>
    <n v="984"/>
  </r>
  <r>
    <s v="A. Datum Point Shoot Digital Camera M500 Pink"/>
    <n v="91.05"/>
    <n v="198"/>
    <n v="0"/>
    <n v="819.45"/>
    <n v="1702.8"/>
    <n v="883.34999999999991"/>
    <n v="0.51876321353065535"/>
    <n v="0"/>
    <s v="A. Datum"/>
    <s v="Cameras and camcorders"/>
    <s v="Digital Cameras"/>
    <s v="Wednesday"/>
    <n v="9"/>
    <n v="5"/>
    <n v="3"/>
    <x v="3"/>
    <s v="September"/>
    <x v="2"/>
    <s v="2007/09/05"/>
    <n v="4"/>
    <n v="23"/>
    <d v="2007-09-05T00:00:00"/>
    <n v="20664"/>
    <n v="984"/>
  </r>
  <r>
    <s v="A. Datum Point Shoot Digital Camera M500 Pink"/>
    <n v="91.05"/>
    <n v="198"/>
    <n v="0"/>
    <n v="819.45"/>
    <n v="1623.6"/>
    <n v="804.14999999999986"/>
    <n v="0.49528824833702878"/>
    <n v="0"/>
    <s v="A. Datum"/>
    <s v="Cameras and camcorders"/>
    <s v="Digital Cameras"/>
    <s v="Thursday"/>
    <n v="2"/>
    <n v="1"/>
    <n v="1"/>
    <x v="0"/>
    <s v="February"/>
    <x v="2"/>
    <s v="2007/02/01"/>
    <n v="4"/>
    <n v="23"/>
    <d v="2007-02-01T00:00:00"/>
    <n v="5916"/>
    <n v="984"/>
  </r>
  <r>
    <s v="A. Datum Point Shoot Digital Camera M500 Pink"/>
    <n v="91.05"/>
    <n v="198"/>
    <n v="0"/>
    <n v="728.4"/>
    <n v="1504.8"/>
    <n v="776.4"/>
    <n v="0.51594896331738438"/>
    <n v="0"/>
    <s v="A. Datum"/>
    <s v="Cameras and camcorders"/>
    <s v="Digital Cameras"/>
    <s v="Wednesday"/>
    <n v="10"/>
    <n v="31"/>
    <n v="4"/>
    <x v="1"/>
    <s v="October"/>
    <x v="2"/>
    <s v="2007/10/31"/>
    <n v="4"/>
    <n v="23"/>
    <d v="2007-10-31T00:00:00"/>
    <n v="25308"/>
    <n v="984"/>
  </r>
  <r>
    <s v="A. Datum Point Shoot Digital Camera M500 Silver"/>
    <n v="91.05"/>
    <n v="198"/>
    <n v="0"/>
    <n v="3277.8"/>
    <n v="7128"/>
    <n v="3850.2"/>
    <n v="0.54015151515151516"/>
    <n v="0"/>
    <s v="A. Datum"/>
    <s v="Cameras and camcorders"/>
    <s v="Digital Cameras"/>
    <s v="Tuesday"/>
    <n v="7"/>
    <n v="7"/>
    <n v="3"/>
    <x v="3"/>
    <s v="July"/>
    <x v="1"/>
    <s v="2009/07/07"/>
    <n v="4"/>
    <n v="23"/>
    <d v="2009-07-07T00:00:00"/>
    <n v="28090"/>
    <n v="998"/>
  </r>
  <r>
    <s v="A. Datum Point Shoot Digital Camera M500 Silver"/>
    <n v="91.05"/>
    <n v="198"/>
    <n v="0"/>
    <n v="1183.6500000000001"/>
    <n v="2544.3000000000002"/>
    <n v="1360.65"/>
    <n v="0.53478363400542384"/>
    <n v="0"/>
    <s v="A. Datum"/>
    <s v="Cameras and camcorders"/>
    <s v="Digital Cameras"/>
    <s v="Friday"/>
    <n v="11"/>
    <n v="27"/>
    <n v="4"/>
    <x v="1"/>
    <s v="November"/>
    <x v="1"/>
    <s v="2009/11/27"/>
    <n v="4"/>
    <n v="23"/>
    <d v="2009-11-27T00:00:00"/>
    <n v="37923"/>
    <n v="998"/>
  </r>
  <r>
    <s v="A. Datum Point Shoot Digital Camera M500 Silver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Sunday"/>
    <n v="9"/>
    <n v="7"/>
    <n v="3"/>
    <x v="3"/>
    <s v="September"/>
    <x v="0"/>
    <s v="2008/09/07"/>
    <n v="4"/>
    <n v="23"/>
    <d v="2008-09-07T00:00:00"/>
    <n v="17917"/>
    <n v="998"/>
  </r>
  <r>
    <s v="A. Datum Point Shoot Digital Camera M500 Silver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Tuesday"/>
    <n v="8"/>
    <n v="19"/>
    <n v="3"/>
    <x v="3"/>
    <s v="August"/>
    <x v="0"/>
    <s v="2008/08/19"/>
    <n v="4"/>
    <n v="23"/>
    <d v="2008-08-19T00:00:00"/>
    <n v="35171"/>
    <n v="998"/>
  </r>
  <r>
    <s v="A. Datum Point Shoot Digital Camera M500 Silver"/>
    <n v="91.05"/>
    <n v="198"/>
    <n v="0"/>
    <n v="1092.5999999999999"/>
    <n v="2296.8000000000002"/>
    <n v="1204.2000000000003"/>
    <n v="0.52429467084639503"/>
    <n v="0"/>
    <s v="A. Datum"/>
    <s v="Cameras and camcorders"/>
    <s v="Digital Cameras"/>
    <s v="Monday"/>
    <n v="9"/>
    <n v="1"/>
    <n v="3"/>
    <x v="3"/>
    <s v="September"/>
    <x v="0"/>
    <s v="2008/09/01"/>
    <n v="4"/>
    <n v="23"/>
    <d v="2008-09-01T00:00:00"/>
    <n v="36707"/>
    <n v="998"/>
  </r>
  <r>
    <s v="A. Datum Point Shoot Digital Camera M500 Silver"/>
    <n v="91.05"/>
    <n v="198"/>
    <n v="0"/>
    <n v="910.5"/>
    <n v="1980"/>
    <n v="1069.5"/>
    <n v="0.54015151515151516"/>
    <n v="0"/>
    <s v="A. Datum"/>
    <s v="Cameras and camcorders"/>
    <s v="Digital Cameras"/>
    <s v="Saturday"/>
    <n v="5"/>
    <n v="23"/>
    <n v="2"/>
    <x v="2"/>
    <s v="May"/>
    <x v="1"/>
    <s v="2009/05/23"/>
    <n v="4"/>
    <n v="23"/>
    <d v="2009-05-23T00:00:00"/>
    <n v="26529"/>
    <n v="998"/>
  </r>
  <r>
    <s v="A. Datum Point Shoot Digital Camera M500 Silver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10"/>
    <n v="7"/>
    <n v="4"/>
    <x v="1"/>
    <s v="October"/>
    <x v="1"/>
    <s v="2009/10/07"/>
    <n v="4"/>
    <n v="23"/>
    <d v="2009-10-07T00:00:00"/>
    <n v="12992"/>
    <n v="998"/>
  </r>
  <r>
    <s v="A. Datum Point Shoot Digital Camera M500 Silver"/>
    <n v="91.05"/>
    <n v="198"/>
    <n v="0"/>
    <n v="819.45"/>
    <n v="1742.4"/>
    <n v="922.95"/>
    <n v="0.52970041322314054"/>
    <n v="0"/>
    <s v="A. Datum"/>
    <s v="Cameras and camcorders"/>
    <s v="Digital Cameras"/>
    <s v="Tuesday"/>
    <n v="3"/>
    <n v="24"/>
    <n v="1"/>
    <x v="0"/>
    <s v="March"/>
    <x v="1"/>
    <s v="2009/03/24"/>
    <n v="4"/>
    <n v="23"/>
    <d v="2009-03-24T00:00:00"/>
    <n v="41058"/>
    <n v="998"/>
  </r>
  <r>
    <s v="A. Datum Point Shoot Digital Camera M500 Silver"/>
    <n v="91.05"/>
    <n v="198"/>
    <n v="0"/>
    <n v="728.4"/>
    <n v="1584"/>
    <n v="855.6"/>
    <n v="0.54015151515151516"/>
    <n v="0"/>
    <s v="A. Datum"/>
    <s v="Cameras and camcorders"/>
    <s v="Digital Cameras"/>
    <s v="Tuesday"/>
    <n v="10"/>
    <n v="13"/>
    <n v="4"/>
    <x v="1"/>
    <s v="October"/>
    <x v="1"/>
    <s v="2009/10/13"/>
    <n v="4"/>
    <n v="23"/>
    <d v="2009-10-13T00:00:00"/>
    <n v="766"/>
    <n v="998"/>
  </r>
  <r>
    <s v="A. Datum Point Shoot Digital Camera M500 Silver"/>
    <n v="91.05"/>
    <n v="198"/>
    <n v="0"/>
    <n v="728.4"/>
    <n v="1584"/>
    <n v="855.6"/>
    <n v="0.54015151515151516"/>
    <n v="0"/>
    <s v="A. Datum"/>
    <s v="Cameras and camcorders"/>
    <s v="Digital Cameras"/>
    <s v="Friday"/>
    <n v="10"/>
    <n v="2"/>
    <n v="4"/>
    <x v="1"/>
    <s v="October"/>
    <x v="1"/>
    <s v="2009/10/02"/>
    <n v="4"/>
    <n v="23"/>
    <d v="2009-10-02T00:00:00"/>
    <n v="5122"/>
    <n v="998"/>
  </r>
  <r>
    <s v="A. Datum Point Shoot Digital Camera M500 Silver Grey"/>
    <n v="91.05"/>
    <n v="198"/>
    <n v="0"/>
    <n v="2458.35"/>
    <n v="5286.6"/>
    <n v="2828.2500000000005"/>
    <n v="0.53498467824310525"/>
    <n v="0"/>
    <s v="A. Datum"/>
    <s v="Cameras and camcorders"/>
    <s v="Digital Cameras"/>
    <s v="Wednesday"/>
    <n v="1"/>
    <n v="3"/>
    <n v="1"/>
    <x v="0"/>
    <s v="January"/>
    <x v="2"/>
    <s v="2007/01/03"/>
    <n v="4"/>
    <n v="23"/>
    <d v="2007-01-03T00:00:00"/>
    <n v="24301"/>
    <n v="1042"/>
  </r>
  <r>
    <s v="A. Datum Point Shoot Digital Camera M500 Silver Grey"/>
    <n v="91.05"/>
    <n v="198"/>
    <n v="0"/>
    <n v="2367.3000000000002"/>
    <n v="5029.2"/>
    <n v="2661.8999999999996"/>
    <n v="0.52928895251729891"/>
    <n v="0"/>
    <s v="A. Datum"/>
    <s v="Cameras and camcorders"/>
    <s v="Digital Cameras"/>
    <s v="Sunday"/>
    <n v="12"/>
    <n v="2"/>
    <n v="4"/>
    <x v="1"/>
    <s v="December"/>
    <x v="2"/>
    <s v="2007/12/02"/>
    <n v="4"/>
    <n v="23"/>
    <d v="2007-12-02T00:00:00"/>
    <n v="30371"/>
    <n v="1042"/>
  </r>
  <r>
    <s v="A. Datum Point Shoot Digital Camera M500 Silver Grey"/>
    <n v="91.05"/>
    <n v="198"/>
    <n v="0"/>
    <n v="2367.3000000000002"/>
    <n v="5029.2"/>
    <n v="2661.8999999999996"/>
    <n v="0.52928895251729891"/>
    <n v="0"/>
    <s v="A. Datum"/>
    <s v="Cameras and camcorders"/>
    <s v="Digital Cameras"/>
    <s v="Tuesday"/>
    <n v="12"/>
    <n v="4"/>
    <n v="4"/>
    <x v="1"/>
    <s v="December"/>
    <x v="2"/>
    <s v="2007/12/04"/>
    <n v="4"/>
    <n v="23"/>
    <d v="2007-12-04T00:00:00"/>
    <n v="4634"/>
    <n v="1042"/>
  </r>
  <r>
    <s v="A. Datum Point Shoot Digital Camera M500 Silver Grey"/>
    <n v="91.05"/>
    <n v="198"/>
    <n v="198"/>
    <n v="2094.15"/>
    <n v="4752"/>
    <n v="2459.85"/>
    <n v="0.51764520202020203"/>
    <n v="4.1666666666666664E-2"/>
    <s v="A. Datum"/>
    <s v="Cameras and camcorders"/>
    <s v="Digital Cameras"/>
    <s v="Thursday"/>
    <n v="7"/>
    <n v="17"/>
    <n v="3"/>
    <x v="3"/>
    <s v="July"/>
    <x v="0"/>
    <s v="2008/07/17"/>
    <n v="4"/>
    <n v="23"/>
    <d v="2008-07-17T00:00:00"/>
    <n v="37658"/>
    <n v="1042"/>
  </r>
  <r>
    <s v="A. Datum Point Shoot Digital Camera M500 Silver Grey"/>
    <n v="91.05"/>
    <n v="198"/>
    <n v="198"/>
    <n v="2094.15"/>
    <n v="4554"/>
    <n v="2261.85"/>
    <n v="0.49667325428194992"/>
    <n v="4.3478260869565216E-2"/>
    <s v="A. Datum"/>
    <s v="Cameras and camcorders"/>
    <s v="Digital Cameras"/>
    <s v="Sunday"/>
    <n v="11"/>
    <n v="23"/>
    <n v="4"/>
    <x v="1"/>
    <s v="November"/>
    <x v="0"/>
    <s v="2008/11/23"/>
    <n v="4"/>
    <n v="23"/>
    <d v="2008-11-23T00:00:00"/>
    <n v="4586"/>
    <n v="1042"/>
  </r>
  <r>
    <s v="A. Datum Point Shoot Digital Camera M500 Silver Grey"/>
    <n v="91.05"/>
    <n v="198"/>
    <n v="0"/>
    <n v="1821"/>
    <n v="3960"/>
    <n v="2139"/>
    <n v="0.54015151515151516"/>
    <n v="0"/>
    <s v="A. Datum"/>
    <s v="Cameras and camcorders"/>
    <s v="Digital Cameras"/>
    <s v="Wednesday"/>
    <n v="5"/>
    <n v="27"/>
    <n v="2"/>
    <x v="2"/>
    <s v="May"/>
    <x v="1"/>
    <s v="2009/05/27"/>
    <n v="4"/>
    <n v="23"/>
    <d v="2009-05-27T00:00:00"/>
    <n v="17028"/>
    <n v="1042"/>
  </r>
  <r>
    <s v="A. Datum Point Shoot Digital Camera M500 Silver Grey"/>
    <n v="91.05"/>
    <n v="198"/>
    <n v="0"/>
    <n v="1638.9"/>
    <n v="3554.1"/>
    <n v="1915.1999999999998"/>
    <n v="0.53887060015193711"/>
    <n v="0"/>
    <s v="A. Datum"/>
    <s v="Cameras and camcorders"/>
    <s v="Digital Cameras"/>
    <s v="Monday"/>
    <n v="1"/>
    <n v="19"/>
    <n v="1"/>
    <x v="0"/>
    <s v="January"/>
    <x v="1"/>
    <s v="2009/01/19"/>
    <n v="4"/>
    <n v="23"/>
    <d v="2009-01-19T00:00:00"/>
    <n v="9683"/>
    <n v="1042"/>
  </r>
  <r>
    <s v="A. Datum Point Shoot Digital Camera M500 Silver Grey"/>
    <n v="91.05"/>
    <n v="198"/>
    <n v="0"/>
    <n v="1638.9"/>
    <n v="3484.8"/>
    <n v="1845.9"/>
    <n v="0.52970041322314054"/>
    <n v="0"/>
    <s v="A. Datum"/>
    <s v="Cameras and camcorders"/>
    <s v="Digital Cameras"/>
    <s v="Thursday"/>
    <n v="2"/>
    <n v="7"/>
    <n v="1"/>
    <x v="0"/>
    <s v="February"/>
    <x v="0"/>
    <s v="2008/02/07"/>
    <n v="4"/>
    <n v="23"/>
    <d v="2008-02-07T00:00:00"/>
    <n v="33023"/>
    <n v="1042"/>
  </r>
  <r>
    <s v="A. Datum Point Shoot Digital Camera M500 Silver Grey"/>
    <n v="91.05"/>
    <n v="198"/>
    <n v="0"/>
    <n v="1456.8"/>
    <n v="2930.4"/>
    <n v="1473.6000000000001"/>
    <n v="0.50286650286650292"/>
    <n v="0"/>
    <s v="A. Datum"/>
    <s v="Cameras and camcorders"/>
    <s v="Digital Cameras"/>
    <s v="Wednesday"/>
    <n v="10"/>
    <n v="28"/>
    <n v="4"/>
    <x v="1"/>
    <s v="October"/>
    <x v="1"/>
    <s v="2009/10/28"/>
    <n v="4"/>
    <n v="23"/>
    <d v="2009-10-28T00:00:00"/>
    <n v="18159"/>
    <n v="1042"/>
  </r>
  <r>
    <s v="A. Datum Point Shoot Digital Camera M500 Silver Grey"/>
    <n v="91.05"/>
    <n v="198"/>
    <n v="0"/>
    <n v="1183.6500000000001"/>
    <n v="2455.1999999999998"/>
    <n v="1271.5499999999997"/>
    <n v="0.51790078201368517"/>
    <n v="0"/>
    <s v="A. Datum"/>
    <s v="Cameras and camcorders"/>
    <s v="Digital Cameras"/>
    <s v="Thursday"/>
    <n v="11"/>
    <n v="26"/>
    <n v="4"/>
    <x v="1"/>
    <s v="November"/>
    <x v="1"/>
    <s v="2009/11/26"/>
    <n v="4"/>
    <n v="23"/>
    <d v="2009-11-26T00:00:00"/>
    <n v="11803"/>
    <n v="1042"/>
  </r>
  <r>
    <s v="A. Datum Point Shoot Digital Camera M500 Silver Grey"/>
    <n v="91.05"/>
    <n v="198"/>
    <n v="0"/>
    <n v="1183.6500000000001"/>
    <n v="2455.1999999999998"/>
    <n v="1271.5499999999997"/>
    <n v="0.51790078201368517"/>
    <n v="0"/>
    <s v="A. Datum"/>
    <s v="Cameras and camcorders"/>
    <s v="Digital Cameras"/>
    <s v="Monday"/>
    <n v="12"/>
    <n v="22"/>
    <n v="4"/>
    <x v="1"/>
    <s v="December"/>
    <x v="0"/>
    <s v="2008/12/22"/>
    <n v="4"/>
    <n v="23"/>
    <d v="2008-12-22T00:00:00"/>
    <n v="23096"/>
    <n v="1042"/>
  </r>
  <r>
    <s v="A. Datum Point Shoot Digital Camera M500 Silver Grey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Thursday"/>
    <n v="9"/>
    <n v="4"/>
    <n v="3"/>
    <x v="3"/>
    <s v="September"/>
    <x v="0"/>
    <s v="2008/09/04"/>
    <n v="4"/>
    <n v="23"/>
    <d v="2008-09-04T00:00:00"/>
    <n v="39948"/>
    <n v="1042"/>
  </r>
  <r>
    <s v="A. Datum Point Shoot Digital Camera M500 Silver Grey"/>
    <n v="91.05"/>
    <n v="198"/>
    <n v="0"/>
    <n v="1092.5999999999999"/>
    <n v="2376"/>
    <n v="1283.4000000000001"/>
    <n v="0.54015151515151516"/>
    <n v="0"/>
    <s v="A. Datum"/>
    <s v="Cameras and camcorders"/>
    <s v="Digital Cameras"/>
    <s v="Sunday"/>
    <n v="7"/>
    <n v="27"/>
    <n v="3"/>
    <x v="3"/>
    <s v="July"/>
    <x v="0"/>
    <s v="2008/07/27"/>
    <n v="4"/>
    <n v="23"/>
    <d v="2008-07-27T00:00:00"/>
    <n v="21900"/>
    <n v="1042"/>
  </r>
  <r>
    <s v="A. Datum Point Shoot Digital Camera M500 Silver Grey"/>
    <n v="91.05"/>
    <n v="198"/>
    <n v="0"/>
    <n v="1092.5999999999999"/>
    <n v="2362.14"/>
    <n v="1269.54"/>
    <n v="0.53745332622113851"/>
    <n v="0"/>
    <s v="A. Datum"/>
    <s v="Cameras and camcorders"/>
    <s v="Digital Cameras"/>
    <s v="Thursday"/>
    <n v="3"/>
    <n v="8"/>
    <n v="1"/>
    <x v="0"/>
    <s v="March"/>
    <x v="2"/>
    <s v="2007/03/08"/>
    <n v="4"/>
    <n v="23"/>
    <d v="2007-03-08T00:00:00"/>
    <n v="27615"/>
    <n v="1042"/>
  </r>
  <r>
    <s v="A. Datum Point Shoot Digital Camera M500 Silver Grey"/>
    <n v="91.05"/>
    <n v="198"/>
    <n v="0"/>
    <n v="1092.5999999999999"/>
    <n v="2348.2800000000002"/>
    <n v="1255.6800000000003"/>
    <n v="0.53472328683121273"/>
    <n v="0"/>
    <s v="A. Datum"/>
    <s v="Cameras and camcorders"/>
    <s v="Digital Cameras"/>
    <s v="Saturday"/>
    <n v="2"/>
    <n v="23"/>
    <n v="1"/>
    <x v="0"/>
    <s v="February"/>
    <x v="0"/>
    <s v="2008/02/23"/>
    <n v="4"/>
    <n v="23"/>
    <d v="2008-02-23T00:00:00"/>
    <n v="32865"/>
    <n v="1042"/>
  </r>
  <r>
    <s v="A. Datum Point Shoot Digital Camera M500 Silver Grey"/>
    <n v="91.05"/>
    <n v="198"/>
    <n v="0"/>
    <n v="910.5"/>
    <n v="1980"/>
    <n v="1069.5"/>
    <n v="0.54015151515151516"/>
    <n v="0"/>
    <s v="A. Datum"/>
    <s v="Cameras and camcorders"/>
    <s v="Digital Cameras"/>
    <s v="Saturday"/>
    <n v="6"/>
    <n v="21"/>
    <n v="2"/>
    <x v="2"/>
    <s v="June"/>
    <x v="0"/>
    <s v="2008/06/21"/>
    <n v="4"/>
    <n v="23"/>
    <d v="2008-06-21T00:00:00"/>
    <n v="18355"/>
    <n v="1042"/>
  </r>
  <r>
    <s v="A. Datum Point Shoot Digital Camera M500 Silver Grey"/>
    <n v="91.05"/>
    <n v="198"/>
    <n v="0"/>
    <n v="910.5"/>
    <n v="1980"/>
    <n v="1069.5"/>
    <n v="0.54015151515151516"/>
    <n v="0"/>
    <s v="A. Datum"/>
    <s v="Cameras and camcorders"/>
    <s v="Digital Cameras"/>
    <s v="Tuesday"/>
    <n v="10"/>
    <n v="30"/>
    <n v="4"/>
    <x v="1"/>
    <s v="October"/>
    <x v="2"/>
    <s v="2007/10/30"/>
    <n v="4"/>
    <n v="23"/>
    <d v="2007-10-30T00:00:00"/>
    <n v="22869"/>
    <n v="1042"/>
  </r>
  <r>
    <s v="A. Datum Point Shoot Digital Camera M500 Silver Grey"/>
    <n v="91.05"/>
    <n v="198"/>
    <n v="0"/>
    <n v="910.5"/>
    <n v="1980"/>
    <n v="1069.5"/>
    <n v="0.54015151515151516"/>
    <n v="0"/>
    <s v="A. Datum"/>
    <s v="Cameras and camcorders"/>
    <s v="Digital Cameras"/>
    <s v="Saturday"/>
    <n v="10"/>
    <n v="17"/>
    <n v="4"/>
    <x v="1"/>
    <s v="October"/>
    <x v="1"/>
    <s v="2009/10/17"/>
    <n v="4"/>
    <n v="23"/>
    <d v="2009-10-17T00:00:00"/>
    <n v="24586"/>
    <n v="1042"/>
  </r>
  <r>
    <s v="A. Datum Point Shoot Digital Camera M500 Silver Grey"/>
    <n v="91.05"/>
    <n v="198"/>
    <n v="0"/>
    <n v="910.5"/>
    <n v="1980"/>
    <n v="1069.5"/>
    <n v="0.54015151515151516"/>
    <n v="0"/>
    <s v="A. Datum"/>
    <s v="Cameras and camcorders"/>
    <s v="Digital Cameras"/>
    <s v="Wednesday"/>
    <n v="7"/>
    <n v="4"/>
    <n v="3"/>
    <x v="3"/>
    <s v="July"/>
    <x v="2"/>
    <s v="2007/07/04"/>
    <n v="4"/>
    <n v="23"/>
    <d v="2007-07-04T00:00:00"/>
    <n v="37223"/>
    <n v="1042"/>
  </r>
  <r>
    <s v="A. Datum Point Shoot Digital Camera M500 Silver Grey"/>
    <n v="91.05"/>
    <n v="198"/>
    <n v="0"/>
    <n v="910.5"/>
    <n v="1980"/>
    <n v="1069.5"/>
    <n v="0.54015151515151516"/>
    <n v="0"/>
    <s v="A. Datum"/>
    <s v="Cameras and camcorders"/>
    <s v="Digital Cameras"/>
    <s v="Monday"/>
    <n v="10"/>
    <n v="27"/>
    <n v="4"/>
    <x v="1"/>
    <s v="October"/>
    <x v="0"/>
    <s v="2008/10/27"/>
    <n v="4"/>
    <n v="23"/>
    <d v="2008-10-27T00:00:00"/>
    <n v="40371"/>
    <n v="1042"/>
  </r>
  <r>
    <s v="A. Datum Point Shoot Digital Camera M500 Silver Grey"/>
    <n v="91.05"/>
    <n v="198"/>
    <n v="198"/>
    <n v="819.45"/>
    <n v="1980"/>
    <n v="962.55"/>
    <n v="0.48613636363636359"/>
    <n v="0.1"/>
    <s v="A. Datum"/>
    <s v="Cameras and camcorders"/>
    <s v="Digital Cameras"/>
    <s v="Tuesday"/>
    <n v="6"/>
    <n v="19"/>
    <n v="2"/>
    <x v="2"/>
    <s v="June"/>
    <x v="2"/>
    <s v="2007/06/19"/>
    <n v="4"/>
    <n v="23"/>
    <d v="2007-06-19T00:00:00"/>
    <n v="10321"/>
    <n v="1042"/>
  </r>
  <r>
    <s v="A. Datum Point Shoot Digital Camera M500 Silver Grey"/>
    <n v="91.05"/>
    <n v="198"/>
    <n v="198"/>
    <n v="819.45"/>
    <n v="1980"/>
    <n v="962.55"/>
    <n v="0.48613636363636359"/>
    <n v="0.1"/>
    <s v="A. Datum"/>
    <s v="Cameras and camcorders"/>
    <s v="Digital Cameras"/>
    <s v="Monday"/>
    <n v="5"/>
    <n v="28"/>
    <n v="2"/>
    <x v="2"/>
    <s v="May"/>
    <x v="2"/>
    <s v="2007/05/28"/>
    <n v="4"/>
    <n v="23"/>
    <d v="2007-05-28T00:00:00"/>
    <n v="37491"/>
    <n v="1042"/>
  </r>
  <r>
    <s v="A. Datum Point Shoot Digital Camera M500 Silver Grey"/>
    <n v="91.05"/>
    <n v="198"/>
    <n v="0"/>
    <n v="819.45"/>
    <n v="1782"/>
    <n v="962.55"/>
    <n v="0.54015151515151516"/>
    <n v="0"/>
    <s v="A. Datum"/>
    <s v="Cameras and camcorders"/>
    <s v="Digital Cameras"/>
    <s v="Thursday"/>
    <n v="3"/>
    <n v="19"/>
    <n v="1"/>
    <x v="0"/>
    <s v="March"/>
    <x v="1"/>
    <s v="2009/03/19"/>
    <n v="4"/>
    <n v="23"/>
    <d v="2009-03-19T00:00:00"/>
    <n v="29050"/>
    <n v="1042"/>
  </r>
  <r>
    <s v="A. Datum Point Shoot Digital Camera M500 Silver Grey"/>
    <n v="91.05"/>
    <n v="198"/>
    <n v="0"/>
    <n v="819.45"/>
    <n v="1772.1"/>
    <n v="952.64999999999986"/>
    <n v="0.53758252920264094"/>
    <n v="0"/>
    <s v="A. Datum"/>
    <s v="Cameras and camcorders"/>
    <s v="Digital Cameras"/>
    <s v="Thursday"/>
    <n v="2"/>
    <n v="12"/>
    <n v="1"/>
    <x v="0"/>
    <s v="February"/>
    <x v="1"/>
    <s v="2009/02/12"/>
    <n v="4"/>
    <n v="23"/>
    <d v="2009-02-12T00:00:00"/>
    <n v="1016"/>
    <n v="1042"/>
  </r>
  <r>
    <s v="A. Datum Point Shoot Digital Camera M500 Silver Grey"/>
    <n v="91.05"/>
    <n v="198"/>
    <n v="0"/>
    <n v="819.45"/>
    <n v="1762.2"/>
    <n v="942.75"/>
    <n v="0.53498467824310525"/>
    <n v="0"/>
    <s v="A. Datum"/>
    <s v="Cameras and camcorders"/>
    <s v="Digital Cameras"/>
    <s v="Friday"/>
    <n v="2"/>
    <n v="22"/>
    <n v="1"/>
    <x v="0"/>
    <s v="February"/>
    <x v="0"/>
    <s v="2008/02/22"/>
    <n v="4"/>
    <n v="23"/>
    <d v="2008-02-22T00:00:00"/>
    <n v="7697"/>
    <n v="1042"/>
  </r>
  <r>
    <s v="A. Datum Point Shoot Digital Camera M500 Silver Grey"/>
    <n v="91.05"/>
    <n v="198"/>
    <n v="0"/>
    <n v="819.45"/>
    <n v="1752.3"/>
    <n v="932.84999999999991"/>
    <n v="0.53235747303543912"/>
    <n v="0"/>
    <s v="A. Datum"/>
    <s v="Cameras and camcorders"/>
    <s v="Digital Cameras"/>
    <s v="Friday"/>
    <n v="3"/>
    <n v="13"/>
    <n v="1"/>
    <x v="0"/>
    <s v="March"/>
    <x v="1"/>
    <s v="2009/03/13"/>
    <n v="4"/>
    <n v="23"/>
    <d v="2009-03-13T00:00:00"/>
    <n v="29733"/>
    <n v="1042"/>
  </r>
  <r>
    <s v="A. Datum Point Shoot Digital Camera M500 Silver Grey"/>
    <n v="91.05"/>
    <n v="198"/>
    <n v="0"/>
    <n v="819.45"/>
    <n v="1742.4"/>
    <n v="922.95"/>
    <n v="0.52970041322314054"/>
    <n v="0"/>
    <s v="A. Datum"/>
    <s v="Cameras and camcorders"/>
    <s v="Digital Cameras"/>
    <s v="Tuesday"/>
    <n v="1"/>
    <n v="2"/>
    <n v="1"/>
    <x v="0"/>
    <s v="January"/>
    <x v="2"/>
    <s v="2007/01/02"/>
    <n v="4"/>
    <n v="23"/>
    <d v="2007-01-02T00:00:00"/>
    <n v="10960"/>
    <n v="1042"/>
  </r>
  <r>
    <s v="A. Datum Point Shoot Digital Camera M500 Silver Grey"/>
    <n v="91.05"/>
    <n v="198"/>
    <n v="0"/>
    <n v="819.45"/>
    <n v="1742.4"/>
    <n v="922.95"/>
    <n v="0.52970041322314054"/>
    <n v="0"/>
    <s v="A. Datum"/>
    <s v="Cameras and camcorders"/>
    <s v="Digital Cameras"/>
    <s v="Tuesday"/>
    <n v="2"/>
    <n v="10"/>
    <n v="1"/>
    <x v="0"/>
    <s v="February"/>
    <x v="1"/>
    <s v="2009/02/10"/>
    <n v="4"/>
    <n v="23"/>
    <d v="2009-02-10T00:00:00"/>
    <n v="35266"/>
    <n v="1042"/>
  </r>
  <r>
    <s v="A. Datum Point Shoot Digital Camera M500 Silver Grey"/>
    <n v="91.05"/>
    <n v="198"/>
    <n v="0"/>
    <n v="819.45"/>
    <n v="1663.2"/>
    <n v="843.75"/>
    <n v="0.50730519480519476"/>
    <n v="0"/>
    <s v="A. Datum"/>
    <s v="Cameras and camcorders"/>
    <s v="Digital Cameras"/>
    <s v="Monday"/>
    <n v="2"/>
    <n v="25"/>
    <n v="1"/>
    <x v="0"/>
    <s v="February"/>
    <x v="0"/>
    <s v="2008/02/25"/>
    <n v="4"/>
    <n v="23"/>
    <d v="2008-02-25T00:00:00"/>
    <n v="14650"/>
    <n v="1042"/>
  </r>
  <r>
    <s v="A. Datum Rangefinder Digital Camera X200 Azure"/>
    <n v="66.260000000000005"/>
    <n v="200"/>
    <n v="0"/>
    <n v="2584.14"/>
    <n v="7480"/>
    <n v="4895.8600000000006"/>
    <n v="0.6545267379679145"/>
    <n v="0"/>
    <s v="A. Datum"/>
    <s v="Cameras and camcorders"/>
    <s v="Digital Cameras"/>
    <s v="Monday"/>
    <n v="12"/>
    <n v="29"/>
    <n v="4"/>
    <x v="1"/>
    <s v="December"/>
    <x v="0"/>
    <s v="2008/12/29"/>
    <n v="4"/>
    <n v="23"/>
    <d v="2008-12-29T00:00:00"/>
    <n v="7089"/>
    <n v="1029"/>
  </r>
  <r>
    <s v="A. Datum Rangefinder Digital Camera X200 Azure"/>
    <n v="66.260000000000005"/>
    <n v="200"/>
    <n v="0"/>
    <n v="861.38"/>
    <n v="2560"/>
    <n v="1698.62"/>
    <n v="0.66352343749999998"/>
    <n v="0"/>
    <s v="A. Datum"/>
    <s v="Cameras and camcorders"/>
    <s v="Digital Cameras"/>
    <s v="Saturday"/>
    <n v="12"/>
    <n v="12"/>
    <n v="4"/>
    <x v="1"/>
    <s v="December"/>
    <x v="1"/>
    <s v="2009/12/12"/>
    <n v="4"/>
    <n v="23"/>
    <d v="2009-12-12T00:00:00"/>
    <n v="47864"/>
    <n v="1029"/>
  </r>
  <r>
    <s v="A. Datum Rangefinder Digital Camera X200 Azure"/>
    <n v="66.260000000000005"/>
    <n v="200"/>
    <n v="0"/>
    <n v="861.38"/>
    <n v="2560"/>
    <n v="1698.62"/>
    <n v="0.66352343749999998"/>
    <n v="0"/>
    <s v="A. Datum"/>
    <s v="Cameras and camcorders"/>
    <s v="Digital Cameras"/>
    <s v="Friday"/>
    <n v="11"/>
    <n v="20"/>
    <n v="4"/>
    <x v="1"/>
    <s v="November"/>
    <x v="1"/>
    <s v="2009/11/20"/>
    <n v="4"/>
    <n v="23"/>
    <d v="2009-11-20T00:00:00"/>
    <n v="24022"/>
    <n v="1029"/>
  </r>
  <r>
    <s v="A. Datum Rangefinder Digital Camera X200 Azure"/>
    <n v="66.260000000000005"/>
    <n v="200"/>
    <n v="0"/>
    <n v="861.38"/>
    <n v="2480"/>
    <n v="1618.62"/>
    <n v="0.65266935483870958"/>
    <n v="0"/>
    <s v="A. Datum"/>
    <s v="Cameras and camcorders"/>
    <s v="Digital Cameras"/>
    <s v="Thursday"/>
    <n v="12"/>
    <n v="25"/>
    <n v="4"/>
    <x v="1"/>
    <s v="December"/>
    <x v="0"/>
    <s v="2008/12/25"/>
    <n v="4"/>
    <n v="23"/>
    <d v="2008-12-25T00:00:00"/>
    <n v="27538"/>
    <n v="1029"/>
  </r>
  <r>
    <s v="A. Datum Rangefinder Digital Camera X200 Azure"/>
    <n v="66.260000000000005"/>
    <n v="200"/>
    <n v="0"/>
    <n v="861.38"/>
    <n v="2480"/>
    <n v="1618.62"/>
    <n v="0.65266935483870958"/>
    <n v="0"/>
    <s v="A. Datum"/>
    <s v="Cameras and camcorders"/>
    <s v="Digital Cameras"/>
    <s v="Thursday"/>
    <n v="12"/>
    <n v="24"/>
    <n v="4"/>
    <x v="1"/>
    <s v="December"/>
    <x v="1"/>
    <s v="2009/12/24"/>
    <n v="4"/>
    <n v="23"/>
    <d v="2009-12-24T00:00:00"/>
    <n v="36778"/>
    <n v="1029"/>
  </r>
  <r>
    <s v="A. Datum Rangefinder Digital Camera X200 Azure"/>
    <n v="66.260000000000005"/>
    <n v="200"/>
    <n v="0"/>
    <n v="662.6"/>
    <n v="2000"/>
    <n v="1337.4"/>
    <n v="0.66870000000000007"/>
    <n v="0"/>
    <s v="A. Datum"/>
    <s v="Cameras and camcorders"/>
    <s v="Digital Cameras"/>
    <s v="Friday"/>
    <n v="4"/>
    <n v="3"/>
    <n v="2"/>
    <x v="2"/>
    <s v="April"/>
    <x v="1"/>
    <s v="2009/04/03"/>
    <n v="4"/>
    <n v="23"/>
    <d v="2009-04-03T00:00:00"/>
    <n v="36725"/>
    <n v="1029"/>
  </r>
  <r>
    <s v="A. Datum Rangefinder Digital Camera X200 Azure"/>
    <n v="66.260000000000005"/>
    <n v="200"/>
    <n